
<file path=[Content_Types].xml><?xml version="1.0" encoding="utf-8"?>
<Types xmlns="http://schemas.openxmlformats.org/package/2006/content-type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359046AE-7481-4506-9530-983AA5BA2B91}" xr6:coauthVersionLast="47" xr6:coauthVersionMax="47" xr10:uidLastSave="{00000000-0000-0000-0000-000000000000}"/>
  <bookViews>
    <workbookView xWindow="-108" yWindow="-108" windowWidth="23256" windowHeight="12456" tabRatio="824" firstSheet="2" activeTab="8" xr2:uid="{10A50F0B-AC68-4931-B5BD-5A792A7BE607}"/>
  </bookViews>
  <sheets>
    <sheet name="Sheet1" sheetId="19" r:id="rId1"/>
    <sheet name="net profit by store location" sheetId="20" r:id="rId2"/>
    <sheet name="Transactions" sheetId="2" r:id="rId3"/>
    <sheet name="Revenue" sheetId="3" r:id="rId4"/>
    <sheet name="Profit" sheetId="4" r:id="rId5"/>
    <sheet name="Popularity" sheetId="5" r:id="rId6"/>
    <sheet name="Day Wise Trend" sheetId="7" r:id="rId7"/>
    <sheet name="Houly Trend" sheetId="8" r:id="rId8"/>
    <sheet name="Dash" sheetId="9" r:id="rId9"/>
    <sheet name="Sheet2" sheetId="21" r:id="rId10"/>
    <sheet name="product category and store loca" sheetId="18" r:id="rId11"/>
    <sheet name="Detail1" sheetId="15" r:id="rId12"/>
    <sheet name="Top" sheetId="10" r:id="rId13"/>
    <sheet name="Bottom" sheetId="13" r:id="rId14"/>
  </sheets>
  <definedNames>
    <definedName name="Slicer_store_location">#N/A</definedName>
  </definedNames>
  <calcPr calcId="191029"/>
  <pivotCaches>
    <pivotCache cacheId="0"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8" i="13" l="1"/>
  <c r="G37" i="13"/>
  <c r="G30" i="13"/>
  <c r="G38" i="10"/>
  <c r="G37" i="10"/>
  <c r="G30" i="10"/>
  <c r="G38" i="5"/>
  <c r="G37" i="5"/>
  <c r="G30" i="5"/>
  <c r="A149118" i="2" l="1"/>
  <c r="D149118" i="2"/>
  <c r="BB10" i="9" s="1"/>
  <c r="H149118" i="2"/>
  <c r="L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F71FB9-734F-4B45-90CA-2A9A58895FA9}" keepAlive="1" name="Query - Transactions (2)" description="Connection to the 'Transactions (2)' query in the workbook." type="5" refreshedVersion="8" background="1" saveData="1">
    <dbPr connection="Provider=Microsoft.Mashup.OleDb.1;Data Source=$Workbook$;Location=Transactions (2);Extended Properties=&quot;&quot;" command="SELECT * FROM [Transactions (2)]"/>
  </connection>
</connections>
</file>

<file path=xl/sharedStrings.xml><?xml version="1.0" encoding="utf-8"?>
<sst xmlns="http://schemas.openxmlformats.org/spreadsheetml/2006/main" count="918766" uniqueCount="178">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We are able to see continous growth in revenue which indicates increasing popularity ans success of the business</t>
  </si>
  <si>
    <t xml:space="preserve">We can see drastic increment in the revenue in the month of May indicating that people are visiting the cafes often or in more numbers </t>
  </si>
  <si>
    <t>This could be due to holiday season and we should be prepared for this trend next year</t>
  </si>
  <si>
    <t xml:space="preserve"> Net Profit %</t>
  </si>
  <si>
    <t>Net Profit</t>
  </si>
  <si>
    <t>Sum of Net Profit</t>
  </si>
  <si>
    <t>We are able to see continous growth in profit which indicates increasing popularity ans success of the business</t>
  </si>
  <si>
    <t>But we need to futher analyse which of the products are profityable and by how much</t>
  </si>
  <si>
    <t>profitable products need to be kept on first priority for marketing campaigns and recommendations.</t>
  </si>
  <si>
    <t>Loss making products can be removed from the store or can be less recommended or avoided in markting campaigns.</t>
  </si>
  <si>
    <t>Total qty</t>
  </si>
  <si>
    <t>Revenue</t>
  </si>
  <si>
    <t>Net Profit Amount</t>
  </si>
  <si>
    <t>These Are the most popular product in the lineup</t>
  </si>
  <si>
    <t>They are easrning us the most revenue and sold in the max quantities</t>
  </si>
  <si>
    <t xml:space="preserve">We shall focus on promoting or recommending them as and when possible </t>
  </si>
  <si>
    <t>We shall focus selling the other products since they are the ones that act as a catalyst to drive the business</t>
  </si>
  <si>
    <t>Count of transaction_id</t>
  </si>
  <si>
    <t>Details for Revenue - product_type: Brewed Black tea</t>
  </si>
  <si>
    <t>Top 10</t>
  </si>
  <si>
    <t>Bottom 10</t>
  </si>
  <si>
    <t>Sum of  Net 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409]#,##0.00"/>
    <numFmt numFmtId="167" formatCode="_-[$$-409]* #,##0_ ;_-[$$-409]* \-#,##0\ ;_-[$$-409]* &quot;-&quot;??_ ;_-@_ "/>
  </numFmts>
  <fonts count="15">
    <font>
      <sz val="11"/>
      <color theme="1"/>
      <name val="Calibri"/>
      <family val="2"/>
      <scheme val="minor"/>
    </font>
    <font>
      <sz val="8"/>
      <name val="Calibri"/>
      <family val="2"/>
      <scheme val="minor"/>
    </font>
    <font>
      <sz val="12"/>
      <color theme="1"/>
      <name val="Calibri"/>
      <family val="2"/>
      <scheme val="minor"/>
    </font>
    <font>
      <sz val="14"/>
      <color theme="1"/>
      <name val="Calibri"/>
      <family val="2"/>
      <scheme val="minor"/>
    </font>
    <font>
      <shadow/>
      <sz val="24"/>
      <color rgb="FF000000"/>
      <name val="Arial Rounded MT Bold"/>
      <family val="2"/>
    </font>
    <font>
      <sz val="11"/>
      <color theme="1"/>
      <name val="Bahnschrift Light"/>
      <family val="2"/>
    </font>
    <font>
      <b/>
      <sz val="18"/>
      <color rgb="FF385723"/>
      <name val="Calibri"/>
      <family val="2"/>
      <scheme val="minor"/>
    </font>
    <font>
      <b/>
      <sz val="11"/>
      <color theme="1"/>
      <name val="Calibri"/>
      <family val="2"/>
      <scheme val="minor"/>
    </font>
    <font>
      <sz val="11"/>
      <color rgb="FFD1FFF0"/>
      <name val="Calibri"/>
      <family val="2"/>
      <scheme val="minor"/>
    </font>
    <font>
      <b/>
      <sz val="12"/>
      <color theme="0"/>
      <name val="Calibri"/>
      <family val="2"/>
      <scheme val="minor"/>
    </font>
    <font>
      <sz val="11"/>
      <color theme="2"/>
      <name val="Calibri"/>
      <family val="2"/>
      <scheme val="minor"/>
    </font>
    <font>
      <sz val="11"/>
      <color theme="1"/>
      <name val="Old book man"/>
    </font>
    <font>
      <b/>
      <sz val="12"/>
      <color theme="1"/>
      <name val="Calibri"/>
      <family val="2"/>
      <scheme val="minor"/>
    </font>
    <font>
      <sz val="11"/>
      <color theme="0"/>
      <name val="Calibri"/>
      <family val="2"/>
      <scheme val="minor"/>
    </font>
    <font>
      <sz val="11"/>
      <color theme="0"/>
      <name val="Old book man"/>
    </font>
  </fonts>
  <fills count="6">
    <fill>
      <patternFill patternType="none"/>
    </fill>
    <fill>
      <patternFill patternType="gray125"/>
    </fill>
    <fill>
      <patternFill patternType="solid">
        <fgColor theme="2"/>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0"/>
        <bgColor indexed="64"/>
      </patternFill>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42">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1" xfId="0" applyBorder="1" applyAlignment="1">
      <alignment horizontal="left" indent="1"/>
    </xf>
    <xf numFmtId="0" fontId="3" fillId="0" borderId="0" xfId="0" applyFont="1"/>
    <xf numFmtId="0" fontId="2" fillId="2" borderId="0" xfId="0" applyFont="1" applyFill="1"/>
    <xf numFmtId="21" fontId="0" fillId="0" borderId="0" xfId="0" applyNumberFormat="1"/>
    <xf numFmtId="0" fontId="7" fillId="0" borderId="0" xfId="0" applyFont="1"/>
    <xf numFmtId="0" fontId="0" fillId="2" borderId="0" xfId="0" applyFill="1"/>
    <xf numFmtId="0" fontId="8" fillId="2" borderId="0" xfId="0" applyFont="1" applyFill="1"/>
    <xf numFmtId="0" fontId="9" fillId="3" borderId="0" xfId="0" applyFont="1" applyFill="1"/>
    <xf numFmtId="0" fontId="9" fillId="3" borderId="0" xfId="0" applyFont="1" applyFill="1" applyAlignment="1">
      <alignment horizontal="left"/>
    </xf>
    <xf numFmtId="165" fontId="9" fillId="3" borderId="0" xfId="0" applyNumberFormat="1" applyFont="1" applyFill="1"/>
    <xf numFmtId="0" fontId="10" fillId="2" borderId="0" xfId="0" applyFont="1" applyFill="1"/>
    <xf numFmtId="165" fontId="11" fillId="3" borderId="0" xfId="0" applyNumberFormat="1" applyFont="1" applyFill="1"/>
    <xf numFmtId="167" fontId="11" fillId="3" borderId="0" xfId="0" applyNumberFormat="1" applyFont="1" applyFill="1"/>
    <xf numFmtId="0" fontId="9" fillId="4" borderId="0" xfId="0" applyFont="1" applyFill="1" applyAlignment="1">
      <alignment horizontal="left"/>
    </xf>
    <xf numFmtId="165" fontId="12" fillId="3" borderId="0" xfId="0" applyNumberFormat="1" applyFont="1" applyFill="1"/>
    <xf numFmtId="0" fontId="13" fillId="3" borderId="0" xfId="0" applyFont="1" applyFill="1" applyAlignment="1">
      <alignment horizontal="left"/>
    </xf>
    <xf numFmtId="165" fontId="13" fillId="3" borderId="0" xfId="0" applyNumberFormat="1" applyFont="1" applyFill="1"/>
    <xf numFmtId="0" fontId="14" fillId="4" borderId="0" xfId="0" applyFont="1" applyFill="1" applyAlignment="1">
      <alignment horizontal="left"/>
    </xf>
    <xf numFmtId="0" fontId="0" fillId="5" borderId="0" xfId="0" applyFill="1"/>
    <xf numFmtId="0" fontId="5" fillId="5" borderId="0" xfId="0" applyFont="1" applyFill="1"/>
    <xf numFmtId="0" fontId="2" fillId="5" borderId="0" xfId="0" applyFont="1" applyFill="1"/>
    <xf numFmtId="0" fontId="2" fillId="5" borderId="0" xfId="0" applyFont="1" applyFill="1" applyAlignment="1">
      <alignment horizontal="left"/>
    </xf>
    <xf numFmtId="165" fontId="2" fillId="5" borderId="0" xfId="0" applyNumberFormat="1" applyFont="1" applyFill="1"/>
    <xf numFmtId="0" fontId="4" fillId="5" borderId="0" xfId="0" applyFont="1" applyFill="1" applyAlignment="1">
      <alignment horizontal="center" vertical="center"/>
    </xf>
    <xf numFmtId="0" fontId="0" fillId="0" borderId="0" xfId="0" applyNumberFormat="1"/>
    <xf numFmtId="0" fontId="0" fillId="3" borderId="0" xfId="0" applyFont="1" applyFill="1"/>
    <xf numFmtId="0" fontId="0" fillId="3" borderId="0" xfId="0" applyFont="1" applyFill="1" applyAlignment="1">
      <alignment horizontal="left"/>
    </xf>
    <xf numFmtId="0" fontId="0" fillId="3" borderId="0" xfId="0" applyNumberFormat="1" applyFont="1" applyFill="1"/>
    <xf numFmtId="165" fontId="0" fillId="3" borderId="0" xfId="0" applyNumberFormat="1" applyFont="1" applyFill="1"/>
    <xf numFmtId="0" fontId="11" fillId="3" borderId="0" xfId="0" applyNumberFormat="1" applyFont="1" applyFill="1"/>
    <xf numFmtId="0" fontId="13" fillId="3" borderId="0" xfId="0" applyNumberFormat="1" applyFont="1" applyFill="1"/>
    <xf numFmtId="0" fontId="9" fillId="3" borderId="0" xfId="0" applyNumberFormat="1" applyFont="1" applyFill="1"/>
    <xf numFmtId="0" fontId="12" fillId="3" borderId="0" xfId="0" applyNumberFormat="1" applyFont="1" applyFill="1"/>
    <xf numFmtId="0" fontId="6" fillId="5" borderId="0" xfId="0" applyFont="1" applyFill="1"/>
  </cellXfs>
  <cellStyles count="1">
    <cellStyle name="Normal" xfId="0" builtinId="0"/>
  </cellStyles>
  <dxfs count="565">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ont>
        <sz val="12"/>
      </font>
    </dxf>
    <dxf>
      <font>
        <sz val="12"/>
      </font>
    </dxf>
    <dxf>
      <font>
        <sz val="12"/>
      </font>
    </dxf>
    <dxf>
      <font>
        <sz val="12"/>
      </font>
    </dxf>
    <dxf>
      <font>
        <sz val="12"/>
      </font>
    </dxf>
    <dxf>
      <font>
        <sz val="12"/>
      </font>
    </dxf>
    <dxf>
      <fill>
        <patternFill patternType="solid">
          <bgColor theme="2"/>
        </patternFill>
      </fill>
    </dxf>
    <dxf>
      <fill>
        <patternFill patternType="solid">
          <bgColor theme="2"/>
        </patternFill>
      </fill>
    </dxf>
    <dxf>
      <fill>
        <patternFill patternType="solid">
          <bgColor theme="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0"/>
      </font>
    </dxf>
    <dxf>
      <font>
        <color theme="0"/>
      </font>
    </dxf>
    <dxf>
      <font>
        <color theme="0"/>
      </font>
    </dxf>
    <dxf>
      <font>
        <color theme="0"/>
      </font>
    </dxf>
    <dxf>
      <font>
        <color theme="0"/>
      </font>
    </dxf>
    <dxf>
      <font>
        <color theme="0"/>
      </font>
    </dxf>
    <dxf>
      <font>
        <b/>
      </font>
    </dxf>
    <dxf>
      <font>
        <b/>
      </font>
    </dxf>
    <dxf>
      <font>
        <b/>
      </font>
    </dxf>
    <dxf>
      <font>
        <b/>
      </font>
    </dxf>
    <dxf>
      <font>
        <b/>
      </font>
    </dxf>
    <dxf>
      <font>
        <b/>
      </font>
    </dxf>
    <dxf>
      <fill>
        <patternFill>
          <bgColor theme="5" tint="-0.249977111117893"/>
        </patternFill>
      </fill>
    </dxf>
    <dxf>
      <font>
        <color theme="1"/>
      </font>
    </dxf>
    <dxf>
      <font>
        <sz val="11"/>
      </font>
    </dxf>
    <dxf>
      <font>
        <sz val="11"/>
      </font>
    </dxf>
    <dxf>
      <font>
        <sz val="11"/>
      </font>
    </dxf>
    <dxf>
      <font>
        <sz val="11"/>
      </font>
    </dxf>
    <dxf>
      <font>
        <sz val="11"/>
      </font>
    </dxf>
    <dxf>
      <font>
        <sz val="11"/>
      </font>
    </dxf>
    <dxf>
      <numFmt numFmtId="167" formatCode="_-[$$-409]* #,##0_ ;_-[$$-409]* \-#,##0\ ;_-[$$-409]* &quot;-&quot;??_ ;_-@_ "/>
    </dxf>
    <dxf>
      <numFmt numFmtId="167" formatCode="_-[$$-409]* #,##0_ ;_-[$$-409]* \-#,##0\ ;_-[$$-409]* &quot;-&quot;??_ ;_-@_ "/>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name val="Old book man"/>
      </font>
    </dxf>
    <dxf>
      <font>
        <name val="Old book man"/>
      </font>
    </dxf>
    <dxf>
      <font>
        <color theme="0"/>
      </font>
    </dxf>
    <dxf>
      <font>
        <color theme="0"/>
      </font>
    </dxf>
    <dxf>
      <font>
        <color theme="0"/>
      </font>
    </dxf>
    <dxf>
      <fill>
        <patternFill>
          <bgColor theme="5" tint="-0.249977111117893"/>
        </patternFill>
      </fill>
    </dxf>
    <dxf>
      <fill>
        <patternFill>
          <bgColor theme="5" tint="-0.249977111117893"/>
        </patternFill>
      </fill>
    </dxf>
    <dxf>
      <font>
        <color theme="0"/>
      </font>
    </dxf>
    <dxf>
      <font>
        <color theme="0"/>
      </font>
    </dxf>
    <dxf>
      <font>
        <color theme="0"/>
      </font>
    </dxf>
    <dxf>
      <font>
        <name val="Old book man"/>
      </font>
    </dxf>
    <dxf>
      <font>
        <name val="Old book man"/>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167" formatCode="_-[$$-409]* #,##0_ ;_-[$$-409]* \-#,##0\ ;_-[$$-409]* &quot;-&quot;??_ ;_-@_ "/>
    </dxf>
    <dxf>
      <numFmt numFmtId="167" formatCode="_-[$$-409]* #,##0_ ;_-[$$-409]* \-#,##0\ ;_-[$$-409]* &quot;-&quot;??_ ;_-@_ "/>
    </dxf>
    <dxf>
      <font>
        <sz val="11"/>
      </font>
    </dxf>
    <dxf>
      <font>
        <sz val="11"/>
      </font>
    </dxf>
    <dxf>
      <font>
        <sz val="11"/>
      </font>
    </dxf>
    <dxf>
      <font>
        <sz val="11"/>
      </font>
    </dxf>
    <dxf>
      <font>
        <sz val="11"/>
      </font>
    </dxf>
    <dxf>
      <font>
        <sz val="11"/>
      </font>
    </dxf>
    <dxf>
      <font>
        <color theme="1"/>
      </font>
    </dxf>
    <dxf>
      <fill>
        <patternFill>
          <bgColor theme="5" tint="-0.249977111117893"/>
        </patternFill>
      </fill>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ill>
        <patternFill>
          <bgColor theme="5" tint="-0.499984740745262"/>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patternType="solid">
          <bgColor theme="2"/>
        </patternFill>
      </fill>
    </dxf>
    <dxf>
      <fill>
        <patternFill patternType="solid">
          <bgColor theme="2"/>
        </patternFill>
      </fill>
    </dxf>
    <dxf>
      <fill>
        <patternFill patternType="solid">
          <bgColor theme="2"/>
        </patternFill>
      </fill>
    </dxf>
    <dxf>
      <font>
        <sz val="12"/>
      </font>
    </dxf>
    <dxf>
      <font>
        <sz val="12"/>
      </font>
    </dxf>
    <dxf>
      <font>
        <sz val="12"/>
      </font>
    </dxf>
    <dxf>
      <font>
        <sz val="12"/>
      </font>
    </dxf>
    <dxf>
      <font>
        <sz val="12"/>
      </font>
    </dxf>
    <dxf>
      <font>
        <sz val="12"/>
      </font>
    </dxf>
    <dxf>
      <numFmt numFmtId="26" formatCode="hh:mm:ss"/>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409]#,##0.00"/>
    </dxf>
    <dxf>
      <numFmt numFmtId="166" formatCode="[$$-409]#,##0.00"/>
    </dxf>
    <dxf>
      <numFmt numFmtId="0" formatCode="General"/>
    </dxf>
    <dxf>
      <numFmt numFmtId="164" formatCode="[$-F400]h:mm:ss\ AM/PM"/>
    </dxf>
    <dxf>
      <numFmt numFmtId="19" formatCode="dd/mm/yyyy"/>
    </dxf>
  </dxfs>
  <tableStyles count="0" defaultTableStyle="TableStyleMedium2" defaultPivotStyle="PivotStyleLight16"/>
  <colors>
    <mruColors>
      <color rgb="FF8B5A2B"/>
      <color rgb="FF00704A"/>
      <color rgb="FF009261"/>
      <color rgb="FFD1FFF0"/>
      <color rgb="FFFFFFFF"/>
      <color rgb="FF007D3E"/>
      <color rgb="FF000000"/>
      <color rgb="FF75FFD1"/>
      <color rgb="FF00C8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Sheet1!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Bookman Old Style" panose="02050604050505020204" pitchFamily="18" charset="0"/>
                <a:ea typeface="+mn-ea"/>
                <a:cs typeface="+mn-cs"/>
              </a:defRPr>
            </a:pPr>
            <a:r>
              <a:rPr lang="en-IN" sz="1800" b="1" i="0" u="none" strike="noStrike" baseline="0">
                <a:latin typeface="Bookman Old Style" panose="02050604050505020204" pitchFamily="18" charset="0"/>
              </a:rPr>
              <a:t>Net Profit % by Store Location</a:t>
            </a:r>
            <a:endParaRPr lang="en-US">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Bookman Old Style" panose="02050604050505020204" pitchFamily="18" charset="0"/>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4A"/>
          </a:solidFill>
          <a:ln>
            <a:noFill/>
          </a:ln>
          <a:effectLst>
            <a:outerShdw blurRad="254000" sx="102000" sy="102000" algn="ctr" rotWithShape="0">
              <a:prstClr val="black">
                <a:alpha val="20000"/>
              </a:prstClr>
            </a:outerShdw>
          </a:effectLst>
        </c:spPr>
      </c:pivotFmt>
      <c:pivotFmt>
        <c:idx val="2"/>
        <c:spPr>
          <a:solidFill>
            <a:srgbClr val="8B5A2B"/>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3</c:f>
              <c:strCache>
                <c:ptCount val="1"/>
                <c:pt idx="0">
                  <c:v>Total</c:v>
                </c:pt>
              </c:strCache>
            </c:strRef>
          </c:tx>
          <c:dPt>
            <c:idx val="0"/>
            <c:bubble3D val="0"/>
            <c:spPr>
              <a:solidFill>
                <a:srgbClr val="00704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4FA-483D-9A0B-1A207F54256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4FA-483D-9A0B-1A207F54256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537-4CB6-A58C-5C160AC5CC2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5</c:f>
              <c:strCache>
                <c:ptCount val="1"/>
                <c:pt idx="0">
                  <c:v>Astoria</c:v>
                </c:pt>
              </c:strCache>
            </c:strRef>
          </c:cat>
          <c:val>
            <c:numRef>
              <c:f>Sheet1!$B$4:$B$5</c:f>
              <c:numCache>
                <c:formatCode>General</c:formatCode>
                <c:ptCount val="1"/>
                <c:pt idx="0">
                  <c:v>10223.450000003026</c:v>
                </c:pt>
              </c:numCache>
            </c:numRef>
          </c:val>
          <c:extLst>
            <c:ext xmlns:c16="http://schemas.microsoft.com/office/drawing/2014/chart" uri="{C3380CC4-5D6E-409C-BE32-E72D297353CC}">
              <c16:uniqueId val="{00000000-C4FA-483D-9A0B-1A207F54256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Bookman Old Style" panose="02050604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Houly Trend!PivotTable2</c:name>
    <c:fmtId val="4"/>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sz="1800">
                <a:solidFill>
                  <a:schemeClr val="bg1"/>
                </a:solidFill>
              </a:rPr>
              <a:t>Busiest Hou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ly Trend'!$B$3</c:f>
              <c:strCache>
                <c:ptCount val="1"/>
                <c:pt idx="0">
                  <c:v>Total</c:v>
                </c:pt>
              </c:strCache>
            </c:strRef>
          </c:tx>
          <c:spPr>
            <a:solidFill>
              <a:srgbClr val="FFFF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CF9D-4A0C-B1BD-38F383F63CD3}"/>
            </c:ext>
          </c:extLst>
        </c:ser>
        <c:dLbls>
          <c:dLblPos val="outEnd"/>
          <c:showLegendKey val="0"/>
          <c:showVal val="1"/>
          <c:showCatName val="0"/>
          <c:showSerName val="0"/>
          <c:showPercent val="0"/>
          <c:showBubbleSize val="0"/>
        </c:dLbls>
        <c:gapWidth val="100"/>
        <c:overlap val="-24"/>
        <c:axId val="2118443999"/>
        <c:axId val="2103484351"/>
      </c:barChart>
      <c:catAx>
        <c:axId val="21184439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400" b="1" i="0" u="none" strike="noStrike" kern="1200" baseline="0">
                <a:solidFill>
                  <a:schemeClr val="bg1"/>
                </a:solidFill>
                <a:latin typeface="+mn-lt"/>
                <a:ea typeface="+mn-ea"/>
                <a:cs typeface="+mn-cs"/>
              </a:defRPr>
            </a:pPr>
            <a:endParaRPr lang="en-US"/>
          </a:p>
        </c:txPr>
        <c:crossAx val="2103484351"/>
        <c:crosses val="autoZero"/>
        <c:auto val="1"/>
        <c:lblAlgn val="ctr"/>
        <c:lblOffset val="100"/>
        <c:noMultiLvlLbl val="0"/>
      </c:catAx>
      <c:valAx>
        <c:axId val="210348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1184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product category and store loca!PivotTable1</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Bookman Old Style" panose="02050604050505020204" pitchFamily="18" charset="0"/>
                <a:ea typeface="+mn-ea"/>
                <a:cs typeface="+mn-cs"/>
              </a:defRPr>
            </a:pPr>
            <a:r>
              <a:rPr lang="en-IN" sz="2000" b="1" i="0" u="none" strike="noStrike" baseline="0">
                <a:solidFill>
                  <a:schemeClr val="bg1"/>
                </a:solidFill>
                <a:latin typeface="Bookman Old Style" panose="02050604050505020204" pitchFamily="18" charset="0"/>
              </a:rPr>
              <a:t>Product category and store location</a:t>
            </a:r>
            <a:endParaRPr lang="en-US" sz="2000">
              <a:solidFill>
                <a:schemeClr val="bg1"/>
              </a:solidFill>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Bookman Old Style" panose="02050604050505020204" pitchFamily="18" charset="0"/>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B5A2B"/>
          </a:solidFill>
          <a:ln>
            <a:noFill/>
          </a:ln>
          <a:effectLst>
            <a:outerShdw blurRad="57150" dist="19050" dir="5400000" algn="ctr" rotWithShape="0">
              <a:srgbClr val="000000">
                <a:alpha val="63000"/>
              </a:srgbClr>
            </a:outerShdw>
          </a:effectLst>
          <a:sp3d/>
        </c:spPr>
      </c:pivotFmt>
      <c:pivotFmt>
        <c:idx val="2"/>
        <c:spPr>
          <a:solidFill>
            <a:srgbClr val="8B5A2B"/>
          </a:solidFill>
          <a:ln>
            <a:noFill/>
          </a:ln>
          <a:effectLst>
            <a:outerShdw blurRad="57150" dist="19050" dir="5400000" algn="ctr" rotWithShape="0">
              <a:srgbClr val="000000">
                <a:alpha val="63000"/>
              </a:srgbClr>
            </a:outerShdw>
          </a:effectLst>
          <a:sp3d/>
        </c:spPr>
      </c:pivotFmt>
      <c:pivotFmt>
        <c:idx val="3"/>
        <c:spPr>
          <a:solidFill>
            <a:srgbClr val="8B5A2B"/>
          </a:solidFill>
          <a:ln>
            <a:noFill/>
          </a:ln>
          <a:effectLst>
            <a:outerShdw blurRad="57150" dist="19050" dir="5400000" algn="ctr" rotWithShape="0">
              <a:srgbClr val="000000">
                <a:alpha val="63000"/>
              </a:srgbClr>
            </a:outerShdw>
          </a:effectLst>
          <a:sp3d/>
        </c:spPr>
      </c:pivotFmt>
      <c:pivotFmt>
        <c:idx val="4"/>
        <c:spPr>
          <a:solidFill>
            <a:srgbClr val="8B5A2B"/>
          </a:solidFill>
          <a:ln>
            <a:noFill/>
          </a:ln>
          <a:effectLst>
            <a:outerShdw blurRad="57150" dist="19050" dir="5400000" algn="ctr" rotWithShape="0">
              <a:srgbClr val="000000">
                <a:alpha val="63000"/>
              </a:srgbClr>
            </a:outerShdw>
          </a:effectLst>
          <a:sp3d/>
        </c:spPr>
      </c:pivotFmt>
      <c:pivotFmt>
        <c:idx val="5"/>
        <c:spPr>
          <a:solidFill>
            <a:srgbClr val="00704A"/>
          </a:solidFill>
          <a:ln>
            <a:noFill/>
          </a:ln>
          <a:effectLst>
            <a:outerShdw blurRad="57150" dist="19050" dir="5400000" algn="ctr" rotWithShape="0">
              <a:srgbClr val="000000">
                <a:alpha val="63000"/>
              </a:srgbClr>
            </a:outerShdw>
          </a:effectLst>
          <a:sp3d/>
        </c:spPr>
      </c:pivotFmt>
      <c:pivotFmt>
        <c:idx val="6"/>
        <c:spPr>
          <a:solidFill>
            <a:srgbClr val="00704A"/>
          </a:solidFill>
          <a:ln>
            <a:noFill/>
          </a:ln>
          <a:effectLst>
            <a:outerShdw blurRad="57150" dist="19050" dir="5400000" algn="ctr" rotWithShape="0">
              <a:srgbClr val="000000">
                <a:alpha val="63000"/>
              </a:srgbClr>
            </a:outerShdw>
          </a:effectLst>
          <a:sp3d/>
        </c:spPr>
      </c:pivotFmt>
      <c:pivotFmt>
        <c:idx val="7"/>
        <c:spPr>
          <a:solidFill>
            <a:srgbClr val="00704A"/>
          </a:solidFill>
          <a:ln>
            <a:noFill/>
          </a:ln>
          <a:effectLst>
            <a:outerShdw blurRad="57150" dist="19050" dir="5400000" algn="ctr" rotWithShape="0">
              <a:srgbClr val="000000">
                <a:alpha val="63000"/>
              </a:srgbClr>
            </a:outerShdw>
          </a:effectLst>
          <a:sp3d/>
        </c:spPr>
      </c:pivotFmt>
      <c:pivotFmt>
        <c:idx val="8"/>
        <c:spPr>
          <a:solidFill>
            <a:srgbClr val="00704A"/>
          </a:solidFill>
          <a:ln>
            <a:noFill/>
          </a:ln>
          <a:effectLst>
            <a:outerShdw blurRad="57150" dist="19050" dir="5400000" algn="ctr" rotWithShape="0">
              <a:srgbClr val="000000">
                <a:alpha val="63000"/>
              </a:srgbClr>
            </a:outerShdw>
          </a:effectLst>
          <a:sp3d/>
        </c:spPr>
      </c:pivotFmt>
      <c:pivotFmt>
        <c:idx val="9"/>
        <c:spPr>
          <a:solidFill>
            <a:srgbClr val="00704A"/>
          </a:solidFill>
          <a:ln>
            <a:noFill/>
          </a:ln>
          <a:effectLst>
            <a:outerShdw blurRad="57150" dist="19050" dir="5400000" algn="ctr" rotWithShape="0">
              <a:srgbClr val="000000">
                <a:alpha val="63000"/>
              </a:srgbClr>
            </a:outerShdw>
          </a:effectLst>
          <a:sp3d/>
        </c:spPr>
      </c:pivotFmt>
      <c:pivotFmt>
        <c:idx val="10"/>
        <c:spPr>
          <a:solidFill>
            <a:srgbClr val="00704A"/>
          </a:solidFill>
          <a:ln>
            <a:noFill/>
          </a:ln>
          <a:effectLst>
            <a:outerShdw blurRad="57150" dist="19050" dir="5400000" algn="ctr" rotWithShape="0">
              <a:srgbClr val="000000">
                <a:alpha val="63000"/>
              </a:srgbClr>
            </a:outerShdw>
          </a:effectLst>
          <a:sp3d/>
        </c:spPr>
      </c:pivotFmt>
      <c:pivotFmt>
        <c:idx val="11"/>
        <c:spPr>
          <a:solidFill>
            <a:srgbClr val="00704A"/>
          </a:solidFill>
          <a:ln>
            <a:noFill/>
          </a:ln>
          <a:effectLst>
            <a:outerShdw blurRad="57150" dist="19050" dir="5400000" algn="ctr" rotWithShape="0">
              <a:srgbClr val="000000">
                <a:alpha val="63000"/>
              </a:srgbClr>
            </a:outerShdw>
          </a:effectLst>
          <a:sp3d/>
        </c:spPr>
      </c:pivotFmt>
      <c:pivotFmt>
        <c:idx val="12"/>
        <c:spPr>
          <a:solidFill>
            <a:srgbClr val="00704A"/>
          </a:solidFill>
          <a:ln>
            <a:noFill/>
          </a:ln>
          <a:effectLst>
            <a:outerShdw blurRad="57150" dist="19050" dir="5400000" algn="ctr" rotWithShape="0">
              <a:srgbClr val="000000">
                <a:alpha val="63000"/>
              </a:srgbClr>
            </a:outerShdw>
          </a:effectLst>
          <a:sp3d/>
        </c:spPr>
      </c:pivotFmt>
      <c:pivotFmt>
        <c:idx val="13"/>
        <c:spPr>
          <a:solidFill>
            <a:srgbClr val="00704A"/>
          </a:solidFill>
          <a:ln>
            <a:noFill/>
          </a:ln>
          <a:effectLst>
            <a:outerShdw blurRad="57150" dist="19050" dir="5400000" algn="ctr" rotWithShape="0">
              <a:srgbClr val="000000">
                <a:alpha val="63000"/>
              </a:srgbClr>
            </a:outerShdw>
          </a:effectLst>
          <a:sp3d/>
        </c:spPr>
      </c:pivotFmt>
      <c:pivotFmt>
        <c:idx val="14"/>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5"/>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6"/>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7"/>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8"/>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9"/>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0"/>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1"/>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2"/>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3"/>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pivotFmt>
      <c:pivotFmt>
        <c:idx val="24"/>
        <c:spPr>
          <a:solidFill>
            <a:srgbClr val="8B5A2B"/>
          </a:solidFill>
          <a:ln>
            <a:noFill/>
          </a:ln>
          <a:effectLst>
            <a:outerShdw blurRad="57150" dist="19050" dir="5400000" algn="ctr" rotWithShape="0">
              <a:srgbClr val="000000">
                <a:alpha val="63000"/>
              </a:srgbClr>
            </a:outerShdw>
          </a:effectLst>
          <a:sp3d/>
        </c:spPr>
      </c:pivotFmt>
      <c:pivotFmt>
        <c:idx val="25"/>
        <c:spPr>
          <a:solidFill>
            <a:srgbClr val="8B5A2B"/>
          </a:solidFill>
          <a:ln>
            <a:noFill/>
          </a:ln>
          <a:effectLst>
            <a:outerShdw blurRad="57150" dist="19050" dir="5400000" algn="ctr" rotWithShape="0">
              <a:srgbClr val="000000">
                <a:alpha val="63000"/>
              </a:srgbClr>
            </a:outerShdw>
          </a:effectLst>
          <a:sp3d/>
        </c:spPr>
      </c:pivotFmt>
      <c:pivotFmt>
        <c:idx val="26"/>
        <c:spPr>
          <a:solidFill>
            <a:srgbClr val="8B5A2B"/>
          </a:solidFill>
          <a:ln>
            <a:noFill/>
          </a:ln>
          <a:effectLst>
            <a:outerShdw blurRad="57150" dist="19050" dir="5400000" algn="ctr" rotWithShape="0">
              <a:srgbClr val="000000">
                <a:alpha val="63000"/>
              </a:srgbClr>
            </a:outerShdw>
          </a:effectLst>
          <a:sp3d/>
        </c:spPr>
      </c:pivotFmt>
      <c:pivotFmt>
        <c:idx val="27"/>
        <c:spPr>
          <a:solidFill>
            <a:srgbClr val="8B5A2B"/>
          </a:solidFill>
          <a:ln>
            <a:noFill/>
          </a:ln>
          <a:effectLst>
            <a:outerShdw blurRad="57150" dist="19050" dir="5400000" algn="ctr" rotWithShape="0">
              <a:srgbClr val="000000">
                <a:alpha val="63000"/>
              </a:srgbClr>
            </a:outerShdw>
          </a:effectLst>
          <a:sp3d/>
        </c:spPr>
      </c:pivotFmt>
      <c:pivotFmt>
        <c:idx val="28"/>
        <c:spPr>
          <a:solidFill>
            <a:schemeClr val="accent2">
              <a:lumMod val="50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pivotFmt>
      <c:pivotFmt>
        <c:idx val="30"/>
        <c:spPr>
          <a:solidFill>
            <a:srgbClr val="00704A"/>
          </a:solidFill>
          <a:ln>
            <a:noFill/>
          </a:ln>
          <a:effectLst>
            <a:outerShdw blurRad="57150" dist="19050" dir="5400000" algn="ctr" rotWithShape="0">
              <a:srgbClr val="000000">
                <a:alpha val="63000"/>
              </a:srgbClr>
            </a:outerShdw>
          </a:effectLst>
          <a:sp3d/>
        </c:spPr>
      </c:pivotFmt>
      <c:pivotFmt>
        <c:idx val="31"/>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32"/>
        <c:spPr>
          <a:solidFill>
            <a:srgbClr val="8B5A2B"/>
          </a:solidFill>
          <a:ln>
            <a:noFill/>
          </a:ln>
          <a:effectLst>
            <a:outerShdw blurRad="57150" dist="19050" dir="5400000" algn="ctr" rotWithShape="0">
              <a:srgbClr val="000000">
                <a:alpha val="63000"/>
              </a:srgbClr>
            </a:outerShdw>
          </a:effectLst>
          <a:sp3d/>
        </c:spPr>
      </c:pivotFmt>
      <c:pivotFmt>
        <c:idx val="33"/>
        <c:spPr>
          <a:solidFill>
            <a:srgbClr val="00704A"/>
          </a:solidFill>
          <a:ln>
            <a:noFill/>
          </a:ln>
          <a:effectLst>
            <a:outerShdw blurRad="57150" dist="19050" dir="5400000" algn="ctr" rotWithShape="0">
              <a:srgbClr val="000000">
                <a:alpha val="63000"/>
              </a:srgbClr>
            </a:outerShdw>
          </a:effectLst>
          <a:sp3d/>
        </c:spPr>
      </c:pivotFmt>
      <c:pivotFmt>
        <c:idx val="34"/>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35"/>
        <c:spPr>
          <a:solidFill>
            <a:srgbClr val="8B5A2B"/>
          </a:solidFill>
          <a:ln>
            <a:noFill/>
          </a:ln>
          <a:effectLst>
            <a:outerShdw blurRad="57150" dist="19050" dir="5400000" algn="ctr" rotWithShape="0">
              <a:srgbClr val="000000">
                <a:alpha val="63000"/>
              </a:srgbClr>
            </a:outerShdw>
          </a:effectLst>
          <a:sp3d/>
        </c:spPr>
      </c:pivotFmt>
      <c:pivotFmt>
        <c:idx val="36"/>
        <c:spPr>
          <a:solidFill>
            <a:srgbClr val="00704A"/>
          </a:solidFill>
          <a:ln>
            <a:noFill/>
          </a:ln>
          <a:effectLst>
            <a:outerShdw blurRad="57150" dist="19050" dir="5400000" algn="ctr" rotWithShape="0">
              <a:srgbClr val="000000">
                <a:alpha val="63000"/>
              </a:srgbClr>
            </a:outerShdw>
          </a:effectLst>
          <a:sp3d/>
        </c:spPr>
      </c:pivotFmt>
      <c:pivotFmt>
        <c:idx val="37"/>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38"/>
        <c:spPr>
          <a:solidFill>
            <a:srgbClr val="8B5A2B"/>
          </a:solidFill>
          <a:ln>
            <a:noFill/>
          </a:ln>
          <a:effectLst>
            <a:outerShdw blurRad="57150" dist="19050" dir="5400000" algn="ctr" rotWithShape="0">
              <a:srgbClr val="000000">
                <a:alpha val="63000"/>
              </a:srgbClr>
            </a:outerShdw>
          </a:effectLst>
          <a:sp3d/>
        </c:spPr>
      </c:pivotFmt>
      <c:pivotFmt>
        <c:idx val="39"/>
        <c:spPr>
          <a:solidFill>
            <a:srgbClr val="00704A"/>
          </a:solidFill>
          <a:ln>
            <a:noFill/>
          </a:ln>
          <a:effectLst>
            <a:outerShdw blurRad="57150" dist="19050" dir="5400000" algn="ctr" rotWithShape="0">
              <a:srgbClr val="000000">
                <a:alpha val="63000"/>
              </a:srgbClr>
            </a:outerShdw>
          </a:effectLst>
          <a:sp3d/>
        </c:spPr>
      </c:pivotFmt>
      <c:pivotFmt>
        <c:idx val="40"/>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41"/>
        <c:spPr>
          <a:solidFill>
            <a:srgbClr val="8B5A2B"/>
          </a:solidFill>
          <a:ln>
            <a:noFill/>
          </a:ln>
          <a:effectLst>
            <a:outerShdw blurRad="57150" dist="19050" dir="5400000" algn="ctr" rotWithShape="0">
              <a:srgbClr val="000000">
                <a:alpha val="63000"/>
              </a:srgbClr>
            </a:outerShdw>
          </a:effectLst>
          <a:sp3d/>
        </c:spPr>
      </c:pivotFmt>
      <c:pivotFmt>
        <c:idx val="42"/>
        <c:spPr>
          <a:solidFill>
            <a:srgbClr val="00704A"/>
          </a:solidFill>
          <a:ln>
            <a:noFill/>
          </a:ln>
          <a:effectLst>
            <a:outerShdw blurRad="57150" dist="19050" dir="5400000" algn="ctr" rotWithShape="0">
              <a:srgbClr val="000000">
                <a:alpha val="63000"/>
              </a:srgbClr>
            </a:outerShdw>
          </a:effectLst>
          <a:sp3d/>
        </c:spPr>
      </c:pivotFmt>
      <c:pivotFmt>
        <c:idx val="43"/>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44"/>
        <c:spPr>
          <a:solidFill>
            <a:srgbClr val="8B5A2B"/>
          </a:solidFill>
          <a:ln>
            <a:noFill/>
          </a:ln>
          <a:effectLst>
            <a:outerShdw blurRad="57150" dist="19050" dir="5400000" algn="ctr" rotWithShape="0">
              <a:srgbClr val="000000">
                <a:alpha val="63000"/>
              </a:srgbClr>
            </a:outerShdw>
          </a:effectLst>
          <a:sp3d/>
        </c:spPr>
      </c:pivotFmt>
      <c:pivotFmt>
        <c:idx val="45"/>
        <c:spPr>
          <a:solidFill>
            <a:srgbClr val="00704A"/>
          </a:solidFill>
          <a:ln>
            <a:noFill/>
          </a:ln>
          <a:effectLst>
            <a:outerShdw blurRad="57150" dist="19050" dir="5400000" algn="ctr" rotWithShape="0">
              <a:srgbClr val="000000">
                <a:alpha val="63000"/>
              </a:srgbClr>
            </a:outerShdw>
          </a:effectLst>
          <a:sp3d/>
        </c:spPr>
      </c:pivotFmt>
      <c:pivotFmt>
        <c:idx val="46"/>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47"/>
        <c:spPr>
          <a:solidFill>
            <a:srgbClr val="8B5A2B"/>
          </a:solidFill>
          <a:ln>
            <a:noFill/>
          </a:ln>
          <a:effectLst>
            <a:outerShdw blurRad="57150" dist="19050" dir="5400000" algn="ctr" rotWithShape="0">
              <a:srgbClr val="000000">
                <a:alpha val="63000"/>
              </a:srgbClr>
            </a:outerShdw>
          </a:effectLst>
          <a:sp3d/>
        </c:spPr>
      </c:pivotFmt>
      <c:pivotFmt>
        <c:idx val="48"/>
        <c:spPr>
          <a:solidFill>
            <a:srgbClr val="00704A"/>
          </a:solidFill>
          <a:ln>
            <a:noFill/>
          </a:ln>
          <a:effectLst>
            <a:outerShdw blurRad="57150" dist="19050" dir="5400000" algn="ctr" rotWithShape="0">
              <a:srgbClr val="000000">
                <a:alpha val="63000"/>
              </a:srgbClr>
            </a:outerShdw>
          </a:effectLst>
          <a:sp3d/>
        </c:spPr>
      </c:pivotFmt>
      <c:pivotFmt>
        <c:idx val="49"/>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50"/>
        <c:spPr>
          <a:solidFill>
            <a:srgbClr val="8B5A2B"/>
          </a:solidFill>
          <a:ln>
            <a:noFill/>
          </a:ln>
          <a:effectLst>
            <a:outerShdw blurRad="57150" dist="19050" dir="5400000" algn="ctr" rotWithShape="0">
              <a:srgbClr val="000000">
                <a:alpha val="63000"/>
              </a:srgbClr>
            </a:outerShdw>
          </a:effectLst>
          <a:sp3d/>
        </c:spPr>
      </c:pivotFmt>
      <c:pivotFmt>
        <c:idx val="51"/>
        <c:spPr>
          <a:solidFill>
            <a:srgbClr val="00704A"/>
          </a:solidFill>
          <a:ln>
            <a:noFill/>
          </a:ln>
          <a:effectLst>
            <a:outerShdw blurRad="57150" dist="19050" dir="5400000" algn="ctr" rotWithShape="0">
              <a:srgbClr val="000000">
                <a:alpha val="63000"/>
              </a:srgbClr>
            </a:outerShdw>
          </a:effectLst>
          <a:sp3d/>
        </c:spPr>
      </c:pivotFmt>
      <c:pivotFmt>
        <c:idx val="52"/>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53"/>
        <c:spPr>
          <a:solidFill>
            <a:srgbClr val="8B5A2B"/>
          </a:solidFill>
          <a:ln>
            <a:noFill/>
          </a:ln>
          <a:effectLst>
            <a:outerShdw blurRad="57150" dist="19050" dir="5400000" algn="ctr" rotWithShape="0">
              <a:srgbClr val="000000">
                <a:alpha val="63000"/>
              </a:srgbClr>
            </a:outerShdw>
          </a:effectLst>
          <a:sp3d/>
        </c:spPr>
      </c:pivotFmt>
      <c:pivotFmt>
        <c:idx val="54"/>
        <c:spPr>
          <a:solidFill>
            <a:srgbClr val="00704A"/>
          </a:solidFill>
          <a:ln>
            <a:noFill/>
          </a:ln>
          <a:effectLst>
            <a:outerShdw blurRad="57150" dist="19050" dir="5400000" algn="ctr" rotWithShape="0">
              <a:srgbClr val="000000">
                <a:alpha val="63000"/>
              </a:srgbClr>
            </a:outerShdw>
          </a:effectLst>
          <a:sp3d/>
        </c:spPr>
      </c:pivotFmt>
      <c:pivotFmt>
        <c:idx val="55"/>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56"/>
        <c:spPr>
          <a:solidFill>
            <a:schemeClr val="accent2">
              <a:lumMod val="50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pivotFmt>
      <c:pivotFmt>
        <c:idx val="58"/>
        <c:spPr>
          <a:solidFill>
            <a:srgbClr val="00704A"/>
          </a:solidFill>
          <a:ln>
            <a:noFill/>
          </a:ln>
          <a:effectLst>
            <a:outerShdw blurRad="57150" dist="19050" dir="5400000" algn="ctr" rotWithShape="0">
              <a:srgbClr val="000000">
                <a:alpha val="63000"/>
              </a:srgbClr>
            </a:outerShdw>
          </a:effectLst>
          <a:sp3d/>
        </c:spPr>
      </c:pivotFmt>
      <c:pivotFmt>
        <c:idx val="59"/>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60"/>
        <c:spPr>
          <a:solidFill>
            <a:srgbClr val="8B5A2B"/>
          </a:solidFill>
          <a:ln>
            <a:noFill/>
          </a:ln>
          <a:effectLst>
            <a:outerShdw blurRad="57150" dist="19050" dir="5400000" algn="ctr" rotWithShape="0">
              <a:srgbClr val="000000">
                <a:alpha val="63000"/>
              </a:srgbClr>
            </a:outerShdw>
          </a:effectLst>
          <a:sp3d/>
        </c:spPr>
      </c:pivotFmt>
      <c:pivotFmt>
        <c:idx val="61"/>
        <c:spPr>
          <a:solidFill>
            <a:srgbClr val="00704A"/>
          </a:solidFill>
          <a:ln>
            <a:noFill/>
          </a:ln>
          <a:effectLst>
            <a:outerShdw blurRad="57150" dist="19050" dir="5400000" algn="ctr" rotWithShape="0">
              <a:srgbClr val="000000">
                <a:alpha val="63000"/>
              </a:srgbClr>
            </a:outerShdw>
          </a:effectLst>
          <a:sp3d/>
        </c:spPr>
      </c:pivotFmt>
      <c:pivotFmt>
        <c:idx val="62"/>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63"/>
        <c:spPr>
          <a:solidFill>
            <a:srgbClr val="8B5A2B"/>
          </a:solidFill>
          <a:ln>
            <a:noFill/>
          </a:ln>
          <a:effectLst>
            <a:outerShdw blurRad="57150" dist="19050" dir="5400000" algn="ctr" rotWithShape="0">
              <a:srgbClr val="000000">
                <a:alpha val="63000"/>
              </a:srgbClr>
            </a:outerShdw>
          </a:effectLst>
          <a:sp3d/>
        </c:spPr>
      </c:pivotFmt>
      <c:pivotFmt>
        <c:idx val="64"/>
        <c:spPr>
          <a:solidFill>
            <a:srgbClr val="00704A"/>
          </a:solidFill>
          <a:ln>
            <a:noFill/>
          </a:ln>
          <a:effectLst>
            <a:outerShdw blurRad="57150" dist="19050" dir="5400000" algn="ctr" rotWithShape="0">
              <a:srgbClr val="000000">
                <a:alpha val="63000"/>
              </a:srgbClr>
            </a:outerShdw>
          </a:effectLst>
          <a:sp3d/>
        </c:spPr>
      </c:pivotFmt>
      <c:pivotFmt>
        <c:idx val="65"/>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66"/>
        <c:spPr>
          <a:solidFill>
            <a:srgbClr val="8B5A2B"/>
          </a:solidFill>
          <a:ln>
            <a:noFill/>
          </a:ln>
          <a:effectLst>
            <a:outerShdw blurRad="57150" dist="19050" dir="5400000" algn="ctr" rotWithShape="0">
              <a:srgbClr val="000000">
                <a:alpha val="63000"/>
              </a:srgbClr>
            </a:outerShdw>
          </a:effectLst>
          <a:sp3d/>
        </c:spPr>
      </c:pivotFmt>
      <c:pivotFmt>
        <c:idx val="67"/>
        <c:spPr>
          <a:solidFill>
            <a:srgbClr val="00704A"/>
          </a:solidFill>
          <a:ln>
            <a:noFill/>
          </a:ln>
          <a:effectLst>
            <a:outerShdw blurRad="57150" dist="19050" dir="5400000" algn="ctr" rotWithShape="0">
              <a:srgbClr val="000000">
                <a:alpha val="63000"/>
              </a:srgbClr>
            </a:outerShdw>
          </a:effectLst>
          <a:sp3d/>
        </c:spPr>
      </c:pivotFmt>
      <c:pivotFmt>
        <c:idx val="68"/>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69"/>
        <c:spPr>
          <a:solidFill>
            <a:srgbClr val="8B5A2B"/>
          </a:solidFill>
          <a:ln>
            <a:noFill/>
          </a:ln>
          <a:effectLst>
            <a:outerShdw blurRad="57150" dist="19050" dir="5400000" algn="ctr" rotWithShape="0">
              <a:srgbClr val="000000">
                <a:alpha val="63000"/>
              </a:srgbClr>
            </a:outerShdw>
          </a:effectLst>
          <a:sp3d/>
        </c:spPr>
      </c:pivotFmt>
      <c:pivotFmt>
        <c:idx val="70"/>
        <c:spPr>
          <a:solidFill>
            <a:srgbClr val="00704A"/>
          </a:solidFill>
          <a:ln>
            <a:noFill/>
          </a:ln>
          <a:effectLst>
            <a:outerShdw blurRad="57150" dist="19050" dir="5400000" algn="ctr" rotWithShape="0">
              <a:srgbClr val="000000">
                <a:alpha val="63000"/>
              </a:srgbClr>
            </a:outerShdw>
          </a:effectLst>
          <a:sp3d/>
        </c:spPr>
      </c:pivotFmt>
      <c:pivotFmt>
        <c:idx val="71"/>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72"/>
        <c:spPr>
          <a:solidFill>
            <a:srgbClr val="8B5A2B"/>
          </a:solidFill>
          <a:ln>
            <a:noFill/>
          </a:ln>
          <a:effectLst>
            <a:outerShdw blurRad="57150" dist="19050" dir="5400000" algn="ctr" rotWithShape="0">
              <a:srgbClr val="000000">
                <a:alpha val="63000"/>
              </a:srgbClr>
            </a:outerShdw>
          </a:effectLst>
          <a:sp3d/>
        </c:spPr>
      </c:pivotFmt>
      <c:pivotFmt>
        <c:idx val="73"/>
        <c:spPr>
          <a:solidFill>
            <a:srgbClr val="00704A"/>
          </a:solidFill>
          <a:ln>
            <a:noFill/>
          </a:ln>
          <a:effectLst>
            <a:outerShdw blurRad="57150" dist="19050" dir="5400000" algn="ctr" rotWithShape="0">
              <a:srgbClr val="000000">
                <a:alpha val="63000"/>
              </a:srgbClr>
            </a:outerShdw>
          </a:effectLst>
          <a:sp3d/>
        </c:spPr>
      </c:pivotFmt>
      <c:pivotFmt>
        <c:idx val="74"/>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75"/>
        <c:spPr>
          <a:solidFill>
            <a:srgbClr val="8B5A2B"/>
          </a:solidFill>
          <a:ln>
            <a:noFill/>
          </a:ln>
          <a:effectLst>
            <a:outerShdw blurRad="57150" dist="19050" dir="5400000" algn="ctr" rotWithShape="0">
              <a:srgbClr val="000000">
                <a:alpha val="63000"/>
              </a:srgbClr>
            </a:outerShdw>
          </a:effectLst>
          <a:sp3d/>
        </c:spPr>
      </c:pivotFmt>
      <c:pivotFmt>
        <c:idx val="76"/>
        <c:spPr>
          <a:solidFill>
            <a:srgbClr val="00704A"/>
          </a:solidFill>
          <a:ln>
            <a:noFill/>
          </a:ln>
          <a:effectLst>
            <a:outerShdw blurRad="57150" dist="19050" dir="5400000" algn="ctr" rotWithShape="0">
              <a:srgbClr val="000000">
                <a:alpha val="63000"/>
              </a:srgbClr>
            </a:outerShdw>
          </a:effectLst>
          <a:sp3d/>
        </c:spPr>
      </c:pivotFmt>
      <c:pivotFmt>
        <c:idx val="77"/>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78"/>
        <c:spPr>
          <a:solidFill>
            <a:srgbClr val="8B5A2B"/>
          </a:solidFill>
          <a:ln>
            <a:noFill/>
          </a:ln>
          <a:effectLst>
            <a:outerShdw blurRad="57150" dist="19050" dir="5400000" algn="ctr" rotWithShape="0">
              <a:srgbClr val="000000">
                <a:alpha val="63000"/>
              </a:srgbClr>
            </a:outerShdw>
          </a:effectLst>
          <a:sp3d/>
        </c:spPr>
      </c:pivotFmt>
      <c:pivotFmt>
        <c:idx val="79"/>
        <c:spPr>
          <a:solidFill>
            <a:srgbClr val="00704A"/>
          </a:solidFill>
          <a:ln>
            <a:noFill/>
          </a:ln>
          <a:effectLst>
            <a:outerShdw blurRad="57150" dist="19050" dir="5400000" algn="ctr" rotWithShape="0">
              <a:srgbClr val="000000">
                <a:alpha val="63000"/>
              </a:srgbClr>
            </a:outerShdw>
          </a:effectLst>
          <a:sp3d/>
        </c:spPr>
      </c:pivotFmt>
      <c:pivotFmt>
        <c:idx val="80"/>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81"/>
        <c:spPr>
          <a:solidFill>
            <a:srgbClr val="8B5A2B"/>
          </a:solidFill>
          <a:ln>
            <a:noFill/>
          </a:ln>
          <a:effectLst>
            <a:outerShdw blurRad="57150" dist="19050" dir="5400000" algn="ctr" rotWithShape="0">
              <a:srgbClr val="000000">
                <a:alpha val="63000"/>
              </a:srgbClr>
            </a:outerShdw>
          </a:effectLst>
          <a:sp3d/>
        </c:spPr>
      </c:pivotFmt>
      <c:pivotFmt>
        <c:idx val="82"/>
        <c:spPr>
          <a:solidFill>
            <a:srgbClr val="00704A"/>
          </a:solidFill>
          <a:ln>
            <a:noFill/>
          </a:ln>
          <a:effectLst>
            <a:outerShdw blurRad="57150" dist="19050" dir="5400000" algn="ctr" rotWithShape="0">
              <a:srgbClr val="000000">
                <a:alpha val="63000"/>
              </a:srgbClr>
            </a:outerShdw>
          </a:effectLst>
          <a:sp3d/>
        </c:spPr>
      </c:pivotFmt>
      <c:pivotFmt>
        <c:idx val="83"/>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2548089697143509"/>
          <c:w val="0.94878397010569493"/>
          <c:h val="0.42890674752961716"/>
        </c:manualLayout>
      </c:layout>
      <c:bar3DChart>
        <c:barDir val="col"/>
        <c:grouping val="standard"/>
        <c:varyColors val="1"/>
        <c:ser>
          <c:idx val="0"/>
          <c:order val="0"/>
          <c:tx>
            <c:strRef>
              <c:f>'product category and store loca'!$B$3</c:f>
              <c:strCache>
                <c:ptCount val="1"/>
                <c:pt idx="0">
                  <c:v>Total</c:v>
                </c:pt>
              </c:strCache>
            </c:strRef>
          </c:tx>
          <c:spPr>
            <a:solidFill>
              <a:schemeClr val="accent2">
                <a:lumMod val="50000"/>
              </a:schemeClr>
            </a:solidFill>
          </c:spPr>
          <c:invertIfNegative val="0"/>
          <c:dPt>
            <c:idx val="0"/>
            <c:invertIfNegative val="0"/>
            <c:bubble3D val="0"/>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extLst>
              <c:ext xmlns:c16="http://schemas.microsoft.com/office/drawing/2014/chart" uri="{C3380CC4-5D6E-409C-BE32-E72D297353CC}">
                <c16:uniqueId val="{00000001-80E3-495C-B8DA-979600558188}"/>
              </c:ext>
            </c:extLst>
          </c:dPt>
          <c:dPt>
            <c:idx val="1"/>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0E3-495C-B8DA-979600558188}"/>
              </c:ext>
            </c:extLst>
          </c:dPt>
          <c:dPt>
            <c:idx val="2"/>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0E3-495C-B8DA-979600558188}"/>
              </c:ext>
            </c:extLst>
          </c:dPt>
          <c:dPt>
            <c:idx val="3"/>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80E3-495C-B8DA-979600558188}"/>
              </c:ext>
            </c:extLst>
          </c:dPt>
          <c:dPt>
            <c:idx val="4"/>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80E3-495C-B8DA-979600558188}"/>
              </c:ext>
            </c:extLst>
          </c:dPt>
          <c:dPt>
            <c:idx val="5"/>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80E3-495C-B8DA-979600558188}"/>
              </c:ext>
            </c:extLst>
          </c:dPt>
          <c:dPt>
            <c:idx val="6"/>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80E3-495C-B8DA-979600558188}"/>
              </c:ext>
            </c:extLst>
          </c:dPt>
          <c:dPt>
            <c:idx val="7"/>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80E3-495C-B8DA-979600558188}"/>
              </c:ext>
            </c:extLst>
          </c:dPt>
          <c:dPt>
            <c:idx val="8"/>
            <c:invertIfNegative val="1"/>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80E3-495C-B8DA-979600558188}"/>
              </c:ext>
            </c:extLst>
          </c:dPt>
          <c:dPt>
            <c:idx val="9"/>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80E3-495C-B8DA-979600558188}"/>
              </c:ext>
            </c:extLst>
          </c:dPt>
          <c:dPt>
            <c:idx val="10"/>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80E3-495C-B8DA-979600558188}"/>
              </c:ext>
            </c:extLst>
          </c:dPt>
          <c:dPt>
            <c:idx val="11"/>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80E3-495C-B8DA-979600558188}"/>
              </c:ext>
            </c:extLst>
          </c:dPt>
          <c:dPt>
            <c:idx val="12"/>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80E3-495C-B8DA-979600558188}"/>
              </c:ext>
            </c:extLst>
          </c:dPt>
          <c:dPt>
            <c:idx val="13"/>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80E3-495C-B8DA-979600558188}"/>
              </c:ext>
            </c:extLst>
          </c:dPt>
          <c:dPt>
            <c:idx val="14"/>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80E3-495C-B8DA-979600558188}"/>
              </c:ext>
            </c:extLst>
          </c:dPt>
          <c:dPt>
            <c:idx val="15"/>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80E3-495C-B8DA-979600558188}"/>
              </c:ext>
            </c:extLst>
          </c:dPt>
          <c:dPt>
            <c:idx val="16"/>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80E3-495C-B8DA-979600558188}"/>
              </c:ext>
            </c:extLst>
          </c:dPt>
          <c:dPt>
            <c:idx val="17"/>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80E3-495C-B8DA-979600558188}"/>
              </c:ext>
            </c:extLst>
          </c:dPt>
          <c:dPt>
            <c:idx val="18"/>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80E3-495C-B8DA-979600558188}"/>
              </c:ext>
            </c:extLst>
          </c:dPt>
          <c:dPt>
            <c:idx val="19"/>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80E3-495C-B8DA-979600558188}"/>
              </c:ext>
            </c:extLst>
          </c:dPt>
          <c:dPt>
            <c:idx val="20"/>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80E3-495C-B8DA-979600558188}"/>
              </c:ext>
            </c:extLst>
          </c:dPt>
          <c:dPt>
            <c:idx val="21"/>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B-80E3-495C-B8DA-979600558188}"/>
              </c:ext>
            </c:extLst>
          </c:dPt>
          <c:dPt>
            <c:idx val="22"/>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D-80E3-495C-B8DA-979600558188}"/>
              </c:ext>
            </c:extLst>
          </c:dPt>
          <c:dPt>
            <c:idx val="23"/>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F-80E3-495C-B8DA-979600558188}"/>
              </c:ext>
            </c:extLst>
          </c:dPt>
          <c:dPt>
            <c:idx val="24"/>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1-80E3-495C-B8DA-979600558188}"/>
              </c:ext>
            </c:extLst>
          </c:dPt>
          <c:dPt>
            <c:idx val="25"/>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3-80E3-495C-B8DA-979600558188}"/>
              </c:ext>
            </c:extLst>
          </c:dPt>
          <c:dPt>
            <c:idx val="26"/>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5-80E3-495C-B8DA-979600558188}"/>
              </c:ext>
            </c:extLst>
          </c:dPt>
          <c:cat>
            <c:multiLvlStrRef>
              <c:f>'product category and store loca'!$A$4:$A$22</c:f>
              <c:multiLvlStrCache>
                <c:ptCount val="9"/>
                <c:lvl>
                  <c:pt idx="0">
                    <c:v>Astoria</c:v>
                  </c:pt>
                  <c:pt idx="1">
                    <c:v>Astoria</c:v>
                  </c:pt>
                  <c:pt idx="2">
                    <c:v>Astoria</c:v>
                  </c:pt>
                  <c:pt idx="3">
                    <c:v>Astoria</c:v>
                  </c:pt>
                  <c:pt idx="4">
                    <c:v>Astoria</c:v>
                  </c:pt>
                  <c:pt idx="5">
                    <c:v>Astoria</c:v>
                  </c:pt>
                  <c:pt idx="6">
                    <c:v>Astoria</c:v>
                  </c:pt>
                  <c:pt idx="7">
                    <c:v>Astoria</c:v>
                  </c:pt>
                  <c:pt idx="8">
                    <c:v>Astoria</c:v>
                  </c:pt>
                </c:lvl>
                <c:lvl>
                  <c:pt idx="0">
                    <c:v>Bakery</c:v>
                  </c:pt>
                  <c:pt idx="1">
                    <c:v>Branded</c:v>
                  </c:pt>
                  <c:pt idx="2">
                    <c:v>Coffee</c:v>
                  </c:pt>
                  <c:pt idx="3">
                    <c:v>Coffee beans</c:v>
                  </c:pt>
                  <c:pt idx="4">
                    <c:v>Drinking Chocolate</c:v>
                  </c:pt>
                  <c:pt idx="5">
                    <c:v>Flavours</c:v>
                  </c:pt>
                  <c:pt idx="6">
                    <c:v>Loose Tea</c:v>
                  </c:pt>
                  <c:pt idx="7">
                    <c:v>Packaged Chocolate</c:v>
                  </c:pt>
                  <c:pt idx="8">
                    <c:v>Tea</c:v>
                  </c:pt>
                </c:lvl>
              </c:multiLvlStrCache>
            </c:multiLvlStrRef>
          </c:cat>
          <c:val>
            <c:numRef>
              <c:f>'product category and store loca'!$B$4:$B$22</c:f>
              <c:numCache>
                <c:formatCode>_-[$$-409]* #,##0.00_ ;_-[$$-409]* \-#,##0.00\ ;_-[$$-409]* "-"??_ ;_-@_ </c:formatCode>
                <c:ptCount val="9"/>
                <c:pt idx="0">
                  <c:v>26599.75</c:v>
                </c:pt>
                <c:pt idx="1">
                  <c:v>5457</c:v>
                </c:pt>
                <c:pt idx="2">
                  <c:v>89744.29999999571</c:v>
                </c:pt>
                <c:pt idx="3">
                  <c:v>10219.200000000001</c:v>
                </c:pt>
                <c:pt idx="4">
                  <c:v>26335.25</c:v>
                </c:pt>
                <c:pt idx="5">
                  <c:v>1764.7999999999561</c:v>
                </c:pt>
                <c:pt idx="6">
                  <c:v>3193.9999999999891</c:v>
                </c:pt>
                <c:pt idx="7">
                  <c:v>1089.7100000000009</c:v>
                </c:pt>
                <c:pt idx="8">
                  <c:v>67839.899999998961</c:v>
                </c:pt>
              </c:numCache>
            </c:numRef>
          </c:val>
          <c:extLst>
            <c:ext xmlns:c16="http://schemas.microsoft.com/office/drawing/2014/chart" uri="{C3380CC4-5D6E-409C-BE32-E72D297353CC}">
              <c16:uniqueId val="{00000036-80E3-495C-B8DA-979600558188}"/>
            </c:ext>
          </c:extLst>
        </c:ser>
        <c:dLbls>
          <c:showLegendKey val="0"/>
          <c:showVal val="0"/>
          <c:showCatName val="0"/>
          <c:showSerName val="0"/>
          <c:showPercent val="0"/>
          <c:showBubbleSize val="0"/>
        </c:dLbls>
        <c:gapWidth val="50"/>
        <c:shape val="box"/>
        <c:axId val="2032060143"/>
        <c:axId val="2032062063"/>
        <c:axId val="2032197903"/>
      </c:bar3DChart>
      <c:catAx>
        <c:axId val="203206014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2032062063"/>
        <c:crosses val="autoZero"/>
        <c:auto val="1"/>
        <c:lblAlgn val="ctr"/>
        <c:lblOffset val="100"/>
        <c:noMultiLvlLbl val="0"/>
      </c:catAx>
      <c:valAx>
        <c:axId val="2032062063"/>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crossAx val="2032060143"/>
        <c:crosses val="autoZero"/>
        <c:crossBetween val="between"/>
      </c:valAx>
      <c:serAx>
        <c:axId val="2032197903"/>
        <c:scaling>
          <c:orientation val="minMax"/>
        </c:scaling>
        <c:delete val="0"/>
        <c:axPos val="b"/>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06206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net profit by store location!PivotTable1</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latin typeface="Bookman Old Style" panose="02050604050505020204" pitchFamily="18" charset="0"/>
              </a:rPr>
              <a:t>Net Profit % by Store Location</a:t>
            </a:r>
            <a:endParaRPr lang="en-US">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4A"/>
          </a:solidFill>
          <a:ln>
            <a:noFill/>
          </a:ln>
          <a:effectLst>
            <a:outerShdw blurRad="254000" sx="102000" sy="102000" algn="ctr" rotWithShape="0">
              <a:prstClr val="black">
                <a:alpha val="20000"/>
              </a:prstClr>
            </a:outerShdw>
          </a:effectLst>
        </c:spPr>
      </c:pivotFmt>
      <c:pivotFmt>
        <c:idx val="2"/>
        <c:spPr>
          <a:solidFill>
            <a:srgbClr val="8B5A2B"/>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704A"/>
          </a:solidFill>
          <a:ln>
            <a:noFill/>
          </a:ln>
          <a:effectLst>
            <a:outerShdw blurRad="254000" sx="102000" sy="102000" algn="ctr" rotWithShape="0">
              <a:prstClr val="black">
                <a:alpha val="20000"/>
              </a:prstClr>
            </a:outerShdw>
          </a:effectLst>
        </c:spPr>
      </c:pivotFmt>
      <c:pivotFmt>
        <c:idx val="5"/>
        <c:spPr>
          <a:solidFill>
            <a:srgbClr val="8B5A2B"/>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00704A"/>
          </a:solidFill>
          <a:ln>
            <a:noFill/>
          </a:ln>
          <a:effectLst>
            <a:outerShdw blurRad="254000" sx="102000" sy="102000" algn="ctr" rotWithShape="0">
              <a:prstClr val="black">
                <a:alpha val="20000"/>
              </a:prstClr>
            </a:outerShdw>
          </a:effectLst>
        </c:spPr>
      </c:pivotFmt>
      <c:pivotFmt>
        <c:idx val="9"/>
        <c:spPr>
          <a:solidFill>
            <a:srgbClr val="8B5A2B"/>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net profit by store location'!$B$3</c:f>
              <c:strCache>
                <c:ptCount val="1"/>
                <c:pt idx="0">
                  <c:v>Total</c:v>
                </c:pt>
              </c:strCache>
            </c:strRef>
          </c:tx>
          <c:dPt>
            <c:idx val="0"/>
            <c:bubble3D val="0"/>
            <c:spPr>
              <a:solidFill>
                <a:srgbClr val="00704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950-499C-9D00-6471E9949B8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950-499C-9D00-6471E9949B8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950-499C-9D00-6471E9949B8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net profit by store location'!$A$4:$A$5</c:f>
              <c:strCache>
                <c:ptCount val="1"/>
                <c:pt idx="0">
                  <c:v>Astoria</c:v>
                </c:pt>
              </c:strCache>
            </c:strRef>
          </c:cat>
          <c:val>
            <c:numRef>
              <c:f>'net profit by store location'!$B$4:$B$5</c:f>
              <c:numCache>
                <c:formatCode>General</c:formatCode>
                <c:ptCount val="1"/>
                <c:pt idx="0">
                  <c:v>10223.450000003026</c:v>
                </c:pt>
              </c:numCache>
            </c:numRef>
          </c:val>
          <c:extLst>
            <c:ext xmlns:c16="http://schemas.microsoft.com/office/drawing/2014/chart" uri="{C3380CC4-5D6E-409C-BE32-E72D297353CC}">
              <c16:uniqueId val="{00000006-D950-499C-9D00-6471E9949B8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0884628325140417"/>
          <c:y val="0.53763785192081714"/>
          <c:w val="0.14481342177923928"/>
          <c:h val="9.787134361194006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Bookman Old Style" panose="02050604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 Project.xlsx]product category and store loca!PivotTable1</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2000" b="1" i="0" u="none" strike="noStrike" baseline="0">
                <a:solidFill>
                  <a:schemeClr val="bg1"/>
                </a:solidFill>
              </a:rPr>
              <a:t>Product category and store location</a:t>
            </a:r>
            <a:endParaRPr lang="en-US" sz="2000">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50000"/>
            </a:schemeClr>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8B5A2B"/>
          </a:solidFill>
          <a:ln>
            <a:noFill/>
          </a:ln>
          <a:effectLst>
            <a:outerShdw blurRad="57150" dist="19050" dir="5400000" algn="ctr" rotWithShape="0">
              <a:srgbClr val="000000">
                <a:alpha val="63000"/>
              </a:srgbClr>
            </a:outerShdw>
          </a:effectLst>
          <a:sp3d/>
        </c:spPr>
      </c:pivotFmt>
      <c:pivotFmt>
        <c:idx val="2"/>
        <c:spPr>
          <a:solidFill>
            <a:srgbClr val="8B5A2B"/>
          </a:solidFill>
          <a:ln>
            <a:noFill/>
          </a:ln>
          <a:effectLst>
            <a:outerShdw blurRad="57150" dist="19050" dir="5400000" algn="ctr" rotWithShape="0">
              <a:srgbClr val="000000">
                <a:alpha val="63000"/>
              </a:srgbClr>
            </a:outerShdw>
          </a:effectLst>
          <a:sp3d/>
        </c:spPr>
      </c:pivotFmt>
      <c:pivotFmt>
        <c:idx val="3"/>
        <c:spPr>
          <a:solidFill>
            <a:srgbClr val="8B5A2B"/>
          </a:solidFill>
          <a:ln>
            <a:noFill/>
          </a:ln>
          <a:effectLst>
            <a:outerShdw blurRad="57150" dist="19050" dir="5400000" algn="ctr" rotWithShape="0">
              <a:srgbClr val="000000">
                <a:alpha val="63000"/>
              </a:srgbClr>
            </a:outerShdw>
          </a:effectLst>
          <a:sp3d/>
        </c:spPr>
      </c:pivotFmt>
      <c:pivotFmt>
        <c:idx val="4"/>
        <c:spPr>
          <a:solidFill>
            <a:srgbClr val="8B5A2B"/>
          </a:solidFill>
          <a:ln>
            <a:noFill/>
          </a:ln>
          <a:effectLst>
            <a:outerShdw blurRad="57150" dist="19050" dir="5400000" algn="ctr" rotWithShape="0">
              <a:srgbClr val="000000">
                <a:alpha val="63000"/>
              </a:srgbClr>
            </a:outerShdw>
          </a:effectLst>
          <a:sp3d/>
        </c:spPr>
      </c:pivotFmt>
      <c:pivotFmt>
        <c:idx val="5"/>
        <c:spPr>
          <a:solidFill>
            <a:srgbClr val="00704A"/>
          </a:solidFill>
          <a:ln>
            <a:noFill/>
          </a:ln>
          <a:effectLst>
            <a:outerShdw blurRad="57150" dist="19050" dir="5400000" algn="ctr" rotWithShape="0">
              <a:srgbClr val="000000">
                <a:alpha val="63000"/>
              </a:srgbClr>
            </a:outerShdw>
          </a:effectLst>
          <a:sp3d/>
        </c:spPr>
      </c:pivotFmt>
      <c:pivotFmt>
        <c:idx val="6"/>
        <c:spPr>
          <a:solidFill>
            <a:srgbClr val="00704A"/>
          </a:solidFill>
          <a:ln>
            <a:noFill/>
          </a:ln>
          <a:effectLst>
            <a:outerShdw blurRad="57150" dist="19050" dir="5400000" algn="ctr" rotWithShape="0">
              <a:srgbClr val="000000">
                <a:alpha val="63000"/>
              </a:srgbClr>
            </a:outerShdw>
          </a:effectLst>
          <a:sp3d/>
        </c:spPr>
      </c:pivotFmt>
      <c:pivotFmt>
        <c:idx val="7"/>
        <c:spPr>
          <a:solidFill>
            <a:srgbClr val="00704A"/>
          </a:solidFill>
          <a:ln>
            <a:noFill/>
          </a:ln>
          <a:effectLst>
            <a:outerShdw blurRad="57150" dist="19050" dir="5400000" algn="ctr" rotWithShape="0">
              <a:srgbClr val="000000">
                <a:alpha val="63000"/>
              </a:srgbClr>
            </a:outerShdw>
          </a:effectLst>
          <a:sp3d/>
        </c:spPr>
      </c:pivotFmt>
      <c:pivotFmt>
        <c:idx val="8"/>
        <c:spPr>
          <a:solidFill>
            <a:srgbClr val="00704A"/>
          </a:solidFill>
          <a:ln>
            <a:noFill/>
          </a:ln>
          <a:effectLst>
            <a:outerShdw blurRad="57150" dist="19050" dir="5400000" algn="ctr" rotWithShape="0">
              <a:srgbClr val="000000">
                <a:alpha val="63000"/>
              </a:srgbClr>
            </a:outerShdw>
          </a:effectLst>
          <a:sp3d/>
        </c:spPr>
      </c:pivotFmt>
      <c:pivotFmt>
        <c:idx val="9"/>
        <c:spPr>
          <a:solidFill>
            <a:srgbClr val="00704A"/>
          </a:solidFill>
          <a:ln>
            <a:noFill/>
          </a:ln>
          <a:effectLst>
            <a:outerShdw blurRad="57150" dist="19050" dir="5400000" algn="ctr" rotWithShape="0">
              <a:srgbClr val="000000">
                <a:alpha val="63000"/>
              </a:srgbClr>
            </a:outerShdw>
          </a:effectLst>
          <a:sp3d/>
        </c:spPr>
      </c:pivotFmt>
      <c:pivotFmt>
        <c:idx val="10"/>
        <c:spPr>
          <a:solidFill>
            <a:srgbClr val="00704A"/>
          </a:solidFill>
          <a:ln>
            <a:noFill/>
          </a:ln>
          <a:effectLst>
            <a:outerShdw blurRad="57150" dist="19050" dir="5400000" algn="ctr" rotWithShape="0">
              <a:srgbClr val="000000">
                <a:alpha val="63000"/>
              </a:srgbClr>
            </a:outerShdw>
          </a:effectLst>
          <a:sp3d/>
        </c:spPr>
      </c:pivotFmt>
      <c:pivotFmt>
        <c:idx val="11"/>
        <c:spPr>
          <a:solidFill>
            <a:srgbClr val="00704A"/>
          </a:solidFill>
          <a:ln>
            <a:noFill/>
          </a:ln>
          <a:effectLst>
            <a:outerShdw blurRad="57150" dist="19050" dir="5400000" algn="ctr" rotWithShape="0">
              <a:srgbClr val="000000">
                <a:alpha val="63000"/>
              </a:srgbClr>
            </a:outerShdw>
          </a:effectLst>
          <a:sp3d/>
        </c:spPr>
      </c:pivotFmt>
      <c:pivotFmt>
        <c:idx val="12"/>
        <c:spPr>
          <a:solidFill>
            <a:srgbClr val="00704A"/>
          </a:solidFill>
          <a:ln>
            <a:noFill/>
          </a:ln>
          <a:effectLst>
            <a:outerShdw blurRad="57150" dist="19050" dir="5400000" algn="ctr" rotWithShape="0">
              <a:srgbClr val="000000">
                <a:alpha val="63000"/>
              </a:srgbClr>
            </a:outerShdw>
          </a:effectLst>
          <a:sp3d/>
        </c:spPr>
      </c:pivotFmt>
      <c:pivotFmt>
        <c:idx val="13"/>
        <c:spPr>
          <a:solidFill>
            <a:srgbClr val="00704A"/>
          </a:solidFill>
          <a:ln>
            <a:noFill/>
          </a:ln>
          <a:effectLst>
            <a:outerShdw blurRad="57150" dist="19050" dir="5400000" algn="ctr" rotWithShape="0">
              <a:srgbClr val="000000">
                <a:alpha val="63000"/>
              </a:srgbClr>
            </a:outerShdw>
          </a:effectLst>
          <a:sp3d/>
        </c:spPr>
      </c:pivotFmt>
      <c:pivotFmt>
        <c:idx val="14"/>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5"/>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6"/>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7"/>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8"/>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19"/>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0"/>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1"/>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2"/>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
        <c:idx val="23"/>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pivotFmt>
      <c:pivotFmt>
        <c:idx val="24"/>
        <c:spPr>
          <a:solidFill>
            <a:srgbClr val="8B5A2B"/>
          </a:solidFill>
          <a:ln>
            <a:noFill/>
          </a:ln>
          <a:effectLst>
            <a:outerShdw blurRad="57150" dist="19050" dir="5400000" algn="ctr" rotWithShape="0">
              <a:srgbClr val="000000">
                <a:alpha val="63000"/>
              </a:srgbClr>
            </a:outerShdw>
          </a:effectLst>
          <a:sp3d/>
        </c:spPr>
      </c:pivotFmt>
      <c:pivotFmt>
        <c:idx val="25"/>
        <c:spPr>
          <a:solidFill>
            <a:srgbClr val="8B5A2B"/>
          </a:solidFill>
          <a:ln>
            <a:noFill/>
          </a:ln>
          <a:effectLst>
            <a:outerShdw blurRad="57150" dist="19050" dir="5400000" algn="ctr" rotWithShape="0">
              <a:srgbClr val="000000">
                <a:alpha val="63000"/>
              </a:srgbClr>
            </a:outerShdw>
          </a:effectLst>
          <a:sp3d/>
        </c:spPr>
      </c:pivotFmt>
      <c:pivotFmt>
        <c:idx val="26"/>
        <c:spPr>
          <a:solidFill>
            <a:srgbClr val="8B5A2B"/>
          </a:solidFill>
          <a:ln>
            <a:noFill/>
          </a:ln>
          <a:effectLst>
            <a:outerShdw blurRad="57150" dist="19050" dir="5400000" algn="ctr" rotWithShape="0">
              <a:srgbClr val="000000">
                <a:alpha val="63000"/>
              </a:srgbClr>
            </a:outerShdw>
          </a:effectLst>
          <a:sp3d/>
        </c:spPr>
      </c:pivotFmt>
      <c:pivotFmt>
        <c:idx val="27"/>
        <c:spPr>
          <a:solidFill>
            <a:srgbClr val="8B5A2B"/>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2548089697143509"/>
          <c:w val="0.94878397010569493"/>
          <c:h val="0.42890674752961716"/>
        </c:manualLayout>
      </c:layout>
      <c:bar3DChart>
        <c:barDir val="col"/>
        <c:grouping val="standard"/>
        <c:varyColors val="1"/>
        <c:ser>
          <c:idx val="0"/>
          <c:order val="0"/>
          <c:tx>
            <c:strRef>
              <c:f>'product category and store loca'!$B$3</c:f>
              <c:strCache>
                <c:ptCount val="1"/>
                <c:pt idx="0">
                  <c:v>Total</c:v>
                </c:pt>
              </c:strCache>
            </c:strRef>
          </c:tx>
          <c:spPr>
            <a:solidFill>
              <a:schemeClr val="accent2">
                <a:lumMod val="50000"/>
              </a:schemeClr>
            </a:solidFill>
          </c:spPr>
          <c:invertIfNegative val="0"/>
          <c:dPt>
            <c:idx val="0"/>
            <c:invertIfNegative val="0"/>
            <c:bubble3D val="0"/>
            <c:spPr>
              <a:solidFill>
                <a:srgbClr val="8B5A2B"/>
              </a:solidFill>
              <a:ln>
                <a:noFill/>
              </a:ln>
              <a:effectLst>
                <a:outerShdw blurRad="57150" dist="19050" dir="5400000" algn="ctr" rotWithShape="0">
                  <a:srgbClr val="000000">
                    <a:alpha val="63000"/>
                  </a:srgbClr>
                </a:outerShdw>
              </a:effectLst>
              <a:sp3d>
                <a:contourClr>
                  <a:schemeClr val="accent1">
                    <a:lumMod val="75000"/>
                  </a:schemeClr>
                </a:contourClr>
              </a:sp3d>
            </c:spPr>
            <c:extLst>
              <c:ext xmlns:c16="http://schemas.microsoft.com/office/drawing/2014/chart" uri="{C3380CC4-5D6E-409C-BE32-E72D297353CC}">
                <c16:uniqueId val="{0000000A-BAE7-483B-BC60-8B7B8C1EBE1A}"/>
              </c:ext>
            </c:extLst>
          </c:dPt>
          <c:dPt>
            <c:idx val="1"/>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BAE7-483B-BC60-8B7B8C1EBE1A}"/>
              </c:ext>
            </c:extLst>
          </c:dPt>
          <c:dPt>
            <c:idx val="2"/>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BAE7-483B-BC60-8B7B8C1EBE1A}"/>
              </c:ext>
            </c:extLst>
          </c:dPt>
          <c:dPt>
            <c:idx val="3"/>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BAE7-483B-BC60-8B7B8C1EBE1A}"/>
              </c:ext>
            </c:extLst>
          </c:dPt>
          <c:dPt>
            <c:idx val="4"/>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AE7-483B-BC60-8B7B8C1EBE1A}"/>
              </c:ext>
            </c:extLst>
          </c:dPt>
          <c:dPt>
            <c:idx val="5"/>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BAE7-483B-BC60-8B7B8C1EBE1A}"/>
              </c:ext>
            </c:extLst>
          </c:dPt>
          <c:dPt>
            <c:idx val="6"/>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BAE7-483B-BC60-8B7B8C1EBE1A}"/>
              </c:ext>
            </c:extLst>
          </c:dPt>
          <c:dPt>
            <c:idx val="7"/>
            <c:invertIfNegative val="0"/>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AE7-483B-BC60-8B7B8C1EBE1A}"/>
              </c:ext>
            </c:extLst>
          </c:dPt>
          <c:dPt>
            <c:idx val="8"/>
            <c:invertIfNegative val="1"/>
            <c:bubble3D val="0"/>
            <c:spPr>
              <a:solidFill>
                <a:srgbClr val="8B5A2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BAE7-483B-BC60-8B7B8C1EBE1A}"/>
              </c:ext>
            </c:extLst>
          </c:dPt>
          <c:dPt>
            <c:idx val="9"/>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BAE7-483B-BC60-8B7B8C1EBE1A}"/>
              </c:ext>
            </c:extLst>
          </c:dPt>
          <c:dPt>
            <c:idx val="10"/>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B1E2-41AD-A5CA-20690A72C60C}"/>
              </c:ext>
            </c:extLst>
          </c:dPt>
          <c:dPt>
            <c:idx val="11"/>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B1E2-41AD-A5CA-20690A72C60C}"/>
              </c:ext>
            </c:extLst>
          </c:dPt>
          <c:dPt>
            <c:idx val="12"/>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BAE7-483B-BC60-8B7B8C1EBE1A}"/>
              </c:ext>
            </c:extLst>
          </c:dPt>
          <c:dPt>
            <c:idx val="13"/>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B1E2-41AD-A5CA-20690A72C60C}"/>
              </c:ext>
            </c:extLst>
          </c:dPt>
          <c:dPt>
            <c:idx val="14"/>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B1E2-41AD-A5CA-20690A72C60C}"/>
              </c:ext>
            </c:extLst>
          </c:dPt>
          <c:dPt>
            <c:idx val="15"/>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B1E2-41AD-A5CA-20690A72C60C}"/>
              </c:ext>
            </c:extLst>
          </c:dPt>
          <c:dPt>
            <c:idx val="16"/>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B1E2-41AD-A5CA-20690A72C60C}"/>
              </c:ext>
            </c:extLst>
          </c:dPt>
          <c:dPt>
            <c:idx val="17"/>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3-B1E2-41AD-A5CA-20690A72C60C}"/>
              </c:ext>
            </c:extLst>
          </c:dPt>
          <c:dPt>
            <c:idx val="18"/>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5-B1E2-41AD-A5CA-20690A72C60C}"/>
              </c:ext>
            </c:extLst>
          </c:dPt>
          <c:dPt>
            <c:idx val="19"/>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7-B1E2-41AD-A5CA-20690A72C60C}"/>
              </c:ext>
            </c:extLst>
          </c:dPt>
          <c:dPt>
            <c:idx val="20"/>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9-B1E2-41AD-A5CA-20690A72C60C}"/>
              </c:ext>
            </c:extLst>
          </c:dPt>
          <c:dPt>
            <c:idx val="21"/>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B-B1E2-41AD-A5CA-20690A72C60C}"/>
              </c:ext>
            </c:extLst>
          </c:dPt>
          <c:dPt>
            <c:idx val="22"/>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D-B1E2-41AD-A5CA-20690A72C60C}"/>
              </c:ext>
            </c:extLst>
          </c:dPt>
          <c:dPt>
            <c:idx val="23"/>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F-B1E2-41AD-A5CA-20690A72C60C}"/>
              </c:ext>
            </c:extLst>
          </c:dPt>
          <c:dPt>
            <c:idx val="24"/>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1-B1E2-41AD-A5CA-20690A72C60C}"/>
              </c:ext>
            </c:extLst>
          </c:dPt>
          <c:dPt>
            <c:idx val="25"/>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3-B1E2-41AD-A5CA-20690A72C60C}"/>
              </c:ext>
            </c:extLst>
          </c:dPt>
          <c:dPt>
            <c:idx val="26"/>
            <c:invertIfNegative val="0"/>
            <c:bubble3D val="0"/>
            <c:spPr>
              <a:solidFill>
                <a:schemeClr val="accent2">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5-B1E2-41AD-A5CA-20690A72C60C}"/>
              </c:ext>
            </c:extLst>
          </c:dPt>
          <c:cat>
            <c:multiLvlStrRef>
              <c:f>'product category and store loca'!$A$4:$A$22</c:f>
              <c:multiLvlStrCache>
                <c:ptCount val="9"/>
                <c:lvl>
                  <c:pt idx="0">
                    <c:v>Astoria</c:v>
                  </c:pt>
                  <c:pt idx="1">
                    <c:v>Astoria</c:v>
                  </c:pt>
                  <c:pt idx="2">
                    <c:v>Astoria</c:v>
                  </c:pt>
                  <c:pt idx="3">
                    <c:v>Astoria</c:v>
                  </c:pt>
                  <c:pt idx="4">
                    <c:v>Astoria</c:v>
                  </c:pt>
                  <c:pt idx="5">
                    <c:v>Astoria</c:v>
                  </c:pt>
                  <c:pt idx="6">
                    <c:v>Astoria</c:v>
                  </c:pt>
                  <c:pt idx="7">
                    <c:v>Astoria</c:v>
                  </c:pt>
                  <c:pt idx="8">
                    <c:v>Astoria</c:v>
                  </c:pt>
                </c:lvl>
                <c:lvl>
                  <c:pt idx="0">
                    <c:v>Bakery</c:v>
                  </c:pt>
                  <c:pt idx="1">
                    <c:v>Branded</c:v>
                  </c:pt>
                  <c:pt idx="2">
                    <c:v>Coffee</c:v>
                  </c:pt>
                  <c:pt idx="3">
                    <c:v>Coffee beans</c:v>
                  </c:pt>
                  <c:pt idx="4">
                    <c:v>Drinking Chocolate</c:v>
                  </c:pt>
                  <c:pt idx="5">
                    <c:v>Flavours</c:v>
                  </c:pt>
                  <c:pt idx="6">
                    <c:v>Loose Tea</c:v>
                  </c:pt>
                  <c:pt idx="7">
                    <c:v>Packaged Chocolate</c:v>
                  </c:pt>
                  <c:pt idx="8">
                    <c:v>Tea</c:v>
                  </c:pt>
                </c:lvl>
              </c:multiLvlStrCache>
            </c:multiLvlStrRef>
          </c:cat>
          <c:val>
            <c:numRef>
              <c:f>'product category and store loca'!$B$4:$B$22</c:f>
              <c:numCache>
                <c:formatCode>_-[$$-409]* #,##0.00_ ;_-[$$-409]* \-#,##0.00\ ;_-[$$-409]* "-"??_ ;_-@_ </c:formatCode>
                <c:ptCount val="9"/>
                <c:pt idx="0">
                  <c:v>26599.75</c:v>
                </c:pt>
                <c:pt idx="1">
                  <c:v>5457</c:v>
                </c:pt>
                <c:pt idx="2">
                  <c:v>89744.29999999571</c:v>
                </c:pt>
                <c:pt idx="3">
                  <c:v>10219.200000000001</c:v>
                </c:pt>
                <c:pt idx="4">
                  <c:v>26335.25</c:v>
                </c:pt>
                <c:pt idx="5">
                  <c:v>1764.7999999999561</c:v>
                </c:pt>
                <c:pt idx="6">
                  <c:v>3193.9999999999891</c:v>
                </c:pt>
                <c:pt idx="7">
                  <c:v>1089.7100000000009</c:v>
                </c:pt>
                <c:pt idx="8">
                  <c:v>67839.899999998961</c:v>
                </c:pt>
              </c:numCache>
            </c:numRef>
          </c:val>
          <c:extLst>
            <c:ext xmlns:c16="http://schemas.microsoft.com/office/drawing/2014/chart" uri="{C3380CC4-5D6E-409C-BE32-E72D297353CC}">
              <c16:uniqueId val="{00000000-BAE7-483B-BC60-8B7B8C1EBE1A}"/>
            </c:ext>
          </c:extLst>
        </c:ser>
        <c:dLbls>
          <c:showLegendKey val="0"/>
          <c:showVal val="0"/>
          <c:showCatName val="0"/>
          <c:showSerName val="0"/>
          <c:showPercent val="0"/>
          <c:showBubbleSize val="0"/>
        </c:dLbls>
        <c:gapWidth val="50"/>
        <c:shape val="box"/>
        <c:axId val="2032060143"/>
        <c:axId val="2032062063"/>
        <c:axId val="2032197903"/>
      </c:bar3DChart>
      <c:catAx>
        <c:axId val="203206014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32062063"/>
        <c:crosses val="autoZero"/>
        <c:auto val="1"/>
        <c:lblAlgn val="ctr"/>
        <c:lblOffset val="100"/>
        <c:noMultiLvlLbl val="0"/>
      </c:catAx>
      <c:valAx>
        <c:axId val="2032062063"/>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crossAx val="2032060143"/>
        <c:crosses val="autoZero"/>
        <c:crossBetween val="between"/>
      </c:valAx>
      <c:serAx>
        <c:axId val="2032197903"/>
        <c:scaling>
          <c:orientation val="minMax"/>
        </c:scaling>
        <c:delete val="0"/>
        <c:axPos val="b"/>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206206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926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net profit by store location!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latin typeface="Bookman Old Style" panose="02050604050505020204" pitchFamily="18" charset="0"/>
              </a:rPr>
              <a:t>Net Profit % by Store Location</a:t>
            </a:r>
            <a:endParaRPr lang="en-US">
              <a:latin typeface="Bookman Old Style" panose="020506040505050202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704A"/>
          </a:solidFill>
          <a:ln>
            <a:noFill/>
          </a:ln>
          <a:effectLst>
            <a:outerShdw blurRad="254000" sx="102000" sy="102000" algn="ctr" rotWithShape="0">
              <a:prstClr val="black">
                <a:alpha val="20000"/>
              </a:prstClr>
            </a:outerShdw>
          </a:effectLst>
        </c:spPr>
      </c:pivotFmt>
      <c:pivotFmt>
        <c:idx val="2"/>
        <c:spPr>
          <a:solidFill>
            <a:srgbClr val="8B5A2B"/>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net profit by store location'!$B$3</c:f>
              <c:strCache>
                <c:ptCount val="1"/>
                <c:pt idx="0">
                  <c:v>Total</c:v>
                </c:pt>
              </c:strCache>
            </c:strRef>
          </c:tx>
          <c:dPt>
            <c:idx val="0"/>
            <c:bubble3D val="0"/>
            <c:spPr>
              <a:solidFill>
                <a:srgbClr val="00704A"/>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449-4BF0-B683-3828D3BABC2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449-4BF0-B683-3828D3BABC2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304-4F46-8D46-498AC943484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net profit by store location'!$A$4:$A$5</c:f>
              <c:strCache>
                <c:ptCount val="1"/>
                <c:pt idx="0">
                  <c:v>Astoria</c:v>
                </c:pt>
              </c:strCache>
            </c:strRef>
          </c:cat>
          <c:val>
            <c:numRef>
              <c:f>'net profit by store location'!$B$4:$B$5</c:f>
              <c:numCache>
                <c:formatCode>General</c:formatCode>
                <c:ptCount val="1"/>
                <c:pt idx="0">
                  <c:v>10223.450000003026</c:v>
                </c:pt>
              </c:numCache>
            </c:numRef>
          </c:val>
          <c:extLst>
            <c:ext xmlns:c16="http://schemas.microsoft.com/office/drawing/2014/chart" uri="{C3380CC4-5D6E-409C-BE32-E72D297353CC}">
              <c16:uniqueId val="{00000000-1449-4BF0-B683-3828D3BABC2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Bookman Old Style" panose="02050604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33</c:v>
                </c:pt>
                <c:pt idx="4">
                  <c:v>52428.759999999318</c:v>
                </c:pt>
                <c:pt idx="5">
                  <c:v>55083.109999999266</c:v>
                </c:pt>
              </c:numCache>
            </c:numRef>
          </c:val>
          <c:smooth val="0"/>
          <c:extLst>
            <c:ext xmlns:c16="http://schemas.microsoft.com/office/drawing/2014/chart" uri="{C3380CC4-5D6E-409C-BE32-E72D297353CC}">
              <c16:uniqueId val="{00000000-C012-4B95-A62D-CD2B2C7E6119}"/>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8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D3E">
        <a:alpha val="85098"/>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Month</a:t>
            </a:r>
          </a:p>
        </c:rich>
      </c:tx>
      <c:layout>
        <c:manualLayout>
          <c:xMode val="edge"/>
          <c:yMode val="edge"/>
          <c:x val="0.47051377952755907"/>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342</c:v>
                </c:pt>
                <c:pt idx="4">
                  <c:v>10807.839499999962</c:v>
                </c:pt>
                <c:pt idx="5">
                  <c:v>11424.576999999879</c:v>
                </c:pt>
              </c:numCache>
            </c:numRef>
          </c:val>
          <c:smooth val="0"/>
          <c:extLst>
            <c:ext xmlns:c16="http://schemas.microsoft.com/office/drawing/2014/chart" uri="{C3380CC4-5D6E-409C-BE32-E72D297353CC}">
              <c16:uniqueId val="{00000001-63DF-4226-AF26-1E69AED84E42}"/>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903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Day Wise Tren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Wise Trend'!$B$3</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1-D53D-4737-99CB-7518BA74ECBB}"/>
            </c:ext>
          </c:extLst>
        </c:ser>
        <c:dLbls>
          <c:showLegendKey val="0"/>
          <c:showVal val="0"/>
          <c:showCatName val="0"/>
          <c:showSerName val="0"/>
          <c:showPercent val="0"/>
          <c:showBubbleSize val="0"/>
        </c:dLbls>
        <c:gapWidth val="150"/>
        <c:shape val="box"/>
        <c:axId val="2122586175"/>
        <c:axId val="2117254399"/>
        <c:axId val="0"/>
      </c:bar3DChart>
      <c:catAx>
        <c:axId val="212258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254399"/>
        <c:crosses val="autoZero"/>
        <c:auto val="1"/>
        <c:lblAlgn val="ctr"/>
        <c:lblOffset val="100"/>
        <c:noMultiLvlLbl val="0"/>
      </c:catAx>
      <c:valAx>
        <c:axId val="211725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258617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Houly Tren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ly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9BE-4CC4-A016-7167B9CF389D}"/>
            </c:ext>
          </c:extLst>
        </c:ser>
        <c:dLbls>
          <c:dLblPos val="outEnd"/>
          <c:showLegendKey val="0"/>
          <c:showVal val="1"/>
          <c:showCatName val="0"/>
          <c:showSerName val="0"/>
          <c:showPercent val="0"/>
          <c:showBubbleSize val="0"/>
        </c:dLbls>
        <c:gapWidth val="219"/>
        <c:overlap val="-27"/>
        <c:axId val="2118443999"/>
        <c:axId val="2103484351"/>
      </c:barChart>
      <c:catAx>
        <c:axId val="211844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484351"/>
        <c:crosses val="autoZero"/>
        <c:auto val="1"/>
        <c:lblAlgn val="ctr"/>
        <c:lblOffset val="100"/>
        <c:noMultiLvlLbl val="0"/>
      </c:catAx>
      <c:valAx>
        <c:axId val="2103484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844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Revenue!PivotTable1</c:name>
    <c:fmtId val="12"/>
  </c:pivotSource>
  <c:chart>
    <c:title>
      <c:tx>
        <c:rich>
          <a:bodyPr rot="0" spcFirstLastPara="1" vertOverflow="ellipsis" vert="horz" wrap="square" anchor="ctr" anchorCtr="1"/>
          <a:lstStyle/>
          <a:p>
            <a:pPr>
              <a:defRPr sz="2800" b="1" i="0" u="none" strike="noStrike" kern="1200" spc="0" baseline="0">
                <a:solidFill>
                  <a:schemeClr val="bg1"/>
                </a:solidFill>
                <a:latin typeface="+mn-lt"/>
                <a:ea typeface="+mn-ea"/>
                <a:cs typeface="+mn-cs"/>
              </a:defRPr>
            </a:pPr>
            <a:r>
              <a:rPr lang="en-US" sz="2800" b="1">
                <a:solidFill>
                  <a:schemeClr val="bg1"/>
                </a:solidFill>
              </a:rPr>
              <a:t>Revenue By Month</a:t>
            </a:r>
          </a:p>
          <a:p>
            <a:pPr>
              <a:defRPr sz="2800" b="1">
                <a:solidFill>
                  <a:schemeClr val="bg1"/>
                </a:solidFill>
              </a:defRPr>
            </a:pPr>
            <a:endParaRPr lang="en-US" sz="2800" b="1">
              <a:solidFill>
                <a:schemeClr val="bg1"/>
              </a:solidFill>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57150" cap="rnd">
            <a:solidFill>
              <a:schemeClr val="accent2">
                <a:lumMod val="75000"/>
              </a:schemeClr>
            </a:solidFill>
            <a:round/>
          </a:ln>
          <a:effectLst/>
        </c:spPr>
        <c:marker>
          <c:symbol val="circle"/>
          <c:size val="5"/>
          <c:spPr>
            <a:solidFill>
              <a:schemeClr val="accent2"/>
            </a:solidFill>
            <a:ln w="57150">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6838641438477"/>
          <c:y val="0.25064533802206762"/>
          <c:w val="0.66731480393309051"/>
          <c:h val="0.57549626685013877"/>
        </c:manualLayout>
      </c:layout>
      <c:lineChart>
        <c:grouping val="standard"/>
        <c:varyColors val="0"/>
        <c:ser>
          <c:idx val="0"/>
          <c:order val="0"/>
          <c:tx>
            <c:strRef>
              <c:f>Revenue!$B$3</c:f>
              <c:strCache>
                <c:ptCount val="1"/>
                <c:pt idx="0">
                  <c:v>Total</c:v>
                </c:pt>
              </c:strCache>
            </c:strRef>
          </c:tx>
          <c:spPr>
            <a:ln w="57150" cap="rnd">
              <a:solidFill>
                <a:schemeClr val="accent2">
                  <a:lumMod val="75000"/>
                </a:schemeClr>
              </a:solidFill>
              <a:round/>
            </a:ln>
            <a:effectLst/>
          </c:spPr>
          <c:marker>
            <c:symbol val="circle"/>
            <c:size val="5"/>
            <c:spPr>
              <a:solidFill>
                <a:schemeClr val="accent2"/>
              </a:solidFill>
              <a:ln w="57150">
                <a:solidFill>
                  <a:schemeClr val="accent2">
                    <a:lumMod val="75000"/>
                  </a:schemeClr>
                </a:solidFill>
              </a:ln>
              <a:effectLst/>
            </c:spPr>
          </c:marker>
          <c:trendline>
            <c:spPr>
              <a:ln w="28575" cap="rnd">
                <a:solidFill>
                  <a:srgbClr val="FFFFFF"/>
                </a:solidFill>
                <a:prstDash val="sysDot"/>
              </a:ln>
              <a:effectLst/>
            </c:spPr>
            <c:trendlineType val="linear"/>
            <c:dispRSqr val="0"/>
            <c:dispEq val="0"/>
          </c:trendline>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27313.660000000076</c:v>
                </c:pt>
                <c:pt idx="1">
                  <c:v>25105.340000000077</c:v>
                </c:pt>
                <c:pt idx="2">
                  <c:v>32835.430000000029</c:v>
                </c:pt>
                <c:pt idx="3">
                  <c:v>39477.609999999833</c:v>
                </c:pt>
                <c:pt idx="4">
                  <c:v>52428.759999999318</c:v>
                </c:pt>
                <c:pt idx="5">
                  <c:v>55083.109999999266</c:v>
                </c:pt>
              </c:numCache>
            </c:numRef>
          </c:val>
          <c:smooth val="0"/>
          <c:extLst>
            <c:ext xmlns:c16="http://schemas.microsoft.com/office/drawing/2014/chart" uri="{C3380CC4-5D6E-409C-BE32-E72D297353CC}">
              <c16:uniqueId val="{00000000-1C8F-4147-863B-7695BE2EC723}"/>
            </c:ext>
          </c:extLst>
        </c:ser>
        <c:dLbls>
          <c:showLegendKey val="0"/>
          <c:showVal val="0"/>
          <c:showCatName val="0"/>
          <c:showSerName val="0"/>
          <c:showPercent val="0"/>
          <c:showBubbleSize val="0"/>
        </c:dLbls>
        <c:marker val="1"/>
        <c:smooth val="0"/>
        <c:axId val="36789119"/>
        <c:axId val="36791039"/>
      </c:lineChart>
      <c:catAx>
        <c:axId val="3678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36791039"/>
        <c:crosses val="autoZero"/>
        <c:auto val="1"/>
        <c:lblAlgn val="ctr"/>
        <c:lblOffset val="100"/>
        <c:noMultiLvlLbl val="0"/>
      </c:catAx>
      <c:valAx>
        <c:axId val="36791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3678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a:outerShdw blurRad="50800" dist="38100" dir="13500000" algn="br" rotWithShape="0">
        <a:prstClr val="black">
          <a:alpha val="40000"/>
        </a:prstClr>
      </a:outerShdw>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Profit!PivotTable2</c:name>
    <c:fmtId val="11"/>
  </c:pivotSource>
  <c:chart>
    <c:title>
      <c:tx>
        <c:rich>
          <a:bodyPr rot="0" spcFirstLastPara="1" vertOverflow="ellipsis" vert="horz" wrap="square" anchor="ctr" anchorCtr="1"/>
          <a:lstStyle/>
          <a:p>
            <a:pPr algn="ctr" rtl="0">
              <a:defRPr lang="en-US" sz="2800" b="1" i="0" u="none" strike="noStrike" kern="1200" spc="0" baseline="0">
                <a:solidFill>
                  <a:schemeClr val="bg1"/>
                </a:solidFill>
                <a:latin typeface="+mn-lt"/>
                <a:ea typeface="+mn-ea"/>
                <a:cs typeface="+mn-cs"/>
              </a:defRPr>
            </a:pPr>
            <a:r>
              <a:rPr lang="en-US" sz="2800" b="1" i="0" u="none" strike="noStrike" kern="1200" spc="0" baseline="0">
                <a:solidFill>
                  <a:schemeClr val="bg1"/>
                </a:solidFill>
                <a:latin typeface="+mn-lt"/>
                <a:ea typeface="+mn-ea"/>
                <a:cs typeface="+mn-cs"/>
              </a:rPr>
              <a:t>Profit By Month</a:t>
            </a:r>
          </a:p>
        </c:rich>
      </c:tx>
      <c:layout>
        <c:manualLayout>
          <c:xMode val="edge"/>
          <c:yMode val="edge"/>
          <c:x val="0.29631261586542368"/>
          <c:y val="6.2152253101694047E-2"/>
        </c:manualLayout>
      </c:layout>
      <c:overlay val="0"/>
      <c:spPr>
        <a:noFill/>
        <a:ln>
          <a:noFill/>
        </a:ln>
        <a:effectLst/>
      </c:spPr>
      <c:txPr>
        <a:bodyPr rot="0" spcFirstLastPara="1" vertOverflow="ellipsis" vert="horz" wrap="square" anchor="ctr" anchorCtr="1"/>
        <a:lstStyle/>
        <a:p>
          <a:pPr algn="ctr" rtl="0">
            <a:defRPr lang="en-US" sz="2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57150" cap="rnd">
            <a:solidFill>
              <a:schemeClr val="accent2"/>
            </a:solidFill>
            <a:round/>
          </a:ln>
          <a:effectLst/>
        </c:spPr>
        <c:marker>
          <c:symbol val="circle"/>
          <c:size val="5"/>
          <c:spPr>
            <a:solidFill>
              <a:schemeClr val="accent2"/>
            </a:solidFill>
            <a:ln w="57150">
              <a:solidFill>
                <a:schemeClr val="accent2"/>
              </a:solidFill>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9963340392259"/>
          <c:y val="0.24097200142143752"/>
          <c:w val="0.68565029854180559"/>
          <c:h val="0.60472160398002506"/>
        </c:manualLayout>
      </c:layout>
      <c:lineChart>
        <c:grouping val="standard"/>
        <c:varyColors val="0"/>
        <c:ser>
          <c:idx val="0"/>
          <c:order val="0"/>
          <c:tx>
            <c:strRef>
              <c:f>Profit!$B$3</c:f>
              <c:strCache>
                <c:ptCount val="1"/>
                <c:pt idx="0">
                  <c:v>Total</c:v>
                </c:pt>
              </c:strCache>
            </c:strRef>
          </c:tx>
          <c:spPr>
            <a:ln w="57150" cap="rnd">
              <a:solidFill>
                <a:schemeClr val="accent2"/>
              </a:solidFill>
              <a:round/>
            </a:ln>
            <a:effectLst/>
          </c:spPr>
          <c:marker>
            <c:symbol val="circle"/>
            <c:size val="5"/>
            <c:spPr>
              <a:solidFill>
                <a:schemeClr val="accent2"/>
              </a:solidFill>
              <a:ln w="57150">
                <a:solidFill>
                  <a:schemeClr val="accent2"/>
                </a:solidFill>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8100" cap="rnd">
                <a:solidFill>
                  <a:schemeClr val="accent2">
                    <a:lumMod val="75000"/>
                  </a:schemeClr>
                </a:solidFill>
                <a:prstDash val="sysDot"/>
                <a:headEnd w="med" len="lg"/>
              </a:ln>
              <a:effectLst/>
            </c:spPr>
            <c:trendlineType val="linear"/>
            <c:dispRSqr val="0"/>
            <c:dispEq val="0"/>
          </c:trendline>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5664.0045000000464</c:v>
                </c:pt>
                <c:pt idx="1">
                  <c:v>5171.3505000000514</c:v>
                </c:pt>
                <c:pt idx="2">
                  <c:v>6826.7685000000765</c:v>
                </c:pt>
                <c:pt idx="3">
                  <c:v>8152.2170000001342</c:v>
                </c:pt>
                <c:pt idx="4">
                  <c:v>10807.839499999962</c:v>
                </c:pt>
                <c:pt idx="5">
                  <c:v>11424.576999999879</c:v>
                </c:pt>
              </c:numCache>
            </c:numRef>
          </c:val>
          <c:smooth val="0"/>
          <c:extLst>
            <c:ext xmlns:c16="http://schemas.microsoft.com/office/drawing/2014/chart" uri="{C3380CC4-5D6E-409C-BE32-E72D297353CC}">
              <c16:uniqueId val="{00000000-02EF-4A0C-B866-0950F585B075}"/>
            </c:ext>
          </c:extLst>
        </c:ser>
        <c:dLbls>
          <c:showLegendKey val="0"/>
          <c:showVal val="0"/>
          <c:showCatName val="0"/>
          <c:showSerName val="0"/>
          <c:showPercent val="0"/>
          <c:showBubbleSize val="0"/>
        </c:dLbls>
        <c:marker val="1"/>
        <c:smooth val="0"/>
        <c:axId val="2074903343"/>
        <c:axId val="2071402943"/>
      </c:lineChart>
      <c:catAx>
        <c:axId val="207490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600" b="1" i="0" u="none" strike="noStrike" kern="1200" baseline="0">
                <a:solidFill>
                  <a:schemeClr val="bg1"/>
                </a:solidFill>
                <a:latin typeface="+mn-lt"/>
                <a:ea typeface="+mn-ea"/>
                <a:cs typeface="+mn-cs"/>
              </a:defRPr>
            </a:pPr>
            <a:endParaRPr lang="en-US"/>
          </a:p>
        </c:txPr>
        <c:crossAx val="2071402943"/>
        <c:crosses val="autoZero"/>
        <c:auto val="1"/>
        <c:lblAlgn val="ctr"/>
        <c:lblOffset val="100"/>
        <c:noMultiLvlLbl val="0"/>
      </c:catAx>
      <c:valAx>
        <c:axId val="207140294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1" i="0" u="none" strike="noStrike" kern="1200" baseline="0">
                <a:solidFill>
                  <a:schemeClr val="bg1"/>
                </a:solidFill>
                <a:latin typeface="+mn-lt"/>
                <a:ea typeface="+mn-ea"/>
                <a:cs typeface="+mn-cs"/>
              </a:defRPr>
            </a:pPr>
            <a:endParaRPr lang="en-US"/>
          </a:p>
        </c:txPr>
        <c:crossAx val="207490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lgn="ctr">
        <a:defRPr lang="en-US" sz="1200" b="1"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xlsx]Day Wise Trend!PivotTable1</c:name>
    <c:fmtId val="10"/>
  </c:pivotSource>
  <c:chart>
    <c:title>
      <c:tx>
        <c:rich>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r>
              <a:rPr lang="en-US" sz="1800" b="1" i="0" u="none" strike="noStrike" kern="1200" baseline="0">
                <a:solidFill>
                  <a:schemeClr val="bg1"/>
                </a:solidFill>
                <a:latin typeface="+mn-lt"/>
                <a:ea typeface="+mn-ea"/>
                <a:cs typeface="+mn-cs"/>
              </a:rPr>
              <a:t>Busiest Day</a:t>
            </a:r>
          </a:p>
        </c:rich>
      </c:tx>
      <c:layout>
        <c:manualLayout>
          <c:xMode val="edge"/>
          <c:yMode val="edge"/>
          <c:x val="0.42998883241966068"/>
          <c:y val="3.4853699749506535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FF"/>
          </a:solidFill>
          <a:ln>
            <a:noFill/>
          </a:ln>
          <a:effectLst/>
          <a:sp3d/>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Wise Trend'!$B$3</c:f>
              <c:strCache>
                <c:ptCount val="1"/>
                <c:pt idx="0">
                  <c:v>Total</c:v>
                </c:pt>
              </c:strCache>
            </c:strRef>
          </c:tx>
          <c:spPr>
            <a:solidFill>
              <a:srgbClr val="FFFFFF"/>
            </a:solidFill>
            <a:ln>
              <a:noFill/>
            </a:ln>
            <a:effectLst/>
            <a:sp3d/>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7DEB-44B3-8797-51157E039C40}"/>
            </c:ext>
          </c:extLst>
        </c:ser>
        <c:dLbls>
          <c:showLegendKey val="0"/>
          <c:showVal val="0"/>
          <c:showCatName val="0"/>
          <c:showSerName val="0"/>
          <c:showPercent val="0"/>
          <c:showBubbleSize val="0"/>
        </c:dLbls>
        <c:gapWidth val="150"/>
        <c:shape val="box"/>
        <c:axId val="2122586175"/>
        <c:axId val="2117254399"/>
        <c:axId val="0"/>
      </c:bar3DChart>
      <c:catAx>
        <c:axId val="2122586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2117254399"/>
        <c:crosses val="autoZero"/>
        <c:auto val="1"/>
        <c:lblAlgn val="ctr"/>
        <c:lblOffset val="100"/>
        <c:noMultiLvlLbl val="0"/>
      </c:catAx>
      <c:valAx>
        <c:axId val="2117254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122586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75000"/>
      </a:schemeClr>
    </a:solidFill>
    <a:ln w="9525" cap="flat" cmpd="sng" algn="ctr">
      <a:gradFill>
        <a:gsLst>
          <a:gs pos="35000">
            <a:schemeClr val="accent1">
              <a:lumMod val="5000"/>
              <a:lumOff val="95000"/>
            </a:schemeClr>
          </a:gs>
          <a:gs pos="49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hyperlink" Target="https://freepngimg.com/png/74798-tea-coffee-cafe-starbucks-png-free-photo" TargetMode="External"/><Relationship Id="rId3" Type="http://schemas.openxmlformats.org/officeDocument/2006/relationships/chart" Target="../charts/chart7.xml"/><Relationship Id="rId7" Type="http://schemas.openxmlformats.org/officeDocument/2006/relationships/image" Target="../media/image3.png"/><Relationship Id="rId12" Type="http://schemas.openxmlformats.org/officeDocument/2006/relationships/chart" Target="../charts/chart12.xml"/><Relationship Id="rId2" Type="http://schemas.openxmlformats.org/officeDocument/2006/relationships/hyperlink" Target="https://www.vanessabyers.net/2008/07/starbucks-a-sto.html" TargetMode="External"/><Relationship Id="rId1" Type="http://schemas.openxmlformats.org/officeDocument/2006/relationships/image" Target="../media/image1.jpg"/><Relationship Id="rId6" Type="http://schemas.openxmlformats.org/officeDocument/2006/relationships/chart" Target="../charts/chart10.xml"/><Relationship Id="rId11" Type="http://schemas.openxmlformats.org/officeDocument/2006/relationships/chart" Target="../charts/chart11.xml"/><Relationship Id="rId5" Type="http://schemas.openxmlformats.org/officeDocument/2006/relationships/chart" Target="../charts/chart9.xml"/><Relationship Id="rId10" Type="http://schemas.openxmlformats.org/officeDocument/2006/relationships/image" Target="../media/image5.emf"/><Relationship Id="rId4" Type="http://schemas.openxmlformats.org/officeDocument/2006/relationships/chart" Target="../charts/chart8.xml"/><Relationship Id="rId9"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289560</xdr:colOff>
      <xdr:row>1</xdr:row>
      <xdr:rowOff>137160</xdr:rowOff>
    </xdr:from>
    <xdr:to>
      <xdr:col>9</xdr:col>
      <xdr:colOff>594360</xdr:colOff>
      <xdr:row>16</xdr:row>
      <xdr:rowOff>137160</xdr:rowOff>
    </xdr:to>
    <xdr:graphicFrame macro="">
      <xdr:nvGraphicFramePr>
        <xdr:cNvPr id="2" name="Chart 1">
          <a:extLst>
            <a:ext uri="{FF2B5EF4-FFF2-40B4-BE49-F238E27FC236}">
              <a16:creationId xmlns:a16="http://schemas.microsoft.com/office/drawing/2014/main" id="{53409B94-4752-C0E0-CEEC-BBD40CA23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740</xdr:colOff>
      <xdr:row>5</xdr:row>
      <xdr:rowOff>15240</xdr:rowOff>
    </xdr:from>
    <xdr:to>
      <xdr:col>10</xdr:col>
      <xdr:colOff>510540</xdr:colOff>
      <xdr:row>20</xdr:row>
      <xdr:rowOff>15240</xdr:rowOff>
    </xdr:to>
    <xdr:graphicFrame macro="">
      <xdr:nvGraphicFramePr>
        <xdr:cNvPr id="2" name="Chart 1">
          <a:extLst>
            <a:ext uri="{FF2B5EF4-FFF2-40B4-BE49-F238E27FC236}">
              <a16:creationId xmlns:a16="http://schemas.microsoft.com/office/drawing/2014/main" id="{208EAD4F-FA3B-9FC6-DEE1-905FCEF5A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4</xdr:row>
      <xdr:rowOff>15240</xdr:rowOff>
    </xdr:from>
    <xdr:to>
      <xdr:col>12</xdr:col>
      <xdr:colOff>289560</xdr:colOff>
      <xdr:row>21</xdr:row>
      <xdr:rowOff>45720</xdr:rowOff>
    </xdr:to>
    <xdr:graphicFrame macro="">
      <xdr:nvGraphicFramePr>
        <xdr:cNvPr id="2" name="Chart 1">
          <a:extLst>
            <a:ext uri="{FF2B5EF4-FFF2-40B4-BE49-F238E27FC236}">
              <a16:creationId xmlns:a16="http://schemas.microsoft.com/office/drawing/2014/main" id="{E0C90B3A-921E-F855-E975-3297737F9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0</xdr:colOff>
      <xdr:row>3</xdr:row>
      <xdr:rowOff>45720</xdr:rowOff>
    </xdr:from>
    <xdr:to>
      <xdr:col>12</xdr:col>
      <xdr:colOff>327660</xdr:colOff>
      <xdr:row>20</xdr:row>
      <xdr:rowOff>144780</xdr:rowOff>
    </xdr:to>
    <xdr:graphicFrame macro="">
      <xdr:nvGraphicFramePr>
        <xdr:cNvPr id="2" name="Chart 1">
          <a:extLst>
            <a:ext uri="{FF2B5EF4-FFF2-40B4-BE49-F238E27FC236}">
              <a16:creationId xmlns:a16="http://schemas.microsoft.com/office/drawing/2014/main" id="{EE84A8E1-93BD-5D44-4A84-250711DE25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02920</xdr:colOff>
      <xdr:row>2</xdr:row>
      <xdr:rowOff>83820</xdr:rowOff>
    </xdr:from>
    <xdr:to>
      <xdr:col>10</xdr:col>
      <xdr:colOff>198120</xdr:colOff>
      <xdr:row>17</xdr:row>
      <xdr:rowOff>83820</xdr:rowOff>
    </xdr:to>
    <xdr:graphicFrame macro="">
      <xdr:nvGraphicFramePr>
        <xdr:cNvPr id="2" name="Chart 1">
          <a:extLst>
            <a:ext uri="{FF2B5EF4-FFF2-40B4-BE49-F238E27FC236}">
              <a16:creationId xmlns:a16="http://schemas.microsoft.com/office/drawing/2014/main" id="{8A6FCC9F-F844-43B7-9974-BBD715848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36220</xdr:colOff>
      <xdr:row>1</xdr:row>
      <xdr:rowOff>144780</xdr:rowOff>
    </xdr:from>
    <xdr:to>
      <xdr:col>12</xdr:col>
      <xdr:colOff>91440</xdr:colOff>
      <xdr:row>20</xdr:row>
      <xdr:rowOff>83820</xdr:rowOff>
    </xdr:to>
    <xdr:graphicFrame macro="">
      <xdr:nvGraphicFramePr>
        <xdr:cNvPr id="2" name="Chart 1">
          <a:extLst>
            <a:ext uri="{FF2B5EF4-FFF2-40B4-BE49-F238E27FC236}">
              <a16:creationId xmlns:a16="http://schemas.microsoft.com/office/drawing/2014/main" id="{602500F3-8FA0-4C2D-BAD3-DD779CBA1B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8478</xdr:colOff>
      <xdr:row>2</xdr:row>
      <xdr:rowOff>171596</xdr:rowOff>
    </xdr:from>
    <xdr:to>
      <xdr:col>32</xdr:col>
      <xdr:colOff>49695</xdr:colOff>
      <xdr:row>7</xdr:row>
      <xdr:rowOff>148735</xdr:rowOff>
    </xdr:to>
    <xdr:sp macro="" textlink="">
      <xdr:nvSpPr>
        <xdr:cNvPr id="2" name="Rectangle: Rounded Corners 1">
          <a:extLst>
            <a:ext uri="{FF2B5EF4-FFF2-40B4-BE49-F238E27FC236}">
              <a16:creationId xmlns:a16="http://schemas.microsoft.com/office/drawing/2014/main" id="{5C9AE1C2-2D0A-086C-068F-5D2BBA5CE0C4}"/>
            </a:ext>
          </a:extLst>
        </xdr:cNvPr>
        <xdr:cNvSpPr/>
      </xdr:nvSpPr>
      <xdr:spPr>
        <a:xfrm>
          <a:off x="2087217" y="536031"/>
          <a:ext cx="20557435" cy="888226"/>
        </a:xfrm>
        <a:prstGeom prst="roundRect">
          <a:avLst/>
        </a:prstGeom>
        <a:solidFill>
          <a:srgbClr val="00704A"/>
        </a:solidFill>
        <a:ln/>
        <a:effectLst>
          <a:outerShdw blurRad="63500" sx="102000" sy="102000" algn="ctr" rotWithShape="0">
            <a:prstClr val="black">
              <a:alpha val="40000"/>
            </a:prstClr>
          </a:outerShdw>
        </a:effectLst>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IN" sz="3200" b="1" kern="1200">
              <a:solidFill>
                <a:schemeClr val="bg1"/>
              </a:solidFill>
            </a:rPr>
            <a:t>COFFEE SALE DASHBORD</a:t>
          </a:r>
          <a:endParaRPr lang="en-IN" sz="1100" b="1" kern="1200">
            <a:solidFill>
              <a:schemeClr val="bg1"/>
            </a:solidFill>
          </a:endParaRPr>
        </a:p>
      </xdr:txBody>
    </xdr:sp>
    <xdr:clientData/>
  </xdr:twoCellAnchor>
  <xdr:oneCellAnchor>
    <xdr:from>
      <xdr:col>1</xdr:col>
      <xdr:colOff>0</xdr:colOff>
      <xdr:row>10</xdr:row>
      <xdr:rowOff>30481</xdr:rowOff>
    </xdr:from>
    <xdr:ext cx="853440" cy="556260"/>
    <xdr:sp macro="" textlink="">
      <xdr:nvSpPr>
        <xdr:cNvPr id="7" name="TextBox 6">
          <a:extLst>
            <a:ext uri="{FF2B5EF4-FFF2-40B4-BE49-F238E27FC236}">
              <a16:creationId xmlns:a16="http://schemas.microsoft.com/office/drawing/2014/main" id="{17386D8A-357F-9BE0-571E-029D5D35B227}"/>
            </a:ext>
          </a:extLst>
        </xdr:cNvPr>
        <xdr:cNvSpPr txBox="1"/>
      </xdr:nvSpPr>
      <xdr:spPr>
        <a:xfrm>
          <a:off x="609600" y="1859281"/>
          <a:ext cx="853440" cy="5562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oneCellAnchor>
    <xdr:from>
      <xdr:col>1</xdr:col>
      <xdr:colOff>464820</xdr:colOff>
      <xdr:row>15</xdr:row>
      <xdr:rowOff>15240</xdr:rowOff>
    </xdr:from>
    <xdr:ext cx="1905000" cy="233205"/>
    <xdr:sp macro="" textlink="">
      <xdr:nvSpPr>
        <xdr:cNvPr id="10" name="TextBox 9">
          <a:extLst>
            <a:ext uri="{FF2B5EF4-FFF2-40B4-BE49-F238E27FC236}">
              <a16:creationId xmlns:a16="http://schemas.microsoft.com/office/drawing/2014/main" id="{13A8E49B-CDBC-BC29-075F-536705D50F4E}"/>
            </a:ext>
          </a:extLst>
        </xdr:cNvPr>
        <xdr:cNvSpPr txBox="1"/>
      </xdr:nvSpPr>
      <xdr:spPr>
        <a:xfrm>
          <a:off x="1074420" y="275844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0</xdr:col>
      <xdr:colOff>117231</xdr:colOff>
      <xdr:row>0</xdr:row>
      <xdr:rowOff>80425</xdr:rowOff>
    </xdr:from>
    <xdr:to>
      <xdr:col>6</xdr:col>
      <xdr:colOff>199341</xdr:colOff>
      <xdr:row>23</xdr:row>
      <xdr:rowOff>29308</xdr:rowOff>
    </xdr:to>
    <xdr:pic>
      <xdr:nvPicPr>
        <xdr:cNvPr id="12" name="Picture 11">
          <a:extLst>
            <a:ext uri="{FF2B5EF4-FFF2-40B4-BE49-F238E27FC236}">
              <a16:creationId xmlns:a16="http://schemas.microsoft.com/office/drawing/2014/main" id="{0C757EA2-A66D-2E05-8196-56CDC3CE53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7231" y="80425"/>
          <a:ext cx="3739710" cy="4444683"/>
        </a:xfrm>
        <a:prstGeom prst="rect">
          <a:avLst/>
        </a:prstGeom>
        <a:solidFill>
          <a:schemeClr val="tx1"/>
        </a:solidFill>
        <a:effectLst>
          <a:outerShdw blurRad="63500" sx="102000" sy="102000" algn="ctr" rotWithShape="0">
            <a:prstClr val="black">
              <a:alpha val="40000"/>
            </a:prstClr>
          </a:outerShdw>
        </a:effectLst>
      </xdr:spPr>
    </xdr:pic>
    <xdr:clientData/>
  </xdr:twoCellAnchor>
  <xdr:oneCellAnchor>
    <xdr:from>
      <xdr:col>0</xdr:col>
      <xdr:colOff>350520</xdr:colOff>
      <xdr:row>27</xdr:row>
      <xdr:rowOff>106680</xdr:rowOff>
    </xdr:from>
    <xdr:ext cx="3756660" cy="233205"/>
    <xdr:sp macro="" textlink="">
      <xdr:nvSpPr>
        <xdr:cNvPr id="13" name="TextBox 12">
          <a:extLst>
            <a:ext uri="{FF2B5EF4-FFF2-40B4-BE49-F238E27FC236}">
              <a16:creationId xmlns:a16="http://schemas.microsoft.com/office/drawing/2014/main" id="{D0D5900E-15FF-A8EE-D5CF-7D1C098E1751}"/>
            </a:ext>
          </a:extLst>
        </xdr:cNvPr>
        <xdr:cNvSpPr txBox="1"/>
      </xdr:nvSpPr>
      <xdr:spPr>
        <a:xfrm>
          <a:off x="350520" y="5044440"/>
          <a:ext cx="375666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4</xdr:col>
      <xdr:colOff>-1</xdr:colOff>
      <xdr:row>19</xdr:row>
      <xdr:rowOff>70884</xdr:rowOff>
    </xdr:from>
    <xdr:to>
      <xdr:col>6</xdr:col>
      <xdr:colOff>177208</xdr:colOff>
      <xdr:row>23</xdr:row>
      <xdr:rowOff>53163</xdr:rowOff>
    </xdr:to>
    <xdr:sp macro="" textlink="">
      <xdr:nvSpPr>
        <xdr:cNvPr id="14" name="TextBox 13">
          <a:extLst>
            <a:ext uri="{FF2B5EF4-FFF2-40B4-BE49-F238E27FC236}">
              <a16:creationId xmlns:a16="http://schemas.microsoft.com/office/drawing/2014/main" id="{4D330C59-CACA-3480-661E-0DE076BBC30F}"/>
            </a:ext>
          </a:extLst>
        </xdr:cNvPr>
        <xdr:cNvSpPr txBox="1"/>
      </xdr:nvSpPr>
      <xdr:spPr>
        <a:xfrm>
          <a:off x="2410046" y="3561907"/>
          <a:ext cx="1382232" cy="691116"/>
        </a:xfrm>
        <a:prstGeom prst="rect">
          <a:avLst/>
        </a:prstGeom>
        <a:solidFill>
          <a:srgbClr val="00704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800" b="1" i="0" u="none" strike="noStrike">
              <a:solidFill>
                <a:schemeClr val="bg1"/>
              </a:solidFill>
              <a:effectLst/>
              <a:latin typeface="+mn-lt"/>
              <a:ea typeface="+mn-ea"/>
              <a:cs typeface="+mn-cs"/>
            </a:rPr>
            <a:t>214470</a:t>
          </a:r>
          <a:r>
            <a:rPr lang="en-IN" sz="6000" b="1">
              <a:solidFill>
                <a:schemeClr val="bg1"/>
              </a:solidFill>
            </a:rPr>
            <a:t> </a:t>
          </a:r>
          <a:endParaRPr lang="en-IN" sz="2800" b="1" kern="1200">
            <a:solidFill>
              <a:schemeClr val="bg1"/>
            </a:solidFill>
          </a:endParaRPr>
        </a:p>
      </xdr:txBody>
    </xdr:sp>
    <xdr:clientData/>
  </xdr:twoCellAnchor>
  <xdr:twoCellAnchor>
    <xdr:from>
      <xdr:col>3</xdr:col>
      <xdr:colOff>156843</xdr:colOff>
      <xdr:row>18</xdr:row>
      <xdr:rowOff>89936</xdr:rowOff>
    </xdr:from>
    <xdr:to>
      <xdr:col>6</xdr:col>
      <xdr:colOff>453534</xdr:colOff>
      <xdr:row>20</xdr:row>
      <xdr:rowOff>65046</xdr:rowOff>
    </xdr:to>
    <xdr:sp macro="" textlink="">
      <xdr:nvSpPr>
        <xdr:cNvPr id="15" name="TextBox 14">
          <a:extLst>
            <a:ext uri="{FF2B5EF4-FFF2-40B4-BE49-F238E27FC236}">
              <a16:creationId xmlns:a16="http://schemas.microsoft.com/office/drawing/2014/main" id="{4D957F07-FA3E-4D19-6913-7CDE1FC26B54}"/>
            </a:ext>
          </a:extLst>
        </xdr:cNvPr>
        <xdr:cNvSpPr txBox="1"/>
      </xdr:nvSpPr>
      <xdr:spPr>
        <a:xfrm>
          <a:off x="2003228" y="3372398"/>
          <a:ext cx="2143075" cy="326802"/>
        </a:xfrm>
        <a:prstGeom prst="rect">
          <a:avLst/>
        </a:prstGeom>
        <a:solidFill>
          <a:srgbClr val="00704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bg1"/>
              </a:solidFill>
            </a:rPr>
            <a:t>No. Of Transaction</a:t>
          </a:r>
        </a:p>
      </xdr:txBody>
    </xdr:sp>
    <xdr:clientData/>
  </xdr:twoCellAnchor>
  <xdr:twoCellAnchor>
    <xdr:from>
      <xdr:col>6</xdr:col>
      <xdr:colOff>431524</xdr:colOff>
      <xdr:row>10</xdr:row>
      <xdr:rowOff>168195</xdr:rowOff>
    </xdr:from>
    <xdr:to>
      <xdr:col>15</xdr:col>
      <xdr:colOff>600411</xdr:colOff>
      <xdr:row>32</xdr:row>
      <xdr:rowOff>132521</xdr:rowOff>
    </xdr:to>
    <xdr:graphicFrame macro="">
      <xdr:nvGraphicFramePr>
        <xdr:cNvPr id="16" name="Chart 15">
          <a:extLst>
            <a:ext uri="{FF2B5EF4-FFF2-40B4-BE49-F238E27FC236}">
              <a16:creationId xmlns:a16="http://schemas.microsoft.com/office/drawing/2014/main" id="{C7946307-C315-40B9-8BEA-D933F3977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79063</xdr:colOff>
      <xdr:row>10</xdr:row>
      <xdr:rowOff>102223</xdr:rowOff>
    </xdr:from>
    <xdr:to>
      <xdr:col>26</xdr:col>
      <xdr:colOff>106422</xdr:colOff>
      <xdr:row>32</xdr:row>
      <xdr:rowOff>64288</xdr:rowOff>
    </xdr:to>
    <xdr:graphicFrame macro="">
      <xdr:nvGraphicFramePr>
        <xdr:cNvPr id="17" name="Chart 16">
          <a:extLst>
            <a:ext uri="{FF2B5EF4-FFF2-40B4-BE49-F238E27FC236}">
              <a16:creationId xmlns:a16="http://schemas.microsoft.com/office/drawing/2014/main" id="{D8DAE8D4-DC4E-40C4-81EB-52B87AA87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0035</xdr:colOff>
      <xdr:row>72</xdr:row>
      <xdr:rowOff>127033</xdr:rowOff>
    </xdr:from>
    <xdr:to>
      <xdr:col>25</xdr:col>
      <xdr:colOff>216655</xdr:colOff>
      <xdr:row>100</xdr:row>
      <xdr:rowOff>138546</xdr:rowOff>
    </xdr:to>
    <xdr:graphicFrame macro="">
      <xdr:nvGraphicFramePr>
        <xdr:cNvPr id="18" name="Chart 17">
          <a:extLst>
            <a:ext uri="{FF2B5EF4-FFF2-40B4-BE49-F238E27FC236}">
              <a16:creationId xmlns:a16="http://schemas.microsoft.com/office/drawing/2014/main" id="{6F4D9D6F-5D68-46A4-B2D6-D38170E19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3692</xdr:colOff>
      <xdr:row>72</xdr:row>
      <xdr:rowOff>131281</xdr:rowOff>
    </xdr:from>
    <xdr:to>
      <xdr:col>12</xdr:col>
      <xdr:colOff>568893</xdr:colOff>
      <xdr:row>100</xdr:row>
      <xdr:rowOff>69271</xdr:rowOff>
    </xdr:to>
    <xdr:graphicFrame macro="">
      <xdr:nvGraphicFramePr>
        <xdr:cNvPr id="19" name="Chart 18">
          <a:extLst>
            <a:ext uri="{FF2B5EF4-FFF2-40B4-BE49-F238E27FC236}">
              <a16:creationId xmlns:a16="http://schemas.microsoft.com/office/drawing/2014/main" id="{7029253A-28E7-465F-96FD-E4BB1B9D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263111</xdr:colOff>
      <xdr:row>0</xdr:row>
      <xdr:rowOff>113195</xdr:rowOff>
    </xdr:from>
    <xdr:to>
      <xdr:col>10</xdr:col>
      <xdr:colOff>186911</xdr:colOff>
      <xdr:row>10</xdr:row>
      <xdr:rowOff>4064</xdr:rowOff>
    </xdr:to>
    <xdr:pic>
      <xdr:nvPicPr>
        <xdr:cNvPr id="5" name="Picture 4">
          <a:extLst>
            <a:ext uri="{FF2B5EF4-FFF2-40B4-BE49-F238E27FC236}">
              <a16:creationId xmlns:a16="http://schemas.microsoft.com/office/drawing/2014/main" id="{7439B604-E248-F487-FFE9-1534A63AF9F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530311" y="113195"/>
          <a:ext cx="1752600" cy="1668869"/>
        </a:xfrm>
        <a:prstGeom prst="rect">
          <a:avLst/>
        </a:prstGeom>
        <a:effectLst>
          <a:glow rad="228600">
            <a:schemeClr val="accent3">
              <a:satMod val="175000"/>
              <a:alpha val="40000"/>
            </a:schemeClr>
          </a:glow>
          <a:innerShdw blurRad="63500" dist="50800" dir="16200000">
            <a:prstClr val="black">
              <a:alpha val="50000"/>
            </a:prstClr>
          </a:innerShdw>
        </a:effectLst>
      </xdr:spPr>
    </xdr:pic>
    <xdr:clientData/>
  </xdr:twoCellAnchor>
  <mc:AlternateContent xmlns:mc="http://schemas.openxmlformats.org/markup-compatibility/2006">
    <mc:Choice xmlns:a14="http://schemas.microsoft.com/office/drawing/2010/main" Requires="a14">
      <xdr:twoCellAnchor editAs="oneCell">
        <xdr:from>
          <xdr:col>26</xdr:col>
          <xdr:colOff>1039150</xdr:colOff>
          <xdr:row>35</xdr:row>
          <xdr:rowOff>1</xdr:rowOff>
        </xdr:from>
        <xdr:to>
          <xdr:col>34</xdr:col>
          <xdr:colOff>58615</xdr:colOff>
          <xdr:row>71</xdr:row>
          <xdr:rowOff>424</xdr:rowOff>
        </xdr:to>
        <xdr:pic>
          <xdr:nvPicPr>
            <xdr:cNvPr id="3" name="Picture 2">
              <a:extLst>
                <a:ext uri="{FF2B5EF4-FFF2-40B4-BE49-F238E27FC236}">
                  <a16:creationId xmlns:a16="http://schemas.microsoft.com/office/drawing/2014/main" id="{BE79CBC6-4CD8-9E9D-F3BE-1DCEE9BA7BC1}"/>
                </a:ext>
              </a:extLst>
            </xdr:cNvPr>
            <xdr:cNvPicPr>
              <a:picLocks noChangeAspect="1" noChangeArrowheads="1"/>
              <a:extLst>
                <a:ext uri="{84589F7E-364E-4C9E-8A38-B11213B215E9}">
                  <a14:cameraTool cellRange="Top!$A$3:$D$14" spid="_x0000_s5198"/>
                </a:ext>
              </a:extLst>
            </xdr:cNvPicPr>
          </xdr:nvPicPr>
          <xdr:blipFill>
            <a:blip xmlns:r="http://schemas.openxmlformats.org/officeDocument/2006/relationships" r:embed="rId9"/>
            <a:srcRect/>
            <a:stretch>
              <a:fillRect/>
            </a:stretch>
          </xdr:blipFill>
          <xdr:spPr bwMode="auto">
            <a:xfrm>
              <a:off x="16787150" y="6643078"/>
              <a:ext cx="6854388" cy="6328220"/>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34635</xdr:colOff>
          <xdr:row>72</xdr:row>
          <xdr:rowOff>115898</xdr:rowOff>
        </xdr:from>
        <xdr:to>
          <xdr:col>33</xdr:col>
          <xdr:colOff>285897</xdr:colOff>
          <xdr:row>100</xdr:row>
          <xdr:rowOff>138545</xdr:rowOff>
        </xdr:to>
        <xdr:pic>
          <xdr:nvPicPr>
            <xdr:cNvPr id="4" name="Picture 3">
              <a:extLst>
                <a:ext uri="{FF2B5EF4-FFF2-40B4-BE49-F238E27FC236}">
                  <a16:creationId xmlns:a16="http://schemas.microsoft.com/office/drawing/2014/main" id="{1E07FFFB-0601-3065-75E5-09607906E919}"/>
                </a:ext>
              </a:extLst>
            </xdr:cNvPr>
            <xdr:cNvPicPr>
              <a:picLocks noChangeAspect="1" noChangeArrowheads="1"/>
              <a:extLst>
                <a:ext uri="{84589F7E-364E-4C9E-8A38-B11213B215E9}">
                  <a14:cameraTool cellRange="Bottom!$A$3:$D$14" spid="_x0000_s5199"/>
                </a:ext>
              </a:extLst>
            </xdr:cNvPicPr>
          </xdr:nvPicPr>
          <xdr:blipFill>
            <a:blip xmlns:r="http://schemas.openxmlformats.org/officeDocument/2006/relationships" r:embed="rId10"/>
            <a:srcRect/>
            <a:stretch>
              <a:fillRect/>
            </a:stretch>
          </xdr:blipFill>
          <xdr:spPr bwMode="auto">
            <a:xfrm>
              <a:off x="16244453" y="13243080"/>
              <a:ext cx="7524899" cy="4871738"/>
            </a:xfrm>
            <a:prstGeom prst="rect">
              <a:avLst/>
            </a:prstGeom>
            <a:solidFill>
              <a:srgbClr val="FFFFFF" mc:Ignorable="a14" a14:legacySpreadsheetColorIndex="9"/>
            </a:solidFill>
            <a:ln w="9525">
              <a:solidFill>
                <a:srgbClr val="000000" mc:Ignorable="a14" a14:legacySpreadsheetColorIndex="64"/>
              </a:solidFill>
              <a:miter lim="800000"/>
              <a:headEnd/>
              <a:tailEnd/>
            </a:ln>
            <a:effectLst>
              <a:glow rad="228600">
                <a:schemeClr val="accent3">
                  <a:satMod val="175000"/>
                  <a:alpha val="40000"/>
                </a:schemeClr>
              </a:glow>
            </a:effectLst>
          </xdr:spPr>
        </xdr:pic>
        <xdr:clientData/>
      </xdr:twoCellAnchor>
    </mc:Choice>
    <mc:Fallback/>
  </mc:AlternateContent>
  <xdr:twoCellAnchor editAs="oneCell">
    <xdr:from>
      <xdr:col>0</xdr:col>
      <xdr:colOff>351692</xdr:colOff>
      <xdr:row>24</xdr:row>
      <xdr:rowOff>38100</xdr:rowOff>
    </xdr:from>
    <xdr:to>
      <xdr:col>5</xdr:col>
      <xdr:colOff>498697</xdr:colOff>
      <xdr:row>33</xdr:row>
      <xdr:rowOff>117230</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0AF72BB4-4294-05E8-036F-E5560078DA3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51692" y="4404946"/>
              <a:ext cx="3224313" cy="2086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8652</xdr:colOff>
      <xdr:row>34</xdr:row>
      <xdr:rowOff>153486</xdr:rowOff>
    </xdr:from>
    <xdr:to>
      <xdr:col>26</xdr:col>
      <xdr:colOff>371707</xdr:colOff>
      <xdr:row>71</xdr:row>
      <xdr:rowOff>103908</xdr:rowOff>
    </xdr:to>
    <xdr:graphicFrame macro="">
      <xdr:nvGraphicFramePr>
        <xdr:cNvPr id="9" name="Chart 8">
          <a:extLst>
            <a:ext uri="{FF2B5EF4-FFF2-40B4-BE49-F238E27FC236}">
              <a16:creationId xmlns:a16="http://schemas.microsoft.com/office/drawing/2014/main" id="{D2CDB04C-01F9-432B-86B5-EA90A61ED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6</xdr:col>
      <xdr:colOff>234460</xdr:colOff>
      <xdr:row>9</xdr:row>
      <xdr:rowOff>39077</xdr:rowOff>
    </xdr:from>
    <xdr:to>
      <xdr:col>32</xdr:col>
      <xdr:colOff>136769</xdr:colOff>
      <xdr:row>32</xdr:row>
      <xdr:rowOff>78153</xdr:rowOff>
    </xdr:to>
    <xdr:graphicFrame macro="">
      <xdr:nvGraphicFramePr>
        <xdr:cNvPr id="8" name="Chart 7">
          <a:extLst>
            <a:ext uri="{FF2B5EF4-FFF2-40B4-BE49-F238E27FC236}">
              <a16:creationId xmlns:a16="http://schemas.microsoft.com/office/drawing/2014/main" id="{E11564C6-93F3-4840-87D0-362F108E6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7</xdr:col>
      <xdr:colOff>544286</xdr:colOff>
      <xdr:row>5</xdr:row>
      <xdr:rowOff>72572</xdr:rowOff>
    </xdr:from>
    <xdr:to>
      <xdr:col>40</xdr:col>
      <xdr:colOff>512005</xdr:colOff>
      <xdr:row>15</xdr:row>
      <xdr:rowOff>93844</xdr:rowOff>
    </xdr:to>
    <xdr:sp macro="" textlink="">
      <xdr:nvSpPr>
        <xdr:cNvPr id="11" name="Rectangle: Rounded Corners 10">
          <a:extLst>
            <a:ext uri="{FF2B5EF4-FFF2-40B4-BE49-F238E27FC236}">
              <a16:creationId xmlns:a16="http://schemas.microsoft.com/office/drawing/2014/main" id="{27BE6678-08DF-BEEE-4FBD-9455B9AD229C}"/>
            </a:ext>
          </a:extLst>
        </xdr:cNvPr>
        <xdr:cNvSpPr/>
      </xdr:nvSpPr>
      <xdr:spPr>
        <a:xfrm>
          <a:off x="26343429" y="979715"/>
          <a:ext cx="1818290" cy="194441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1</xdr:col>
      <xdr:colOff>544537</xdr:colOff>
      <xdr:row>8</xdr:row>
      <xdr:rowOff>63064</xdr:rowOff>
    </xdr:from>
    <xdr:to>
      <xdr:col>47</xdr:col>
      <xdr:colOff>143642</xdr:colOff>
      <xdr:row>20</xdr:row>
      <xdr:rowOff>15767</xdr:rowOff>
    </xdr:to>
    <xdr:sp macro="" textlink="">
      <xdr:nvSpPr>
        <xdr:cNvPr id="20" name="Rectangle: Rounded Corners 19">
          <a:extLst>
            <a:ext uri="{FF2B5EF4-FFF2-40B4-BE49-F238E27FC236}">
              <a16:creationId xmlns:a16="http://schemas.microsoft.com/office/drawing/2014/main" id="{82BE45E6-1705-E941-E304-1C6FC0571262}"/>
            </a:ext>
          </a:extLst>
        </xdr:cNvPr>
        <xdr:cNvSpPr/>
      </xdr:nvSpPr>
      <xdr:spPr>
        <a:xfrm>
          <a:off x="28811108" y="1514493"/>
          <a:ext cx="3300248" cy="22387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8</xdr:col>
      <xdr:colOff>36286</xdr:colOff>
      <xdr:row>17</xdr:row>
      <xdr:rowOff>50050</xdr:rowOff>
    </xdr:from>
    <xdr:to>
      <xdr:col>41</xdr:col>
      <xdr:colOff>4005</xdr:colOff>
      <xdr:row>22</xdr:row>
      <xdr:rowOff>145143</xdr:rowOff>
    </xdr:to>
    <xdr:sp macro="" textlink="">
      <xdr:nvSpPr>
        <xdr:cNvPr id="21" name="Rectangle: Rounded Corners 20">
          <a:extLst>
            <a:ext uri="{FF2B5EF4-FFF2-40B4-BE49-F238E27FC236}">
              <a16:creationId xmlns:a16="http://schemas.microsoft.com/office/drawing/2014/main" id="{8C24E838-7E67-FCF0-069E-718457D73003}"/>
            </a:ext>
          </a:extLst>
        </xdr:cNvPr>
        <xdr:cNvSpPr/>
      </xdr:nvSpPr>
      <xdr:spPr>
        <a:xfrm>
          <a:off x="26452286" y="3243193"/>
          <a:ext cx="1818290" cy="100223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53</xdr:col>
      <xdr:colOff>459952</xdr:colOff>
      <xdr:row>7</xdr:row>
      <xdr:rowOff>135632</xdr:rowOff>
    </xdr:from>
    <xdr:to>
      <xdr:col>59</xdr:col>
      <xdr:colOff>59057</xdr:colOff>
      <xdr:row>19</xdr:row>
      <xdr:rowOff>88335</xdr:rowOff>
    </xdr:to>
    <xdr:sp macro="" textlink="">
      <xdr:nvSpPr>
        <xdr:cNvPr id="22" name="Rectangle: Rounded Corners 21">
          <a:extLst>
            <a:ext uri="{FF2B5EF4-FFF2-40B4-BE49-F238E27FC236}">
              <a16:creationId xmlns:a16="http://schemas.microsoft.com/office/drawing/2014/main" id="{E2320D91-9DE8-A966-F446-B6E9B51FD59E}"/>
            </a:ext>
          </a:extLst>
        </xdr:cNvPr>
        <xdr:cNvSpPr/>
      </xdr:nvSpPr>
      <xdr:spPr>
        <a:xfrm>
          <a:off x="36128809" y="1405632"/>
          <a:ext cx="3300248" cy="22387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7</xdr:col>
      <xdr:colOff>574817</xdr:colOff>
      <xdr:row>7</xdr:row>
      <xdr:rowOff>171919</xdr:rowOff>
    </xdr:from>
    <xdr:to>
      <xdr:col>53</xdr:col>
      <xdr:colOff>173922</xdr:colOff>
      <xdr:row>19</xdr:row>
      <xdr:rowOff>124622</xdr:rowOff>
    </xdr:to>
    <xdr:sp macro="" textlink="">
      <xdr:nvSpPr>
        <xdr:cNvPr id="23" name="Rectangle: Rounded Corners 22">
          <a:extLst>
            <a:ext uri="{FF2B5EF4-FFF2-40B4-BE49-F238E27FC236}">
              <a16:creationId xmlns:a16="http://schemas.microsoft.com/office/drawing/2014/main" id="{4280FDEB-49BA-0FF0-DD7C-D429243A366B}"/>
            </a:ext>
          </a:extLst>
        </xdr:cNvPr>
        <xdr:cNvSpPr/>
      </xdr:nvSpPr>
      <xdr:spPr>
        <a:xfrm>
          <a:off x="32542531" y="1441919"/>
          <a:ext cx="3300248" cy="22387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3</xdr:col>
      <xdr:colOff>314559</xdr:colOff>
      <xdr:row>3</xdr:row>
      <xdr:rowOff>7758</xdr:rowOff>
    </xdr:from>
    <xdr:to>
      <xdr:col>53</xdr:col>
      <xdr:colOff>354061</xdr:colOff>
      <xdr:row>5</xdr:row>
      <xdr:rowOff>117867</xdr:rowOff>
    </xdr:to>
    <xdr:sp macro="" textlink="">
      <xdr:nvSpPr>
        <xdr:cNvPr id="24" name="Trapezoid 23">
          <a:extLst>
            <a:ext uri="{FF2B5EF4-FFF2-40B4-BE49-F238E27FC236}">
              <a16:creationId xmlns:a16="http://schemas.microsoft.com/office/drawing/2014/main" id="{A9959249-2D93-F8D1-3E47-F8A3770365D2}"/>
            </a:ext>
          </a:extLst>
        </xdr:cNvPr>
        <xdr:cNvSpPr/>
      </xdr:nvSpPr>
      <xdr:spPr>
        <a:xfrm>
          <a:off x="29455286" y="561940"/>
          <a:ext cx="6120108" cy="479563"/>
        </a:xfrm>
        <a:prstGeom prst="trapezoid">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800" b="1" kern="1200">
              <a:solidFill>
                <a:schemeClr val="lt1"/>
              </a:solidFill>
              <a:effectLst/>
              <a:latin typeface="+mn-lt"/>
              <a:ea typeface="+mn-ea"/>
              <a:cs typeface="+mn-cs"/>
            </a:rPr>
            <a:t>CCOFFEE </a:t>
          </a:r>
          <a:r>
            <a:rPr lang="en-IN" sz="1800" b="1" kern="1200">
              <a:solidFill>
                <a:sysClr val="windowText" lastClr="000000"/>
              </a:solidFill>
              <a:effectLst/>
              <a:latin typeface="+mn-lt"/>
              <a:ea typeface="+mn-ea"/>
              <a:cs typeface="+mn-cs"/>
            </a:rPr>
            <a:t>COFFEE SALE DASHBORD</a:t>
          </a:r>
          <a:endParaRPr lang="en-IN">
            <a:solidFill>
              <a:sysClr val="windowText" lastClr="000000"/>
            </a:solidFill>
            <a:effectLst/>
          </a:endParaRPr>
        </a:p>
        <a:p>
          <a:pPr algn="ctr"/>
          <a:endParaRPr lang="en-IN"/>
        </a:p>
      </xdr:txBody>
    </xdr:sp>
    <xdr:clientData/>
  </xdr:twoCellAnchor>
  <xdr:twoCellAnchor>
    <xdr:from>
      <xdr:col>37</xdr:col>
      <xdr:colOff>473716</xdr:colOff>
      <xdr:row>23</xdr:row>
      <xdr:rowOff>177550</xdr:rowOff>
    </xdr:from>
    <xdr:to>
      <xdr:col>51</xdr:col>
      <xdr:colOff>603343</xdr:colOff>
      <xdr:row>38</xdr:row>
      <xdr:rowOff>109859</xdr:rowOff>
    </xdr:to>
    <xdr:sp macro="" textlink="">
      <xdr:nvSpPr>
        <xdr:cNvPr id="25" name="Rectangle: Rounded Corners 24">
          <a:extLst>
            <a:ext uri="{FF2B5EF4-FFF2-40B4-BE49-F238E27FC236}">
              <a16:creationId xmlns:a16="http://schemas.microsoft.com/office/drawing/2014/main" id="{0D3BB336-9EDB-18F6-A867-FBAC939D2FED}"/>
            </a:ext>
          </a:extLst>
        </xdr:cNvPr>
        <xdr:cNvSpPr/>
      </xdr:nvSpPr>
      <xdr:spPr>
        <a:xfrm>
          <a:off x="26272859" y="4459264"/>
          <a:ext cx="8765627" cy="283516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a:t>0507</a:t>
          </a:r>
        </a:p>
      </xdr:txBody>
    </xdr:sp>
    <xdr:clientData/>
  </xdr:twoCellAnchor>
  <xdr:twoCellAnchor>
    <xdr:from>
      <xdr:col>53</xdr:col>
      <xdr:colOff>16015</xdr:colOff>
      <xdr:row>34</xdr:row>
      <xdr:rowOff>163660</xdr:rowOff>
    </xdr:from>
    <xdr:to>
      <xdr:col>58</xdr:col>
      <xdr:colOff>231977</xdr:colOff>
      <xdr:row>47</xdr:row>
      <xdr:rowOff>43791</xdr:rowOff>
    </xdr:to>
    <xdr:sp macro="" textlink="">
      <xdr:nvSpPr>
        <xdr:cNvPr id="26" name="Rectangle: Rounded Corners 25">
          <a:extLst>
            <a:ext uri="{FF2B5EF4-FFF2-40B4-BE49-F238E27FC236}">
              <a16:creationId xmlns:a16="http://schemas.microsoft.com/office/drawing/2014/main" id="{92DD3629-E700-881A-66A7-E7FC8C57C4C8}"/>
            </a:ext>
          </a:extLst>
        </xdr:cNvPr>
        <xdr:cNvSpPr/>
      </xdr:nvSpPr>
      <xdr:spPr>
        <a:xfrm>
          <a:off x="35684872" y="6622517"/>
          <a:ext cx="3300248" cy="22387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53</xdr:col>
      <xdr:colOff>401896</xdr:colOff>
      <xdr:row>20</xdr:row>
      <xdr:rowOff>150650</xdr:rowOff>
    </xdr:from>
    <xdr:to>
      <xdr:col>59</xdr:col>
      <xdr:colOff>1001</xdr:colOff>
      <xdr:row>32</xdr:row>
      <xdr:rowOff>30782</xdr:rowOff>
    </xdr:to>
    <xdr:sp macro="" textlink="">
      <xdr:nvSpPr>
        <xdr:cNvPr id="27" name="Rectangle: Rounded Corners 26">
          <a:extLst>
            <a:ext uri="{FF2B5EF4-FFF2-40B4-BE49-F238E27FC236}">
              <a16:creationId xmlns:a16="http://schemas.microsoft.com/office/drawing/2014/main" id="{522A56BD-5215-4467-4A4E-A41BCDCC5007}"/>
            </a:ext>
          </a:extLst>
        </xdr:cNvPr>
        <xdr:cNvSpPr/>
      </xdr:nvSpPr>
      <xdr:spPr>
        <a:xfrm>
          <a:off x="36070753" y="3888079"/>
          <a:ext cx="3300248" cy="223870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99090</xdr:colOff>
      <xdr:row>10</xdr:row>
      <xdr:rowOff>115615</xdr:rowOff>
    </xdr:to>
    <xdr:sp macro="" textlink="">
      <xdr:nvSpPr>
        <xdr:cNvPr id="2" name="Rectangle: Rounded Corners 1">
          <a:extLst>
            <a:ext uri="{FF2B5EF4-FFF2-40B4-BE49-F238E27FC236}">
              <a16:creationId xmlns:a16="http://schemas.microsoft.com/office/drawing/2014/main" id="{27BE6678-08DF-BEEE-4FBD-9455B9AD229C}"/>
            </a:ext>
          </a:extLst>
        </xdr:cNvPr>
        <xdr:cNvSpPr/>
      </xdr:nvSpPr>
      <xdr:spPr>
        <a:xfrm>
          <a:off x="0" y="0"/>
          <a:ext cx="1818290" cy="194441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3</xdr:col>
      <xdr:colOff>94594</xdr:colOff>
      <xdr:row>4</xdr:row>
      <xdr:rowOff>93544</xdr:rowOff>
    </xdr:from>
    <xdr:to>
      <xdr:col>8</xdr:col>
      <xdr:colOff>346842</xdr:colOff>
      <xdr:row>16</xdr:row>
      <xdr:rowOff>137687</xdr:rowOff>
    </xdr:to>
    <xdr:sp macro="" textlink="">
      <xdr:nvSpPr>
        <xdr:cNvPr id="3" name="Rectangle: Rounded Corners 2">
          <a:extLst>
            <a:ext uri="{FF2B5EF4-FFF2-40B4-BE49-F238E27FC236}">
              <a16:creationId xmlns:a16="http://schemas.microsoft.com/office/drawing/2014/main" id="{82BE45E6-1705-E941-E304-1C6FC0571262}"/>
            </a:ext>
          </a:extLst>
        </xdr:cNvPr>
        <xdr:cNvSpPr/>
      </xdr:nvSpPr>
      <xdr:spPr>
        <a:xfrm>
          <a:off x="1923394" y="825064"/>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0</xdr:colOff>
      <xdr:row>11</xdr:row>
      <xdr:rowOff>142941</xdr:rowOff>
    </xdr:from>
    <xdr:to>
      <xdr:col>2</xdr:col>
      <xdr:colOff>599090</xdr:colOff>
      <xdr:row>16</xdr:row>
      <xdr:rowOff>69368</xdr:rowOff>
    </xdr:to>
    <xdr:sp macro="" textlink="">
      <xdr:nvSpPr>
        <xdr:cNvPr id="4" name="Rectangle: Rounded Corners 3">
          <a:extLst>
            <a:ext uri="{FF2B5EF4-FFF2-40B4-BE49-F238E27FC236}">
              <a16:creationId xmlns:a16="http://schemas.microsoft.com/office/drawing/2014/main" id="{8C24E838-7E67-FCF0-069E-718457D73003}"/>
            </a:ext>
          </a:extLst>
        </xdr:cNvPr>
        <xdr:cNvSpPr/>
      </xdr:nvSpPr>
      <xdr:spPr>
        <a:xfrm>
          <a:off x="0" y="2154621"/>
          <a:ext cx="1818290" cy="84082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126124</xdr:colOff>
      <xdr:row>4</xdr:row>
      <xdr:rowOff>93541</xdr:rowOff>
    </xdr:from>
    <xdr:to>
      <xdr:col>19</xdr:col>
      <xdr:colOff>378372</xdr:colOff>
      <xdr:row>16</xdr:row>
      <xdr:rowOff>137684</xdr:rowOff>
    </xdr:to>
    <xdr:sp macro="" textlink="">
      <xdr:nvSpPr>
        <xdr:cNvPr id="5" name="Rectangle: Rounded Corners 4">
          <a:extLst>
            <a:ext uri="{FF2B5EF4-FFF2-40B4-BE49-F238E27FC236}">
              <a16:creationId xmlns:a16="http://schemas.microsoft.com/office/drawing/2014/main" id="{E2320D91-9DE8-A966-F446-B6E9B51FD59E}"/>
            </a:ext>
          </a:extLst>
        </xdr:cNvPr>
        <xdr:cNvSpPr/>
      </xdr:nvSpPr>
      <xdr:spPr>
        <a:xfrm>
          <a:off x="8660524" y="825061"/>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8</xdr:col>
      <xdr:colOff>422779</xdr:colOff>
      <xdr:row>4</xdr:row>
      <xdr:rowOff>70681</xdr:rowOff>
    </xdr:from>
    <xdr:to>
      <xdr:col>14</xdr:col>
      <xdr:colOff>65427</xdr:colOff>
      <xdr:row>16</xdr:row>
      <xdr:rowOff>114824</xdr:rowOff>
    </xdr:to>
    <xdr:sp macro="" textlink="">
      <xdr:nvSpPr>
        <xdr:cNvPr id="6" name="Rectangle: Rounded Corners 5">
          <a:extLst>
            <a:ext uri="{FF2B5EF4-FFF2-40B4-BE49-F238E27FC236}">
              <a16:creationId xmlns:a16="http://schemas.microsoft.com/office/drawing/2014/main" id="{4280FDEB-49BA-0FF0-DD7C-D429243A366B}"/>
            </a:ext>
          </a:extLst>
        </xdr:cNvPr>
        <xdr:cNvSpPr/>
      </xdr:nvSpPr>
      <xdr:spPr>
        <a:xfrm>
          <a:off x="5299579" y="802201"/>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6</xdr:col>
      <xdr:colOff>31530</xdr:colOff>
      <xdr:row>1</xdr:row>
      <xdr:rowOff>6306</xdr:rowOff>
    </xdr:from>
    <xdr:to>
      <xdr:col>15</xdr:col>
      <xdr:colOff>493985</xdr:colOff>
      <xdr:row>3</xdr:row>
      <xdr:rowOff>113512</xdr:rowOff>
    </xdr:to>
    <xdr:sp macro="" textlink="">
      <xdr:nvSpPr>
        <xdr:cNvPr id="7" name="Trapezoid 6">
          <a:extLst>
            <a:ext uri="{FF2B5EF4-FFF2-40B4-BE49-F238E27FC236}">
              <a16:creationId xmlns:a16="http://schemas.microsoft.com/office/drawing/2014/main" id="{A9959249-2D93-F8D1-3E47-F8A3770365D2}"/>
            </a:ext>
          </a:extLst>
        </xdr:cNvPr>
        <xdr:cNvSpPr/>
      </xdr:nvSpPr>
      <xdr:spPr>
        <a:xfrm>
          <a:off x="3689130" y="189186"/>
          <a:ext cx="5948855" cy="472966"/>
        </a:xfrm>
        <a:prstGeom prst="trapezoid">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147145</xdr:colOff>
      <xdr:row>18</xdr:row>
      <xdr:rowOff>42567</xdr:rowOff>
    </xdr:from>
    <xdr:to>
      <xdr:col>14</xdr:col>
      <xdr:colOff>378372</xdr:colOff>
      <xdr:row>33</xdr:row>
      <xdr:rowOff>134533</xdr:rowOff>
    </xdr:to>
    <xdr:sp macro="" textlink="">
      <xdr:nvSpPr>
        <xdr:cNvPr id="8" name="Rectangle: Rounded Corners 7">
          <a:extLst>
            <a:ext uri="{FF2B5EF4-FFF2-40B4-BE49-F238E27FC236}">
              <a16:creationId xmlns:a16="http://schemas.microsoft.com/office/drawing/2014/main" id="{0D3BB336-9EDB-18F6-A867-FBAC939D2FED}"/>
            </a:ext>
          </a:extLst>
        </xdr:cNvPr>
        <xdr:cNvSpPr/>
      </xdr:nvSpPr>
      <xdr:spPr>
        <a:xfrm>
          <a:off x="147145" y="3334407"/>
          <a:ext cx="8765627" cy="283516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a:t>0507</a:t>
          </a:r>
        </a:p>
      </xdr:txBody>
    </xdr:sp>
    <xdr:clientData/>
  </xdr:twoCellAnchor>
  <xdr:twoCellAnchor>
    <xdr:from>
      <xdr:col>18</xdr:col>
      <xdr:colOff>110358</xdr:colOff>
      <xdr:row>28</xdr:row>
      <xdr:rowOff>50448</xdr:rowOff>
    </xdr:from>
    <xdr:to>
      <xdr:col>23</xdr:col>
      <xdr:colOff>362606</xdr:colOff>
      <xdr:row>40</xdr:row>
      <xdr:rowOff>94591</xdr:rowOff>
    </xdr:to>
    <xdr:sp macro="" textlink="">
      <xdr:nvSpPr>
        <xdr:cNvPr id="9" name="Rectangle: Rounded Corners 8">
          <a:extLst>
            <a:ext uri="{FF2B5EF4-FFF2-40B4-BE49-F238E27FC236}">
              <a16:creationId xmlns:a16="http://schemas.microsoft.com/office/drawing/2014/main" id="{92DD3629-E700-881A-66A7-E7FC8C57C4C8}"/>
            </a:ext>
          </a:extLst>
        </xdr:cNvPr>
        <xdr:cNvSpPr/>
      </xdr:nvSpPr>
      <xdr:spPr>
        <a:xfrm>
          <a:off x="11083158" y="5171088"/>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4</xdr:col>
      <xdr:colOff>430924</xdr:colOff>
      <xdr:row>18</xdr:row>
      <xdr:rowOff>160810</xdr:rowOff>
    </xdr:from>
    <xdr:to>
      <xdr:col>20</xdr:col>
      <xdr:colOff>73572</xdr:colOff>
      <xdr:row>31</xdr:row>
      <xdr:rowOff>22073</xdr:rowOff>
    </xdr:to>
    <xdr:sp macro="" textlink="">
      <xdr:nvSpPr>
        <xdr:cNvPr id="10" name="Rectangle: Rounded Corners 9">
          <a:extLst>
            <a:ext uri="{FF2B5EF4-FFF2-40B4-BE49-F238E27FC236}">
              <a16:creationId xmlns:a16="http://schemas.microsoft.com/office/drawing/2014/main" id="{522A56BD-5215-4467-4A4E-A41BCDCC5007}"/>
            </a:ext>
          </a:extLst>
        </xdr:cNvPr>
        <xdr:cNvSpPr/>
      </xdr:nvSpPr>
      <xdr:spPr>
        <a:xfrm>
          <a:off x="8965324" y="3452650"/>
          <a:ext cx="3300248" cy="22387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458799</xdr:colOff>
      <xdr:row>5</xdr:row>
      <xdr:rowOff>30103</xdr:rowOff>
    </xdr:from>
    <xdr:to>
      <xdr:col>19</xdr:col>
      <xdr:colOff>357481</xdr:colOff>
      <xdr:row>31</xdr:row>
      <xdr:rowOff>125024</xdr:rowOff>
    </xdr:to>
    <xdr:graphicFrame macro="">
      <xdr:nvGraphicFramePr>
        <xdr:cNvPr id="2" name="Chart 1">
          <a:extLst>
            <a:ext uri="{FF2B5EF4-FFF2-40B4-BE49-F238E27FC236}">
              <a16:creationId xmlns:a16="http://schemas.microsoft.com/office/drawing/2014/main" id="{280180C6-8328-5AB7-26D7-422F5050E6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skan chinchkhede" refreshedDate="45686.763798032407" createdVersion="8" refreshedVersion="8" minRefreshableVersion="3" recordCount="149116" xr:uid="{9E5E4D14-017B-4E58-A99C-0996E9392FC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Bakery"/>
        <s v="Drinking Chocolate"/>
        <s v="Tea"/>
        <s v="Loose Tea"/>
        <s v="Coffee beans"/>
        <s v="Branded"/>
        <s v="Packaged Chocolate"/>
        <s v="Flavours"/>
      </sharedItems>
    </cacheField>
    <cacheField name="product_type" numFmtId="0">
      <sharedItems count="29">
        <s v="Drip coffee"/>
        <s v="Barista Espresso"/>
        <s v="Pastry"/>
        <s v="Hot chocolate"/>
        <s v="Brewed Green tea"/>
        <s v="Scone"/>
        <s v="Brewed herbal tea"/>
        <s v="Brewed Black tea"/>
        <s v="Gourmet brewed coffee"/>
        <s v="Brewed Chai tea"/>
        <s v="Organic brewed coffee"/>
        <s v="Premium brewed coffee"/>
        <s v="Biscotti"/>
        <s v="Green tea"/>
        <s v="Espresso Beans"/>
        <s v="Chai tea"/>
        <s v="Herbal tea"/>
        <s v="Organic Beans"/>
        <s v="Green beans"/>
        <s v="Housewares"/>
        <s v="Organic Chocolate"/>
        <s v="Gourmet Beans"/>
        <s v="Drinking Chocolate"/>
        <s v="Premium Beans"/>
        <s v="Black tea"/>
        <s v="Regular syrup"/>
        <s v="Sugar free syrup"/>
        <s v="Clothing"/>
        <s v="House blend Beans"/>
      </sharedItems>
    </cacheField>
    <cacheField name="product_detail" numFmtId="0">
      <sharedItems/>
    </cacheField>
    <cacheField name="Amount" numFmtId="165">
      <sharedItems containsSemiMixedTypes="0" containsString="0" containsNumber="1" minValue="0.8" maxValue="360"/>
    </cacheField>
    <cacheField name=" Net Profit %" numFmtId="0">
      <sharedItems containsSemiMixedTypes="0" containsString="0" containsNumber="1" minValue="-0.05" maxValue="0.3"/>
    </cacheField>
    <cacheField name="Net Profit" numFmtId="165">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11"/>
        <n v="12"/>
        <n v="13"/>
        <n v="14"/>
        <n v="15"/>
        <n v="16"/>
        <n v="17"/>
        <n v="18"/>
        <n v="19"/>
        <n v="7"/>
        <n v="8"/>
        <n v="9"/>
        <n v="10"/>
        <n v="20"/>
        <n v="6"/>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3327583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06"/>
    <x v="0"/>
    <d v="1899-12-30T11:01:48"/>
    <n v="1"/>
    <n v="3"/>
    <x v="0"/>
    <n v="22"/>
    <n v="2"/>
    <x v="0"/>
    <x v="0"/>
    <s v="Our Old Time Diner Blend Sm"/>
    <n v="2"/>
    <n v="0.3"/>
    <n v="0.6"/>
    <x v="0"/>
    <s v="January"/>
    <x v="0"/>
  </r>
  <r>
    <n v="107"/>
    <x v="0"/>
    <d v="1899-12-30T11:01:58"/>
    <n v="1"/>
    <n v="3"/>
    <x v="0"/>
    <n v="38"/>
    <n v="3.75"/>
    <x v="0"/>
    <x v="1"/>
    <s v="Latte"/>
    <n v="3.75"/>
    <n v="0.3"/>
    <n v="1.125"/>
    <x v="0"/>
    <s v="January"/>
    <x v="0"/>
  </r>
  <r>
    <n v="108"/>
    <x v="0"/>
    <d v="1899-12-30T11:01:58"/>
    <n v="1"/>
    <n v="3"/>
    <x v="0"/>
    <n v="75"/>
    <n v="3.5"/>
    <x v="1"/>
    <x v="2"/>
    <s v="Croissant"/>
    <n v="3.5"/>
    <n v="0.25"/>
    <n v="0.875"/>
    <x v="0"/>
    <s v="January"/>
    <x v="0"/>
  </r>
  <r>
    <n v="112"/>
    <x v="0"/>
    <d v="1899-12-30T11:08:11"/>
    <n v="1"/>
    <n v="3"/>
    <x v="0"/>
    <n v="59"/>
    <n v="4.5"/>
    <x v="2"/>
    <x v="3"/>
    <s v="Dark chocolate Lg"/>
    <n v="4.5"/>
    <n v="0.1"/>
    <n v="0.45"/>
    <x v="0"/>
    <s v="January"/>
    <x v="0"/>
  </r>
  <r>
    <n v="114"/>
    <x v="0"/>
    <d v="1899-12-30T11:09:01"/>
    <n v="1"/>
    <n v="3"/>
    <x v="0"/>
    <n v="59"/>
    <n v="4.5"/>
    <x v="2"/>
    <x v="3"/>
    <s v="Dark chocolate Lg"/>
    <n v="4.5"/>
    <n v="0.1"/>
    <n v="0.45"/>
    <x v="0"/>
    <s v="January"/>
    <x v="0"/>
  </r>
  <r>
    <n v="115"/>
    <x v="0"/>
    <d v="1899-12-30T11:10:21"/>
    <n v="1"/>
    <n v="3"/>
    <x v="0"/>
    <n v="47"/>
    <n v="3"/>
    <x v="3"/>
    <x v="4"/>
    <s v="Serenity Green Tea Lg"/>
    <n v="3"/>
    <n v="0.1"/>
    <n v="0.30000000000000004"/>
    <x v="0"/>
    <s v="January"/>
    <x v="0"/>
  </r>
  <r>
    <n v="116"/>
    <x v="0"/>
    <d v="1899-12-30T11:10:21"/>
    <n v="1"/>
    <n v="3"/>
    <x v="0"/>
    <n v="79"/>
    <n v="3.75"/>
    <x v="1"/>
    <x v="5"/>
    <s v="Jumbo Savory Scone"/>
    <n v="3.75"/>
    <n v="0.25"/>
    <n v="0.9375"/>
    <x v="0"/>
    <s v="January"/>
    <x v="0"/>
  </r>
  <r>
    <n v="117"/>
    <x v="0"/>
    <d v="1899-12-30T11:10:58"/>
    <n v="1"/>
    <n v="3"/>
    <x v="0"/>
    <n v="46"/>
    <n v="2.5"/>
    <x v="3"/>
    <x v="4"/>
    <s v="Serenity Green Tea Rg"/>
    <n v="2.5"/>
    <n v="0.1"/>
    <n v="0.25"/>
    <x v="0"/>
    <s v="January"/>
    <x v="0"/>
  </r>
  <r>
    <n v="118"/>
    <x v="0"/>
    <d v="1899-12-30T11:12:29"/>
    <n v="1"/>
    <n v="3"/>
    <x v="0"/>
    <n v="43"/>
    <n v="3"/>
    <x v="3"/>
    <x v="6"/>
    <s v="Lemon Grass Lg"/>
    <n v="3"/>
    <n v="0.1"/>
    <n v="0.30000000000000004"/>
    <x v="0"/>
    <s v="January"/>
    <x v="0"/>
  </r>
  <r>
    <n v="119"/>
    <x v="0"/>
    <d v="1899-12-30T11:16:02"/>
    <n v="2"/>
    <n v="3"/>
    <x v="0"/>
    <n v="45"/>
    <n v="3"/>
    <x v="3"/>
    <x v="6"/>
    <s v="Peppermint Lg"/>
    <n v="6"/>
    <n v="0.1"/>
    <n v="0.60000000000000009"/>
    <x v="0"/>
    <s v="January"/>
    <x v="0"/>
  </r>
  <r>
    <n v="122"/>
    <x v="0"/>
    <d v="1899-12-30T11:21:14"/>
    <n v="1"/>
    <n v="3"/>
    <x v="0"/>
    <n v="60"/>
    <n v="3.75"/>
    <x v="2"/>
    <x v="3"/>
    <s v="Sustainably Grown Organic Rg"/>
    <n v="3.75"/>
    <n v="0.1"/>
    <n v="0.375"/>
    <x v="0"/>
    <s v="January"/>
    <x v="0"/>
  </r>
  <r>
    <n v="126"/>
    <x v="0"/>
    <d v="1899-12-30T11:25:35"/>
    <n v="2"/>
    <n v="3"/>
    <x v="0"/>
    <n v="49"/>
    <n v="3"/>
    <x v="3"/>
    <x v="7"/>
    <s v="English Breakfast Lg"/>
    <n v="6"/>
    <n v="0.1"/>
    <n v="0.60000000000000009"/>
    <x v="0"/>
    <s v="January"/>
    <x v="0"/>
  </r>
  <r>
    <n v="129"/>
    <x v="0"/>
    <d v="1899-12-30T11:28:29"/>
    <n v="2"/>
    <n v="3"/>
    <x v="0"/>
    <n v="33"/>
    <n v="3.5"/>
    <x v="0"/>
    <x v="8"/>
    <s v="Ethiopia Lg"/>
    <n v="7"/>
    <n v="0.3"/>
    <n v="2.1"/>
    <x v="0"/>
    <s v="January"/>
    <x v="0"/>
  </r>
  <r>
    <n v="141"/>
    <x v="0"/>
    <d v="1899-12-30T11:40:26"/>
    <n v="2"/>
    <n v="3"/>
    <x v="0"/>
    <n v="52"/>
    <n v="2.5"/>
    <x v="3"/>
    <x v="9"/>
    <s v="Traditional Blend Chai Rg"/>
    <n v="5"/>
    <n v="0.1"/>
    <n v="0.5"/>
    <x v="0"/>
    <s v="January"/>
    <x v="0"/>
  </r>
  <r>
    <n v="142"/>
    <x v="0"/>
    <d v="1899-12-30T11:43:57"/>
    <n v="2"/>
    <n v="3"/>
    <x v="0"/>
    <n v="25"/>
    <n v="2.2000000000000002"/>
    <x v="0"/>
    <x v="10"/>
    <s v="Brazilian Sm"/>
    <n v="4.4000000000000004"/>
    <n v="0.3"/>
    <n v="1.32"/>
    <x v="0"/>
    <s v="January"/>
    <x v="0"/>
  </r>
  <r>
    <n v="144"/>
    <x v="0"/>
    <d v="1899-12-30T11:47:13"/>
    <n v="1"/>
    <n v="3"/>
    <x v="0"/>
    <n v="30"/>
    <n v="3"/>
    <x v="0"/>
    <x v="8"/>
    <s v="Columbian Medium Roast Lg"/>
    <n v="3"/>
    <n v="0.3"/>
    <n v="0.89999999999999991"/>
    <x v="0"/>
    <s v="January"/>
    <x v="0"/>
  </r>
  <r>
    <n v="148"/>
    <x v="0"/>
    <d v="1899-12-30T11:50:16"/>
    <n v="2"/>
    <n v="3"/>
    <x v="0"/>
    <n v="26"/>
    <n v="3"/>
    <x v="0"/>
    <x v="10"/>
    <s v="Brazilian Rg"/>
    <n v="6"/>
    <n v="0.3"/>
    <n v="1.7999999999999998"/>
    <x v="0"/>
    <s v="January"/>
    <x v="0"/>
  </r>
  <r>
    <n v="149"/>
    <x v="0"/>
    <d v="1899-12-30T11:50:23"/>
    <n v="2"/>
    <n v="3"/>
    <x v="0"/>
    <n v="36"/>
    <n v="3.75"/>
    <x v="0"/>
    <x v="11"/>
    <s v="Jamaican Coffee River Lg"/>
    <n v="7.5"/>
    <n v="0.3"/>
    <n v="2.25"/>
    <x v="0"/>
    <s v="January"/>
    <x v="0"/>
  </r>
  <r>
    <n v="153"/>
    <x v="0"/>
    <d v="1899-12-30T11:57:17"/>
    <n v="2"/>
    <n v="3"/>
    <x v="0"/>
    <n v="37"/>
    <n v="3"/>
    <x v="0"/>
    <x v="1"/>
    <s v="Espresso shot"/>
    <n v="6"/>
    <n v="0.3"/>
    <n v="1.7999999999999998"/>
    <x v="0"/>
    <s v="January"/>
    <x v="0"/>
  </r>
  <r>
    <n v="154"/>
    <x v="0"/>
    <d v="1899-12-30T11:57:59"/>
    <n v="1"/>
    <n v="3"/>
    <x v="0"/>
    <n v="50"/>
    <n v="2.5"/>
    <x v="3"/>
    <x v="7"/>
    <s v="Earl Grey Rg"/>
    <n v="2.5"/>
    <n v="0.1"/>
    <n v="0.25"/>
    <x v="0"/>
    <s v="January"/>
    <x v="0"/>
  </r>
  <r>
    <n v="155"/>
    <x v="0"/>
    <d v="1899-12-30T11:57:59"/>
    <n v="1"/>
    <n v="3"/>
    <x v="0"/>
    <n v="79"/>
    <n v="3.75"/>
    <x v="1"/>
    <x v="5"/>
    <s v="Jumbo Savory Scone"/>
    <n v="3.75"/>
    <n v="0.25"/>
    <n v="0.9375"/>
    <x v="0"/>
    <s v="January"/>
    <x v="0"/>
  </r>
  <r>
    <n v="156"/>
    <x v="0"/>
    <d v="1899-12-30T11:58:15"/>
    <n v="2"/>
    <n v="3"/>
    <x v="0"/>
    <n v="60"/>
    <n v="3.75"/>
    <x v="2"/>
    <x v="3"/>
    <s v="Sustainably Grown Organic Rg"/>
    <n v="7.5"/>
    <n v="0.1"/>
    <n v="0.75"/>
    <x v="0"/>
    <s v="January"/>
    <x v="0"/>
  </r>
  <r>
    <n v="158"/>
    <x v="0"/>
    <d v="1899-12-30T12:01:00"/>
    <n v="2"/>
    <n v="3"/>
    <x v="0"/>
    <n v="49"/>
    <n v="3"/>
    <x v="3"/>
    <x v="7"/>
    <s v="English Breakfast Lg"/>
    <n v="6"/>
    <n v="0.1"/>
    <n v="0.60000000000000009"/>
    <x v="0"/>
    <s v="January"/>
    <x v="1"/>
  </r>
  <r>
    <n v="159"/>
    <x v="0"/>
    <d v="1899-12-30T12:01:20"/>
    <n v="2"/>
    <n v="3"/>
    <x v="0"/>
    <n v="35"/>
    <n v="3.1"/>
    <x v="0"/>
    <x v="11"/>
    <s v="Jamaican Coffee River Rg"/>
    <n v="6.2"/>
    <n v="0.3"/>
    <n v="1.8599999999999999"/>
    <x v="0"/>
    <s v="January"/>
    <x v="1"/>
  </r>
  <r>
    <n v="160"/>
    <x v="0"/>
    <d v="1899-12-30T12:01:20"/>
    <n v="1"/>
    <n v="3"/>
    <x v="0"/>
    <n v="75"/>
    <n v="3.5"/>
    <x v="1"/>
    <x v="2"/>
    <s v="Croissant"/>
    <n v="3.5"/>
    <n v="0.25"/>
    <n v="0.875"/>
    <x v="0"/>
    <s v="January"/>
    <x v="1"/>
  </r>
  <r>
    <n v="163"/>
    <x v="0"/>
    <d v="1899-12-30T12:03:43"/>
    <n v="1"/>
    <n v="3"/>
    <x v="0"/>
    <n v="44"/>
    <n v="2.5"/>
    <x v="3"/>
    <x v="6"/>
    <s v="Peppermint Rg"/>
    <n v="2.5"/>
    <n v="0.1"/>
    <n v="0.25"/>
    <x v="0"/>
    <s v="January"/>
    <x v="1"/>
  </r>
  <r>
    <n v="165"/>
    <x v="0"/>
    <d v="1899-12-30T12:05:31"/>
    <n v="2"/>
    <n v="3"/>
    <x v="0"/>
    <n v="52"/>
    <n v="2.5"/>
    <x v="3"/>
    <x v="9"/>
    <s v="Traditional Blend Chai Rg"/>
    <n v="5"/>
    <n v="0.1"/>
    <n v="0.5"/>
    <x v="0"/>
    <s v="January"/>
    <x v="1"/>
  </r>
  <r>
    <n v="170"/>
    <x v="0"/>
    <d v="1899-12-30T12:09:11"/>
    <n v="2"/>
    <n v="3"/>
    <x v="0"/>
    <n v="28"/>
    <n v="2"/>
    <x v="0"/>
    <x v="8"/>
    <s v="Columbian Medium Roast Sm"/>
    <n v="4"/>
    <n v="0.3"/>
    <n v="1.2"/>
    <x v="0"/>
    <s v="January"/>
    <x v="1"/>
  </r>
  <r>
    <n v="176"/>
    <x v="0"/>
    <d v="1899-12-30T12:18:44"/>
    <n v="2"/>
    <n v="3"/>
    <x v="0"/>
    <n v="49"/>
    <n v="3"/>
    <x v="3"/>
    <x v="7"/>
    <s v="English Breakfast Lg"/>
    <n v="6"/>
    <n v="0.1"/>
    <n v="0.60000000000000009"/>
    <x v="0"/>
    <s v="January"/>
    <x v="1"/>
  </r>
  <r>
    <n v="177"/>
    <x v="0"/>
    <d v="1899-12-30T12:20:16"/>
    <n v="2"/>
    <n v="3"/>
    <x v="0"/>
    <n v="60"/>
    <n v="3.75"/>
    <x v="2"/>
    <x v="3"/>
    <s v="Sustainably Grown Organic Rg"/>
    <n v="7.5"/>
    <n v="0.1"/>
    <n v="0.75"/>
    <x v="0"/>
    <s v="January"/>
    <x v="1"/>
  </r>
  <r>
    <n v="178"/>
    <x v="0"/>
    <d v="1899-12-30T12:23:39"/>
    <n v="1"/>
    <n v="3"/>
    <x v="0"/>
    <n v="24"/>
    <n v="3"/>
    <x v="0"/>
    <x v="0"/>
    <s v="Our Old Time Diner Blend Lg"/>
    <n v="3"/>
    <n v="0.3"/>
    <n v="0.89999999999999991"/>
    <x v="0"/>
    <s v="January"/>
    <x v="1"/>
  </r>
  <r>
    <n v="180"/>
    <x v="0"/>
    <d v="1899-12-30T12:30:46"/>
    <n v="2"/>
    <n v="3"/>
    <x v="0"/>
    <n v="44"/>
    <n v="2.5"/>
    <x v="3"/>
    <x v="6"/>
    <s v="Peppermint Rg"/>
    <n v="5"/>
    <n v="0.1"/>
    <n v="0.5"/>
    <x v="0"/>
    <s v="January"/>
    <x v="1"/>
  </r>
  <r>
    <n v="182"/>
    <x v="0"/>
    <d v="1899-12-30T12:33:20"/>
    <n v="2"/>
    <n v="3"/>
    <x v="0"/>
    <n v="54"/>
    <n v="2.5"/>
    <x v="3"/>
    <x v="9"/>
    <s v="Morning Sunrise Chai Rg"/>
    <n v="5"/>
    <n v="0.1"/>
    <n v="0.5"/>
    <x v="0"/>
    <s v="January"/>
    <x v="1"/>
  </r>
  <r>
    <n v="183"/>
    <x v="0"/>
    <d v="1899-12-30T12:33:35"/>
    <n v="2"/>
    <n v="3"/>
    <x v="0"/>
    <n v="29"/>
    <n v="2.5"/>
    <x v="0"/>
    <x v="8"/>
    <s v="Columbian Medium Roast Rg"/>
    <n v="5"/>
    <n v="0.3"/>
    <n v="1.5"/>
    <x v="0"/>
    <s v="January"/>
    <x v="1"/>
  </r>
  <r>
    <n v="187"/>
    <x v="0"/>
    <d v="1899-12-30T12:42:26"/>
    <n v="1"/>
    <n v="3"/>
    <x v="0"/>
    <n v="53"/>
    <n v="3"/>
    <x v="3"/>
    <x v="9"/>
    <s v="Traditional Blend Chai Lg"/>
    <n v="3"/>
    <n v="0.1"/>
    <n v="0.30000000000000004"/>
    <x v="0"/>
    <s v="January"/>
    <x v="1"/>
  </r>
  <r>
    <n v="189"/>
    <x v="0"/>
    <d v="1899-12-30T12:44:31"/>
    <n v="1"/>
    <n v="3"/>
    <x v="0"/>
    <n v="53"/>
    <n v="3"/>
    <x v="3"/>
    <x v="9"/>
    <s v="Traditional Blend Chai Lg"/>
    <n v="3"/>
    <n v="0.1"/>
    <n v="0.30000000000000004"/>
    <x v="0"/>
    <s v="January"/>
    <x v="1"/>
  </r>
  <r>
    <n v="190"/>
    <x v="0"/>
    <d v="1899-12-30T12:44:32"/>
    <n v="1"/>
    <n v="3"/>
    <x v="0"/>
    <n v="52"/>
    <n v="2.5"/>
    <x v="3"/>
    <x v="9"/>
    <s v="Traditional Blend Chai Rg"/>
    <n v="2.5"/>
    <n v="0.1"/>
    <n v="0.25"/>
    <x v="0"/>
    <s v="January"/>
    <x v="1"/>
  </r>
  <r>
    <n v="191"/>
    <x v="0"/>
    <d v="1899-12-30T12:45:52"/>
    <n v="2"/>
    <n v="3"/>
    <x v="0"/>
    <n v="28"/>
    <n v="2"/>
    <x v="0"/>
    <x v="8"/>
    <s v="Columbian Medium Roast Sm"/>
    <n v="4"/>
    <n v="0.3"/>
    <n v="1.2"/>
    <x v="0"/>
    <s v="January"/>
    <x v="1"/>
  </r>
  <r>
    <n v="192"/>
    <x v="0"/>
    <d v="1899-12-30T12:46:22"/>
    <n v="1"/>
    <n v="3"/>
    <x v="0"/>
    <n v="56"/>
    <n v="2.5499999999999998"/>
    <x v="3"/>
    <x v="9"/>
    <s v="Spicy Eye Opener Chai Rg"/>
    <n v="2.5499999999999998"/>
    <n v="0.1"/>
    <n v="0.255"/>
    <x v="0"/>
    <s v="January"/>
    <x v="1"/>
  </r>
  <r>
    <n v="193"/>
    <x v="0"/>
    <d v="1899-12-30T12:46:26"/>
    <n v="1"/>
    <n v="3"/>
    <x v="0"/>
    <n v="23"/>
    <n v="2.5"/>
    <x v="0"/>
    <x v="0"/>
    <s v="Our Old Time Diner Blend Rg"/>
    <n v="2.5"/>
    <n v="0.3"/>
    <n v="0.75"/>
    <x v="0"/>
    <s v="January"/>
    <x v="1"/>
  </r>
  <r>
    <n v="194"/>
    <x v="0"/>
    <d v="1899-12-30T12:46:55"/>
    <n v="1"/>
    <n v="3"/>
    <x v="0"/>
    <n v="33"/>
    <n v="3.5"/>
    <x v="0"/>
    <x v="8"/>
    <s v="Ethiopia Lg"/>
    <n v="3.5"/>
    <n v="0.3"/>
    <n v="1.05"/>
    <x v="0"/>
    <s v="January"/>
    <x v="1"/>
  </r>
  <r>
    <n v="195"/>
    <x v="0"/>
    <d v="1899-12-30T12:46:55"/>
    <n v="1"/>
    <n v="3"/>
    <x v="0"/>
    <n v="75"/>
    <n v="3.5"/>
    <x v="1"/>
    <x v="2"/>
    <s v="Croissant"/>
    <n v="3.5"/>
    <n v="0.25"/>
    <n v="0.875"/>
    <x v="0"/>
    <s v="January"/>
    <x v="1"/>
  </r>
  <r>
    <n v="196"/>
    <x v="0"/>
    <d v="1899-12-30T12:48:08"/>
    <n v="2"/>
    <n v="3"/>
    <x v="0"/>
    <n v="38"/>
    <n v="3.75"/>
    <x v="0"/>
    <x v="1"/>
    <s v="Latte"/>
    <n v="7.5"/>
    <n v="0.3"/>
    <n v="2.25"/>
    <x v="0"/>
    <s v="January"/>
    <x v="1"/>
  </r>
  <r>
    <n v="198"/>
    <x v="0"/>
    <d v="1899-12-30T12:50:15"/>
    <n v="1"/>
    <n v="3"/>
    <x v="0"/>
    <n v="59"/>
    <n v="4.5"/>
    <x v="2"/>
    <x v="3"/>
    <s v="Dark chocolate Lg"/>
    <n v="4.5"/>
    <n v="0.1"/>
    <n v="0.45"/>
    <x v="0"/>
    <s v="January"/>
    <x v="1"/>
  </r>
  <r>
    <n v="199"/>
    <x v="0"/>
    <d v="1899-12-30T12:50:28"/>
    <n v="2"/>
    <n v="3"/>
    <x v="0"/>
    <n v="32"/>
    <n v="3"/>
    <x v="0"/>
    <x v="8"/>
    <s v="Ethiopia Rg"/>
    <n v="6"/>
    <n v="0.3"/>
    <n v="1.7999999999999998"/>
    <x v="0"/>
    <s v="January"/>
    <x v="1"/>
  </r>
  <r>
    <n v="207"/>
    <x v="0"/>
    <d v="1899-12-30T12:55:25"/>
    <n v="1"/>
    <n v="3"/>
    <x v="0"/>
    <n v="49"/>
    <n v="3"/>
    <x v="3"/>
    <x v="7"/>
    <s v="English Breakfast Lg"/>
    <n v="3"/>
    <n v="0.1"/>
    <n v="0.30000000000000004"/>
    <x v="0"/>
    <s v="January"/>
    <x v="1"/>
  </r>
  <r>
    <n v="212"/>
    <x v="0"/>
    <d v="1899-12-30T12:56:33"/>
    <n v="1"/>
    <n v="3"/>
    <x v="0"/>
    <n v="61"/>
    <n v="4.75"/>
    <x v="2"/>
    <x v="3"/>
    <s v="Sustainably Grown Organic Lg"/>
    <n v="4.75"/>
    <n v="0.1"/>
    <n v="0.47500000000000003"/>
    <x v="0"/>
    <s v="January"/>
    <x v="1"/>
  </r>
  <r>
    <n v="213"/>
    <x v="0"/>
    <d v="1899-12-30T12:56:59"/>
    <n v="1"/>
    <n v="3"/>
    <x v="0"/>
    <n v="47"/>
    <n v="3"/>
    <x v="3"/>
    <x v="4"/>
    <s v="Serenity Green Tea Lg"/>
    <n v="3"/>
    <n v="0.1"/>
    <n v="0.30000000000000004"/>
    <x v="0"/>
    <s v="January"/>
    <x v="1"/>
  </r>
  <r>
    <n v="214"/>
    <x v="0"/>
    <d v="1899-12-30T12:58:54"/>
    <n v="2"/>
    <n v="3"/>
    <x v="0"/>
    <n v="44"/>
    <n v="2.5"/>
    <x v="3"/>
    <x v="6"/>
    <s v="Peppermint Rg"/>
    <n v="5"/>
    <n v="0.1"/>
    <n v="0.5"/>
    <x v="0"/>
    <s v="January"/>
    <x v="1"/>
  </r>
  <r>
    <n v="221"/>
    <x v="0"/>
    <d v="1899-12-30T13:03:13"/>
    <n v="2"/>
    <n v="3"/>
    <x v="0"/>
    <n v="43"/>
    <n v="3"/>
    <x v="3"/>
    <x v="6"/>
    <s v="Lemon Grass Lg"/>
    <n v="6"/>
    <n v="0.1"/>
    <n v="0.60000000000000009"/>
    <x v="0"/>
    <s v="January"/>
    <x v="2"/>
  </r>
  <r>
    <n v="226"/>
    <x v="0"/>
    <d v="1899-12-30T13:04:51"/>
    <n v="1"/>
    <n v="3"/>
    <x v="0"/>
    <n v="22"/>
    <n v="2"/>
    <x v="0"/>
    <x v="0"/>
    <s v="Our Old Time Diner Blend Sm"/>
    <n v="2"/>
    <n v="0.3"/>
    <n v="0.6"/>
    <x v="0"/>
    <s v="January"/>
    <x v="2"/>
  </r>
  <r>
    <n v="227"/>
    <x v="0"/>
    <d v="1899-12-30T13:05:56"/>
    <n v="1"/>
    <n v="3"/>
    <x v="0"/>
    <n v="58"/>
    <n v="3.5"/>
    <x v="2"/>
    <x v="3"/>
    <s v="Dark chocolate Rg"/>
    <n v="3.5"/>
    <n v="0.1"/>
    <n v="0.35000000000000003"/>
    <x v="0"/>
    <s v="January"/>
    <x v="2"/>
  </r>
  <r>
    <n v="229"/>
    <x v="0"/>
    <d v="1899-12-30T13:09:03"/>
    <n v="1"/>
    <n v="3"/>
    <x v="0"/>
    <n v="35"/>
    <n v="3.1"/>
    <x v="0"/>
    <x v="11"/>
    <s v="Jamaican Coffee River Rg"/>
    <n v="3.1"/>
    <n v="0.3"/>
    <n v="0.92999999999999994"/>
    <x v="0"/>
    <s v="January"/>
    <x v="2"/>
  </r>
  <r>
    <n v="233"/>
    <x v="0"/>
    <d v="1899-12-30T13:17:32"/>
    <n v="2"/>
    <n v="3"/>
    <x v="0"/>
    <n v="55"/>
    <n v="4"/>
    <x v="3"/>
    <x v="9"/>
    <s v="Morning Sunrise Chai Lg"/>
    <n v="8"/>
    <n v="0.1"/>
    <n v="0.8"/>
    <x v="0"/>
    <s v="January"/>
    <x v="2"/>
  </r>
  <r>
    <n v="237"/>
    <x v="0"/>
    <d v="1899-12-30T13:19:36"/>
    <n v="1"/>
    <n v="3"/>
    <x v="0"/>
    <n v="23"/>
    <n v="2.5"/>
    <x v="0"/>
    <x v="0"/>
    <s v="Our Old Time Diner Blend Rg"/>
    <n v="2.5"/>
    <n v="0.3"/>
    <n v="0.75"/>
    <x v="0"/>
    <s v="January"/>
    <x v="2"/>
  </r>
  <r>
    <n v="239"/>
    <x v="0"/>
    <d v="1899-12-30T13:20:51"/>
    <n v="2"/>
    <n v="3"/>
    <x v="0"/>
    <n v="35"/>
    <n v="3.1"/>
    <x v="0"/>
    <x v="11"/>
    <s v="Jamaican Coffee River Rg"/>
    <n v="6.2"/>
    <n v="0.3"/>
    <n v="1.8599999999999999"/>
    <x v="0"/>
    <s v="January"/>
    <x v="2"/>
  </r>
  <r>
    <n v="240"/>
    <x v="0"/>
    <d v="1899-12-30T13:21:23"/>
    <n v="2"/>
    <n v="3"/>
    <x v="0"/>
    <n v="38"/>
    <n v="3.75"/>
    <x v="0"/>
    <x v="1"/>
    <s v="Latte"/>
    <n v="7.5"/>
    <n v="0.3"/>
    <n v="2.25"/>
    <x v="0"/>
    <s v="January"/>
    <x v="2"/>
  </r>
  <r>
    <n v="242"/>
    <x v="0"/>
    <d v="1899-12-30T13:22:45"/>
    <n v="2"/>
    <n v="3"/>
    <x v="0"/>
    <n v="46"/>
    <n v="2.5"/>
    <x v="3"/>
    <x v="4"/>
    <s v="Serenity Green Tea Rg"/>
    <n v="5"/>
    <n v="0.1"/>
    <n v="0.5"/>
    <x v="0"/>
    <s v="January"/>
    <x v="2"/>
  </r>
  <r>
    <n v="243"/>
    <x v="0"/>
    <d v="1899-12-30T13:23:54"/>
    <n v="2"/>
    <n v="3"/>
    <x v="0"/>
    <n v="58"/>
    <n v="3.5"/>
    <x v="2"/>
    <x v="3"/>
    <s v="Dark chocolate Rg"/>
    <n v="7"/>
    <n v="0.1"/>
    <n v="0.70000000000000007"/>
    <x v="0"/>
    <s v="January"/>
    <x v="2"/>
  </r>
  <r>
    <n v="248"/>
    <x v="0"/>
    <d v="1899-12-30T13:34:12"/>
    <n v="2"/>
    <n v="3"/>
    <x v="0"/>
    <n v="28"/>
    <n v="2"/>
    <x v="0"/>
    <x v="8"/>
    <s v="Columbian Medium Roast Sm"/>
    <n v="4"/>
    <n v="0.3"/>
    <n v="1.2"/>
    <x v="0"/>
    <s v="January"/>
    <x v="2"/>
  </r>
  <r>
    <n v="252"/>
    <x v="0"/>
    <d v="1899-12-30T13:40:47"/>
    <n v="2"/>
    <n v="3"/>
    <x v="0"/>
    <n v="54"/>
    <n v="2.5"/>
    <x v="3"/>
    <x v="9"/>
    <s v="Morning Sunrise Chai Rg"/>
    <n v="5"/>
    <n v="0.1"/>
    <n v="0.5"/>
    <x v="0"/>
    <s v="January"/>
    <x v="2"/>
  </r>
  <r>
    <n v="253"/>
    <x v="0"/>
    <d v="1899-12-30T13:41:09"/>
    <n v="2"/>
    <n v="3"/>
    <x v="0"/>
    <n v="42"/>
    <n v="2.5"/>
    <x v="3"/>
    <x v="6"/>
    <s v="Lemon Grass Rg"/>
    <n v="5"/>
    <n v="0.1"/>
    <n v="0.5"/>
    <x v="0"/>
    <s v="January"/>
    <x v="2"/>
  </r>
  <r>
    <n v="254"/>
    <x v="0"/>
    <d v="1899-12-30T13:42:10"/>
    <n v="1"/>
    <n v="3"/>
    <x v="0"/>
    <n v="43"/>
    <n v="3"/>
    <x v="3"/>
    <x v="6"/>
    <s v="Lemon Grass Lg"/>
    <n v="3"/>
    <n v="0.1"/>
    <n v="0.30000000000000004"/>
    <x v="0"/>
    <s v="January"/>
    <x v="2"/>
  </r>
  <r>
    <n v="258"/>
    <x v="0"/>
    <d v="1899-12-30T13:43:18"/>
    <n v="2"/>
    <n v="3"/>
    <x v="0"/>
    <n v="54"/>
    <n v="2.5"/>
    <x v="3"/>
    <x v="9"/>
    <s v="Morning Sunrise Chai Rg"/>
    <n v="5"/>
    <n v="0.1"/>
    <n v="0.5"/>
    <x v="0"/>
    <s v="January"/>
    <x v="2"/>
  </r>
  <r>
    <n v="259"/>
    <x v="0"/>
    <d v="1899-12-30T13:43:18"/>
    <n v="1"/>
    <n v="3"/>
    <x v="0"/>
    <n v="69"/>
    <n v="3.25"/>
    <x v="1"/>
    <x v="12"/>
    <s v="Hazelnut Biscotti"/>
    <n v="3.25"/>
    <n v="0.25"/>
    <n v="0.8125"/>
    <x v="0"/>
    <s v="January"/>
    <x v="2"/>
  </r>
  <r>
    <n v="261"/>
    <x v="0"/>
    <d v="1899-12-30T13:44:26"/>
    <n v="1"/>
    <n v="3"/>
    <x v="0"/>
    <n v="57"/>
    <n v="3.1"/>
    <x v="3"/>
    <x v="9"/>
    <s v="Spicy Eye Opener Chai Lg"/>
    <n v="3.1"/>
    <n v="0.1"/>
    <n v="0.31000000000000005"/>
    <x v="0"/>
    <s v="January"/>
    <x v="2"/>
  </r>
  <r>
    <n v="267"/>
    <x v="0"/>
    <d v="1899-12-30T13:53:04"/>
    <n v="2"/>
    <n v="3"/>
    <x v="0"/>
    <n v="38"/>
    <n v="3.75"/>
    <x v="0"/>
    <x v="1"/>
    <s v="Latte"/>
    <n v="7.5"/>
    <n v="0.3"/>
    <n v="2.25"/>
    <x v="0"/>
    <s v="January"/>
    <x v="2"/>
  </r>
  <r>
    <n v="276"/>
    <x v="0"/>
    <d v="1899-12-30T13:58:10"/>
    <n v="2"/>
    <n v="3"/>
    <x v="0"/>
    <n v="46"/>
    <n v="2.5"/>
    <x v="3"/>
    <x v="4"/>
    <s v="Serenity Green Tea Rg"/>
    <n v="5"/>
    <n v="0.1"/>
    <n v="0.5"/>
    <x v="0"/>
    <s v="January"/>
    <x v="2"/>
  </r>
  <r>
    <n v="281"/>
    <x v="0"/>
    <d v="1899-12-30T14:03:41"/>
    <n v="1"/>
    <n v="3"/>
    <x v="0"/>
    <n v="32"/>
    <n v="3"/>
    <x v="0"/>
    <x v="8"/>
    <s v="Ethiopia Rg"/>
    <n v="3"/>
    <n v="0.3"/>
    <n v="0.89999999999999991"/>
    <x v="0"/>
    <s v="January"/>
    <x v="3"/>
  </r>
  <r>
    <n v="282"/>
    <x v="0"/>
    <d v="1899-12-30T14:07:12"/>
    <n v="2"/>
    <n v="3"/>
    <x v="0"/>
    <n v="41"/>
    <n v="4.25"/>
    <x v="0"/>
    <x v="1"/>
    <s v="Cappuccino Lg"/>
    <n v="8.5"/>
    <n v="0.3"/>
    <n v="2.5499999999999998"/>
    <x v="0"/>
    <s v="January"/>
    <x v="3"/>
  </r>
  <r>
    <n v="283"/>
    <x v="0"/>
    <d v="1899-12-30T14:07:56"/>
    <n v="1"/>
    <n v="3"/>
    <x v="0"/>
    <n v="23"/>
    <n v="2.5"/>
    <x v="0"/>
    <x v="0"/>
    <s v="Our Old Time Diner Blend Rg"/>
    <n v="2.5"/>
    <n v="0.3"/>
    <n v="0.75"/>
    <x v="0"/>
    <s v="January"/>
    <x v="3"/>
  </r>
  <r>
    <n v="289"/>
    <x v="0"/>
    <d v="1899-12-30T14:20:06"/>
    <n v="2"/>
    <n v="3"/>
    <x v="0"/>
    <n v="35"/>
    <n v="3.1"/>
    <x v="0"/>
    <x v="11"/>
    <s v="Jamaican Coffee River Rg"/>
    <n v="6.2"/>
    <n v="0.3"/>
    <n v="1.8599999999999999"/>
    <x v="0"/>
    <s v="January"/>
    <x v="3"/>
  </r>
  <r>
    <n v="290"/>
    <x v="0"/>
    <d v="1899-12-30T14:20:08"/>
    <n v="2"/>
    <n v="3"/>
    <x v="0"/>
    <n v="42"/>
    <n v="2.5"/>
    <x v="3"/>
    <x v="6"/>
    <s v="Lemon Grass Rg"/>
    <n v="5"/>
    <n v="0.1"/>
    <n v="0.5"/>
    <x v="0"/>
    <s v="January"/>
    <x v="3"/>
  </r>
  <r>
    <n v="295"/>
    <x v="0"/>
    <d v="1899-12-30T14:24:55"/>
    <n v="2"/>
    <n v="3"/>
    <x v="0"/>
    <n v="41"/>
    <n v="4.25"/>
    <x v="0"/>
    <x v="1"/>
    <s v="Cappuccino Lg"/>
    <n v="8.5"/>
    <n v="0.3"/>
    <n v="2.5499999999999998"/>
    <x v="0"/>
    <s v="January"/>
    <x v="3"/>
  </r>
  <r>
    <n v="296"/>
    <x v="0"/>
    <d v="1899-12-30T14:24:55"/>
    <n v="1"/>
    <n v="3"/>
    <x v="0"/>
    <n v="79"/>
    <n v="3.75"/>
    <x v="1"/>
    <x v="5"/>
    <s v="Jumbo Savory Scone"/>
    <n v="3.75"/>
    <n v="0.25"/>
    <n v="0.9375"/>
    <x v="0"/>
    <s v="January"/>
    <x v="3"/>
  </r>
  <r>
    <n v="297"/>
    <x v="0"/>
    <d v="1899-12-30T14:25:32"/>
    <n v="2"/>
    <n v="3"/>
    <x v="0"/>
    <n v="58"/>
    <n v="3.5"/>
    <x v="2"/>
    <x v="3"/>
    <s v="Dark chocolate Rg"/>
    <n v="7"/>
    <n v="0.1"/>
    <n v="0.70000000000000007"/>
    <x v="0"/>
    <s v="January"/>
    <x v="3"/>
  </r>
  <r>
    <n v="309"/>
    <x v="0"/>
    <d v="1899-12-30T14:35:47"/>
    <n v="1"/>
    <n v="3"/>
    <x v="0"/>
    <n v="55"/>
    <n v="4"/>
    <x v="3"/>
    <x v="9"/>
    <s v="Morning Sunrise Chai Lg"/>
    <n v="4"/>
    <n v="0.1"/>
    <n v="0.4"/>
    <x v="0"/>
    <s v="January"/>
    <x v="3"/>
  </r>
  <r>
    <n v="310"/>
    <x v="0"/>
    <d v="1899-12-30T14:36:23"/>
    <n v="2"/>
    <n v="3"/>
    <x v="0"/>
    <n v="30"/>
    <n v="3"/>
    <x v="0"/>
    <x v="8"/>
    <s v="Columbian Medium Roast Lg"/>
    <n v="6"/>
    <n v="0.3"/>
    <n v="1.7999999999999998"/>
    <x v="0"/>
    <s v="January"/>
    <x v="3"/>
  </r>
  <r>
    <n v="316"/>
    <x v="0"/>
    <d v="1899-12-30T14:43:13"/>
    <n v="2"/>
    <n v="3"/>
    <x v="0"/>
    <n v="50"/>
    <n v="2.5"/>
    <x v="3"/>
    <x v="7"/>
    <s v="Earl Grey Rg"/>
    <n v="5"/>
    <n v="0.1"/>
    <n v="0.5"/>
    <x v="0"/>
    <s v="January"/>
    <x v="3"/>
  </r>
  <r>
    <n v="317"/>
    <x v="0"/>
    <d v="1899-12-30T14:45:31"/>
    <n v="1"/>
    <n v="3"/>
    <x v="0"/>
    <n v="47"/>
    <n v="3"/>
    <x v="3"/>
    <x v="4"/>
    <s v="Serenity Green Tea Lg"/>
    <n v="3"/>
    <n v="0.1"/>
    <n v="0.30000000000000004"/>
    <x v="0"/>
    <s v="January"/>
    <x v="3"/>
  </r>
  <r>
    <n v="323"/>
    <x v="0"/>
    <d v="1899-12-30T14:55:34"/>
    <n v="2"/>
    <n v="3"/>
    <x v="0"/>
    <n v="34"/>
    <n v="2.4500000000000002"/>
    <x v="0"/>
    <x v="11"/>
    <s v="Jamaican Coffee River Sm"/>
    <n v="4.9000000000000004"/>
    <n v="0.3"/>
    <n v="1.47"/>
    <x v="0"/>
    <s v="January"/>
    <x v="3"/>
  </r>
  <r>
    <n v="325"/>
    <x v="0"/>
    <d v="1899-12-30T14:58:35"/>
    <n v="1"/>
    <n v="3"/>
    <x v="0"/>
    <n v="43"/>
    <n v="3"/>
    <x v="3"/>
    <x v="6"/>
    <s v="Lemon Grass Lg"/>
    <n v="3"/>
    <n v="0.1"/>
    <n v="0.30000000000000004"/>
    <x v="0"/>
    <s v="January"/>
    <x v="3"/>
  </r>
  <r>
    <n v="326"/>
    <x v="0"/>
    <d v="1899-12-30T15:02:04"/>
    <n v="2"/>
    <n v="3"/>
    <x v="0"/>
    <n v="39"/>
    <n v="4.25"/>
    <x v="0"/>
    <x v="1"/>
    <s v="Latte Rg"/>
    <n v="8.5"/>
    <n v="0.3"/>
    <n v="2.5499999999999998"/>
    <x v="0"/>
    <s v="January"/>
    <x v="4"/>
  </r>
  <r>
    <n v="329"/>
    <x v="0"/>
    <d v="1899-12-30T15:08:28"/>
    <n v="2"/>
    <n v="3"/>
    <x v="0"/>
    <n v="43"/>
    <n v="3"/>
    <x v="3"/>
    <x v="6"/>
    <s v="Lemon Grass Lg"/>
    <n v="6"/>
    <n v="0.1"/>
    <n v="0.60000000000000009"/>
    <x v="0"/>
    <s v="January"/>
    <x v="4"/>
  </r>
  <r>
    <n v="330"/>
    <x v="0"/>
    <d v="1899-12-30T15:09:37"/>
    <n v="1"/>
    <n v="3"/>
    <x v="0"/>
    <n v="22"/>
    <n v="2"/>
    <x v="0"/>
    <x v="0"/>
    <s v="Our Old Time Diner Blend Sm"/>
    <n v="2"/>
    <n v="0.3"/>
    <n v="0.6"/>
    <x v="0"/>
    <s v="January"/>
    <x v="4"/>
  </r>
  <r>
    <n v="334"/>
    <x v="0"/>
    <d v="1899-12-30T15:12:22"/>
    <n v="1"/>
    <n v="3"/>
    <x v="0"/>
    <n v="24"/>
    <n v="3"/>
    <x v="0"/>
    <x v="0"/>
    <s v="Our Old Time Diner Blend Lg"/>
    <n v="3"/>
    <n v="0.3"/>
    <n v="0.89999999999999991"/>
    <x v="0"/>
    <s v="January"/>
    <x v="4"/>
  </r>
  <r>
    <n v="335"/>
    <x v="0"/>
    <d v="1899-12-30T15:12:54"/>
    <n v="2"/>
    <n v="3"/>
    <x v="0"/>
    <n v="52"/>
    <n v="2.5"/>
    <x v="3"/>
    <x v="9"/>
    <s v="Traditional Blend Chai Rg"/>
    <n v="5"/>
    <n v="0.1"/>
    <n v="0.5"/>
    <x v="0"/>
    <s v="January"/>
    <x v="4"/>
  </r>
  <r>
    <n v="336"/>
    <x v="0"/>
    <d v="1899-12-30T15:14:19"/>
    <n v="2"/>
    <n v="3"/>
    <x v="0"/>
    <n v="26"/>
    <n v="3"/>
    <x v="0"/>
    <x v="10"/>
    <s v="Brazilian Rg"/>
    <n v="6"/>
    <n v="0.3"/>
    <n v="1.7999999999999998"/>
    <x v="0"/>
    <s v="January"/>
    <x v="4"/>
  </r>
  <r>
    <n v="338"/>
    <x v="0"/>
    <d v="1899-12-30T15:18:56"/>
    <n v="1"/>
    <n v="3"/>
    <x v="0"/>
    <n v="61"/>
    <n v="4.75"/>
    <x v="2"/>
    <x v="3"/>
    <s v="Sustainably Grown Organic Lg"/>
    <n v="4.75"/>
    <n v="0.1"/>
    <n v="0.47500000000000003"/>
    <x v="0"/>
    <s v="January"/>
    <x v="4"/>
  </r>
  <r>
    <n v="339"/>
    <x v="0"/>
    <d v="1899-12-30T15:19:34"/>
    <n v="1"/>
    <n v="3"/>
    <x v="0"/>
    <n v="29"/>
    <n v="2.5"/>
    <x v="0"/>
    <x v="8"/>
    <s v="Columbian Medium Roast Rg"/>
    <n v="2.5"/>
    <n v="0.3"/>
    <n v="0.75"/>
    <x v="0"/>
    <s v="January"/>
    <x v="4"/>
  </r>
  <r>
    <n v="341"/>
    <x v="0"/>
    <d v="1899-12-30T15:22:11"/>
    <n v="2"/>
    <n v="3"/>
    <x v="0"/>
    <n v="39"/>
    <n v="4.25"/>
    <x v="0"/>
    <x v="1"/>
    <s v="Latte Rg"/>
    <n v="8.5"/>
    <n v="0.3"/>
    <n v="2.5499999999999998"/>
    <x v="0"/>
    <s v="January"/>
    <x v="4"/>
  </r>
  <r>
    <n v="344"/>
    <x v="0"/>
    <d v="1899-12-30T15:27:11"/>
    <n v="2"/>
    <n v="3"/>
    <x v="0"/>
    <n v="58"/>
    <n v="3.5"/>
    <x v="2"/>
    <x v="3"/>
    <s v="Dark chocolate Rg"/>
    <n v="7"/>
    <n v="0.1"/>
    <n v="0.70000000000000007"/>
    <x v="0"/>
    <s v="January"/>
    <x v="4"/>
  </r>
  <r>
    <n v="345"/>
    <x v="0"/>
    <d v="1899-12-30T15:28:29"/>
    <n v="1"/>
    <n v="3"/>
    <x v="0"/>
    <n v="58"/>
    <n v="3.5"/>
    <x v="2"/>
    <x v="3"/>
    <s v="Dark chocolate Rg"/>
    <n v="3.5"/>
    <n v="0.1"/>
    <n v="0.35000000000000003"/>
    <x v="0"/>
    <s v="January"/>
    <x v="4"/>
  </r>
  <r>
    <n v="347"/>
    <x v="0"/>
    <d v="1899-12-30T15:29:24"/>
    <n v="1"/>
    <n v="3"/>
    <x v="0"/>
    <n v="57"/>
    <n v="3.1"/>
    <x v="3"/>
    <x v="9"/>
    <s v="Spicy Eye Opener Chai Lg"/>
    <n v="3.1"/>
    <n v="0.1"/>
    <n v="0.31000000000000005"/>
    <x v="0"/>
    <s v="January"/>
    <x v="4"/>
  </r>
  <r>
    <n v="348"/>
    <x v="0"/>
    <d v="1899-12-30T15:29:24"/>
    <n v="1"/>
    <n v="3"/>
    <x v="0"/>
    <n v="70"/>
    <n v="3.25"/>
    <x v="1"/>
    <x v="5"/>
    <s v="Cranberry Scone"/>
    <n v="3.25"/>
    <n v="0.25"/>
    <n v="0.8125"/>
    <x v="0"/>
    <s v="January"/>
    <x v="4"/>
  </r>
  <r>
    <n v="349"/>
    <x v="0"/>
    <d v="1899-12-30T15:30:16"/>
    <n v="1"/>
    <n v="3"/>
    <x v="0"/>
    <n v="43"/>
    <n v="3"/>
    <x v="3"/>
    <x v="6"/>
    <s v="Lemon Grass Lg"/>
    <n v="3"/>
    <n v="0.1"/>
    <n v="0.30000000000000004"/>
    <x v="0"/>
    <s v="January"/>
    <x v="4"/>
  </r>
  <r>
    <n v="350"/>
    <x v="0"/>
    <d v="1899-12-30T15:30:27"/>
    <n v="2"/>
    <n v="3"/>
    <x v="0"/>
    <n v="31"/>
    <n v="2.2000000000000002"/>
    <x v="0"/>
    <x v="8"/>
    <s v="Ethiopia Sm"/>
    <n v="4.4000000000000004"/>
    <n v="0.3"/>
    <n v="1.32"/>
    <x v="0"/>
    <s v="January"/>
    <x v="4"/>
  </r>
  <r>
    <n v="355"/>
    <x v="0"/>
    <d v="1899-12-30T15:34:10"/>
    <n v="2"/>
    <n v="3"/>
    <x v="0"/>
    <n v="41"/>
    <n v="4.25"/>
    <x v="0"/>
    <x v="1"/>
    <s v="Cappuccino Lg"/>
    <n v="8.5"/>
    <n v="0.3"/>
    <n v="2.5499999999999998"/>
    <x v="0"/>
    <s v="January"/>
    <x v="4"/>
  </r>
  <r>
    <n v="356"/>
    <x v="0"/>
    <d v="1899-12-30T15:34:10"/>
    <n v="1"/>
    <n v="3"/>
    <x v="0"/>
    <n v="76"/>
    <n v="3.5"/>
    <x v="1"/>
    <x v="12"/>
    <s v="Chocolate Chip Biscotti"/>
    <n v="3.5"/>
    <n v="0.25"/>
    <n v="0.875"/>
    <x v="0"/>
    <s v="January"/>
    <x v="4"/>
  </r>
  <r>
    <n v="359"/>
    <x v="0"/>
    <d v="1899-12-30T15:42:20"/>
    <n v="1"/>
    <n v="3"/>
    <x v="0"/>
    <n v="36"/>
    <n v="3.75"/>
    <x v="0"/>
    <x v="11"/>
    <s v="Jamaican Coffee River Lg"/>
    <n v="3.75"/>
    <n v="0.3"/>
    <n v="1.125"/>
    <x v="0"/>
    <s v="January"/>
    <x v="4"/>
  </r>
  <r>
    <n v="360"/>
    <x v="0"/>
    <d v="1899-12-30T15:45:16"/>
    <n v="2"/>
    <n v="3"/>
    <x v="0"/>
    <n v="46"/>
    <n v="2.5"/>
    <x v="3"/>
    <x v="4"/>
    <s v="Serenity Green Tea Rg"/>
    <n v="5"/>
    <n v="0.1"/>
    <n v="0.5"/>
    <x v="0"/>
    <s v="January"/>
    <x v="4"/>
  </r>
  <r>
    <n v="367"/>
    <x v="0"/>
    <d v="1899-12-30T15:55:50"/>
    <n v="2"/>
    <n v="3"/>
    <x v="0"/>
    <n v="31"/>
    <n v="2.2000000000000002"/>
    <x v="0"/>
    <x v="8"/>
    <s v="Ethiopia Sm"/>
    <n v="4.4000000000000004"/>
    <n v="0.3"/>
    <n v="1.32"/>
    <x v="0"/>
    <s v="January"/>
    <x v="4"/>
  </r>
  <r>
    <n v="371"/>
    <x v="0"/>
    <d v="1899-12-30T16:03:30"/>
    <n v="2"/>
    <n v="3"/>
    <x v="0"/>
    <n v="34"/>
    <n v="2.4500000000000002"/>
    <x v="0"/>
    <x v="11"/>
    <s v="Jamaican Coffee River Sm"/>
    <n v="4.9000000000000004"/>
    <n v="0.3"/>
    <n v="1.47"/>
    <x v="0"/>
    <s v="January"/>
    <x v="5"/>
  </r>
  <r>
    <n v="373"/>
    <x v="0"/>
    <d v="1899-12-30T16:04:10"/>
    <n v="2"/>
    <n v="3"/>
    <x v="0"/>
    <n v="42"/>
    <n v="2.5"/>
    <x v="3"/>
    <x v="6"/>
    <s v="Lemon Grass Rg"/>
    <n v="5"/>
    <n v="0.1"/>
    <n v="0.5"/>
    <x v="0"/>
    <s v="January"/>
    <x v="5"/>
  </r>
  <r>
    <n v="374"/>
    <x v="0"/>
    <d v="1899-12-30T16:06:04"/>
    <n v="2"/>
    <n v="3"/>
    <x v="0"/>
    <n v="23"/>
    <n v="2.5"/>
    <x v="0"/>
    <x v="0"/>
    <s v="Our Old Time Diner Blend Rg"/>
    <n v="5"/>
    <n v="0.3"/>
    <n v="1.5"/>
    <x v="0"/>
    <s v="January"/>
    <x v="5"/>
  </r>
  <r>
    <n v="375"/>
    <x v="0"/>
    <d v="1899-12-30T16:07:20"/>
    <n v="2"/>
    <n v="3"/>
    <x v="0"/>
    <n v="23"/>
    <n v="2.5"/>
    <x v="0"/>
    <x v="0"/>
    <s v="Our Old Time Diner Blend Rg"/>
    <n v="5"/>
    <n v="0.3"/>
    <n v="1.5"/>
    <x v="0"/>
    <s v="January"/>
    <x v="5"/>
  </r>
  <r>
    <n v="376"/>
    <x v="0"/>
    <d v="1899-12-30T16:08:59"/>
    <n v="2"/>
    <n v="3"/>
    <x v="0"/>
    <n v="42"/>
    <n v="2.5"/>
    <x v="3"/>
    <x v="6"/>
    <s v="Lemon Grass Rg"/>
    <n v="5"/>
    <n v="0.1"/>
    <n v="0.5"/>
    <x v="0"/>
    <s v="January"/>
    <x v="5"/>
  </r>
  <r>
    <n v="377"/>
    <x v="0"/>
    <d v="1899-12-30T16:10:37"/>
    <n v="2"/>
    <n v="3"/>
    <x v="0"/>
    <n v="42"/>
    <n v="2.5"/>
    <x v="3"/>
    <x v="6"/>
    <s v="Lemon Grass Rg"/>
    <n v="5"/>
    <n v="0.1"/>
    <n v="0.5"/>
    <x v="0"/>
    <s v="January"/>
    <x v="5"/>
  </r>
  <r>
    <n v="379"/>
    <x v="0"/>
    <d v="1899-12-30T16:17:06"/>
    <n v="2"/>
    <n v="3"/>
    <x v="0"/>
    <n v="34"/>
    <n v="2.4500000000000002"/>
    <x v="0"/>
    <x v="11"/>
    <s v="Jamaican Coffee River Sm"/>
    <n v="4.9000000000000004"/>
    <n v="0.3"/>
    <n v="1.47"/>
    <x v="0"/>
    <s v="January"/>
    <x v="5"/>
  </r>
  <r>
    <n v="380"/>
    <x v="0"/>
    <d v="1899-12-30T16:17:52"/>
    <n v="2"/>
    <n v="3"/>
    <x v="0"/>
    <n v="29"/>
    <n v="2.5"/>
    <x v="0"/>
    <x v="8"/>
    <s v="Columbian Medium Roast Rg"/>
    <n v="5"/>
    <n v="0.3"/>
    <n v="1.5"/>
    <x v="0"/>
    <s v="January"/>
    <x v="5"/>
  </r>
  <r>
    <n v="382"/>
    <x v="0"/>
    <d v="1899-12-30T16:19:17"/>
    <n v="1"/>
    <n v="3"/>
    <x v="0"/>
    <n v="56"/>
    <n v="2.5499999999999998"/>
    <x v="3"/>
    <x v="9"/>
    <s v="Spicy Eye Opener Chai Rg"/>
    <n v="2.5499999999999998"/>
    <n v="0.1"/>
    <n v="0.255"/>
    <x v="0"/>
    <s v="January"/>
    <x v="5"/>
  </r>
  <r>
    <n v="384"/>
    <x v="0"/>
    <d v="1899-12-30T16:20:07"/>
    <n v="2"/>
    <n v="3"/>
    <x v="0"/>
    <n v="36"/>
    <n v="3.75"/>
    <x v="0"/>
    <x v="11"/>
    <s v="Jamaican Coffee River Lg"/>
    <n v="7.5"/>
    <n v="0.3"/>
    <n v="2.25"/>
    <x v="0"/>
    <s v="January"/>
    <x v="5"/>
  </r>
  <r>
    <n v="386"/>
    <x v="0"/>
    <d v="1899-12-30T16:22:38"/>
    <n v="1"/>
    <n v="3"/>
    <x v="0"/>
    <n v="22"/>
    <n v="2"/>
    <x v="0"/>
    <x v="0"/>
    <s v="Our Old Time Diner Blend Sm"/>
    <n v="2"/>
    <n v="0.3"/>
    <n v="0.6"/>
    <x v="0"/>
    <s v="January"/>
    <x v="5"/>
  </r>
  <r>
    <n v="387"/>
    <x v="0"/>
    <d v="1899-12-30T16:25:28"/>
    <n v="1"/>
    <n v="3"/>
    <x v="0"/>
    <n v="44"/>
    <n v="2.5"/>
    <x v="3"/>
    <x v="6"/>
    <s v="Peppermint Rg"/>
    <n v="2.5"/>
    <n v="0.1"/>
    <n v="0.25"/>
    <x v="0"/>
    <s v="January"/>
    <x v="5"/>
  </r>
  <r>
    <n v="391"/>
    <x v="0"/>
    <d v="1899-12-30T16:29:36"/>
    <n v="2"/>
    <n v="3"/>
    <x v="0"/>
    <n v="27"/>
    <n v="3.5"/>
    <x v="0"/>
    <x v="10"/>
    <s v="Brazilian Lg"/>
    <n v="7"/>
    <n v="0.3"/>
    <n v="2.1"/>
    <x v="0"/>
    <s v="January"/>
    <x v="5"/>
  </r>
  <r>
    <n v="392"/>
    <x v="0"/>
    <d v="1899-12-30T16:30:12"/>
    <n v="1"/>
    <n v="3"/>
    <x v="0"/>
    <n v="40"/>
    <n v="3.75"/>
    <x v="0"/>
    <x v="1"/>
    <s v="Cappuccino"/>
    <n v="3.75"/>
    <n v="0.3"/>
    <n v="1.125"/>
    <x v="0"/>
    <s v="January"/>
    <x v="5"/>
  </r>
  <r>
    <n v="393"/>
    <x v="0"/>
    <d v="1899-12-30T16:33:35"/>
    <n v="1"/>
    <n v="3"/>
    <x v="0"/>
    <n v="35"/>
    <n v="3.1"/>
    <x v="0"/>
    <x v="11"/>
    <s v="Jamaican Coffee River Rg"/>
    <n v="3.1"/>
    <n v="0.3"/>
    <n v="0.92999999999999994"/>
    <x v="0"/>
    <s v="January"/>
    <x v="5"/>
  </r>
  <r>
    <n v="395"/>
    <x v="0"/>
    <d v="1899-12-30T16:39:24"/>
    <n v="1"/>
    <n v="3"/>
    <x v="0"/>
    <n v="36"/>
    <n v="3.75"/>
    <x v="0"/>
    <x v="11"/>
    <s v="Jamaican Coffee River Lg"/>
    <n v="3.75"/>
    <n v="0.3"/>
    <n v="1.125"/>
    <x v="0"/>
    <s v="January"/>
    <x v="5"/>
  </r>
  <r>
    <n v="397"/>
    <x v="0"/>
    <d v="1899-12-30T16:40:18"/>
    <n v="1"/>
    <n v="3"/>
    <x v="0"/>
    <n v="33"/>
    <n v="3.5"/>
    <x v="0"/>
    <x v="8"/>
    <s v="Ethiopia Lg"/>
    <n v="3.5"/>
    <n v="0.3"/>
    <n v="1.05"/>
    <x v="0"/>
    <s v="January"/>
    <x v="5"/>
  </r>
  <r>
    <n v="401"/>
    <x v="0"/>
    <d v="1899-12-30T16:44:46"/>
    <n v="2"/>
    <n v="3"/>
    <x v="0"/>
    <n v="54"/>
    <n v="2.5"/>
    <x v="3"/>
    <x v="9"/>
    <s v="Morning Sunrise Chai Rg"/>
    <n v="5"/>
    <n v="0.1"/>
    <n v="0.5"/>
    <x v="0"/>
    <s v="January"/>
    <x v="5"/>
  </r>
  <r>
    <n v="407"/>
    <x v="0"/>
    <d v="1899-12-30T16:49:38"/>
    <n v="1"/>
    <n v="3"/>
    <x v="0"/>
    <n v="52"/>
    <n v="2.5"/>
    <x v="3"/>
    <x v="9"/>
    <s v="Traditional Blend Chai Rg"/>
    <n v="2.5"/>
    <n v="0.1"/>
    <n v="0.25"/>
    <x v="0"/>
    <s v="January"/>
    <x v="5"/>
  </r>
  <r>
    <n v="410"/>
    <x v="0"/>
    <d v="1899-12-30T16:56:48"/>
    <n v="1"/>
    <n v="3"/>
    <x v="0"/>
    <n v="28"/>
    <n v="2"/>
    <x v="0"/>
    <x v="8"/>
    <s v="Columbian Medium Roast Sm"/>
    <n v="2"/>
    <n v="0.3"/>
    <n v="0.6"/>
    <x v="0"/>
    <s v="January"/>
    <x v="5"/>
  </r>
  <r>
    <n v="411"/>
    <x v="0"/>
    <d v="1899-12-30T16:58:42"/>
    <n v="1"/>
    <n v="3"/>
    <x v="0"/>
    <n v="58"/>
    <n v="3.5"/>
    <x v="2"/>
    <x v="3"/>
    <s v="Dark chocolate Rg"/>
    <n v="3.5"/>
    <n v="0.1"/>
    <n v="0.35000000000000003"/>
    <x v="0"/>
    <s v="January"/>
    <x v="5"/>
  </r>
  <r>
    <n v="412"/>
    <x v="0"/>
    <d v="1899-12-30T16:58:42"/>
    <n v="1"/>
    <n v="3"/>
    <x v="0"/>
    <n v="69"/>
    <n v="3.25"/>
    <x v="1"/>
    <x v="12"/>
    <s v="Hazelnut Biscotti"/>
    <n v="3.25"/>
    <n v="0.25"/>
    <n v="0.8125"/>
    <x v="0"/>
    <s v="January"/>
    <x v="5"/>
  </r>
  <r>
    <n v="415"/>
    <x v="0"/>
    <d v="1899-12-30T17:03:21"/>
    <n v="1"/>
    <n v="3"/>
    <x v="0"/>
    <n v="50"/>
    <n v="2.5"/>
    <x v="3"/>
    <x v="7"/>
    <s v="Earl Grey Rg"/>
    <n v="2.5"/>
    <n v="0.1"/>
    <n v="0.25"/>
    <x v="0"/>
    <s v="January"/>
    <x v="6"/>
  </r>
  <r>
    <n v="416"/>
    <x v="0"/>
    <d v="1899-12-30T17:05:44"/>
    <n v="2"/>
    <n v="3"/>
    <x v="0"/>
    <n v="36"/>
    <n v="3.75"/>
    <x v="0"/>
    <x v="11"/>
    <s v="Jamaican Coffee River Lg"/>
    <n v="7.5"/>
    <n v="0.3"/>
    <n v="2.25"/>
    <x v="0"/>
    <s v="January"/>
    <x v="6"/>
  </r>
  <r>
    <n v="418"/>
    <x v="0"/>
    <d v="1899-12-30T17:10:34"/>
    <n v="1"/>
    <n v="3"/>
    <x v="0"/>
    <n v="27"/>
    <n v="3.5"/>
    <x v="0"/>
    <x v="10"/>
    <s v="Brazilian Lg"/>
    <n v="3.5"/>
    <n v="0.3"/>
    <n v="1.05"/>
    <x v="0"/>
    <s v="January"/>
    <x v="6"/>
  </r>
  <r>
    <n v="419"/>
    <x v="0"/>
    <d v="1899-12-30T17:10:35"/>
    <n v="1"/>
    <n v="3"/>
    <x v="0"/>
    <n v="59"/>
    <n v="4.5"/>
    <x v="2"/>
    <x v="3"/>
    <s v="Dark chocolate Lg"/>
    <n v="4.5"/>
    <n v="0.1"/>
    <n v="0.45"/>
    <x v="0"/>
    <s v="January"/>
    <x v="6"/>
  </r>
  <r>
    <n v="425"/>
    <x v="0"/>
    <d v="1899-12-30T17:18:36"/>
    <n v="1"/>
    <n v="3"/>
    <x v="0"/>
    <n v="29"/>
    <n v="2.5"/>
    <x v="0"/>
    <x v="8"/>
    <s v="Columbian Medium Roast Rg"/>
    <n v="2.5"/>
    <n v="0.3"/>
    <n v="0.75"/>
    <x v="0"/>
    <s v="January"/>
    <x v="6"/>
  </r>
  <r>
    <n v="434"/>
    <x v="0"/>
    <d v="1899-12-30T17:22:36"/>
    <n v="1"/>
    <n v="3"/>
    <x v="0"/>
    <n v="36"/>
    <n v="3.75"/>
    <x v="0"/>
    <x v="11"/>
    <s v="Jamaican Coffee River Lg"/>
    <n v="3.75"/>
    <n v="0.3"/>
    <n v="1.125"/>
    <x v="0"/>
    <s v="January"/>
    <x v="6"/>
  </r>
  <r>
    <n v="436"/>
    <x v="0"/>
    <d v="1899-12-30T17:23:04"/>
    <n v="1"/>
    <n v="3"/>
    <x v="0"/>
    <n v="41"/>
    <n v="4.25"/>
    <x v="0"/>
    <x v="1"/>
    <s v="Cappuccino Lg"/>
    <n v="4.25"/>
    <n v="0.3"/>
    <n v="1.2749999999999999"/>
    <x v="0"/>
    <s v="January"/>
    <x v="6"/>
  </r>
  <r>
    <n v="437"/>
    <x v="0"/>
    <d v="1899-12-30T17:25:45"/>
    <n v="2"/>
    <n v="3"/>
    <x v="0"/>
    <n v="58"/>
    <n v="3.5"/>
    <x v="2"/>
    <x v="3"/>
    <s v="Dark chocolate Rg"/>
    <n v="7"/>
    <n v="0.1"/>
    <n v="0.70000000000000007"/>
    <x v="0"/>
    <s v="January"/>
    <x v="6"/>
  </r>
  <r>
    <n v="442"/>
    <x v="0"/>
    <d v="1899-12-30T17:29:25"/>
    <n v="1"/>
    <n v="3"/>
    <x v="0"/>
    <n v="46"/>
    <n v="2.5"/>
    <x v="3"/>
    <x v="4"/>
    <s v="Serenity Green Tea Rg"/>
    <n v="2.5"/>
    <n v="0.1"/>
    <n v="0.25"/>
    <x v="0"/>
    <s v="January"/>
    <x v="6"/>
  </r>
  <r>
    <n v="443"/>
    <x v="0"/>
    <d v="1899-12-30T17:29:25"/>
    <n v="1"/>
    <n v="3"/>
    <x v="0"/>
    <n v="75"/>
    <n v="3.5"/>
    <x v="1"/>
    <x v="2"/>
    <s v="Croissant"/>
    <n v="3.5"/>
    <n v="0.25"/>
    <n v="0.875"/>
    <x v="0"/>
    <s v="January"/>
    <x v="6"/>
  </r>
  <r>
    <n v="445"/>
    <x v="0"/>
    <d v="1899-12-30T17:35:26"/>
    <n v="1"/>
    <n v="3"/>
    <x v="0"/>
    <n v="47"/>
    <n v="3"/>
    <x v="3"/>
    <x v="4"/>
    <s v="Serenity Green Tea Lg"/>
    <n v="3"/>
    <n v="0.1"/>
    <n v="0.30000000000000004"/>
    <x v="0"/>
    <s v="January"/>
    <x v="6"/>
  </r>
  <r>
    <n v="446"/>
    <x v="0"/>
    <d v="1899-12-30T17:35:26"/>
    <n v="1"/>
    <n v="3"/>
    <x v="0"/>
    <n v="69"/>
    <n v="3.25"/>
    <x v="1"/>
    <x v="12"/>
    <s v="Hazelnut Biscotti"/>
    <n v="3.25"/>
    <n v="0.25"/>
    <n v="0.8125"/>
    <x v="0"/>
    <s v="January"/>
    <x v="6"/>
  </r>
  <r>
    <n v="448"/>
    <x v="0"/>
    <d v="1899-12-30T17:40:50"/>
    <n v="1"/>
    <n v="3"/>
    <x v="0"/>
    <n v="55"/>
    <n v="4"/>
    <x v="3"/>
    <x v="9"/>
    <s v="Morning Sunrise Chai Lg"/>
    <n v="4"/>
    <n v="0.1"/>
    <n v="0.4"/>
    <x v="0"/>
    <s v="January"/>
    <x v="6"/>
  </r>
  <r>
    <n v="449"/>
    <x v="0"/>
    <d v="1899-12-30T17:41:55"/>
    <n v="2"/>
    <n v="3"/>
    <x v="0"/>
    <n v="55"/>
    <n v="4"/>
    <x v="3"/>
    <x v="9"/>
    <s v="Morning Sunrise Chai Lg"/>
    <n v="8"/>
    <n v="0.1"/>
    <n v="0.8"/>
    <x v="0"/>
    <s v="January"/>
    <x v="6"/>
  </r>
  <r>
    <n v="450"/>
    <x v="0"/>
    <d v="1899-12-30T17:41:55"/>
    <n v="1"/>
    <n v="3"/>
    <x v="0"/>
    <n v="71"/>
    <n v="3.75"/>
    <x v="1"/>
    <x v="2"/>
    <s v="Chocolate Croissant"/>
    <n v="3.75"/>
    <n v="0.25"/>
    <n v="0.9375"/>
    <x v="0"/>
    <s v="January"/>
    <x v="6"/>
  </r>
  <r>
    <n v="452"/>
    <x v="0"/>
    <d v="1899-12-30T17:44:28"/>
    <n v="2"/>
    <n v="3"/>
    <x v="0"/>
    <n v="27"/>
    <n v="3.5"/>
    <x v="0"/>
    <x v="10"/>
    <s v="Brazilian Lg"/>
    <n v="7"/>
    <n v="0.3"/>
    <n v="2.1"/>
    <x v="0"/>
    <s v="January"/>
    <x v="6"/>
  </r>
  <r>
    <n v="453"/>
    <x v="0"/>
    <d v="1899-12-30T17:44:28"/>
    <n v="1"/>
    <n v="3"/>
    <x v="0"/>
    <n v="74"/>
    <n v="3.5"/>
    <x v="1"/>
    <x v="12"/>
    <s v="Ginger Biscotti"/>
    <n v="3.5"/>
    <n v="0.25"/>
    <n v="0.875"/>
    <x v="0"/>
    <s v="January"/>
    <x v="6"/>
  </r>
  <r>
    <n v="461"/>
    <x v="0"/>
    <d v="1899-12-30T17:51:06"/>
    <n v="2"/>
    <n v="3"/>
    <x v="0"/>
    <n v="60"/>
    <n v="3.75"/>
    <x v="2"/>
    <x v="3"/>
    <s v="Sustainably Grown Organic Rg"/>
    <n v="7.5"/>
    <n v="0.1"/>
    <n v="0.75"/>
    <x v="0"/>
    <s v="January"/>
    <x v="6"/>
  </r>
  <r>
    <n v="462"/>
    <x v="0"/>
    <d v="1899-12-30T17:54:11"/>
    <n v="2"/>
    <n v="3"/>
    <x v="0"/>
    <n v="56"/>
    <n v="2.5499999999999998"/>
    <x v="3"/>
    <x v="9"/>
    <s v="Spicy Eye Opener Chai Rg"/>
    <n v="5.0999999999999996"/>
    <n v="0.1"/>
    <n v="0.51"/>
    <x v="0"/>
    <s v="January"/>
    <x v="6"/>
  </r>
  <r>
    <n v="468"/>
    <x v="0"/>
    <d v="1899-12-30T18:02:00"/>
    <n v="1"/>
    <n v="3"/>
    <x v="0"/>
    <n v="52"/>
    <n v="2.5"/>
    <x v="3"/>
    <x v="9"/>
    <s v="Traditional Blend Chai Rg"/>
    <n v="2.5"/>
    <n v="0.1"/>
    <n v="0.25"/>
    <x v="0"/>
    <s v="January"/>
    <x v="7"/>
  </r>
  <r>
    <n v="470"/>
    <x v="0"/>
    <d v="1899-12-30T18:03:13"/>
    <n v="1"/>
    <n v="3"/>
    <x v="0"/>
    <n v="28"/>
    <n v="2"/>
    <x v="0"/>
    <x v="8"/>
    <s v="Columbian Medium Roast Sm"/>
    <n v="2"/>
    <n v="0.3"/>
    <n v="0.6"/>
    <x v="0"/>
    <s v="January"/>
    <x v="7"/>
  </r>
  <r>
    <n v="471"/>
    <x v="0"/>
    <d v="1899-12-30T18:03:13"/>
    <n v="1"/>
    <n v="3"/>
    <x v="0"/>
    <n v="78"/>
    <n v="4.5"/>
    <x v="1"/>
    <x v="5"/>
    <s v="Scottish Cream Scone "/>
    <n v="4.5"/>
    <n v="0.25"/>
    <n v="1.125"/>
    <x v="0"/>
    <s v="January"/>
    <x v="7"/>
  </r>
  <r>
    <n v="472"/>
    <x v="0"/>
    <d v="1899-12-30T18:04:34"/>
    <n v="1"/>
    <n v="3"/>
    <x v="0"/>
    <n v="28"/>
    <n v="2"/>
    <x v="0"/>
    <x v="8"/>
    <s v="Columbian Medium Roast Sm"/>
    <n v="2"/>
    <n v="0.3"/>
    <n v="0.6"/>
    <x v="0"/>
    <s v="January"/>
    <x v="7"/>
  </r>
  <r>
    <n v="473"/>
    <x v="0"/>
    <d v="1899-12-30T18:06:52"/>
    <n v="2"/>
    <n v="3"/>
    <x v="0"/>
    <n v="30"/>
    <n v="3"/>
    <x v="0"/>
    <x v="8"/>
    <s v="Columbian Medium Roast Lg"/>
    <n v="6"/>
    <n v="0.3"/>
    <n v="1.7999999999999998"/>
    <x v="0"/>
    <s v="January"/>
    <x v="7"/>
  </r>
  <r>
    <n v="474"/>
    <x v="0"/>
    <d v="1899-12-30T18:06:52"/>
    <n v="1"/>
    <n v="3"/>
    <x v="0"/>
    <n v="79"/>
    <n v="3.75"/>
    <x v="1"/>
    <x v="5"/>
    <s v="Jumbo Savory Scone"/>
    <n v="3.75"/>
    <n v="0.25"/>
    <n v="0.9375"/>
    <x v="0"/>
    <s v="January"/>
    <x v="7"/>
  </r>
  <r>
    <n v="476"/>
    <x v="0"/>
    <d v="1899-12-30T18:08:53"/>
    <n v="2"/>
    <n v="3"/>
    <x v="0"/>
    <n v="34"/>
    <n v="2.4500000000000002"/>
    <x v="0"/>
    <x v="11"/>
    <s v="Jamaican Coffee River Sm"/>
    <n v="4.9000000000000004"/>
    <n v="0.3"/>
    <n v="1.47"/>
    <x v="0"/>
    <s v="January"/>
    <x v="7"/>
  </r>
  <r>
    <n v="477"/>
    <x v="0"/>
    <d v="1899-12-30T18:12:37"/>
    <n v="2"/>
    <n v="3"/>
    <x v="0"/>
    <n v="25"/>
    <n v="2.2000000000000002"/>
    <x v="0"/>
    <x v="10"/>
    <s v="Brazilian Sm"/>
    <n v="4.4000000000000004"/>
    <n v="0.3"/>
    <n v="1.32"/>
    <x v="0"/>
    <s v="January"/>
    <x v="7"/>
  </r>
  <r>
    <n v="482"/>
    <x v="0"/>
    <d v="1899-12-30T18:18:10"/>
    <n v="1"/>
    <n v="3"/>
    <x v="0"/>
    <n v="59"/>
    <n v="4.5"/>
    <x v="2"/>
    <x v="3"/>
    <s v="Dark chocolate Lg"/>
    <n v="4.5"/>
    <n v="0.1"/>
    <n v="0.45"/>
    <x v="0"/>
    <s v="January"/>
    <x v="7"/>
  </r>
  <r>
    <n v="485"/>
    <x v="0"/>
    <d v="1899-12-30T18:21:22"/>
    <n v="1"/>
    <n v="3"/>
    <x v="0"/>
    <n v="46"/>
    <n v="2.5"/>
    <x v="3"/>
    <x v="4"/>
    <s v="Serenity Green Tea Rg"/>
    <n v="2.5"/>
    <n v="0.1"/>
    <n v="0.25"/>
    <x v="0"/>
    <s v="January"/>
    <x v="7"/>
  </r>
  <r>
    <n v="486"/>
    <x v="0"/>
    <d v="1899-12-30T18:22:12"/>
    <n v="2"/>
    <n v="3"/>
    <x v="0"/>
    <n v="61"/>
    <n v="4.75"/>
    <x v="2"/>
    <x v="3"/>
    <s v="Sustainably Grown Organic Lg"/>
    <n v="9.5"/>
    <n v="0.1"/>
    <n v="0.95000000000000007"/>
    <x v="0"/>
    <s v="January"/>
    <x v="7"/>
  </r>
  <r>
    <n v="488"/>
    <x v="0"/>
    <d v="1899-12-30T18:22:53"/>
    <n v="1"/>
    <n v="3"/>
    <x v="0"/>
    <n v="32"/>
    <n v="3"/>
    <x v="0"/>
    <x v="8"/>
    <s v="Ethiopia Rg"/>
    <n v="3"/>
    <n v="0.3"/>
    <n v="0.89999999999999991"/>
    <x v="0"/>
    <s v="January"/>
    <x v="7"/>
  </r>
  <r>
    <n v="489"/>
    <x v="0"/>
    <d v="1899-12-30T18:22:53"/>
    <n v="1"/>
    <n v="3"/>
    <x v="0"/>
    <n v="79"/>
    <n v="3.75"/>
    <x v="1"/>
    <x v="5"/>
    <s v="Jumbo Savory Scone"/>
    <n v="3.75"/>
    <n v="0.25"/>
    <n v="0.9375"/>
    <x v="0"/>
    <s v="January"/>
    <x v="7"/>
  </r>
  <r>
    <n v="491"/>
    <x v="0"/>
    <d v="1899-12-30T18:25:51"/>
    <n v="1"/>
    <n v="3"/>
    <x v="0"/>
    <n v="61"/>
    <n v="4.75"/>
    <x v="2"/>
    <x v="3"/>
    <s v="Sustainably Grown Organic Lg"/>
    <n v="4.75"/>
    <n v="0.1"/>
    <n v="0.47500000000000003"/>
    <x v="0"/>
    <s v="January"/>
    <x v="7"/>
  </r>
  <r>
    <n v="495"/>
    <x v="0"/>
    <d v="1899-12-30T18:30:05"/>
    <n v="2"/>
    <n v="3"/>
    <x v="0"/>
    <n v="55"/>
    <n v="4"/>
    <x v="3"/>
    <x v="9"/>
    <s v="Morning Sunrise Chai Lg"/>
    <n v="8"/>
    <n v="0.1"/>
    <n v="0.8"/>
    <x v="0"/>
    <s v="January"/>
    <x v="7"/>
  </r>
  <r>
    <n v="496"/>
    <x v="0"/>
    <d v="1899-12-30T18:34:56"/>
    <n v="2"/>
    <n v="3"/>
    <x v="0"/>
    <n v="60"/>
    <n v="3.75"/>
    <x v="2"/>
    <x v="3"/>
    <s v="Sustainably Grown Organic Rg"/>
    <n v="7.5"/>
    <n v="0.1"/>
    <n v="0.75"/>
    <x v="0"/>
    <s v="January"/>
    <x v="7"/>
  </r>
  <r>
    <n v="497"/>
    <x v="0"/>
    <d v="1899-12-30T18:39:29"/>
    <n v="1"/>
    <n v="3"/>
    <x v="0"/>
    <n v="22"/>
    <n v="2"/>
    <x v="0"/>
    <x v="0"/>
    <s v="Our Old Time Diner Blend Sm"/>
    <n v="2"/>
    <n v="0.3"/>
    <n v="0.6"/>
    <x v="0"/>
    <s v="January"/>
    <x v="7"/>
  </r>
  <r>
    <n v="499"/>
    <x v="0"/>
    <d v="1899-12-30T18:41:13"/>
    <n v="1"/>
    <n v="3"/>
    <x v="0"/>
    <n v="24"/>
    <n v="3"/>
    <x v="0"/>
    <x v="0"/>
    <s v="Our Old Time Diner Blend Lg"/>
    <n v="3"/>
    <n v="0.3"/>
    <n v="0.89999999999999991"/>
    <x v="0"/>
    <s v="January"/>
    <x v="7"/>
  </r>
  <r>
    <n v="501"/>
    <x v="0"/>
    <d v="1899-12-30T18:42:04"/>
    <n v="2"/>
    <n v="3"/>
    <x v="0"/>
    <n v="60"/>
    <n v="3.75"/>
    <x v="2"/>
    <x v="3"/>
    <s v="Sustainably Grown Organic Rg"/>
    <n v="7.5"/>
    <n v="0.1"/>
    <n v="0.75"/>
    <x v="0"/>
    <s v="January"/>
    <x v="7"/>
  </r>
  <r>
    <n v="503"/>
    <x v="0"/>
    <d v="1899-12-30T18:43:19"/>
    <n v="1"/>
    <n v="3"/>
    <x v="0"/>
    <n v="57"/>
    <n v="3.1"/>
    <x v="3"/>
    <x v="9"/>
    <s v="Spicy Eye Opener Chai Lg"/>
    <n v="3.1"/>
    <n v="0.1"/>
    <n v="0.31000000000000005"/>
    <x v="0"/>
    <s v="January"/>
    <x v="7"/>
  </r>
  <r>
    <n v="504"/>
    <x v="0"/>
    <d v="1899-12-30T18:43:42"/>
    <n v="1"/>
    <n v="3"/>
    <x v="0"/>
    <n v="25"/>
    <n v="2.2000000000000002"/>
    <x v="0"/>
    <x v="10"/>
    <s v="Brazilian Sm"/>
    <n v="2.2000000000000002"/>
    <n v="0.3"/>
    <n v="0.66"/>
    <x v="0"/>
    <s v="January"/>
    <x v="7"/>
  </r>
  <r>
    <n v="505"/>
    <x v="0"/>
    <d v="1899-12-30T18:45:11"/>
    <n v="2"/>
    <n v="3"/>
    <x v="0"/>
    <n v="38"/>
    <n v="3.75"/>
    <x v="0"/>
    <x v="1"/>
    <s v="Latte"/>
    <n v="7.5"/>
    <n v="0.3"/>
    <n v="2.25"/>
    <x v="0"/>
    <s v="January"/>
    <x v="7"/>
  </r>
  <r>
    <n v="506"/>
    <x v="0"/>
    <d v="1899-12-30T18:49:48"/>
    <n v="1"/>
    <n v="3"/>
    <x v="0"/>
    <n v="27"/>
    <n v="3.5"/>
    <x v="0"/>
    <x v="10"/>
    <s v="Brazilian Lg"/>
    <n v="3.5"/>
    <n v="0.3"/>
    <n v="1.05"/>
    <x v="0"/>
    <s v="January"/>
    <x v="7"/>
  </r>
  <r>
    <n v="507"/>
    <x v="0"/>
    <d v="1899-12-30T18:51:23"/>
    <n v="2"/>
    <n v="3"/>
    <x v="0"/>
    <n v="24"/>
    <n v="3"/>
    <x v="0"/>
    <x v="0"/>
    <s v="Our Old Time Diner Blend Lg"/>
    <n v="6"/>
    <n v="0.3"/>
    <n v="1.7999999999999998"/>
    <x v="0"/>
    <s v="January"/>
    <x v="7"/>
  </r>
  <r>
    <n v="508"/>
    <x v="0"/>
    <d v="1899-12-30T18:51:41"/>
    <n v="1"/>
    <n v="3"/>
    <x v="0"/>
    <n v="28"/>
    <n v="2"/>
    <x v="0"/>
    <x v="8"/>
    <s v="Columbian Medium Roast Sm"/>
    <n v="2"/>
    <n v="0.3"/>
    <n v="0.6"/>
    <x v="0"/>
    <s v="January"/>
    <x v="7"/>
  </r>
  <r>
    <n v="510"/>
    <x v="0"/>
    <d v="1899-12-30T18:52:57"/>
    <n v="2"/>
    <n v="3"/>
    <x v="0"/>
    <n v="59"/>
    <n v="4.5"/>
    <x v="2"/>
    <x v="3"/>
    <s v="Dark chocolate Lg"/>
    <n v="9"/>
    <n v="0.1"/>
    <n v="0.9"/>
    <x v="0"/>
    <s v="January"/>
    <x v="7"/>
  </r>
  <r>
    <n v="511"/>
    <x v="0"/>
    <d v="1899-12-30T18:55:19"/>
    <n v="2"/>
    <n v="3"/>
    <x v="0"/>
    <n v="56"/>
    <n v="2.5499999999999998"/>
    <x v="3"/>
    <x v="9"/>
    <s v="Spicy Eye Opener Chai Rg"/>
    <n v="5.0999999999999996"/>
    <n v="0.1"/>
    <n v="0.51"/>
    <x v="0"/>
    <s v="January"/>
    <x v="7"/>
  </r>
  <r>
    <n v="515"/>
    <x v="0"/>
    <d v="1899-12-30T19:00:27"/>
    <n v="1"/>
    <n v="3"/>
    <x v="0"/>
    <n v="43"/>
    <n v="3"/>
    <x v="3"/>
    <x v="6"/>
    <s v="Lemon Grass Lg"/>
    <n v="3"/>
    <n v="0.1"/>
    <n v="0.30000000000000004"/>
    <x v="0"/>
    <s v="January"/>
    <x v="8"/>
  </r>
  <r>
    <n v="519"/>
    <x v="0"/>
    <d v="1899-12-30T19:07:40"/>
    <n v="1"/>
    <n v="3"/>
    <x v="0"/>
    <n v="55"/>
    <n v="4"/>
    <x v="3"/>
    <x v="9"/>
    <s v="Morning Sunrise Chai Lg"/>
    <n v="4"/>
    <n v="0.1"/>
    <n v="0.4"/>
    <x v="0"/>
    <s v="January"/>
    <x v="8"/>
  </r>
  <r>
    <n v="521"/>
    <x v="0"/>
    <d v="1899-12-30T19:08:56"/>
    <n v="1"/>
    <n v="3"/>
    <x v="0"/>
    <n v="60"/>
    <n v="3.75"/>
    <x v="2"/>
    <x v="3"/>
    <s v="Sustainably Grown Organic Rg"/>
    <n v="3.75"/>
    <n v="0.1"/>
    <n v="0.375"/>
    <x v="0"/>
    <s v="January"/>
    <x v="8"/>
  </r>
  <r>
    <n v="523"/>
    <x v="0"/>
    <d v="1899-12-30T19:10:16"/>
    <n v="2"/>
    <n v="3"/>
    <x v="0"/>
    <n v="27"/>
    <n v="3.5"/>
    <x v="0"/>
    <x v="10"/>
    <s v="Brazilian Lg"/>
    <n v="7"/>
    <n v="0.3"/>
    <n v="2.1"/>
    <x v="0"/>
    <s v="January"/>
    <x v="8"/>
  </r>
  <r>
    <n v="525"/>
    <x v="0"/>
    <d v="1899-12-30T19:12:49"/>
    <n v="2"/>
    <n v="3"/>
    <x v="0"/>
    <n v="40"/>
    <n v="3.75"/>
    <x v="0"/>
    <x v="1"/>
    <s v="Cappuccino"/>
    <n v="7.5"/>
    <n v="0.3"/>
    <n v="2.25"/>
    <x v="0"/>
    <s v="January"/>
    <x v="8"/>
  </r>
  <r>
    <n v="526"/>
    <x v="0"/>
    <d v="1899-12-30T19:14:09"/>
    <n v="2"/>
    <n v="3"/>
    <x v="0"/>
    <n v="32"/>
    <n v="3"/>
    <x v="0"/>
    <x v="8"/>
    <s v="Ethiopia Rg"/>
    <n v="6"/>
    <n v="0.3"/>
    <n v="1.7999999999999998"/>
    <x v="0"/>
    <s v="January"/>
    <x v="8"/>
  </r>
  <r>
    <n v="527"/>
    <x v="0"/>
    <d v="1899-12-30T19:15:15"/>
    <n v="1"/>
    <n v="3"/>
    <x v="0"/>
    <n v="55"/>
    <n v="4"/>
    <x v="3"/>
    <x v="9"/>
    <s v="Morning Sunrise Chai Lg"/>
    <n v="4"/>
    <n v="0.1"/>
    <n v="0.4"/>
    <x v="0"/>
    <s v="January"/>
    <x v="8"/>
  </r>
  <r>
    <n v="532"/>
    <x v="0"/>
    <d v="1899-12-30T19:29:01"/>
    <n v="2"/>
    <n v="3"/>
    <x v="0"/>
    <n v="44"/>
    <n v="2.5"/>
    <x v="3"/>
    <x v="6"/>
    <s v="Peppermint Rg"/>
    <n v="5"/>
    <n v="0.1"/>
    <n v="0.5"/>
    <x v="0"/>
    <s v="January"/>
    <x v="8"/>
  </r>
  <r>
    <n v="533"/>
    <x v="0"/>
    <d v="1899-12-30T19:29:07"/>
    <n v="1"/>
    <n v="3"/>
    <x v="0"/>
    <n v="38"/>
    <n v="3.75"/>
    <x v="0"/>
    <x v="1"/>
    <s v="Latte"/>
    <n v="3.75"/>
    <n v="0.3"/>
    <n v="1.125"/>
    <x v="0"/>
    <s v="January"/>
    <x v="8"/>
  </r>
  <r>
    <n v="534"/>
    <x v="0"/>
    <d v="1899-12-30T19:30:55"/>
    <n v="2"/>
    <n v="3"/>
    <x v="0"/>
    <n v="51"/>
    <n v="3"/>
    <x v="3"/>
    <x v="7"/>
    <s v="Earl Grey Lg"/>
    <n v="6"/>
    <n v="0.1"/>
    <n v="0.60000000000000009"/>
    <x v="0"/>
    <s v="January"/>
    <x v="8"/>
  </r>
  <r>
    <n v="537"/>
    <x v="0"/>
    <d v="1899-12-30T19:34:48"/>
    <n v="1"/>
    <n v="3"/>
    <x v="0"/>
    <n v="40"/>
    <n v="3.75"/>
    <x v="0"/>
    <x v="1"/>
    <s v="Cappuccino"/>
    <n v="3.75"/>
    <n v="0.3"/>
    <n v="1.125"/>
    <x v="0"/>
    <s v="January"/>
    <x v="8"/>
  </r>
  <r>
    <n v="539"/>
    <x v="0"/>
    <d v="1899-12-30T19:37:51"/>
    <n v="1"/>
    <n v="3"/>
    <x v="0"/>
    <n v="60"/>
    <n v="3.75"/>
    <x v="2"/>
    <x v="3"/>
    <s v="Sustainably Grown Organic Rg"/>
    <n v="3.75"/>
    <n v="0.1"/>
    <n v="0.375"/>
    <x v="0"/>
    <s v="January"/>
    <x v="8"/>
  </r>
  <r>
    <n v="540"/>
    <x v="0"/>
    <d v="1899-12-30T19:38:46"/>
    <n v="2"/>
    <n v="3"/>
    <x v="0"/>
    <n v="55"/>
    <n v="4"/>
    <x v="3"/>
    <x v="9"/>
    <s v="Morning Sunrise Chai Lg"/>
    <n v="8"/>
    <n v="0.1"/>
    <n v="0.8"/>
    <x v="0"/>
    <s v="January"/>
    <x v="8"/>
  </r>
  <r>
    <n v="541"/>
    <x v="0"/>
    <d v="1899-12-30T19:39:00"/>
    <n v="2"/>
    <n v="3"/>
    <x v="0"/>
    <n v="47"/>
    <n v="3"/>
    <x v="3"/>
    <x v="4"/>
    <s v="Serenity Green Tea Lg"/>
    <n v="6"/>
    <n v="0.1"/>
    <n v="0.60000000000000009"/>
    <x v="0"/>
    <s v="January"/>
    <x v="8"/>
  </r>
  <r>
    <n v="542"/>
    <x v="0"/>
    <d v="1899-12-30T19:39:32"/>
    <n v="1"/>
    <n v="3"/>
    <x v="0"/>
    <n v="37"/>
    <n v="3"/>
    <x v="0"/>
    <x v="1"/>
    <s v="Espresso shot"/>
    <n v="3"/>
    <n v="0.3"/>
    <n v="0.89999999999999991"/>
    <x v="0"/>
    <s v="January"/>
    <x v="8"/>
  </r>
  <r>
    <n v="543"/>
    <x v="0"/>
    <d v="1899-12-30T19:43:29"/>
    <n v="1"/>
    <n v="3"/>
    <x v="0"/>
    <n v="54"/>
    <n v="2.5"/>
    <x v="3"/>
    <x v="9"/>
    <s v="Morning Sunrise Chai Rg"/>
    <n v="2.5"/>
    <n v="0.1"/>
    <n v="0.25"/>
    <x v="0"/>
    <s v="January"/>
    <x v="8"/>
  </r>
  <r>
    <n v="546"/>
    <x v="0"/>
    <d v="1899-12-30T19:49:37"/>
    <n v="1"/>
    <n v="3"/>
    <x v="0"/>
    <n v="36"/>
    <n v="3.75"/>
    <x v="0"/>
    <x v="11"/>
    <s v="Jamaican Coffee River Lg"/>
    <n v="3.75"/>
    <n v="0.3"/>
    <n v="1.125"/>
    <x v="0"/>
    <s v="January"/>
    <x v="8"/>
  </r>
  <r>
    <n v="548"/>
    <x v="0"/>
    <d v="1899-12-30T19:57:56"/>
    <n v="1"/>
    <n v="3"/>
    <x v="0"/>
    <n v="35"/>
    <n v="3.1"/>
    <x v="0"/>
    <x v="11"/>
    <s v="Jamaican Coffee River Rg"/>
    <n v="3.1"/>
    <n v="0.3"/>
    <n v="0.92999999999999994"/>
    <x v="0"/>
    <s v="January"/>
    <x v="8"/>
  </r>
  <r>
    <n v="549"/>
    <x v="0"/>
    <d v="1899-12-30T19:58:29"/>
    <n v="1"/>
    <n v="3"/>
    <x v="0"/>
    <n v="55"/>
    <n v="4"/>
    <x v="3"/>
    <x v="9"/>
    <s v="Morning Sunrise Chai Lg"/>
    <n v="4"/>
    <n v="0.1"/>
    <n v="0.4"/>
    <x v="0"/>
    <s v="January"/>
    <x v="8"/>
  </r>
  <r>
    <n v="550"/>
    <x v="0"/>
    <d v="1899-12-30T19:58:52"/>
    <n v="1"/>
    <n v="3"/>
    <x v="0"/>
    <n v="39"/>
    <n v="4.25"/>
    <x v="0"/>
    <x v="1"/>
    <s v="Latte Rg"/>
    <n v="4.25"/>
    <n v="0.3"/>
    <n v="1.2749999999999999"/>
    <x v="0"/>
    <s v="January"/>
    <x v="8"/>
  </r>
  <r>
    <n v="651"/>
    <x v="1"/>
    <d v="1899-12-30T11:04:21"/>
    <n v="1"/>
    <n v="3"/>
    <x v="0"/>
    <n v="27"/>
    <n v="3.5"/>
    <x v="0"/>
    <x v="10"/>
    <s v="Brazilian Lg"/>
    <n v="3.5"/>
    <n v="0.3"/>
    <n v="1.05"/>
    <x v="1"/>
    <s v="January"/>
    <x v="0"/>
  </r>
  <r>
    <n v="652"/>
    <x v="1"/>
    <d v="1899-12-30T11:04:21"/>
    <n v="1"/>
    <n v="3"/>
    <x v="0"/>
    <n v="70"/>
    <n v="3.25"/>
    <x v="1"/>
    <x v="5"/>
    <s v="Cranberry Scone"/>
    <n v="3.25"/>
    <n v="0.25"/>
    <n v="0.8125"/>
    <x v="1"/>
    <s v="January"/>
    <x v="0"/>
  </r>
  <r>
    <n v="653"/>
    <x v="1"/>
    <d v="1899-12-30T11:06:10"/>
    <n v="1"/>
    <n v="3"/>
    <x v="0"/>
    <n v="26"/>
    <n v="3"/>
    <x v="0"/>
    <x v="10"/>
    <s v="Brazilian Rg"/>
    <n v="3"/>
    <n v="0.3"/>
    <n v="0.89999999999999991"/>
    <x v="1"/>
    <s v="January"/>
    <x v="0"/>
  </r>
  <r>
    <n v="654"/>
    <x v="1"/>
    <d v="1899-12-30T11:06:10"/>
    <n v="1"/>
    <n v="3"/>
    <x v="0"/>
    <n v="77"/>
    <n v="3"/>
    <x v="1"/>
    <x v="5"/>
    <s v="Oatmeal Scone"/>
    <n v="3"/>
    <n v="0.25"/>
    <n v="0.75"/>
    <x v="1"/>
    <s v="January"/>
    <x v="0"/>
  </r>
  <r>
    <n v="657"/>
    <x v="1"/>
    <d v="1899-12-30T11:11:23"/>
    <n v="2"/>
    <n v="3"/>
    <x v="0"/>
    <n v="26"/>
    <n v="3"/>
    <x v="0"/>
    <x v="10"/>
    <s v="Brazilian Rg"/>
    <n v="6"/>
    <n v="0.3"/>
    <n v="1.7999999999999998"/>
    <x v="1"/>
    <s v="January"/>
    <x v="0"/>
  </r>
  <r>
    <n v="660"/>
    <x v="1"/>
    <d v="1899-12-30T11:13:01"/>
    <n v="2"/>
    <n v="3"/>
    <x v="0"/>
    <n v="22"/>
    <n v="2"/>
    <x v="0"/>
    <x v="0"/>
    <s v="Our Old Time Diner Blend Sm"/>
    <n v="4"/>
    <n v="0.3"/>
    <n v="1.2"/>
    <x v="1"/>
    <s v="January"/>
    <x v="0"/>
  </r>
  <r>
    <n v="662"/>
    <x v="1"/>
    <d v="1899-12-30T11:14:15"/>
    <n v="2"/>
    <n v="3"/>
    <x v="0"/>
    <n v="32"/>
    <n v="3"/>
    <x v="0"/>
    <x v="8"/>
    <s v="Ethiopia Rg"/>
    <n v="6"/>
    <n v="0.3"/>
    <n v="1.7999999999999998"/>
    <x v="1"/>
    <s v="January"/>
    <x v="0"/>
  </r>
  <r>
    <n v="663"/>
    <x v="1"/>
    <d v="1899-12-30T11:15:12"/>
    <n v="1"/>
    <n v="3"/>
    <x v="0"/>
    <n v="40"/>
    <n v="3.75"/>
    <x v="0"/>
    <x v="1"/>
    <s v="Cappuccino"/>
    <n v="3.75"/>
    <n v="0.3"/>
    <n v="1.125"/>
    <x v="1"/>
    <s v="January"/>
    <x v="0"/>
  </r>
  <r>
    <n v="664"/>
    <x v="1"/>
    <d v="1899-12-30T11:15:28"/>
    <n v="1"/>
    <n v="3"/>
    <x v="0"/>
    <n v="30"/>
    <n v="3"/>
    <x v="0"/>
    <x v="8"/>
    <s v="Columbian Medium Roast Lg"/>
    <n v="3"/>
    <n v="0.3"/>
    <n v="0.89999999999999991"/>
    <x v="1"/>
    <s v="January"/>
    <x v="0"/>
  </r>
  <r>
    <n v="665"/>
    <x v="1"/>
    <d v="1899-12-30T11:15:40"/>
    <n v="1"/>
    <n v="3"/>
    <x v="0"/>
    <n v="42"/>
    <n v="2.5"/>
    <x v="3"/>
    <x v="6"/>
    <s v="Lemon Grass Rg"/>
    <n v="2.5"/>
    <n v="0.1"/>
    <n v="0.25"/>
    <x v="1"/>
    <s v="January"/>
    <x v="0"/>
  </r>
  <r>
    <n v="666"/>
    <x v="1"/>
    <d v="1899-12-30T11:16:51"/>
    <n v="2"/>
    <n v="3"/>
    <x v="0"/>
    <n v="31"/>
    <n v="2.2000000000000002"/>
    <x v="0"/>
    <x v="8"/>
    <s v="Ethiopia Sm"/>
    <n v="4.4000000000000004"/>
    <n v="0.3"/>
    <n v="1.32"/>
    <x v="1"/>
    <s v="January"/>
    <x v="0"/>
  </r>
  <r>
    <n v="667"/>
    <x v="1"/>
    <d v="1899-12-30T11:16:51"/>
    <n v="1"/>
    <n v="3"/>
    <x v="0"/>
    <n v="75"/>
    <n v="3.5"/>
    <x v="1"/>
    <x v="2"/>
    <s v="Croissant"/>
    <n v="3.5"/>
    <n v="0.25"/>
    <n v="0.875"/>
    <x v="1"/>
    <s v="January"/>
    <x v="0"/>
  </r>
  <r>
    <n v="668"/>
    <x v="1"/>
    <d v="1899-12-30T11:18:12"/>
    <n v="2"/>
    <n v="3"/>
    <x v="0"/>
    <n v="36"/>
    <n v="3.75"/>
    <x v="0"/>
    <x v="11"/>
    <s v="Jamaican Coffee River Lg"/>
    <n v="7.5"/>
    <n v="0.3"/>
    <n v="2.25"/>
    <x v="1"/>
    <s v="January"/>
    <x v="0"/>
  </r>
  <r>
    <n v="669"/>
    <x v="1"/>
    <d v="1899-12-30T11:18:25"/>
    <n v="2"/>
    <n v="3"/>
    <x v="0"/>
    <n v="52"/>
    <n v="2.5"/>
    <x v="3"/>
    <x v="9"/>
    <s v="Traditional Blend Chai Rg"/>
    <n v="5"/>
    <n v="0.1"/>
    <n v="0.5"/>
    <x v="1"/>
    <s v="January"/>
    <x v="0"/>
  </r>
  <r>
    <n v="670"/>
    <x v="1"/>
    <d v="1899-12-30T11:19:12"/>
    <n v="2"/>
    <n v="3"/>
    <x v="0"/>
    <n v="30"/>
    <n v="3"/>
    <x v="0"/>
    <x v="8"/>
    <s v="Columbian Medium Roast Lg"/>
    <n v="6"/>
    <n v="0.3"/>
    <n v="1.7999999999999998"/>
    <x v="1"/>
    <s v="January"/>
    <x v="0"/>
  </r>
  <r>
    <n v="672"/>
    <x v="1"/>
    <d v="1899-12-30T11:21:43"/>
    <n v="2"/>
    <n v="3"/>
    <x v="0"/>
    <n v="29"/>
    <n v="2.5"/>
    <x v="0"/>
    <x v="8"/>
    <s v="Columbian Medium Roast Rg"/>
    <n v="5"/>
    <n v="0.3"/>
    <n v="1.5"/>
    <x v="1"/>
    <s v="January"/>
    <x v="0"/>
  </r>
  <r>
    <n v="673"/>
    <x v="1"/>
    <d v="1899-12-30T11:21:49"/>
    <n v="2"/>
    <n v="3"/>
    <x v="0"/>
    <n v="38"/>
    <n v="3.75"/>
    <x v="0"/>
    <x v="1"/>
    <s v="Latte"/>
    <n v="7.5"/>
    <n v="0.3"/>
    <n v="2.25"/>
    <x v="1"/>
    <s v="January"/>
    <x v="0"/>
  </r>
  <r>
    <n v="674"/>
    <x v="1"/>
    <d v="1899-12-30T11:22:46"/>
    <n v="1"/>
    <n v="3"/>
    <x v="0"/>
    <n v="53"/>
    <n v="3"/>
    <x v="3"/>
    <x v="9"/>
    <s v="Traditional Blend Chai Lg"/>
    <n v="3"/>
    <n v="0.1"/>
    <n v="0.30000000000000004"/>
    <x v="1"/>
    <s v="January"/>
    <x v="0"/>
  </r>
  <r>
    <n v="679"/>
    <x v="1"/>
    <d v="1899-12-30T11:35:02"/>
    <n v="1"/>
    <n v="3"/>
    <x v="0"/>
    <n v="49"/>
    <n v="3"/>
    <x v="3"/>
    <x v="7"/>
    <s v="English Breakfast Lg"/>
    <n v="3"/>
    <n v="0.1"/>
    <n v="0.30000000000000004"/>
    <x v="1"/>
    <s v="January"/>
    <x v="0"/>
  </r>
  <r>
    <n v="680"/>
    <x v="1"/>
    <d v="1899-12-30T11:35:02"/>
    <n v="1"/>
    <n v="3"/>
    <x v="0"/>
    <n v="79"/>
    <n v="3.75"/>
    <x v="1"/>
    <x v="5"/>
    <s v="Jumbo Savory Scone"/>
    <n v="3.75"/>
    <n v="0.25"/>
    <n v="0.9375"/>
    <x v="1"/>
    <s v="January"/>
    <x v="0"/>
  </r>
  <r>
    <n v="681"/>
    <x v="1"/>
    <d v="1899-12-30T11:35:14"/>
    <n v="2"/>
    <n v="3"/>
    <x v="0"/>
    <n v="25"/>
    <n v="2.2000000000000002"/>
    <x v="0"/>
    <x v="10"/>
    <s v="Brazilian Sm"/>
    <n v="4.4000000000000004"/>
    <n v="0.3"/>
    <n v="1.32"/>
    <x v="1"/>
    <s v="January"/>
    <x v="0"/>
  </r>
  <r>
    <n v="682"/>
    <x v="1"/>
    <d v="1899-12-30T11:35:14"/>
    <n v="1"/>
    <n v="3"/>
    <x v="0"/>
    <n v="69"/>
    <n v="3.25"/>
    <x v="1"/>
    <x v="12"/>
    <s v="Hazelnut Biscotti"/>
    <n v="3.25"/>
    <n v="0.25"/>
    <n v="0.8125"/>
    <x v="1"/>
    <s v="January"/>
    <x v="0"/>
  </r>
  <r>
    <n v="684"/>
    <x v="1"/>
    <d v="1899-12-30T11:38:23"/>
    <n v="2"/>
    <n v="3"/>
    <x v="0"/>
    <n v="24"/>
    <n v="3"/>
    <x v="0"/>
    <x v="0"/>
    <s v="Our Old Time Diner Blend Lg"/>
    <n v="6"/>
    <n v="0.3"/>
    <n v="1.7999999999999998"/>
    <x v="1"/>
    <s v="January"/>
    <x v="0"/>
  </r>
  <r>
    <n v="691"/>
    <x v="1"/>
    <d v="1899-12-30T11:43:04"/>
    <n v="2"/>
    <n v="3"/>
    <x v="0"/>
    <n v="26"/>
    <n v="3"/>
    <x v="0"/>
    <x v="10"/>
    <s v="Brazilian Rg"/>
    <n v="6"/>
    <n v="0.3"/>
    <n v="1.7999999999999998"/>
    <x v="1"/>
    <s v="January"/>
    <x v="0"/>
  </r>
  <r>
    <n v="698"/>
    <x v="1"/>
    <d v="1899-12-30T11:54:30"/>
    <n v="1"/>
    <n v="3"/>
    <x v="0"/>
    <n v="26"/>
    <n v="3"/>
    <x v="0"/>
    <x v="10"/>
    <s v="Brazilian Rg"/>
    <n v="3"/>
    <n v="0.3"/>
    <n v="0.89999999999999991"/>
    <x v="1"/>
    <s v="January"/>
    <x v="0"/>
  </r>
  <r>
    <n v="699"/>
    <x v="1"/>
    <d v="1899-12-30T11:55:31"/>
    <n v="1"/>
    <n v="3"/>
    <x v="0"/>
    <n v="53"/>
    <n v="3"/>
    <x v="3"/>
    <x v="9"/>
    <s v="Traditional Blend Chai Lg"/>
    <n v="3"/>
    <n v="0.1"/>
    <n v="0.30000000000000004"/>
    <x v="1"/>
    <s v="January"/>
    <x v="0"/>
  </r>
  <r>
    <n v="705"/>
    <x v="1"/>
    <d v="1899-12-30T12:01:50"/>
    <n v="1"/>
    <n v="3"/>
    <x v="0"/>
    <n v="53"/>
    <n v="3"/>
    <x v="3"/>
    <x v="9"/>
    <s v="Traditional Blend Chai Lg"/>
    <n v="3"/>
    <n v="0.1"/>
    <n v="0.30000000000000004"/>
    <x v="1"/>
    <s v="January"/>
    <x v="1"/>
  </r>
  <r>
    <n v="706"/>
    <x v="1"/>
    <d v="1899-12-30T12:03:47"/>
    <n v="1"/>
    <n v="3"/>
    <x v="0"/>
    <n v="23"/>
    <n v="2.5"/>
    <x v="0"/>
    <x v="0"/>
    <s v="Our Old Time Diner Blend Rg"/>
    <n v="2.5"/>
    <n v="0.3"/>
    <n v="0.75"/>
    <x v="1"/>
    <s v="January"/>
    <x v="1"/>
  </r>
  <r>
    <n v="707"/>
    <x v="1"/>
    <d v="1899-12-30T12:06:18"/>
    <n v="1"/>
    <n v="3"/>
    <x v="0"/>
    <n v="32"/>
    <n v="3"/>
    <x v="0"/>
    <x v="8"/>
    <s v="Ethiopia Rg"/>
    <n v="3"/>
    <n v="0.3"/>
    <n v="0.89999999999999991"/>
    <x v="1"/>
    <s v="January"/>
    <x v="1"/>
  </r>
  <r>
    <n v="708"/>
    <x v="1"/>
    <d v="1899-12-30T12:12:01"/>
    <n v="2"/>
    <n v="3"/>
    <x v="0"/>
    <n v="24"/>
    <n v="3"/>
    <x v="0"/>
    <x v="0"/>
    <s v="Our Old Time Diner Blend Lg"/>
    <n v="6"/>
    <n v="0.3"/>
    <n v="1.7999999999999998"/>
    <x v="1"/>
    <s v="January"/>
    <x v="1"/>
  </r>
  <r>
    <n v="709"/>
    <x v="1"/>
    <d v="1899-12-30T12:12:44"/>
    <n v="1"/>
    <n v="3"/>
    <x v="0"/>
    <n v="42"/>
    <n v="2.5"/>
    <x v="3"/>
    <x v="6"/>
    <s v="Lemon Grass Rg"/>
    <n v="2.5"/>
    <n v="0.1"/>
    <n v="0.25"/>
    <x v="1"/>
    <s v="January"/>
    <x v="1"/>
  </r>
  <r>
    <n v="711"/>
    <x v="1"/>
    <d v="1899-12-30T12:18:13"/>
    <n v="1"/>
    <n v="3"/>
    <x v="0"/>
    <n v="55"/>
    <n v="4"/>
    <x v="3"/>
    <x v="9"/>
    <s v="Morning Sunrise Chai Lg"/>
    <n v="4"/>
    <n v="0.1"/>
    <n v="0.4"/>
    <x v="1"/>
    <s v="January"/>
    <x v="1"/>
  </r>
  <r>
    <n v="712"/>
    <x v="1"/>
    <d v="1899-12-30T12:18:22"/>
    <n v="2"/>
    <n v="3"/>
    <x v="0"/>
    <n v="25"/>
    <n v="2.2000000000000002"/>
    <x v="0"/>
    <x v="10"/>
    <s v="Brazilian Sm"/>
    <n v="4.4000000000000004"/>
    <n v="0.3"/>
    <n v="1.32"/>
    <x v="1"/>
    <s v="January"/>
    <x v="1"/>
  </r>
  <r>
    <n v="713"/>
    <x v="1"/>
    <d v="1899-12-30T12:18:22"/>
    <n v="1"/>
    <n v="3"/>
    <x v="0"/>
    <n v="79"/>
    <n v="3.75"/>
    <x v="1"/>
    <x v="5"/>
    <s v="Jumbo Savory Scone"/>
    <n v="3.75"/>
    <n v="0.25"/>
    <n v="0.9375"/>
    <x v="1"/>
    <s v="January"/>
    <x v="1"/>
  </r>
  <r>
    <n v="717"/>
    <x v="1"/>
    <d v="1899-12-30T12:21:39"/>
    <n v="1"/>
    <n v="3"/>
    <x v="0"/>
    <n v="49"/>
    <n v="3"/>
    <x v="3"/>
    <x v="7"/>
    <s v="English Breakfast Lg"/>
    <n v="3"/>
    <n v="0.1"/>
    <n v="0.30000000000000004"/>
    <x v="1"/>
    <s v="January"/>
    <x v="1"/>
  </r>
  <r>
    <n v="718"/>
    <x v="1"/>
    <d v="1899-12-30T12:21:58"/>
    <n v="2"/>
    <n v="3"/>
    <x v="0"/>
    <n v="53"/>
    <n v="3"/>
    <x v="3"/>
    <x v="9"/>
    <s v="Traditional Blend Chai Lg"/>
    <n v="6"/>
    <n v="0.1"/>
    <n v="0.60000000000000009"/>
    <x v="1"/>
    <s v="January"/>
    <x v="1"/>
  </r>
  <r>
    <n v="719"/>
    <x v="1"/>
    <d v="1899-12-30T12:22:04"/>
    <n v="1"/>
    <n v="3"/>
    <x v="0"/>
    <n v="22"/>
    <n v="2"/>
    <x v="0"/>
    <x v="0"/>
    <s v="Our Old Time Diner Blend Sm"/>
    <n v="2"/>
    <n v="0.3"/>
    <n v="0.6"/>
    <x v="1"/>
    <s v="January"/>
    <x v="1"/>
  </r>
  <r>
    <n v="723"/>
    <x v="1"/>
    <d v="1899-12-30T12:23:30"/>
    <n v="1"/>
    <n v="3"/>
    <x v="0"/>
    <n v="43"/>
    <n v="3"/>
    <x v="3"/>
    <x v="6"/>
    <s v="Lemon Grass Lg"/>
    <n v="3"/>
    <n v="0.1"/>
    <n v="0.30000000000000004"/>
    <x v="1"/>
    <s v="January"/>
    <x v="1"/>
  </r>
  <r>
    <n v="724"/>
    <x v="1"/>
    <d v="1899-12-30T12:23:30"/>
    <n v="1"/>
    <n v="3"/>
    <x v="0"/>
    <n v="78"/>
    <n v="4.5"/>
    <x v="1"/>
    <x v="5"/>
    <s v="Scottish Cream Scone "/>
    <n v="4.5"/>
    <n v="0.25"/>
    <n v="1.125"/>
    <x v="1"/>
    <s v="January"/>
    <x v="1"/>
  </r>
  <r>
    <n v="727"/>
    <x v="1"/>
    <d v="1899-12-30T12:25:03"/>
    <n v="1"/>
    <n v="3"/>
    <x v="0"/>
    <n v="24"/>
    <n v="3"/>
    <x v="0"/>
    <x v="0"/>
    <s v="Our Old Time Diner Blend Lg"/>
    <n v="3"/>
    <n v="0.3"/>
    <n v="0.89999999999999991"/>
    <x v="1"/>
    <s v="January"/>
    <x v="1"/>
  </r>
  <r>
    <n v="733"/>
    <x v="1"/>
    <d v="1899-12-30T12:28:08"/>
    <n v="2"/>
    <n v="3"/>
    <x v="0"/>
    <n v="51"/>
    <n v="3"/>
    <x v="3"/>
    <x v="7"/>
    <s v="Earl Grey Lg"/>
    <n v="6"/>
    <n v="0.1"/>
    <n v="0.60000000000000009"/>
    <x v="1"/>
    <s v="January"/>
    <x v="1"/>
  </r>
  <r>
    <n v="734"/>
    <x v="1"/>
    <d v="1899-12-30T12:28:25"/>
    <n v="1"/>
    <n v="3"/>
    <x v="0"/>
    <n v="60"/>
    <n v="3.75"/>
    <x v="2"/>
    <x v="3"/>
    <s v="Sustainably Grown Organic Rg"/>
    <n v="3.75"/>
    <n v="0.1"/>
    <n v="0.375"/>
    <x v="1"/>
    <s v="January"/>
    <x v="1"/>
  </r>
  <r>
    <n v="735"/>
    <x v="1"/>
    <d v="1899-12-30T12:29:07"/>
    <n v="1"/>
    <n v="3"/>
    <x v="0"/>
    <n v="24"/>
    <n v="3"/>
    <x v="0"/>
    <x v="0"/>
    <s v="Our Old Time Diner Blend Lg"/>
    <n v="3"/>
    <n v="0.3"/>
    <n v="0.89999999999999991"/>
    <x v="1"/>
    <s v="January"/>
    <x v="1"/>
  </r>
  <r>
    <n v="736"/>
    <x v="1"/>
    <d v="1899-12-30T12:30:43"/>
    <n v="2"/>
    <n v="3"/>
    <x v="0"/>
    <n v="50"/>
    <n v="2.5"/>
    <x v="3"/>
    <x v="7"/>
    <s v="Earl Grey Rg"/>
    <n v="5"/>
    <n v="0.1"/>
    <n v="0.5"/>
    <x v="1"/>
    <s v="January"/>
    <x v="1"/>
  </r>
  <r>
    <n v="738"/>
    <x v="1"/>
    <d v="1899-12-30T12:33:04"/>
    <n v="2"/>
    <n v="3"/>
    <x v="0"/>
    <n v="32"/>
    <n v="3"/>
    <x v="0"/>
    <x v="8"/>
    <s v="Ethiopia Rg"/>
    <n v="6"/>
    <n v="0.3"/>
    <n v="1.7999999999999998"/>
    <x v="1"/>
    <s v="January"/>
    <x v="1"/>
  </r>
  <r>
    <n v="739"/>
    <x v="1"/>
    <d v="1899-12-30T12:34:00"/>
    <n v="1"/>
    <n v="3"/>
    <x v="0"/>
    <n v="24"/>
    <n v="3"/>
    <x v="0"/>
    <x v="0"/>
    <s v="Our Old Time Diner Blend Lg"/>
    <n v="3"/>
    <n v="0.3"/>
    <n v="0.89999999999999991"/>
    <x v="1"/>
    <s v="January"/>
    <x v="1"/>
  </r>
  <r>
    <n v="743"/>
    <x v="1"/>
    <d v="1899-12-30T12:38:51"/>
    <n v="1"/>
    <n v="3"/>
    <x v="0"/>
    <n v="56"/>
    <n v="2.5499999999999998"/>
    <x v="3"/>
    <x v="9"/>
    <s v="Spicy Eye Opener Chai Rg"/>
    <n v="2.5499999999999998"/>
    <n v="0.1"/>
    <n v="0.255"/>
    <x v="1"/>
    <s v="January"/>
    <x v="1"/>
  </r>
  <r>
    <n v="749"/>
    <x v="1"/>
    <d v="1899-12-30T12:46:04"/>
    <n v="2"/>
    <n v="3"/>
    <x v="0"/>
    <n v="46"/>
    <n v="2.5"/>
    <x v="3"/>
    <x v="4"/>
    <s v="Serenity Green Tea Rg"/>
    <n v="5"/>
    <n v="0.1"/>
    <n v="0.5"/>
    <x v="1"/>
    <s v="January"/>
    <x v="1"/>
  </r>
  <r>
    <n v="750"/>
    <x v="1"/>
    <d v="1899-12-30T12:47:49"/>
    <n v="2"/>
    <n v="3"/>
    <x v="0"/>
    <n v="46"/>
    <n v="2.5"/>
    <x v="3"/>
    <x v="4"/>
    <s v="Serenity Green Tea Rg"/>
    <n v="5"/>
    <n v="0.1"/>
    <n v="0.5"/>
    <x v="1"/>
    <s v="January"/>
    <x v="1"/>
  </r>
  <r>
    <n v="755"/>
    <x v="1"/>
    <d v="1899-12-30T12:55:19"/>
    <n v="1"/>
    <n v="3"/>
    <x v="0"/>
    <n v="52"/>
    <n v="2.5"/>
    <x v="3"/>
    <x v="9"/>
    <s v="Traditional Blend Chai Rg"/>
    <n v="2.5"/>
    <n v="0.1"/>
    <n v="0.25"/>
    <x v="1"/>
    <s v="January"/>
    <x v="1"/>
  </r>
  <r>
    <n v="757"/>
    <x v="1"/>
    <d v="1899-12-30T12:58:04"/>
    <n v="2"/>
    <n v="3"/>
    <x v="0"/>
    <n v="53"/>
    <n v="3"/>
    <x v="3"/>
    <x v="9"/>
    <s v="Traditional Blend Chai Lg"/>
    <n v="6"/>
    <n v="0.1"/>
    <n v="0.60000000000000009"/>
    <x v="1"/>
    <s v="January"/>
    <x v="1"/>
  </r>
  <r>
    <n v="761"/>
    <x v="1"/>
    <d v="1899-12-30T12:59:45"/>
    <n v="2"/>
    <n v="3"/>
    <x v="0"/>
    <n v="24"/>
    <n v="3"/>
    <x v="0"/>
    <x v="0"/>
    <s v="Our Old Time Diner Blend Lg"/>
    <n v="6"/>
    <n v="0.3"/>
    <n v="1.7999999999999998"/>
    <x v="1"/>
    <s v="January"/>
    <x v="1"/>
  </r>
  <r>
    <n v="762"/>
    <x v="1"/>
    <d v="1899-12-30T13:02:03"/>
    <n v="2"/>
    <n v="3"/>
    <x v="0"/>
    <n v="27"/>
    <n v="3.5"/>
    <x v="0"/>
    <x v="10"/>
    <s v="Brazilian Lg"/>
    <n v="7"/>
    <n v="0.3"/>
    <n v="2.1"/>
    <x v="1"/>
    <s v="January"/>
    <x v="2"/>
  </r>
  <r>
    <n v="766"/>
    <x v="1"/>
    <d v="1899-12-30T13:03:53"/>
    <n v="2"/>
    <n v="3"/>
    <x v="0"/>
    <n v="28"/>
    <n v="2"/>
    <x v="0"/>
    <x v="8"/>
    <s v="Columbian Medium Roast Sm"/>
    <n v="4"/>
    <n v="0.3"/>
    <n v="1.2"/>
    <x v="1"/>
    <s v="January"/>
    <x v="2"/>
  </r>
  <r>
    <n v="768"/>
    <x v="1"/>
    <d v="1899-12-30T13:04:56"/>
    <n v="2"/>
    <n v="3"/>
    <x v="0"/>
    <n v="27"/>
    <n v="3.5"/>
    <x v="0"/>
    <x v="10"/>
    <s v="Brazilian Lg"/>
    <n v="7"/>
    <n v="0.3"/>
    <n v="2.1"/>
    <x v="1"/>
    <s v="January"/>
    <x v="2"/>
  </r>
  <r>
    <n v="769"/>
    <x v="1"/>
    <d v="1899-12-30T13:05:41"/>
    <n v="1"/>
    <n v="3"/>
    <x v="0"/>
    <n v="61"/>
    <n v="4.75"/>
    <x v="2"/>
    <x v="3"/>
    <s v="Sustainably Grown Organic Lg"/>
    <n v="4.75"/>
    <n v="0.1"/>
    <n v="0.47500000000000003"/>
    <x v="1"/>
    <s v="January"/>
    <x v="2"/>
  </r>
  <r>
    <n v="777"/>
    <x v="1"/>
    <d v="1899-12-30T13:21:09"/>
    <n v="2"/>
    <n v="3"/>
    <x v="0"/>
    <n v="46"/>
    <n v="2.5"/>
    <x v="3"/>
    <x v="4"/>
    <s v="Serenity Green Tea Rg"/>
    <n v="5"/>
    <n v="0.1"/>
    <n v="0.5"/>
    <x v="1"/>
    <s v="January"/>
    <x v="2"/>
  </r>
  <r>
    <n v="779"/>
    <x v="1"/>
    <d v="1899-12-30T13:23:18"/>
    <n v="2"/>
    <n v="3"/>
    <x v="0"/>
    <n v="39"/>
    <n v="4.25"/>
    <x v="0"/>
    <x v="1"/>
    <s v="Latte Rg"/>
    <n v="8.5"/>
    <n v="0.3"/>
    <n v="2.5499999999999998"/>
    <x v="1"/>
    <s v="January"/>
    <x v="2"/>
  </r>
  <r>
    <n v="780"/>
    <x v="1"/>
    <d v="1899-12-30T13:23:38"/>
    <n v="1"/>
    <n v="3"/>
    <x v="0"/>
    <n v="44"/>
    <n v="2.5"/>
    <x v="3"/>
    <x v="6"/>
    <s v="Peppermint Rg"/>
    <n v="2.5"/>
    <n v="0.1"/>
    <n v="0.25"/>
    <x v="1"/>
    <s v="January"/>
    <x v="2"/>
  </r>
  <r>
    <n v="781"/>
    <x v="1"/>
    <d v="1899-12-30T13:24:33"/>
    <n v="2"/>
    <n v="3"/>
    <x v="0"/>
    <n v="31"/>
    <n v="2.2000000000000002"/>
    <x v="0"/>
    <x v="8"/>
    <s v="Ethiopia Sm"/>
    <n v="4.4000000000000004"/>
    <n v="0.3"/>
    <n v="1.32"/>
    <x v="1"/>
    <s v="January"/>
    <x v="2"/>
  </r>
  <r>
    <n v="783"/>
    <x v="1"/>
    <d v="1899-12-30T13:26:47"/>
    <n v="1"/>
    <n v="3"/>
    <x v="0"/>
    <n v="47"/>
    <n v="3"/>
    <x v="3"/>
    <x v="4"/>
    <s v="Serenity Green Tea Lg"/>
    <n v="3"/>
    <n v="0.1"/>
    <n v="0.30000000000000004"/>
    <x v="1"/>
    <s v="January"/>
    <x v="2"/>
  </r>
  <r>
    <n v="785"/>
    <x v="1"/>
    <d v="1899-12-30T13:29:51"/>
    <n v="1"/>
    <n v="3"/>
    <x v="0"/>
    <n v="38"/>
    <n v="3.75"/>
    <x v="0"/>
    <x v="1"/>
    <s v="Latte"/>
    <n v="3.75"/>
    <n v="0.3"/>
    <n v="1.125"/>
    <x v="1"/>
    <s v="January"/>
    <x v="2"/>
  </r>
  <r>
    <n v="786"/>
    <x v="1"/>
    <d v="1899-12-30T13:29:59"/>
    <n v="1"/>
    <n v="3"/>
    <x v="0"/>
    <n v="56"/>
    <n v="2.5499999999999998"/>
    <x v="3"/>
    <x v="9"/>
    <s v="Spicy Eye Opener Chai Rg"/>
    <n v="2.5499999999999998"/>
    <n v="0.1"/>
    <n v="0.255"/>
    <x v="1"/>
    <s v="January"/>
    <x v="2"/>
  </r>
  <r>
    <n v="787"/>
    <x v="1"/>
    <d v="1899-12-30T13:30:00"/>
    <n v="2"/>
    <n v="3"/>
    <x v="0"/>
    <n v="27"/>
    <n v="3.5"/>
    <x v="0"/>
    <x v="10"/>
    <s v="Brazilian Lg"/>
    <n v="7"/>
    <n v="0.3"/>
    <n v="2.1"/>
    <x v="1"/>
    <s v="January"/>
    <x v="2"/>
  </r>
  <r>
    <n v="788"/>
    <x v="1"/>
    <d v="1899-12-30T13:30:00"/>
    <n v="1"/>
    <n v="3"/>
    <x v="0"/>
    <n v="76"/>
    <n v="3.5"/>
    <x v="1"/>
    <x v="12"/>
    <s v="Chocolate Chip Biscotti"/>
    <n v="3.5"/>
    <n v="0.25"/>
    <n v="0.875"/>
    <x v="1"/>
    <s v="January"/>
    <x v="2"/>
  </r>
  <r>
    <n v="790"/>
    <x v="1"/>
    <d v="1899-12-30T13:30:15"/>
    <n v="1"/>
    <n v="3"/>
    <x v="0"/>
    <n v="30"/>
    <n v="3"/>
    <x v="0"/>
    <x v="8"/>
    <s v="Columbian Medium Roast Lg"/>
    <n v="3"/>
    <n v="0.3"/>
    <n v="0.89999999999999991"/>
    <x v="1"/>
    <s v="January"/>
    <x v="2"/>
  </r>
  <r>
    <n v="791"/>
    <x v="1"/>
    <d v="1899-12-30T13:30:30"/>
    <n v="2"/>
    <n v="3"/>
    <x v="0"/>
    <n v="39"/>
    <n v="4.25"/>
    <x v="0"/>
    <x v="1"/>
    <s v="Latte Rg"/>
    <n v="8.5"/>
    <n v="0.3"/>
    <n v="2.5499999999999998"/>
    <x v="1"/>
    <s v="January"/>
    <x v="2"/>
  </r>
  <r>
    <n v="796"/>
    <x v="1"/>
    <d v="1899-12-30T13:39:11"/>
    <n v="2"/>
    <n v="3"/>
    <x v="0"/>
    <n v="23"/>
    <n v="2.5"/>
    <x v="0"/>
    <x v="0"/>
    <s v="Our Old Time Diner Blend Rg"/>
    <n v="5"/>
    <n v="0.3"/>
    <n v="1.5"/>
    <x v="1"/>
    <s v="January"/>
    <x v="2"/>
  </r>
  <r>
    <n v="797"/>
    <x v="1"/>
    <d v="1899-12-30T13:40:11"/>
    <n v="1"/>
    <n v="3"/>
    <x v="0"/>
    <n v="39"/>
    <n v="4.25"/>
    <x v="0"/>
    <x v="1"/>
    <s v="Latte Rg"/>
    <n v="4.25"/>
    <n v="0.3"/>
    <n v="1.2749999999999999"/>
    <x v="1"/>
    <s v="January"/>
    <x v="2"/>
  </r>
  <r>
    <n v="802"/>
    <x v="1"/>
    <d v="1899-12-30T13:47:24"/>
    <n v="1"/>
    <n v="3"/>
    <x v="0"/>
    <n v="28"/>
    <n v="2"/>
    <x v="0"/>
    <x v="8"/>
    <s v="Columbian Medium Roast Sm"/>
    <n v="2"/>
    <n v="0.3"/>
    <n v="0.6"/>
    <x v="1"/>
    <s v="January"/>
    <x v="2"/>
  </r>
  <r>
    <n v="806"/>
    <x v="1"/>
    <d v="1899-12-30T13:51:33"/>
    <n v="1"/>
    <n v="3"/>
    <x v="0"/>
    <n v="60"/>
    <n v="3.75"/>
    <x v="2"/>
    <x v="3"/>
    <s v="Sustainably Grown Organic Rg"/>
    <n v="3.75"/>
    <n v="0.1"/>
    <n v="0.375"/>
    <x v="1"/>
    <s v="January"/>
    <x v="2"/>
  </r>
  <r>
    <n v="807"/>
    <x v="1"/>
    <d v="1899-12-30T13:51:33"/>
    <n v="1"/>
    <n v="3"/>
    <x v="0"/>
    <n v="70"/>
    <n v="3.25"/>
    <x v="1"/>
    <x v="5"/>
    <s v="Cranberry Scone"/>
    <n v="3.25"/>
    <n v="0.25"/>
    <n v="0.8125"/>
    <x v="1"/>
    <s v="January"/>
    <x v="2"/>
  </r>
  <r>
    <n v="808"/>
    <x v="1"/>
    <d v="1899-12-30T13:52:27"/>
    <n v="2"/>
    <n v="3"/>
    <x v="0"/>
    <n v="54"/>
    <n v="2.5"/>
    <x v="3"/>
    <x v="9"/>
    <s v="Morning Sunrise Chai Rg"/>
    <n v="5"/>
    <n v="0.1"/>
    <n v="0.5"/>
    <x v="1"/>
    <s v="January"/>
    <x v="2"/>
  </r>
  <r>
    <n v="815"/>
    <x v="1"/>
    <d v="1899-12-30T13:58:30"/>
    <n v="2"/>
    <n v="3"/>
    <x v="0"/>
    <n v="36"/>
    <n v="3.75"/>
    <x v="0"/>
    <x v="11"/>
    <s v="Jamaican Coffee River Lg"/>
    <n v="7.5"/>
    <n v="0.3"/>
    <n v="2.25"/>
    <x v="1"/>
    <s v="January"/>
    <x v="2"/>
  </r>
  <r>
    <n v="816"/>
    <x v="1"/>
    <d v="1899-12-30T13:58:36"/>
    <n v="1"/>
    <n v="3"/>
    <x v="0"/>
    <n v="39"/>
    <n v="4.25"/>
    <x v="0"/>
    <x v="1"/>
    <s v="Latte Rg"/>
    <n v="4.25"/>
    <n v="0.3"/>
    <n v="1.2749999999999999"/>
    <x v="1"/>
    <s v="January"/>
    <x v="2"/>
  </r>
  <r>
    <n v="819"/>
    <x v="1"/>
    <d v="1899-12-30T14:02:44"/>
    <n v="2"/>
    <n v="3"/>
    <x v="0"/>
    <n v="22"/>
    <n v="2"/>
    <x v="0"/>
    <x v="0"/>
    <s v="Our Old Time Diner Blend Sm"/>
    <n v="4"/>
    <n v="0.3"/>
    <n v="1.2"/>
    <x v="1"/>
    <s v="January"/>
    <x v="3"/>
  </r>
  <r>
    <n v="820"/>
    <x v="1"/>
    <d v="1899-12-30T14:03:27"/>
    <n v="1"/>
    <n v="3"/>
    <x v="0"/>
    <n v="59"/>
    <n v="4.5"/>
    <x v="2"/>
    <x v="3"/>
    <s v="Dark chocolate Lg"/>
    <n v="4.5"/>
    <n v="0.1"/>
    <n v="0.45"/>
    <x v="1"/>
    <s v="January"/>
    <x v="3"/>
  </r>
  <r>
    <n v="823"/>
    <x v="1"/>
    <d v="1899-12-30T14:07:17"/>
    <n v="1"/>
    <n v="3"/>
    <x v="0"/>
    <n v="37"/>
    <n v="3"/>
    <x v="0"/>
    <x v="1"/>
    <s v="Espresso shot"/>
    <n v="3"/>
    <n v="0.3"/>
    <n v="0.89999999999999991"/>
    <x v="1"/>
    <s v="January"/>
    <x v="3"/>
  </r>
  <r>
    <n v="825"/>
    <x v="1"/>
    <d v="1899-12-30T14:08:49"/>
    <n v="1"/>
    <n v="3"/>
    <x v="0"/>
    <n v="40"/>
    <n v="3.75"/>
    <x v="0"/>
    <x v="1"/>
    <s v="Cappuccino"/>
    <n v="3.75"/>
    <n v="0.3"/>
    <n v="1.125"/>
    <x v="1"/>
    <s v="January"/>
    <x v="3"/>
  </r>
  <r>
    <n v="829"/>
    <x v="1"/>
    <d v="1899-12-30T14:12:35"/>
    <n v="2"/>
    <n v="3"/>
    <x v="0"/>
    <n v="54"/>
    <n v="2.5"/>
    <x v="3"/>
    <x v="9"/>
    <s v="Morning Sunrise Chai Rg"/>
    <n v="5"/>
    <n v="0.1"/>
    <n v="0.5"/>
    <x v="1"/>
    <s v="January"/>
    <x v="3"/>
  </r>
  <r>
    <n v="830"/>
    <x v="1"/>
    <d v="1899-12-30T14:12:35"/>
    <n v="1"/>
    <n v="3"/>
    <x v="0"/>
    <n v="72"/>
    <n v="3.25"/>
    <x v="1"/>
    <x v="5"/>
    <s v="Ginger Scone"/>
    <n v="3.25"/>
    <n v="0.25"/>
    <n v="0.8125"/>
    <x v="1"/>
    <s v="January"/>
    <x v="3"/>
  </r>
  <r>
    <n v="833"/>
    <x v="1"/>
    <d v="1899-12-30T14:14:26"/>
    <n v="2"/>
    <n v="3"/>
    <x v="0"/>
    <n v="58"/>
    <n v="3.5"/>
    <x v="2"/>
    <x v="3"/>
    <s v="Dark chocolate Rg"/>
    <n v="7"/>
    <n v="0.1"/>
    <n v="0.70000000000000007"/>
    <x v="1"/>
    <s v="January"/>
    <x v="3"/>
  </r>
  <r>
    <n v="834"/>
    <x v="1"/>
    <d v="1899-12-30T14:17:08"/>
    <n v="1"/>
    <n v="3"/>
    <x v="0"/>
    <n v="23"/>
    <n v="2.5"/>
    <x v="0"/>
    <x v="0"/>
    <s v="Our Old Time Diner Blend Rg"/>
    <n v="2.5"/>
    <n v="0.3"/>
    <n v="0.75"/>
    <x v="1"/>
    <s v="January"/>
    <x v="3"/>
  </r>
  <r>
    <n v="835"/>
    <x v="1"/>
    <d v="1899-12-30T14:17:55"/>
    <n v="2"/>
    <n v="3"/>
    <x v="0"/>
    <n v="61"/>
    <n v="4.75"/>
    <x v="2"/>
    <x v="3"/>
    <s v="Sustainably Grown Organic Lg"/>
    <n v="9.5"/>
    <n v="0.1"/>
    <n v="0.95000000000000007"/>
    <x v="1"/>
    <s v="January"/>
    <x v="3"/>
  </r>
  <r>
    <n v="836"/>
    <x v="1"/>
    <d v="1899-12-30T14:17:55"/>
    <n v="1"/>
    <n v="3"/>
    <x v="0"/>
    <n v="75"/>
    <n v="3.5"/>
    <x v="1"/>
    <x v="2"/>
    <s v="Croissant"/>
    <n v="3.5"/>
    <n v="0.25"/>
    <n v="0.875"/>
    <x v="1"/>
    <s v="January"/>
    <x v="3"/>
  </r>
  <r>
    <n v="837"/>
    <x v="1"/>
    <d v="1899-12-30T14:19:24"/>
    <n v="1"/>
    <n v="3"/>
    <x v="0"/>
    <n v="49"/>
    <n v="3"/>
    <x v="3"/>
    <x v="7"/>
    <s v="English Breakfast Lg"/>
    <n v="3"/>
    <n v="0.1"/>
    <n v="0.30000000000000004"/>
    <x v="1"/>
    <s v="January"/>
    <x v="3"/>
  </r>
  <r>
    <n v="839"/>
    <x v="1"/>
    <d v="1899-12-30T14:24:46"/>
    <n v="1"/>
    <n v="3"/>
    <x v="0"/>
    <n v="30"/>
    <n v="3"/>
    <x v="0"/>
    <x v="8"/>
    <s v="Columbian Medium Roast Lg"/>
    <n v="3"/>
    <n v="0.3"/>
    <n v="0.89999999999999991"/>
    <x v="1"/>
    <s v="January"/>
    <x v="3"/>
  </r>
  <r>
    <n v="842"/>
    <x v="1"/>
    <d v="1899-12-30T14:29:35"/>
    <n v="2"/>
    <n v="3"/>
    <x v="0"/>
    <n v="43"/>
    <n v="3"/>
    <x v="3"/>
    <x v="6"/>
    <s v="Lemon Grass Lg"/>
    <n v="6"/>
    <n v="0.1"/>
    <n v="0.60000000000000009"/>
    <x v="1"/>
    <s v="January"/>
    <x v="3"/>
  </r>
  <r>
    <n v="843"/>
    <x v="1"/>
    <d v="1899-12-30T14:29:35"/>
    <n v="1"/>
    <n v="3"/>
    <x v="0"/>
    <n v="71"/>
    <n v="3.75"/>
    <x v="1"/>
    <x v="2"/>
    <s v="Chocolate Croissant"/>
    <n v="3.75"/>
    <n v="0.25"/>
    <n v="0.9375"/>
    <x v="1"/>
    <s v="January"/>
    <x v="3"/>
  </r>
  <r>
    <n v="844"/>
    <x v="1"/>
    <d v="1899-12-30T14:33:26"/>
    <n v="1"/>
    <n v="3"/>
    <x v="0"/>
    <n v="22"/>
    <n v="2"/>
    <x v="0"/>
    <x v="0"/>
    <s v="Our Old Time Diner Blend Sm"/>
    <n v="2"/>
    <n v="0.3"/>
    <n v="0.6"/>
    <x v="1"/>
    <s v="January"/>
    <x v="3"/>
  </r>
  <r>
    <n v="846"/>
    <x v="1"/>
    <d v="1899-12-30T14:34:53"/>
    <n v="1"/>
    <n v="3"/>
    <x v="0"/>
    <n v="48"/>
    <n v="2.5"/>
    <x v="3"/>
    <x v="7"/>
    <s v="English Breakfast Rg"/>
    <n v="2.5"/>
    <n v="0.1"/>
    <n v="0.25"/>
    <x v="1"/>
    <s v="January"/>
    <x v="3"/>
  </r>
  <r>
    <n v="850"/>
    <x v="1"/>
    <d v="1899-12-30T14:40:25"/>
    <n v="2"/>
    <n v="3"/>
    <x v="0"/>
    <n v="40"/>
    <n v="3.75"/>
    <x v="0"/>
    <x v="1"/>
    <s v="Cappuccino"/>
    <n v="7.5"/>
    <n v="0.3"/>
    <n v="2.25"/>
    <x v="1"/>
    <s v="January"/>
    <x v="3"/>
  </r>
  <r>
    <n v="851"/>
    <x v="1"/>
    <d v="1899-12-30T14:42:21"/>
    <n v="1"/>
    <n v="3"/>
    <x v="0"/>
    <n v="47"/>
    <n v="3"/>
    <x v="3"/>
    <x v="4"/>
    <s v="Serenity Green Tea Lg"/>
    <n v="3"/>
    <n v="0.1"/>
    <n v="0.30000000000000004"/>
    <x v="1"/>
    <s v="January"/>
    <x v="3"/>
  </r>
  <r>
    <n v="852"/>
    <x v="1"/>
    <d v="1899-12-30T14:42:21"/>
    <n v="1"/>
    <n v="3"/>
    <x v="0"/>
    <n v="72"/>
    <n v="3.25"/>
    <x v="1"/>
    <x v="5"/>
    <s v="Ginger Scone"/>
    <n v="3.25"/>
    <n v="0.25"/>
    <n v="0.8125"/>
    <x v="1"/>
    <s v="January"/>
    <x v="3"/>
  </r>
  <r>
    <n v="858"/>
    <x v="1"/>
    <d v="1899-12-30T14:51:11"/>
    <n v="1"/>
    <n v="3"/>
    <x v="0"/>
    <n v="36"/>
    <n v="3.75"/>
    <x v="0"/>
    <x v="11"/>
    <s v="Jamaican Coffee River Lg"/>
    <n v="3.75"/>
    <n v="0.3"/>
    <n v="1.125"/>
    <x v="1"/>
    <s v="January"/>
    <x v="3"/>
  </r>
  <r>
    <n v="861"/>
    <x v="1"/>
    <d v="1899-12-30T14:54:33"/>
    <n v="2"/>
    <n v="3"/>
    <x v="0"/>
    <n v="37"/>
    <n v="3"/>
    <x v="0"/>
    <x v="1"/>
    <s v="Espresso shot"/>
    <n v="6"/>
    <n v="0.3"/>
    <n v="1.7999999999999998"/>
    <x v="1"/>
    <s v="January"/>
    <x v="3"/>
  </r>
  <r>
    <n v="868"/>
    <x v="1"/>
    <d v="1899-12-30T15:03:12"/>
    <n v="2"/>
    <n v="3"/>
    <x v="0"/>
    <n v="26"/>
    <n v="3"/>
    <x v="0"/>
    <x v="10"/>
    <s v="Brazilian Rg"/>
    <n v="6"/>
    <n v="0.3"/>
    <n v="1.7999999999999998"/>
    <x v="1"/>
    <s v="January"/>
    <x v="4"/>
  </r>
  <r>
    <n v="869"/>
    <x v="1"/>
    <d v="1899-12-30T15:03:12"/>
    <n v="1"/>
    <n v="3"/>
    <x v="0"/>
    <n v="73"/>
    <n v="3.75"/>
    <x v="1"/>
    <x v="2"/>
    <s v="Almond Croissant"/>
    <n v="3.75"/>
    <n v="0.25"/>
    <n v="0.9375"/>
    <x v="1"/>
    <s v="January"/>
    <x v="4"/>
  </r>
  <r>
    <n v="870"/>
    <x v="1"/>
    <d v="1899-12-30T15:04:21"/>
    <n v="2"/>
    <n v="3"/>
    <x v="0"/>
    <n v="23"/>
    <n v="2.5"/>
    <x v="0"/>
    <x v="0"/>
    <s v="Our Old Time Diner Blend Rg"/>
    <n v="5"/>
    <n v="0.3"/>
    <n v="1.5"/>
    <x v="1"/>
    <s v="January"/>
    <x v="4"/>
  </r>
  <r>
    <n v="871"/>
    <x v="1"/>
    <d v="1899-12-30T15:05:22"/>
    <n v="1"/>
    <n v="3"/>
    <x v="0"/>
    <n v="27"/>
    <n v="3.5"/>
    <x v="0"/>
    <x v="10"/>
    <s v="Brazilian Lg"/>
    <n v="3.5"/>
    <n v="0.3"/>
    <n v="1.05"/>
    <x v="1"/>
    <s v="January"/>
    <x v="4"/>
  </r>
  <r>
    <n v="872"/>
    <x v="1"/>
    <d v="1899-12-30T15:05:22"/>
    <n v="1"/>
    <n v="3"/>
    <x v="0"/>
    <n v="79"/>
    <n v="3.75"/>
    <x v="1"/>
    <x v="5"/>
    <s v="Jumbo Savory Scone"/>
    <n v="3.75"/>
    <n v="0.25"/>
    <n v="0.9375"/>
    <x v="1"/>
    <s v="January"/>
    <x v="4"/>
  </r>
  <r>
    <n v="875"/>
    <x v="1"/>
    <d v="1899-12-30T15:12:44"/>
    <n v="1"/>
    <n v="3"/>
    <x v="0"/>
    <n v="52"/>
    <n v="2.5"/>
    <x v="3"/>
    <x v="9"/>
    <s v="Traditional Blend Chai Rg"/>
    <n v="2.5"/>
    <n v="0.1"/>
    <n v="0.25"/>
    <x v="1"/>
    <s v="January"/>
    <x v="4"/>
  </r>
  <r>
    <n v="876"/>
    <x v="1"/>
    <d v="1899-12-30T15:15:03"/>
    <n v="1"/>
    <n v="3"/>
    <x v="0"/>
    <n v="40"/>
    <n v="3.75"/>
    <x v="0"/>
    <x v="1"/>
    <s v="Cappuccino"/>
    <n v="3.75"/>
    <n v="0.3"/>
    <n v="1.125"/>
    <x v="1"/>
    <s v="January"/>
    <x v="4"/>
  </r>
  <r>
    <n v="877"/>
    <x v="1"/>
    <d v="1899-12-30T15:15:03"/>
    <n v="1"/>
    <n v="3"/>
    <x v="0"/>
    <n v="77"/>
    <n v="3"/>
    <x v="1"/>
    <x v="5"/>
    <s v="Oatmeal Scone"/>
    <n v="3"/>
    <n v="0.25"/>
    <n v="0.75"/>
    <x v="1"/>
    <s v="January"/>
    <x v="4"/>
  </r>
  <r>
    <n v="879"/>
    <x v="1"/>
    <d v="1899-12-30T15:19:46"/>
    <n v="1"/>
    <n v="3"/>
    <x v="0"/>
    <n v="53"/>
    <n v="3"/>
    <x v="3"/>
    <x v="9"/>
    <s v="Traditional Blend Chai Lg"/>
    <n v="3"/>
    <n v="0.1"/>
    <n v="0.30000000000000004"/>
    <x v="1"/>
    <s v="January"/>
    <x v="4"/>
  </r>
  <r>
    <n v="880"/>
    <x v="1"/>
    <d v="1899-12-30T15:21:45"/>
    <n v="2"/>
    <n v="3"/>
    <x v="0"/>
    <n v="47"/>
    <n v="3"/>
    <x v="3"/>
    <x v="4"/>
    <s v="Serenity Green Tea Lg"/>
    <n v="6"/>
    <n v="0.1"/>
    <n v="0.60000000000000009"/>
    <x v="1"/>
    <s v="January"/>
    <x v="4"/>
  </r>
  <r>
    <n v="883"/>
    <x v="1"/>
    <d v="1899-12-30T15:24:16"/>
    <n v="1"/>
    <n v="3"/>
    <x v="0"/>
    <n v="60"/>
    <n v="3.75"/>
    <x v="2"/>
    <x v="3"/>
    <s v="Sustainably Grown Organic Rg"/>
    <n v="3.75"/>
    <n v="0.1"/>
    <n v="0.375"/>
    <x v="1"/>
    <s v="January"/>
    <x v="4"/>
  </r>
  <r>
    <n v="885"/>
    <x v="1"/>
    <d v="1899-12-30T15:26:08"/>
    <n v="1"/>
    <n v="3"/>
    <x v="0"/>
    <n v="50"/>
    <n v="2.5"/>
    <x v="3"/>
    <x v="7"/>
    <s v="Earl Grey Rg"/>
    <n v="2.5"/>
    <n v="0.1"/>
    <n v="0.25"/>
    <x v="1"/>
    <s v="January"/>
    <x v="4"/>
  </r>
  <r>
    <n v="888"/>
    <x v="1"/>
    <d v="1899-12-30T15:27:43"/>
    <n v="1"/>
    <n v="3"/>
    <x v="0"/>
    <n v="58"/>
    <n v="3.5"/>
    <x v="2"/>
    <x v="3"/>
    <s v="Dark chocolate Rg"/>
    <n v="3.5"/>
    <n v="0.1"/>
    <n v="0.35000000000000003"/>
    <x v="1"/>
    <s v="January"/>
    <x v="4"/>
  </r>
  <r>
    <n v="889"/>
    <x v="1"/>
    <d v="1899-12-30T15:27:48"/>
    <n v="1"/>
    <n v="3"/>
    <x v="0"/>
    <n v="41"/>
    <n v="4.25"/>
    <x v="0"/>
    <x v="1"/>
    <s v="Cappuccino Lg"/>
    <n v="4.25"/>
    <n v="0.3"/>
    <n v="1.2749999999999999"/>
    <x v="1"/>
    <s v="January"/>
    <x v="4"/>
  </r>
  <r>
    <n v="900"/>
    <x v="1"/>
    <d v="1899-12-30T15:36:47"/>
    <n v="2"/>
    <n v="3"/>
    <x v="0"/>
    <n v="23"/>
    <n v="2.5"/>
    <x v="0"/>
    <x v="0"/>
    <s v="Our Old Time Diner Blend Rg"/>
    <n v="5"/>
    <n v="0.3"/>
    <n v="1.5"/>
    <x v="1"/>
    <s v="January"/>
    <x v="4"/>
  </r>
  <r>
    <n v="909"/>
    <x v="1"/>
    <d v="1899-12-30T15:44:59"/>
    <n v="2"/>
    <n v="3"/>
    <x v="0"/>
    <n v="44"/>
    <n v="2.5"/>
    <x v="3"/>
    <x v="6"/>
    <s v="Peppermint Rg"/>
    <n v="5"/>
    <n v="0.1"/>
    <n v="0.5"/>
    <x v="1"/>
    <s v="January"/>
    <x v="4"/>
  </r>
  <r>
    <n v="914"/>
    <x v="1"/>
    <d v="1899-12-30T15:50:12"/>
    <n v="2"/>
    <n v="3"/>
    <x v="0"/>
    <n v="54"/>
    <n v="2.5"/>
    <x v="3"/>
    <x v="9"/>
    <s v="Morning Sunrise Chai Rg"/>
    <n v="5"/>
    <n v="0.1"/>
    <n v="0.5"/>
    <x v="1"/>
    <s v="January"/>
    <x v="4"/>
  </r>
  <r>
    <n v="915"/>
    <x v="1"/>
    <d v="1899-12-30T15:50:12"/>
    <n v="1"/>
    <n v="3"/>
    <x v="0"/>
    <n v="79"/>
    <n v="3.75"/>
    <x v="1"/>
    <x v="5"/>
    <s v="Jumbo Savory Scone"/>
    <n v="3.75"/>
    <n v="0.25"/>
    <n v="0.9375"/>
    <x v="1"/>
    <s v="January"/>
    <x v="4"/>
  </r>
  <r>
    <n v="928"/>
    <x v="1"/>
    <d v="1899-12-30T15:59:37"/>
    <n v="1"/>
    <n v="3"/>
    <x v="0"/>
    <n v="58"/>
    <n v="3.5"/>
    <x v="2"/>
    <x v="3"/>
    <s v="Dark chocolate Rg"/>
    <n v="3.5"/>
    <n v="0.1"/>
    <n v="0.35000000000000003"/>
    <x v="1"/>
    <s v="January"/>
    <x v="4"/>
  </r>
  <r>
    <n v="929"/>
    <x v="1"/>
    <d v="1899-12-30T15:59:53"/>
    <n v="2"/>
    <n v="3"/>
    <x v="0"/>
    <n v="43"/>
    <n v="3"/>
    <x v="3"/>
    <x v="6"/>
    <s v="Lemon Grass Lg"/>
    <n v="6"/>
    <n v="0.1"/>
    <n v="0.60000000000000009"/>
    <x v="1"/>
    <s v="January"/>
    <x v="4"/>
  </r>
  <r>
    <n v="930"/>
    <x v="1"/>
    <d v="1899-12-30T16:00:33"/>
    <n v="2"/>
    <n v="3"/>
    <x v="0"/>
    <n v="51"/>
    <n v="3"/>
    <x v="3"/>
    <x v="7"/>
    <s v="Earl Grey Lg"/>
    <n v="6"/>
    <n v="0.1"/>
    <n v="0.60000000000000009"/>
    <x v="1"/>
    <s v="January"/>
    <x v="5"/>
  </r>
  <r>
    <n v="931"/>
    <x v="1"/>
    <d v="1899-12-30T16:00:33"/>
    <n v="1"/>
    <n v="3"/>
    <x v="0"/>
    <n v="78"/>
    <n v="4.5"/>
    <x v="1"/>
    <x v="5"/>
    <s v="Scottish Cream Scone "/>
    <n v="4.5"/>
    <n v="0.25"/>
    <n v="1.125"/>
    <x v="1"/>
    <s v="January"/>
    <x v="5"/>
  </r>
  <r>
    <n v="936"/>
    <x v="1"/>
    <d v="1899-12-30T16:06:18"/>
    <n v="1"/>
    <n v="3"/>
    <x v="0"/>
    <n v="39"/>
    <n v="4.25"/>
    <x v="0"/>
    <x v="1"/>
    <s v="Latte Rg"/>
    <n v="4.25"/>
    <n v="0.3"/>
    <n v="1.2749999999999999"/>
    <x v="1"/>
    <s v="January"/>
    <x v="5"/>
  </r>
  <r>
    <n v="938"/>
    <x v="1"/>
    <d v="1899-12-30T16:09:17"/>
    <n v="1"/>
    <n v="3"/>
    <x v="0"/>
    <n v="39"/>
    <n v="4.25"/>
    <x v="0"/>
    <x v="1"/>
    <s v="Latte Rg"/>
    <n v="4.25"/>
    <n v="0.3"/>
    <n v="1.2749999999999999"/>
    <x v="1"/>
    <s v="January"/>
    <x v="5"/>
  </r>
  <r>
    <n v="939"/>
    <x v="1"/>
    <d v="1899-12-30T16:09:45"/>
    <n v="2"/>
    <n v="3"/>
    <x v="0"/>
    <n v="45"/>
    <n v="3"/>
    <x v="3"/>
    <x v="6"/>
    <s v="Peppermint Lg"/>
    <n v="6"/>
    <n v="0.1"/>
    <n v="0.60000000000000009"/>
    <x v="1"/>
    <s v="January"/>
    <x v="5"/>
  </r>
  <r>
    <n v="940"/>
    <x v="1"/>
    <d v="1899-12-30T16:11:04"/>
    <n v="1"/>
    <n v="3"/>
    <x v="0"/>
    <n v="40"/>
    <n v="3.75"/>
    <x v="0"/>
    <x v="1"/>
    <s v="Cappuccino"/>
    <n v="3.75"/>
    <n v="0.3"/>
    <n v="1.125"/>
    <x v="1"/>
    <s v="January"/>
    <x v="5"/>
  </r>
  <r>
    <n v="945"/>
    <x v="1"/>
    <d v="1899-12-30T16:18:15"/>
    <n v="2"/>
    <n v="3"/>
    <x v="0"/>
    <n v="53"/>
    <n v="3"/>
    <x v="3"/>
    <x v="9"/>
    <s v="Traditional Blend Chai Lg"/>
    <n v="6"/>
    <n v="0.1"/>
    <n v="0.60000000000000009"/>
    <x v="1"/>
    <s v="January"/>
    <x v="5"/>
  </r>
  <r>
    <n v="946"/>
    <x v="1"/>
    <d v="1899-12-30T16:19:33"/>
    <n v="1"/>
    <n v="3"/>
    <x v="0"/>
    <n v="38"/>
    <n v="3.75"/>
    <x v="0"/>
    <x v="1"/>
    <s v="Latte"/>
    <n v="3.75"/>
    <n v="0.3"/>
    <n v="1.125"/>
    <x v="1"/>
    <s v="January"/>
    <x v="5"/>
  </r>
  <r>
    <n v="949"/>
    <x v="1"/>
    <d v="1899-12-30T16:22:25"/>
    <n v="1"/>
    <n v="3"/>
    <x v="0"/>
    <n v="48"/>
    <n v="2.5"/>
    <x v="3"/>
    <x v="7"/>
    <s v="English Breakfast Rg"/>
    <n v="2.5"/>
    <n v="0.1"/>
    <n v="0.25"/>
    <x v="1"/>
    <s v="January"/>
    <x v="5"/>
  </r>
  <r>
    <n v="950"/>
    <x v="1"/>
    <d v="1899-12-30T16:22:30"/>
    <n v="2"/>
    <n v="3"/>
    <x v="0"/>
    <n v="27"/>
    <n v="3.5"/>
    <x v="0"/>
    <x v="10"/>
    <s v="Brazilian Lg"/>
    <n v="7"/>
    <n v="0.3"/>
    <n v="2.1"/>
    <x v="1"/>
    <s v="January"/>
    <x v="5"/>
  </r>
  <r>
    <n v="952"/>
    <x v="1"/>
    <d v="1899-12-30T16:26:14"/>
    <n v="1"/>
    <n v="3"/>
    <x v="0"/>
    <n v="55"/>
    <n v="4"/>
    <x v="3"/>
    <x v="9"/>
    <s v="Morning Sunrise Chai Lg"/>
    <n v="4"/>
    <n v="0.1"/>
    <n v="0.4"/>
    <x v="1"/>
    <s v="January"/>
    <x v="5"/>
  </r>
  <r>
    <n v="953"/>
    <x v="1"/>
    <d v="1899-12-30T16:26:38"/>
    <n v="1"/>
    <n v="3"/>
    <x v="0"/>
    <n v="25"/>
    <n v="2.2000000000000002"/>
    <x v="0"/>
    <x v="10"/>
    <s v="Brazilian Sm"/>
    <n v="2.2000000000000002"/>
    <n v="0.3"/>
    <n v="0.66"/>
    <x v="1"/>
    <s v="January"/>
    <x v="5"/>
  </r>
  <r>
    <n v="954"/>
    <x v="1"/>
    <d v="1899-12-30T16:26:38"/>
    <n v="1"/>
    <n v="3"/>
    <x v="0"/>
    <n v="73"/>
    <n v="3.75"/>
    <x v="1"/>
    <x v="2"/>
    <s v="Almond Croissant"/>
    <n v="3.75"/>
    <n v="0.25"/>
    <n v="0.9375"/>
    <x v="1"/>
    <s v="January"/>
    <x v="5"/>
  </r>
  <r>
    <n v="958"/>
    <x v="1"/>
    <d v="1899-12-30T16:30:07"/>
    <n v="1"/>
    <n v="3"/>
    <x v="0"/>
    <n v="24"/>
    <n v="3"/>
    <x v="0"/>
    <x v="0"/>
    <s v="Our Old Time Diner Blend Lg"/>
    <n v="3"/>
    <n v="0.3"/>
    <n v="0.89999999999999991"/>
    <x v="1"/>
    <s v="January"/>
    <x v="5"/>
  </r>
  <r>
    <n v="959"/>
    <x v="1"/>
    <d v="1899-12-30T16:30:07"/>
    <n v="1"/>
    <n v="3"/>
    <x v="0"/>
    <n v="74"/>
    <n v="3.5"/>
    <x v="1"/>
    <x v="12"/>
    <s v="Ginger Biscotti"/>
    <n v="3.5"/>
    <n v="0.25"/>
    <n v="0.875"/>
    <x v="1"/>
    <s v="January"/>
    <x v="5"/>
  </r>
  <r>
    <n v="961"/>
    <x v="1"/>
    <d v="1899-12-30T16:31:20"/>
    <n v="2"/>
    <n v="3"/>
    <x v="0"/>
    <n v="36"/>
    <n v="3.75"/>
    <x v="0"/>
    <x v="11"/>
    <s v="Jamaican Coffee River Lg"/>
    <n v="7.5"/>
    <n v="0.3"/>
    <n v="2.25"/>
    <x v="1"/>
    <s v="January"/>
    <x v="5"/>
  </r>
  <r>
    <n v="963"/>
    <x v="1"/>
    <d v="1899-12-30T16:32:14"/>
    <n v="2"/>
    <n v="3"/>
    <x v="0"/>
    <n v="52"/>
    <n v="2.5"/>
    <x v="3"/>
    <x v="9"/>
    <s v="Traditional Blend Chai Rg"/>
    <n v="5"/>
    <n v="0.1"/>
    <n v="0.5"/>
    <x v="1"/>
    <s v="January"/>
    <x v="5"/>
  </r>
  <r>
    <n v="968"/>
    <x v="1"/>
    <d v="1899-12-30T16:35:22"/>
    <n v="1"/>
    <n v="3"/>
    <x v="0"/>
    <n v="31"/>
    <n v="2.2000000000000002"/>
    <x v="0"/>
    <x v="8"/>
    <s v="Ethiopia Sm"/>
    <n v="2.2000000000000002"/>
    <n v="0.3"/>
    <n v="0.66"/>
    <x v="1"/>
    <s v="January"/>
    <x v="5"/>
  </r>
  <r>
    <n v="969"/>
    <x v="1"/>
    <d v="1899-12-30T16:35:22"/>
    <n v="2"/>
    <n v="3"/>
    <x v="0"/>
    <n v="54"/>
    <n v="2.5"/>
    <x v="3"/>
    <x v="9"/>
    <s v="Morning Sunrise Chai Rg"/>
    <n v="5"/>
    <n v="0.1"/>
    <n v="0.5"/>
    <x v="1"/>
    <s v="January"/>
    <x v="5"/>
  </r>
  <r>
    <n v="971"/>
    <x v="1"/>
    <d v="1899-12-30T16:36:38"/>
    <n v="1"/>
    <n v="3"/>
    <x v="0"/>
    <n v="32"/>
    <n v="3"/>
    <x v="0"/>
    <x v="8"/>
    <s v="Ethiopia Rg"/>
    <n v="3"/>
    <n v="0.3"/>
    <n v="0.89999999999999991"/>
    <x v="1"/>
    <s v="January"/>
    <x v="5"/>
  </r>
  <r>
    <n v="973"/>
    <x v="1"/>
    <d v="1899-12-30T16:42:11"/>
    <n v="2"/>
    <n v="3"/>
    <x v="0"/>
    <n v="51"/>
    <n v="3"/>
    <x v="3"/>
    <x v="7"/>
    <s v="Earl Grey Lg"/>
    <n v="6"/>
    <n v="0.1"/>
    <n v="0.60000000000000009"/>
    <x v="1"/>
    <s v="January"/>
    <x v="5"/>
  </r>
  <r>
    <n v="976"/>
    <x v="1"/>
    <d v="1899-12-30T16:43:04"/>
    <n v="2"/>
    <n v="3"/>
    <x v="0"/>
    <n v="34"/>
    <n v="2.4500000000000002"/>
    <x v="0"/>
    <x v="11"/>
    <s v="Jamaican Coffee River Sm"/>
    <n v="4.9000000000000004"/>
    <n v="0.3"/>
    <n v="1.47"/>
    <x v="1"/>
    <s v="January"/>
    <x v="5"/>
  </r>
  <r>
    <n v="978"/>
    <x v="1"/>
    <d v="1899-12-30T16:47:01"/>
    <n v="1"/>
    <n v="3"/>
    <x v="0"/>
    <n v="48"/>
    <n v="2.5"/>
    <x v="3"/>
    <x v="7"/>
    <s v="English Breakfast Rg"/>
    <n v="2.5"/>
    <n v="0.1"/>
    <n v="0.25"/>
    <x v="1"/>
    <s v="January"/>
    <x v="5"/>
  </r>
  <r>
    <n v="979"/>
    <x v="1"/>
    <d v="1899-12-30T16:49:41"/>
    <n v="1"/>
    <n v="3"/>
    <x v="0"/>
    <n v="49"/>
    <n v="3"/>
    <x v="3"/>
    <x v="7"/>
    <s v="English Breakfast Lg"/>
    <n v="3"/>
    <n v="0.1"/>
    <n v="0.30000000000000004"/>
    <x v="1"/>
    <s v="January"/>
    <x v="5"/>
  </r>
  <r>
    <n v="981"/>
    <x v="1"/>
    <d v="1899-12-30T16:51:09"/>
    <n v="2"/>
    <n v="3"/>
    <x v="0"/>
    <n v="34"/>
    <n v="2.4500000000000002"/>
    <x v="0"/>
    <x v="11"/>
    <s v="Jamaican Coffee River Sm"/>
    <n v="4.9000000000000004"/>
    <n v="0.3"/>
    <n v="1.47"/>
    <x v="1"/>
    <s v="January"/>
    <x v="5"/>
  </r>
  <r>
    <n v="982"/>
    <x v="1"/>
    <d v="1899-12-30T16:51:09"/>
    <n v="1"/>
    <n v="3"/>
    <x v="0"/>
    <n v="72"/>
    <n v="3.25"/>
    <x v="1"/>
    <x v="5"/>
    <s v="Ginger Scone"/>
    <n v="3.25"/>
    <n v="0.25"/>
    <n v="0.8125"/>
    <x v="1"/>
    <s v="January"/>
    <x v="5"/>
  </r>
  <r>
    <n v="983"/>
    <x v="1"/>
    <d v="1899-12-30T16:55:58"/>
    <n v="2"/>
    <n v="3"/>
    <x v="0"/>
    <n v="24"/>
    <n v="3"/>
    <x v="0"/>
    <x v="0"/>
    <s v="Our Old Time Diner Blend Lg"/>
    <n v="6"/>
    <n v="0.3"/>
    <n v="1.7999999999999998"/>
    <x v="1"/>
    <s v="January"/>
    <x v="5"/>
  </r>
  <r>
    <n v="990"/>
    <x v="1"/>
    <d v="1899-12-30T17:04:56"/>
    <n v="1"/>
    <n v="3"/>
    <x v="0"/>
    <n v="60"/>
    <n v="3.75"/>
    <x v="2"/>
    <x v="3"/>
    <s v="Sustainably Grown Organic Rg"/>
    <n v="3.75"/>
    <n v="0.1"/>
    <n v="0.375"/>
    <x v="1"/>
    <s v="January"/>
    <x v="6"/>
  </r>
  <r>
    <n v="993"/>
    <x v="1"/>
    <d v="1899-12-30T17:12:45"/>
    <n v="2"/>
    <n v="3"/>
    <x v="0"/>
    <n v="42"/>
    <n v="2.5"/>
    <x v="3"/>
    <x v="6"/>
    <s v="Lemon Grass Rg"/>
    <n v="5"/>
    <n v="0.1"/>
    <n v="0.5"/>
    <x v="1"/>
    <s v="January"/>
    <x v="6"/>
  </r>
  <r>
    <n v="997"/>
    <x v="1"/>
    <d v="1899-12-30T17:17:00"/>
    <n v="2"/>
    <n v="3"/>
    <x v="0"/>
    <n v="53"/>
    <n v="3"/>
    <x v="3"/>
    <x v="9"/>
    <s v="Traditional Blend Chai Lg"/>
    <n v="6"/>
    <n v="0.1"/>
    <n v="0.60000000000000009"/>
    <x v="1"/>
    <s v="January"/>
    <x v="6"/>
  </r>
  <r>
    <n v="998"/>
    <x v="1"/>
    <d v="1899-12-30T17:17:00"/>
    <n v="1"/>
    <n v="3"/>
    <x v="0"/>
    <n v="70"/>
    <n v="3.25"/>
    <x v="1"/>
    <x v="5"/>
    <s v="Cranberry Scone"/>
    <n v="3.25"/>
    <n v="0.25"/>
    <n v="0.8125"/>
    <x v="1"/>
    <s v="January"/>
    <x v="6"/>
  </r>
  <r>
    <n v="1004"/>
    <x v="1"/>
    <d v="1899-12-30T17:21:01"/>
    <n v="1"/>
    <n v="3"/>
    <x v="0"/>
    <n v="28"/>
    <n v="2"/>
    <x v="0"/>
    <x v="8"/>
    <s v="Columbian Medium Roast Sm"/>
    <n v="2"/>
    <n v="0.3"/>
    <n v="0.6"/>
    <x v="1"/>
    <s v="January"/>
    <x v="6"/>
  </r>
  <r>
    <n v="1005"/>
    <x v="1"/>
    <d v="1899-12-30T17:21:19"/>
    <n v="2"/>
    <n v="3"/>
    <x v="0"/>
    <n v="24"/>
    <n v="3"/>
    <x v="0"/>
    <x v="0"/>
    <s v="Our Old Time Diner Blend Lg"/>
    <n v="6"/>
    <n v="0.3"/>
    <n v="1.7999999999999998"/>
    <x v="1"/>
    <s v="January"/>
    <x v="6"/>
  </r>
  <r>
    <n v="1008"/>
    <x v="1"/>
    <d v="1899-12-30T17:29:21"/>
    <n v="2"/>
    <n v="3"/>
    <x v="0"/>
    <n v="46"/>
    <n v="2.5"/>
    <x v="3"/>
    <x v="4"/>
    <s v="Serenity Green Tea Rg"/>
    <n v="5"/>
    <n v="0.1"/>
    <n v="0.5"/>
    <x v="1"/>
    <s v="January"/>
    <x v="6"/>
  </r>
  <r>
    <n v="1009"/>
    <x v="1"/>
    <d v="1899-12-30T17:29:41"/>
    <n v="1"/>
    <n v="3"/>
    <x v="0"/>
    <n v="30"/>
    <n v="3"/>
    <x v="0"/>
    <x v="8"/>
    <s v="Columbian Medium Roast Lg"/>
    <n v="3"/>
    <n v="0.3"/>
    <n v="0.89999999999999991"/>
    <x v="1"/>
    <s v="January"/>
    <x v="6"/>
  </r>
  <r>
    <n v="1013"/>
    <x v="1"/>
    <d v="1899-12-30T17:35:03"/>
    <n v="2"/>
    <n v="3"/>
    <x v="0"/>
    <n v="29"/>
    <n v="2.5"/>
    <x v="0"/>
    <x v="8"/>
    <s v="Columbian Medium Roast Rg"/>
    <n v="5"/>
    <n v="0.3"/>
    <n v="1.5"/>
    <x v="1"/>
    <s v="January"/>
    <x v="6"/>
  </r>
  <r>
    <n v="1014"/>
    <x v="1"/>
    <d v="1899-12-30T17:35:40"/>
    <n v="2"/>
    <n v="3"/>
    <x v="0"/>
    <n v="51"/>
    <n v="3"/>
    <x v="3"/>
    <x v="7"/>
    <s v="Earl Grey Lg"/>
    <n v="6"/>
    <n v="0.1"/>
    <n v="0.60000000000000009"/>
    <x v="1"/>
    <s v="January"/>
    <x v="6"/>
  </r>
  <r>
    <n v="1015"/>
    <x v="1"/>
    <d v="1899-12-30T17:38:25"/>
    <n v="1"/>
    <n v="3"/>
    <x v="0"/>
    <n v="26"/>
    <n v="3"/>
    <x v="0"/>
    <x v="10"/>
    <s v="Brazilian Rg"/>
    <n v="3"/>
    <n v="0.3"/>
    <n v="0.89999999999999991"/>
    <x v="1"/>
    <s v="January"/>
    <x v="6"/>
  </r>
  <r>
    <n v="1017"/>
    <x v="1"/>
    <d v="1899-12-30T17:40:19"/>
    <n v="1"/>
    <n v="3"/>
    <x v="0"/>
    <n v="60"/>
    <n v="3.75"/>
    <x v="2"/>
    <x v="3"/>
    <s v="Sustainably Grown Organic Rg"/>
    <n v="3.75"/>
    <n v="0.1"/>
    <n v="0.375"/>
    <x v="1"/>
    <s v="January"/>
    <x v="6"/>
  </r>
  <r>
    <n v="1018"/>
    <x v="1"/>
    <d v="1899-12-30T17:40:19"/>
    <n v="1"/>
    <n v="3"/>
    <x v="0"/>
    <n v="73"/>
    <n v="3.75"/>
    <x v="1"/>
    <x v="2"/>
    <s v="Almond Croissant"/>
    <n v="3.75"/>
    <n v="0.25"/>
    <n v="0.9375"/>
    <x v="1"/>
    <s v="January"/>
    <x v="6"/>
  </r>
  <r>
    <n v="1019"/>
    <x v="1"/>
    <d v="1899-12-30T17:41:03"/>
    <n v="2"/>
    <n v="3"/>
    <x v="0"/>
    <n v="38"/>
    <n v="3.75"/>
    <x v="0"/>
    <x v="1"/>
    <s v="Latte"/>
    <n v="7.5"/>
    <n v="0.3"/>
    <n v="2.25"/>
    <x v="1"/>
    <s v="January"/>
    <x v="6"/>
  </r>
  <r>
    <n v="1020"/>
    <x v="1"/>
    <d v="1899-12-30T17:42:18"/>
    <n v="1"/>
    <n v="3"/>
    <x v="0"/>
    <n v="27"/>
    <n v="3.5"/>
    <x v="0"/>
    <x v="10"/>
    <s v="Brazilian Lg"/>
    <n v="3.5"/>
    <n v="0.3"/>
    <n v="1.05"/>
    <x v="1"/>
    <s v="January"/>
    <x v="6"/>
  </r>
  <r>
    <n v="1022"/>
    <x v="1"/>
    <d v="1899-12-30T17:43:20"/>
    <n v="1"/>
    <n v="3"/>
    <x v="0"/>
    <n v="61"/>
    <n v="4.75"/>
    <x v="2"/>
    <x v="3"/>
    <s v="Sustainably Grown Organic Lg"/>
    <n v="4.75"/>
    <n v="0.1"/>
    <n v="0.47500000000000003"/>
    <x v="1"/>
    <s v="January"/>
    <x v="6"/>
  </r>
  <r>
    <n v="1026"/>
    <x v="1"/>
    <d v="1899-12-30T17:48:34"/>
    <n v="2"/>
    <n v="3"/>
    <x v="0"/>
    <n v="57"/>
    <n v="3.1"/>
    <x v="3"/>
    <x v="9"/>
    <s v="Spicy Eye Opener Chai Lg"/>
    <n v="6.2"/>
    <n v="0.1"/>
    <n v="0.62000000000000011"/>
    <x v="1"/>
    <s v="January"/>
    <x v="6"/>
  </r>
  <r>
    <n v="1028"/>
    <x v="1"/>
    <d v="1899-12-30T17:48:48"/>
    <n v="2"/>
    <n v="3"/>
    <x v="0"/>
    <n v="52"/>
    <n v="2.5"/>
    <x v="3"/>
    <x v="9"/>
    <s v="Traditional Blend Chai Rg"/>
    <n v="5"/>
    <n v="0.1"/>
    <n v="0.5"/>
    <x v="1"/>
    <s v="January"/>
    <x v="6"/>
  </r>
  <r>
    <n v="1029"/>
    <x v="1"/>
    <d v="1899-12-30T17:51:00"/>
    <n v="2"/>
    <n v="3"/>
    <x v="0"/>
    <n v="52"/>
    <n v="2.5"/>
    <x v="3"/>
    <x v="9"/>
    <s v="Traditional Blend Chai Rg"/>
    <n v="5"/>
    <n v="0.1"/>
    <n v="0.5"/>
    <x v="1"/>
    <s v="January"/>
    <x v="6"/>
  </r>
  <r>
    <n v="1030"/>
    <x v="1"/>
    <d v="1899-12-30T17:51:00"/>
    <n v="1"/>
    <n v="3"/>
    <x v="0"/>
    <n v="76"/>
    <n v="3.5"/>
    <x v="1"/>
    <x v="12"/>
    <s v="Chocolate Chip Biscotti"/>
    <n v="3.5"/>
    <n v="0.25"/>
    <n v="0.875"/>
    <x v="1"/>
    <s v="January"/>
    <x v="6"/>
  </r>
  <r>
    <n v="1032"/>
    <x v="1"/>
    <d v="1899-12-30T17:54:37"/>
    <n v="2"/>
    <n v="3"/>
    <x v="0"/>
    <n v="37"/>
    <n v="3"/>
    <x v="0"/>
    <x v="1"/>
    <s v="Espresso shot"/>
    <n v="6"/>
    <n v="0.3"/>
    <n v="1.7999999999999998"/>
    <x v="1"/>
    <s v="January"/>
    <x v="6"/>
  </r>
  <r>
    <n v="1033"/>
    <x v="1"/>
    <d v="1899-12-30T17:54:59"/>
    <n v="2"/>
    <n v="3"/>
    <x v="0"/>
    <n v="47"/>
    <n v="3"/>
    <x v="3"/>
    <x v="4"/>
    <s v="Serenity Green Tea Lg"/>
    <n v="6"/>
    <n v="0.1"/>
    <n v="0.60000000000000009"/>
    <x v="1"/>
    <s v="January"/>
    <x v="6"/>
  </r>
  <r>
    <n v="1034"/>
    <x v="1"/>
    <d v="1899-12-30T17:54:59"/>
    <n v="1"/>
    <n v="3"/>
    <x v="0"/>
    <n v="74"/>
    <n v="3.5"/>
    <x v="1"/>
    <x v="12"/>
    <s v="Ginger Biscotti"/>
    <n v="3.5"/>
    <n v="0.25"/>
    <n v="0.875"/>
    <x v="1"/>
    <s v="January"/>
    <x v="6"/>
  </r>
  <r>
    <n v="1036"/>
    <x v="1"/>
    <d v="1899-12-30T17:57:42"/>
    <n v="2"/>
    <n v="3"/>
    <x v="0"/>
    <n v="29"/>
    <n v="2.5"/>
    <x v="0"/>
    <x v="8"/>
    <s v="Columbian Medium Roast Rg"/>
    <n v="5"/>
    <n v="0.3"/>
    <n v="1.5"/>
    <x v="1"/>
    <s v="January"/>
    <x v="6"/>
  </r>
  <r>
    <n v="1037"/>
    <x v="1"/>
    <d v="1899-12-30T17:57:42"/>
    <n v="1"/>
    <n v="3"/>
    <x v="0"/>
    <n v="73"/>
    <n v="3.75"/>
    <x v="1"/>
    <x v="2"/>
    <s v="Almond Croissant"/>
    <n v="3.75"/>
    <n v="0.25"/>
    <n v="0.9375"/>
    <x v="1"/>
    <s v="January"/>
    <x v="6"/>
  </r>
  <r>
    <n v="1038"/>
    <x v="1"/>
    <d v="1899-12-30T17:57:59"/>
    <n v="2"/>
    <n v="3"/>
    <x v="0"/>
    <n v="60"/>
    <n v="3.75"/>
    <x v="2"/>
    <x v="3"/>
    <s v="Sustainably Grown Organic Rg"/>
    <n v="7.5"/>
    <n v="0.1"/>
    <n v="0.75"/>
    <x v="1"/>
    <s v="January"/>
    <x v="6"/>
  </r>
  <r>
    <n v="1039"/>
    <x v="1"/>
    <d v="1899-12-30T17:57:59"/>
    <n v="1"/>
    <n v="3"/>
    <x v="0"/>
    <n v="75"/>
    <n v="3.5"/>
    <x v="1"/>
    <x v="2"/>
    <s v="Croissant"/>
    <n v="3.5"/>
    <n v="0.25"/>
    <n v="0.875"/>
    <x v="1"/>
    <s v="January"/>
    <x v="6"/>
  </r>
  <r>
    <n v="1047"/>
    <x v="1"/>
    <d v="1899-12-30T18:18:05"/>
    <n v="2"/>
    <n v="3"/>
    <x v="0"/>
    <n v="45"/>
    <n v="3"/>
    <x v="3"/>
    <x v="6"/>
    <s v="Peppermint Lg"/>
    <n v="6"/>
    <n v="0.1"/>
    <n v="0.60000000000000009"/>
    <x v="1"/>
    <s v="January"/>
    <x v="7"/>
  </r>
  <r>
    <n v="1049"/>
    <x v="1"/>
    <d v="1899-12-30T18:19:05"/>
    <n v="1"/>
    <n v="3"/>
    <x v="0"/>
    <n v="51"/>
    <n v="3"/>
    <x v="3"/>
    <x v="7"/>
    <s v="Earl Grey Lg"/>
    <n v="3"/>
    <n v="0.1"/>
    <n v="0.30000000000000004"/>
    <x v="1"/>
    <s v="January"/>
    <x v="7"/>
  </r>
  <r>
    <n v="1053"/>
    <x v="1"/>
    <d v="1899-12-30T18:24:11"/>
    <n v="2"/>
    <n v="3"/>
    <x v="0"/>
    <n v="35"/>
    <n v="3.1"/>
    <x v="0"/>
    <x v="11"/>
    <s v="Jamaican Coffee River Rg"/>
    <n v="6.2"/>
    <n v="0.3"/>
    <n v="1.8599999999999999"/>
    <x v="1"/>
    <s v="January"/>
    <x v="7"/>
  </r>
  <r>
    <n v="1056"/>
    <x v="1"/>
    <d v="1899-12-30T18:27:04"/>
    <n v="1"/>
    <n v="3"/>
    <x v="0"/>
    <n v="56"/>
    <n v="2.5499999999999998"/>
    <x v="3"/>
    <x v="9"/>
    <s v="Spicy Eye Opener Chai Rg"/>
    <n v="2.5499999999999998"/>
    <n v="0.1"/>
    <n v="0.255"/>
    <x v="1"/>
    <s v="January"/>
    <x v="7"/>
  </r>
  <r>
    <n v="1057"/>
    <x v="1"/>
    <d v="1899-12-30T18:28:05"/>
    <n v="2"/>
    <n v="3"/>
    <x v="0"/>
    <n v="26"/>
    <n v="3"/>
    <x v="0"/>
    <x v="10"/>
    <s v="Brazilian Rg"/>
    <n v="6"/>
    <n v="0.3"/>
    <n v="1.7999999999999998"/>
    <x v="1"/>
    <s v="January"/>
    <x v="7"/>
  </r>
  <r>
    <n v="1059"/>
    <x v="1"/>
    <d v="1899-12-30T18:30:06"/>
    <n v="2"/>
    <n v="3"/>
    <x v="0"/>
    <n v="36"/>
    <n v="3.75"/>
    <x v="0"/>
    <x v="11"/>
    <s v="Jamaican Coffee River Lg"/>
    <n v="7.5"/>
    <n v="0.3"/>
    <n v="2.25"/>
    <x v="1"/>
    <s v="January"/>
    <x v="7"/>
  </r>
  <r>
    <n v="1060"/>
    <x v="1"/>
    <d v="1899-12-30T18:30:06"/>
    <n v="1"/>
    <n v="3"/>
    <x v="0"/>
    <n v="75"/>
    <n v="3.5"/>
    <x v="1"/>
    <x v="2"/>
    <s v="Croissant"/>
    <n v="3.5"/>
    <n v="0.25"/>
    <n v="0.875"/>
    <x v="1"/>
    <s v="January"/>
    <x v="7"/>
  </r>
  <r>
    <n v="1063"/>
    <x v="1"/>
    <d v="1899-12-30T18:31:50"/>
    <n v="2"/>
    <n v="3"/>
    <x v="0"/>
    <n v="39"/>
    <n v="4.25"/>
    <x v="0"/>
    <x v="1"/>
    <s v="Latte Rg"/>
    <n v="8.5"/>
    <n v="0.3"/>
    <n v="2.5499999999999998"/>
    <x v="1"/>
    <s v="January"/>
    <x v="7"/>
  </r>
  <r>
    <n v="1064"/>
    <x v="1"/>
    <d v="1899-12-30T18:32:38"/>
    <n v="2"/>
    <n v="3"/>
    <x v="0"/>
    <n v="49"/>
    <n v="3"/>
    <x v="3"/>
    <x v="7"/>
    <s v="English Breakfast Lg"/>
    <n v="6"/>
    <n v="0.1"/>
    <n v="0.60000000000000009"/>
    <x v="1"/>
    <s v="January"/>
    <x v="7"/>
  </r>
  <r>
    <n v="1065"/>
    <x v="1"/>
    <d v="1899-12-30T18:33:43"/>
    <n v="1"/>
    <n v="3"/>
    <x v="0"/>
    <n v="44"/>
    <n v="2.5"/>
    <x v="3"/>
    <x v="6"/>
    <s v="Peppermint Rg"/>
    <n v="2.5"/>
    <n v="0.1"/>
    <n v="0.25"/>
    <x v="1"/>
    <s v="January"/>
    <x v="7"/>
  </r>
  <r>
    <n v="1066"/>
    <x v="1"/>
    <d v="1899-12-30T18:33:43"/>
    <n v="1"/>
    <n v="3"/>
    <x v="0"/>
    <n v="77"/>
    <n v="3"/>
    <x v="1"/>
    <x v="5"/>
    <s v="Oatmeal Scone"/>
    <n v="3"/>
    <n v="0.25"/>
    <n v="0.75"/>
    <x v="1"/>
    <s v="January"/>
    <x v="7"/>
  </r>
  <r>
    <n v="1067"/>
    <x v="1"/>
    <d v="1899-12-30T18:33:59"/>
    <n v="1"/>
    <n v="3"/>
    <x v="0"/>
    <n v="46"/>
    <n v="2.5"/>
    <x v="3"/>
    <x v="4"/>
    <s v="Serenity Green Tea Rg"/>
    <n v="2.5"/>
    <n v="0.1"/>
    <n v="0.25"/>
    <x v="1"/>
    <s v="January"/>
    <x v="7"/>
  </r>
  <r>
    <n v="1068"/>
    <x v="1"/>
    <d v="1899-12-30T18:37:31"/>
    <n v="1"/>
    <n v="3"/>
    <x v="0"/>
    <n v="30"/>
    <n v="3"/>
    <x v="0"/>
    <x v="8"/>
    <s v="Columbian Medium Roast Lg"/>
    <n v="3"/>
    <n v="0.3"/>
    <n v="0.89999999999999991"/>
    <x v="1"/>
    <s v="January"/>
    <x v="7"/>
  </r>
  <r>
    <n v="1069"/>
    <x v="1"/>
    <d v="1899-12-30T18:39:18"/>
    <n v="1"/>
    <n v="3"/>
    <x v="0"/>
    <n v="60"/>
    <n v="3.75"/>
    <x v="2"/>
    <x v="3"/>
    <s v="Sustainably Grown Organic Rg"/>
    <n v="3.75"/>
    <n v="0.1"/>
    <n v="0.375"/>
    <x v="1"/>
    <s v="January"/>
    <x v="7"/>
  </r>
  <r>
    <n v="1071"/>
    <x v="1"/>
    <d v="1899-12-30T18:42:49"/>
    <n v="1"/>
    <n v="3"/>
    <x v="0"/>
    <n v="37"/>
    <n v="3"/>
    <x v="0"/>
    <x v="1"/>
    <s v="Espresso shot"/>
    <n v="3"/>
    <n v="0.3"/>
    <n v="0.89999999999999991"/>
    <x v="1"/>
    <s v="January"/>
    <x v="7"/>
  </r>
  <r>
    <n v="1072"/>
    <x v="1"/>
    <d v="1899-12-30T18:43:00"/>
    <n v="1"/>
    <n v="3"/>
    <x v="0"/>
    <n v="36"/>
    <n v="3.75"/>
    <x v="0"/>
    <x v="11"/>
    <s v="Jamaican Coffee River Lg"/>
    <n v="3.75"/>
    <n v="0.3"/>
    <n v="1.125"/>
    <x v="1"/>
    <s v="January"/>
    <x v="7"/>
  </r>
  <r>
    <n v="1073"/>
    <x v="1"/>
    <d v="1899-12-30T18:44:51"/>
    <n v="2"/>
    <n v="3"/>
    <x v="0"/>
    <n v="55"/>
    <n v="4"/>
    <x v="3"/>
    <x v="9"/>
    <s v="Morning Sunrise Chai Lg"/>
    <n v="8"/>
    <n v="0.1"/>
    <n v="0.8"/>
    <x v="1"/>
    <s v="January"/>
    <x v="7"/>
  </r>
  <r>
    <n v="1074"/>
    <x v="1"/>
    <d v="1899-12-30T18:49:22"/>
    <n v="2"/>
    <n v="3"/>
    <x v="0"/>
    <n v="58"/>
    <n v="3.5"/>
    <x v="2"/>
    <x v="3"/>
    <s v="Dark chocolate Rg"/>
    <n v="7"/>
    <n v="0.1"/>
    <n v="0.70000000000000007"/>
    <x v="1"/>
    <s v="January"/>
    <x v="7"/>
  </r>
  <r>
    <n v="1075"/>
    <x v="1"/>
    <d v="1899-12-30T18:49:22"/>
    <n v="1"/>
    <n v="3"/>
    <x v="0"/>
    <n v="77"/>
    <n v="3"/>
    <x v="1"/>
    <x v="5"/>
    <s v="Oatmeal Scone"/>
    <n v="3"/>
    <n v="0.25"/>
    <n v="0.75"/>
    <x v="1"/>
    <s v="January"/>
    <x v="7"/>
  </r>
  <r>
    <n v="1076"/>
    <x v="1"/>
    <d v="1899-12-30T18:50:17"/>
    <n v="1"/>
    <n v="3"/>
    <x v="0"/>
    <n v="46"/>
    <n v="2.5"/>
    <x v="3"/>
    <x v="4"/>
    <s v="Serenity Green Tea Rg"/>
    <n v="2.5"/>
    <n v="0.1"/>
    <n v="0.25"/>
    <x v="1"/>
    <s v="January"/>
    <x v="7"/>
  </r>
  <r>
    <n v="1077"/>
    <x v="1"/>
    <d v="1899-12-30T18:50:17"/>
    <n v="1"/>
    <n v="3"/>
    <x v="0"/>
    <n v="76"/>
    <n v="3.5"/>
    <x v="1"/>
    <x v="12"/>
    <s v="Chocolate Chip Biscotti"/>
    <n v="3.5"/>
    <n v="0.25"/>
    <n v="0.875"/>
    <x v="1"/>
    <s v="January"/>
    <x v="7"/>
  </r>
  <r>
    <n v="1078"/>
    <x v="1"/>
    <d v="1899-12-30T18:53:56"/>
    <n v="2"/>
    <n v="3"/>
    <x v="0"/>
    <n v="52"/>
    <n v="2.5"/>
    <x v="3"/>
    <x v="9"/>
    <s v="Traditional Blend Chai Rg"/>
    <n v="5"/>
    <n v="0.1"/>
    <n v="0.5"/>
    <x v="1"/>
    <s v="January"/>
    <x v="7"/>
  </r>
  <r>
    <n v="1079"/>
    <x v="1"/>
    <d v="1899-12-30T18:53:56"/>
    <n v="1"/>
    <n v="3"/>
    <x v="0"/>
    <n v="78"/>
    <n v="4.5"/>
    <x v="1"/>
    <x v="5"/>
    <s v="Scottish Cream Scone "/>
    <n v="4.5"/>
    <n v="0.25"/>
    <n v="1.125"/>
    <x v="1"/>
    <s v="January"/>
    <x v="7"/>
  </r>
  <r>
    <n v="1080"/>
    <x v="1"/>
    <d v="1899-12-30T18:54:10"/>
    <n v="2"/>
    <n v="3"/>
    <x v="0"/>
    <n v="23"/>
    <n v="2.5"/>
    <x v="0"/>
    <x v="0"/>
    <s v="Our Old Time Diner Blend Rg"/>
    <n v="5"/>
    <n v="0.3"/>
    <n v="1.5"/>
    <x v="1"/>
    <s v="January"/>
    <x v="7"/>
  </r>
  <r>
    <n v="1082"/>
    <x v="1"/>
    <d v="1899-12-30T19:00:58"/>
    <n v="1"/>
    <n v="3"/>
    <x v="0"/>
    <n v="22"/>
    <n v="2"/>
    <x v="0"/>
    <x v="0"/>
    <s v="Our Old Time Diner Blend Sm"/>
    <n v="2"/>
    <n v="0.3"/>
    <n v="0.6"/>
    <x v="1"/>
    <s v="January"/>
    <x v="8"/>
  </r>
  <r>
    <n v="1083"/>
    <x v="1"/>
    <d v="1899-12-30T19:01:16"/>
    <n v="1"/>
    <n v="3"/>
    <x v="0"/>
    <n v="48"/>
    <n v="2.5"/>
    <x v="3"/>
    <x v="7"/>
    <s v="English Breakfast Rg"/>
    <n v="2.5"/>
    <n v="0.1"/>
    <n v="0.25"/>
    <x v="1"/>
    <s v="January"/>
    <x v="8"/>
  </r>
  <r>
    <n v="1084"/>
    <x v="1"/>
    <d v="1899-12-30T19:01:39"/>
    <n v="2"/>
    <n v="3"/>
    <x v="0"/>
    <n v="59"/>
    <n v="4.5"/>
    <x v="2"/>
    <x v="3"/>
    <s v="Dark chocolate Lg"/>
    <n v="9"/>
    <n v="0.1"/>
    <n v="0.9"/>
    <x v="1"/>
    <s v="January"/>
    <x v="8"/>
  </r>
  <r>
    <n v="1085"/>
    <x v="1"/>
    <d v="1899-12-30T19:12:27"/>
    <n v="1"/>
    <n v="3"/>
    <x v="0"/>
    <n v="40"/>
    <n v="3.75"/>
    <x v="0"/>
    <x v="1"/>
    <s v="Cappuccino"/>
    <n v="3.75"/>
    <n v="0.3"/>
    <n v="1.125"/>
    <x v="1"/>
    <s v="January"/>
    <x v="8"/>
  </r>
  <r>
    <n v="1088"/>
    <x v="1"/>
    <d v="1899-12-30T19:16:12"/>
    <n v="2"/>
    <n v="3"/>
    <x v="0"/>
    <n v="50"/>
    <n v="2.5"/>
    <x v="3"/>
    <x v="7"/>
    <s v="Earl Grey Rg"/>
    <n v="5"/>
    <n v="0.1"/>
    <n v="0.5"/>
    <x v="1"/>
    <s v="January"/>
    <x v="8"/>
  </r>
  <r>
    <n v="1089"/>
    <x v="1"/>
    <d v="1899-12-30T19:16:12"/>
    <n v="1"/>
    <n v="3"/>
    <x v="0"/>
    <n v="71"/>
    <n v="3.75"/>
    <x v="1"/>
    <x v="2"/>
    <s v="Chocolate Croissant"/>
    <n v="3.75"/>
    <n v="0.25"/>
    <n v="0.9375"/>
    <x v="1"/>
    <s v="January"/>
    <x v="8"/>
  </r>
  <r>
    <n v="1092"/>
    <x v="1"/>
    <d v="1899-12-30T19:22:54"/>
    <n v="1"/>
    <n v="3"/>
    <x v="0"/>
    <n v="24"/>
    <n v="3"/>
    <x v="0"/>
    <x v="0"/>
    <s v="Our Old Time Diner Blend Lg"/>
    <n v="3"/>
    <n v="0.3"/>
    <n v="0.89999999999999991"/>
    <x v="1"/>
    <s v="January"/>
    <x v="8"/>
  </r>
  <r>
    <n v="1093"/>
    <x v="1"/>
    <d v="1899-12-30T19:25:06"/>
    <n v="2"/>
    <n v="3"/>
    <x v="0"/>
    <n v="22"/>
    <n v="2"/>
    <x v="0"/>
    <x v="0"/>
    <s v="Our Old Time Diner Blend Sm"/>
    <n v="4"/>
    <n v="0.3"/>
    <n v="1.2"/>
    <x v="1"/>
    <s v="January"/>
    <x v="8"/>
  </r>
  <r>
    <n v="1094"/>
    <x v="1"/>
    <d v="1899-12-30T19:25:06"/>
    <n v="1"/>
    <n v="3"/>
    <x v="0"/>
    <n v="72"/>
    <n v="3.25"/>
    <x v="1"/>
    <x v="5"/>
    <s v="Ginger Scone"/>
    <n v="3.25"/>
    <n v="0.25"/>
    <n v="0.8125"/>
    <x v="1"/>
    <s v="January"/>
    <x v="8"/>
  </r>
  <r>
    <n v="1098"/>
    <x v="1"/>
    <d v="1899-12-30T19:28:16"/>
    <n v="2"/>
    <n v="3"/>
    <x v="0"/>
    <n v="25"/>
    <n v="2.2000000000000002"/>
    <x v="0"/>
    <x v="10"/>
    <s v="Brazilian Sm"/>
    <n v="4.4000000000000004"/>
    <n v="0.3"/>
    <n v="1.32"/>
    <x v="1"/>
    <s v="January"/>
    <x v="8"/>
  </r>
  <r>
    <n v="1103"/>
    <x v="1"/>
    <d v="1899-12-30T19:45:11"/>
    <n v="2"/>
    <n v="3"/>
    <x v="0"/>
    <n v="49"/>
    <n v="3"/>
    <x v="3"/>
    <x v="7"/>
    <s v="English Breakfast Lg"/>
    <n v="6"/>
    <n v="0.1"/>
    <n v="0.60000000000000009"/>
    <x v="1"/>
    <s v="January"/>
    <x v="8"/>
  </r>
  <r>
    <n v="1106"/>
    <x v="1"/>
    <d v="1899-12-30T19:46:38"/>
    <n v="2"/>
    <n v="3"/>
    <x v="0"/>
    <n v="33"/>
    <n v="3.5"/>
    <x v="0"/>
    <x v="8"/>
    <s v="Ethiopia Lg"/>
    <n v="7"/>
    <n v="0.3"/>
    <n v="2.1"/>
    <x v="1"/>
    <s v="January"/>
    <x v="8"/>
  </r>
  <r>
    <n v="1109"/>
    <x v="1"/>
    <d v="1899-12-30T19:53:02"/>
    <n v="1"/>
    <n v="3"/>
    <x v="0"/>
    <n v="22"/>
    <n v="2"/>
    <x v="0"/>
    <x v="0"/>
    <s v="Our Old Time Diner Blend Sm"/>
    <n v="2"/>
    <n v="0.3"/>
    <n v="0.6"/>
    <x v="1"/>
    <s v="January"/>
    <x v="8"/>
  </r>
  <r>
    <n v="1110"/>
    <x v="1"/>
    <d v="1899-12-30T19:53:02"/>
    <n v="1"/>
    <n v="3"/>
    <x v="0"/>
    <n v="74"/>
    <n v="3.5"/>
    <x v="1"/>
    <x v="12"/>
    <s v="Ginger Biscotti"/>
    <n v="3.5"/>
    <n v="0.25"/>
    <n v="0.875"/>
    <x v="1"/>
    <s v="January"/>
    <x v="8"/>
  </r>
  <r>
    <n v="1111"/>
    <x v="1"/>
    <d v="1899-12-30T19:53:55"/>
    <n v="2"/>
    <n v="3"/>
    <x v="0"/>
    <n v="43"/>
    <n v="3"/>
    <x v="3"/>
    <x v="6"/>
    <s v="Lemon Grass Lg"/>
    <n v="6"/>
    <n v="0.1"/>
    <n v="0.60000000000000009"/>
    <x v="1"/>
    <s v="January"/>
    <x v="8"/>
  </r>
  <r>
    <n v="1113"/>
    <x v="1"/>
    <d v="1899-12-30T19:57:23"/>
    <n v="1"/>
    <n v="3"/>
    <x v="0"/>
    <n v="52"/>
    <n v="2.5"/>
    <x v="3"/>
    <x v="9"/>
    <s v="Traditional Blend Chai Rg"/>
    <n v="2.5"/>
    <n v="0.1"/>
    <n v="0.25"/>
    <x v="1"/>
    <s v="January"/>
    <x v="8"/>
  </r>
  <r>
    <n v="1114"/>
    <x v="1"/>
    <d v="1899-12-30T19:57:23"/>
    <n v="1"/>
    <n v="3"/>
    <x v="0"/>
    <n v="72"/>
    <n v="3.25"/>
    <x v="1"/>
    <x v="5"/>
    <s v="Ginger Scone"/>
    <n v="3.25"/>
    <n v="0.25"/>
    <n v="0.8125"/>
    <x v="1"/>
    <s v="January"/>
    <x v="8"/>
  </r>
  <r>
    <n v="1116"/>
    <x v="1"/>
    <d v="1899-12-30T19:58:35"/>
    <n v="1"/>
    <n v="3"/>
    <x v="0"/>
    <n v="37"/>
    <n v="3"/>
    <x v="0"/>
    <x v="1"/>
    <s v="Espresso shot"/>
    <n v="3"/>
    <n v="0.3"/>
    <n v="0.89999999999999991"/>
    <x v="1"/>
    <s v="January"/>
    <x v="8"/>
  </r>
  <r>
    <n v="1218"/>
    <x v="2"/>
    <d v="1899-12-30T11:05:55"/>
    <n v="2"/>
    <n v="3"/>
    <x v="0"/>
    <n v="28"/>
    <n v="2"/>
    <x v="0"/>
    <x v="8"/>
    <s v="Columbian Medium Roast Sm"/>
    <n v="4"/>
    <n v="0.3"/>
    <n v="1.2"/>
    <x v="2"/>
    <s v="January"/>
    <x v="0"/>
  </r>
  <r>
    <n v="1219"/>
    <x v="2"/>
    <d v="1899-12-30T11:06:30"/>
    <n v="2"/>
    <n v="3"/>
    <x v="0"/>
    <n v="28"/>
    <n v="2"/>
    <x v="0"/>
    <x v="8"/>
    <s v="Columbian Medium Roast Sm"/>
    <n v="4"/>
    <n v="0.3"/>
    <n v="1.2"/>
    <x v="2"/>
    <s v="January"/>
    <x v="0"/>
  </r>
  <r>
    <n v="1220"/>
    <x v="2"/>
    <d v="1899-12-30T11:08:16"/>
    <n v="2"/>
    <n v="3"/>
    <x v="0"/>
    <n v="36"/>
    <n v="3.75"/>
    <x v="0"/>
    <x v="11"/>
    <s v="Jamaican Coffee River Lg"/>
    <n v="7.5"/>
    <n v="0.3"/>
    <n v="2.25"/>
    <x v="2"/>
    <s v="January"/>
    <x v="0"/>
  </r>
  <r>
    <n v="1222"/>
    <x v="2"/>
    <d v="1899-12-30T11:10:02"/>
    <n v="2"/>
    <n v="3"/>
    <x v="0"/>
    <n v="24"/>
    <n v="3"/>
    <x v="0"/>
    <x v="0"/>
    <s v="Our Old Time Diner Blend Lg"/>
    <n v="6"/>
    <n v="0.3"/>
    <n v="1.7999999999999998"/>
    <x v="2"/>
    <s v="January"/>
    <x v="0"/>
  </r>
  <r>
    <n v="1225"/>
    <x v="2"/>
    <d v="1899-12-30T11:16:22"/>
    <n v="2"/>
    <n v="3"/>
    <x v="0"/>
    <n v="24"/>
    <n v="3"/>
    <x v="0"/>
    <x v="0"/>
    <s v="Our Old Time Diner Blend Lg"/>
    <n v="6"/>
    <n v="0.3"/>
    <n v="1.7999999999999998"/>
    <x v="2"/>
    <s v="January"/>
    <x v="0"/>
  </r>
  <r>
    <n v="1226"/>
    <x v="2"/>
    <d v="1899-12-30T11:16:40"/>
    <n v="2"/>
    <n v="3"/>
    <x v="0"/>
    <n v="26"/>
    <n v="3"/>
    <x v="0"/>
    <x v="10"/>
    <s v="Brazilian Rg"/>
    <n v="6"/>
    <n v="0.3"/>
    <n v="1.7999999999999998"/>
    <x v="2"/>
    <s v="January"/>
    <x v="0"/>
  </r>
  <r>
    <n v="1228"/>
    <x v="2"/>
    <d v="1899-12-30T11:18:12"/>
    <n v="2"/>
    <n v="3"/>
    <x v="0"/>
    <n v="27"/>
    <n v="3.5"/>
    <x v="0"/>
    <x v="10"/>
    <s v="Brazilian Lg"/>
    <n v="7"/>
    <n v="0.3"/>
    <n v="2.1"/>
    <x v="2"/>
    <s v="January"/>
    <x v="0"/>
  </r>
  <r>
    <n v="1236"/>
    <x v="2"/>
    <d v="1899-12-30T11:26:40"/>
    <n v="2"/>
    <n v="3"/>
    <x v="0"/>
    <n v="60"/>
    <n v="3.75"/>
    <x v="2"/>
    <x v="3"/>
    <s v="Sustainably Grown Organic Rg"/>
    <n v="7.5"/>
    <n v="0.1"/>
    <n v="0.75"/>
    <x v="2"/>
    <s v="January"/>
    <x v="0"/>
  </r>
  <r>
    <n v="1237"/>
    <x v="2"/>
    <d v="1899-12-30T11:26:40"/>
    <n v="1"/>
    <n v="3"/>
    <x v="0"/>
    <n v="78"/>
    <n v="4.5"/>
    <x v="1"/>
    <x v="5"/>
    <s v="Scottish Cream Scone "/>
    <n v="4.5"/>
    <n v="0.25"/>
    <n v="1.125"/>
    <x v="2"/>
    <s v="January"/>
    <x v="0"/>
  </r>
  <r>
    <n v="1238"/>
    <x v="2"/>
    <d v="1899-12-30T11:26:49"/>
    <n v="2"/>
    <n v="3"/>
    <x v="0"/>
    <n v="47"/>
    <n v="3"/>
    <x v="3"/>
    <x v="4"/>
    <s v="Serenity Green Tea Lg"/>
    <n v="6"/>
    <n v="0.1"/>
    <n v="0.60000000000000009"/>
    <x v="2"/>
    <s v="January"/>
    <x v="0"/>
  </r>
  <r>
    <n v="1249"/>
    <x v="2"/>
    <d v="1899-12-30T11:36:44"/>
    <n v="1"/>
    <n v="3"/>
    <x v="0"/>
    <n v="41"/>
    <n v="4.25"/>
    <x v="0"/>
    <x v="1"/>
    <s v="Cappuccino Lg"/>
    <n v="4.25"/>
    <n v="0.3"/>
    <n v="1.2749999999999999"/>
    <x v="2"/>
    <s v="January"/>
    <x v="0"/>
  </r>
  <r>
    <n v="1251"/>
    <x v="2"/>
    <d v="1899-12-30T11:37:40"/>
    <n v="2"/>
    <n v="3"/>
    <x v="0"/>
    <n v="46"/>
    <n v="2.5"/>
    <x v="3"/>
    <x v="4"/>
    <s v="Serenity Green Tea Rg"/>
    <n v="5"/>
    <n v="0.1"/>
    <n v="0.5"/>
    <x v="2"/>
    <s v="January"/>
    <x v="0"/>
  </r>
  <r>
    <n v="1252"/>
    <x v="2"/>
    <d v="1899-12-30T11:37:50"/>
    <n v="2"/>
    <n v="3"/>
    <x v="0"/>
    <n v="32"/>
    <n v="3"/>
    <x v="0"/>
    <x v="8"/>
    <s v="Ethiopia Rg"/>
    <n v="6"/>
    <n v="0.3"/>
    <n v="1.7999999999999998"/>
    <x v="2"/>
    <s v="January"/>
    <x v="0"/>
  </r>
  <r>
    <n v="1253"/>
    <x v="2"/>
    <d v="1899-12-30T11:37:55"/>
    <n v="1"/>
    <n v="3"/>
    <x v="0"/>
    <n v="32"/>
    <n v="3"/>
    <x v="0"/>
    <x v="8"/>
    <s v="Ethiopia Rg"/>
    <n v="3"/>
    <n v="0.3"/>
    <n v="0.89999999999999991"/>
    <x v="2"/>
    <s v="January"/>
    <x v="0"/>
  </r>
  <r>
    <n v="1254"/>
    <x v="2"/>
    <d v="1899-12-30T11:40:15"/>
    <n v="2"/>
    <n v="3"/>
    <x v="0"/>
    <n v="30"/>
    <n v="3"/>
    <x v="0"/>
    <x v="8"/>
    <s v="Columbian Medium Roast Lg"/>
    <n v="6"/>
    <n v="0.3"/>
    <n v="1.7999999999999998"/>
    <x v="2"/>
    <s v="January"/>
    <x v="0"/>
  </r>
  <r>
    <n v="1257"/>
    <x v="2"/>
    <d v="1899-12-30T11:42:48"/>
    <n v="2"/>
    <n v="3"/>
    <x v="0"/>
    <n v="40"/>
    <n v="3.75"/>
    <x v="0"/>
    <x v="1"/>
    <s v="Cappuccino"/>
    <n v="7.5"/>
    <n v="0.3"/>
    <n v="2.25"/>
    <x v="2"/>
    <s v="January"/>
    <x v="0"/>
  </r>
  <r>
    <n v="1258"/>
    <x v="2"/>
    <d v="1899-12-30T11:42:48"/>
    <n v="1"/>
    <n v="3"/>
    <x v="0"/>
    <n v="77"/>
    <n v="3"/>
    <x v="1"/>
    <x v="5"/>
    <s v="Oatmeal Scone"/>
    <n v="3"/>
    <n v="0.25"/>
    <n v="0.75"/>
    <x v="2"/>
    <s v="January"/>
    <x v="0"/>
  </r>
  <r>
    <n v="1263"/>
    <x v="2"/>
    <d v="1899-12-30T11:46:29"/>
    <n v="2"/>
    <n v="3"/>
    <x v="0"/>
    <n v="35"/>
    <n v="3.1"/>
    <x v="0"/>
    <x v="11"/>
    <s v="Jamaican Coffee River Rg"/>
    <n v="6.2"/>
    <n v="0.3"/>
    <n v="1.8599999999999999"/>
    <x v="2"/>
    <s v="January"/>
    <x v="0"/>
  </r>
  <r>
    <n v="1264"/>
    <x v="2"/>
    <d v="1899-12-30T11:46:29"/>
    <n v="1"/>
    <n v="3"/>
    <x v="0"/>
    <n v="77"/>
    <n v="3"/>
    <x v="1"/>
    <x v="5"/>
    <s v="Oatmeal Scone"/>
    <n v="3"/>
    <n v="0.25"/>
    <n v="0.75"/>
    <x v="2"/>
    <s v="January"/>
    <x v="0"/>
  </r>
  <r>
    <n v="1271"/>
    <x v="2"/>
    <d v="1899-12-30T11:57:06"/>
    <n v="1"/>
    <n v="3"/>
    <x v="0"/>
    <n v="24"/>
    <n v="3"/>
    <x v="0"/>
    <x v="0"/>
    <s v="Our Old Time Diner Blend Lg"/>
    <n v="3"/>
    <n v="0.3"/>
    <n v="0.89999999999999991"/>
    <x v="2"/>
    <s v="January"/>
    <x v="0"/>
  </r>
  <r>
    <n v="1275"/>
    <x v="2"/>
    <d v="1899-12-30T11:59:06"/>
    <n v="1"/>
    <n v="3"/>
    <x v="0"/>
    <n v="39"/>
    <n v="4.25"/>
    <x v="0"/>
    <x v="1"/>
    <s v="Latte Rg"/>
    <n v="4.25"/>
    <n v="0.3"/>
    <n v="1.2749999999999999"/>
    <x v="2"/>
    <s v="January"/>
    <x v="0"/>
  </r>
  <r>
    <n v="1278"/>
    <x v="2"/>
    <d v="1899-12-30T12:00:52"/>
    <n v="1"/>
    <n v="3"/>
    <x v="0"/>
    <n v="50"/>
    <n v="2.5"/>
    <x v="3"/>
    <x v="7"/>
    <s v="Earl Grey Rg"/>
    <n v="2.5"/>
    <n v="0.1"/>
    <n v="0.25"/>
    <x v="2"/>
    <s v="January"/>
    <x v="1"/>
  </r>
  <r>
    <n v="1282"/>
    <x v="2"/>
    <d v="1899-12-30T12:08:20"/>
    <n v="2"/>
    <n v="3"/>
    <x v="0"/>
    <n v="55"/>
    <n v="4"/>
    <x v="3"/>
    <x v="9"/>
    <s v="Morning Sunrise Chai Lg"/>
    <n v="8"/>
    <n v="0.1"/>
    <n v="0.8"/>
    <x v="2"/>
    <s v="January"/>
    <x v="1"/>
  </r>
  <r>
    <n v="1285"/>
    <x v="2"/>
    <d v="1899-12-30T12:16:30"/>
    <n v="1"/>
    <n v="3"/>
    <x v="0"/>
    <n v="46"/>
    <n v="2.5"/>
    <x v="3"/>
    <x v="4"/>
    <s v="Serenity Green Tea Rg"/>
    <n v="2.5"/>
    <n v="0.1"/>
    <n v="0.25"/>
    <x v="2"/>
    <s v="January"/>
    <x v="1"/>
  </r>
  <r>
    <n v="1286"/>
    <x v="2"/>
    <d v="1899-12-30T12:17:20"/>
    <n v="1"/>
    <n v="3"/>
    <x v="0"/>
    <n v="27"/>
    <n v="3.5"/>
    <x v="0"/>
    <x v="10"/>
    <s v="Brazilian Lg"/>
    <n v="3.5"/>
    <n v="0.3"/>
    <n v="1.05"/>
    <x v="2"/>
    <s v="January"/>
    <x v="1"/>
  </r>
  <r>
    <n v="1290"/>
    <x v="2"/>
    <d v="1899-12-30T12:26:03"/>
    <n v="1"/>
    <n v="3"/>
    <x v="0"/>
    <n v="51"/>
    <n v="3"/>
    <x v="3"/>
    <x v="7"/>
    <s v="Earl Grey Lg"/>
    <n v="3"/>
    <n v="0.1"/>
    <n v="0.30000000000000004"/>
    <x v="2"/>
    <s v="January"/>
    <x v="1"/>
  </r>
  <r>
    <n v="1291"/>
    <x v="2"/>
    <d v="1899-12-30T12:27:58"/>
    <n v="2"/>
    <n v="3"/>
    <x v="0"/>
    <n v="59"/>
    <n v="4.5"/>
    <x v="2"/>
    <x v="3"/>
    <s v="Dark chocolate Lg"/>
    <n v="9"/>
    <n v="0.1"/>
    <n v="0.9"/>
    <x v="2"/>
    <s v="January"/>
    <x v="1"/>
  </r>
  <r>
    <n v="1293"/>
    <x v="2"/>
    <d v="1899-12-30T12:31:47"/>
    <n v="2"/>
    <n v="3"/>
    <x v="0"/>
    <n v="59"/>
    <n v="4.5"/>
    <x v="2"/>
    <x v="3"/>
    <s v="Dark chocolate Lg"/>
    <n v="9"/>
    <n v="0.1"/>
    <n v="0.9"/>
    <x v="2"/>
    <s v="January"/>
    <x v="1"/>
  </r>
  <r>
    <n v="1295"/>
    <x v="2"/>
    <d v="1899-12-30T12:36:05"/>
    <n v="1"/>
    <n v="3"/>
    <x v="0"/>
    <n v="24"/>
    <n v="3"/>
    <x v="0"/>
    <x v="0"/>
    <s v="Our Old Time Diner Blend Lg"/>
    <n v="3"/>
    <n v="0.3"/>
    <n v="0.89999999999999991"/>
    <x v="2"/>
    <s v="January"/>
    <x v="1"/>
  </r>
  <r>
    <n v="1296"/>
    <x v="2"/>
    <d v="1899-12-30T12:37:48"/>
    <n v="1"/>
    <n v="3"/>
    <x v="0"/>
    <n v="24"/>
    <n v="3"/>
    <x v="0"/>
    <x v="0"/>
    <s v="Our Old Time Diner Blend Lg"/>
    <n v="3"/>
    <n v="0.3"/>
    <n v="0.89999999999999991"/>
    <x v="2"/>
    <s v="January"/>
    <x v="1"/>
  </r>
  <r>
    <n v="1300"/>
    <x v="2"/>
    <d v="1899-12-30T12:45:07"/>
    <n v="1"/>
    <n v="3"/>
    <x v="0"/>
    <n v="51"/>
    <n v="3"/>
    <x v="3"/>
    <x v="7"/>
    <s v="Earl Grey Lg"/>
    <n v="3"/>
    <n v="0.1"/>
    <n v="0.30000000000000004"/>
    <x v="2"/>
    <s v="January"/>
    <x v="1"/>
  </r>
  <r>
    <n v="1301"/>
    <x v="2"/>
    <d v="1899-12-30T12:45:07"/>
    <n v="1"/>
    <n v="3"/>
    <x v="0"/>
    <n v="72"/>
    <n v="3.25"/>
    <x v="1"/>
    <x v="5"/>
    <s v="Ginger Scone"/>
    <n v="3.25"/>
    <n v="0.25"/>
    <n v="0.8125"/>
    <x v="2"/>
    <s v="January"/>
    <x v="1"/>
  </r>
  <r>
    <n v="1302"/>
    <x v="2"/>
    <d v="1899-12-30T12:46:52"/>
    <n v="2"/>
    <n v="3"/>
    <x v="0"/>
    <n v="27"/>
    <n v="3.5"/>
    <x v="0"/>
    <x v="10"/>
    <s v="Brazilian Lg"/>
    <n v="7"/>
    <n v="0.3"/>
    <n v="2.1"/>
    <x v="2"/>
    <s v="January"/>
    <x v="1"/>
  </r>
  <r>
    <n v="1307"/>
    <x v="2"/>
    <d v="1899-12-30T12:50:34"/>
    <n v="2"/>
    <n v="3"/>
    <x v="0"/>
    <n v="58"/>
    <n v="3.5"/>
    <x v="2"/>
    <x v="3"/>
    <s v="Dark chocolate Rg"/>
    <n v="7"/>
    <n v="0.1"/>
    <n v="0.70000000000000007"/>
    <x v="2"/>
    <s v="January"/>
    <x v="1"/>
  </r>
  <r>
    <n v="1312"/>
    <x v="2"/>
    <d v="1899-12-30T12:52:37"/>
    <n v="2"/>
    <n v="3"/>
    <x v="0"/>
    <n v="39"/>
    <n v="4.25"/>
    <x v="0"/>
    <x v="1"/>
    <s v="Latte Rg"/>
    <n v="8.5"/>
    <n v="0.3"/>
    <n v="2.5499999999999998"/>
    <x v="2"/>
    <s v="January"/>
    <x v="1"/>
  </r>
  <r>
    <n v="1313"/>
    <x v="2"/>
    <d v="1899-12-30T12:55:25"/>
    <n v="2"/>
    <n v="3"/>
    <x v="0"/>
    <n v="30"/>
    <n v="3"/>
    <x v="0"/>
    <x v="8"/>
    <s v="Columbian Medium Roast Lg"/>
    <n v="6"/>
    <n v="0.3"/>
    <n v="1.7999999999999998"/>
    <x v="2"/>
    <s v="January"/>
    <x v="1"/>
  </r>
  <r>
    <n v="1316"/>
    <x v="2"/>
    <d v="1899-12-30T12:57:48"/>
    <n v="1"/>
    <n v="3"/>
    <x v="0"/>
    <n v="39"/>
    <n v="4.25"/>
    <x v="0"/>
    <x v="1"/>
    <s v="Latte Rg"/>
    <n v="4.25"/>
    <n v="0.3"/>
    <n v="1.2749999999999999"/>
    <x v="2"/>
    <s v="January"/>
    <x v="1"/>
  </r>
  <r>
    <n v="1318"/>
    <x v="2"/>
    <d v="1899-12-30T13:03:37"/>
    <n v="2"/>
    <n v="3"/>
    <x v="0"/>
    <n v="30"/>
    <n v="3"/>
    <x v="0"/>
    <x v="8"/>
    <s v="Columbian Medium Roast Lg"/>
    <n v="6"/>
    <n v="0.3"/>
    <n v="1.7999999999999998"/>
    <x v="2"/>
    <s v="January"/>
    <x v="2"/>
  </r>
  <r>
    <n v="1323"/>
    <x v="2"/>
    <d v="1899-12-30T13:05:16"/>
    <n v="1"/>
    <n v="3"/>
    <x v="0"/>
    <n v="59"/>
    <n v="4.5"/>
    <x v="2"/>
    <x v="3"/>
    <s v="Dark chocolate Lg"/>
    <n v="4.5"/>
    <n v="0.1"/>
    <n v="0.45"/>
    <x v="2"/>
    <s v="January"/>
    <x v="2"/>
  </r>
  <r>
    <n v="1324"/>
    <x v="2"/>
    <d v="1899-12-30T13:05:16"/>
    <n v="1"/>
    <n v="3"/>
    <x v="0"/>
    <n v="76"/>
    <n v="3.5"/>
    <x v="1"/>
    <x v="12"/>
    <s v="Chocolate Chip Biscotti"/>
    <n v="3.5"/>
    <n v="0.25"/>
    <n v="0.875"/>
    <x v="2"/>
    <s v="January"/>
    <x v="2"/>
  </r>
  <r>
    <n v="1325"/>
    <x v="2"/>
    <d v="1899-12-30T13:06:00"/>
    <n v="2"/>
    <n v="3"/>
    <x v="0"/>
    <n v="22"/>
    <n v="2"/>
    <x v="0"/>
    <x v="0"/>
    <s v="Our Old Time Diner Blend Sm"/>
    <n v="4"/>
    <n v="0.3"/>
    <n v="1.2"/>
    <x v="2"/>
    <s v="January"/>
    <x v="2"/>
  </r>
  <r>
    <n v="1326"/>
    <x v="2"/>
    <d v="1899-12-30T13:07:30"/>
    <n v="1"/>
    <n v="3"/>
    <x v="0"/>
    <n v="54"/>
    <n v="2.5"/>
    <x v="3"/>
    <x v="9"/>
    <s v="Morning Sunrise Chai Rg"/>
    <n v="2.5"/>
    <n v="0.1"/>
    <n v="0.25"/>
    <x v="2"/>
    <s v="January"/>
    <x v="2"/>
  </r>
  <r>
    <n v="1329"/>
    <x v="2"/>
    <d v="1899-12-30T13:12:16"/>
    <n v="2"/>
    <n v="3"/>
    <x v="0"/>
    <n v="23"/>
    <n v="2.5"/>
    <x v="0"/>
    <x v="0"/>
    <s v="Our Old Time Diner Blend Rg"/>
    <n v="5"/>
    <n v="0.3"/>
    <n v="1.5"/>
    <x v="2"/>
    <s v="January"/>
    <x v="2"/>
  </r>
  <r>
    <n v="1332"/>
    <x v="2"/>
    <d v="1899-12-30T13:13:33"/>
    <n v="2"/>
    <n v="3"/>
    <x v="0"/>
    <n v="37"/>
    <n v="3"/>
    <x v="0"/>
    <x v="1"/>
    <s v="Espresso shot"/>
    <n v="6"/>
    <n v="0.3"/>
    <n v="1.7999999999999998"/>
    <x v="2"/>
    <s v="January"/>
    <x v="2"/>
  </r>
  <r>
    <n v="1333"/>
    <x v="2"/>
    <d v="1899-12-30T13:16:53"/>
    <n v="2"/>
    <n v="3"/>
    <x v="0"/>
    <n v="49"/>
    <n v="3"/>
    <x v="3"/>
    <x v="7"/>
    <s v="English Breakfast Lg"/>
    <n v="6"/>
    <n v="0.1"/>
    <n v="0.60000000000000009"/>
    <x v="2"/>
    <s v="January"/>
    <x v="2"/>
  </r>
  <r>
    <n v="1335"/>
    <x v="2"/>
    <d v="1899-12-30T13:18:51"/>
    <n v="2"/>
    <n v="3"/>
    <x v="0"/>
    <n v="51"/>
    <n v="3"/>
    <x v="3"/>
    <x v="7"/>
    <s v="Earl Grey Lg"/>
    <n v="6"/>
    <n v="0.1"/>
    <n v="0.60000000000000009"/>
    <x v="2"/>
    <s v="January"/>
    <x v="2"/>
  </r>
  <r>
    <n v="1336"/>
    <x v="2"/>
    <d v="1899-12-30T13:18:51"/>
    <n v="1"/>
    <n v="3"/>
    <x v="0"/>
    <n v="75"/>
    <n v="3.5"/>
    <x v="1"/>
    <x v="2"/>
    <s v="Croissant"/>
    <n v="3.5"/>
    <n v="0.25"/>
    <n v="0.875"/>
    <x v="2"/>
    <s v="January"/>
    <x v="2"/>
  </r>
  <r>
    <n v="1337"/>
    <x v="2"/>
    <d v="1899-12-30T13:20:01"/>
    <n v="2"/>
    <n v="3"/>
    <x v="0"/>
    <n v="23"/>
    <n v="2.5"/>
    <x v="0"/>
    <x v="0"/>
    <s v="Our Old Time Diner Blend Rg"/>
    <n v="5"/>
    <n v="0.3"/>
    <n v="1.5"/>
    <x v="2"/>
    <s v="January"/>
    <x v="2"/>
  </r>
  <r>
    <n v="1338"/>
    <x v="2"/>
    <d v="1899-12-30T13:20:13"/>
    <n v="1"/>
    <n v="3"/>
    <x v="0"/>
    <n v="34"/>
    <n v="2.4500000000000002"/>
    <x v="0"/>
    <x v="11"/>
    <s v="Jamaican Coffee River Sm"/>
    <n v="2.4500000000000002"/>
    <n v="0.3"/>
    <n v="0.73499999999999999"/>
    <x v="2"/>
    <s v="January"/>
    <x v="2"/>
  </r>
  <r>
    <n v="1339"/>
    <x v="2"/>
    <d v="1899-12-30T13:24:10"/>
    <n v="1"/>
    <n v="3"/>
    <x v="0"/>
    <n v="55"/>
    <n v="4"/>
    <x v="3"/>
    <x v="9"/>
    <s v="Morning Sunrise Chai Lg"/>
    <n v="4"/>
    <n v="0.1"/>
    <n v="0.4"/>
    <x v="2"/>
    <s v="January"/>
    <x v="2"/>
  </r>
  <r>
    <n v="1342"/>
    <x v="2"/>
    <d v="1899-12-30T13:28:12"/>
    <n v="1"/>
    <n v="3"/>
    <x v="0"/>
    <n v="38"/>
    <n v="3.75"/>
    <x v="0"/>
    <x v="1"/>
    <s v="Latte"/>
    <n v="3.75"/>
    <n v="0.3"/>
    <n v="1.125"/>
    <x v="2"/>
    <s v="January"/>
    <x v="2"/>
  </r>
  <r>
    <n v="1346"/>
    <x v="2"/>
    <d v="1899-12-30T13:38:29"/>
    <n v="2"/>
    <n v="3"/>
    <x v="0"/>
    <n v="50"/>
    <n v="2.5"/>
    <x v="3"/>
    <x v="7"/>
    <s v="Earl Grey Rg"/>
    <n v="5"/>
    <n v="0.1"/>
    <n v="0.5"/>
    <x v="2"/>
    <s v="January"/>
    <x v="2"/>
  </r>
  <r>
    <n v="1348"/>
    <x v="2"/>
    <d v="1899-12-30T13:41:00"/>
    <n v="1"/>
    <n v="3"/>
    <x v="0"/>
    <n v="55"/>
    <n v="4"/>
    <x v="3"/>
    <x v="9"/>
    <s v="Morning Sunrise Chai Lg"/>
    <n v="4"/>
    <n v="0.1"/>
    <n v="0.4"/>
    <x v="2"/>
    <s v="January"/>
    <x v="2"/>
  </r>
  <r>
    <n v="1350"/>
    <x v="2"/>
    <d v="1899-12-30T13:45:54"/>
    <n v="2"/>
    <n v="3"/>
    <x v="0"/>
    <n v="43"/>
    <n v="3"/>
    <x v="3"/>
    <x v="6"/>
    <s v="Lemon Grass Lg"/>
    <n v="6"/>
    <n v="0.1"/>
    <n v="0.60000000000000009"/>
    <x v="2"/>
    <s v="January"/>
    <x v="2"/>
  </r>
  <r>
    <n v="1351"/>
    <x v="2"/>
    <d v="1899-12-30T13:48:42"/>
    <n v="2"/>
    <n v="3"/>
    <x v="0"/>
    <n v="26"/>
    <n v="3"/>
    <x v="0"/>
    <x v="10"/>
    <s v="Brazilian Rg"/>
    <n v="6"/>
    <n v="0.3"/>
    <n v="1.7999999999999998"/>
    <x v="2"/>
    <s v="January"/>
    <x v="2"/>
  </r>
  <r>
    <n v="1354"/>
    <x v="2"/>
    <d v="1899-12-30T13:52:13"/>
    <n v="1"/>
    <n v="3"/>
    <x v="0"/>
    <n v="54"/>
    <n v="2.5"/>
    <x v="3"/>
    <x v="9"/>
    <s v="Morning Sunrise Chai Rg"/>
    <n v="2.5"/>
    <n v="0.1"/>
    <n v="0.25"/>
    <x v="2"/>
    <s v="January"/>
    <x v="2"/>
  </r>
  <r>
    <n v="1355"/>
    <x v="2"/>
    <d v="1899-12-30T13:52:13"/>
    <n v="1"/>
    <n v="3"/>
    <x v="0"/>
    <n v="75"/>
    <n v="3.5"/>
    <x v="1"/>
    <x v="2"/>
    <s v="Croissant"/>
    <n v="3.5"/>
    <n v="0.25"/>
    <n v="0.875"/>
    <x v="2"/>
    <s v="January"/>
    <x v="2"/>
  </r>
  <r>
    <n v="1356"/>
    <x v="2"/>
    <d v="1899-12-30T13:57:02"/>
    <n v="2"/>
    <n v="3"/>
    <x v="0"/>
    <n v="27"/>
    <n v="3.5"/>
    <x v="0"/>
    <x v="10"/>
    <s v="Brazilian Lg"/>
    <n v="7"/>
    <n v="0.3"/>
    <n v="2.1"/>
    <x v="2"/>
    <s v="January"/>
    <x v="2"/>
  </r>
  <r>
    <n v="1357"/>
    <x v="2"/>
    <d v="1899-12-30T13:57:16"/>
    <n v="2"/>
    <n v="3"/>
    <x v="0"/>
    <n v="48"/>
    <n v="2.5"/>
    <x v="3"/>
    <x v="7"/>
    <s v="English Breakfast Rg"/>
    <n v="5"/>
    <n v="0.1"/>
    <n v="0.5"/>
    <x v="2"/>
    <s v="January"/>
    <x v="2"/>
  </r>
  <r>
    <n v="1358"/>
    <x v="2"/>
    <d v="1899-12-30T13:57:24"/>
    <n v="2"/>
    <n v="3"/>
    <x v="0"/>
    <n v="57"/>
    <n v="3.1"/>
    <x v="3"/>
    <x v="9"/>
    <s v="Spicy Eye Opener Chai Lg"/>
    <n v="6.2"/>
    <n v="0.1"/>
    <n v="0.62000000000000011"/>
    <x v="2"/>
    <s v="January"/>
    <x v="2"/>
  </r>
  <r>
    <n v="1360"/>
    <x v="2"/>
    <d v="1899-12-30T13:58:14"/>
    <n v="1"/>
    <n v="3"/>
    <x v="0"/>
    <n v="45"/>
    <n v="3"/>
    <x v="3"/>
    <x v="6"/>
    <s v="Peppermint Lg"/>
    <n v="3"/>
    <n v="0.1"/>
    <n v="0.30000000000000004"/>
    <x v="2"/>
    <s v="January"/>
    <x v="2"/>
  </r>
  <r>
    <n v="1362"/>
    <x v="2"/>
    <d v="1899-12-30T14:00:27"/>
    <n v="1"/>
    <n v="3"/>
    <x v="0"/>
    <n v="55"/>
    <n v="4"/>
    <x v="3"/>
    <x v="9"/>
    <s v="Morning Sunrise Chai Lg"/>
    <n v="4"/>
    <n v="0.1"/>
    <n v="0.4"/>
    <x v="2"/>
    <s v="January"/>
    <x v="3"/>
  </r>
  <r>
    <n v="1363"/>
    <x v="2"/>
    <d v="1899-12-30T14:03:06"/>
    <n v="2"/>
    <n v="3"/>
    <x v="0"/>
    <n v="26"/>
    <n v="3"/>
    <x v="0"/>
    <x v="10"/>
    <s v="Brazilian Rg"/>
    <n v="6"/>
    <n v="0.3"/>
    <n v="1.7999999999999998"/>
    <x v="2"/>
    <s v="January"/>
    <x v="3"/>
  </r>
  <r>
    <n v="1364"/>
    <x v="2"/>
    <d v="1899-12-30T14:03:48"/>
    <n v="2"/>
    <n v="3"/>
    <x v="0"/>
    <n v="49"/>
    <n v="3"/>
    <x v="3"/>
    <x v="7"/>
    <s v="English Breakfast Lg"/>
    <n v="6"/>
    <n v="0.1"/>
    <n v="0.60000000000000009"/>
    <x v="2"/>
    <s v="January"/>
    <x v="3"/>
  </r>
  <r>
    <n v="1365"/>
    <x v="2"/>
    <d v="1899-12-30T14:03:54"/>
    <n v="1"/>
    <n v="3"/>
    <x v="0"/>
    <n v="56"/>
    <n v="2.5499999999999998"/>
    <x v="3"/>
    <x v="9"/>
    <s v="Spicy Eye Opener Chai Rg"/>
    <n v="2.5499999999999998"/>
    <n v="0.1"/>
    <n v="0.255"/>
    <x v="2"/>
    <s v="January"/>
    <x v="3"/>
  </r>
  <r>
    <n v="1367"/>
    <x v="2"/>
    <d v="1899-12-30T14:04:48"/>
    <n v="2"/>
    <n v="3"/>
    <x v="0"/>
    <n v="59"/>
    <n v="4.5"/>
    <x v="2"/>
    <x v="3"/>
    <s v="Dark chocolate Lg"/>
    <n v="9"/>
    <n v="0.1"/>
    <n v="0.9"/>
    <x v="2"/>
    <s v="January"/>
    <x v="3"/>
  </r>
  <r>
    <n v="1368"/>
    <x v="2"/>
    <d v="1899-12-30T14:06:01"/>
    <n v="2"/>
    <n v="3"/>
    <x v="0"/>
    <n v="49"/>
    <n v="3"/>
    <x v="3"/>
    <x v="7"/>
    <s v="English Breakfast Lg"/>
    <n v="6"/>
    <n v="0.1"/>
    <n v="0.60000000000000009"/>
    <x v="2"/>
    <s v="January"/>
    <x v="3"/>
  </r>
  <r>
    <n v="1369"/>
    <x v="2"/>
    <d v="1899-12-30T14:07:15"/>
    <n v="1"/>
    <n v="3"/>
    <x v="0"/>
    <n v="37"/>
    <n v="3"/>
    <x v="0"/>
    <x v="1"/>
    <s v="Espresso shot"/>
    <n v="3"/>
    <n v="0.3"/>
    <n v="0.89999999999999991"/>
    <x v="2"/>
    <s v="January"/>
    <x v="3"/>
  </r>
  <r>
    <n v="1374"/>
    <x v="2"/>
    <d v="1899-12-30T14:13:15"/>
    <n v="2"/>
    <n v="3"/>
    <x v="0"/>
    <n v="24"/>
    <n v="3"/>
    <x v="0"/>
    <x v="0"/>
    <s v="Our Old Time Diner Blend Lg"/>
    <n v="6"/>
    <n v="0.3"/>
    <n v="1.7999999999999998"/>
    <x v="2"/>
    <s v="January"/>
    <x v="3"/>
  </r>
  <r>
    <n v="1378"/>
    <x v="2"/>
    <d v="1899-12-30T14:15:05"/>
    <n v="2"/>
    <n v="3"/>
    <x v="0"/>
    <n v="57"/>
    <n v="3.1"/>
    <x v="3"/>
    <x v="9"/>
    <s v="Spicy Eye Opener Chai Lg"/>
    <n v="6.2"/>
    <n v="0.1"/>
    <n v="0.62000000000000011"/>
    <x v="2"/>
    <s v="January"/>
    <x v="3"/>
  </r>
  <r>
    <n v="1383"/>
    <x v="2"/>
    <d v="1899-12-30T14:18:58"/>
    <n v="2"/>
    <n v="3"/>
    <x v="0"/>
    <n v="57"/>
    <n v="3.1"/>
    <x v="3"/>
    <x v="9"/>
    <s v="Spicy Eye Opener Chai Lg"/>
    <n v="6.2"/>
    <n v="0.1"/>
    <n v="0.62000000000000011"/>
    <x v="2"/>
    <s v="January"/>
    <x v="3"/>
  </r>
  <r>
    <n v="1385"/>
    <x v="2"/>
    <d v="1899-12-30T14:21:57"/>
    <n v="2"/>
    <n v="3"/>
    <x v="0"/>
    <n v="38"/>
    <n v="3.75"/>
    <x v="0"/>
    <x v="1"/>
    <s v="Latte"/>
    <n v="7.5"/>
    <n v="0.3"/>
    <n v="2.25"/>
    <x v="2"/>
    <s v="January"/>
    <x v="3"/>
  </r>
  <r>
    <n v="1389"/>
    <x v="2"/>
    <d v="1899-12-30T14:23:43"/>
    <n v="2"/>
    <n v="3"/>
    <x v="0"/>
    <n v="32"/>
    <n v="3"/>
    <x v="0"/>
    <x v="8"/>
    <s v="Ethiopia Rg"/>
    <n v="6"/>
    <n v="0.3"/>
    <n v="1.7999999999999998"/>
    <x v="2"/>
    <s v="January"/>
    <x v="3"/>
  </r>
  <r>
    <n v="1395"/>
    <x v="2"/>
    <d v="1899-12-30T14:30:24"/>
    <n v="2"/>
    <n v="3"/>
    <x v="0"/>
    <n v="27"/>
    <n v="3.5"/>
    <x v="0"/>
    <x v="10"/>
    <s v="Brazilian Lg"/>
    <n v="7"/>
    <n v="0.3"/>
    <n v="2.1"/>
    <x v="2"/>
    <s v="January"/>
    <x v="3"/>
  </r>
  <r>
    <n v="1397"/>
    <x v="2"/>
    <d v="1899-12-30T14:31:14"/>
    <n v="2"/>
    <n v="3"/>
    <x v="0"/>
    <n v="37"/>
    <n v="3"/>
    <x v="0"/>
    <x v="1"/>
    <s v="Espresso shot"/>
    <n v="6"/>
    <n v="0.3"/>
    <n v="1.7999999999999998"/>
    <x v="2"/>
    <s v="January"/>
    <x v="3"/>
  </r>
  <r>
    <n v="1401"/>
    <x v="2"/>
    <d v="1899-12-30T14:37:12"/>
    <n v="1"/>
    <n v="3"/>
    <x v="0"/>
    <n v="41"/>
    <n v="4.25"/>
    <x v="0"/>
    <x v="1"/>
    <s v="Cappuccino Lg"/>
    <n v="4.25"/>
    <n v="0.3"/>
    <n v="1.2749999999999999"/>
    <x v="2"/>
    <s v="January"/>
    <x v="3"/>
  </r>
  <r>
    <n v="1402"/>
    <x v="2"/>
    <d v="1899-12-30T14:38:17"/>
    <n v="1"/>
    <n v="3"/>
    <x v="0"/>
    <n v="40"/>
    <n v="3.75"/>
    <x v="0"/>
    <x v="1"/>
    <s v="Cappuccino"/>
    <n v="3.75"/>
    <n v="0.3"/>
    <n v="1.125"/>
    <x v="2"/>
    <s v="January"/>
    <x v="3"/>
  </r>
  <r>
    <n v="1403"/>
    <x v="2"/>
    <d v="1899-12-30T14:38:17"/>
    <n v="1"/>
    <n v="3"/>
    <x v="0"/>
    <n v="74"/>
    <n v="3.5"/>
    <x v="1"/>
    <x v="12"/>
    <s v="Ginger Biscotti"/>
    <n v="3.5"/>
    <n v="0.25"/>
    <n v="0.875"/>
    <x v="2"/>
    <s v="January"/>
    <x v="3"/>
  </r>
  <r>
    <n v="1404"/>
    <x v="2"/>
    <d v="1899-12-30T14:41:47"/>
    <n v="2"/>
    <n v="3"/>
    <x v="0"/>
    <n v="36"/>
    <n v="3.75"/>
    <x v="0"/>
    <x v="11"/>
    <s v="Jamaican Coffee River Lg"/>
    <n v="7.5"/>
    <n v="0.3"/>
    <n v="2.25"/>
    <x v="2"/>
    <s v="January"/>
    <x v="3"/>
  </r>
  <r>
    <n v="1407"/>
    <x v="2"/>
    <d v="1899-12-30T14:44:43"/>
    <n v="1"/>
    <n v="3"/>
    <x v="0"/>
    <n v="27"/>
    <n v="3.5"/>
    <x v="0"/>
    <x v="10"/>
    <s v="Brazilian Lg"/>
    <n v="3.5"/>
    <n v="0.3"/>
    <n v="1.05"/>
    <x v="2"/>
    <s v="January"/>
    <x v="3"/>
  </r>
  <r>
    <n v="1408"/>
    <x v="2"/>
    <d v="1899-12-30T14:44:43"/>
    <n v="1"/>
    <n v="3"/>
    <x v="0"/>
    <n v="70"/>
    <n v="3.25"/>
    <x v="1"/>
    <x v="5"/>
    <s v="Cranberry Scone"/>
    <n v="3.25"/>
    <n v="0.25"/>
    <n v="0.8125"/>
    <x v="2"/>
    <s v="January"/>
    <x v="3"/>
  </r>
  <r>
    <n v="1409"/>
    <x v="2"/>
    <d v="1899-12-30T14:45:14"/>
    <n v="1"/>
    <n v="3"/>
    <x v="0"/>
    <n v="37"/>
    <n v="3"/>
    <x v="0"/>
    <x v="1"/>
    <s v="Espresso shot"/>
    <n v="3"/>
    <n v="0.3"/>
    <n v="0.89999999999999991"/>
    <x v="2"/>
    <s v="January"/>
    <x v="3"/>
  </r>
  <r>
    <n v="1410"/>
    <x v="2"/>
    <d v="1899-12-30T14:47:09"/>
    <n v="2"/>
    <n v="3"/>
    <x v="0"/>
    <n v="26"/>
    <n v="3"/>
    <x v="0"/>
    <x v="10"/>
    <s v="Brazilian Rg"/>
    <n v="6"/>
    <n v="0.3"/>
    <n v="1.7999999999999998"/>
    <x v="2"/>
    <s v="January"/>
    <x v="3"/>
  </r>
  <r>
    <n v="1411"/>
    <x v="2"/>
    <d v="1899-12-30T14:47:10"/>
    <n v="1"/>
    <n v="3"/>
    <x v="0"/>
    <n v="55"/>
    <n v="4"/>
    <x v="3"/>
    <x v="9"/>
    <s v="Morning Sunrise Chai Lg"/>
    <n v="4"/>
    <n v="0.1"/>
    <n v="0.4"/>
    <x v="2"/>
    <s v="January"/>
    <x v="3"/>
  </r>
  <r>
    <n v="1412"/>
    <x v="2"/>
    <d v="1899-12-30T14:47:10"/>
    <n v="1"/>
    <n v="3"/>
    <x v="0"/>
    <n v="76"/>
    <n v="3.5"/>
    <x v="1"/>
    <x v="12"/>
    <s v="Chocolate Chip Biscotti"/>
    <n v="3.5"/>
    <n v="0.25"/>
    <n v="0.875"/>
    <x v="2"/>
    <s v="January"/>
    <x v="3"/>
  </r>
  <r>
    <n v="1422"/>
    <x v="2"/>
    <d v="1899-12-30T14:53:51"/>
    <n v="2"/>
    <n v="3"/>
    <x v="0"/>
    <n v="44"/>
    <n v="2.5"/>
    <x v="3"/>
    <x v="6"/>
    <s v="Peppermint Rg"/>
    <n v="5"/>
    <n v="0.1"/>
    <n v="0.5"/>
    <x v="2"/>
    <s v="January"/>
    <x v="3"/>
  </r>
  <r>
    <n v="1423"/>
    <x v="2"/>
    <d v="1899-12-30T14:53:52"/>
    <n v="1"/>
    <n v="3"/>
    <x v="0"/>
    <n v="42"/>
    <n v="2.5"/>
    <x v="3"/>
    <x v="6"/>
    <s v="Lemon Grass Rg"/>
    <n v="2.5"/>
    <n v="0.1"/>
    <n v="0.25"/>
    <x v="2"/>
    <s v="January"/>
    <x v="3"/>
  </r>
  <r>
    <n v="1425"/>
    <x v="2"/>
    <d v="1899-12-30T14:54:59"/>
    <n v="1"/>
    <n v="3"/>
    <x v="0"/>
    <n v="34"/>
    <n v="2.4500000000000002"/>
    <x v="0"/>
    <x v="11"/>
    <s v="Jamaican Coffee River Sm"/>
    <n v="2.4500000000000002"/>
    <n v="0.3"/>
    <n v="0.73499999999999999"/>
    <x v="2"/>
    <s v="January"/>
    <x v="3"/>
  </r>
  <r>
    <n v="1427"/>
    <x v="2"/>
    <d v="1899-12-30T14:56:33"/>
    <n v="1"/>
    <n v="3"/>
    <x v="0"/>
    <n v="54"/>
    <n v="2.5"/>
    <x v="3"/>
    <x v="9"/>
    <s v="Morning Sunrise Chai Rg"/>
    <n v="2.5"/>
    <n v="0.1"/>
    <n v="0.25"/>
    <x v="2"/>
    <s v="January"/>
    <x v="3"/>
  </r>
  <r>
    <n v="1433"/>
    <x v="2"/>
    <d v="1899-12-30T15:02:09"/>
    <n v="1"/>
    <n v="3"/>
    <x v="0"/>
    <n v="48"/>
    <n v="2.5"/>
    <x v="3"/>
    <x v="7"/>
    <s v="English Breakfast Rg"/>
    <n v="2.5"/>
    <n v="0.1"/>
    <n v="0.25"/>
    <x v="2"/>
    <s v="January"/>
    <x v="4"/>
  </r>
  <r>
    <n v="1434"/>
    <x v="2"/>
    <d v="1899-12-30T15:02:09"/>
    <n v="1"/>
    <n v="3"/>
    <x v="0"/>
    <n v="70"/>
    <n v="3.25"/>
    <x v="1"/>
    <x v="5"/>
    <s v="Cranberry Scone"/>
    <n v="3.25"/>
    <n v="0.25"/>
    <n v="0.8125"/>
    <x v="2"/>
    <s v="January"/>
    <x v="4"/>
  </r>
  <r>
    <n v="1435"/>
    <x v="2"/>
    <d v="1899-12-30T15:02:34"/>
    <n v="1"/>
    <n v="3"/>
    <x v="0"/>
    <n v="24"/>
    <n v="3"/>
    <x v="0"/>
    <x v="0"/>
    <s v="Our Old Time Diner Blend Lg"/>
    <n v="3"/>
    <n v="0.3"/>
    <n v="0.89999999999999991"/>
    <x v="2"/>
    <s v="January"/>
    <x v="4"/>
  </r>
  <r>
    <n v="1436"/>
    <x v="2"/>
    <d v="1899-12-30T15:03:23"/>
    <n v="1"/>
    <n v="3"/>
    <x v="0"/>
    <n v="53"/>
    <n v="3"/>
    <x v="3"/>
    <x v="9"/>
    <s v="Traditional Blend Chai Lg"/>
    <n v="3"/>
    <n v="0.1"/>
    <n v="0.30000000000000004"/>
    <x v="2"/>
    <s v="January"/>
    <x v="4"/>
  </r>
  <r>
    <n v="1439"/>
    <x v="2"/>
    <d v="1899-12-30T15:06:00"/>
    <n v="1"/>
    <n v="3"/>
    <x v="0"/>
    <n v="25"/>
    <n v="2.2000000000000002"/>
    <x v="0"/>
    <x v="10"/>
    <s v="Brazilian Sm"/>
    <n v="2.2000000000000002"/>
    <n v="0.3"/>
    <n v="0.66"/>
    <x v="2"/>
    <s v="January"/>
    <x v="4"/>
  </r>
  <r>
    <n v="1442"/>
    <x v="2"/>
    <d v="1899-12-30T15:07:41"/>
    <n v="1"/>
    <n v="3"/>
    <x v="0"/>
    <n v="47"/>
    <n v="3"/>
    <x v="3"/>
    <x v="4"/>
    <s v="Serenity Green Tea Lg"/>
    <n v="3"/>
    <n v="0.1"/>
    <n v="0.30000000000000004"/>
    <x v="2"/>
    <s v="January"/>
    <x v="4"/>
  </r>
  <r>
    <n v="1443"/>
    <x v="2"/>
    <d v="1899-12-30T15:08:18"/>
    <n v="1"/>
    <n v="3"/>
    <x v="0"/>
    <n v="46"/>
    <n v="2.5"/>
    <x v="3"/>
    <x v="4"/>
    <s v="Serenity Green Tea Rg"/>
    <n v="2.5"/>
    <n v="0.1"/>
    <n v="0.25"/>
    <x v="2"/>
    <s v="January"/>
    <x v="4"/>
  </r>
  <r>
    <n v="1444"/>
    <x v="2"/>
    <d v="1899-12-30T15:08:18"/>
    <n v="1"/>
    <n v="3"/>
    <x v="0"/>
    <n v="69"/>
    <n v="3.25"/>
    <x v="1"/>
    <x v="12"/>
    <s v="Hazelnut Biscotti"/>
    <n v="3.25"/>
    <n v="0.25"/>
    <n v="0.8125"/>
    <x v="2"/>
    <s v="January"/>
    <x v="4"/>
  </r>
  <r>
    <n v="1449"/>
    <x v="2"/>
    <d v="1899-12-30T15:13:22"/>
    <n v="2"/>
    <n v="3"/>
    <x v="0"/>
    <n v="48"/>
    <n v="2.5"/>
    <x v="3"/>
    <x v="7"/>
    <s v="English Breakfast Rg"/>
    <n v="5"/>
    <n v="0.1"/>
    <n v="0.5"/>
    <x v="2"/>
    <s v="January"/>
    <x v="4"/>
  </r>
  <r>
    <n v="1452"/>
    <x v="2"/>
    <d v="1899-12-30T15:15:39"/>
    <n v="1"/>
    <n v="3"/>
    <x v="0"/>
    <n v="57"/>
    <n v="3.1"/>
    <x v="3"/>
    <x v="9"/>
    <s v="Spicy Eye Opener Chai Lg"/>
    <n v="3.1"/>
    <n v="0.1"/>
    <n v="0.31000000000000005"/>
    <x v="2"/>
    <s v="January"/>
    <x v="4"/>
  </r>
  <r>
    <n v="1460"/>
    <x v="2"/>
    <d v="1899-12-30T15:23:04"/>
    <n v="2"/>
    <n v="3"/>
    <x v="0"/>
    <n v="54"/>
    <n v="2.5"/>
    <x v="3"/>
    <x v="9"/>
    <s v="Morning Sunrise Chai Rg"/>
    <n v="5"/>
    <n v="0.1"/>
    <n v="0.5"/>
    <x v="2"/>
    <s v="January"/>
    <x v="4"/>
  </r>
  <r>
    <n v="1461"/>
    <x v="2"/>
    <d v="1899-12-30T15:24:23"/>
    <n v="1"/>
    <n v="3"/>
    <x v="0"/>
    <n v="29"/>
    <n v="2.5"/>
    <x v="0"/>
    <x v="8"/>
    <s v="Columbian Medium Roast Rg"/>
    <n v="2.5"/>
    <n v="0.3"/>
    <n v="0.75"/>
    <x v="2"/>
    <s v="January"/>
    <x v="4"/>
  </r>
  <r>
    <n v="1462"/>
    <x v="2"/>
    <d v="1899-12-30T15:24:48"/>
    <n v="2"/>
    <n v="3"/>
    <x v="0"/>
    <n v="41"/>
    <n v="4.25"/>
    <x v="0"/>
    <x v="1"/>
    <s v="Cappuccino Lg"/>
    <n v="8.5"/>
    <n v="0.3"/>
    <n v="2.5499999999999998"/>
    <x v="2"/>
    <s v="January"/>
    <x v="4"/>
  </r>
  <r>
    <n v="1463"/>
    <x v="2"/>
    <d v="1899-12-30T15:26:58"/>
    <n v="2"/>
    <n v="3"/>
    <x v="0"/>
    <n v="29"/>
    <n v="2.5"/>
    <x v="0"/>
    <x v="8"/>
    <s v="Columbian Medium Roast Rg"/>
    <n v="5"/>
    <n v="0.3"/>
    <n v="1.5"/>
    <x v="2"/>
    <s v="January"/>
    <x v="4"/>
  </r>
  <r>
    <n v="1466"/>
    <x v="2"/>
    <d v="1899-12-30T15:29:25"/>
    <n v="2"/>
    <n v="3"/>
    <x v="0"/>
    <n v="27"/>
    <n v="3.5"/>
    <x v="0"/>
    <x v="10"/>
    <s v="Brazilian Lg"/>
    <n v="7"/>
    <n v="0.3"/>
    <n v="2.1"/>
    <x v="2"/>
    <s v="January"/>
    <x v="4"/>
  </r>
  <r>
    <n v="1468"/>
    <x v="2"/>
    <d v="1899-12-30T15:32:00"/>
    <n v="2"/>
    <n v="3"/>
    <x v="0"/>
    <n v="25"/>
    <n v="2.2000000000000002"/>
    <x v="0"/>
    <x v="10"/>
    <s v="Brazilian Sm"/>
    <n v="4.4000000000000004"/>
    <n v="0.3"/>
    <n v="1.32"/>
    <x v="2"/>
    <s v="January"/>
    <x v="4"/>
  </r>
  <r>
    <n v="1469"/>
    <x v="2"/>
    <d v="1899-12-30T15:32:00"/>
    <n v="1"/>
    <n v="3"/>
    <x v="0"/>
    <n v="79"/>
    <n v="3.75"/>
    <x v="1"/>
    <x v="5"/>
    <s v="Jumbo Savory Scone"/>
    <n v="3.75"/>
    <n v="0.25"/>
    <n v="0.9375"/>
    <x v="2"/>
    <s v="January"/>
    <x v="4"/>
  </r>
  <r>
    <n v="1470"/>
    <x v="2"/>
    <d v="1899-12-30T15:33:20"/>
    <n v="2"/>
    <n v="3"/>
    <x v="0"/>
    <n v="22"/>
    <n v="2"/>
    <x v="0"/>
    <x v="0"/>
    <s v="Our Old Time Diner Blend Sm"/>
    <n v="4"/>
    <n v="0.3"/>
    <n v="1.2"/>
    <x v="2"/>
    <s v="January"/>
    <x v="4"/>
  </r>
  <r>
    <n v="1475"/>
    <x v="2"/>
    <d v="1899-12-30T15:35:49"/>
    <n v="2"/>
    <n v="3"/>
    <x v="0"/>
    <n v="43"/>
    <n v="3"/>
    <x v="3"/>
    <x v="6"/>
    <s v="Lemon Grass Lg"/>
    <n v="6"/>
    <n v="0.1"/>
    <n v="0.60000000000000009"/>
    <x v="2"/>
    <s v="January"/>
    <x v="4"/>
  </r>
  <r>
    <n v="1476"/>
    <x v="2"/>
    <d v="1899-12-30T15:36:04"/>
    <n v="1"/>
    <n v="3"/>
    <x v="0"/>
    <n v="53"/>
    <n v="3"/>
    <x v="3"/>
    <x v="9"/>
    <s v="Traditional Blend Chai Lg"/>
    <n v="3"/>
    <n v="0.1"/>
    <n v="0.30000000000000004"/>
    <x v="2"/>
    <s v="January"/>
    <x v="4"/>
  </r>
  <r>
    <n v="1478"/>
    <x v="2"/>
    <d v="1899-12-30T15:37:29"/>
    <n v="1"/>
    <n v="3"/>
    <x v="0"/>
    <n v="60"/>
    <n v="3.75"/>
    <x v="2"/>
    <x v="3"/>
    <s v="Sustainably Grown Organic Rg"/>
    <n v="3.75"/>
    <n v="0.1"/>
    <n v="0.375"/>
    <x v="2"/>
    <s v="January"/>
    <x v="4"/>
  </r>
  <r>
    <n v="1479"/>
    <x v="2"/>
    <d v="1899-12-30T15:37:29"/>
    <n v="1"/>
    <n v="3"/>
    <x v="0"/>
    <n v="69"/>
    <n v="3.25"/>
    <x v="1"/>
    <x v="12"/>
    <s v="Hazelnut Biscotti"/>
    <n v="3.25"/>
    <n v="0.25"/>
    <n v="0.8125"/>
    <x v="2"/>
    <s v="January"/>
    <x v="4"/>
  </r>
  <r>
    <n v="1482"/>
    <x v="2"/>
    <d v="1899-12-30T15:43:32"/>
    <n v="1"/>
    <n v="3"/>
    <x v="0"/>
    <n v="55"/>
    <n v="4"/>
    <x v="3"/>
    <x v="9"/>
    <s v="Morning Sunrise Chai Lg"/>
    <n v="4"/>
    <n v="0.1"/>
    <n v="0.4"/>
    <x v="2"/>
    <s v="January"/>
    <x v="4"/>
  </r>
  <r>
    <n v="1483"/>
    <x v="2"/>
    <d v="1899-12-30T15:43:40"/>
    <n v="2"/>
    <n v="3"/>
    <x v="0"/>
    <n v="54"/>
    <n v="2.5"/>
    <x v="3"/>
    <x v="9"/>
    <s v="Morning Sunrise Chai Rg"/>
    <n v="5"/>
    <n v="0.1"/>
    <n v="0.5"/>
    <x v="2"/>
    <s v="January"/>
    <x v="4"/>
  </r>
  <r>
    <n v="1495"/>
    <x v="2"/>
    <d v="1899-12-30T15:52:01"/>
    <n v="1"/>
    <n v="3"/>
    <x v="0"/>
    <n v="43"/>
    <n v="3"/>
    <x v="3"/>
    <x v="6"/>
    <s v="Lemon Grass Lg"/>
    <n v="3"/>
    <n v="0.1"/>
    <n v="0.30000000000000004"/>
    <x v="2"/>
    <s v="January"/>
    <x v="4"/>
  </r>
  <r>
    <n v="1496"/>
    <x v="2"/>
    <d v="1899-12-30T15:53:19"/>
    <n v="1"/>
    <n v="3"/>
    <x v="0"/>
    <n v="56"/>
    <n v="2.5499999999999998"/>
    <x v="3"/>
    <x v="9"/>
    <s v="Spicy Eye Opener Chai Rg"/>
    <n v="2.5499999999999998"/>
    <n v="0.1"/>
    <n v="0.255"/>
    <x v="2"/>
    <s v="January"/>
    <x v="4"/>
  </r>
  <r>
    <n v="1502"/>
    <x v="2"/>
    <d v="1899-12-30T15:58:24"/>
    <n v="2"/>
    <n v="3"/>
    <x v="0"/>
    <n v="59"/>
    <n v="4.5"/>
    <x v="2"/>
    <x v="3"/>
    <s v="Dark chocolate Lg"/>
    <n v="9"/>
    <n v="0.1"/>
    <n v="0.9"/>
    <x v="2"/>
    <s v="January"/>
    <x v="4"/>
  </r>
  <r>
    <n v="1503"/>
    <x v="2"/>
    <d v="1899-12-30T15:58:31"/>
    <n v="2"/>
    <n v="3"/>
    <x v="0"/>
    <n v="40"/>
    <n v="3.75"/>
    <x v="0"/>
    <x v="1"/>
    <s v="Cappuccino"/>
    <n v="7.5"/>
    <n v="0.3"/>
    <n v="2.25"/>
    <x v="2"/>
    <s v="January"/>
    <x v="4"/>
  </r>
  <r>
    <n v="1506"/>
    <x v="2"/>
    <d v="1899-12-30T16:03:08"/>
    <n v="1"/>
    <n v="3"/>
    <x v="0"/>
    <n v="25"/>
    <n v="2.2000000000000002"/>
    <x v="0"/>
    <x v="10"/>
    <s v="Brazilian Sm"/>
    <n v="2.2000000000000002"/>
    <n v="0.3"/>
    <n v="0.66"/>
    <x v="2"/>
    <s v="January"/>
    <x v="5"/>
  </r>
  <r>
    <n v="1507"/>
    <x v="2"/>
    <d v="1899-12-30T16:04:22"/>
    <n v="2"/>
    <n v="3"/>
    <x v="0"/>
    <n v="27"/>
    <n v="3.5"/>
    <x v="0"/>
    <x v="10"/>
    <s v="Brazilian Lg"/>
    <n v="7"/>
    <n v="0.3"/>
    <n v="2.1"/>
    <x v="2"/>
    <s v="January"/>
    <x v="5"/>
  </r>
  <r>
    <n v="1510"/>
    <x v="2"/>
    <d v="1899-12-30T16:13:17"/>
    <n v="1"/>
    <n v="3"/>
    <x v="0"/>
    <n v="47"/>
    <n v="3"/>
    <x v="3"/>
    <x v="4"/>
    <s v="Serenity Green Tea Lg"/>
    <n v="3"/>
    <n v="0.1"/>
    <n v="0.30000000000000004"/>
    <x v="2"/>
    <s v="January"/>
    <x v="5"/>
  </r>
  <r>
    <n v="1511"/>
    <x v="2"/>
    <d v="1899-12-30T16:13:17"/>
    <n v="1"/>
    <n v="3"/>
    <x v="0"/>
    <n v="76"/>
    <n v="3.5"/>
    <x v="1"/>
    <x v="12"/>
    <s v="Chocolate Chip Biscotti"/>
    <n v="3.5"/>
    <n v="0.25"/>
    <n v="0.875"/>
    <x v="2"/>
    <s v="January"/>
    <x v="5"/>
  </r>
  <r>
    <n v="1513"/>
    <x v="2"/>
    <d v="1899-12-30T16:15:10"/>
    <n v="1"/>
    <n v="3"/>
    <x v="0"/>
    <n v="58"/>
    <n v="3.5"/>
    <x v="2"/>
    <x v="3"/>
    <s v="Dark chocolate Rg"/>
    <n v="3.5"/>
    <n v="0.1"/>
    <n v="0.35000000000000003"/>
    <x v="2"/>
    <s v="January"/>
    <x v="5"/>
  </r>
  <r>
    <n v="1516"/>
    <x v="2"/>
    <d v="1899-12-30T16:16:52"/>
    <n v="1"/>
    <n v="3"/>
    <x v="0"/>
    <n v="43"/>
    <n v="3"/>
    <x v="3"/>
    <x v="6"/>
    <s v="Lemon Grass Lg"/>
    <n v="3"/>
    <n v="0.1"/>
    <n v="0.30000000000000004"/>
    <x v="2"/>
    <s v="January"/>
    <x v="5"/>
  </r>
  <r>
    <n v="1518"/>
    <x v="2"/>
    <d v="1899-12-30T16:22:03"/>
    <n v="1"/>
    <n v="3"/>
    <x v="0"/>
    <n v="37"/>
    <n v="3"/>
    <x v="0"/>
    <x v="1"/>
    <s v="Espresso shot"/>
    <n v="3"/>
    <n v="0.3"/>
    <n v="0.89999999999999991"/>
    <x v="2"/>
    <s v="January"/>
    <x v="5"/>
  </r>
  <r>
    <n v="1526"/>
    <x v="2"/>
    <d v="1899-12-30T16:25:47"/>
    <n v="2"/>
    <n v="3"/>
    <x v="0"/>
    <n v="49"/>
    <n v="3"/>
    <x v="3"/>
    <x v="7"/>
    <s v="English Breakfast Lg"/>
    <n v="6"/>
    <n v="0.1"/>
    <n v="0.60000000000000009"/>
    <x v="2"/>
    <s v="January"/>
    <x v="5"/>
  </r>
  <r>
    <n v="1530"/>
    <x v="2"/>
    <d v="1899-12-30T16:29:24"/>
    <n v="1"/>
    <n v="3"/>
    <x v="0"/>
    <n v="54"/>
    <n v="2.5"/>
    <x v="3"/>
    <x v="9"/>
    <s v="Morning Sunrise Chai Rg"/>
    <n v="2.5"/>
    <n v="0.1"/>
    <n v="0.25"/>
    <x v="2"/>
    <s v="January"/>
    <x v="5"/>
  </r>
  <r>
    <n v="1531"/>
    <x v="2"/>
    <d v="1899-12-30T16:29:35"/>
    <n v="2"/>
    <n v="3"/>
    <x v="0"/>
    <n v="36"/>
    <n v="3.75"/>
    <x v="0"/>
    <x v="11"/>
    <s v="Jamaican Coffee River Lg"/>
    <n v="7.5"/>
    <n v="0.3"/>
    <n v="2.25"/>
    <x v="2"/>
    <s v="January"/>
    <x v="5"/>
  </r>
  <r>
    <n v="1535"/>
    <x v="2"/>
    <d v="1899-12-30T16:31:41"/>
    <n v="1"/>
    <n v="3"/>
    <x v="0"/>
    <n v="54"/>
    <n v="2.5"/>
    <x v="3"/>
    <x v="9"/>
    <s v="Morning Sunrise Chai Rg"/>
    <n v="2.5"/>
    <n v="0.1"/>
    <n v="0.25"/>
    <x v="2"/>
    <s v="January"/>
    <x v="5"/>
  </r>
  <r>
    <n v="1536"/>
    <x v="2"/>
    <d v="1899-12-30T16:32:29"/>
    <n v="2"/>
    <n v="3"/>
    <x v="0"/>
    <n v="51"/>
    <n v="3"/>
    <x v="3"/>
    <x v="7"/>
    <s v="Earl Grey Lg"/>
    <n v="6"/>
    <n v="0.1"/>
    <n v="0.60000000000000009"/>
    <x v="2"/>
    <s v="January"/>
    <x v="5"/>
  </r>
  <r>
    <n v="1542"/>
    <x v="2"/>
    <d v="1899-12-30T16:37:31"/>
    <n v="2"/>
    <n v="3"/>
    <x v="0"/>
    <n v="36"/>
    <n v="3.75"/>
    <x v="0"/>
    <x v="11"/>
    <s v="Jamaican Coffee River Lg"/>
    <n v="7.5"/>
    <n v="0.3"/>
    <n v="2.25"/>
    <x v="2"/>
    <s v="January"/>
    <x v="5"/>
  </r>
  <r>
    <n v="1548"/>
    <x v="2"/>
    <d v="1899-12-30T16:42:17"/>
    <n v="2"/>
    <n v="3"/>
    <x v="0"/>
    <n v="25"/>
    <n v="2.2000000000000002"/>
    <x v="0"/>
    <x v="10"/>
    <s v="Brazilian Sm"/>
    <n v="4.4000000000000004"/>
    <n v="0.3"/>
    <n v="1.32"/>
    <x v="2"/>
    <s v="January"/>
    <x v="5"/>
  </r>
  <r>
    <n v="1550"/>
    <x v="2"/>
    <d v="1899-12-30T16:43:36"/>
    <n v="1"/>
    <n v="3"/>
    <x v="0"/>
    <n v="22"/>
    <n v="2"/>
    <x v="0"/>
    <x v="0"/>
    <s v="Our Old Time Diner Blend Sm"/>
    <n v="2"/>
    <n v="0.3"/>
    <n v="0.6"/>
    <x v="2"/>
    <s v="January"/>
    <x v="5"/>
  </r>
  <r>
    <n v="1553"/>
    <x v="2"/>
    <d v="1899-12-30T16:48:31"/>
    <n v="2"/>
    <n v="3"/>
    <x v="0"/>
    <n v="57"/>
    <n v="3.1"/>
    <x v="3"/>
    <x v="9"/>
    <s v="Spicy Eye Opener Chai Lg"/>
    <n v="6.2"/>
    <n v="0.1"/>
    <n v="0.62000000000000011"/>
    <x v="2"/>
    <s v="January"/>
    <x v="5"/>
  </r>
  <r>
    <n v="1558"/>
    <x v="2"/>
    <d v="1899-12-30T16:51:10"/>
    <n v="1"/>
    <n v="3"/>
    <x v="0"/>
    <n v="30"/>
    <n v="3"/>
    <x v="0"/>
    <x v="8"/>
    <s v="Columbian Medium Roast Lg"/>
    <n v="3"/>
    <n v="0.3"/>
    <n v="0.89999999999999991"/>
    <x v="2"/>
    <s v="January"/>
    <x v="5"/>
  </r>
  <r>
    <n v="1563"/>
    <x v="2"/>
    <d v="1899-12-30T16:58:19"/>
    <n v="1"/>
    <n v="3"/>
    <x v="0"/>
    <n v="34"/>
    <n v="2.4500000000000002"/>
    <x v="0"/>
    <x v="11"/>
    <s v="Jamaican Coffee River Sm"/>
    <n v="2.4500000000000002"/>
    <n v="0.3"/>
    <n v="0.73499999999999999"/>
    <x v="2"/>
    <s v="January"/>
    <x v="5"/>
  </r>
  <r>
    <n v="1567"/>
    <x v="2"/>
    <d v="1899-12-30T17:03:52"/>
    <n v="1"/>
    <n v="3"/>
    <x v="0"/>
    <n v="41"/>
    <n v="4.25"/>
    <x v="0"/>
    <x v="1"/>
    <s v="Cappuccino Lg"/>
    <n v="4.25"/>
    <n v="0.3"/>
    <n v="1.2749999999999999"/>
    <x v="2"/>
    <s v="January"/>
    <x v="6"/>
  </r>
  <r>
    <n v="1568"/>
    <x v="2"/>
    <d v="1899-12-30T17:04:17"/>
    <n v="1"/>
    <n v="3"/>
    <x v="0"/>
    <n v="31"/>
    <n v="2.2000000000000002"/>
    <x v="0"/>
    <x v="8"/>
    <s v="Ethiopia Sm"/>
    <n v="2.2000000000000002"/>
    <n v="0.3"/>
    <n v="0.66"/>
    <x v="2"/>
    <s v="January"/>
    <x v="6"/>
  </r>
  <r>
    <n v="1577"/>
    <x v="2"/>
    <d v="1899-12-30T17:10:42"/>
    <n v="1"/>
    <n v="3"/>
    <x v="0"/>
    <n v="42"/>
    <n v="2.5"/>
    <x v="3"/>
    <x v="6"/>
    <s v="Lemon Grass Rg"/>
    <n v="2.5"/>
    <n v="0.1"/>
    <n v="0.25"/>
    <x v="2"/>
    <s v="January"/>
    <x v="6"/>
  </r>
  <r>
    <n v="1583"/>
    <x v="2"/>
    <d v="1899-12-30T17:19:24"/>
    <n v="1"/>
    <n v="3"/>
    <x v="0"/>
    <n v="60"/>
    <n v="3.75"/>
    <x v="2"/>
    <x v="3"/>
    <s v="Sustainably Grown Organic Rg"/>
    <n v="3.75"/>
    <n v="0.1"/>
    <n v="0.375"/>
    <x v="2"/>
    <s v="January"/>
    <x v="6"/>
  </r>
  <r>
    <n v="1585"/>
    <x v="2"/>
    <d v="1899-12-30T17:22:39"/>
    <n v="2"/>
    <n v="3"/>
    <x v="0"/>
    <n v="60"/>
    <n v="3.75"/>
    <x v="2"/>
    <x v="3"/>
    <s v="Sustainably Grown Organic Rg"/>
    <n v="7.5"/>
    <n v="0.1"/>
    <n v="0.75"/>
    <x v="2"/>
    <s v="January"/>
    <x v="6"/>
  </r>
  <r>
    <n v="1586"/>
    <x v="2"/>
    <d v="1899-12-30T17:23:03"/>
    <n v="2"/>
    <n v="3"/>
    <x v="0"/>
    <n v="48"/>
    <n v="2.5"/>
    <x v="3"/>
    <x v="7"/>
    <s v="English Breakfast Rg"/>
    <n v="5"/>
    <n v="0.1"/>
    <n v="0.5"/>
    <x v="2"/>
    <s v="January"/>
    <x v="6"/>
  </r>
  <r>
    <n v="1587"/>
    <x v="2"/>
    <d v="1899-12-30T17:24:14"/>
    <n v="2"/>
    <n v="3"/>
    <x v="0"/>
    <n v="28"/>
    <n v="2"/>
    <x v="0"/>
    <x v="8"/>
    <s v="Columbian Medium Roast Sm"/>
    <n v="4"/>
    <n v="0.3"/>
    <n v="1.2"/>
    <x v="2"/>
    <s v="January"/>
    <x v="6"/>
  </r>
  <r>
    <n v="1597"/>
    <x v="2"/>
    <d v="1899-12-30T17:30:08"/>
    <n v="1"/>
    <n v="3"/>
    <x v="0"/>
    <n v="48"/>
    <n v="2.5"/>
    <x v="3"/>
    <x v="7"/>
    <s v="English Breakfast Rg"/>
    <n v="2.5"/>
    <n v="0.1"/>
    <n v="0.25"/>
    <x v="2"/>
    <s v="January"/>
    <x v="6"/>
  </r>
  <r>
    <n v="1600"/>
    <x v="2"/>
    <d v="1899-12-30T17:35:46"/>
    <n v="1"/>
    <n v="3"/>
    <x v="0"/>
    <n v="50"/>
    <n v="2.5"/>
    <x v="3"/>
    <x v="7"/>
    <s v="Earl Grey Rg"/>
    <n v="2.5"/>
    <n v="0.1"/>
    <n v="0.25"/>
    <x v="2"/>
    <s v="January"/>
    <x v="6"/>
  </r>
  <r>
    <n v="1601"/>
    <x v="2"/>
    <d v="1899-12-30T17:35:46"/>
    <n v="1"/>
    <n v="3"/>
    <x v="0"/>
    <n v="69"/>
    <n v="3.25"/>
    <x v="1"/>
    <x v="12"/>
    <s v="Hazelnut Biscotti"/>
    <n v="3.25"/>
    <n v="0.25"/>
    <n v="0.8125"/>
    <x v="2"/>
    <s v="January"/>
    <x v="6"/>
  </r>
  <r>
    <n v="1602"/>
    <x v="2"/>
    <d v="1899-12-30T17:38:55"/>
    <n v="1"/>
    <n v="3"/>
    <x v="0"/>
    <n v="50"/>
    <n v="2.5"/>
    <x v="3"/>
    <x v="7"/>
    <s v="Earl Grey Rg"/>
    <n v="2.5"/>
    <n v="0.1"/>
    <n v="0.25"/>
    <x v="2"/>
    <s v="January"/>
    <x v="6"/>
  </r>
  <r>
    <n v="1605"/>
    <x v="2"/>
    <d v="1899-12-30T17:40:15"/>
    <n v="1"/>
    <n v="3"/>
    <x v="0"/>
    <n v="54"/>
    <n v="2.5"/>
    <x v="3"/>
    <x v="9"/>
    <s v="Morning Sunrise Chai Rg"/>
    <n v="2.5"/>
    <n v="0.1"/>
    <n v="0.25"/>
    <x v="2"/>
    <s v="January"/>
    <x v="6"/>
  </r>
  <r>
    <n v="1606"/>
    <x v="2"/>
    <d v="1899-12-30T17:41:27"/>
    <n v="1"/>
    <n v="3"/>
    <x v="0"/>
    <n v="41"/>
    <n v="4.25"/>
    <x v="0"/>
    <x v="1"/>
    <s v="Cappuccino Lg"/>
    <n v="4.25"/>
    <n v="0.3"/>
    <n v="1.2749999999999999"/>
    <x v="2"/>
    <s v="January"/>
    <x v="6"/>
  </r>
  <r>
    <n v="1607"/>
    <x v="2"/>
    <d v="1899-12-30T17:42:13"/>
    <n v="1"/>
    <n v="3"/>
    <x v="0"/>
    <n v="35"/>
    <n v="3.1"/>
    <x v="0"/>
    <x v="11"/>
    <s v="Jamaican Coffee River Rg"/>
    <n v="3.1"/>
    <n v="0.3"/>
    <n v="0.92999999999999994"/>
    <x v="2"/>
    <s v="January"/>
    <x v="6"/>
  </r>
  <r>
    <n v="1609"/>
    <x v="2"/>
    <d v="1899-12-30T17:44:32"/>
    <n v="1"/>
    <n v="3"/>
    <x v="0"/>
    <n v="38"/>
    <n v="3.75"/>
    <x v="0"/>
    <x v="1"/>
    <s v="Latte"/>
    <n v="3.75"/>
    <n v="0.3"/>
    <n v="1.125"/>
    <x v="2"/>
    <s v="January"/>
    <x v="6"/>
  </r>
  <r>
    <n v="1610"/>
    <x v="2"/>
    <d v="1899-12-30T17:53:41"/>
    <n v="1"/>
    <n v="3"/>
    <x v="0"/>
    <n v="52"/>
    <n v="2.5"/>
    <x v="3"/>
    <x v="9"/>
    <s v="Traditional Blend Chai Rg"/>
    <n v="2.5"/>
    <n v="0.1"/>
    <n v="0.25"/>
    <x v="2"/>
    <s v="January"/>
    <x v="6"/>
  </r>
  <r>
    <n v="1612"/>
    <x v="2"/>
    <d v="1899-12-30T17:55:59"/>
    <n v="1"/>
    <n v="3"/>
    <x v="0"/>
    <n v="31"/>
    <n v="2.2000000000000002"/>
    <x v="0"/>
    <x v="8"/>
    <s v="Ethiopia Sm"/>
    <n v="2.2000000000000002"/>
    <n v="0.3"/>
    <n v="0.66"/>
    <x v="2"/>
    <s v="January"/>
    <x v="6"/>
  </r>
  <r>
    <n v="1613"/>
    <x v="2"/>
    <d v="1899-12-30T17:56:21"/>
    <n v="1"/>
    <n v="3"/>
    <x v="0"/>
    <n v="38"/>
    <n v="3.75"/>
    <x v="0"/>
    <x v="1"/>
    <s v="Latte"/>
    <n v="3.75"/>
    <n v="0.3"/>
    <n v="1.125"/>
    <x v="2"/>
    <s v="January"/>
    <x v="6"/>
  </r>
  <r>
    <n v="1618"/>
    <x v="2"/>
    <d v="1899-12-30T18:00:57"/>
    <n v="1"/>
    <n v="3"/>
    <x v="0"/>
    <n v="39"/>
    <n v="4.25"/>
    <x v="0"/>
    <x v="1"/>
    <s v="Latte Rg"/>
    <n v="4.25"/>
    <n v="0.3"/>
    <n v="1.2749999999999999"/>
    <x v="2"/>
    <s v="January"/>
    <x v="7"/>
  </r>
  <r>
    <n v="1619"/>
    <x v="2"/>
    <d v="1899-12-30T18:01:19"/>
    <n v="2"/>
    <n v="3"/>
    <x v="0"/>
    <n v="37"/>
    <n v="3"/>
    <x v="0"/>
    <x v="1"/>
    <s v="Espresso shot"/>
    <n v="6"/>
    <n v="0.3"/>
    <n v="1.7999999999999998"/>
    <x v="2"/>
    <s v="January"/>
    <x v="7"/>
  </r>
  <r>
    <n v="1620"/>
    <x v="2"/>
    <d v="1899-12-30T18:01:37"/>
    <n v="1"/>
    <n v="3"/>
    <x v="0"/>
    <n v="49"/>
    <n v="3"/>
    <x v="3"/>
    <x v="7"/>
    <s v="English Breakfast Lg"/>
    <n v="3"/>
    <n v="0.1"/>
    <n v="0.30000000000000004"/>
    <x v="2"/>
    <s v="January"/>
    <x v="7"/>
  </r>
  <r>
    <n v="1621"/>
    <x v="2"/>
    <d v="1899-12-30T18:01:58"/>
    <n v="1"/>
    <n v="3"/>
    <x v="0"/>
    <n v="42"/>
    <n v="2.5"/>
    <x v="3"/>
    <x v="6"/>
    <s v="Lemon Grass Rg"/>
    <n v="2.5"/>
    <n v="0.1"/>
    <n v="0.25"/>
    <x v="2"/>
    <s v="January"/>
    <x v="7"/>
  </r>
  <r>
    <n v="1622"/>
    <x v="2"/>
    <d v="1899-12-30T18:02:52"/>
    <n v="1"/>
    <n v="3"/>
    <x v="0"/>
    <n v="30"/>
    <n v="3"/>
    <x v="0"/>
    <x v="8"/>
    <s v="Columbian Medium Roast Lg"/>
    <n v="3"/>
    <n v="0.3"/>
    <n v="0.89999999999999991"/>
    <x v="2"/>
    <s v="January"/>
    <x v="7"/>
  </r>
  <r>
    <n v="1623"/>
    <x v="2"/>
    <d v="1899-12-30T18:03:28"/>
    <n v="1"/>
    <n v="3"/>
    <x v="0"/>
    <n v="31"/>
    <n v="2.2000000000000002"/>
    <x v="0"/>
    <x v="8"/>
    <s v="Ethiopia Sm"/>
    <n v="2.2000000000000002"/>
    <n v="0.3"/>
    <n v="0.66"/>
    <x v="2"/>
    <s v="January"/>
    <x v="7"/>
  </r>
  <r>
    <n v="1625"/>
    <x v="2"/>
    <d v="1899-12-30T18:07:48"/>
    <n v="2"/>
    <n v="3"/>
    <x v="0"/>
    <n v="59"/>
    <n v="4.5"/>
    <x v="2"/>
    <x v="3"/>
    <s v="Dark chocolate Lg"/>
    <n v="9"/>
    <n v="0.1"/>
    <n v="0.9"/>
    <x v="2"/>
    <s v="January"/>
    <x v="7"/>
  </r>
  <r>
    <n v="1626"/>
    <x v="2"/>
    <d v="1899-12-30T18:12:02"/>
    <n v="1"/>
    <n v="3"/>
    <x v="0"/>
    <n v="42"/>
    <n v="2.5"/>
    <x v="3"/>
    <x v="6"/>
    <s v="Lemon Grass Rg"/>
    <n v="2.5"/>
    <n v="0.1"/>
    <n v="0.25"/>
    <x v="2"/>
    <s v="January"/>
    <x v="7"/>
  </r>
  <r>
    <n v="1627"/>
    <x v="2"/>
    <d v="1899-12-30T18:14:14"/>
    <n v="1"/>
    <n v="3"/>
    <x v="0"/>
    <n v="58"/>
    <n v="3.5"/>
    <x v="2"/>
    <x v="3"/>
    <s v="Dark chocolate Rg"/>
    <n v="3.5"/>
    <n v="0.1"/>
    <n v="0.35000000000000003"/>
    <x v="2"/>
    <s v="January"/>
    <x v="7"/>
  </r>
  <r>
    <n v="1628"/>
    <x v="2"/>
    <d v="1899-12-30T18:16:50"/>
    <n v="2"/>
    <n v="3"/>
    <x v="0"/>
    <n v="59"/>
    <n v="4.5"/>
    <x v="2"/>
    <x v="3"/>
    <s v="Dark chocolate Lg"/>
    <n v="9"/>
    <n v="0.1"/>
    <n v="0.9"/>
    <x v="2"/>
    <s v="January"/>
    <x v="7"/>
  </r>
  <r>
    <n v="1633"/>
    <x v="2"/>
    <d v="1899-12-30T18:20:26"/>
    <n v="1"/>
    <n v="3"/>
    <x v="0"/>
    <n v="57"/>
    <n v="3.1"/>
    <x v="3"/>
    <x v="9"/>
    <s v="Spicy Eye Opener Chai Lg"/>
    <n v="3.1"/>
    <n v="0.1"/>
    <n v="0.31000000000000005"/>
    <x v="2"/>
    <s v="January"/>
    <x v="7"/>
  </r>
  <r>
    <n v="1634"/>
    <x v="2"/>
    <d v="1899-12-30T18:20:48"/>
    <n v="1"/>
    <n v="3"/>
    <x v="0"/>
    <n v="47"/>
    <n v="3"/>
    <x v="3"/>
    <x v="4"/>
    <s v="Serenity Green Tea Lg"/>
    <n v="3"/>
    <n v="0.1"/>
    <n v="0.30000000000000004"/>
    <x v="2"/>
    <s v="January"/>
    <x v="7"/>
  </r>
  <r>
    <n v="1635"/>
    <x v="2"/>
    <d v="1899-12-30T18:22:37"/>
    <n v="2"/>
    <n v="3"/>
    <x v="0"/>
    <n v="30"/>
    <n v="3"/>
    <x v="0"/>
    <x v="8"/>
    <s v="Columbian Medium Roast Lg"/>
    <n v="6"/>
    <n v="0.3"/>
    <n v="1.7999999999999998"/>
    <x v="2"/>
    <s v="January"/>
    <x v="7"/>
  </r>
  <r>
    <n v="1636"/>
    <x v="2"/>
    <d v="1899-12-30T18:26:13"/>
    <n v="2"/>
    <n v="3"/>
    <x v="0"/>
    <n v="23"/>
    <n v="2.5"/>
    <x v="0"/>
    <x v="0"/>
    <s v="Our Old Time Diner Blend Rg"/>
    <n v="5"/>
    <n v="0.3"/>
    <n v="1.5"/>
    <x v="2"/>
    <s v="January"/>
    <x v="7"/>
  </r>
  <r>
    <n v="1637"/>
    <x v="2"/>
    <d v="1899-12-30T18:27:27"/>
    <n v="2"/>
    <n v="3"/>
    <x v="0"/>
    <n v="51"/>
    <n v="3"/>
    <x v="3"/>
    <x v="7"/>
    <s v="Earl Grey Lg"/>
    <n v="6"/>
    <n v="0.1"/>
    <n v="0.60000000000000009"/>
    <x v="2"/>
    <s v="January"/>
    <x v="7"/>
  </r>
  <r>
    <n v="1638"/>
    <x v="2"/>
    <d v="1899-12-30T18:29:24"/>
    <n v="1"/>
    <n v="3"/>
    <x v="0"/>
    <n v="25"/>
    <n v="2.2000000000000002"/>
    <x v="0"/>
    <x v="10"/>
    <s v="Brazilian Sm"/>
    <n v="2.2000000000000002"/>
    <n v="0.3"/>
    <n v="0.66"/>
    <x v="2"/>
    <s v="January"/>
    <x v="7"/>
  </r>
  <r>
    <n v="1639"/>
    <x v="2"/>
    <d v="1899-12-30T18:30:40"/>
    <n v="1"/>
    <n v="3"/>
    <x v="0"/>
    <n v="58"/>
    <n v="3.5"/>
    <x v="2"/>
    <x v="3"/>
    <s v="Dark chocolate Rg"/>
    <n v="3.5"/>
    <n v="0.1"/>
    <n v="0.35000000000000003"/>
    <x v="2"/>
    <s v="January"/>
    <x v="7"/>
  </r>
  <r>
    <n v="1644"/>
    <x v="2"/>
    <d v="1899-12-30T18:40:45"/>
    <n v="2"/>
    <n v="3"/>
    <x v="0"/>
    <n v="35"/>
    <n v="3.1"/>
    <x v="0"/>
    <x v="11"/>
    <s v="Jamaican Coffee River Rg"/>
    <n v="6.2"/>
    <n v="0.3"/>
    <n v="1.8599999999999999"/>
    <x v="2"/>
    <s v="January"/>
    <x v="7"/>
  </r>
  <r>
    <n v="1645"/>
    <x v="2"/>
    <d v="1899-12-30T18:42:28"/>
    <n v="1"/>
    <n v="3"/>
    <x v="0"/>
    <n v="39"/>
    <n v="4.25"/>
    <x v="0"/>
    <x v="1"/>
    <s v="Latte Rg"/>
    <n v="4.25"/>
    <n v="0.3"/>
    <n v="1.2749999999999999"/>
    <x v="2"/>
    <s v="January"/>
    <x v="7"/>
  </r>
  <r>
    <n v="1648"/>
    <x v="2"/>
    <d v="1899-12-30T18:45:31"/>
    <n v="1"/>
    <n v="3"/>
    <x v="0"/>
    <n v="56"/>
    <n v="2.5499999999999998"/>
    <x v="3"/>
    <x v="9"/>
    <s v="Spicy Eye Opener Chai Rg"/>
    <n v="2.5499999999999998"/>
    <n v="0.1"/>
    <n v="0.255"/>
    <x v="2"/>
    <s v="January"/>
    <x v="7"/>
  </r>
  <r>
    <n v="1649"/>
    <x v="2"/>
    <d v="1899-12-30T18:45:31"/>
    <n v="1"/>
    <n v="3"/>
    <x v="0"/>
    <n v="79"/>
    <n v="3.75"/>
    <x v="1"/>
    <x v="5"/>
    <s v="Jumbo Savory Scone"/>
    <n v="3.75"/>
    <n v="0.25"/>
    <n v="0.9375"/>
    <x v="2"/>
    <s v="January"/>
    <x v="7"/>
  </r>
  <r>
    <n v="1650"/>
    <x v="2"/>
    <d v="1899-12-30T18:46:25"/>
    <n v="1"/>
    <n v="3"/>
    <x v="0"/>
    <n v="32"/>
    <n v="3"/>
    <x v="0"/>
    <x v="8"/>
    <s v="Ethiopia Rg"/>
    <n v="3"/>
    <n v="0.3"/>
    <n v="0.89999999999999991"/>
    <x v="2"/>
    <s v="January"/>
    <x v="7"/>
  </r>
  <r>
    <n v="1651"/>
    <x v="2"/>
    <d v="1899-12-30T18:49:23"/>
    <n v="1"/>
    <n v="3"/>
    <x v="0"/>
    <n v="41"/>
    <n v="4.25"/>
    <x v="0"/>
    <x v="1"/>
    <s v="Cappuccino Lg"/>
    <n v="4.25"/>
    <n v="0.3"/>
    <n v="1.2749999999999999"/>
    <x v="2"/>
    <s v="January"/>
    <x v="7"/>
  </r>
  <r>
    <n v="1652"/>
    <x v="2"/>
    <d v="1899-12-30T18:51:56"/>
    <n v="2"/>
    <n v="3"/>
    <x v="0"/>
    <n v="53"/>
    <n v="3"/>
    <x v="3"/>
    <x v="9"/>
    <s v="Traditional Blend Chai Lg"/>
    <n v="6"/>
    <n v="0.1"/>
    <n v="0.60000000000000009"/>
    <x v="2"/>
    <s v="January"/>
    <x v="7"/>
  </r>
  <r>
    <n v="1654"/>
    <x v="2"/>
    <d v="1899-12-30T18:56:00"/>
    <n v="1"/>
    <n v="3"/>
    <x v="0"/>
    <n v="39"/>
    <n v="4.25"/>
    <x v="0"/>
    <x v="1"/>
    <s v="Latte Rg"/>
    <n v="4.25"/>
    <n v="0.3"/>
    <n v="1.2749999999999999"/>
    <x v="2"/>
    <s v="January"/>
    <x v="7"/>
  </r>
  <r>
    <n v="1655"/>
    <x v="2"/>
    <d v="1899-12-30T18:57:29"/>
    <n v="1"/>
    <n v="3"/>
    <x v="0"/>
    <n v="45"/>
    <n v="3"/>
    <x v="3"/>
    <x v="6"/>
    <s v="Peppermint Lg"/>
    <n v="3"/>
    <n v="0.1"/>
    <n v="0.30000000000000004"/>
    <x v="2"/>
    <s v="January"/>
    <x v="7"/>
  </r>
  <r>
    <n v="1656"/>
    <x v="2"/>
    <d v="1899-12-30T18:58:53"/>
    <n v="2"/>
    <n v="3"/>
    <x v="0"/>
    <n v="25"/>
    <n v="2.2000000000000002"/>
    <x v="0"/>
    <x v="10"/>
    <s v="Brazilian Sm"/>
    <n v="4.4000000000000004"/>
    <n v="0.3"/>
    <n v="1.32"/>
    <x v="2"/>
    <s v="January"/>
    <x v="7"/>
  </r>
  <r>
    <n v="1658"/>
    <x v="2"/>
    <d v="1899-12-30T19:00:13"/>
    <n v="1"/>
    <n v="3"/>
    <x v="0"/>
    <n v="34"/>
    <n v="2.4500000000000002"/>
    <x v="0"/>
    <x v="11"/>
    <s v="Jamaican Coffee River Sm"/>
    <n v="2.4500000000000002"/>
    <n v="0.3"/>
    <n v="0.73499999999999999"/>
    <x v="2"/>
    <s v="January"/>
    <x v="8"/>
  </r>
  <r>
    <n v="1661"/>
    <x v="2"/>
    <d v="1899-12-30T19:07:24"/>
    <n v="1"/>
    <n v="3"/>
    <x v="0"/>
    <n v="34"/>
    <n v="2.4500000000000002"/>
    <x v="0"/>
    <x v="11"/>
    <s v="Jamaican Coffee River Sm"/>
    <n v="2.4500000000000002"/>
    <n v="0.3"/>
    <n v="0.73499999999999999"/>
    <x v="2"/>
    <s v="January"/>
    <x v="8"/>
  </r>
  <r>
    <n v="1662"/>
    <x v="2"/>
    <d v="1899-12-30T19:07:24"/>
    <n v="1"/>
    <n v="3"/>
    <x v="0"/>
    <n v="78"/>
    <n v="4.5"/>
    <x v="1"/>
    <x v="5"/>
    <s v="Scottish Cream Scone "/>
    <n v="4.5"/>
    <n v="0.25"/>
    <n v="1.125"/>
    <x v="2"/>
    <s v="January"/>
    <x v="8"/>
  </r>
  <r>
    <n v="1663"/>
    <x v="2"/>
    <d v="1899-12-30T19:09:50"/>
    <n v="1"/>
    <n v="3"/>
    <x v="0"/>
    <n v="50"/>
    <n v="2.5"/>
    <x v="3"/>
    <x v="7"/>
    <s v="Earl Grey Rg"/>
    <n v="2.5"/>
    <n v="0.1"/>
    <n v="0.25"/>
    <x v="2"/>
    <s v="January"/>
    <x v="8"/>
  </r>
  <r>
    <n v="1664"/>
    <x v="2"/>
    <d v="1899-12-30T19:10:40"/>
    <n v="1"/>
    <n v="3"/>
    <x v="0"/>
    <n v="60"/>
    <n v="3.75"/>
    <x v="2"/>
    <x v="3"/>
    <s v="Sustainably Grown Organic Rg"/>
    <n v="3.75"/>
    <n v="0.1"/>
    <n v="0.375"/>
    <x v="2"/>
    <s v="January"/>
    <x v="8"/>
  </r>
  <r>
    <n v="1665"/>
    <x v="2"/>
    <d v="1899-12-30T19:11:11"/>
    <n v="1"/>
    <n v="3"/>
    <x v="0"/>
    <n v="55"/>
    <n v="4"/>
    <x v="3"/>
    <x v="9"/>
    <s v="Morning Sunrise Chai Lg"/>
    <n v="4"/>
    <n v="0.1"/>
    <n v="0.4"/>
    <x v="2"/>
    <s v="January"/>
    <x v="8"/>
  </r>
  <r>
    <n v="1666"/>
    <x v="2"/>
    <d v="1899-12-30T19:11:11"/>
    <n v="1"/>
    <n v="3"/>
    <x v="0"/>
    <n v="71"/>
    <n v="3.75"/>
    <x v="1"/>
    <x v="2"/>
    <s v="Chocolate Croissant"/>
    <n v="3.75"/>
    <n v="0.25"/>
    <n v="0.9375"/>
    <x v="2"/>
    <s v="January"/>
    <x v="8"/>
  </r>
  <r>
    <n v="1667"/>
    <x v="2"/>
    <d v="1899-12-30T19:14:00"/>
    <n v="1"/>
    <n v="3"/>
    <x v="0"/>
    <n v="48"/>
    <n v="2.5"/>
    <x v="3"/>
    <x v="7"/>
    <s v="English Breakfast Rg"/>
    <n v="2.5"/>
    <n v="0.1"/>
    <n v="0.25"/>
    <x v="2"/>
    <s v="January"/>
    <x v="8"/>
  </r>
  <r>
    <n v="1668"/>
    <x v="2"/>
    <d v="1899-12-30T19:15:30"/>
    <n v="1"/>
    <n v="3"/>
    <x v="0"/>
    <n v="53"/>
    <n v="3"/>
    <x v="3"/>
    <x v="9"/>
    <s v="Traditional Blend Chai Lg"/>
    <n v="3"/>
    <n v="0.1"/>
    <n v="0.30000000000000004"/>
    <x v="2"/>
    <s v="January"/>
    <x v="8"/>
  </r>
  <r>
    <n v="1669"/>
    <x v="2"/>
    <d v="1899-12-30T19:19:16"/>
    <n v="1"/>
    <n v="3"/>
    <x v="0"/>
    <n v="29"/>
    <n v="2.5"/>
    <x v="0"/>
    <x v="8"/>
    <s v="Columbian Medium Roast Rg"/>
    <n v="2.5"/>
    <n v="0.3"/>
    <n v="0.75"/>
    <x v="2"/>
    <s v="January"/>
    <x v="8"/>
  </r>
  <r>
    <n v="1673"/>
    <x v="2"/>
    <d v="1899-12-30T19:23:06"/>
    <n v="1"/>
    <n v="3"/>
    <x v="0"/>
    <n v="54"/>
    <n v="2.5"/>
    <x v="3"/>
    <x v="9"/>
    <s v="Morning Sunrise Chai Rg"/>
    <n v="2.5"/>
    <n v="0.1"/>
    <n v="0.25"/>
    <x v="2"/>
    <s v="January"/>
    <x v="8"/>
  </r>
  <r>
    <n v="1675"/>
    <x v="2"/>
    <d v="1899-12-30T19:25:19"/>
    <n v="1"/>
    <n v="3"/>
    <x v="0"/>
    <n v="34"/>
    <n v="2.4500000000000002"/>
    <x v="0"/>
    <x v="11"/>
    <s v="Jamaican Coffee River Sm"/>
    <n v="2.4500000000000002"/>
    <n v="0.3"/>
    <n v="0.73499999999999999"/>
    <x v="2"/>
    <s v="January"/>
    <x v="8"/>
  </r>
  <r>
    <n v="1677"/>
    <x v="2"/>
    <d v="1899-12-30T19:31:40"/>
    <n v="1"/>
    <n v="3"/>
    <x v="0"/>
    <n v="46"/>
    <n v="2.5"/>
    <x v="3"/>
    <x v="4"/>
    <s v="Serenity Green Tea Rg"/>
    <n v="2.5"/>
    <n v="0.1"/>
    <n v="0.25"/>
    <x v="2"/>
    <s v="January"/>
    <x v="8"/>
  </r>
  <r>
    <n v="1678"/>
    <x v="2"/>
    <d v="1899-12-30T19:31:40"/>
    <n v="1"/>
    <n v="3"/>
    <x v="0"/>
    <n v="71"/>
    <n v="3.75"/>
    <x v="1"/>
    <x v="2"/>
    <s v="Chocolate Croissant"/>
    <n v="3.75"/>
    <n v="0.25"/>
    <n v="0.9375"/>
    <x v="2"/>
    <s v="January"/>
    <x v="8"/>
  </r>
  <r>
    <n v="1680"/>
    <x v="2"/>
    <d v="1899-12-30T19:33:51"/>
    <n v="2"/>
    <n v="3"/>
    <x v="0"/>
    <n v="47"/>
    <n v="3"/>
    <x v="3"/>
    <x v="4"/>
    <s v="Serenity Green Tea Lg"/>
    <n v="6"/>
    <n v="0.1"/>
    <n v="0.60000000000000009"/>
    <x v="2"/>
    <s v="January"/>
    <x v="8"/>
  </r>
  <r>
    <n v="1681"/>
    <x v="2"/>
    <d v="1899-12-30T19:35:27"/>
    <n v="1"/>
    <n v="3"/>
    <x v="0"/>
    <n v="32"/>
    <n v="3"/>
    <x v="0"/>
    <x v="8"/>
    <s v="Ethiopia Rg"/>
    <n v="3"/>
    <n v="0.3"/>
    <n v="0.89999999999999991"/>
    <x v="2"/>
    <s v="January"/>
    <x v="8"/>
  </r>
  <r>
    <n v="1683"/>
    <x v="2"/>
    <d v="1899-12-30T19:37:44"/>
    <n v="1"/>
    <n v="3"/>
    <x v="0"/>
    <n v="46"/>
    <n v="2.5"/>
    <x v="3"/>
    <x v="4"/>
    <s v="Serenity Green Tea Rg"/>
    <n v="2.5"/>
    <n v="0.1"/>
    <n v="0.25"/>
    <x v="2"/>
    <s v="January"/>
    <x v="8"/>
  </r>
  <r>
    <n v="1684"/>
    <x v="2"/>
    <d v="1899-12-30T19:38:33"/>
    <n v="2"/>
    <n v="3"/>
    <x v="0"/>
    <n v="22"/>
    <n v="2"/>
    <x v="0"/>
    <x v="0"/>
    <s v="Our Old Time Diner Blend Sm"/>
    <n v="4"/>
    <n v="0.3"/>
    <n v="1.2"/>
    <x v="2"/>
    <s v="January"/>
    <x v="8"/>
  </r>
  <r>
    <n v="1685"/>
    <x v="2"/>
    <d v="1899-12-30T19:39:21"/>
    <n v="2"/>
    <n v="3"/>
    <x v="0"/>
    <n v="61"/>
    <n v="4.75"/>
    <x v="2"/>
    <x v="3"/>
    <s v="Sustainably Grown Organic Lg"/>
    <n v="9.5"/>
    <n v="0.1"/>
    <n v="0.95000000000000007"/>
    <x v="2"/>
    <s v="January"/>
    <x v="8"/>
  </r>
  <r>
    <n v="1690"/>
    <x v="2"/>
    <d v="1899-12-30T19:50:56"/>
    <n v="1"/>
    <n v="3"/>
    <x v="0"/>
    <n v="61"/>
    <n v="4.75"/>
    <x v="2"/>
    <x v="3"/>
    <s v="Sustainably Grown Organic Lg"/>
    <n v="4.75"/>
    <n v="0.1"/>
    <n v="0.47500000000000003"/>
    <x v="2"/>
    <s v="January"/>
    <x v="8"/>
  </r>
  <r>
    <n v="1691"/>
    <x v="2"/>
    <d v="1899-12-30T19:50:56"/>
    <n v="1"/>
    <n v="3"/>
    <x v="0"/>
    <n v="72"/>
    <n v="3.25"/>
    <x v="1"/>
    <x v="5"/>
    <s v="Ginger Scone"/>
    <n v="3.25"/>
    <n v="0.25"/>
    <n v="0.8125"/>
    <x v="2"/>
    <s v="January"/>
    <x v="8"/>
  </r>
  <r>
    <n v="1692"/>
    <x v="2"/>
    <d v="1899-12-30T19:52:04"/>
    <n v="2"/>
    <n v="3"/>
    <x v="0"/>
    <n v="39"/>
    <n v="4.25"/>
    <x v="0"/>
    <x v="1"/>
    <s v="Latte Rg"/>
    <n v="8.5"/>
    <n v="0.3"/>
    <n v="2.5499999999999998"/>
    <x v="2"/>
    <s v="January"/>
    <x v="8"/>
  </r>
  <r>
    <n v="1694"/>
    <x v="2"/>
    <d v="1899-12-30T19:53:30"/>
    <n v="1"/>
    <n v="3"/>
    <x v="0"/>
    <n v="29"/>
    <n v="2.5"/>
    <x v="0"/>
    <x v="8"/>
    <s v="Columbian Medium Roast Rg"/>
    <n v="2.5"/>
    <n v="0.3"/>
    <n v="0.75"/>
    <x v="2"/>
    <s v="January"/>
    <x v="8"/>
  </r>
  <r>
    <n v="1695"/>
    <x v="2"/>
    <d v="1899-12-30T19:53:30"/>
    <n v="1"/>
    <n v="3"/>
    <x v="0"/>
    <n v="72"/>
    <n v="3.25"/>
    <x v="1"/>
    <x v="5"/>
    <s v="Ginger Scone"/>
    <n v="3.25"/>
    <n v="0.25"/>
    <n v="0.8125"/>
    <x v="2"/>
    <s v="January"/>
    <x v="8"/>
  </r>
  <r>
    <n v="1698"/>
    <x v="2"/>
    <d v="1899-12-30T19:59:36"/>
    <n v="1"/>
    <n v="3"/>
    <x v="0"/>
    <n v="33"/>
    <n v="3.5"/>
    <x v="0"/>
    <x v="8"/>
    <s v="Ethiopia Lg"/>
    <n v="3.5"/>
    <n v="0.3"/>
    <n v="1.05"/>
    <x v="2"/>
    <s v="January"/>
    <x v="8"/>
  </r>
  <r>
    <n v="1775"/>
    <x v="3"/>
    <d v="1899-12-30T11:01:13"/>
    <n v="2"/>
    <n v="3"/>
    <x v="0"/>
    <n v="31"/>
    <n v="2.2000000000000002"/>
    <x v="0"/>
    <x v="8"/>
    <s v="Ethiopia Sm"/>
    <n v="4.4000000000000004"/>
    <n v="0.3"/>
    <n v="1.32"/>
    <x v="3"/>
    <s v="January"/>
    <x v="0"/>
  </r>
  <r>
    <n v="1778"/>
    <x v="3"/>
    <d v="1899-12-30T11:01:48"/>
    <n v="1"/>
    <n v="3"/>
    <x v="0"/>
    <n v="58"/>
    <n v="3.5"/>
    <x v="2"/>
    <x v="3"/>
    <s v="Dark chocolate Rg"/>
    <n v="3.5"/>
    <n v="0.1"/>
    <n v="0.35000000000000003"/>
    <x v="3"/>
    <s v="January"/>
    <x v="0"/>
  </r>
  <r>
    <n v="1779"/>
    <x v="3"/>
    <d v="1899-12-30T11:01:48"/>
    <n v="1"/>
    <n v="3"/>
    <x v="0"/>
    <n v="71"/>
    <n v="3.75"/>
    <x v="1"/>
    <x v="2"/>
    <s v="Chocolate Croissant"/>
    <n v="3.75"/>
    <n v="0.25"/>
    <n v="0.9375"/>
    <x v="3"/>
    <s v="January"/>
    <x v="0"/>
  </r>
  <r>
    <n v="1780"/>
    <x v="3"/>
    <d v="1899-12-30T11:06:08"/>
    <n v="2"/>
    <n v="3"/>
    <x v="0"/>
    <n v="60"/>
    <n v="3.75"/>
    <x v="2"/>
    <x v="3"/>
    <s v="Sustainably Grown Organic Rg"/>
    <n v="7.5"/>
    <n v="0.1"/>
    <n v="0.75"/>
    <x v="3"/>
    <s v="January"/>
    <x v="0"/>
  </r>
  <r>
    <n v="1785"/>
    <x v="3"/>
    <d v="1899-12-30T11:12:51"/>
    <n v="2"/>
    <n v="3"/>
    <x v="0"/>
    <n v="39"/>
    <n v="4.25"/>
    <x v="0"/>
    <x v="1"/>
    <s v="Latte Rg"/>
    <n v="8.5"/>
    <n v="0.3"/>
    <n v="2.5499999999999998"/>
    <x v="3"/>
    <s v="January"/>
    <x v="0"/>
  </r>
  <r>
    <n v="1792"/>
    <x v="3"/>
    <d v="1899-12-30T11:24:28"/>
    <n v="2"/>
    <n v="3"/>
    <x v="0"/>
    <n v="46"/>
    <n v="2.5"/>
    <x v="3"/>
    <x v="4"/>
    <s v="Serenity Green Tea Rg"/>
    <n v="5"/>
    <n v="0.1"/>
    <n v="0.5"/>
    <x v="3"/>
    <s v="January"/>
    <x v="0"/>
  </r>
  <r>
    <n v="1793"/>
    <x v="3"/>
    <d v="1899-12-30T11:26:14"/>
    <n v="1"/>
    <n v="3"/>
    <x v="0"/>
    <n v="44"/>
    <n v="2.5"/>
    <x v="3"/>
    <x v="6"/>
    <s v="Peppermint Rg"/>
    <n v="2.5"/>
    <n v="0.1"/>
    <n v="0.25"/>
    <x v="3"/>
    <s v="January"/>
    <x v="0"/>
  </r>
  <r>
    <n v="1797"/>
    <x v="3"/>
    <d v="1899-12-30T11:28:17"/>
    <n v="1"/>
    <n v="3"/>
    <x v="0"/>
    <n v="56"/>
    <n v="2.5499999999999998"/>
    <x v="3"/>
    <x v="9"/>
    <s v="Spicy Eye Opener Chai Rg"/>
    <n v="2.5499999999999998"/>
    <n v="0.1"/>
    <n v="0.255"/>
    <x v="3"/>
    <s v="January"/>
    <x v="0"/>
  </r>
  <r>
    <n v="1802"/>
    <x v="3"/>
    <d v="1899-12-30T11:31:26"/>
    <n v="1"/>
    <n v="3"/>
    <x v="0"/>
    <n v="31"/>
    <n v="2.2000000000000002"/>
    <x v="0"/>
    <x v="8"/>
    <s v="Ethiopia Sm"/>
    <n v="2.2000000000000002"/>
    <n v="0.3"/>
    <n v="0.66"/>
    <x v="3"/>
    <s v="January"/>
    <x v="0"/>
  </r>
  <r>
    <n v="1804"/>
    <x v="3"/>
    <d v="1899-12-30T11:38:25"/>
    <n v="2"/>
    <n v="3"/>
    <x v="0"/>
    <n v="23"/>
    <n v="2.5"/>
    <x v="0"/>
    <x v="0"/>
    <s v="Our Old Time Diner Blend Rg"/>
    <n v="5"/>
    <n v="0.3"/>
    <n v="1.5"/>
    <x v="3"/>
    <s v="January"/>
    <x v="0"/>
  </r>
  <r>
    <n v="1806"/>
    <x v="3"/>
    <d v="1899-12-30T11:40:03"/>
    <n v="1"/>
    <n v="3"/>
    <x v="0"/>
    <n v="30"/>
    <n v="3"/>
    <x v="0"/>
    <x v="8"/>
    <s v="Columbian Medium Roast Lg"/>
    <n v="3"/>
    <n v="0.3"/>
    <n v="0.89999999999999991"/>
    <x v="3"/>
    <s v="January"/>
    <x v="0"/>
  </r>
  <r>
    <n v="1807"/>
    <x v="3"/>
    <d v="1899-12-30T11:42:48"/>
    <n v="1"/>
    <n v="3"/>
    <x v="0"/>
    <n v="55"/>
    <n v="4"/>
    <x v="3"/>
    <x v="9"/>
    <s v="Morning Sunrise Chai Lg"/>
    <n v="4"/>
    <n v="0.1"/>
    <n v="0.4"/>
    <x v="3"/>
    <s v="January"/>
    <x v="0"/>
  </r>
  <r>
    <n v="1808"/>
    <x v="3"/>
    <d v="1899-12-30T11:44:07"/>
    <n v="2"/>
    <n v="3"/>
    <x v="0"/>
    <n v="24"/>
    <n v="3"/>
    <x v="0"/>
    <x v="0"/>
    <s v="Our Old Time Diner Blend Lg"/>
    <n v="6"/>
    <n v="0.3"/>
    <n v="1.7999999999999998"/>
    <x v="3"/>
    <s v="January"/>
    <x v="0"/>
  </r>
  <r>
    <n v="1810"/>
    <x v="3"/>
    <d v="1899-12-30T11:48:07"/>
    <n v="2"/>
    <n v="3"/>
    <x v="0"/>
    <n v="26"/>
    <n v="3"/>
    <x v="0"/>
    <x v="10"/>
    <s v="Brazilian Rg"/>
    <n v="6"/>
    <n v="0.3"/>
    <n v="1.7999999999999998"/>
    <x v="3"/>
    <s v="January"/>
    <x v="0"/>
  </r>
  <r>
    <n v="1814"/>
    <x v="3"/>
    <d v="1899-12-30T11:56:32"/>
    <n v="2"/>
    <n v="3"/>
    <x v="0"/>
    <n v="39"/>
    <n v="4.25"/>
    <x v="0"/>
    <x v="1"/>
    <s v="Latte Rg"/>
    <n v="8.5"/>
    <n v="0.3"/>
    <n v="2.5499999999999998"/>
    <x v="3"/>
    <s v="January"/>
    <x v="0"/>
  </r>
  <r>
    <n v="1821"/>
    <x v="3"/>
    <d v="1899-12-30T12:00:58"/>
    <n v="2"/>
    <n v="3"/>
    <x v="0"/>
    <n v="34"/>
    <n v="2.4500000000000002"/>
    <x v="0"/>
    <x v="11"/>
    <s v="Jamaican Coffee River Sm"/>
    <n v="4.9000000000000004"/>
    <n v="0.3"/>
    <n v="1.47"/>
    <x v="3"/>
    <s v="January"/>
    <x v="1"/>
  </r>
  <r>
    <n v="1822"/>
    <x v="3"/>
    <d v="1899-12-30T12:01:42"/>
    <n v="2"/>
    <n v="3"/>
    <x v="0"/>
    <n v="55"/>
    <n v="4"/>
    <x v="3"/>
    <x v="9"/>
    <s v="Morning Sunrise Chai Lg"/>
    <n v="8"/>
    <n v="0.1"/>
    <n v="0.8"/>
    <x v="3"/>
    <s v="January"/>
    <x v="1"/>
  </r>
  <r>
    <n v="1823"/>
    <x v="3"/>
    <d v="1899-12-30T12:02:09"/>
    <n v="2"/>
    <n v="3"/>
    <x v="0"/>
    <n v="55"/>
    <n v="4"/>
    <x v="3"/>
    <x v="9"/>
    <s v="Morning Sunrise Chai Lg"/>
    <n v="8"/>
    <n v="0.1"/>
    <n v="0.8"/>
    <x v="3"/>
    <s v="January"/>
    <x v="1"/>
  </r>
  <r>
    <n v="1828"/>
    <x v="3"/>
    <d v="1899-12-30T12:05:53"/>
    <n v="2"/>
    <n v="3"/>
    <x v="0"/>
    <n v="56"/>
    <n v="2.5499999999999998"/>
    <x v="3"/>
    <x v="9"/>
    <s v="Spicy Eye Opener Chai Rg"/>
    <n v="5.0999999999999996"/>
    <n v="0.1"/>
    <n v="0.51"/>
    <x v="3"/>
    <s v="January"/>
    <x v="1"/>
  </r>
  <r>
    <n v="1829"/>
    <x v="3"/>
    <d v="1899-12-30T12:07:44"/>
    <n v="2"/>
    <n v="3"/>
    <x v="0"/>
    <n v="30"/>
    <n v="3"/>
    <x v="0"/>
    <x v="8"/>
    <s v="Columbian Medium Roast Lg"/>
    <n v="6"/>
    <n v="0.3"/>
    <n v="1.7999999999999998"/>
    <x v="3"/>
    <s v="January"/>
    <x v="1"/>
  </r>
  <r>
    <n v="1830"/>
    <x v="3"/>
    <d v="1899-12-30T12:07:51"/>
    <n v="2"/>
    <n v="3"/>
    <x v="0"/>
    <n v="35"/>
    <n v="3.1"/>
    <x v="0"/>
    <x v="11"/>
    <s v="Jamaican Coffee River Rg"/>
    <n v="6.2"/>
    <n v="0.3"/>
    <n v="1.8599999999999999"/>
    <x v="3"/>
    <s v="January"/>
    <x v="1"/>
  </r>
  <r>
    <n v="1831"/>
    <x v="3"/>
    <d v="1899-12-30T12:07:51"/>
    <n v="1"/>
    <n v="3"/>
    <x v="0"/>
    <n v="73"/>
    <n v="3.75"/>
    <x v="1"/>
    <x v="2"/>
    <s v="Almond Croissant"/>
    <n v="3.75"/>
    <n v="0.25"/>
    <n v="0.9375"/>
    <x v="3"/>
    <s v="January"/>
    <x v="1"/>
  </r>
  <r>
    <n v="1832"/>
    <x v="3"/>
    <d v="1899-12-30T12:07:52"/>
    <n v="1"/>
    <n v="3"/>
    <x v="0"/>
    <n v="37"/>
    <n v="3"/>
    <x v="0"/>
    <x v="1"/>
    <s v="Espresso shot"/>
    <n v="3"/>
    <n v="0.3"/>
    <n v="0.89999999999999991"/>
    <x v="3"/>
    <s v="January"/>
    <x v="1"/>
  </r>
  <r>
    <n v="1833"/>
    <x v="3"/>
    <d v="1899-12-30T12:07:52"/>
    <n v="1"/>
    <n v="3"/>
    <x v="0"/>
    <n v="76"/>
    <n v="3.5"/>
    <x v="1"/>
    <x v="12"/>
    <s v="Chocolate Chip Biscotti"/>
    <n v="3.5"/>
    <n v="0.25"/>
    <n v="0.875"/>
    <x v="3"/>
    <s v="January"/>
    <x v="1"/>
  </r>
  <r>
    <n v="1838"/>
    <x v="3"/>
    <d v="1899-12-30T12:12:00"/>
    <n v="1"/>
    <n v="3"/>
    <x v="0"/>
    <n v="36"/>
    <n v="3.75"/>
    <x v="0"/>
    <x v="11"/>
    <s v="Jamaican Coffee River Lg"/>
    <n v="3.75"/>
    <n v="0.3"/>
    <n v="1.125"/>
    <x v="3"/>
    <s v="January"/>
    <x v="1"/>
  </r>
  <r>
    <n v="1842"/>
    <x v="3"/>
    <d v="1899-12-30T12:16:32"/>
    <n v="2"/>
    <n v="3"/>
    <x v="0"/>
    <n v="58"/>
    <n v="3.5"/>
    <x v="2"/>
    <x v="3"/>
    <s v="Dark chocolate Rg"/>
    <n v="7"/>
    <n v="0.1"/>
    <n v="0.70000000000000007"/>
    <x v="3"/>
    <s v="January"/>
    <x v="1"/>
  </r>
  <r>
    <n v="1844"/>
    <x v="3"/>
    <d v="1899-12-30T12:17:51"/>
    <n v="1"/>
    <n v="3"/>
    <x v="0"/>
    <n v="24"/>
    <n v="3"/>
    <x v="0"/>
    <x v="0"/>
    <s v="Our Old Time Diner Blend Lg"/>
    <n v="3"/>
    <n v="0.3"/>
    <n v="0.89999999999999991"/>
    <x v="3"/>
    <s v="January"/>
    <x v="1"/>
  </r>
  <r>
    <n v="1845"/>
    <x v="3"/>
    <d v="1899-12-30T12:18:15"/>
    <n v="1"/>
    <n v="3"/>
    <x v="0"/>
    <n v="46"/>
    <n v="2.5"/>
    <x v="3"/>
    <x v="4"/>
    <s v="Serenity Green Tea Rg"/>
    <n v="2.5"/>
    <n v="0.1"/>
    <n v="0.25"/>
    <x v="3"/>
    <s v="January"/>
    <x v="1"/>
  </r>
  <r>
    <n v="1846"/>
    <x v="3"/>
    <d v="1899-12-30T12:20:07"/>
    <n v="1"/>
    <n v="3"/>
    <x v="0"/>
    <n v="31"/>
    <n v="2.2000000000000002"/>
    <x v="0"/>
    <x v="8"/>
    <s v="Ethiopia Sm"/>
    <n v="2.2000000000000002"/>
    <n v="0.3"/>
    <n v="0.66"/>
    <x v="3"/>
    <s v="January"/>
    <x v="1"/>
  </r>
  <r>
    <n v="1847"/>
    <x v="3"/>
    <d v="1899-12-30T12:20:52"/>
    <n v="1"/>
    <n v="3"/>
    <x v="0"/>
    <n v="59"/>
    <n v="4.5"/>
    <x v="2"/>
    <x v="3"/>
    <s v="Dark chocolate Lg"/>
    <n v="4.5"/>
    <n v="0.1"/>
    <n v="0.45"/>
    <x v="3"/>
    <s v="January"/>
    <x v="1"/>
  </r>
  <r>
    <n v="1848"/>
    <x v="3"/>
    <d v="1899-12-30T12:20:52"/>
    <n v="1"/>
    <n v="3"/>
    <x v="0"/>
    <n v="71"/>
    <n v="3.75"/>
    <x v="1"/>
    <x v="2"/>
    <s v="Chocolate Croissant"/>
    <n v="3.75"/>
    <n v="0.25"/>
    <n v="0.9375"/>
    <x v="3"/>
    <s v="January"/>
    <x v="1"/>
  </r>
  <r>
    <n v="1850"/>
    <x v="3"/>
    <d v="1899-12-30T12:23:21"/>
    <n v="2"/>
    <n v="3"/>
    <x v="0"/>
    <n v="34"/>
    <n v="2.4500000000000002"/>
    <x v="0"/>
    <x v="11"/>
    <s v="Jamaican Coffee River Sm"/>
    <n v="4.9000000000000004"/>
    <n v="0.3"/>
    <n v="1.47"/>
    <x v="3"/>
    <s v="January"/>
    <x v="1"/>
  </r>
  <r>
    <n v="1852"/>
    <x v="3"/>
    <d v="1899-12-30T12:28:36"/>
    <n v="2"/>
    <n v="3"/>
    <x v="0"/>
    <n v="59"/>
    <n v="4.5"/>
    <x v="2"/>
    <x v="3"/>
    <s v="Dark chocolate Lg"/>
    <n v="9"/>
    <n v="0.1"/>
    <n v="0.9"/>
    <x v="3"/>
    <s v="January"/>
    <x v="1"/>
  </r>
  <r>
    <n v="1853"/>
    <x v="3"/>
    <d v="1899-12-30T12:28:49"/>
    <n v="2"/>
    <n v="3"/>
    <x v="0"/>
    <n v="38"/>
    <n v="3.75"/>
    <x v="0"/>
    <x v="1"/>
    <s v="Latte"/>
    <n v="7.5"/>
    <n v="0.3"/>
    <n v="2.25"/>
    <x v="3"/>
    <s v="January"/>
    <x v="1"/>
  </r>
  <r>
    <n v="1854"/>
    <x v="3"/>
    <d v="1899-12-30T12:29:24"/>
    <n v="2"/>
    <n v="3"/>
    <x v="0"/>
    <n v="26"/>
    <n v="3"/>
    <x v="0"/>
    <x v="10"/>
    <s v="Brazilian Rg"/>
    <n v="6"/>
    <n v="0.3"/>
    <n v="1.7999999999999998"/>
    <x v="3"/>
    <s v="January"/>
    <x v="1"/>
  </r>
  <r>
    <n v="1855"/>
    <x v="3"/>
    <d v="1899-12-30T12:30:36"/>
    <n v="1"/>
    <n v="3"/>
    <x v="0"/>
    <n v="52"/>
    <n v="2.5"/>
    <x v="3"/>
    <x v="9"/>
    <s v="Traditional Blend Chai Rg"/>
    <n v="2.5"/>
    <n v="0.1"/>
    <n v="0.25"/>
    <x v="3"/>
    <s v="January"/>
    <x v="1"/>
  </r>
  <r>
    <n v="1856"/>
    <x v="3"/>
    <d v="1899-12-30T12:30:36"/>
    <n v="1"/>
    <n v="3"/>
    <x v="0"/>
    <n v="69"/>
    <n v="3.25"/>
    <x v="1"/>
    <x v="12"/>
    <s v="Hazelnut Biscotti"/>
    <n v="3.25"/>
    <n v="0.25"/>
    <n v="0.8125"/>
    <x v="3"/>
    <s v="January"/>
    <x v="1"/>
  </r>
  <r>
    <n v="1857"/>
    <x v="3"/>
    <d v="1899-12-30T12:31:19"/>
    <n v="2"/>
    <n v="3"/>
    <x v="0"/>
    <n v="23"/>
    <n v="2.5"/>
    <x v="0"/>
    <x v="0"/>
    <s v="Our Old Time Diner Blend Rg"/>
    <n v="5"/>
    <n v="0.3"/>
    <n v="1.5"/>
    <x v="3"/>
    <s v="January"/>
    <x v="1"/>
  </r>
  <r>
    <n v="1861"/>
    <x v="3"/>
    <d v="1899-12-30T12:36:02"/>
    <n v="1"/>
    <n v="3"/>
    <x v="0"/>
    <n v="28"/>
    <n v="2"/>
    <x v="0"/>
    <x v="8"/>
    <s v="Columbian Medium Roast Sm"/>
    <n v="2"/>
    <n v="0.3"/>
    <n v="0.6"/>
    <x v="3"/>
    <s v="January"/>
    <x v="1"/>
  </r>
  <r>
    <n v="1868"/>
    <x v="3"/>
    <d v="1899-12-30T12:51:54"/>
    <n v="2"/>
    <n v="3"/>
    <x v="0"/>
    <n v="29"/>
    <n v="2.5"/>
    <x v="0"/>
    <x v="8"/>
    <s v="Columbian Medium Roast Rg"/>
    <n v="5"/>
    <n v="0.3"/>
    <n v="1.5"/>
    <x v="3"/>
    <s v="January"/>
    <x v="1"/>
  </r>
  <r>
    <n v="1873"/>
    <x v="3"/>
    <d v="1899-12-30T12:57:48"/>
    <n v="2"/>
    <n v="3"/>
    <x v="0"/>
    <n v="30"/>
    <n v="3"/>
    <x v="0"/>
    <x v="8"/>
    <s v="Columbian Medium Roast Lg"/>
    <n v="6"/>
    <n v="0.3"/>
    <n v="1.7999999999999998"/>
    <x v="3"/>
    <s v="January"/>
    <x v="1"/>
  </r>
  <r>
    <n v="1874"/>
    <x v="3"/>
    <d v="1899-12-30T12:57:48"/>
    <n v="1"/>
    <n v="3"/>
    <x v="0"/>
    <n v="71"/>
    <n v="3.75"/>
    <x v="1"/>
    <x v="2"/>
    <s v="Chocolate Croissant"/>
    <n v="3.75"/>
    <n v="0.25"/>
    <n v="0.9375"/>
    <x v="3"/>
    <s v="January"/>
    <x v="1"/>
  </r>
  <r>
    <n v="1875"/>
    <x v="3"/>
    <d v="1899-12-30T12:58:36"/>
    <n v="1"/>
    <n v="3"/>
    <x v="0"/>
    <n v="29"/>
    <n v="2.5"/>
    <x v="0"/>
    <x v="8"/>
    <s v="Columbian Medium Roast Rg"/>
    <n v="2.5"/>
    <n v="0.3"/>
    <n v="0.75"/>
    <x v="3"/>
    <s v="January"/>
    <x v="1"/>
  </r>
  <r>
    <n v="1876"/>
    <x v="3"/>
    <d v="1899-12-30T12:59:15"/>
    <n v="1"/>
    <n v="3"/>
    <x v="0"/>
    <n v="39"/>
    <n v="4.25"/>
    <x v="0"/>
    <x v="1"/>
    <s v="Latte Rg"/>
    <n v="4.25"/>
    <n v="0.3"/>
    <n v="1.2749999999999999"/>
    <x v="3"/>
    <s v="January"/>
    <x v="1"/>
  </r>
  <r>
    <n v="1877"/>
    <x v="3"/>
    <d v="1899-12-30T12:59:15"/>
    <n v="1"/>
    <n v="3"/>
    <x v="0"/>
    <n v="69"/>
    <n v="3.25"/>
    <x v="1"/>
    <x v="12"/>
    <s v="Hazelnut Biscotti"/>
    <n v="3.25"/>
    <n v="0.25"/>
    <n v="0.8125"/>
    <x v="3"/>
    <s v="January"/>
    <x v="1"/>
  </r>
  <r>
    <n v="1878"/>
    <x v="3"/>
    <d v="1899-12-30T12:59:29"/>
    <n v="1"/>
    <n v="3"/>
    <x v="0"/>
    <n v="38"/>
    <n v="3.75"/>
    <x v="0"/>
    <x v="1"/>
    <s v="Latte"/>
    <n v="3.75"/>
    <n v="0.3"/>
    <n v="1.125"/>
    <x v="3"/>
    <s v="January"/>
    <x v="1"/>
  </r>
  <r>
    <n v="1883"/>
    <x v="3"/>
    <d v="1899-12-30T13:09:08"/>
    <n v="2"/>
    <n v="3"/>
    <x v="0"/>
    <n v="60"/>
    <n v="3.75"/>
    <x v="2"/>
    <x v="3"/>
    <s v="Sustainably Grown Organic Rg"/>
    <n v="7.5"/>
    <n v="0.1"/>
    <n v="0.75"/>
    <x v="3"/>
    <s v="January"/>
    <x v="2"/>
  </r>
  <r>
    <n v="1884"/>
    <x v="3"/>
    <d v="1899-12-30T13:12:37"/>
    <n v="1"/>
    <n v="3"/>
    <x v="0"/>
    <n v="45"/>
    <n v="3"/>
    <x v="3"/>
    <x v="6"/>
    <s v="Peppermint Lg"/>
    <n v="3"/>
    <n v="0.1"/>
    <n v="0.30000000000000004"/>
    <x v="3"/>
    <s v="January"/>
    <x v="2"/>
  </r>
  <r>
    <n v="1885"/>
    <x v="3"/>
    <d v="1899-12-30T13:13:40"/>
    <n v="1"/>
    <n v="3"/>
    <x v="0"/>
    <n v="58"/>
    <n v="3.5"/>
    <x v="2"/>
    <x v="3"/>
    <s v="Dark chocolate Rg"/>
    <n v="3.5"/>
    <n v="0.1"/>
    <n v="0.35000000000000003"/>
    <x v="3"/>
    <s v="January"/>
    <x v="2"/>
  </r>
  <r>
    <n v="1886"/>
    <x v="3"/>
    <d v="1899-12-30T13:14:55"/>
    <n v="1"/>
    <n v="3"/>
    <x v="0"/>
    <n v="39"/>
    <n v="4.25"/>
    <x v="0"/>
    <x v="1"/>
    <s v="Latte Rg"/>
    <n v="4.25"/>
    <n v="0.3"/>
    <n v="1.2749999999999999"/>
    <x v="3"/>
    <s v="January"/>
    <x v="2"/>
  </r>
  <r>
    <n v="1888"/>
    <x v="3"/>
    <d v="1899-12-30T13:15:45"/>
    <n v="1"/>
    <n v="3"/>
    <x v="0"/>
    <n v="50"/>
    <n v="2.5"/>
    <x v="3"/>
    <x v="7"/>
    <s v="Earl Grey Rg"/>
    <n v="2.5"/>
    <n v="0.1"/>
    <n v="0.25"/>
    <x v="3"/>
    <s v="January"/>
    <x v="2"/>
  </r>
  <r>
    <n v="1889"/>
    <x v="3"/>
    <d v="1899-12-30T13:17:22"/>
    <n v="1"/>
    <n v="3"/>
    <x v="0"/>
    <n v="31"/>
    <n v="2.2000000000000002"/>
    <x v="0"/>
    <x v="8"/>
    <s v="Ethiopia Sm"/>
    <n v="2.2000000000000002"/>
    <n v="0.3"/>
    <n v="0.66"/>
    <x v="3"/>
    <s v="January"/>
    <x v="2"/>
  </r>
  <r>
    <n v="1890"/>
    <x v="3"/>
    <d v="1899-12-30T13:17:25"/>
    <n v="2"/>
    <n v="3"/>
    <x v="0"/>
    <n v="34"/>
    <n v="2.4500000000000002"/>
    <x v="0"/>
    <x v="11"/>
    <s v="Jamaican Coffee River Sm"/>
    <n v="4.9000000000000004"/>
    <n v="0.3"/>
    <n v="1.47"/>
    <x v="3"/>
    <s v="January"/>
    <x v="2"/>
  </r>
  <r>
    <n v="1891"/>
    <x v="3"/>
    <d v="1899-12-30T13:17:56"/>
    <n v="2"/>
    <n v="3"/>
    <x v="0"/>
    <n v="48"/>
    <n v="2.5"/>
    <x v="3"/>
    <x v="7"/>
    <s v="English Breakfast Rg"/>
    <n v="5"/>
    <n v="0.1"/>
    <n v="0.5"/>
    <x v="3"/>
    <s v="January"/>
    <x v="2"/>
  </r>
  <r>
    <n v="1894"/>
    <x v="3"/>
    <d v="1899-12-30T13:20:51"/>
    <n v="2"/>
    <n v="3"/>
    <x v="0"/>
    <n v="23"/>
    <n v="2.5"/>
    <x v="0"/>
    <x v="0"/>
    <s v="Our Old Time Diner Blend Rg"/>
    <n v="5"/>
    <n v="0.3"/>
    <n v="1.5"/>
    <x v="3"/>
    <s v="January"/>
    <x v="2"/>
  </r>
  <r>
    <n v="1895"/>
    <x v="3"/>
    <d v="1899-12-30T13:26:45"/>
    <n v="2"/>
    <n v="3"/>
    <x v="0"/>
    <n v="54"/>
    <n v="2.5"/>
    <x v="3"/>
    <x v="9"/>
    <s v="Morning Sunrise Chai Rg"/>
    <n v="5"/>
    <n v="0.1"/>
    <n v="0.5"/>
    <x v="3"/>
    <s v="January"/>
    <x v="2"/>
  </r>
  <r>
    <n v="1898"/>
    <x v="3"/>
    <d v="1899-12-30T13:30:02"/>
    <n v="2"/>
    <n v="3"/>
    <x v="0"/>
    <n v="24"/>
    <n v="3"/>
    <x v="0"/>
    <x v="0"/>
    <s v="Our Old Time Diner Blend Lg"/>
    <n v="6"/>
    <n v="0.3"/>
    <n v="1.7999999999999998"/>
    <x v="3"/>
    <s v="January"/>
    <x v="2"/>
  </r>
  <r>
    <n v="1899"/>
    <x v="3"/>
    <d v="1899-12-30T13:31:23"/>
    <n v="1"/>
    <n v="3"/>
    <x v="0"/>
    <n v="38"/>
    <n v="3.75"/>
    <x v="0"/>
    <x v="1"/>
    <s v="Latte"/>
    <n v="3.75"/>
    <n v="0.3"/>
    <n v="1.125"/>
    <x v="3"/>
    <s v="January"/>
    <x v="2"/>
  </r>
  <r>
    <n v="1900"/>
    <x v="3"/>
    <d v="1899-12-30T13:32:03"/>
    <n v="1"/>
    <n v="3"/>
    <x v="0"/>
    <n v="57"/>
    <n v="3.1"/>
    <x v="3"/>
    <x v="9"/>
    <s v="Spicy Eye Opener Chai Lg"/>
    <n v="3.1"/>
    <n v="0.1"/>
    <n v="0.31000000000000005"/>
    <x v="3"/>
    <s v="January"/>
    <x v="2"/>
  </r>
  <r>
    <n v="1901"/>
    <x v="3"/>
    <d v="1899-12-30T13:39:22"/>
    <n v="1"/>
    <n v="3"/>
    <x v="0"/>
    <n v="60"/>
    <n v="3.75"/>
    <x v="2"/>
    <x v="3"/>
    <s v="Sustainably Grown Organic Rg"/>
    <n v="3.75"/>
    <n v="0.1"/>
    <n v="0.375"/>
    <x v="3"/>
    <s v="January"/>
    <x v="2"/>
  </r>
  <r>
    <n v="1908"/>
    <x v="3"/>
    <d v="1899-12-30T13:48:50"/>
    <n v="2"/>
    <n v="3"/>
    <x v="0"/>
    <n v="53"/>
    <n v="3"/>
    <x v="3"/>
    <x v="9"/>
    <s v="Traditional Blend Chai Lg"/>
    <n v="6"/>
    <n v="0.1"/>
    <n v="0.60000000000000009"/>
    <x v="3"/>
    <s v="January"/>
    <x v="2"/>
  </r>
  <r>
    <n v="1911"/>
    <x v="3"/>
    <d v="1899-12-30T13:50:04"/>
    <n v="2"/>
    <n v="3"/>
    <x v="0"/>
    <n v="43"/>
    <n v="3"/>
    <x v="3"/>
    <x v="6"/>
    <s v="Lemon Grass Lg"/>
    <n v="6"/>
    <n v="0.1"/>
    <n v="0.60000000000000009"/>
    <x v="3"/>
    <s v="January"/>
    <x v="2"/>
  </r>
  <r>
    <n v="1912"/>
    <x v="3"/>
    <d v="1899-12-30T13:51:18"/>
    <n v="1"/>
    <n v="3"/>
    <x v="0"/>
    <n v="44"/>
    <n v="2.5"/>
    <x v="3"/>
    <x v="6"/>
    <s v="Peppermint Rg"/>
    <n v="2.5"/>
    <n v="0.1"/>
    <n v="0.25"/>
    <x v="3"/>
    <s v="January"/>
    <x v="2"/>
  </r>
  <r>
    <n v="1913"/>
    <x v="3"/>
    <d v="1899-12-30T13:51:44"/>
    <n v="2"/>
    <n v="3"/>
    <x v="0"/>
    <n v="28"/>
    <n v="2"/>
    <x v="0"/>
    <x v="8"/>
    <s v="Columbian Medium Roast Sm"/>
    <n v="4"/>
    <n v="0.3"/>
    <n v="1.2"/>
    <x v="3"/>
    <s v="January"/>
    <x v="2"/>
  </r>
  <r>
    <n v="1916"/>
    <x v="3"/>
    <d v="1899-12-30T13:57:11"/>
    <n v="1"/>
    <n v="3"/>
    <x v="0"/>
    <n v="22"/>
    <n v="2"/>
    <x v="0"/>
    <x v="0"/>
    <s v="Our Old Time Diner Blend Sm"/>
    <n v="2"/>
    <n v="0.3"/>
    <n v="0.6"/>
    <x v="3"/>
    <s v="January"/>
    <x v="2"/>
  </r>
  <r>
    <n v="1917"/>
    <x v="3"/>
    <d v="1899-12-30T13:57:11"/>
    <n v="1"/>
    <n v="3"/>
    <x v="0"/>
    <n v="73"/>
    <n v="3.75"/>
    <x v="1"/>
    <x v="2"/>
    <s v="Almond Croissant"/>
    <n v="3.75"/>
    <n v="0.25"/>
    <n v="0.9375"/>
    <x v="3"/>
    <s v="January"/>
    <x v="2"/>
  </r>
  <r>
    <n v="1918"/>
    <x v="3"/>
    <d v="1899-12-30T13:57:40"/>
    <n v="1"/>
    <n v="3"/>
    <x v="0"/>
    <n v="45"/>
    <n v="3"/>
    <x v="3"/>
    <x v="6"/>
    <s v="Peppermint Lg"/>
    <n v="3"/>
    <n v="0.1"/>
    <n v="0.30000000000000004"/>
    <x v="3"/>
    <s v="January"/>
    <x v="2"/>
  </r>
  <r>
    <n v="1919"/>
    <x v="3"/>
    <d v="1899-12-30T13:58:49"/>
    <n v="2"/>
    <n v="3"/>
    <x v="0"/>
    <n v="45"/>
    <n v="3"/>
    <x v="3"/>
    <x v="6"/>
    <s v="Peppermint Lg"/>
    <n v="6"/>
    <n v="0.1"/>
    <n v="0.60000000000000009"/>
    <x v="3"/>
    <s v="January"/>
    <x v="2"/>
  </r>
  <r>
    <n v="1920"/>
    <x v="3"/>
    <d v="1899-12-30T13:58:53"/>
    <n v="2"/>
    <n v="3"/>
    <x v="0"/>
    <n v="41"/>
    <n v="4.25"/>
    <x v="0"/>
    <x v="1"/>
    <s v="Cappuccino Lg"/>
    <n v="8.5"/>
    <n v="0.3"/>
    <n v="2.5499999999999998"/>
    <x v="3"/>
    <s v="January"/>
    <x v="2"/>
  </r>
  <r>
    <n v="1921"/>
    <x v="3"/>
    <d v="1899-12-30T13:59:57"/>
    <n v="1"/>
    <n v="3"/>
    <x v="0"/>
    <n v="53"/>
    <n v="3"/>
    <x v="3"/>
    <x v="9"/>
    <s v="Traditional Blend Chai Lg"/>
    <n v="3"/>
    <n v="0.1"/>
    <n v="0.30000000000000004"/>
    <x v="3"/>
    <s v="January"/>
    <x v="2"/>
  </r>
  <r>
    <n v="1923"/>
    <x v="3"/>
    <d v="1899-12-30T14:03:19"/>
    <n v="2"/>
    <n v="3"/>
    <x v="0"/>
    <n v="46"/>
    <n v="2.5"/>
    <x v="3"/>
    <x v="4"/>
    <s v="Serenity Green Tea Rg"/>
    <n v="5"/>
    <n v="0.1"/>
    <n v="0.5"/>
    <x v="3"/>
    <s v="January"/>
    <x v="3"/>
  </r>
  <r>
    <n v="1929"/>
    <x v="3"/>
    <d v="1899-12-30T14:07:36"/>
    <n v="2"/>
    <n v="3"/>
    <x v="0"/>
    <n v="49"/>
    <n v="3"/>
    <x v="3"/>
    <x v="7"/>
    <s v="English Breakfast Lg"/>
    <n v="6"/>
    <n v="0.1"/>
    <n v="0.60000000000000009"/>
    <x v="3"/>
    <s v="January"/>
    <x v="3"/>
  </r>
  <r>
    <n v="1930"/>
    <x v="3"/>
    <d v="1899-12-30T14:08:52"/>
    <n v="2"/>
    <n v="3"/>
    <x v="0"/>
    <n v="27"/>
    <n v="3.5"/>
    <x v="0"/>
    <x v="10"/>
    <s v="Brazilian Lg"/>
    <n v="7"/>
    <n v="0.3"/>
    <n v="2.1"/>
    <x v="3"/>
    <s v="January"/>
    <x v="3"/>
  </r>
  <r>
    <n v="1931"/>
    <x v="3"/>
    <d v="1899-12-30T14:12:24"/>
    <n v="2"/>
    <n v="3"/>
    <x v="0"/>
    <n v="49"/>
    <n v="3"/>
    <x v="3"/>
    <x v="7"/>
    <s v="English Breakfast Lg"/>
    <n v="6"/>
    <n v="0.1"/>
    <n v="0.60000000000000009"/>
    <x v="3"/>
    <s v="January"/>
    <x v="3"/>
  </r>
  <r>
    <n v="1937"/>
    <x v="3"/>
    <d v="1899-12-30T14:17:50"/>
    <n v="2"/>
    <n v="3"/>
    <x v="0"/>
    <n v="30"/>
    <n v="3"/>
    <x v="0"/>
    <x v="8"/>
    <s v="Columbian Medium Roast Lg"/>
    <n v="6"/>
    <n v="0.3"/>
    <n v="1.7999999999999998"/>
    <x v="3"/>
    <s v="January"/>
    <x v="3"/>
  </r>
  <r>
    <n v="1943"/>
    <x v="3"/>
    <d v="1899-12-30T14:21:09"/>
    <n v="1"/>
    <n v="3"/>
    <x v="0"/>
    <n v="43"/>
    <n v="3"/>
    <x v="3"/>
    <x v="6"/>
    <s v="Lemon Grass Lg"/>
    <n v="3"/>
    <n v="0.1"/>
    <n v="0.30000000000000004"/>
    <x v="3"/>
    <s v="January"/>
    <x v="3"/>
  </r>
  <r>
    <n v="1944"/>
    <x v="3"/>
    <d v="1899-12-30T14:21:46"/>
    <n v="2"/>
    <n v="3"/>
    <x v="0"/>
    <n v="53"/>
    <n v="3"/>
    <x v="3"/>
    <x v="9"/>
    <s v="Traditional Blend Chai Lg"/>
    <n v="6"/>
    <n v="0.1"/>
    <n v="0.60000000000000009"/>
    <x v="3"/>
    <s v="January"/>
    <x v="3"/>
  </r>
  <r>
    <n v="1952"/>
    <x v="3"/>
    <d v="1899-12-30T14:36:27"/>
    <n v="1"/>
    <n v="3"/>
    <x v="0"/>
    <n v="23"/>
    <n v="2.5"/>
    <x v="0"/>
    <x v="0"/>
    <s v="Our Old Time Diner Blend Rg"/>
    <n v="2.5"/>
    <n v="0.3"/>
    <n v="0.75"/>
    <x v="3"/>
    <s v="January"/>
    <x v="3"/>
  </r>
  <r>
    <n v="1956"/>
    <x v="3"/>
    <d v="1899-12-30T14:39:12"/>
    <n v="2"/>
    <n v="3"/>
    <x v="0"/>
    <n v="27"/>
    <n v="3.5"/>
    <x v="0"/>
    <x v="10"/>
    <s v="Brazilian Lg"/>
    <n v="7"/>
    <n v="0.3"/>
    <n v="2.1"/>
    <x v="3"/>
    <s v="January"/>
    <x v="3"/>
  </r>
  <r>
    <n v="1957"/>
    <x v="3"/>
    <d v="1899-12-30T14:41:42"/>
    <n v="1"/>
    <n v="3"/>
    <x v="0"/>
    <n v="29"/>
    <n v="2.5"/>
    <x v="0"/>
    <x v="8"/>
    <s v="Columbian Medium Roast Rg"/>
    <n v="2.5"/>
    <n v="0.3"/>
    <n v="0.75"/>
    <x v="3"/>
    <s v="January"/>
    <x v="3"/>
  </r>
  <r>
    <n v="1964"/>
    <x v="3"/>
    <d v="1899-12-30T14:45:13"/>
    <n v="1"/>
    <n v="3"/>
    <x v="0"/>
    <n v="60"/>
    <n v="3.75"/>
    <x v="2"/>
    <x v="3"/>
    <s v="Sustainably Grown Organic Rg"/>
    <n v="3.75"/>
    <n v="0.1"/>
    <n v="0.375"/>
    <x v="3"/>
    <s v="January"/>
    <x v="3"/>
  </r>
  <r>
    <n v="1965"/>
    <x v="3"/>
    <d v="1899-12-30T14:45:36"/>
    <n v="2"/>
    <n v="3"/>
    <x v="0"/>
    <n v="45"/>
    <n v="3"/>
    <x v="3"/>
    <x v="6"/>
    <s v="Peppermint Lg"/>
    <n v="6"/>
    <n v="0.1"/>
    <n v="0.60000000000000009"/>
    <x v="3"/>
    <s v="January"/>
    <x v="3"/>
  </r>
  <r>
    <n v="1967"/>
    <x v="3"/>
    <d v="1899-12-30T14:46:46"/>
    <n v="1"/>
    <n v="3"/>
    <x v="0"/>
    <n v="29"/>
    <n v="2.5"/>
    <x v="0"/>
    <x v="8"/>
    <s v="Columbian Medium Roast Rg"/>
    <n v="2.5"/>
    <n v="0.3"/>
    <n v="0.75"/>
    <x v="3"/>
    <s v="January"/>
    <x v="3"/>
  </r>
  <r>
    <n v="1969"/>
    <x v="3"/>
    <d v="1899-12-30T14:48:08"/>
    <n v="1"/>
    <n v="3"/>
    <x v="0"/>
    <n v="36"/>
    <n v="3.75"/>
    <x v="0"/>
    <x v="11"/>
    <s v="Jamaican Coffee River Lg"/>
    <n v="3.75"/>
    <n v="0.3"/>
    <n v="1.125"/>
    <x v="3"/>
    <s v="January"/>
    <x v="3"/>
  </r>
  <r>
    <n v="1971"/>
    <x v="3"/>
    <d v="1899-12-30T14:49:43"/>
    <n v="1"/>
    <n v="3"/>
    <x v="0"/>
    <n v="54"/>
    <n v="2.5"/>
    <x v="3"/>
    <x v="9"/>
    <s v="Morning Sunrise Chai Rg"/>
    <n v="2.5"/>
    <n v="0.1"/>
    <n v="0.25"/>
    <x v="3"/>
    <s v="January"/>
    <x v="3"/>
  </r>
  <r>
    <n v="1974"/>
    <x v="3"/>
    <d v="1899-12-30T14:53:18"/>
    <n v="2"/>
    <n v="3"/>
    <x v="0"/>
    <n v="59"/>
    <n v="4.5"/>
    <x v="2"/>
    <x v="3"/>
    <s v="Dark chocolate Lg"/>
    <n v="9"/>
    <n v="0.1"/>
    <n v="0.9"/>
    <x v="3"/>
    <s v="January"/>
    <x v="3"/>
  </r>
  <r>
    <n v="1975"/>
    <x v="3"/>
    <d v="1899-12-30T14:53:18"/>
    <n v="1"/>
    <n v="3"/>
    <x v="0"/>
    <n v="76"/>
    <n v="3.5"/>
    <x v="1"/>
    <x v="12"/>
    <s v="Chocolate Chip Biscotti"/>
    <n v="3.5"/>
    <n v="0.25"/>
    <n v="0.875"/>
    <x v="3"/>
    <s v="January"/>
    <x v="3"/>
  </r>
  <r>
    <n v="1979"/>
    <x v="3"/>
    <d v="1899-12-30T14:58:07"/>
    <n v="1"/>
    <n v="3"/>
    <x v="0"/>
    <n v="47"/>
    <n v="3"/>
    <x v="3"/>
    <x v="4"/>
    <s v="Serenity Green Tea Lg"/>
    <n v="3"/>
    <n v="0.1"/>
    <n v="0.30000000000000004"/>
    <x v="3"/>
    <s v="January"/>
    <x v="3"/>
  </r>
  <r>
    <n v="1980"/>
    <x v="3"/>
    <d v="1899-12-30T14:58:07"/>
    <n v="1"/>
    <n v="3"/>
    <x v="0"/>
    <n v="79"/>
    <n v="3.75"/>
    <x v="1"/>
    <x v="5"/>
    <s v="Jumbo Savory Scone"/>
    <n v="3.75"/>
    <n v="0.25"/>
    <n v="0.9375"/>
    <x v="3"/>
    <s v="January"/>
    <x v="3"/>
  </r>
  <r>
    <n v="1981"/>
    <x v="3"/>
    <d v="1899-12-30T14:59:16"/>
    <n v="1"/>
    <n v="3"/>
    <x v="0"/>
    <n v="48"/>
    <n v="2.5"/>
    <x v="3"/>
    <x v="7"/>
    <s v="English Breakfast Rg"/>
    <n v="2.5"/>
    <n v="0.1"/>
    <n v="0.25"/>
    <x v="3"/>
    <s v="January"/>
    <x v="3"/>
  </r>
  <r>
    <n v="1982"/>
    <x v="3"/>
    <d v="1899-12-30T15:00:14"/>
    <n v="2"/>
    <n v="3"/>
    <x v="0"/>
    <n v="36"/>
    <n v="3.75"/>
    <x v="0"/>
    <x v="11"/>
    <s v="Jamaican Coffee River Lg"/>
    <n v="7.5"/>
    <n v="0.3"/>
    <n v="2.25"/>
    <x v="3"/>
    <s v="January"/>
    <x v="4"/>
  </r>
  <r>
    <n v="1983"/>
    <x v="3"/>
    <d v="1899-12-30T15:00:14"/>
    <n v="1"/>
    <n v="3"/>
    <x v="0"/>
    <n v="76"/>
    <n v="3.5"/>
    <x v="1"/>
    <x v="12"/>
    <s v="Chocolate Chip Biscotti"/>
    <n v="3.5"/>
    <n v="0.25"/>
    <n v="0.875"/>
    <x v="3"/>
    <s v="January"/>
    <x v="4"/>
  </r>
  <r>
    <n v="1985"/>
    <x v="3"/>
    <d v="1899-12-30T15:02:50"/>
    <n v="2"/>
    <n v="3"/>
    <x v="0"/>
    <n v="42"/>
    <n v="2.5"/>
    <x v="3"/>
    <x v="6"/>
    <s v="Lemon Grass Rg"/>
    <n v="5"/>
    <n v="0.1"/>
    <n v="0.5"/>
    <x v="3"/>
    <s v="January"/>
    <x v="4"/>
  </r>
  <r>
    <n v="1986"/>
    <x v="3"/>
    <d v="1899-12-30T15:02:50"/>
    <n v="1"/>
    <n v="3"/>
    <x v="0"/>
    <n v="70"/>
    <n v="3.25"/>
    <x v="1"/>
    <x v="5"/>
    <s v="Cranberry Scone"/>
    <n v="3.25"/>
    <n v="0.25"/>
    <n v="0.8125"/>
    <x v="3"/>
    <s v="January"/>
    <x v="4"/>
  </r>
  <r>
    <n v="1990"/>
    <x v="3"/>
    <d v="1899-12-30T15:05:08"/>
    <n v="1"/>
    <n v="3"/>
    <x v="0"/>
    <n v="55"/>
    <n v="4"/>
    <x v="3"/>
    <x v="9"/>
    <s v="Morning Sunrise Chai Lg"/>
    <n v="4"/>
    <n v="0.1"/>
    <n v="0.4"/>
    <x v="3"/>
    <s v="January"/>
    <x v="4"/>
  </r>
  <r>
    <n v="1991"/>
    <x v="3"/>
    <d v="1899-12-30T15:05:41"/>
    <n v="2"/>
    <n v="3"/>
    <x v="0"/>
    <n v="35"/>
    <n v="3.1"/>
    <x v="0"/>
    <x v="11"/>
    <s v="Jamaican Coffee River Rg"/>
    <n v="6.2"/>
    <n v="0.3"/>
    <n v="1.8599999999999999"/>
    <x v="3"/>
    <s v="January"/>
    <x v="4"/>
  </r>
  <r>
    <n v="1992"/>
    <x v="3"/>
    <d v="1899-12-30T15:06:15"/>
    <n v="1"/>
    <n v="3"/>
    <x v="0"/>
    <n v="53"/>
    <n v="3"/>
    <x v="3"/>
    <x v="9"/>
    <s v="Traditional Blend Chai Lg"/>
    <n v="3"/>
    <n v="0.1"/>
    <n v="0.30000000000000004"/>
    <x v="3"/>
    <s v="January"/>
    <x v="4"/>
  </r>
  <r>
    <n v="1993"/>
    <x v="3"/>
    <d v="1899-12-30T15:08:10"/>
    <n v="2"/>
    <n v="3"/>
    <x v="0"/>
    <n v="25"/>
    <n v="2.2000000000000002"/>
    <x v="0"/>
    <x v="10"/>
    <s v="Brazilian Sm"/>
    <n v="4.4000000000000004"/>
    <n v="0.3"/>
    <n v="1.32"/>
    <x v="3"/>
    <s v="January"/>
    <x v="4"/>
  </r>
  <r>
    <n v="1994"/>
    <x v="3"/>
    <d v="1899-12-30T15:08:17"/>
    <n v="1"/>
    <n v="3"/>
    <x v="0"/>
    <n v="58"/>
    <n v="3.5"/>
    <x v="2"/>
    <x v="3"/>
    <s v="Dark chocolate Rg"/>
    <n v="3.5"/>
    <n v="0.1"/>
    <n v="0.35000000000000003"/>
    <x v="3"/>
    <s v="January"/>
    <x v="4"/>
  </r>
  <r>
    <n v="1995"/>
    <x v="3"/>
    <d v="1899-12-30T15:14:28"/>
    <n v="2"/>
    <n v="3"/>
    <x v="0"/>
    <n v="56"/>
    <n v="2.5499999999999998"/>
    <x v="3"/>
    <x v="9"/>
    <s v="Spicy Eye Opener Chai Rg"/>
    <n v="5.0999999999999996"/>
    <n v="0.1"/>
    <n v="0.51"/>
    <x v="3"/>
    <s v="January"/>
    <x v="4"/>
  </r>
  <r>
    <n v="2000"/>
    <x v="3"/>
    <d v="1899-12-30T15:20:25"/>
    <n v="2"/>
    <n v="3"/>
    <x v="0"/>
    <n v="45"/>
    <n v="3"/>
    <x v="3"/>
    <x v="6"/>
    <s v="Peppermint Lg"/>
    <n v="6"/>
    <n v="0.1"/>
    <n v="0.60000000000000009"/>
    <x v="3"/>
    <s v="January"/>
    <x v="4"/>
  </r>
  <r>
    <n v="2015"/>
    <x v="3"/>
    <d v="1899-12-30T15:36:16"/>
    <n v="2"/>
    <n v="3"/>
    <x v="0"/>
    <n v="59"/>
    <n v="4.5"/>
    <x v="2"/>
    <x v="3"/>
    <s v="Dark chocolate Lg"/>
    <n v="9"/>
    <n v="0.1"/>
    <n v="0.9"/>
    <x v="3"/>
    <s v="January"/>
    <x v="4"/>
  </r>
  <r>
    <n v="2016"/>
    <x v="3"/>
    <d v="1899-12-30T15:36:30"/>
    <n v="2"/>
    <n v="3"/>
    <x v="0"/>
    <n v="42"/>
    <n v="2.5"/>
    <x v="3"/>
    <x v="6"/>
    <s v="Lemon Grass Rg"/>
    <n v="5"/>
    <n v="0.1"/>
    <n v="0.5"/>
    <x v="3"/>
    <s v="January"/>
    <x v="4"/>
  </r>
  <r>
    <n v="2022"/>
    <x v="3"/>
    <d v="1899-12-30T15:38:23"/>
    <n v="1"/>
    <n v="3"/>
    <x v="0"/>
    <n v="34"/>
    <n v="2.4500000000000002"/>
    <x v="0"/>
    <x v="11"/>
    <s v="Jamaican Coffee River Sm"/>
    <n v="2.4500000000000002"/>
    <n v="0.3"/>
    <n v="0.73499999999999999"/>
    <x v="3"/>
    <s v="January"/>
    <x v="4"/>
  </r>
  <r>
    <n v="2025"/>
    <x v="3"/>
    <d v="1899-12-30T15:43:39"/>
    <n v="2"/>
    <n v="3"/>
    <x v="0"/>
    <n v="35"/>
    <n v="3.1"/>
    <x v="0"/>
    <x v="11"/>
    <s v="Jamaican Coffee River Rg"/>
    <n v="6.2"/>
    <n v="0.3"/>
    <n v="1.8599999999999999"/>
    <x v="3"/>
    <s v="January"/>
    <x v="4"/>
  </r>
  <r>
    <n v="2031"/>
    <x v="3"/>
    <d v="1899-12-30T15:47:33"/>
    <n v="2"/>
    <n v="3"/>
    <x v="0"/>
    <n v="29"/>
    <n v="2.5"/>
    <x v="0"/>
    <x v="8"/>
    <s v="Columbian Medium Roast Rg"/>
    <n v="5"/>
    <n v="0.3"/>
    <n v="1.5"/>
    <x v="3"/>
    <s v="January"/>
    <x v="4"/>
  </r>
  <r>
    <n v="2032"/>
    <x v="3"/>
    <d v="1899-12-30T15:50:29"/>
    <n v="2"/>
    <n v="3"/>
    <x v="0"/>
    <n v="51"/>
    <n v="3"/>
    <x v="3"/>
    <x v="7"/>
    <s v="Earl Grey Lg"/>
    <n v="6"/>
    <n v="0.1"/>
    <n v="0.60000000000000009"/>
    <x v="3"/>
    <s v="January"/>
    <x v="4"/>
  </r>
  <r>
    <n v="2033"/>
    <x v="3"/>
    <d v="1899-12-30T15:53:23"/>
    <n v="1"/>
    <n v="3"/>
    <x v="0"/>
    <n v="23"/>
    <n v="2.5"/>
    <x v="0"/>
    <x v="0"/>
    <s v="Our Old Time Diner Blend Rg"/>
    <n v="2.5"/>
    <n v="0.3"/>
    <n v="0.75"/>
    <x v="3"/>
    <s v="January"/>
    <x v="4"/>
  </r>
  <r>
    <n v="2035"/>
    <x v="3"/>
    <d v="1899-12-30T16:01:13"/>
    <n v="2"/>
    <n v="3"/>
    <x v="0"/>
    <n v="22"/>
    <n v="2"/>
    <x v="0"/>
    <x v="0"/>
    <s v="Our Old Time Diner Blend Sm"/>
    <n v="4"/>
    <n v="0.3"/>
    <n v="1.2"/>
    <x v="3"/>
    <s v="January"/>
    <x v="5"/>
  </r>
  <r>
    <n v="2036"/>
    <x v="3"/>
    <d v="1899-12-30T16:01:13"/>
    <n v="1"/>
    <n v="3"/>
    <x v="0"/>
    <n v="72"/>
    <n v="3.25"/>
    <x v="1"/>
    <x v="5"/>
    <s v="Ginger Scone"/>
    <n v="3.25"/>
    <n v="0.25"/>
    <n v="0.8125"/>
    <x v="3"/>
    <s v="January"/>
    <x v="5"/>
  </r>
  <r>
    <n v="2037"/>
    <x v="3"/>
    <d v="1899-12-30T16:01:23"/>
    <n v="2"/>
    <n v="3"/>
    <x v="0"/>
    <n v="61"/>
    <n v="4.75"/>
    <x v="2"/>
    <x v="3"/>
    <s v="Sustainably Grown Organic Lg"/>
    <n v="9.5"/>
    <n v="0.1"/>
    <n v="0.95000000000000007"/>
    <x v="3"/>
    <s v="January"/>
    <x v="5"/>
  </r>
  <r>
    <n v="2042"/>
    <x v="3"/>
    <d v="1899-12-30T16:10:10"/>
    <n v="2"/>
    <n v="3"/>
    <x v="0"/>
    <n v="50"/>
    <n v="2.5"/>
    <x v="3"/>
    <x v="7"/>
    <s v="Earl Grey Rg"/>
    <n v="5"/>
    <n v="0.1"/>
    <n v="0.5"/>
    <x v="3"/>
    <s v="January"/>
    <x v="5"/>
  </r>
  <r>
    <n v="2043"/>
    <x v="3"/>
    <d v="1899-12-30T16:11:27"/>
    <n v="2"/>
    <n v="3"/>
    <x v="0"/>
    <n v="44"/>
    <n v="2.5"/>
    <x v="3"/>
    <x v="6"/>
    <s v="Peppermint Rg"/>
    <n v="5"/>
    <n v="0.1"/>
    <n v="0.5"/>
    <x v="3"/>
    <s v="January"/>
    <x v="5"/>
  </r>
  <r>
    <n v="2044"/>
    <x v="3"/>
    <d v="1899-12-30T16:11:46"/>
    <n v="2"/>
    <n v="3"/>
    <x v="0"/>
    <n v="47"/>
    <n v="3"/>
    <x v="3"/>
    <x v="4"/>
    <s v="Serenity Green Tea Lg"/>
    <n v="6"/>
    <n v="0.1"/>
    <n v="0.60000000000000009"/>
    <x v="3"/>
    <s v="January"/>
    <x v="5"/>
  </r>
  <r>
    <n v="2046"/>
    <x v="3"/>
    <d v="1899-12-30T16:26:38"/>
    <n v="1"/>
    <n v="3"/>
    <x v="0"/>
    <n v="32"/>
    <n v="3"/>
    <x v="0"/>
    <x v="8"/>
    <s v="Ethiopia Rg"/>
    <n v="3"/>
    <n v="0.3"/>
    <n v="0.89999999999999991"/>
    <x v="3"/>
    <s v="January"/>
    <x v="5"/>
  </r>
  <r>
    <n v="2047"/>
    <x v="3"/>
    <d v="1899-12-30T16:30:33"/>
    <n v="1"/>
    <n v="3"/>
    <x v="0"/>
    <n v="45"/>
    <n v="3"/>
    <x v="3"/>
    <x v="6"/>
    <s v="Peppermint Lg"/>
    <n v="3"/>
    <n v="0.1"/>
    <n v="0.30000000000000004"/>
    <x v="3"/>
    <s v="January"/>
    <x v="5"/>
  </r>
  <r>
    <n v="2048"/>
    <x v="3"/>
    <d v="1899-12-30T16:34:43"/>
    <n v="2"/>
    <n v="3"/>
    <x v="0"/>
    <n v="34"/>
    <n v="2.4500000000000002"/>
    <x v="0"/>
    <x v="11"/>
    <s v="Jamaican Coffee River Sm"/>
    <n v="4.9000000000000004"/>
    <n v="0.3"/>
    <n v="1.47"/>
    <x v="3"/>
    <s v="January"/>
    <x v="5"/>
  </r>
  <r>
    <n v="2051"/>
    <x v="3"/>
    <d v="1899-12-30T16:44:46"/>
    <n v="1"/>
    <n v="3"/>
    <x v="0"/>
    <n v="25"/>
    <n v="2.2000000000000002"/>
    <x v="0"/>
    <x v="10"/>
    <s v="Brazilian Sm"/>
    <n v="2.2000000000000002"/>
    <n v="0.3"/>
    <n v="0.66"/>
    <x v="3"/>
    <s v="January"/>
    <x v="5"/>
  </r>
  <r>
    <n v="2052"/>
    <x v="3"/>
    <d v="1899-12-30T16:46:58"/>
    <n v="1"/>
    <n v="3"/>
    <x v="0"/>
    <n v="22"/>
    <n v="2"/>
    <x v="0"/>
    <x v="0"/>
    <s v="Our Old Time Diner Blend Sm"/>
    <n v="2"/>
    <n v="0.3"/>
    <n v="0.6"/>
    <x v="3"/>
    <s v="January"/>
    <x v="5"/>
  </r>
  <r>
    <n v="2053"/>
    <x v="3"/>
    <d v="1899-12-30T16:51:38"/>
    <n v="1"/>
    <n v="3"/>
    <x v="0"/>
    <n v="22"/>
    <n v="2"/>
    <x v="0"/>
    <x v="0"/>
    <s v="Our Old Time Diner Blend Sm"/>
    <n v="2"/>
    <n v="0.3"/>
    <n v="0.6"/>
    <x v="3"/>
    <s v="January"/>
    <x v="5"/>
  </r>
  <r>
    <n v="2055"/>
    <x v="3"/>
    <d v="1899-12-30T16:58:22"/>
    <n v="1"/>
    <n v="3"/>
    <x v="0"/>
    <n v="51"/>
    <n v="3"/>
    <x v="3"/>
    <x v="7"/>
    <s v="Earl Grey Lg"/>
    <n v="3"/>
    <n v="0.1"/>
    <n v="0.30000000000000004"/>
    <x v="3"/>
    <s v="January"/>
    <x v="5"/>
  </r>
  <r>
    <n v="2056"/>
    <x v="3"/>
    <d v="1899-12-30T16:58:22"/>
    <n v="1"/>
    <n v="3"/>
    <x v="0"/>
    <n v="71"/>
    <n v="3.75"/>
    <x v="1"/>
    <x v="2"/>
    <s v="Chocolate Croissant"/>
    <n v="3.75"/>
    <n v="0.25"/>
    <n v="0.9375"/>
    <x v="3"/>
    <s v="January"/>
    <x v="5"/>
  </r>
  <r>
    <n v="2063"/>
    <x v="3"/>
    <d v="1899-12-30T17:04:20"/>
    <n v="1"/>
    <n v="3"/>
    <x v="0"/>
    <n v="55"/>
    <n v="4"/>
    <x v="3"/>
    <x v="9"/>
    <s v="Morning Sunrise Chai Lg"/>
    <n v="4"/>
    <n v="0.1"/>
    <n v="0.4"/>
    <x v="3"/>
    <s v="January"/>
    <x v="6"/>
  </r>
  <r>
    <n v="2064"/>
    <x v="3"/>
    <d v="1899-12-30T17:05:39"/>
    <n v="1"/>
    <n v="3"/>
    <x v="0"/>
    <n v="31"/>
    <n v="2.2000000000000002"/>
    <x v="0"/>
    <x v="8"/>
    <s v="Ethiopia Sm"/>
    <n v="2.2000000000000002"/>
    <n v="0.3"/>
    <n v="0.66"/>
    <x v="3"/>
    <s v="January"/>
    <x v="6"/>
  </r>
  <r>
    <n v="2065"/>
    <x v="3"/>
    <d v="1899-12-30T17:05:39"/>
    <n v="1"/>
    <n v="3"/>
    <x v="0"/>
    <n v="70"/>
    <n v="3.25"/>
    <x v="1"/>
    <x v="5"/>
    <s v="Cranberry Scone"/>
    <n v="3.25"/>
    <n v="0.25"/>
    <n v="0.8125"/>
    <x v="3"/>
    <s v="January"/>
    <x v="6"/>
  </r>
  <r>
    <n v="2066"/>
    <x v="3"/>
    <d v="1899-12-30T17:06:42"/>
    <n v="1"/>
    <n v="3"/>
    <x v="0"/>
    <n v="36"/>
    <n v="3.75"/>
    <x v="0"/>
    <x v="11"/>
    <s v="Jamaican Coffee River Lg"/>
    <n v="3.75"/>
    <n v="0.3"/>
    <n v="1.125"/>
    <x v="3"/>
    <s v="January"/>
    <x v="6"/>
  </r>
  <r>
    <n v="2068"/>
    <x v="3"/>
    <d v="1899-12-30T17:08:53"/>
    <n v="1"/>
    <n v="3"/>
    <x v="0"/>
    <n v="51"/>
    <n v="3"/>
    <x v="3"/>
    <x v="7"/>
    <s v="Earl Grey Lg"/>
    <n v="3"/>
    <n v="0.1"/>
    <n v="0.30000000000000004"/>
    <x v="3"/>
    <s v="January"/>
    <x v="6"/>
  </r>
  <r>
    <n v="2069"/>
    <x v="3"/>
    <d v="1899-12-30T17:09:28"/>
    <n v="1"/>
    <n v="3"/>
    <x v="0"/>
    <n v="28"/>
    <n v="2"/>
    <x v="0"/>
    <x v="8"/>
    <s v="Columbian Medium Roast Sm"/>
    <n v="2"/>
    <n v="0.3"/>
    <n v="0.6"/>
    <x v="3"/>
    <s v="January"/>
    <x v="6"/>
  </r>
  <r>
    <n v="2075"/>
    <x v="3"/>
    <d v="1899-12-30T17:14:30"/>
    <n v="2"/>
    <n v="3"/>
    <x v="0"/>
    <n v="46"/>
    <n v="2.5"/>
    <x v="3"/>
    <x v="4"/>
    <s v="Serenity Green Tea Rg"/>
    <n v="5"/>
    <n v="0.1"/>
    <n v="0.5"/>
    <x v="3"/>
    <s v="January"/>
    <x v="6"/>
  </r>
  <r>
    <n v="2077"/>
    <x v="3"/>
    <d v="1899-12-30T17:15:02"/>
    <n v="1"/>
    <n v="3"/>
    <x v="0"/>
    <n v="55"/>
    <n v="4"/>
    <x v="3"/>
    <x v="9"/>
    <s v="Morning Sunrise Chai Lg"/>
    <n v="4"/>
    <n v="0.1"/>
    <n v="0.4"/>
    <x v="3"/>
    <s v="January"/>
    <x v="6"/>
  </r>
  <r>
    <n v="2079"/>
    <x v="3"/>
    <d v="1899-12-30T17:17:50"/>
    <n v="2"/>
    <n v="3"/>
    <x v="0"/>
    <n v="43"/>
    <n v="3"/>
    <x v="3"/>
    <x v="6"/>
    <s v="Lemon Grass Lg"/>
    <n v="6"/>
    <n v="0.1"/>
    <n v="0.60000000000000009"/>
    <x v="3"/>
    <s v="January"/>
    <x v="6"/>
  </r>
  <r>
    <n v="2080"/>
    <x v="3"/>
    <d v="1899-12-30T17:19:14"/>
    <n v="1"/>
    <n v="3"/>
    <x v="0"/>
    <n v="52"/>
    <n v="2.5"/>
    <x v="3"/>
    <x v="9"/>
    <s v="Traditional Blend Chai Rg"/>
    <n v="2.5"/>
    <n v="0.1"/>
    <n v="0.25"/>
    <x v="3"/>
    <s v="January"/>
    <x v="6"/>
  </r>
  <r>
    <n v="2082"/>
    <x v="3"/>
    <d v="1899-12-30T17:22:29"/>
    <n v="1"/>
    <n v="3"/>
    <x v="0"/>
    <n v="36"/>
    <n v="3.75"/>
    <x v="0"/>
    <x v="11"/>
    <s v="Jamaican Coffee River Lg"/>
    <n v="3.75"/>
    <n v="0.3"/>
    <n v="1.125"/>
    <x v="3"/>
    <s v="January"/>
    <x v="6"/>
  </r>
  <r>
    <n v="2084"/>
    <x v="3"/>
    <d v="1899-12-30T17:27:18"/>
    <n v="2"/>
    <n v="3"/>
    <x v="0"/>
    <n v="59"/>
    <n v="4.5"/>
    <x v="2"/>
    <x v="3"/>
    <s v="Dark chocolate Lg"/>
    <n v="9"/>
    <n v="0.1"/>
    <n v="0.9"/>
    <x v="3"/>
    <s v="January"/>
    <x v="6"/>
  </r>
  <r>
    <n v="2086"/>
    <x v="3"/>
    <d v="1899-12-30T17:28:46"/>
    <n v="2"/>
    <n v="3"/>
    <x v="0"/>
    <n v="56"/>
    <n v="2.5499999999999998"/>
    <x v="3"/>
    <x v="9"/>
    <s v="Spicy Eye Opener Chai Rg"/>
    <n v="5.0999999999999996"/>
    <n v="0.1"/>
    <n v="0.51"/>
    <x v="3"/>
    <s v="January"/>
    <x v="6"/>
  </r>
  <r>
    <n v="2087"/>
    <x v="3"/>
    <d v="1899-12-30T17:28:46"/>
    <n v="1"/>
    <n v="3"/>
    <x v="0"/>
    <n v="71"/>
    <n v="3.75"/>
    <x v="1"/>
    <x v="2"/>
    <s v="Chocolate Croissant"/>
    <n v="3.75"/>
    <n v="0.25"/>
    <n v="0.9375"/>
    <x v="3"/>
    <s v="January"/>
    <x v="6"/>
  </r>
  <r>
    <n v="2090"/>
    <x v="3"/>
    <d v="1899-12-30T17:32:02"/>
    <n v="2"/>
    <n v="3"/>
    <x v="0"/>
    <n v="56"/>
    <n v="2.5499999999999998"/>
    <x v="3"/>
    <x v="9"/>
    <s v="Spicy Eye Opener Chai Rg"/>
    <n v="5.0999999999999996"/>
    <n v="0.1"/>
    <n v="0.51"/>
    <x v="3"/>
    <s v="January"/>
    <x v="6"/>
  </r>
  <r>
    <n v="2093"/>
    <x v="3"/>
    <d v="1899-12-30T17:36:27"/>
    <n v="1"/>
    <n v="3"/>
    <x v="0"/>
    <n v="36"/>
    <n v="3.75"/>
    <x v="0"/>
    <x v="11"/>
    <s v="Jamaican Coffee River Lg"/>
    <n v="3.75"/>
    <n v="0.3"/>
    <n v="1.125"/>
    <x v="3"/>
    <s v="January"/>
    <x v="6"/>
  </r>
  <r>
    <n v="2097"/>
    <x v="3"/>
    <d v="1899-12-30T17:41:06"/>
    <n v="1"/>
    <n v="3"/>
    <x v="0"/>
    <n v="49"/>
    <n v="3"/>
    <x v="3"/>
    <x v="7"/>
    <s v="English Breakfast Lg"/>
    <n v="3"/>
    <n v="0.1"/>
    <n v="0.30000000000000004"/>
    <x v="3"/>
    <s v="January"/>
    <x v="6"/>
  </r>
  <r>
    <n v="2098"/>
    <x v="3"/>
    <d v="1899-12-30T17:41:18"/>
    <n v="1"/>
    <n v="3"/>
    <x v="0"/>
    <n v="31"/>
    <n v="2.2000000000000002"/>
    <x v="0"/>
    <x v="8"/>
    <s v="Ethiopia Sm"/>
    <n v="2.2000000000000002"/>
    <n v="0.3"/>
    <n v="0.66"/>
    <x v="3"/>
    <s v="January"/>
    <x v="6"/>
  </r>
  <r>
    <n v="2099"/>
    <x v="3"/>
    <d v="1899-12-30T17:42:33"/>
    <n v="1"/>
    <n v="3"/>
    <x v="0"/>
    <n v="23"/>
    <n v="2.5"/>
    <x v="0"/>
    <x v="0"/>
    <s v="Our Old Time Diner Blend Rg"/>
    <n v="2.5"/>
    <n v="0.3"/>
    <n v="0.75"/>
    <x v="3"/>
    <s v="January"/>
    <x v="6"/>
  </r>
  <r>
    <n v="2101"/>
    <x v="3"/>
    <d v="1899-12-30T17:48:16"/>
    <n v="2"/>
    <n v="3"/>
    <x v="0"/>
    <n v="37"/>
    <n v="3"/>
    <x v="0"/>
    <x v="1"/>
    <s v="Espresso shot"/>
    <n v="6"/>
    <n v="0.3"/>
    <n v="1.7999999999999998"/>
    <x v="3"/>
    <s v="January"/>
    <x v="6"/>
  </r>
  <r>
    <n v="2102"/>
    <x v="3"/>
    <d v="1899-12-30T17:48:33"/>
    <n v="1"/>
    <n v="3"/>
    <x v="0"/>
    <n v="35"/>
    <n v="3.1"/>
    <x v="0"/>
    <x v="11"/>
    <s v="Jamaican Coffee River Rg"/>
    <n v="3.1"/>
    <n v="0.3"/>
    <n v="0.92999999999999994"/>
    <x v="3"/>
    <s v="January"/>
    <x v="6"/>
  </r>
  <r>
    <n v="2103"/>
    <x v="3"/>
    <d v="1899-12-30T17:48:53"/>
    <n v="2"/>
    <n v="3"/>
    <x v="0"/>
    <n v="43"/>
    <n v="3"/>
    <x v="3"/>
    <x v="6"/>
    <s v="Lemon Grass Lg"/>
    <n v="6"/>
    <n v="0.1"/>
    <n v="0.60000000000000009"/>
    <x v="3"/>
    <s v="January"/>
    <x v="6"/>
  </r>
  <r>
    <n v="2104"/>
    <x v="3"/>
    <d v="1899-12-30T17:53:30"/>
    <n v="1"/>
    <n v="3"/>
    <x v="0"/>
    <n v="45"/>
    <n v="3"/>
    <x v="3"/>
    <x v="6"/>
    <s v="Peppermint Lg"/>
    <n v="3"/>
    <n v="0.1"/>
    <n v="0.30000000000000004"/>
    <x v="3"/>
    <s v="January"/>
    <x v="6"/>
  </r>
  <r>
    <n v="2106"/>
    <x v="3"/>
    <d v="1899-12-30T17:56:04"/>
    <n v="1"/>
    <n v="3"/>
    <x v="0"/>
    <n v="50"/>
    <n v="2.5"/>
    <x v="3"/>
    <x v="7"/>
    <s v="Earl Grey Rg"/>
    <n v="2.5"/>
    <n v="0.1"/>
    <n v="0.25"/>
    <x v="3"/>
    <s v="January"/>
    <x v="6"/>
  </r>
  <r>
    <n v="2108"/>
    <x v="3"/>
    <d v="1899-12-30T17:57:20"/>
    <n v="1"/>
    <n v="3"/>
    <x v="0"/>
    <n v="37"/>
    <n v="3"/>
    <x v="0"/>
    <x v="1"/>
    <s v="Espresso shot"/>
    <n v="3"/>
    <n v="0.3"/>
    <n v="0.89999999999999991"/>
    <x v="3"/>
    <s v="January"/>
    <x v="6"/>
  </r>
  <r>
    <n v="2109"/>
    <x v="3"/>
    <d v="1899-12-30T17:57:20"/>
    <n v="1"/>
    <n v="3"/>
    <x v="0"/>
    <n v="73"/>
    <n v="3.75"/>
    <x v="1"/>
    <x v="2"/>
    <s v="Almond Croissant"/>
    <n v="3.75"/>
    <n v="0.25"/>
    <n v="0.9375"/>
    <x v="3"/>
    <s v="January"/>
    <x v="6"/>
  </r>
  <r>
    <n v="2110"/>
    <x v="3"/>
    <d v="1899-12-30T18:01:25"/>
    <n v="1"/>
    <n v="3"/>
    <x v="0"/>
    <n v="27"/>
    <n v="3.5"/>
    <x v="0"/>
    <x v="10"/>
    <s v="Brazilian Lg"/>
    <n v="3.5"/>
    <n v="0.3"/>
    <n v="1.05"/>
    <x v="3"/>
    <s v="January"/>
    <x v="7"/>
  </r>
  <r>
    <n v="2111"/>
    <x v="3"/>
    <d v="1899-12-30T18:01:45"/>
    <n v="1"/>
    <n v="3"/>
    <x v="0"/>
    <n v="46"/>
    <n v="2.5"/>
    <x v="3"/>
    <x v="4"/>
    <s v="Serenity Green Tea Rg"/>
    <n v="2.5"/>
    <n v="0.1"/>
    <n v="0.25"/>
    <x v="3"/>
    <s v="January"/>
    <x v="7"/>
  </r>
  <r>
    <n v="2113"/>
    <x v="3"/>
    <d v="1899-12-30T18:05:27"/>
    <n v="1"/>
    <n v="3"/>
    <x v="0"/>
    <n v="45"/>
    <n v="3"/>
    <x v="3"/>
    <x v="6"/>
    <s v="Peppermint Lg"/>
    <n v="3"/>
    <n v="0.1"/>
    <n v="0.30000000000000004"/>
    <x v="3"/>
    <s v="January"/>
    <x v="7"/>
  </r>
  <r>
    <n v="2114"/>
    <x v="3"/>
    <d v="1899-12-30T18:05:27"/>
    <n v="1"/>
    <n v="3"/>
    <x v="0"/>
    <n v="72"/>
    <n v="3.25"/>
    <x v="1"/>
    <x v="5"/>
    <s v="Ginger Scone"/>
    <n v="3.25"/>
    <n v="0.25"/>
    <n v="0.8125"/>
    <x v="3"/>
    <s v="January"/>
    <x v="7"/>
  </r>
  <r>
    <n v="2116"/>
    <x v="3"/>
    <d v="1899-12-30T18:07:35"/>
    <n v="2"/>
    <n v="3"/>
    <x v="0"/>
    <n v="47"/>
    <n v="3"/>
    <x v="3"/>
    <x v="4"/>
    <s v="Serenity Green Tea Lg"/>
    <n v="6"/>
    <n v="0.1"/>
    <n v="0.60000000000000009"/>
    <x v="3"/>
    <s v="January"/>
    <x v="7"/>
  </r>
  <r>
    <n v="2123"/>
    <x v="3"/>
    <d v="1899-12-30T18:16:20"/>
    <n v="2"/>
    <n v="3"/>
    <x v="0"/>
    <n v="50"/>
    <n v="2.5"/>
    <x v="3"/>
    <x v="7"/>
    <s v="Earl Grey Rg"/>
    <n v="5"/>
    <n v="0.1"/>
    <n v="0.5"/>
    <x v="3"/>
    <s v="January"/>
    <x v="7"/>
  </r>
  <r>
    <n v="2124"/>
    <x v="3"/>
    <d v="1899-12-30T18:16:20"/>
    <n v="1"/>
    <n v="3"/>
    <x v="0"/>
    <n v="23"/>
    <n v="2.5"/>
    <x v="0"/>
    <x v="0"/>
    <s v="Our Old Time Diner Blend Rg"/>
    <n v="2.5"/>
    <n v="0.3"/>
    <n v="0.75"/>
    <x v="3"/>
    <s v="January"/>
    <x v="7"/>
  </r>
  <r>
    <n v="2129"/>
    <x v="3"/>
    <d v="1899-12-30T18:24:17"/>
    <n v="1"/>
    <n v="3"/>
    <x v="0"/>
    <n v="60"/>
    <n v="3.75"/>
    <x v="2"/>
    <x v="3"/>
    <s v="Sustainably Grown Organic Rg"/>
    <n v="3.75"/>
    <n v="0.1"/>
    <n v="0.375"/>
    <x v="3"/>
    <s v="January"/>
    <x v="7"/>
  </r>
  <r>
    <n v="2131"/>
    <x v="3"/>
    <d v="1899-12-30T18:26:05"/>
    <n v="1"/>
    <n v="3"/>
    <x v="0"/>
    <n v="26"/>
    <n v="3"/>
    <x v="0"/>
    <x v="10"/>
    <s v="Brazilian Rg"/>
    <n v="3"/>
    <n v="0.3"/>
    <n v="0.89999999999999991"/>
    <x v="3"/>
    <s v="January"/>
    <x v="7"/>
  </r>
  <r>
    <n v="2134"/>
    <x v="3"/>
    <d v="1899-12-30T18:28:52"/>
    <n v="1"/>
    <n v="3"/>
    <x v="0"/>
    <n v="52"/>
    <n v="2.5"/>
    <x v="3"/>
    <x v="9"/>
    <s v="Traditional Blend Chai Rg"/>
    <n v="2.5"/>
    <n v="0.1"/>
    <n v="0.25"/>
    <x v="3"/>
    <s v="January"/>
    <x v="7"/>
  </r>
  <r>
    <n v="2136"/>
    <x v="3"/>
    <d v="1899-12-30T18:32:45"/>
    <n v="2"/>
    <n v="3"/>
    <x v="0"/>
    <n v="40"/>
    <n v="3.75"/>
    <x v="0"/>
    <x v="1"/>
    <s v="Cappuccino"/>
    <n v="7.5"/>
    <n v="0.3"/>
    <n v="2.25"/>
    <x v="3"/>
    <s v="January"/>
    <x v="7"/>
  </r>
  <r>
    <n v="2137"/>
    <x v="3"/>
    <d v="1899-12-30T18:32:45"/>
    <n v="1"/>
    <n v="3"/>
    <x v="0"/>
    <n v="79"/>
    <n v="3.75"/>
    <x v="1"/>
    <x v="5"/>
    <s v="Jumbo Savory Scone"/>
    <n v="3.75"/>
    <n v="0.25"/>
    <n v="0.9375"/>
    <x v="3"/>
    <s v="January"/>
    <x v="7"/>
  </r>
  <r>
    <n v="2139"/>
    <x v="3"/>
    <d v="1899-12-30T18:37:55"/>
    <n v="2"/>
    <n v="3"/>
    <x v="0"/>
    <n v="33"/>
    <n v="3.5"/>
    <x v="0"/>
    <x v="8"/>
    <s v="Ethiopia Lg"/>
    <n v="7"/>
    <n v="0.3"/>
    <n v="2.1"/>
    <x v="3"/>
    <s v="January"/>
    <x v="7"/>
  </r>
  <r>
    <n v="2140"/>
    <x v="3"/>
    <d v="1899-12-30T18:42:34"/>
    <n v="1"/>
    <n v="3"/>
    <x v="0"/>
    <n v="53"/>
    <n v="3"/>
    <x v="3"/>
    <x v="9"/>
    <s v="Traditional Blend Chai Lg"/>
    <n v="3"/>
    <n v="0.1"/>
    <n v="0.30000000000000004"/>
    <x v="3"/>
    <s v="January"/>
    <x v="7"/>
  </r>
  <r>
    <n v="2146"/>
    <x v="3"/>
    <d v="1899-12-30T18:45:28"/>
    <n v="2"/>
    <n v="3"/>
    <x v="0"/>
    <n v="31"/>
    <n v="2.2000000000000002"/>
    <x v="0"/>
    <x v="8"/>
    <s v="Ethiopia Sm"/>
    <n v="4.4000000000000004"/>
    <n v="0.3"/>
    <n v="1.32"/>
    <x v="3"/>
    <s v="January"/>
    <x v="7"/>
  </r>
  <r>
    <n v="2155"/>
    <x v="3"/>
    <d v="1899-12-30T18:56:49"/>
    <n v="1"/>
    <n v="3"/>
    <x v="0"/>
    <n v="25"/>
    <n v="2.2000000000000002"/>
    <x v="0"/>
    <x v="10"/>
    <s v="Brazilian Sm"/>
    <n v="2.2000000000000002"/>
    <n v="0.3"/>
    <n v="0.66"/>
    <x v="3"/>
    <s v="January"/>
    <x v="7"/>
  </r>
  <r>
    <n v="2162"/>
    <x v="3"/>
    <d v="1899-12-30T19:04:52"/>
    <n v="1"/>
    <n v="3"/>
    <x v="0"/>
    <n v="25"/>
    <n v="2.2000000000000002"/>
    <x v="0"/>
    <x v="10"/>
    <s v="Brazilian Sm"/>
    <n v="2.2000000000000002"/>
    <n v="0.3"/>
    <n v="0.66"/>
    <x v="3"/>
    <s v="January"/>
    <x v="8"/>
  </r>
  <r>
    <n v="2163"/>
    <x v="3"/>
    <d v="1899-12-30T19:06:07"/>
    <n v="1"/>
    <n v="3"/>
    <x v="0"/>
    <n v="57"/>
    <n v="3.1"/>
    <x v="3"/>
    <x v="9"/>
    <s v="Spicy Eye Opener Chai Lg"/>
    <n v="3.1"/>
    <n v="0.1"/>
    <n v="0.31000000000000005"/>
    <x v="3"/>
    <s v="January"/>
    <x v="8"/>
  </r>
  <r>
    <n v="2164"/>
    <x v="3"/>
    <d v="1899-12-30T19:09:24"/>
    <n v="1"/>
    <n v="3"/>
    <x v="0"/>
    <n v="27"/>
    <n v="3.5"/>
    <x v="0"/>
    <x v="10"/>
    <s v="Brazilian Lg"/>
    <n v="3.5"/>
    <n v="0.3"/>
    <n v="1.05"/>
    <x v="3"/>
    <s v="January"/>
    <x v="8"/>
  </r>
  <r>
    <n v="2167"/>
    <x v="3"/>
    <d v="1899-12-30T19:11:18"/>
    <n v="1"/>
    <n v="3"/>
    <x v="0"/>
    <n v="39"/>
    <n v="4.25"/>
    <x v="0"/>
    <x v="1"/>
    <s v="Latte Rg"/>
    <n v="4.25"/>
    <n v="0.3"/>
    <n v="1.2749999999999999"/>
    <x v="3"/>
    <s v="January"/>
    <x v="8"/>
  </r>
  <r>
    <n v="2168"/>
    <x v="3"/>
    <d v="1899-12-30T19:13:09"/>
    <n v="1"/>
    <n v="3"/>
    <x v="0"/>
    <n v="57"/>
    <n v="3.1"/>
    <x v="3"/>
    <x v="9"/>
    <s v="Spicy Eye Opener Chai Lg"/>
    <n v="3.1"/>
    <n v="0.1"/>
    <n v="0.31000000000000005"/>
    <x v="3"/>
    <s v="January"/>
    <x v="8"/>
  </r>
  <r>
    <n v="2169"/>
    <x v="3"/>
    <d v="1899-12-30T19:18:23"/>
    <n v="2"/>
    <n v="3"/>
    <x v="0"/>
    <n v="58"/>
    <n v="3.5"/>
    <x v="2"/>
    <x v="3"/>
    <s v="Dark chocolate Rg"/>
    <n v="7"/>
    <n v="0.1"/>
    <n v="0.70000000000000007"/>
    <x v="3"/>
    <s v="January"/>
    <x v="8"/>
  </r>
  <r>
    <n v="2170"/>
    <x v="3"/>
    <d v="1899-12-30T19:18:23"/>
    <n v="1"/>
    <n v="3"/>
    <x v="0"/>
    <n v="71"/>
    <n v="3.75"/>
    <x v="1"/>
    <x v="2"/>
    <s v="Chocolate Croissant"/>
    <n v="3.75"/>
    <n v="0.25"/>
    <n v="0.9375"/>
    <x v="3"/>
    <s v="January"/>
    <x v="8"/>
  </r>
  <r>
    <n v="2171"/>
    <x v="3"/>
    <d v="1899-12-30T19:22:43"/>
    <n v="2"/>
    <n v="3"/>
    <x v="0"/>
    <n v="30"/>
    <n v="3"/>
    <x v="0"/>
    <x v="8"/>
    <s v="Columbian Medium Roast Lg"/>
    <n v="6"/>
    <n v="0.3"/>
    <n v="1.7999999999999998"/>
    <x v="3"/>
    <s v="January"/>
    <x v="8"/>
  </r>
  <r>
    <n v="2174"/>
    <x v="3"/>
    <d v="1899-12-30T19:24:54"/>
    <n v="1"/>
    <n v="3"/>
    <x v="0"/>
    <n v="54"/>
    <n v="2.5"/>
    <x v="3"/>
    <x v="9"/>
    <s v="Morning Sunrise Chai Rg"/>
    <n v="2.5"/>
    <n v="0.1"/>
    <n v="0.25"/>
    <x v="3"/>
    <s v="January"/>
    <x v="8"/>
  </r>
  <r>
    <n v="2175"/>
    <x v="3"/>
    <d v="1899-12-30T19:26:24"/>
    <n v="1"/>
    <n v="3"/>
    <x v="0"/>
    <n v="59"/>
    <n v="4.5"/>
    <x v="2"/>
    <x v="3"/>
    <s v="Dark chocolate Lg"/>
    <n v="4.5"/>
    <n v="0.1"/>
    <n v="0.45"/>
    <x v="3"/>
    <s v="January"/>
    <x v="8"/>
  </r>
  <r>
    <n v="2177"/>
    <x v="3"/>
    <d v="1899-12-30T19:36:05"/>
    <n v="1"/>
    <n v="3"/>
    <x v="0"/>
    <n v="49"/>
    <n v="3"/>
    <x v="3"/>
    <x v="7"/>
    <s v="English Breakfast Lg"/>
    <n v="3"/>
    <n v="0.1"/>
    <n v="0.30000000000000004"/>
    <x v="3"/>
    <s v="January"/>
    <x v="8"/>
  </r>
  <r>
    <n v="2178"/>
    <x v="3"/>
    <d v="1899-12-30T19:37:52"/>
    <n v="1"/>
    <n v="3"/>
    <x v="0"/>
    <n v="49"/>
    <n v="3"/>
    <x v="3"/>
    <x v="7"/>
    <s v="English Breakfast Lg"/>
    <n v="3"/>
    <n v="0.1"/>
    <n v="0.30000000000000004"/>
    <x v="3"/>
    <s v="January"/>
    <x v="8"/>
  </r>
  <r>
    <n v="2179"/>
    <x v="3"/>
    <d v="1899-12-30T19:39:24"/>
    <n v="1"/>
    <n v="3"/>
    <x v="0"/>
    <n v="22"/>
    <n v="2"/>
    <x v="0"/>
    <x v="0"/>
    <s v="Our Old Time Diner Blend Sm"/>
    <n v="2"/>
    <n v="0.3"/>
    <n v="0.6"/>
    <x v="3"/>
    <s v="January"/>
    <x v="8"/>
  </r>
  <r>
    <n v="2180"/>
    <x v="3"/>
    <d v="1899-12-30T19:39:24"/>
    <n v="1"/>
    <n v="3"/>
    <x v="0"/>
    <n v="72"/>
    <n v="3.25"/>
    <x v="1"/>
    <x v="5"/>
    <s v="Ginger Scone"/>
    <n v="3.25"/>
    <n v="0.25"/>
    <n v="0.8125"/>
    <x v="3"/>
    <s v="January"/>
    <x v="8"/>
  </r>
  <r>
    <n v="2183"/>
    <x v="3"/>
    <d v="1899-12-30T19:41:19"/>
    <n v="1"/>
    <n v="3"/>
    <x v="0"/>
    <n v="59"/>
    <n v="4.5"/>
    <x v="2"/>
    <x v="3"/>
    <s v="Dark chocolate Lg"/>
    <n v="4.5"/>
    <n v="0.1"/>
    <n v="0.45"/>
    <x v="3"/>
    <s v="January"/>
    <x v="8"/>
  </r>
  <r>
    <n v="2184"/>
    <x v="3"/>
    <d v="1899-12-30T19:43:39"/>
    <n v="2"/>
    <n v="3"/>
    <x v="0"/>
    <n v="51"/>
    <n v="3"/>
    <x v="3"/>
    <x v="7"/>
    <s v="Earl Grey Lg"/>
    <n v="6"/>
    <n v="0.1"/>
    <n v="0.60000000000000009"/>
    <x v="3"/>
    <s v="January"/>
    <x v="8"/>
  </r>
  <r>
    <n v="2187"/>
    <x v="3"/>
    <d v="1899-12-30T19:49:13"/>
    <n v="1"/>
    <n v="3"/>
    <x v="0"/>
    <n v="55"/>
    <n v="4"/>
    <x v="3"/>
    <x v="9"/>
    <s v="Morning Sunrise Chai Lg"/>
    <n v="4"/>
    <n v="0.1"/>
    <n v="0.4"/>
    <x v="3"/>
    <s v="January"/>
    <x v="8"/>
  </r>
  <r>
    <n v="2188"/>
    <x v="3"/>
    <d v="1899-12-30T19:49:24"/>
    <n v="2"/>
    <n v="3"/>
    <x v="0"/>
    <n v="47"/>
    <n v="3"/>
    <x v="3"/>
    <x v="4"/>
    <s v="Serenity Green Tea Lg"/>
    <n v="6"/>
    <n v="0.1"/>
    <n v="0.60000000000000009"/>
    <x v="3"/>
    <s v="January"/>
    <x v="8"/>
  </r>
  <r>
    <n v="2189"/>
    <x v="3"/>
    <d v="1899-12-30T19:49:24"/>
    <n v="1"/>
    <n v="3"/>
    <x v="0"/>
    <n v="74"/>
    <n v="3.5"/>
    <x v="1"/>
    <x v="12"/>
    <s v="Ginger Biscotti"/>
    <n v="3.5"/>
    <n v="0.25"/>
    <n v="0.875"/>
    <x v="3"/>
    <s v="January"/>
    <x v="8"/>
  </r>
  <r>
    <n v="2190"/>
    <x v="3"/>
    <d v="1899-12-30T19:49:34"/>
    <n v="1"/>
    <n v="3"/>
    <x v="0"/>
    <n v="57"/>
    <n v="3.1"/>
    <x v="3"/>
    <x v="9"/>
    <s v="Spicy Eye Opener Chai Lg"/>
    <n v="3.1"/>
    <n v="0.1"/>
    <n v="0.31000000000000005"/>
    <x v="3"/>
    <s v="January"/>
    <x v="8"/>
  </r>
  <r>
    <n v="2191"/>
    <x v="3"/>
    <d v="1899-12-30T19:49:34"/>
    <n v="1"/>
    <n v="3"/>
    <x v="0"/>
    <n v="74"/>
    <n v="3.5"/>
    <x v="1"/>
    <x v="12"/>
    <s v="Ginger Biscotti"/>
    <n v="3.5"/>
    <n v="0.25"/>
    <n v="0.875"/>
    <x v="3"/>
    <s v="January"/>
    <x v="8"/>
  </r>
  <r>
    <n v="2192"/>
    <x v="3"/>
    <d v="1899-12-30T19:51:51"/>
    <n v="1"/>
    <n v="3"/>
    <x v="0"/>
    <n v="33"/>
    <n v="3.5"/>
    <x v="0"/>
    <x v="8"/>
    <s v="Ethiopia Lg"/>
    <n v="3.5"/>
    <n v="0.3"/>
    <n v="1.05"/>
    <x v="3"/>
    <s v="January"/>
    <x v="8"/>
  </r>
  <r>
    <n v="2195"/>
    <x v="3"/>
    <d v="1899-12-30T19:59:02"/>
    <n v="1"/>
    <n v="3"/>
    <x v="0"/>
    <n v="57"/>
    <n v="3.1"/>
    <x v="3"/>
    <x v="9"/>
    <s v="Spicy Eye Opener Chai Lg"/>
    <n v="3.1"/>
    <n v="0.1"/>
    <n v="0.31000000000000005"/>
    <x v="3"/>
    <s v="January"/>
    <x v="8"/>
  </r>
  <r>
    <n v="2305"/>
    <x v="4"/>
    <d v="1899-12-30T11:02:54"/>
    <n v="1"/>
    <n v="3"/>
    <x v="0"/>
    <n v="56"/>
    <n v="2.5499999999999998"/>
    <x v="3"/>
    <x v="9"/>
    <s v="Spicy Eye Opener Chai Rg"/>
    <n v="2.5499999999999998"/>
    <n v="0.1"/>
    <n v="0.255"/>
    <x v="4"/>
    <s v="January"/>
    <x v="0"/>
  </r>
  <r>
    <n v="2306"/>
    <x v="4"/>
    <d v="1899-12-30T11:03:05"/>
    <n v="1"/>
    <n v="3"/>
    <x v="0"/>
    <n v="41"/>
    <n v="4.25"/>
    <x v="0"/>
    <x v="1"/>
    <s v="Cappuccino Lg"/>
    <n v="4.25"/>
    <n v="0.3"/>
    <n v="1.2749999999999999"/>
    <x v="4"/>
    <s v="January"/>
    <x v="0"/>
  </r>
  <r>
    <n v="2310"/>
    <x v="4"/>
    <d v="1899-12-30T11:07:42"/>
    <n v="1"/>
    <n v="3"/>
    <x v="0"/>
    <n v="36"/>
    <n v="3.75"/>
    <x v="0"/>
    <x v="11"/>
    <s v="Jamaican Coffee River Lg"/>
    <n v="3.75"/>
    <n v="0.3"/>
    <n v="1.125"/>
    <x v="4"/>
    <s v="January"/>
    <x v="0"/>
  </r>
  <r>
    <n v="2313"/>
    <x v="4"/>
    <d v="1899-12-30T11:12:35"/>
    <n v="1"/>
    <n v="3"/>
    <x v="0"/>
    <n v="56"/>
    <n v="2.5499999999999998"/>
    <x v="3"/>
    <x v="9"/>
    <s v="Spicy Eye Opener Chai Rg"/>
    <n v="2.5499999999999998"/>
    <n v="0.1"/>
    <n v="0.255"/>
    <x v="4"/>
    <s v="January"/>
    <x v="0"/>
  </r>
  <r>
    <n v="2314"/>
    <x v="4"/>
    <d v="1899-12-30T11:12:35"/>
    <n v="1"/>
    <n v="3"/>
    <x v="0"/>
    <n v="71"/>
    <n v="3.75"/>
    <x v="1"/>
    <x v="2"/>
    <s v="Chocolate Croissant"/>
    <n v="3.75"/>
    <n v="0.25"/>
    <n v="0.9375"/>
    <x v="4"/>
    <s v="January"/>
    <x v="0"/>
  </r>
  <r>
    <n v="2317"/>
    <x v="4"/>
    <d v="1899-12-30T11:15:59"/>
    <n v="1"/>
    <n v="3"/>
    <x v="0"/>
    <n v="51"/>
    <n v="3"/>
    <x v="3"/>
    <x v="7"/>
    <s v="Earl Grey Lg"/>
    <n v="3"/>
    <n v="0.1"/>
    <n v="0.30000000000000004"/>
    <x v="4"/>
    <s v="January"/>
    <x v="0"/>
  </r>
  <r>
    <n v="2318"/>
    <x v="4"/>
    <d v="1899-12-30T11:19:06"/>
    <n v="1"/>
    <n v="3"/>
    <x v="0"/>
    <n v="50"/>
    <n v="2.5"/>
    <x v="3"/>
    <x v="7"/>
    <s v="Earl Grey Rg"/>
    <n v="2.5"/>
    <n v="0.1"/>
    <n v="0.25"/>
    <x v="4"/>
    <s v="January"/>
    <x v="0"/>
  </r>
  <r>
    <n v="2327"/>
    <x v="4"/>
    <d v="1899-12-30T11:23:46"/>
    <n v="1"/>
    <n v="3"/>
    <x v="0"/>
    <n v="31"/>
    <n v="2.2000000000000002"/>
    <x v="0"/>
    <x v="8"/>
    <s v="Ethiopia Sm"/>
    <n v="2.2000000000000002"/>
    <n v="0.3"/>
    <n v="0.66"/>
    <x v="4"/>
    <s v="January"/>
    <x v="0"/>
  </r>
  <r>
    <n v="2328"/>
    <x v="4"/>
    <d v="1899-12-30T11:24:27"/>
    <n v="1"/>
    <n v="3"/>
    <x v="0"/>
    <n v="45"/>
    <n v="3"/>
    <x v="3"/>
    <x v="6"/>
    <s v="Peppermint Lg"/>
    <n v="3"/>
    <n v="0.1"/>
    <n v="0.30000000000000004"/>
    <x v="4"/>
    <s v="January"/>
    <x v="0"/>
  </r>
  <r>
    <n v="2329"/>
    <x v="4"/>
    <d v="1899-12-30T11:24:27"/>
    <n v="1"/>
    <n v="3"/>
    <x v="0"/>
    <n v="70"/>
    <n v="3.25"/>
    <x v="1"/>
    <x v="5"/>
    <s v="Cranberry Scone"/>
    <n v="3.25"/>
    <n v="0.25"/>
    <n v="0.8125"/>
    <x v="4"/>
    <s v="January"/>
    <x v="0"/>
  </r>
  <r>
    <n v="2334"/>
    <x v="4"/>
    <d v="1899-12-30T11:32:31"/>
    <n v="2"/>
    <n v="3"/>
    <x v="0"/>
    <n v="36"/>
    <n v="3.75"/>
    <x v="0"/>
    <x v="11"/>
    <s v="Jamaican Coffee River Lg"/>
    <n v="7.5"/>
    <n v="0.3"/>
    <n v="2.25"/>
    <x v="4"/>
    <s v="January"/>
    <x v="0"/>
  </r>
  <r>
    <n v="2340"/>
    <x v="4"/>
    <d v="1899-12-30T11:43:12"/>
    <n v="1"/>
    <n v="3"/>
    <x v="0"/>
    <n v="60"/>
    <n v="3.75"/>
    <x v="2"/>
    <x v="3"/>
    <s v="Sustainably Grown Organic Rg"/>
    <n v="3.75"/>
    <n v="0.1"/>
    <n v="0.375"/>
    <x v="4"/>
    <s v="January"/>
    <x v="0"/>
  </r>
  <r>
    <n v="2342"/>
    <x v="4"/>
    <d v="1899-12-30T11:47:27"/>
    <n v="1"/>
    <n v="3"/>
    <x v="0"/>
    <n v="24"/>
    <n v="3"/>
    <x v="0"/>
    <x v="0"/>
    <s v="Our Old Time Diner Blend Lg"/>
    <n v="3"/>
    <n v="0.3"/>
    <n v="0.89999999999999991"/>
    <x v="4"/>
    <s v="January"/>
    <x v="0"/>
  </r>
  <r>
    <n v="2344"/>
    <x v="4"/>
    <d v="1899-12-30T11:49:31"/>
    <n v="1"/>
    <n v="3"/>
    <x v="0"/>
    <n v="27"/>
    <n v="3.5"/>
    <x v="0"/>
    <x v="10"/>
    <s v="Brazilian Lg"/>
    <n v="3.5"/>
    <n v="0.3"/>
    <n v="1.05"/>
    <x v="4"/>
    <s v="January"/>
    <x v="0"/>
  </r>
  <r>
    <n v="2351"/>
    <x v="4"/>
    <d v="1899-12-30T11:55:47"/>
    <n v="1"/>
    <n v="3"/>
    <x v="0"/>
    <n v="58"/>
    <n v="3.5"/>
    <x v="2"/>
    <x v="3"/>
    <s v="Dark chocolate Rg"/>
    <n v="3.5"/>
    <n v="0.1"/>
    <n v="0.35000000000000003"/>
    <x v="4"/>
    <s v="January"/>
    <x v="0"/>
  </r>
  <r>
    <n v="2352"/>
    <x v="4"/>
    <d v="1899-12-30T12:00:27"/>
    <n v="2"/>
    <n v="3"/>
    <x v="0"/>
    <n v="45"/>
    <n v="3"/>
    <x v="3"/>
    <x v="6"/>
    <s v="Peppermint Lg"/>
    <n v="6"/>
    <n v="0.1"/>
    <n v="0.60000000000000009"/>
    <x v="4"/>
    <s v="January"/>
    <x v="1"/>
  </r>
  <r>
    <n v="2353"/>
    <x v="4"/>
    <d v="1899-12-30T12:01:03"/>
    <n v="1"/>
    <n v="3"/>
    <x v="0"/>
    <n v="45"/>
    <n v="3"/>
    <x v="3"/>
    <x v="6"/>
    <s v="Peppermint Lg"/>
    <n v="3"/>
    <n v="0.1"/>
    <n v="0.30000000000000004"/>
    <x v="4"/>
    <s v="January"/>
    <x v="1"/>
  </r>
  <r>
    <n v="2355"/>
    <x v="4"/>
    <d v="1899-12-30T12:04:18"/>
    <n v="2"/>
    <n v="3"/>
    <x v="0"/>
    <n v="37"/>
    <n v="3"/>
    <x v="0"/>
    <x v="1"/>
    <s v="Espresso shot"/>
    <n v="6"/>
    <n v="0.3"/>
    <n v="1.7999999999999998"/>
    <x v="4"/>
    <s v="January"/>
    <x v="1"/>
  </r>
  <r>
    <n v="2357"/>
    <x v="4"/>
    <d v="1899-12-30T12:08:26"/>
    <n v="1"/>
    <n v="3"/>
    <x v="0"/>
    <n v="52"/>
    <n v="2.5"/>
    <x v="3"/>
    <x v="9"/>
    <s v="Traditional Blend Chai Rg"/>
    <n v="2.5"/>
    <n v="0.1"/>
    <n v="0.25"/>
    <x v="4"/>
    <s v="January"/>
    <x v="1"/>
  </r>
  <r>
    <n v="2358"/>
    <x v="4"/>
    <d v="1899-12-30T12:09:11"/>
    <n v="1"/>
    <n v="3"/>
    <x v="0"/>
    <n v="47"/>
    <n v="3"/>
    <x v="3"/>
    <x v="4"/>
    <s v="Serenity Green Tea Lg"/>
    <n v="3"/>
    <n v="0.1"/>
    <n v="0.30000000000000004"/>
    <x v="4"/>
    <s v="January"/>
    <x v="1"/>
  </r>
  <r>
    <n v="2359"/>
    <x v="4"/>
    <d v="1899-12-30T12:11:04"/>
    <n v="2"/>
    <n v="3"/>
    <x v="0"/>
    <n v="50"/>
    <n v="2.5"/>
    <x v="3"/>
    <x v="7"/>
    <s v="Earl Grey Rg"/>
    <n v="5"/>
    <n v="0.1"/>
    <n v="0.5"/>
    <x v="4"/>
    <s v="January"/>
    <x v="1"/>
  </r>
  <r>
    <n v="2360"/>
    <x v="4"/>
    <d v="1899-12-30T12:11:13"/>
    <n v="2"/>
    <n v="3"/>
    <x v="0"/>
    <n v="48"/>
    <n v="2.5"/>
    <x v="3"/>
    <x v="7"/>
    <s v="English Breakfast Rg"/>
    <n v="5"/>
    <n v="0.1"/>
    <n v="0.5"/>
    <x v="4"/>
    <s v="January"/>
    <x v="1"/>
  </r>
  <r>
    <n v="2361"/>
    <x v="4"/>
    <d v="1899-12-30T12:11:13"/>
    <n v="1"/>
    <n v="3"/>
    <x v="0"/>
    <n v="75"/>
    <n v="3.5"/>
    <x v="1"/>
    <x v="2"/>
    <s v="Croissant"/>
    <n v="3.5"/>
    <n v="0.25"/>
    <n v="0.875"/>
    <x v="4"/>
    <s v="January"/>
    <x v="1"/>
  </r>
  <r>
    <n v="2362"/>
    <x v="4"/>
    <d v="1899-12-30T12:11:45"/>
    <n v="2"/>
    <n v="3"/>
    <x v="0"/>
    <n v="46"/>
    <n v="2.5"/>
    <x v="3"/>
    <x v="4"/>
    <s v="Serenity Green Tea Rg"/>
    <n v="5"/>
    <n v="0.1"/>
    <n v="0.5"/>
    <x v="4"/>
    <s v="January"/>
    <x v="1"/>
  </r>
  <r>
    <n v="2363"/>
    <x v="4"/>
    <d v="1899-12-30T12:11:47"/>
    <n v="2"/>
    <n v="3"/>
    <x v="0"/>
    <n v="29"/>
    <n v="2.5"/>
    <x v="0"/>
    <x v="8"/>
    <s v="Columbian Medium Roast Rg"/>
    <n v="5"/>
    <n v="0.3"/>
    <n v="1.5"/>
    <x v="4"/>
    <s v="January"/>
    <x v="1"/>
  </r>
  <r>
    <n v="2364"/>
    <x v="4"/>
    <d v="1899-12-30T12:13:35"/>
    <n v="1"/>
    <n v="3"/>
    <x v="0"/>
    <n v="26"/>
    <n v="3"/>
    <x v="0"/>
    <x v="10"/>
    <s v="Brazilian Rg"/>
    <n v="3"/>
    <n v="0.3"/>
    <n v="0.89999999999999991"/>
    <x v="4"/>
    <s v="January"/>
    <x v="1"/>
  </r>
  <r>
    <n v="2366"/>
    <x v="4"/>
    <d v="1899-12-30T12:14:11"/>
    <n v="1"/>
    <n v="3"/>
    <x v="0"/>
    <n v="60"/>
    <n v="3.75"/>
    <x v="2"/>
    <x v="3"/>
    <s v="Sustainably Grown Organic Rg"/>
    <n v="3.75"/>
    <n v="0.1"/>
    <n v="0.375"/>
    <x v="4"/>
    <s v="January"/>
    <x v="1"/>
  </r>
  <r>
    <n v="2368"/>
    <x v="4"/>
    <d v="1899-12-30T12:14:28"/>
    <n v="1"/>
    <n v="3"/>
    <x v="0"/>
    <n v="57"/>
    <n v="3.1"/>
    <x v="3"/>
    <x v="9"/>
    <s v="Spicy Eye Opener Chai Lg"/>
    <n v="3.1"/>
    <n v="0.1"/>
    <n v="0.31000000000000005"/>
    <x v="4"/>
    <s v="January"/>
    <x v="1"/>
  </r>
  <r>
    <n v="2373"/>
    <x v="4"/>
    <d v="1899-12-30T12:19:01"/>
    <n v="1"/>
    <n v="3"/>
    <x v="0"/>
    <n v="57"/>
    <n v="3.1"/>
    <x v="3"/>
    <x v="9"/>
    <s v="Spicy Eye Opener Chai Lg"/>
    <n v="3.1"/>
    <n v="0.1"/>
    <n v="0.31000000000000005"/>
    <x v="4"/>
    <s v="January"/>
    <x v="1"/>
  </r>
  <r>
    <n v="2380"/>
    <x v="4"/>
    <d v="1899-12-30T12:25:31"/>
    <n v="2"/>
    <n v="3"/>
    <x v="0"/>
    <n v="51"/>
    <n v="3"/>
    <x v="3"/>
    <x v="7"/>
    <s v="Earl Grey Lg"/>
    <n v="6"/>
    <n v="0.1"/>
    <n v="0.60000000000000009"/>
    <x v="4"/>
    <s v="January"/>
    <x v="1"/>
  </r>
  <r>
    <n v="2389"/>
    <x v="4"/>
    <d v="1899-12-30T12:34:40"/>
    <n v="2"/>
    <n v="3"/>
    <x v="0"/>
    <n v="59"/>
    <n v="4.5"/>
    <x v="2"/>
    <x v="3"/>
    <s v="Dark chocolate Lg"/>
    <n v="9"/>
    <n v="0.1"/>
    <n v="0.9"/>
    <x v="4"/>
    <s v="January"/>
    <x v="1"/>
  </r>
  <r>
    <n v="2390"/>
    <x v="4"/>
    <d v="1899-12-30T12:34:56"/>
    <n v="2"/>
    <n v="3"/>
    <x v="0"/>
    <n v="50"/>
    <n v="2.5"/>
    <x v="3"/>
    <x v="7"/>
    <s v="Earl Grey Rg"/>
    <n v="5"/>
    <n v="0.1"/>
    <n v="0.5"/>
    <x v="4"/>
    <s v="January"/>
    <x v="1"/>
  </r>
  <r>
    <n v="2393"/>
    <x v="4"/>
    <d v="1899-12-30T12:39:46"/>
    <n v="2"/>
    <n v="3"/>
    <x v="0"/>
    <n v="43"/>
    <n v="3"/>
    <x v="3"/>
    <x v="6"/>
    <s v="Lemon Grass Lg"/>
    <n v="6"/>
    <n v="0.1"/>
    <n v="0.60000000000000009"/>
    <x v="4"/>
    <s v="January"/>
    <x v="1"/>
  </r>
  <r>
    <n v="2396"/>
    <x v="4"/>
    <d v="1899-12-30T12:41:36"/>
    <n v="2"/>
    <n v="3"/>
    <x v="0"/>
    <n v="47"/>
    <n v="3"/>
    <x v="3"/>
    <x v="4"/>
    <s v="Serenity Green Tea Lg"/>
    <n v="6"/>
    <n v="0.1"/>
    <n v="0.60000000000000009"/>
    <x v="4"/>
    <s v="January"/>
    <x v="1"/>
  </r>
  <r>
    <n v="2397"/>
    <x v="4"/>
    <d v="1899-12-30T12:41:55"/>
    <n v="2"/>
    <n v="3"/>
    <x v="0"/>
    <n v="25"/>
    <n v="2.2000000000000002"/>
    <x v="0"/>
    <x v="10"/>
    <s v="Brazilian Sm"/>
    <n v="4.4000000000000004"/>
    <n v="0.3"/>
    <n v="1.32"/>
    <x v="4"/>
    <s v="January"/>
    <x v="1"/>
  </r>
  <r>
    <n v="2398"/>
    <x v="4"/>
    <d v="1899-12-30T12:42:06"/>
    <n v="1"/>
    <n v="3"/>
    <x v="0"/>
    <n v="37"/>
    <n v="3"/>
    <x v="0"/>
    <x v="1"/>
    <s v="Espresso shot"/>
    <n v="3"/>
    <n v="0.3"/>
    <n v="0.89999999999999991"/>
    <x v="4"/>
    <s v="January"/>
    <x v="1"/>
  </r>
  <r>
    <n v="2399"/>
    <x v="4"/>
    <d v="1899-12-30T12:42:13"/>
    <n v="2"/>
    <n v="3"/>
    <x v="0"/>
    <n v="26"/>
    <n v="3"/>
    <x v="0"/>
    <x v="10"/>
    <s v="Brazilian Rg"/>
    <n v="6"/>
    <n v="0.3"/>
    <n v="1.7999999999999998"/>
    <x v="4"/>
    <s v="January"/>
    <x v="1"/>
  </r>
  <r>
    <n v="2400"/>
    <x v="4"/>
    <d v="1899-12-30T12:42:34"/>
    <n v="2"/>
    <n v="3"/>
    <x v="0"/>
    <n v="23"/>
    <n v="2.5"/>
    <x v="0"/>
    <x v="0"/>
    <s v="Our Old Time Diner Blend Rg"/>
    <n v="5"/>
    <n v="0.3"/>
    <n v="1.5"/>
    <x v="4"/>
    <s v="January"/>
    <x v="1"/>
  </r>
  <r>
    <n v="2401"/>
    <x v="4"/>
    <d v="1899-12-30T12:42:44"/>
    <n v="2"/>
    <n v="3"/>
    <x v="0"/>
    <n v="36"/>
    <n v="3.75"/>
    <x v="0"/>
    <x v="11"/>
    <s v="Jamaican Coffee River Lg"/>
    <n v="7.5"/>
    <n v="0.3"/>
    <n v="2.25"/>
    <x v="4"/>
    <s v="January"/>
    <x v="1"/>
  </r>
  <r>
    <n v="2404"/>
    <x v="4"/>
    <d v="1899-12-30T12:45:56"/>
    <n v="1"/>
    <n v="3"/>
    <x v="0"/>
    <n v="52"/>
    <n v="2.5"/>
    <x v="3"/>
    <x v="9"/>
    <s v="Traditional Blend Chai Rg"/>
    <n v="2.5"/>
    <n v="0.1"/>
    <n v="0.25"/>
    <x v="4"/>
    <s v="January"/>
    <x v="1"/>
  </r>
  <r>
    <n v="2405"/>
    <x v="4"/>
    <d v="1899-12-30T12:46:17"/>
    <n v="1"/>
    <n v="3"/>
    <x v="0"/>
    <n v="22"/>
    <n v="2"/>
    <x v="0"/>
    <x v="0"/>
    <s v="Our Old Time Diner Blend Sm"/>
    <n v="2"/>
    <n v="0.3"/>
    <n v="0.6"/>
    <x v="4"/>
    <s v="January"/>
    <x v="1"/>
  </r>
  <r>
    <n v="2407"/>
    <x v="4"/>
    <d v="1899-12-30T12:49:21"/>
    <n v="2"/>
    <n v="3"/>
    <x v="0"/>
    <n v="36"/>
    <n v="3.75"/>
    <x v="0"/>
    <x v="11"/>
    <s v="Jamaican Coffee River Lg"/>
    <n v="7.5"/>
    <n v="0.3"/>
    <n v="2.25"/>
    <x v="4"/>
    <s v="January"/>
    <x v="1"/>
  </r>
  <r>
    <n v="2409"/>
    <x v="4"/>
    <d v="1899-12-30T12:51:08"/>
    <n v="1"/>
    <n v="3"/>
    <x v="0"/>
    <n v="32"/>
    <n v="3"/>
    <x v="0"/>
    <x v="8"/>
    <s v="Ethiopia Rg"/>
    <n v="3"/>
    <n v="0.3"/>
    <n v="0.89999999999999991"/>
    <x v="4"/>
    <s v="January"/>
    <x v="1"/>
  </r>
  <r>
    <n v="2410"/>
    <x v="4"/>
    <d v="1899-12-30T12:51:08"/>
    <n v="1"/>
    <n v="3"/>
    <x v="0"/>
    <n v="77"/>
    <n v="3"/>
    <x v="1"/>
    <x v="5"/>
    <s v="Oatmeal Scone"/>
    <n v="3"/>
    <n v="0.25"/>
    <n v="0.75"/>
    <x v="4"/>
    <s v="January"/>
    <x v="1"/>
  </r>
  <r>
    <n v="2412"/>
    <x v="4"/>
    <d v="1899-12-30T12:55:54"/>
    <n v="2"/>
    <n v="3"/>
    <x v="0"/>
    <n v="59"/>
    <n v="4.5"/>
    <x v="2"/>
    <x v="3"/>
    <s v="Dark chocolate Lg"/>
    <n v="9"/>
    <n v="0.1"/>
    <n v="0.9"/>
    <x v="4"/>
    <s v="January"/>
    <x v="1"/>
  </r>
  <r>
    <n v="2414"/>
    <x v="4"/>
    <d v="1899-12-30T12:56:48"/>
    <n v="1"/>
    <n v="3"/>
    <x v="0"/>
    <n v="36"/>
    <n v="3.75"/>
    <x v="0"/>
    <x v="11"/>
    <s v="Jamaican Coffee River Lg"/>
    <n v="3.75"/>
    <n v="0.3"/>
    <n v="1.125"/>
    <x v="4"/>
    <s v="January"/>
    <x v="1"/>
  </r>
  <r>
    <n v="2418"/>
    <x v="4"/>
    <d v="1899-12-30T13:05:52"/>
    <n v="2"/>
    <n v="3"/>
    <x v="0"/>
    <n v="31"/>
    <n v="2.2000000000000002"/>
    <x v="0"/>
    <x v="8"/>
    <s v="Ethiopia Sm"/>
    <n v="4.4000000000000004"/>
    <n v="0.3"/>
    <n v="1.32"/>
    <x v="4"/>
    <s v="January"/>
    <x v="2"/>
  </r>
  <r>
    <n v="2419"/>
    <x v="4"/>
    <d v="1899-12-30T13:05:52"/>
    <n v="1"/>
    <n v="3"/>
    <x v="0"/>
    <n v="69"/>
    <n v="3.25"/>
    <x v="1"/>
    <x v="12"/>
    <s v="Hazelnut Biscotti"/>
    <n v="3.25"/>
    <n v="0.25"/>
    <n v="0.8125"/>
    <x v="4"/>
    <s v="January"/>
    <x v="2"/>
  </r>
  <r>
    <n v="2420"/>
    <x v="4"/>
    <d v="1899-12-30T13:07:41"/>
    <n v="2"/>
    <n v="3"/>
    <x v="0"/>
    <n v="23"/>
    <n v="2.5"/>
    <x v="0"/>
    <x v="0"/>
    <s v="Our Old Time Diner Blend Rg"/>
    <n v="5"/>
    <n v="0.3"/>
    <n v="1.5"/>
    <x v="4"/>
    <s v="January"/>
    <x v="2"/>
  </r>
  <r>
    <n v="2428"/>
    <x v="4"/>
    <d v="1899-12-30T13:13:55"/>
    <n v="2"/>
    <n v="3"/>
    <x v="0"/>
    <n v="43"/>
    <n v="3"/>
    <x v="3"/>
    <x v="6"/>
    <s v="Lemon Grass Lg"/>
    <n v="6"/>
    <n v="0.1"/>
    <n v="0.60000000000000009"/>
    <x v="4"/>
    <s v="January"/>
    <x v="2"/>
  </r>
  <r>
    <n v="2429"/>
    <x v="4"/>
    <d v="1899-12-30T13:13:55"/>
    <n v="1"/>
    <n v="3"/>
    <x v="0"/>
    <n v="72"/>
    <n v="3.25"/>
    <x v="1"/>
    <x v="5"/>
    <s v="Ginger Scone"/>
    <n v="3.25"/>
    <n v="0.25"/>
    <n v="0.8125"/>
    <x v="4"/>
    <s v="January"/>
    <x v="2"/>
  </r>
  <r>
    <n v="2431"/>
    <x v="4"/>
    <d v="1899-12-30T13:14:16"/>
    <n v="2"/>
    <n v="3"/>
    <x v="0"/>
    <n v="44"/>
    <n v="2.5"/>
    <x v="3"/>
    <x v="6"/>
    <s v="Peppermint Rg"/>
    <n v="5"/>
    <n v="0.1"/>
    <n v="0.5"/>
    <x v="4"/>
    <s v="January"/>
    <x v="2"/>
  </r>
  <r>
    <n v="2435"/>
    <x v="4"/>
    <d v="1899-12-30T13:17:45"/>
    <n v="1"/>
    <n v="3"/>
    <x v="0"/>
    <n v="53"/>
    <n v="3"/>
    <x v="3"/>
    <x v="9"/>
    <s v="Traditional Blend Chai Lg"/>
    <n v="3"/>
    <n v="0.1"/>
    <n v="0.30000000000000004"/>
    <x v="4"/>
    <s v="January"/>
    <x v="2"/>
  </r>
  <r>
    <n v="2436"/>
    <x v="4"/>
    <d v="1899-12-30T13:17:45"/>
    <n v="1"/>
    <n v="3"/>
    <x v="0"/>
    <n v="75"/>
    <n v="3.5"/>
    <x v="1"/>
    <x v="2"/>
    <s v="Croissant"/>
    <n v="3.5"/>
    <n v="0.25"/>
    <n v="0.875"/>
    <x v="4"/>
    <s v="January"/>
    <x v="2"/>
  </r>
  <r>
    <n v="2437"/>
    <x v="4"/>
    <d v="1899-12-30T13:21:04"/>
    <n v="2"/>
    <n v="3"/>
    <x v="0"/>
    <n v="58"/>
    <n v="3.5"/>
    <x v="2"/>
    <x v="3"/>
    <s v="Dark chocolate Rg"/>
    <n v="7"/>
    <n v="0.1"/>
    <n v="0.70000000000000007"/>
    <x v="4"/>
    <s v="January"/>
    <x v="2"/>
  </r>
  <r>
    <n v="2438"/>
    <x v="4"/>
    <d v="1899-12-30T13:22:07"/>
    <n v="1"/>
    <n v="3"/>
    <x v="0"/>
    <n v="43"/>
    <n v="3"/>
    <x v="3"/>
    <x v="6"/>
    <s v="Lemon Grass Lg"/>
    <n v="3"/>
    <n v="0.1"/>
    <n v="0.30000000000000004"/>
    <x v="4"/>
    <s v="January"/>
    <x v="2"/>
  </r>
  <r>
    <n v="2439"/>
    <x v="4"/>
    <d v="1899-12-30T13:22:07"/>
    <n v="1"/>
    <n v="3"/>
    <x v="0"/>
    <n v="70"/>
    <n v="3.25"/>
    <x v="1"/>
    <x v="5"/>
    <s v="Cranberry Scone"/>
    <n v="3.25"/>
    <n v="0.25"/>
    <n v="0.8125"/>
    <x v="4"/>
    <s v="January"/>
    <x v="2"/>
  </r>
  <r>
    <n v="2440"/>
    <x v="4"/>
    <d v="1899-12-30T13:22:57"/>
    <n v="2"/>
    <n v="3"/>
    <x v="0"/>
    <n v="25"/>
    <n v="2.2000000000000002"/>
    <x v="0"/>
    <x v="10"/>
    <s v="Brazilian Sm"/>
    <n v="4.4000000000000004"/>
    <n v="0.3"/>
    <n v="1.32"/>
    <x v="4"/>
    <s v="January"/>
    <x v="2"/>
  </r>
  <r>
    <n v="2441"/>
    <x v="4"/>
    <d v="1899-12-30T13:23:24"/>
    <n v="1"/>
    <n v="3"/>
    <x v="0"/>
    <n v="32"/>
    <n v="3"/>
    <x v="0"/>
    <x v="8"/>
    <s v="Ethiopia Rg"/>
    <n v="3"/>
    <n v="0.3"/>
    <n v="0.89999999999999991"/>
    <x v="4"/>
    <s v="January"/>
    <x v="2"/>
  </r>
  <r>
    <n v="2443"/>
    <x v="4"/>
    <d v="1899-12-30T13:29:49"/>
    <n v="2"/>
    <n v="3"/>
    <x v="0"/>
    <n v="49"/>
    <n v="3"/>
    <x v="3"/>
    <x v="7"/>
    <s v="English Breakfast Lg"/>
    <n v="6"/>
    <n v="0.1"/>
    <n v="0.60000000000000009"/>
    <x v="4"/>
    <s v="January"/>
    <x v="2"/>
  </r>
  <r>
    <n v="2444"/>
    <x v="4"/>
    <d v="1899-12-30T13:31:14"/>
    <n v="2"/>
    <n v="3"/>
    <x v="0"/>
    <n v="34"/>
    <n v="2.4500000000000002"/>
    <x v="0"/>
    <x v="11"/>
    <s v="Jamaican Coffee River Sm"/>
    <n v="4.9000000000000004"/>
    <n v="0.3"/>
    <n v="1.47"/>
    <x v="4"/>
    <s v="January"/>
    <x v="2"/>
  </r>
  <r>
    <n v="2445"/>
    <x v="4"/>
    <d v="1899-12-30T13:31:28"/>
    <n v="2"/>
    <n v="3"/>
    <x v="0"/>
    <n v="49"/>
    <n v="3"/>
    <x v="3"/>
    <x v="7"/>
    <s v="English Breakfast Lg"/>
    <n v="6"/>
    <n v="0.1"/>
    <n v="0.60000000000000009"/>
    <x v="4"/>
    <s v="January"/>
    <x v="2"/>
  </r>
  <r>
    <n v="2448"/>
    <x v="4"/>
    <d v="1899-12-30T13:34:37"/>
    <n v="2"/>
    <n v="3"/>
    <x v="0"/>
    <n v="51"/>
    <n v="3"/>
    <x v="3"/>
    <x v="7"/>
    <s v="Earl Grey Lg"/>
    <n v="6"/>
    <n v="0.1"/>
    <n v="0.60000000000000009"/>
    <x v="4"/>
    <s v="January"/>
    <x v="2"/>
  </r>
  <r>
    <n v="2449"/>
    <x v="4"/>
    <d v="1899-12-30T13:39:15"/>
    <n v="1"/>
    <n v="3"/>
    <x v="0"/>
    <n v="38"/>
    <n v="3.75"/>
    <x v="0"/>
    <x v="1"/>
    <s v="Latte"/>
    <n v="3.75"/>
    <n v="0.3"/>
    <n v="1.125"/>
    <x v="4"/>
    <s v="January"/>
    <x v="2"/>
  </r>
  <r>
    <n v="2450"/>
    <x v="4"/>
    <d v="1899-12-30T13:39:31"/>
    <n v="2"/>
    <n v="3"/>
    <x v="0"/>
    <n v="22"/>
    <n v="2"/>
    <x v="0"/>
    <x v="0"/>
    <s v="Our Old Time Diner Blend Sm"/>
    <n v="4"/>
    <n v="0.3"/>
    <n v="1.2"/>
    <x v="4"/>
    <s v="January"/>
    <x v="2"/>
  </r>
  <r>
    <n v="2451"/>
    <x v="4"/>
    <d v="1899-12-30T13:41:46"/>
    <n v="2"/>
    <n v="3"/>
    <x v="0"/>
    <n v="61"/>
    <n v="4.75"/>
    <x v="2"/>
    <x v="3"/>
    <s v="Sustainably Grown Organic Lg"/>
    <n v="9.5"/>
    <n v="0.1"/>
    <n v="0.95000000000000007"/>
    <x v="4"/>
    <s v="January"/>
    <x v="2"/>
  </r>
  <r>
    <n v="2452"/>
    <x v="4"/>
    <d v="1899-12-30T13:46:46"/>
    <n v="1"/>
    <n v="3"/>
    <x v="0"/>
    <n v="23"/>
    <n v="2.5"/>
    <x v="0"/>
    <x v="0"/>
    <s v="Our Old Time Diner Blend Rg"/>
    <n v="2.5"/>
    <n v="0.3"/>
    <n v="0.75"/>
    <x v="4"/>
    <s v="January"/>
    <x v="2"/>
  </r>
  <r>
    <n v="2453"/>
    <x v="4"/>
    <d v="1899-12-30T13:47:15"/>
    <n v="2"/>
    <n v="3"/>
    <x v="0"/>
    <n v="54"/>
    <n v="2.5"/>
    <x v="3"/>
    <x v="9"/>
    <s v="Morning Sunrise Chai Rg"/>
    <n v="5"/>
    <n v="0.1"/>
    <n v="0.5"/>
    <x v="4"/>
    <s v="January"/>
    <x v="2"/>
  </r>
  <r>
    <n v="2455"/>
    <x v="4"/>
    <d v="1899-12-30T13:49:25"/>
    <n v="1"/>
    <n v="3"/>
    <x v="0"/>
    <n v="48"/>
    <n v="2.5"/>
    <x v="3"/>
    <x v="7"/>
    <s v="English Breakfast Rg"/>
    <n v="2.5"/>
    <n v="0.1"/>
    <n v="0.25"/>
    <x v="4"/>
    <s v="January"/>
    <x v="2"/>
  </r>
  <r>
    <n v="2456"/>
    <x v="4"/>
    <d v="1899-12-30T13:49:25"/>
    <n v="1"/>
    <n v="3"/>
    <x v="0"/>
    <n v="70"/>
    <n v="3.25"/>
    <x v="1"/>
    <x v="5"/>
    <s v="Cranberry Scone"/>
    <n v="3.25"/>
    <n v="0.25"/>
    <n v="0.8125"/>
    <x v="4"/>
    <s v="January"/>
    <x v="2"/>
  </r>
  <r>
    <n v="2457"/>
    <x v="4"/>
    <d v="1899-12-30T13:50:56"/>
    <n v="2"/>
    <n v="3"/>
    <x v="0"/>
    <n v="37"/>
    <n v="3"/>
    <x v="0"/>
    <x v="1"/>
    <s v="Espresso shot"/>
    <n v="6"/>
    <n v="0.3"/>
    <n v="1.7999999999999998"/>
    <x v="4"/>
    <s v="January"/>
    <x v="2"/>
  </r>
  <r>
    <n v="2458"/>
    <x v="4"/>
    <d v="1899-12-30T13:51:49"/>
    <n v="2"/>
    <n v="3"/>
    <x v="0"/>
    <n v="46"/>
    <n v="2.5"/>
    <x v="3"/>
    <x v="4"/>
    <s v="Serenity Green Tea Rg"/>
    <n v="5"/>
    <n v="0.1"/>
    <n v="0.5"/>
    <x v="4"/>
    <s v="January"/>
    <x v="2"/>
  </r>
  <r>
    <n v="2459"/>
    <x v="4"/>
    <d v="1899-12-30T13:51:56"/>
    <n v="2"/>
    <n v="3"/>
    <x v="0"/>
    <n v="28"/>
    <n v="2"/>
    <x v="0"/>
    <x v="8"/>
    <s v="Columbian Medium Roast Sm"/>
    <n v="4"/>
    <n v="0.3"/>
    <n v="1.2"/>
    <x v="4"/>
    <s v="January"/>
    <x v="2"/>
  </r>
  <r>
    <n v="2460"/>
    <x v="4"/>
    <d v="1899-12-30T13:52:40"/>
    <n v="1"/>
    <n v="3"/>
    <x v="0"/>
    <n v="38"/>
    <n v="3.75"/>
    <x v="0"/>
    <x v="1"/>
    <s v="Latte"/>
    <n v="3.75"/>
    <n v="0.3"/>
    <n v="1.125"/>
    <x v="4"/>
    <s v="January"/>
    <x v="2"/>
  </r>
  <r>
    <n v="2461"/>
    <x v="4"/>
    <d v="1899-12-30T13:52:40"/>
    <n v="1"/>
    <n v="3"/>
    <x v="0"/>
    <n v="72"/>
    <n v="3.25"/>
    <x v="1"/>
    <x v="5"/>
    <s v="Ginger Scone"/>
    <n v="3.25"/>
    <n v="0.25"/>
    <n v="0.8125"/>
    <x v="4"/>
    <s v="January"/>
    <x v="2"/>
  </r>
  <r>
    <n v="2467"/>
    <x v="4"/>
    <d v="1899-12-30T13:58:31"/>
    <n v="1"/>
    <n v="3"/>
    <x v="0"/>
    <n v="29"/>
    <n v="2.5"/>
    <x v="0"/>
    <x v="8"/>
    <s v="Columbian Medium Roast Rg"/>
    <n v="2.5"/>
    <n v="0.3"/>
    <n v="0.75"/>
    <x v="4"/>
    <s v="January"/>
    <x v="2"/>
  </r>
  <r>
    <n v="2468"/>
    <x v="4"/>
    <d v="1899-12-30T13:58:31"/>
    <n v="1"/>
    <n v="3"/>
    <x v="0"/>
    <n v="72"/>
    <n v="3.25"/>
    <x v="1"/>
    <x v="5"/>
    <s v="Ginger Scone"/>
    <n v="3.25"/>
    <n v="0.25"/>
    <n v="0.8125"/>
    <x v="4"/>
    <s v="January"/>
    <x v="2"/>
  </r>
  <r>
    <n v="2469"/>
    <x v="4"/>
    <d v="1899-12-30T13:59:54"/>
    <n v="2"/>
    <n v="3"/>
    <x v="0"/>
    <n v="29"/>
    <n v="2.5"/>
    <x v="0"/>
    <x v="8"/>
    <s v="Columbian Medium Roast Rg"/>
    <n v="5"/>
    <n v="0.3"/>
    <n v="1.5"/>
    <x v="4"/>
    <s v="January"/>
    <x v="2"/>
  </r>
  <r>
    <n v="2470"/>
    <x v="4"/>
    <d v="1899-12-30T14:01:14"/>
    <n v="1"/>
    <n v="3"/>
    <x v="0"/>
    <n v="61"/>
    <n v="4.75"/>
    <x v="2"/>
    <x v="3"/>
    <s v="Sustainably Grown Organic Lg"/>
    <n v="4.75"/>
    <n v="0.1"/>
    <n v="0.47500000000000003"/>
    <x v="4"/>
    <s v="January"/>
    <x v="3"/>
  </r>
  <r>
    <n v="2479"/>
    <x v="4"/>
    <d v="1899-12-30T14:14:57"/>
    <n v="2"/>
    <n v="3"/>
    <x v="0"/>
    <n v="60"/>
    <n v="3.75"/>
    <x v="2"/>
    <x v="3"/>
    <s v="Sustainably Grown Organic Rg"/>
    <n v="7.5"/>
    <n v="0.1"/>
    <n v="0.75"/>
    <x v="4"/>
    <s v="January"/>
    <x v="3"/>
  </r>
  <r>
    <n v="2480"/>
    <x v="4"/>
    <d v="1899-12-30T14:14:57"/>
    <n v="1"/>
    <n v="3"/>
    <x v="0"/>
    <n v="75"/>
    <n v="3.5"/>
    <x v="1"/>
    <x v="2"/>
    <s v="Croissant"/>
    <n v="3.5"/>
    <n v="0.25"/>
    <n v="0.875"/>
    <x v="4"/>
    <s v="January"/>
    <x v="3"/>
  </r>
  <r>
    <n v="2489"/>
    <x v="4"/>
    <d v="1899-12-30T14:26:50"/>
    <n v="2"/>
    <n v="3"/>
    <x v="0"/>
    <n v="60"/>
    <n v="3.75"/>
    <x v="2"/>
    <x v="3"/>
    <s v="Sustainably Grown Organic Rg"/>
    <n v="7.5"/>
    <n v="0.1"/>
    <n v="0.75"/>
    <x v="4"/>
    <s v="January"/>
    <x v="3"/>
  </r>
  <r>
    <n v="2490"/>
    <x v="4"/>
    <d v="1899-12-30T14:29:23"/>
    <n v="1"/>
    <n v="3"/>
    <x v="0"/>
    <n v="28"/>
    <n v="2"/>
    <x v="0"/>
    <x v="8"/>
    <s v="Columbian Medium Roast Sm"/>
    <n v="2"/>
    <n v="0.3"/>
    <n v="0.6"/>
    <x v="4"/>
    <s v="January"/>
    <x v="3"/>
  </r>
  <r>
    <n v="2492"/>
    <x v="4"/>
    <d v="1899-12-30T14:32:07"/>
    <n v="2"/>
    <n v="3"/>
    <x v="0"/>
    <n v="52"/>
    <n v="2.5"/>
    <x v="3"/>
    <x v="9"/>
    <s v="Traditional Blend Chai Rg"/>
    <n v="5"/>
    <n v="0.1"/>
    <n v="0.5"/>
    <x v="4"/>
    <s v="January"/>
    <x v="3"/>
  </r>
  <r>
    <n v="2493"/>
    <x v="4"/>
    <d v="1899-12-30T14:34:03"/>
    <n v="1"/>
    <n v="3"/>
    <x v="0"/>
    <n v="23"/>
    <n v="2.5"/>
    <x v="0"/>
    <x v="0"/>
    <s v="Our Old Time Diner Blend Rg"/>
    <n v="2.5"/>
    <n v="0.3"/>
    <n v="0.75"/>
    <x v="4"/>
    <s v="January"/>
    <x v="3"/>
  </r>
  <r>
    <n v="2494"/>
    <x v="4"/>
    <d v="1899-12-30T14:34:03"/>
    <n v="1"/>
    <n v="3"/>
    <x v="0"/>
    <n v="78"/>
    <n v="4.5"/>
    <x v="1"/>
    <x v="5"/>
    <s v="Scottish Cream Scone "/>
    <n v="4.5"/>
    <n v="0.25"/>
    <n v="1.125"/>
    <x v="4"/>
    <s v="January"/>
    <x v="3"/>
  </r>
  <r>
    <n v="2496"/>
    <x v="4"/>
    <d v="1899-12-30T14:35:07"/>
    <n v="2"/>
    <n v="3"/>
    <x v="0"/>
    <n v="61"/>
    <n v="4.75"/>
    <x v="2"/>
    <x v="3"/>
    <s v="Sustainably Grown Organic Lg"/>
    <n v="9.5"/>
    <n v="0.1"/>
    <n v="0.95000000000000007"/>
    <x v="4"/>
    <s v="January"/>
    <x v="3"/>
  </r>
  <r>
    <n v="2500"/>
    <x v="4"/>
    <d v="1899-12-30T14:40:13"/>
    <n v="2"/>
    <n v="3"/>
    <x v="0"/>
    <n v="43"/>
    <n v="3"/>
    <x v="3"/>
    <x v="6"/>
    <s v="Lemon Grass Lg"/>
    <n v="6"/>
    <n v="0.1"/>
    <n v="0.60000000000000009"/>
    <x v="4"/>
    <s v="January"/>
    <x v="3"/>
  </r>
  <r>
    <n v="2504"/>
    <x v="4"/>
    <d v="1899-12-30T14:44:12"/>
    <n v="1"/>
    <n v="3"/>
    <x v="0"/>
    <n v="32"/>
    <n v="3"/>
    <x v="0"/>
    <x v="8"/>
    <s v="Ethiopia Rg"/>
    <n v="3"/>
    <n v="0.3"/>
    <n v="0.89999999999999991"/>
    <x v="4"/>
    <s v="January"/>
    <x v="3"/>
  </r>
  <r>
    <n v="2507"/>
    <x v="4"/>
    <d v="1899-12-30T14:45:40"/>
    <n v="2"/>
    <n v="3"/>
    <x v="0"/>
    <n v="59"/>
    <n v="4.5"/>
    <x v="2"/>
    <x v="3"/>
    <s v="Dark chocolate Lg"/>
    <n v="9"/>
    <n v="0.1"/>
    <n v="0.9"/>
    <x v="4"/>
    <s v="January"/>
    <x v="3"/>
  </r>
  <r>
    <n v="2513"/>
    <x v="4"/>
    <d v="1899-12-30T14:49:53"/>
    <n v="1"/>
    <n v="3"/>
    <x v="0"/>
    <n v="34"/>
    <n v="2.4500000000000002"/>
    <x v="0"/>
    <x v="11"/>
    <s v="Jamaican Coffee River Sm"/>
    <n v="2.4500000000000002"/>
    <n v="0.3"/>
    <n v="0.73499999999999999"/>
    <x v="4"/>
    <s v="January"/>
    <x v="3"/>
  </r>
  <r>
    <n v="2514"/>
    <x v="4"/>
    <d v="1899-12-30T14:49:53"/>
    <n v="1"/>
    <n v="3"/>
    <x v="0"/>
    <n v="75"/>
    <n v="3.5"/>
    <x v="1"/>
    <x v="2"/>
    <s v="Croissant"/>
    <n v="3.5"/>
    <n v="0.25"/>
    <n v="0.875"/>
    <x v="4"/>
    <s v="January"/>
    <x v="3"/>
  </r>
  <r>
    <n v="2521"/>
    <x v="4"/>
    <d v="1899-12-30T15:02:00"/>
    <n v="2"/>
    <n v="3"/>
    <x v="0"/>
    <n v="58"/>
    <n v="3.5"/>
    <x v="2"/>
    <x v="3"/>
    <s v="Dark chocolate Rg"/>
    <n v="7"/>
    <n v="0.1"/>
    <n v="0.70000000000000007"/>
    <x v="4"/>
    <s v="January"/>
    <x v="4"/>
  </r>
  <r>
    <n v="2525"/>
    <x v="4"/>
    <d v="1899-12-30T15:10:55"/>
    <n v="2"/>
    <n v="3"/>
    <x v="0"/>
    <n v="35"/>
    <n v="3.1"/>
    <x v="0"/>
    <x v="11"/>
    <s v="Jamaican Coffee River Rg"/>
    <n v="6.2"/>
    <n v="0.3"/>
    <n v="1.8599999999999999"/>
    <x v="4"/>
    <s v="January"/>
    <x v="4"/>
  </r>
  <r>
    <n v="2531"/>
    <x v="4"/>
    <d v="1899-12-30T15:19:12"/>
    <n v="2"/>
    <n v="3"/>
    <x v="0"/>
    <n v="41"/>
    <n v="4.25"/>
    <x v="0"/>
    <x v="1"/>
    <s v="Cappuccino Lg"/>
    <n v="8.5"/>
    <n v="0.3"/>
    <n v="2.5499999999999998"/>
    <x v="4"/>
    <s v="January"/>
    <x v="4"/>
  </r>
  <r>
    <n v="2533"/>
    <x v="4"/>
    <d v="1899-12-30T15:21:25"/>
    <n v="2"/>
    <n v="3"/>
    <x v="0"/>
    <n v="45"/>
    <n v="3"/>
    <x v="3"/>
    <x v="6"/>
    <s v="Peppermint Lg"/>
    <n v="6"/>
    <n v="0.1"/>
    <n v="0.60000000000000009"/>
    <x v="4"/>
    <s v="January"/>
    <x v="4"/>
  </r>
  <r>
    <n v="2534"/>
    <x v="4"/>
    <d v="1899-12-30T15:21:38"/>
    <n v="1"/>
    <n v="3"/>
    <x v="0"/>
    <n v="60"/>
    <n v="3.75"/>
    <x v="2"/>
    <x v="3"/>
    <s v="Sustainably Grown Organic Rg"/>
    <n v="3.75"/>
    <n v="0.1"/>
    <n v="0.375"/>
    <x v="4"/>
    <s v="January"/>
    <x v="4"/>
  </r>
  <r>
    <n v="2539"/>
    <x v="4"/>
    <d v="1899-12-30T15:28:54"/>
    <n v="2"/>
    <n v="3"/>
    <x v="0"/>
    <n v="60"/>
    <n v="3.75"/>
    <x v="2"/>
    <x v="3"/>
    <s v="Sustainably Grown Organic Rg"/>
    <n v="7.5"/>
    <n v="0.1"/>
    <n v="0.75"/>
    <x v="4"/>
    <s v="January"/>
    <x v="4"/>
  </r>
  <r>
    <n v="2541"/>
    <x v="4"/>
    <d v="1899-12-30T15:30:50"/>
    <n v="1"/>
    <n v="3"/>
    <x v="0"/>
    <n v="37"/>
    <n v="3"/>
    <x v="0"/>
    <x v="1"/>
    <s v="Espresso shot"/>
    <n v="3"/>
    <n v="0.3"/>
    <n v="0.89999999999999991"/>
    <x v="4"/>
    <s v="January"/>
    <x v="4"/>
  </r>
  <r>
    <n v="2542"/>
    <x v="4"/>
    <d v="1899-12-30T15:30:50"/>
    <n v="1"/>
    <n v="3"/>
    <x v="0"/>
    <n v="77"/>
    <n v="3"/>
    <x v="1"/>
    <x v="5"/>
    <s v="Oatmeal Scone"/>
    <n v="3"/>
    <n v="0.25"/>
    <n v="0.75"/>
    <x v="4"/>
    <s v="January"/>
    <x v="4"/>
  </r>
  <r>
    <n v="2545"/>
    <x v="4"/>
    <d v="1899-12-30T15:33:03"/>
    <n v="2"/>
    <n v="3"/>
    <x v="0"/>
    <n v="23"/>
    <n v="2.5"/>
    <x v="0"/>
    <x v="0"/>
    <s v="Our Old Time Diner Blend Rg"/>
    <n v="5"/>
    <n v="0.3"/>
    <n v="1.5"/>
    <x v="4"/>
    <s v="January"/>
    <x v="4"/>
  </r>
  <r>
    <n v="2548"/>
    <x v="4"/>
    <d v="1899-12-30T15:37:48"/>
    <n v="1"/>
    <n v="3"/>
    <x v="0"/>
    <n v="57"/>
    <n v="3.1"/>
    <x v="3"/>
    <x v="9"/>
    <s v="Spicy Eye Opener Chai Lg"/>
    <n v="3.1"/>
    <n v="0.1"/>
    <n v="0.31000000000000005"/>
    <x v="4"/>
    <s v="January"/>
    <x v="4"/>
  </r>
  <r>
    <n v="2549"/>
    <x v="4"/>
    <d v="1899-12-30T15:37:48"/>
    <n v="1"/>
    <n v="3"/>
    <x v="0"/>
    <n v="77"/>
    <n v="3"/>
    <x v="1"/>
    <x v="5"/>
    <s v="Oatmeal Scone"/>
    <n v="3"/>
    <n v="0.25"/>
    <n v="0.75"/>
    <x v="4"/>
    <s v="January"/>
    <x v="4"/>
  </r>
  <r>
    <n v="2552"/>
    <x v="4"/>
    <d v="1899-12-30T15:43:42"/>
    <n v="2"/>
    <n v="3"/>
    <x v="0"/>
    <n v="35"/>
    <n v="3.1"/>
    <x v="0"/>
    <x v="11"/>
    <s v="Jamaican Coffee River Rg"/>
    <n v="6.2"/>
    <n v="0.3"/>
    <n v="1.8599999999999999"/>
    <x v="4"/>
    <s v="January"/>
    <x v="4"/>
  </r>
  <r>
    <n v="2554"/>
    <x v="4"/>
    <d v="1899-12-30T15:45:58"/>
    <n v="1"/>
    <n v="3"/>
    <x v="0"/>
    <n v="60"/>
    <n v="3.75"/>
    <x v="2"/>
    <x v="3"/>
    <s v="Sustainably Grown Organic Rg"/>
    <n v="3.75"/>
    <n v="0.1"/>
    <n v="0.375"/>
    <x v="4"/>
    <s v="January"/>
    <x v="4"/>
  </r>
  <r>
    <n v="2555"/>
    <x v="4"/>
    <d v="1899-12-30T15:46:09"/>
    <n v="2"/>
    <n v="3"/>
    <x v="0"/>
    <n v="45"/>
    <n v="3"/>
    <x v="3"/>
    <x v="6"/>
    <s v="Peppermint Lg"/>
    <n v="6"/>
    <n v="0.1"/>
    <n v="0.60000000000000009"/>
    <x v="4"/>
    <s v="January"/>
    <x v="4"/>
  </r>
  <r>
    <n v="2556"/>
    <x v="4"/>
    <d v="1899-12-30T15:46:09"/>
    <n v="1"/>
    <n v="3"/>
    <x v="0"/>
    <n v="79"/>
    <n v="3.75"/>
    <x v="1"/>
    <x v="5"/>
    <s v="Jumbo Savory Scone"/>
    <n v="3.75"/>
    <n v="0.25"/>
    <n v="0.9375"/>
    <x v="4"/>
    <s v="January"/>
    <x v="4"/>
  </r>
  <r>
    <n v="2561"/>
    <x v="4"/>
    <d v="1899-12-30T15:48:19"/>
    <n v="1"/>
    <n v="3"/>
    <x v="0"/>
    <n v="57"/>
    <n v="3.1"/>
    <x v="3"/>
    <x v="9"/>
    <s v="Spicy Eye Opener Chai Lg"/>
    <n v="3.1"/>
    <n v="0.1"/>
    <n v="0.31000000000000005"/>
    <x v="4"/>
    <s v="January"/>
    <x v="4"/>
  </r>
  <r>
    <n v="2562"/>
    <x v="4"/>
    <d v="1899-12-30T15:48:33"/>
    <n v="1"/>
    <n v="3"/>
    <x v="0"/>
    <n v="39"/>
    <n v="4.25"/>
    <x v="0"/>
    <x v="1"/>
    <s v="Latte Rg"/>
    <n v="4.25"/>
    <n v="0.3"/>
    <n v="1.2749999999999999"/>
    <x v="4"/>
    <s v="January"/>
    <x v="4"/>
  </r>
  <r>
    <n v="2563"/>
    <x v="4"/>
    <d v="1899-12-30T15:49:30"/>
    <n v="2"/>
    <n v="3"/>
    <x v="0"/>
    <n v="38"/>
    <n v="3.75"/>
    <x v="0"/>
    <x v="1"/>
    <s v="Latte"/>
    <n v="7.5"/>
    <n v="0.3"/>
    <n v="2.25"/>
    <x v="4"/>
    <s v="January"/>
    <x v="4"/>
  </r>
  <r>
    <n v="2564"/>
    <x v="4"/>
    <d v="1899-12-30T15:50:17"/>
    <n v="1"/>
    <n v="3"/>
    <x v="0"/>
    <n v="38"/>
    <n v="3.75"/>
    <x v="0"/>
    <x v="1"/>
    <s v="Latte"/>
    <n v="3.75"/>
    <n v="0.3"/>
    <n v="1.125"/>
    <x v="4"/>
    <s v="January"/>
    <x v="4"/>
  </r>
  <r>
    <n v="2565"/>
    <x v="4"/>
    <d v="1899-12-30T15:51:59"/>
    <n v="2"/>
    <n v="3"/>
    <x v="0"/>
    <n v="27"/>
    <n v="3.5"/>
    <x v="0"/>
    <x v="10"/>
    <s v="Brazilian Lg"/>
    <n v="7"/>
    <n v="0.3"/>
    <n v="2.1"/>
    <x v="4"/>
    <s v="January"/>
    <x v="4"/>
  </r>
  <r>
    <n v="2567"/>
    <x v="4"/>
    <d v="1899-12-30T15:52:59"/>
    <n v="1"/>
    <n v="3"/>
    <x v="0"/>
    <n v="47"/>
    <n v="3"/>
    <x v="3"/>
    <x v="4"/>
    <s v="Serenity Green Tea Lg"/>
    <n v="3"/>
    <n v="0.1"/>
    <n v="0.30000000000000004"/>
    <x v="4"/>
    <s v="January"/>
    <x v="4"/>
  </r>
  <r>
    <n v="2568"/>
    <x v="4"/>
    <d v="1899-12-30T15:52:59"/>
    <n v="1"/>
    <n v="3"/>
    <x v="0"/>
    <n v="79"/>
    <n v="3.75"/>
    <x v="1"/>
    <x v="5"/>
    <s v="Jumbo Savory Scone"/>
    <n v="3.75"/>
    <n v="0.25"/>
    <n v="0.9375"/>
    <x v="4"/>
    <s v="January"/>
    <x v="4"/>
  </r>
  <r>
    <n v="2570"/>
    <x v="4"/>
    <d v="1899-12-30T15:54:25"/>
    <n v="2"/>
    <n v="3"/>
    <x v="0"/>
    <n v="58"/>
    <n v="3.5"/>
    <x v="2"/>
    <x v="3"/>
    <s v="Dark chocolate Rg"/>
    <n v="7"/>
    <n v="0.1"/>
    <n v="0.70000000000000007"/>
    <x v="4"/>
    <s v="January"/>
    <x v="4"/>
  </r>
  <r>
    <n v="2571"/>
    <x v="4"/>
    <d v="1899-12-30T15:54:55"/>
    <n v="2"/>
    <n v="3"/>
    <x v="0"/>
    <n v="51"/>
    <n v="3"/>
    <x v="3"/>
    <x v="7"/>
    <s v="Earl Grey Lg"/>
    <n v="6"/>
    <n v="0.1"/>
    <n v="0.60000000000000009"/>
    <x v="4"/>
    <s v="January"/>
    <x v="4"/>
  </r>
  <r>
    <n v="2575"/>
    <x v="4"/>
    <d v="1899-12-30T15:59:18"/>
    <n v="1"/>
    <n v="3"/>
    <x v="0"/>
    <n v="26"/>
    <n v="3"/>
    <x v="0"/>
    <x v="10"/>
    <s v="Brazilian Rg"/>
    <n v="3"/>
    <n v="0.3"/>
    <n v="0.89999999999999991"/>
    <x v="4"/>
    <s v="January"/>
    <x v="4"/>
  </r>
  <r>
    <n v="2577"/>
    <x v="4"/>
    <d v="1899-12-30T16:00:28"/>
    <n v="2"/>
    <n v="3"/>
    <x v="0"/>
    <n v="43"/>
    <n v="3"/>
    <x v="3"/>
    <x v="6"/>
    <s v="Lemon Grass Lg"/>
    <n v="6"/>
    <n v="0.1"/>
    <n v="0.60000000000000009"/>
    <x v="4"/>
    <s v="January"/>
    <x v="5"/>
  </r>
  <r>
    <n v="2578"/>
    <x v="4"/>
    <d v="1899-12-30T16:01:27"/>
    <n v="1"/>
    <n v="3"/>
    <x v="0"/>
    <n v="42"/>
    <n v="2.5"/>
    <x v="3"/>
    <x v="6"/>
    <s v="Lemon Grass Rg"/>
    <n v="2.5"/>
    <n v="0.1"/>
    <n v="0.25"/>
    <x v="4"/>
    <s v="January"/>
    <x v="5"/>
  </r>
  <r>
    <n v="2584"/>
    <x v="4"/>
    <d v="1899-12-30T16:07:39"/>
    <n v="1"/>
    <n v="3"/>
    <x v="0"/>
    <n v="46"/>
    <n v="2.5"/>
    <x v="3"/>
    <x v="4"/>
    <s v="Serenity Green Tea Rg"/>
    <n v="2.5"/>
    <n v="0.1"/>
    <n v="0.25"/>
    <x v="4"/>
    <s v="January"/>
    <x v="5"/>
  </r>
  <r>
    <n v="2585"/>
    <x v="4"/>
    <d v="1899-12-30T16:08:39"/>
    <n v="2"/>
    <n v="3"/>
    <x v="0"/>
    <n v="44"/>
    <n v="2.5"/>
    <x v="3"/>
    <x v="6"/>
    <s v="Peppermint Rg"/>
    <n v="5"/>
    <n v="0.1"/>
    <n v="0.5"/>
    <x v="4"/>
    <s v="January"/>
    <x v="5"/>
  </r>
  <r>
    <n v="2589"/>
    <x v="4"/>
    <d v="1899-12-30T16:12:51"/>
    <n v="2"/>
    <n v="3"/>
    <x v="0"/>
    <n v="37"/>
    <n v="3"/>
    <x v="0"/>
    <x v="1"/>
    <s v="Espresso shot"/>
    <n v="6"/>
    <n v="0.3"/>
    <n v="1.7999999999999998"/>
    <x v="4"/>
    <s v="January"/>
    <x v="5"/>
  </r>
  <r>
    <n v="2592"/>
    <x v="4"/>
    <d v="1899-12-30T16:21:57"/>
    <n v="1"/>
    <n v="3"/>
    <x v="0"/>
    <n v="52"/>
    <n v="2.5"/>
    <x v="3"/>
    <x v="9"/>
    <s v="Traditional Blend Chai Rg"/>
    <n v="2.5"/>
    <n v="0.1"/>
    <n v="0.25"/>
    <x v="4"/>
    <s v="January"/>
    <x v="5"/>
  </r>
  <r>
    <n v="2593"/>
    <x v="4"/>
    <d v="1899-12-30T16:24:36"/>
    <n v="1"/>
    <n v="3"/>
    <x v="0"/>
    <n v="35"/>
    <n v="3.1"/>
    <x v="0"/>
    <x v="11"/>
    <s v="Jamaican Coffee River Rg"/>
    <n v="3.1"/>
    <n v="0.3"/>
    <n v="0.92999999999999994"/>
    <x v="4"/>
    <s v="January"/>
    <x v="5"/>
  </r>
  <r>
    <n v="2594"/>
    <x v="4"/>
    <d v="1899-12-30T16:26:25"/>
    <n v="2"/>
    <n v="3"/>
    <x v="0"/>
    <n v="60"/>
    <n v="3.75"/>
    <x v="2"/>
    <x v="3"/>
    <s v="Sustainably Grown Organic Rg"/>
    <n v="7.5"/>
    <n v="0.1"/>
    <n v="0.75"/>
    <x v="4"/>
    <s v="January"/>
    <x v="5"/>
  </r>
  <r>
    <n v="2595"/>
    <x v="4"/>
    <d v="1899-12-30T16:28:47"/>
    <n v="1"/>
    <n v="3"/>
    <x v="0"/>
    <n v="50"/>
    <n v="2.5"/>
    <x v="3"/>
    <x v="7"/>
    <s v="Earl Grey Rg"/>
    <n v="2.5"/>
    <n v="0.1"/>
    <n v="0.25"/>
    <x v="4"/>
    <s v="January"/>
    <x v="5"/>
  </r>
  <r>
    <n v="2597"/>
    <x v="4"/>
    <d v="1899-12-30T16:31:30"/>
    <n v="1"/>
    <n v="3"/>
    <x v="0"/>
    <n v="59"/>
    <n v="4.5"/>
    <x v="2"/>
    <x v="3"/>
    <s v="Dark chocolate Lg"/>
    <n v="4.5"/>
    <n v="0.1"/>
    <n v="0.45"/>
    <x v="4"/>
    <s v="January"/>
    <x v="5"/>
  </r>
  <r>
    <n v="2599"/>
    <x v="4"/>
    <d v="1899-12-30T16:32:17"/>
    <n v="1"/>
    <n v="3"/>
    <x v="0"/>
    <n v="57"/>
    <n v="3.1"/>
    <x v="3"/>
    <x v="9"/>
    <s v="Spicy Eye Opener Chai Lg"/>
    <n v="3.1"/>
    <n v="0.1"/>
    <n v="0.31000000000000005"/>
    <x v="4"/>
    <s v="January"/>
    <x v="5"/>
  </r>
  <r>
    <n v="2600"/>
    <x v="4"/>
    <d v="1899-12-30T16:32:28"/>
    <n v="1"/>
    <n v="3"/>
    <x v="0"/>
    <n v="47"/>
    <n v="3"/>
    <x v="3"/>
    <x v="4"/>
    <s v="Serenity Green Tea Lg"/>
    <n v="3"/>
    <n v="0.1"/>
    <n v="0.30000000000000004"/>
    <x v="4"/>
    <s v="January"/>
    <x v="5"/>
  </r>
  <r>
    <n v="2603"/>
    <x v="4"/>
    <d v="1899-12-30T16:34:15"/>
    <n v="2"/>
    <n v="3"/>
    <x v="0"/>
    <n v="49"/>
    <n v="3"/>
    <x v="3"/>
    <x v="7"/>
    <s v="English Breakfast Lg"/>
    <n v="6"/>
    <n v="0.1"/>
    <n v="0.60000000000000009"/>
    <x v="4"/>
    <s v="January"/>
    <x v="5"/>
  </r>
  <r>
    <n v="2606"/>
    <x v="4"/>
    <d v="1899-12-30T16:37:38"/>
    <n v="2"/>
    <n v="3"/>
    <x v="0"/>
    <n v="50"/>
    <n v="2.5"/>
    <x v="3"/>
    <x v="7"/>
    <s v="Earl Grey Rg"/>
    <n v="5"/>
    <n v="0.1"/>
    <n v="0.5"/>
    <x v="4"/>
    <s v="January"/>
    <x v="5"/>
  </r>
  <r>
    <n v="2607"/>
    <x v="4"/>
    <d v="1899-12-30T16:38:18"/>
    <n v="1"/>
    <n v="3"/>
    <x v="0"/>
    <n v="52"/>
    <n v="2.5"/>
    <x v="3"/>
    <x v="9"/>
    <s v="Traditional Blend Chai Rg"/>
    <n v="2.5"/>
    <n v="0.1"/>
    <n v="0.25"/>
    <x v="4"/>
    <s v="January"/>
    <x v="5"/>
  </r>
  <r>
    <n v="2611"/>
    <x v="4"/>
    <d v="1899-12-30T16:42:49"/>
    <n v="1"/>
    <n v="3"/>
    <x v="0"/>
    <n v="35"/>
    <n v="3.1"/>
    <x v="0"/>
    <x v="11"/>
    <s v="Jamaican Coffee River Rg"/>
    <n v="3.1"/>
    <n v="0.3"/>
    <n v="0.92999999999999994"/>
    <x v="4"/>
    <s v="January"/>
    <x v="5"/>
  </r>
  <r>
    <n v="2615"/>
    <x v="4"/>
    <d v="1899-12-30T16:45:43"/>
    <n v="1"/>
    <n v="3"/>
    <x v="0"/>
    <n v="39"/>
    <n v="4.25"/>
    <x v="0"/>
    <x v="1"/>
    <s v="Latte Rg"/>
    <n v="4.25"/>
    <n v="0.3"/>
    <n v="1.2749999999999999"/>
    <x v="4"/>
    <s v="January"/>
    <x v="5"/>
  </r>
  <r>
    <n v="2618"/>
    <x v="4"/>
    <d v="1899-12-30T16:49:38"/>
    <n v="1"/>
    <n v="3"/>
    <x v="0"/>
    <n v="42"/>
    <n v="2.5"/>
    <x v="3"/>
    <x v="6"/>
    <s v="Lemon Grass Rg"/>
    <n v="2.5"/>
    <n v="0.1"/>
    <n v="0.25"/>
    <x v="4"/>
    <s v="January"/>
    <x v="5"/>
  </r>
  <r>
    <n v="2620"/>
    <x v="4"/>
    <d v="1899-12-30T16:52:28"/>
    <n v="1"/>
    <n v="3"/>
    <x v="0"/>
    <n v="47"/>
    <n v="3"/>
    <x v="3"/>
    <x v="4"/>
    <s v="Serenity Green Tea Lg"/>
    <n v="3"/>
    <n v="0.1"/>
    <n v="0.30000000000000004"/>
    <x v="4"/>
    <s v="January"/>
    <x v="5"/>
  </r>
  <r>
    <n v="2621"/>
    <x v="4"/>
    <d v="1899-12-30T16:52:40"/>
    <n v="1"/>
    <n v="3"/>
    <x v="0"/>
    <n v="45"/>
    <n v="3"/>
    <x v="3"/>
    <x v="6"/>
    <s v="Peppermint Lg"/>
    <n v="3"/>
    <n v="0.1"/>
    <n v="0.30000000000000004"/>
    <x v="4"/>
    <s v="January"/>
    <x v="5"/>
  </r>
  <r>
    <n v="2625"/>
    <x v="4"/>
    <d v="1899-12-30T16:55:47"/>
    <n v="1"/>
    <n v="3"/>
    <x v="0"/>
    <n v="30"/>
    <n v="3"/>
    <x v="0"/>
    <x v="8"/>
    <s v="Columbian Medium Roast Lg"/>
    <n v="3"/>
    <n v="0.3"/>
    <n v="0.89999999999999991"/>
    <x v="4"/>
    <s v="January"/>
    <x v="5"/>
  </r>
  <r>
    <n v="2629"/>
    <x v="4"/>
    <d v="1899-12-30T16:58:27"/>
    <n v="2"/>
    <n v="3"/>
    <x v="0"/>
    <n v="60"/>
    <n v="3.75"/>
    <x v="2"/>
    <x v="3"/>
    <s v="Sustainably Grown Organic Rg"/>
    <n v="7.5"/>
    <n v="0.1"/>
    <n v="0.75"/>
    <x v="4"/>
    <s v="January"/>
    <x v="5"/>
  </r>
  <r>
    <n v="2633"/>
    <x v="4"/>
    <d v="1899-12-30T17:14:01"/>
    <n v="2"/>
    <n v="3"/>
    <x v="0"/>
    <n v="51"/>
    <n v="3"/>
    <x v="3"/>
    <x v="7"/>
    <s v="Earl Grey Lg"/>
    <n v="6"/>
    <n v="0.1"/>
    <n v="0.60000000000000009"/>
    <x v="4"/>
    <s v="January"/>
    <x v="6"/>
  </r>
  <r>
    <n v="2634"/>
    <x v="4"/>
    <d v="1899-12-30T17:14:01"/>
    <n v="1"/>
    <n v="3"/>
    <x v="0"/>
    <n v="78"/>
    <n v="4.5"/>
    <x v="1"/>
    <x v="5"/>
    <s v="Scottish Cream Scone "/>
    <n v="4.5"/>
    <n v="0.25"/>
    <n v="1.125"/>
    <x v="4"/>
    <s v="January"/>
    <x v="6"/>
  </r>
  <r>
    <n v="2644"/>
    <x v="4"/>
    <d v="1899-12-30T17:25:34"/>
    <n v="2"/>
    <n v="3"/>
    <x v="0"/>
    <n v="29"/>
    <n v="2.5"/>
    <x v="0"/>
    <x v="8"/>
    <s v="Columbian Medium Roast Rg"/>
    <n v="5"/>
    <n v="0.3"/>
    <n v="1.5"/>
    <x v="4"/>
    <s v="January"/>
    <x v="6"/>
  </r>
  <r>
    <n v="2645"/>
    <x v="4"/>
    <d v="1899-12-30T17:25:34"/>
    <n v="1"/>
    <n v="3"/>
    <x v="0"/>
    <n v="71"/>
    <n v="3.75"/>
    <x v="1"/>
    <x v="2"/>
    <s v="Chocolate Croissant"/>
    <n v="3.75"/>
    <n v="0.25"/>
    <n v="0.9375"/>
    <x v="4"/>
    <s v="January"/>
    <x v="6"/>
  </r>
  <r>
    <n v="2646"/>
    <x v="4"/>
    <d v="1899-12-30T17:26:24"/>
    <n v="2"/>
    <n v="3"/>
    <x v="0"/>
    <n v="22"/>
    <n v="2"/>
    <x v="0"/>
    <x v="0"/>
    <s v="Our Old Time Diner Blend Sm"/>
    <n v="4"/>
    <n v="0.3"/>
    <n v="1.2"/>
    <x v="4"/>
    <s v="January"/>
    <x v="6"/>
  </r>
  <r>
    <n v="2647"/>
    <x v="4"/>
    <d v="1899-12-30T17:27:40"/>
    <n v="1"/>
    <n v="3"/>
    <x v="0"/>
    <n v="56"/>
    <n v="2.5499999999999998"/>
    <x v="3"/>
    <x v="9"/>
    <s v="Spicy Eye Opener Chai Rg"/>
    <n v="2.5499999999999998"/>
    <n v="0.1"/>
    <n v="0.255"/>
    <x v="4"/>
    <s v="January"/>
    <x v="6"/>
  </r>
  <r>
    <n v="2648"/>
    <x v="4"/>
    <d v="1899-12-30T17:27:40"/>
    <n v="1"/>
    <n v="3"/>
    <x v="0"/>
    <n v="70"/>
    <n v="3.25"/>
    <x v="1"/>
    <x v="5"/>
    <s v="Cranberry Scone"/>
    <n v="3.25"/>
    <n v="0.25"/>
    <n v="0.8125"/>
    <x v="4"/>
    <s v="January"/>
    <x v="6"/>
  </r>
  <r>
    <n v="2651"/>
    <x v="4"/>
    <d v="1899-12-30T17:28:31"/>
    <n v="2"/>
    <n v="3"/>
    <x v="0"/>
    <n v="37"/>
    <n v="3"/>
    <x v="0"/>
    <x v="1"/>
    <s v="Espresso shot"/>
    <n v="6"/>
    <n v="0.3"/>
    <n v="1.7999999999999998"/>
    <x v="4"/>
    <s v="January"/>
    <x v="6"/>
  </r>
  <r>
    <n v="2652"/>
    <x v="4"/>
    <d v="1899-12-30T17:29:15"/>
    <n v="1"/>
    <n v="3"/>
    <x v="0"/>
    <n v="59"/>
    <n v="4.5"/>
    <x v="2"/>
    <x v="3"/>
    <s v="Dark chocolate Lg"/>
    <n v="4.5"/>
    <n v="0.1"/>
    <n v="0.45"/>
    <x v="4"/>
    <s v="January"/>
    <x v="6"/>
  </r>
  <r>
    <n v="2653"/>
    <x v="4"/>
    <d v="1899-12-30T17:29:52"/>
    <n v="1"/>
    <n v="3"/>
    <x v="0"/>
    <n v="42"/>
    <n v="2.5"/>
    <x v="3"/>
    <x v="6"/>
    <s v="Lemon Grass Rg"/>
    <n v="2.5"/>
    <n v="0.1"/>
    <n v="0.25"/>
    <x v="4"/>
    <s v="January"/>
    <x v="6"/>
  </r>
  <r>
    <n v="2655"/>
    <x v="4"/>
    <d v="1899-12-30T17:35:34"/>
    <n v="2"/>
    <n v="3"/>
    <x v="0"/>
    <n v="39"/>
    <n v="4.25"/>
    <x v="0"/>
    <x v="1"/>
    <s v="Latte Rg"/>
    <n v="8.5"/>
    <n v="0.3"/>
    <n v="2.5499999999999998"/>
    <x v="4"/>
    <s v="January"/>
    <x v="6"/>
  </r>
  <r>
    <n v="2656"/>
    <x v="4"/>
    <d v="1899-12-30T17:37:48"/>
    <n v="2"/>
    <n v="3"/>
    <x v="0"/>
    <n v="25"/>
    <n v="2.2000000000000002"/>
    <x v="0"/>
    <x v="10"/>
    <s v="Brazilian Sm"/>
    <n v="4.4000000000000004"/>
    <n v="0.3"/>
    <n v="1.32"/>
    <x v="4"/>
    <s v="January"/>
    <x v="6"/>
  </r>
  <r>
    <n v="2659"/>
    <x v="4"/>
    <d v="1899-12-30T17:43:13"/>
    <n v="2"/>
    <n v="3"/>
    <x v="0"/>
    <n v="34"/>
    <n v="2.4500000000000002"/>
    <x v="0"/>
    <x v="11"/>
    <s v="Jamaican Coffee River Sm"/>
    <n v="4.9000000000000004"/>
    <n v="0.3"/>
    <n v="1.47"/>
    <x v="4"/>
    <s v="January"/>
    <x v="6"/>
  </r>
  <r>
    <n v="2660"/>
    <x v="4"/>
    <d v="1899-12-30T17:45:26"/>
    <n v="1"/>
    <n v="3"/>
    <x v="0"/>
    <n v="47"/>
    <n v="3"/>
    <x v="3"/>
    <x v="4"/>
    <s v="Serenity Green Tea Lg"/>
    <n v="3"/>
    <n v="0.1"/>
    <n v="0.30000000000000004"/>
    <x v="4"/>
    <s v="January"/>
    <x v="6"/>
  </r>
  <r>
    <n v="2661"/>
    <x v="4"/>
    <d v="1899-12-30T17:45:26"/>
    <n v="1"/>
    <n v="3"/>
    <x v="0"/>
    <n v="79"/>
    <n v="3.75"/>
    <x v="1"/>
    <x v="5"/>
    <s v="Jumbo Savory Scone"/>
    <n v="3.75"/>
    <n v="0.25"/>
    <n v="0.9375"/>
    <x v="4"/>
    <s v="January"/>
    <x v="6"/>
  </r>
  <r>
    <n v="2666"/>
    <x v="4"/>
    <d v="1899-12-30T17:55:41"/>
    <n v="1"/>
    <n v="3"/>
    <x v="0"/>
    <n v="50"/>
    <n v="2.5"/>
    <x v="3"/>
    <x v="7"/>
    <s v="Earl Grey Rg"/>
    <n v="2.5"/>
    <n v="0.1"/>
    <n v="0.25"/>
    <x v="4"/>
    <s v="January"/>
    <x v="6"/>
  </r>
  <r>
    <n v="2667"/>
    <x v="4"/>
    <d v="1899-12-30T18:00:18"/>
    <n v="2"/>
    <n v="3"/>
    <x v="0"/>
    <n v="48"/>
    <n v="2.5"/>
    <x v="3"/>
    <x v="7"/>
    <s v="English Breakfast Rg"/>
    <n v="5"/>
    <n v="0.1"/>
    <n v="0.5"/>
    <x v="4"/>
    <s v="January"/>
    <x v="7"/>
  </r>
  <r>
    <n v="2668"/>
    <x v="4"/>
    <d v="1899-12-30T18:01:38"/>
    <n v="1"/>
    <n v="3"/>
    <x v="0"/>
    <n v="41"/>
    <n v="4.25"/>
    <x v="0"/>
    <x v="1"/>
    <s v="Cappuccino Lg"/>
    <n v="4.25"/>
    <n v="0.3"/>
    <n v="1.2749999999999999"/>
    <x v="4"/>
    <s v="January"/>
    <x v="7"/>
  </r>
  <r>
    <n v="2672"/>
    <x v="4"/>
    <d v="1899-12-30T18:05:50"/>
    <n v="2"/>
    <n v="3"/>
    <x v="0"/>
    <n v="40"/>
    <n v="3.75"/>
    <x v="0"/>
    <x v="1"/>
    <s v="Cappuccino"/>
    <n v="7.5"/>
    <n v="0.3"/>
    <n v="2.25"/>
    <x v="4"/>
    <s v="January"/>
    <x v="7"/>
  </r>
  <r>
    <n v="2673"/>
    <x v="4"/>
    <d v="1899-12-30T18:05:54"/>
    <n v="2"/>
    <n v="3"/>
    <x v="0"/>
    <n v="23"/>
    <n v="2.5"/>
    <x v="0"/>
    <x v="0"/>
    <s v="Our Old Time Diner Blend Rg"/>
    <n v="5"/>
    <n v="0.3"/>
    <n v="1.5"/>
    <x v="4"/>
    <s v="January"/>
    <x v="7"/>
  </r>
  <r>
    <n v="2674"/>
    <x v="4"/>
    <d v="1899-12-30T18:07:24"/>
    <n v="1"/>
    <n v="3"/>
    <x v="0"/>
    <n v="28"/>
    <n v="2"/>
    <x v="0"/>
    <x v="8"/>
    <s v="Columbian Medium Roast Sm"/>
    <n v="2"/>
    <n v="0.3"/>
    <n v="0.6"/>
    <x v="4"/>
    <s v="January"/>
    <x v="7"/>
  </r>
  <r>
    <n v="2676"/>
    <x v="4"/>
    <d v="1899-12-30T18:09:26"/>
    <n v="2"/>
    <n v="3"/>
    <x v="0"/>
    <n v="51"/>
    <n v="3"/>
    <x v="3"/>
    <x v="7"/>
    <s v="Earl Grey Lg"/>
    <n v="6"/>
    <n v="0.1"/>
    <n v="0.60000000000000009"/>
    <x v="4"/>
    <s v="January"/>
    <x v="7"/>
  </r>
  <r>
    <n v="2677"/>
    <x v="4"/>
    <d v="1899-12-30T18:11:33"/>
    <n v="1"/>
    <n v="3"/>
    <x v="0"/>
    <n v="39"/>
    <n v="4.25"/>
    <x v="0"/>
    <x v="1"/>
    <s v="Latte Rg"/>
    <n v="4.25"/>
    <n v="0.3"/>
    <n v="1.2749999999999999"/>
    <x v="4"/>
    <s v="January"/>
    <x v="7"/>
  </r>
  <r>
    <n v="2680"/>
    <x v="4"/>
    <d v="1899-12-30T18:16:44"/>
    <n v="1"/>
    <n v="3"/>
    <x v="0"/>
    <n v="42"/>
    <n v="2.5"/>
    <x v="3"/>
    <x v="6"/>
    <s v="Lemon Grass Rg"/>
    <n v="2.5"/>
    <n v="0.1"/>
    <n v="0.25"/>
    <x v="4"/>
    <s v="January"/>
    <x v="7"/>
  </r>
  <r>
    <n v="2681"/>
    <x v="4"/>
    <d v="1899-12-30T18:17:42"/>
    <n v="2"/>
    <n v="3"/>
    <x v="0"/>
    <n v="49"/>
    <n v="3"/>
    <x v="3"/>
    <x v="7"/>
    <s v="English Breakfast Lg"/>
    <n v="6"/>
    <n v="0.1"/>
    <n v="0.60000000000000009"/>
    <x v="4"/>
    <s v="January"/>
    <x v="7"/>
  </r>
  <r>
    <n v="2682"/>
    <x v="4"/>
    <d v="1899-12-30T18:18:43"/>
    <n v="2"/>
    <n v="3"/>
    <x v="0"/>
    <n v="40"/>
    <n v="3.75"/>
    <x v="0"/>
    <x v="1"/>
    <s v="Cappuccino"/>
    <n v="7.5"/>
    <n v="0.3"/>
    <n v="2.25"/>
    <x v="4"/>
    <s v="January"/>
    <x v="7"/>
  </r>
  <r>
    <n v="2683"/>
    <x v="4"/>
    <d v="1899-12-30T18:18:43"/>
    <n v="1"/>
    <n v="3"/>
    <x v="0"/>
    <n v="77"/>
    <n v="3"/>
    <x v="1"/>
    <x v="5"/>
    <s v="Oatmeal Scone"/>
    <n v="3"/>
    <n v="0.25"/>
    <n v="0.75"/>
    <x v="4"/>
    <s v="January"/>
    <x v="7"/>
  </r>
  <r>
    <n v="2684"/>
    <x v="4"/>
    <d v="1899-12-30T18:19:11"/>
    <n v="2"/>
    <n v="3"/>
    <x v="0"/>
    <n v="57"/>
    <n v="3.1"/>
    <x v="3"/>
    <x v="9"/>
    <s v="Spicy Eye Opener Chai Lg"/>
    <n v="6.2"/>
    <n v="0.1"/>
    <n v="0.62000000000000011"/>
    <x v="4"/>
    <s v="January"/>
    <x v="7"/>
  </r>
  <r>
    <n v="2685"/>
    <x v="4"/>
    <d v="1899-12-30T18:19:11"/>
    <n v="1"/>
    <n v="3"/>
    <x v="0"/>
    <n v="72"/>
    <n v="3.25"/>
    <x v="1"/>
    <x v="5"/>
    <s v="Ginger Scone"/>
    <n v="3.25"/>
    <n v="0.25"/>
    <n v="0.8125"/>
    <x v="4"/>
    <s v="January"/>
    <x v="7"/>
  </r>
  <r>
    <n v="2686"/>
    <x v="4"/>
    <d v="1899-12-30T18:19:50"/>
    <n v="2"/>
    <n v="3"/>
    <x v="0"/>
    <n v="57"/>
    <n v="3.1"/>
    <x v="3"/>
    <x v="9"/>
    <s v="Spicy Eye Opener Chai Lg"/>
    <n v="6.2"/>
    <n v="0.1"/>
    <n v="0.62000000000000011"/>
    <x v="4"/>
    <s v="January"/>
    <x v="7"/>
  </r>
  <r>
    <n v="2687"/>
    <x v="4"/>
    <d v="1899-12-30T18:22:09"/>
    <n v="1"/>
    <n v="3"/>
    <x v="0"/>
    <n v="50"/>
    <n v="2.5"/>
    <x v="3"/>
    <x v="7"/>
    <s v="Earl Grey Rg"/>
    <n v="2.5"/>
    <n v="0.1"/>
    <n v="0.25"/>
    <x v="4"/>
    <s v="January"/>
    <x v="7"/>
  </r>
  <r>
    <n v="2688"/>
    <x v="4"/>
    <d v="1899-12-30T18:22:09"/>
    <n v="1"/>
    <n v="3"/>
    <x v="0"/>
    <n v="74"/>
    <n v="3.5"/>
    <x v="1"/>
    <x v="12"/>
    <s v="Ginger Biscotti"/>
    <n v="3.5"/>
    <n v="0.25"/>
    <n v="0.875"/>
    <x v="4"/>
    <s v="January"/>
    <x v="7"/>
  </r>
  <r>
    <n v="2690"/>
    <x v="4"/>
    <d v="1899-12-30T18:25:24"/>
    <n v="1"/>
    <n v="3"/>
    <x v="0"/>
    <n v="60"/>
    <n v="3.75"/>
    <x v="2"/>
    <x v="3"/>
    <s v="Sustainably Grown Organic Rg"/>
    <n v="3.75"/>
    <n v="0.1"/>
    <n v="0.375"/>
    <x v="4"/>
    <s v="January"/>
    <x v="7"/>
  </r>
  <r>
    <n v="2691"/>
    <x v="4"/>
    <d v="1899-12-30T18:27:38"/>
    <n v="1"/>
    <n v="3"/>
    <x v="0"/>
    <n v="41"/>
    <n v="4.25"/>
    <x v="0"/>
    <x v="1"/>
    <s v="Cappuccino Lg"/>
    <n v="4.25"/>
    <n v="0.3"/>
    <n v="1.2749999999999999"/>
    <x v="4"/>
    <s v="January"/>
    <x v="7"/>
  </r>
  <r>
    <n v="2694"/>
    <x v="4"/>
    <d v="1899-12-30T18:30:55"/>
    <n v="2"/>
    <n v="3"/>
    <x v="0"/>
    <n v="39"/>
    <n v="4.25"/>
    <x v="0"/>
    <x v="1"/>
    <s v="Latte Rg"/>
    <n v="8.5"/>
    <n v="0.3"/>
    <n v="2.5499999999999998"/>
    <x v="4"/>
    <s v="January"/>
    <x v="7"/>
  </r>
  <r>
    <n v="2696"/>
    <x v="4"/>
    <d v="1899-12-30T18:36:58"/>
    <n v="2"/>
    <n v="3"/>
    <x v="0"/>
    <n v="39"/>
    <n v="4.25"/>
    <x v="0"/>
    <x v="1"/>
    <s v="Latte Rg"/>
    <n v="8.5"/>
    <n v="0.3"/>
    <n v="2.5499999999999998"/>
    <x v="4"/>
    <s v="January"/>
    <x v="7"/>
  </r>
  <r>
    <n v="2698"/>
    <x v="4"/>
    <d v="1899-12-30T18:37:45"/>
    <n v="1"/>
    <n v="3"/>
    <x v="0"/>
    <n v="39"/>
    <n v="4.25"/>
    <x v="0"/>
    <x v="1"/>
    <s v="Latte Rg"/>
    <n v="4.25"/>
    <n v="0.3"/>
    <n v="1.2749999999999999"/>
    <x v="4"/>
    <s v="January"/>
    <x v="7"/>
  </r>
  <r>
    <n v="2702"/>
    <x v="4"/>
    <d v="1899-12-30T18:46:48"/>
    <n v="2"/>
    <n v="3"/>
    <x v="0"/>
    <n v="27"/>
    <n v="3.5"/>
    <x v="0"/>
    <x v="10"/>
    <s v="Brazilian Lg"/>
    <n v="7"/>
    <n v="0.3"/>
    <n v="2.1"/>
    <x v="4"/>
    <s v="January"/>
    <x v="7"/>
  </r>
  <r>
    <n v="2703"/>
    <x v="4"/>
    <d v="1899-12-30T18:46:48"/>
    <n v="1"/>
    <n v="3"/>
    <x v="0"/>
    <n v="77"/>
    <n v="3"/>
    <x v="1"/>
    <x v="5"/>
    <s v="Oatmeal Scone"/>
    <n v="3"/>
    <n v="0.25"/>
    <n v="0.75"/>
    <x v="4"/>
    <s v="January"/>
    <x v="7"/>
  </r>
  <r>
    <n v="2713"/>
    <x v="4"/>
    <d v="1899-12-30T19:10:34"/>
    <n v="2"/>
    <n v="3"/>
    <x v="0"/>
    <n v="41"/>
    <n v="4.25"/>
    <x v="0"/>
    <x v="1"/>
    <s v="Cappuccino Lg"/>
    <n v="8.5"/>
    <n v="0.3"/>
    <n v="2.5499999999999998"/>
    <x v="4"/>
    <s v="January"/>
    <x v="8"/>
  </r>
  <r>
    <n v="2715"/>
    <x v="4"/>
    <d v="1899-12-30T19:14:09"/>
    <n v="1"/>
    <n v="3"/>
    <x v="0"/>
    <n v="55"/>
    <n v="4"/>
    <x v="3"/>
    <x v="9"/>
    <s v="Morning Sunrise Chai Lg"/>
    <n v="4"/>
    <n v="0.1"/>
    <n v="0.4"/>
    <x v="4"/>
    <s v="January"/>
    <x v="8"/>
  </r>
  <r>
    <n v="2716"/>
    <x v="4"/>
    <d v="1899-12-30T19:17:37"/>
    <n v="2"/>
    <n v="3"/>
    <x v="0"/>
    <n v="42"/>
    <n v="2.5"/>
    <x v="3"/>
    <x v="6"/>
    <s v="Lemon Grass Rg"/>
    <n v="5"/>
    <n v="0.1"/>
    <n v="0.5"/>
    <x v="4"/>
    <s v="January"/>
    <x v="8"/>
  </r>
  <r>
    <n v="2718"/>
    <x v="4"/>
    <d v="1899-12-30T19:18:02"/>
    <n v="2"/>
    <n v="3"/>
    <x v="0"/>
    <n v="37"/>
    <n v="3"/>
    <x v="0"/>
    <x v="1"/>
    <s v="Espresso shot"/>
    <n v="6"/>
    <n v="0.3"/>
    <n v="1.7999999999999998"/>
    <x v="4"/>
    <s v="January"/>
    <x v="8"/>
  </r>
  <r>
    <n v="2719"/>
    <x v="4"/>
    <d v="1899-12-30T19:20:11"/>
    <n v="1"/>
    <n v="3"/>
    <x v="0"/>
    <n v="56"/>
    <n v="2.5499999999999998"/>
    <x v="3"/>
    <x v="9"/>
    <s v="Spicy Eye Opener Chai Rg"/>
    <n v="2.5499999999999998"/>
    <n v="0.1"/>
    <n v="0.255"/>
    <x v="4"/>
    <s v="January"/>
    <x v="8"/>
  </r>
  <r>
    <n v="2721"/>
    <x v="4"/>
    <d v="1899-12-30T19:22:40"/>
    <n v="2"/>
    <n v="3"/>
    <x v="0"/>
    <n v="35"/>
    <n v="3.1"/>
    <x v="0"/>
    <x v="11"/>
    <s v="Jamaican Coffee River Rg"/>
    <n v="6.2"/>
    <n v="0.3"/>
    <n v="1.8599999999999999"/>
    <x v="4"/>
    <s v="January"/>
    <x v="8"/>
  </r>
  <r>
    <n v="2722"/>
    <x v="4"/>
    <d v="1899-12-30T19:22:40"/>
    <n v="1"/>
    <n v="3"/>
    <x v="0"/>
    <n v="78"/>
    <n v="4.5"/>
    <x v="1"/>
    <x v="5"/>
    <s v="Scottish Cream Scone "/>
    <n v="4.5"/>
    <n v="0.25"/>
    <n v="1.125"/>
    <x v="4"/>
    <s v="January"/>
    <x v="8"/>
  </r>
  <r>
    <n v="2723"/>
    <x v="4"/>
    <d v="1899-12-30T19:24:25"/>
    <n v="2"/>
    <n v="3"/>
    <x v="0"/>
    <n v="45"/>
    <n v="3"/>
    <x v="3"/>
    <x v="6"/>
    <s v="Peppermint Lg"/>
    <n v="6"/>
    <n v="0.1"/>
    <n v="0.60000000000000009"/>
    <x v="4"/>
    <s v="January"/>
    <x v="8"/>
  </r>
  <r>
    <n v="2724"/>
    <x v="4"/>
    <d v="1899-12-30T19:25:20"/>
    <n v="2"/>
    <n v="3"/>
    <x v="0"/>
    <n v="59"/>
    <n v="4.5"/>
    <x v="2"/>
    <x v="3"/>
    <s v="Dark chocolate Lg"/>
    <n v="9"/>
    <n v="0.1"/>
    <n v="0.9"/>
    <x v="4"/>
    <s v="January"/>
    <x v="8"/>
  </r>
  <r>
    <n v="2725"/>
    <x v="4"/>
    <d v="1899-12-30T19:27:38"/>
    <n v="1"/>
    <n v="3"/>
    <x v="0"/>
    <n v="54"/>
    <n v="2.5"/>
    <x v="3"/>
    <x v="9"/>
    <s v="Morning Sunrise Chai Rg"/>
    <n v="2.5"/>
    <n v="0.1"/>
    <n v="0.25"/>
    <x v="4"/>
    <s v="January"/>
    <x v="8"/>
  </r>
  <r>
    <n v="2726"/>
    <x v="4"/>
    <d v="1899-12-30T19:27:38"/>
    <n v="1"/>
    <n v="3"/>
    <x v="0"/>
    <n v="79"/>
    <n v="3.75"/>
    <x v="1"/>
    <x v="5"/>
    <s v="Jumbo Savory Scone"/>
    <n v="3.75"/>
    <n v="0.25"/>
    <n v="0.9375"/>
    <x v="4"/>
    <s v="January"/>
    <x v="8"/>
  </r>
  <r>
    <n v="2727"/>
    <x v="4"/>
    <d v="1899-12-30T19:28:11"/>
    <n v="2"/>
    <n v="3"/>
    <x v="0"/>
    <n v="32"/>
    <n v="3"/>
    <x v="0"/>
    <x v="8"/>
    <s v="Ethiopia Rg"/>
    <n v="6"/>
    <n v="0.3"/>
    <n v="1.7999999999999998"/>
    <x v="4"/>
    <s v="January"/>
    <x v="8"/>
  </r>
  <r>
    <n v="2728"/>
    <x v="4"/>
    <d v="1899-12-30T19:30:16"/>
    <n v="1"/>
    <n v="3"/>
    <x v="0"/>
    <n v="35"/>
    <n v="3.1"/>
    <x v="0"/>
    <x v="11"/>
    <s v="Jamaican Coffee River Rg"/>
    <n v="3.1"/>
    <n v="0.3"/>
    <n v="0.92999999999999994"/>
    <x v="4"/>
    <s v="January"/>
    <x v="8"/>
  </r>
  <r>
    <n v="2729"/>
    <x v="4"/>
    <d v="1899-12-30T19:31:06"/>
    <n v="1"/>
    <n v="3"/>
    <x v="0"/>
    <n v="32"/>
    <n v="3"/>
    <x v="0"/>
    <x v="8"/>
    <s v="Ethiopia Rg"/>
    <n v="3"/>
    <n v="0.3"/>
    <n v="0.89999999999999991"/>
    <x v="4"/>
    <s v="January"/>
    <x v="8"/>
  </r>
  <r>
    <n v="2730"/>
    <x v="4"/>
    <d v="1899-12-30T19:31:06"/>
    <n v="1"/>
    <n v="3"/>
    <x v="0"/>
    <n v="71"/>
    <n v="3.75"/>
    <x v="1"/>
    <x v="2"/>
    <s v="Chocolate Croissant"/>
    <n v="3.75"/>
    <n v="0.25"/>
    <n v="0.9375"/>
    <x v="4"/>
    <s v="January"/>
    <x v="8"/>
  </r>
  <r>
    <n v="2735"/>
    <x v="4"/>
    <d v="1899-12-30T19:48:41"/>
    <n v="2"/>
    <n v="3"/>
    <x v="0"/>
    <n v="30"/>
    <n v="3"/>
    <x v="0"/>
    <x v="8"/>
    <s v="Columbian Medium Roast Lg"/>
    <n v="6"/>
    <n v="0.3"/>
    <n v="1.7999999999999998"/>
    <x v="4"/>
    <s v="January"/>
    <x v="8"/>
  </r>
  <r>
    <n v="2736"/>
    <x v="4"/>
    <d v="1899-12-30T19:48:41"/>
    <n v="1"/>
    <n v="3"/>
    <x v="0"/>
    <n v="71"/>
    <n v="3.75"/>
    <x v="1"/>
    <x v="2"/>
    <s v="Chocolate Croissant"/>
    <n v="3.75"/>
    <n v="0.25"/>
    <n v="0.9375"/>
    <x v="4"/>
    <s v="January"/>
    <x v="8"/>
  </r>
  <r>
    <n v="2738"/>
    <x v="4"/>
    <d v="1899-12-30T19:49:37"/>
    <n v="1"/>
    <n v="3"/>
    <x v="0"/>
    <n v="51"/>
    <n v="3"/>
    <x v="3"/>
    <x v="7"/>
    <s v="Earl Grey Lg"/>
    <n v="3"/>
    <n v="0.1"/>
    <n v="0.30000000000000004"/>
    <x v="4"/>
    <s v="January"/>
    <x v="8"/>
  </r>
  <r>
    <n v="2739"/>
    <x v="4"/>
    <d v="1899-12-30T19:50:19"/>
    <n v="1"/>
    <n v="3"/>
    <x v="0"/>
    <n v="39"/>
    <n v="4.25"/>
    <x v="0"/>
    <x v="1"/>
    <s v="Latte Rg"/>
    <n v="4.25"/>
    <n v="0.3"/>
    <n v="1.2749999999999999"/>
    <x v="4"/>
    <s v="January"/>
    <x v="8"/>
  </r>
  <r>
    <n v="2742"/>
    <x v="4"/>
    <d v="1899-12-30T19:57:58"/>
    <n v="2"/>
    <n v="3"/>
    <x v="0"/>
    <n v="39"/>
    <n v="4.25"/>
    <x v="0"/>
    <x v="1"/>
    <s v="Latte Rg"/>
    <n v="8.5"/>
    <n v="0.3"/>
    <n v="2.5499999999999998"/>
    <x v="4"/>
    <s v="January"/>
    <x v="8"/>
  </r>
  <r>
    <n v="2869"/>
    <x v="5"/>
    <d v="1899-12-30T11:16:53"/>
    <n v="1"/>
    <n v="3"/>
    <x v="0"/>
    <n v="30"/>
    <n v="3"/>
    <x v="0"/>
    <x v="8"/>
    <s v="Columbian Medium Roast Lg"/>
    <n v="3"/>
    <n v="0.3"/>
    <n v="0.89999999999999991"/>
    <x v="5"/>
    <s v="January"/>
    <x v="0"/>
  </r>
  <r>
    <n v="2870"/>
    <x v="5"/>
    <d v="1899-12-30T11:16:53"/>
    <n v="1"/>
    <n v="3"/>
    <x v="0"/>
    <n v="74"/>
    <n v="3.5"/>
    <x v="1"/>
    <x v="12"/>
    <s v="Ginger Biscotti"/>
    <n v="3.5"/>
    <n v="0.25"/>
    <n v="0.875"/>
    <x v="5"/>
    <s v="January"/>
    <x v="0"/>
  </r>
  <r>
    <n v="2879"/>
    <x v="5"/>
    <d v="1899-12-30T11:32:54"/>
    <n v="1"/>
    <n v="3"/>
    <x v="0"/>
    <n v="48"/>
    <n v="2.5"/>
    <x v="3"/>
    <x v="7"/>
    <s v="English Breakfast Rg"/>
    <n v="2.5"/>
    <n v="0.1"/>
    <n v="0.25"/>
    <x v="5"/>
    <s v="January"/>
    <x v="0"/>
  </r>
  <r>
    <n v="2880"/>
    <x v="5"/>
    <d v="1899-12-30T11:34:21"/>
    <n v="2"/>
    <n v="3"/>
    <x v="0"/>
    <n v="44"/>
    <n v="2.5"/>
    <x v="3"/>
    <x v="6"/>
    <s v="Peppermint Rg"/>
    <n v="5"/>
    <n v="0.1"/>
    <n v="0.5"/>
    <x v="5"/>
    <s v="January"/>
    <x v="0"/>
  </r>
  <r>
    <n v="2881"/>
    <x v="5"/>
    <d v="1899-12-30T11:36:31"/>
    <n v="2"/>
    <n v="3"/>
    <x v="0"/>
    <n v="38"/>
    <n v="3.75"/>
    <x v="0"/>
    <x v="1"/>
    <s v="Latte"/>
    <n v="7.5"/>
    <n v="0.3"/>
    <n v="2.25"/>
    <x v="5"/>
    <s v="January"/>
    <x v="0"/>
  </r>
  <r>
    <n v="2882"/>
    <x v="5"/>
    <d v="1899-12-30T11:36:32"/>
    <n v="1"/>
    <n v="3"/>
    <x v="0"/>
    <n v="40"/>
    <n v="3.75"/>
    <x v="0"/>
    <x v="1"/>
    <s v="Cappuccino"/>
    <n v="3.75"/>
    <n v="0.3"/>
    <n v="1.125"/>
    <x v="5"/>
    <s v="January"/>
    <x v="0"/>
  </r>
  <r>
    <n v="2883"/>
    <x v="5"/>
    <d v="1899-12-30T11:36:42"/>
    <n v="2"/>
    <n v="3"/>
    <x v="0"/>
    <n v="40"/>
    <n v="3.75"/>
    <x v="0"/>
    <x v="1"/>
    <s v="Cappuccino"/>
    <n v="7.5"/>
    <n v="0.3"/>
    <n v="2.25"/>
    <x v="5"/>
    <s v="January"/>
    <x v="0"/>
  </r>
  <r>
    <n v="2884"/>
    <x v="5"/>
    <d v="1899-12-30T11:36:49"/>
    <n v="1"/>
    <n v="3"/>
    <x v="0"/>
    <n v="28"/>
    <n v="2"/>
    <x v="0"/>
    <x v="8"/>
    <s v="Columbian Medium Roast Sm"/>
    <n v="2"/>
    <n v="0.3"/>
    <n v="0.6"/>
    <x v="5"/>
    <s v="January"/>
    <x v="0"/>
  </r>
  <r>
    <n v="2885"/>
    <x v="5"/>
    <d v="1899-12-30T11:36:49"/>
    <n v="1"/>
    <n v="3"/>
    <x v="0"/>
    <n v="72"/>
    <n v="3.25"/>
    <x v="1"/>
    <x v="5"/>
    <s v="Ginger Scone"/>
    <n v="3.25"/>
    <n v="0.25"/>
    <n v="0.8125"/>
    <x v="5"/>
    <s v="January"/>
    <x v="0"/>
  </r>
  <r>
    <n v="2888"/>
    <x v="5"/>
    <d v="1899-12-30T11:38:29"/>
    <n v="1"/>
    <n v="3"/>
    <x v="0"/>
    <n v="36"/>
    <n v="3.75"/>
    <x v="0"/>
    <x v="11"/>
    <s v="Jamaican Coffee River Lg"/>
    <n v="3.75"/>
    <n v="0.3"/>
    <n v="1.125"/>
    <x v="5"/>
    <s v="January"/>
    <x v="0"/>
  </r>
  <r>
    <n v="2889"/>
    <x v="5"/>
    <d v="1899-12-30T11:38:29"/>
    <n v="1"/>
    <n v="3"/>
    <x v="0"/>
    <n v="72"/>
    <n v="3.25"/>
    <x v="1"/>
    <x v="5"/>
    <s v="Ginger Scone"/>
    <n v="3.25"/>
    <n v="0.25"/>
    <n v="0.8125"/>
    <x v="5"/>
    <s v="January"/>
    <x v="0"/>
  </r>
  <r>
    <n v="2891"/>
    <x v="5"/>
    <d v="1899-12-30T11:47:10"/>
    <n v="2"/>
    <n v="3"/>
    <x v="0"/>
    <n v="48"/>
    <n v="2.5"/>
    <x v="3"/>
    <x v="7"/>
    <s v="English Breakfast Rg"/>
    <n v="5"/>
    <n v="0.1"/>
    <n v="0.5"/>
    <x v="5"/>
    <s v="January"/>
    <x v="0"/>
  </r>
  <r>
    <n v="2892"/>
    <x v="5"/>
    <d v="1899-12-30T11:50:17"/>
    <n v="1"/>
    <n v="3"/>
    <x v="0"/>
    <n v="55"/>
    <n v="4"/>
    <x v="3"/>
    <x v="9"/>
    <s v="Morning Sunrise Chai Lg"/>
    <n v="4"/>
    <n v="0.1"/>
    <n v="0.4"/>
    <x v="5"/>
    <s v="January"/>
    <x v="0"/>
  </r>
  <r>
    <n v="2896"/>
    <x v="5"/>
    <d v="1899-12-30T11:58:01"/>
    <n v="2"/>
    <n v="3"/>
    <x v="0"/>
    <n v="41"/>
    <n v="4.25"/>
    <x v="0"/>
    <x v="1"/>
    <s v="Cappuccino Lg"/>
    <n v="8.5"/>
    <n v="0.3"/>
    <n v="2.5499999999999998"/>
    <x v="5"/>
    <s v="January"/>
    <x v="0"/>
  </r>
  <r>
    <n v="2899"/>
    <x v="5"/>
    <d v="1899-12-30T12:00:31"/>
    <n v="2"/>
    <n v="3"/>
    <x v="0"/>
    <n v="49"/>
    <n v="3"/>
    <x v="3"/>
    <x v="7"/>
    <s v="English Breakfast Lg"/>
    <n v="6"/>
    <n v="0.1"/>
    <n v="0.60000000000000009"/>
    <x v="5"/>
    <s v="January"/>
    <x v="1"/>
  </r>
  <r>
    <n v="2900"/>
    <x v="5"/>
    <d v="1899-12-30T12:02:12"/>
    <n v="2"/>
    <n v="3"/>
    <x v="0"/>
    <n v="41"/>
    <n v="4.25"/>
    <x v="0"/>
    <x v="1"/>
    <s v="Cappuccino Lg"/>
    <n v="8.5"/>
    <n v="0.3"/>
    <n v="2.5499999999999998"/>
    <x v="5"/>
    <s v="January"/>
    <x v="1"/>
  </r>
  <r>
    <n v="2901"/>
    <x v="5"/>
    <d v="1899-12-30T12:03:41"/>
    <n v="2"/>
    <n v="3"/>
    <x v="0"/>
    <n v="23"/>
    <n v="2.5"/>
    <x v="0"/>
    <x v="0"/>
    <s v="Our Old Time Diner Blend Rg"/>
    <n v="5"/>
    <n v="0.3"/>
    <n v="1.5"/>
    <x v="5"/>
    <s v="January"/>
    <x v="1"/>
  </r>
  <r>
    <n v="2902"/>
    <x v="5"/>
    <d v="1899-12-30T12:04:14"/>
    <n v="2"/>
    <n v="3"/>
    <x v="0"/>
    <n v="57"/>
    <n v="3.1"/>
    <x v="3"/>
    <x v="9"/>
    <s v="Spicy Eye Opener Chai Lg"/>
    <n v="6.2"/>
    <n v="0.1"/>
    <n v="0.62000000000000011"/>
    <x v="5"/>
    <s v="January"/>
    <x v="1"/>
  </r>
  <r>
    <n v="2904"/>
    <x v="5"/>
    <d v="1899-12-30T12:05:00"/>
    <n v="2"/>
    <n v="3"/>
    <x v="0"/>
    <n v="31"/>
    <n v="2.2000000000000002"/>
    <x v="0"/>
    <x v="8"/>
    <s v="Ethiopia Sm"/>
    <n v="4.4000000000000004"/>
    <n v="0.3"/>
    <n v="1.32"/>
    <x v="5"/>
    <s v="January"/>
    <x v="1"/>
  </r>
  <r>
    <n v="2905"/>
    <x v="5"/>
    <d v="1899-12-30T12:06:24"/>
    <n v="2"/>
    <n v="3"/>
    <x v="0"/>
    <n v="43"/>
    <n v="3"/>
    <x v="3"/>
    <x v="6"/>
    <s v="Lemon Grass Lg"/>
    <n v="6"/>
    <n v="0.1"/>
    <n v="0.60000000000000009"/>
    <x v="5"/>
    <s v="January"/>
    <x v="1"/>
  </r>
  <r>
    <n v="2906"/>
    <x v="5"/>
    <d v="1899-12-30T12:06:24"/>
    <n v="1"/>
    <n v="3"/>
    <x v="0"/>
    <n v="69"/>
    <n v="3.25"/>
    <x v="1"/>
    <x v="12"/>
    <s v="Hazelnut Biscotti"/>
    <n v="3.25"/>
    <n v="0.25"/>
    <n v="0.8125"/>
    <x v="5"/>
    <s v="January"/>
    <x v="1"/>
  </r>
  <r>
    <n v="2908"/>
    <x v="5"/>
    <d v="1899-12-30T12:11:23"/>
    <n v="1"/>
    <n v="3"/>
    <x v="0"/>
    <n v="58"/>
    <n v="3.5"/>
    <x v="2"/>
    <x v="3"/>
    <s v="Dark chocolate Rg"/>
    <n v="3.5"/>
    <n v="0.1"/>
    <n v="0.35000000000000003"/>
    <x v="5"/>
    <s v="January"/>
    <x v="1"/>
  </r>
  <r>
    <n v="2912"/>
    <x v="5"/>
    <d v="1899-12-30T12:23:17"/>
    <n v="1"/>
    <n v="3"/>
    <x v="0"/>
    <n v="30"/>
    <n v="3"/>
    <x v="0"/>
    <x v="8"/>
    <s v="Columbian Medium Roast Lg"/>
    <n v="3"/>
    <n v="0.3"/>
    <n v="0.89999999999999991"/>
    <x v="5"/>
    <s v="January"/>
    <x v="1"/>
  </r>
  <r>
    <n v="2913"/>
    <x v="5"/>
    <d v="1899-12-30T12:23:31"/>
    <n v="1"/>
    <n v="3"/>
    <x v="0"/>
    <n v="28"/>
    <n v="2"/>
    <x v="0"/>
    <x v="8"/>
    <s v="Columbian Medium Roast Sm"/>
    <n v="2"/>
    <n v="0.3"/>
    <n v="0.6"/>
    <x v="5"/>
    <s v="January"/>
    <x v="1"/>
  </r>
  <r>
    <n v="2914"/>
    <x v="5"/>
    <d v="1899-12-30T12:23:31"/>
    <n v="1"/>
    <n v="3"/>
    <x v="0"/>
    <n v="71"/>
    <n v="3.75"/>
    <x v="1"/>
    <x v="2"/>
    <s v="Chocolate Croissant"/>
    <n v="3.75"/>
    <n v="0.25"/>
    <n v="0.9375"/>
    <x v="5"/>
    <s v="January"/>
    <x v="1"/>
  </r>
  <r>
    <n v="2923"/>
    <x v="5"/>
    <d v="1899-12-30T12:35:08"/>
    <n v="1"/>
    <n v="3"/>
    <x v="0"/>
    <n v="56"/>
    <n v="2.5499999999999998"/>
    <x v="3"/>
    <x v="9"/>
    <s v="Spicy Eye Opener Chai Rg"/>
    <n v="2.5499999999999998"/>
    <n v="0.1"/>
    <n v="0.255"/>
    <x v="5"/>
    <s v="January"/>
    <x v="1"/>
  </r>
  <r>
    <n v="2924"/>
    <x v="5"/>
    <d v="1899-12-30T12:35:08"/>
    <n v="1"/>
    <n v="3"/>
    <x v="0"/>
    <n v="69"/>
    <n v="3.25"/>
    <x v="1"/>
    <x v="12"/>
    <s v="Hazelnut Biscotti"/>
    <n v="3.25"/>
    <n v="0.25"/>
    <n v="0.8125"/>
    <x v="5"/>
    <s v="January"/>
    <x v="1"/>
  </r>
  <r>
    <n v="2925"/>
    <x v="5"/>
    <d v="1899-12-30T12:36:25"/>
    <n v="2"/>
    <n v="3"/>
    <x v="0"/>
    <n v="44"/>
    <n v="2.5"/>
    <x v="3"/>
    <x v="6"/>
    <s v="Peppermint Rg"/>
    <n v="5"/>
    <n v="0.1"/>
    <n v="0.5"/>
    <x v="5"/>
    <s v="January"/>
    <x v="1"/>
  </r>
  <r>
    <n v="2926"/>
    <x v="5"/>
    <d v="1899-12-30T12:36:56"/>
    <n v="2"/>
    <n v="3"/>
    <x v="0"/>
    <n v="49"/>
    <n v="3"/>
    <x v="3"/>
    <x v="7"/>
    <s v="English Breakfast Lg"/>
    <n v="6"/>
    <n v="0.1"/>
    <n v="0.60000000000000009"/>
    <x v="5"/>
    <s v="January"/>
    <x v="1"/>
  </r>
  <r>
    <n v="2929"/>
    <x v="5"/>
    <d v="1899-12-30T12:39:35"/>
    <n v="2"/>
    <n v="3"/>
    <x v="0"/>
    <n v="30"/>
    <n v="3"/>
    <x v="0"/>
    <x v="8"/>
    <s v="Columbian Medium Roast Lg"/>
    <n v="6"/>
    <n v="0.3"/>
    <n v="1.7999999999999998"/>
    <x v="5"/>
    <s v="January"/>
    <x v="1"/>
  </r>
  <r>
    <n v="2930"/>
    <x v="5"/>
    <d v="1899-12-30T12:39:58"/>
    <n v="2"/>
    <n v="3"/>
    <x v="0"/>
    <n v="29"/>
    <n v="2.5"/>
    <x v="0"/>
    <x v="8"/>
    <s v="Columbian Medium Roast Rg"/>
    <n v="5"/>
    <n v="0.3"/>
    <n v="1.5"/>
    <x v="5"/>
    <s v="January"/>
    <x v="1"/>
  </r>
  <r>
    <n v="2931"/>
    <x v="5"/>
    <d v="1899-12-30T12:42:41"/>
    <n v="2"/>
    <n v="3"/>
    <x v="0"/>
    <n v="38"/>
    <n v="3.75"/>
    <x v="0"/>
    <x v="1"/>
    <s v="Latte"/>
    <n v="7.5"/>
    <n v="0.3"/>
    <n v="2.25"/>
    <x v="5"/>
    <s v="January"/>
    <x v="1"/>
  </r>
  <r>
    <n v="2934"/>
    <x v="5"/>
    <d v="1899-12-30T12:51:22"/>
    <n v="2"/>
    <n v="3"/>
    <x v="0"/>
    <n v="47"/>
    <n v="3"/>
    <x v="3"/>
    <x v="4"/>
    <s v="Serenity Green Tea Lg"/>
    <n v="6"/>
    <n v="0.1"/>
    <n v="0.60000000000000009"/>
    <x v="5"/>
    <s v="January"/>
    <x v="1"/>
  </r>
  <r>
    <n v="2935"/>
    <x v="5"/>
    <d v="1899-12-30T12:52:15"/>
    <n v="2"/>
    <n v="3"/>
    <x v="0"/>
    <n v="29"/>
    <n v="2.5"/>
    <x v="0"/>
    <x v="8"/>
    <s v="Columbian Medium Roast Rg"/>
    <n v="5"/>
    <n v="0.3"/>
    <n v="1.5"/>
    <x v="5"/>
    <s v="January"/>
    <x v="1"/>
  </r>
  <r>
    <n v="2936"/>
    <x v="5"/>
    <d v="1899-12-30T12:52:15"/>
    <n v="1"/>
    <n v="3"/>
    <x v="0"/>
    <n v="79"/>
    <n v="3.75"/>
    <x v="1"/>
    <x v="5"/>
    <s v="Jumbo Savory Scone"/>
    <n v="3.75"/>
    <n v="0.25"/>
    <n v="0.9375"/>
    <x v="5"/>
    <s v="January"/>
    <x v="1"/>
  </r>
  <r>
    <n v="2938"/>
    <x v="5"/>
    <d v="1899-12-30T12:53:37"/>
    <n v="2"/>
    <n v="3"/>
    <x v="0"/>
    <n v="47"/>
    <n v="3"/>
    <x v="3"/>
    <x v="4"/>
    <s v="Serenity Green Tea Lg"/>
    <n v="6"/>
    <n v="0.1"/>
    <n v="0.60000000000000009"/>
    <x v="5"/>
    <s v="January"/>
    <x v="1"/>
  </r>
  <r>
    <n v="2942"/>
    <x v="5"/>
    <d v="1899-12-30T12:57:33"/>
    <n v="2"/>
    <n v="3"/>
    <x v="0"/>
    <n v="40"/>
    <n v="3.75"/>
    <x v="0"/>
    <x v="1"/>
    <s v="Cappuccino"/>
    <n v="7.5"/>
    <n v="0.3"/>
    <n v="2.25"/>
    <x v="5"/>
    <s v="January"/>
    <x v="1"/>
  </r>
  <r>
    <n v="2943"/>
    <x v="5"/>
    <d v="1899-12-30T12:57:33"/>
    <n v="1"/>
    <n v="3"/>
    <x v="0"/>
    <n v="74"/>
    <n v="3.5"/>
    <x v="1"/>
    <x v="12"/>
    <s v="Ginger Biscotti"/>
    <n v="3.5"/>
    <n v="0.25"/>
    <n v="0.875"/>
    <x v="5"/>
    <s v="January"/>
    <x v="1"/>
  </r>
  <r>
    <n v="2947"/>
    <x v="5"/>
    <d v="1899-12-30T12:59:46"/>
    <n v="2"/>
    <n v="3"/>
    <x v="0"/>
    <n v="41"/>
    <n v="4.25"/>
    <x v="0"/>
    <x v="1"/>
    <s v="Cappuccino Lg"/>
    <n v="8.5"/>
    <n v="0.3"/>
    <n v="2.5499999999999998"/>
    <x v="5"/>
    <s v="January"/>
    <x v="1"/>
  </r>
  <r>
    <n v="2948"/>
    <x v="5"/>
    <d v="1899-12-30T13:00:12"/>
    <n v="2"/>
    <n v="3"/>
    <x v="0"/>
    <n v="27"/>
    <n v="3.5"/>
    <x v="0"/>
    <x v="10"/>
    <s v="Brazilian Lg"/>
    <n v="7"/>
    <n v="0.3"/>
    <n v="2.1"/>
    <x v="5"/>
    <s v="January"/>
    <x v="2"/>
  </r>
  <r>
    <n v="2954"/>
    <x v="5"/>
    <d v="1899-12-30T13:04:32"/>
    <n v="1"/>
    <n v="3"/>
    <x v="0"/>
    <n v="57"/>
    <n v="3.1"/>
    <x v="3"/>
    <x v="9"/>
    <s v="Spicy Eye Opener Chai Lg"/>
    <n v="3.1"/>
    <n v="0.1"/>
    <n v="0.31000000000000005"/>
    <x v="5"/>
    <s v="January"/>
    <x v="2"/>
  </r>
  <r>
    <n v="2957"/>
    <x v="5"/>
    <d v="1899-12-30T13:11:21"/>
    <n v="1"/>
    <n v="3"/>
    <x v="0"/>
    <n v="36"/>
    <n v="3.75"/>
    <x v="0"/>
    <x v="11"/>
    <s v="Jamaican Coffee River Lg"/>
    <n v="3.75"/>
    <n v="0.3"/>
    <n v="1.125"/>
    <x v="5"/>
    <s v="January"/>
    <x v="2"/>
  </r>
  <r>
    <n v="2962"/>
    <x v="5"/>
    <d v="1899-12-30T13:21:07"/>
    <n v="1"/>
    <n v="3"/>
    <x v="0"/>
    <n v="24"/>
    <n v="3"/>
    <x v="0"/>
    <x v="0"/>
    <s v="Our Old Time Diner Blend Lg"/>
    <n v="3"/>
    <n v="0.3"/>
    <n v="0.89999999999999991"/>
    <x v="5"/>
    <s v="January"/>
    <x v="2"/>
  </r>
  <r>
    <n v="2965"/>
    <x v="5"/>
    <d v="1899-12-30T13:24:48"/>
    <n v="2"/>
    <n v="3"/>
    <x v="0"/>
    <n v="49"/>
    <n v="3"/>
    <x v="3"/>
    <x v="7"/>
    <s v="English Breakfast Lg"/>
    <n v="6"/>
    <n v="0.1"/>
    <n v="0.60000000000000009"/>
    <x v="5"/>
    <s v="January"/>
    <x v="2"/>
  </r>
  <r>
    <n v="2966"/>
    <x v="5"/>
    <d v="1899-12-30T13:24:50"/>
    <n v="1"/>
    <n v="3"/>
    <x v="0"/>
    <n v="57"/>
    <n v="3.1"/>
    <x v="3"/>
    <x v="9"/>
    <s v="Spicy Eye Opener Chai Lg"/>
    <n v="3.1"/>
    <n v="0.1"/>
    <n v="0.31000000000000005"/>
    <x v="5"/>
    <s v="January"/>
    <x v="2"/>
  </r>
  <r>
    <n v="2967"/>
    <x v="5"/>
    <d v="1899-12-30T13:24:50"/>
    <n v="1"/>
    <n v="3"/>
    <x v="0"/>
    <n v="70"/>
    <n v="3.25"/>
    <x v="1"/>
    <x v="5"/>
    <s v="Cranberry Scone"/>
    <n v="3.25"/>
    <n v="0.25"/>
    <n v="0.8125"/>
    <x v="5"/>
    <s v="January"/>
    <x v="2"/>
  </r>
  <r>
    <n v="2969"/>
    <x v="5"/>
    <d v="1899-12-30T13:27:06"/>
    <n v="1"/>
    <n v="3"/>
    <x v="0"/>
    <n v="46"/>
    <n v="2.5"/>
    <x v="3"/>
    <x v="4"/>
    <s v="Serenity Green Tea Rg"/>
    <n v="2.5"/>
    <n v="0.1"/>
    <n v="0.25"/>
    <x v="5"/>
    <s v="January"/>
    <x v="2"/>
  </r>
  <r>
    <n v="2970"/>
    <x v="5"/>
    <d v="1899-12-30T13:27:06"/>
    <n v="1"/>
    <n v="3"/>
    <x v="0"/>
    <n v="78"/>
    <n v="4.5"/>
    <x v="1"/>
    <x v="5"/>
    <s v="Scottish Cream Scone "/>
    <n v="4.5"/>
    <n v="0.25"/>
    <n v="1.125"/>
    <x v="5"/>
    <s v="January"/>
    <x v="2"/>
  </r>
  <r>
    <n v="2971"/>
    <x v="5"/>
    <d v="1899-12-30T13:27:22"/>
    <n v="1"/>
    <n v="3"/>
    <x v="0"/>
    <n v="25"/>
    <n v="2.2000000000000002"/>
    <x v="0"/>
    <x v="10"/>
    <s v="Brazilian Sm"/>
    <n v="2.2000000000000002"/>
    <n v="0.3"/>
    <n v="0.66"/>
    <x v="5"/>
    <s v="January"/>
    <x v="2"/>
  </r>
  <r>
    <n v="2979"/>
    <x v="5"/>
    <d v="1899-12-30T13:39:18"/>
    <n v="1"/>
    <n v="3"/>
    <x v="0"/>
    <n v="60"/>
    <n v="3.75"/>
    <x v="2"/>
    <x v="3"/>
    <s v="Sustainably Grown Organic Rg"/>
    <n v="3.75"/>
    <n v="0.1"/>
    <n v="0.375"/>
    <x v="5"/>
    <s v="January"/>
    <x v="2"/>
  </r>
  <r>
    <n v="2981"/>
    <x v="5"/>
    <d v="1899-12-30T13:48:48"/>
    <n v="1"/>
    <n v="3"/>
    <x v="0"/>
    <n v="61"/>
    <n v="4.75"/>
    <x v="2"/>
    <x v="3"/>
    <s v="Sustainably Grown Organic Lg"/>
    <n v="4.75"/>
    <n v="0.1"/>
    <n v="0.47500000000000003"/>
    <x v="5"/>
    <s v="January"/>
    <x v="2"/>
  </r>
  <r>
    <n v="2985"/>
    <x v="5"/>
    <d v="1899-12-30T13:56:39"/>
    <n v="2"/>
    <n v="3"/>
    <x v="0"/>
    <n v="59"/>
    <n v="4.5"/>
    <x v="2"/>
    <x v="3"/>
    <s v="Dark chocolate Lg"/>
    <n v="9"/>
    <n v="0.1"/>
    <n v="0.9"/>
    <x v="5"/>
    <s v="January"/>
    <x v="2"/>
  </r>
  <r>
    <n v="2988"/>
    <x v="5"/>
    <d v="1899-12-30T14:00:32"/>
    <n v="2"/>
    <n v="3"/>
    <x v="0"/>
    <n v="51"/>
    <n v="3"/>
    <x v="3"/>
    <x v="7"/>
    <s v="Earl Grey Lg"/>
    <n v="6"/>
    <n v="0.1"/>
    <n v="0.60000000000000009"/>
    <x v="5"/>
    <s v="January"/>
    <x v="3"/>
  </r>
  <r>
    <n v="2993"/>
    <x v="5"/>
    <d v="1899-12-30T14:06:54"/>
    <n v="1"/>
    <n v="3"/>
    <x v="0"/>
    <n v="55"/>
    <n v="4"/>
    <x v="3"/>
    <x v="9"/>
    <s v="Morning Sunrise Chai Lg"/>
    <n v="4"/>
    <n v="0.1"/>
    <n v="0.4"/>
    <x v="5"/>
    <s v="January"/>
    <x v="3"/>
  </r>
  <r>
    <n v="2994"/>
    <x v="5"/>
    <d v="1899-12-30T14:06:54"/>
    <n v="1"/>
    <n v="3"/>
    <x v="0"/>
    <n v="72"/>
    <n v="3.25"/>
    <x v="1"/>
    <x v="5"/>
    <s v="Ginger Scone"/>
    <n v="3.25"/>
    <n v="0.25"/>
    <n v="0.8125"/>
    <x v="5"/>
    <s v="January"/>
    <x v="3"/>
  </r>
  <r>
    <n v="2998"/>
    <x v="5"/>
    <d v="1899-12-30T14:10:15"/>
    <n v="1"/>
    <n v="3"/>
    <x v="0"/>
    <n v="57"/>
    <n v="3.1"/>
    <x v="3"/>
    <x v="9"/>
    <s v="Spicy Eye Opener Chai Lg"/>
    <n v="3.1"/>
    <n v="0.1"/>
    <n v="0.31000000000000005"/>
    <x v="5"/>
    <s v="January"/>
    <x v="3"/>
  </r>
  <r>
    <n v="3000"/>
    <x v="5"/>
    <d v="1899-12-30T14:13:48"/>
    <n v="2"/>
    <n v="3"/>
    <x v="0"/>
    <n v="32"/>
    <n v="3"/>
    <x v="0"/>
    <x v="8"/>
    <s v="Ethiopia Rg"/>
    <n v="6"/>
    <n v="0.3"/>
    <n v="1.7999999999999998"/>
    <x v="5"/>
    <s v="January"/>
    <x v="3"/>
  </r>
  <r>
    <n v="3003"/>
    <x v="5"/>
    <d v="1899-12-30T14:16:03"/>
    <n v="1"/>
    <n v="3"/>
    <x v="0"/>
    <n v="24"/>
    <n v="3"/>
    <x v="0"/>
    <x v="0"/>
    <s v="Our Old Time Diner Blend Lg"/>
    <n v="3"/>
    <n v="0.3"/>
    <n v="0.89999999999999991"/>
    <x v="5"/>
    <s v="January"/>
    <x v="3"/>
  </r>
  <r>
    <n v="3007"/>
    <x v="5"/>
    <d v="1899-12-30T14:25:52"/>
    <n v="2"/>
    <n v="3"/>
    <x v="0"/>
    <n v="51"/>
    <n v="3"/>
    <x v="3"/>
    <x v="7"/>
    <s v="Earl Grey Lg"/>
    <n v="6"/>
    <n v="0.1"/>
    <n v="0.60000000000000009"/>
    <x v="5"/>
    <s v="January"/>
    <x v="3"/>
  </r>
  <r>
    <n v="3013"/>
    <x v="5"/>
    <d v="1899-12-30T14:31:02"/>
    <n v="1"/>
    <n v="3"/>
    <x v="0"/>
    <n v="23"/>
    <n v="2.5"/>
    <x v="0"/>
    <x v="0"/>
    <s v="Our Old Time Diner Blend Rg"/>
    <n v="2.5"/>
    <n v="0.3"/>
    <n v="0.75"/>
    <x v="5"/>
    <s v="January"/>
    <x v="3"/>
  </r>
  <r>
    <n v="3014"/>
    <x v="5"/>
    <d v="1899-12-30T14:31:02"/>
    <n v="1"/>
    <n v="3"/>
    <x v="0"/>
    <n v="73"/>
    <n v="3.75"/>
    <x v="1"/>
    <x v="2"/>
    <s v="Almond Croissant"/>
    <n v="3.75"/>
    <n v="0.25"/>
    <n v="0.9375"/>
    <x v="5"/>
    <s v="January"/>
    <x v="3"/>
  </r>
  <r>
    <n v="3019"/>
    <x v="5"/>
    <d v="1899-12-30T14:39:23"/>
    <n v="1"/>
    <n v="3"/>
    <x v="0"/>
    <n v="49"/>
    <n v="3"/>
    <x v="3"/>
    <x v="7"/>
    <s v="English Breakfast Lg"/>
    <n v="3"/>
    <n v="0.1"/>
    <n v="0.30000000000000004"/>
    <x v="5"/>
    <s v="January"/>
    <x v="3"/>
  </r>
  <r>
    <n v="3020"/>
    <x v="5"/>
    <d v="1899-12-30T14:39:23"/>
    <n v="1"/>
    <n v="3"/>
    <x v="0"/>
    <n v="72"/>
    <n v="3.25"/>
    <x v="1"/>
    <x v="5"/>
    <s v="Ginger Scone"/>
    <n v="3.25"/>
    <n v="0.25"/>
    <n v="0.8125"/>
    <x v="5"/>
    <s v="January"/>
    <x v="3"/>
  </r>
  <r>
    <n v="3021"/>
    <x v="5"/>
    <d v="1899-12-30T14:41:25"/>
    <n v="2"/>
    <n v="3"/>
    <x v="0"/>
    <n v="32"/>
    <n v="3"/>
    <x v="0"/>
    <x v="8"/>
    <s v="Ethiopia Rg"/>
    <n v="6"/>
    <n v="0.3"/>
    <n v="1.7999999999999998"/>
    <x v="5"/>
    <s v="January"/>
    <x v="3"/>
  </r>
  <r>
    <n v="3027"/>
    <x v="5"/>
    <d v="1899-12-30T14:47:20"/>
    <n v="2"/>
    <n v="3"/>
    <x v="0"/>
    <n v="61"/>
    <n v="4.75"/>
    <x v="2"/>
    <x v="3"/>
    <s v="Sustainably Grown Organic Lg"/>
    <n v="9.5"/>
    <n v="0.1"/>
    <n v="0.95000000000000007"/>
    <x v="5"/>
    <s v="January"/>
    <x v="3"/>
  </r>
  <r>
    <n v="3030"/>
    <x v="5"/>
    <d v="1899-12-30T14:54:05"/>
    <n v="1"/>
    <n v="3"/>
    <x v="0"/>
    <n v="50"/>
    <n v="2.5"/>
    <x v="3"/>
    <x v="7"/>
    <s v="Earl Grey Rg"/>
    <n v="2.5"/>
    <n v="0.1"/>
    <n v="0.25"/>
    <x v="5"/>
    <s v="January"/>
    <x v="3"/>
  </r>
  <r>
    <n v="3031"/>
    <x v="5"/>
    <d v="1899-12-30T14:54:27"/>
    <n v="1"/>
    <n v="3"/>
    <x v="0"/>
    <n v="59"/>
    <n v="4.5"/>
    <x v="2"/>
    <x v="3"/>
    <s v="Dark chocolate Lg"/>
    <n v="4.5"/>
    <n v="0.1"/>
    <n v="0.45"/>
    <x v="5"/>
    <s v="January"/>
    <x v="3"/>
  </r>
  <r>
    <n v="3034"/>
    <x v="5"/>
    <d v="1899-12-30T15:00:50"/>
    <n v="2"/>
    <n v="3"/>
    <x v="0"/>
    <n v="56"/>
    <n v="2.5499999999999998"/>
    <x v="3"/>
    <x v="9"/>
    <s v="Spicy Eye Opener Chai Rg"/>
    <n v="5.0999999999999996"/>
    <n v="0.1"/>
    <n v="0.51"/>
    <x v="5"/>
    <s v="January"/>
    <x v="4"/>
  </r>
  <r>
    <n v="3041"/>
    <x v="5"/>
    <d v="1899-12-30T15:05:10"/>
    <n v="1"/>
    <n v="3"/>
    <x v="0"/>
    <n v="55"/>
    <n v="4"/>
    <x v="3"/>
    <x v="9"/>
    <s v="Morning Sunrise Chai Lg"/>
    <n v="4"/>
    <n v="0.1"/>
    <n v="0.4"/>
    <x v="5"/>
    <s v="January"/>
    <x v="4"/>
  </r>
  <r>
    <n v="3042"/>
    <x v="5"/>
    <d v="1899-12-30T15:05:10"/>
    <n v="1"/>
    <n v="3"/>
    <x v="0"/>
    <n v="69"/>
    <n v="3.25"/>
    <x v="1"/>
    <x v="12"/>
    <s v="Hazelnut Biscotti"/>
    <n v="3.25"/>
    <n v="0.25"/>
    <n v="0.8125"/>
    <x v="5"/>
    <s v="January"/>
    <x v="4"/>
  </r>
  <r>
    <n v="3053"/>
    <x v="5"/>
    <d v="1899-12-30T15:19:52"/>
    <n v="2"/>
    <n v="3"/>
    <x v="0"/>
    <n v="27"/>
    <n v="3.5"/>
    <x v="0"/>
    <x v="10"/>
    <s v="Brazilian Lg"/>
    <n v="7"/>
    <n v="0.3"/>
    <n v="2.1"/>
    <x v="5"/>
    <s v="January"/>
    <x v="4"/>
  </r>
  <r>
    <n v="3056"/>
    <x v="5"/>
    <d v="1899-12-30T15:21:48"/>
    <n v="1"/>
    <n v="3"/>
    <x v="0"/>
    <n v="49"/>
    <n v="3"/>
    <x v="3"/>
    <x v="7"/>
    <s v="English Breakfast Lg"/>
    <n v="3"/>
    <n v="0.1"/>
    <n v="0.30000000000000004"/>
    <x v="5"/>
    <s v="January"/>
    <x v="4"/>
  </r>
  <r>
    <n v="3058"/>
    <x v="5"/>
    <d v="1899-12-30T15:22:40"/>
    <n v="2"/>
    <n v="3"/>
    <x v="0"/>
    <n v="41"/>
    <n v="4.25"/>
    <x v="0"/>
    <x v="1"/>
    <s v="Cappuccino Lg"/>
    <n v="8.5"/>
    <n v="0.3"/>
    <n v="2.5499999999999998"/>
    <x v="5"/>
    <s v="January"/>
    <x v="4"/>
  </r>
  <r>
    <n v="3059"/>
    <x v="5"/>
    <d v="1899-12-30T15:25:13"/>
    <n v="1"/>
    <n v="3"/>
    <x v="0"/>
    <n v="49"/>
    <n v="3"/>
    <x v="3"/>
    <x v="7"/>
    <s v="English Breakfast Lg"/>
    <n v="3"/>
    <n v="0.1"/>
    <n v="0.30000000000000004"/>
    <x v="5"/>
    <s v="January"/>
    <x v="4"/>
  </r>
  <r>
    <n v="3060"/>
    <x v="5"/>
    <d v="1899-12-30T15:25:48"/>
    <n v="1"/>
    <n v="3"/>
    <x v="0"/>
    <n v="61"/>
    <n v="4.75"/>
    <x v="2"/>
    <x v="3"/>
    <s v="Sustainably Grown Organic Lg"/>
    <n v="4.75"/>
    <n v="0.1"/>
    <n v="0.47500000000000003"/>
    <x v="5"/>
    <s v="January"/>
    <x v="4"/>
  </r>
  <r>
    <n v="3066"/>
    <x v="5"/>
    <d v="1899-12-30T15:29:06"/>
    <n v="2"/>
    <n v="3"/>
    <x v="0"/>
    <n v="52"/>
    <n v="2.5"/>
    <x v="3"/>
    <x v="9"/>
    <s v="Traditional Blend Chai Rg"/>
    <n v="5"/>
    <n v="0.1"/>
    <n v="0.5"/>
    <x v="5"/>
    <s v="January"/>
    <x v="4"/>
  </r>
  <r>
    <n v="3069"/>
    <x v="5"/>
    <d v="1899-12-30T15:32:45"/>
    <n v="1"/>
    <n v="3"/>
    <x v="0"/>
    <n v="28"/>
    <n v="2"/>
    <x v="0"/>
    <x v="8"/>
    <s v="Columbian Medium Roast Sm"/>
    <n v="2"/>
    <n v="0.3"/>
    <n v="0.6"/>
    <x v="5"/>
    <s v="January"/>
    <x v="4"/>
  </r>
  <r>
    <n v="3070"/>
    <x v="5"/>
    <d v="1899-12-30T15:32:52"/>
    <n v="2"/>
    <n v="3"/>
    <x v="0"/>
    <n v="26"/>
    <n v="3"/>
    <x v="0"/>
    <x v="10"/>
    <s v="Brazilian Rg"/>
    <n v="6"/>
    <n v="0.3"/>
    <n v="1.7999999999999998"/>
    <x v="5"/>
    <s v="January"/>
    <x v="4"/>
  </r>
  <r>
    <n v="3071"/>
    <x v="5"/>
    <d v="1899-12-30T15:32:52"/>
    <n v="1"/>
    <n v="3"/>
    <x v="0"/>
    <n v="79"/>
    <n v="3.75"/>
    <x v="1"/>
    <x v="5"/>
    <s v="Jumbo Savory Scone"/>
    <n v="3.75"/>
    <n v="0.25"/>
    <n v="0.9375"/>
    <x v="5"/>
    <s v="January"/>
    <x v="4"/>
  </r>
  <r>
    <n v="3086"/>
    <x v="5"/>
    <d v="1899-12-30T15:47:18"/>
    <n v="2"/>
    <n v="3"/>
    <x v="0"/>
    <n v="44"/>
    <n v="2.5"/>
    <x v="3"/>
    <x v="6"/>
    <s v="Peppermint Rg"/>
    <n v="5"/>
    <n v="0.1"/>
    <n v="0.5"/>
    <x v="5"/>
    <s v="January"/>
    <x v="4"/>
  </r>
  <r>
    <n v="3087"/>
    <x v="5"/>
    <d v="1899-12-30T15:47:18"/>
    <n v="1"/>
    <n v="3"/>
    <x v="0"/>
    <n v="74"/>
    <n v="3.5"/>
    <x v="1"/>
    <x v="12"/>
    <s v="Ginger Biscotti"/>
    <n v="3.5"/>
    <n v="0.25"/>
    <n v="0.875"/>
    <x v="5"/>
    <s v="January"/>
    <x v="4"/>
  </r>
  <r>
    <n v="3094"/>
    <x v="5"/>
    <d v="1899-12-30T15:52:48"/>
    <n v="2"/>
    <n v="3"/>
    <x v="0"/>
    <n v="59"/>
    <n v="4.5"/>
    <x v="2"/>
    <x v="3"/>
    <s v="Dark chocolate Lg"/>
    <n v="9"/>
    <n v="0.1"/>
    <n v="0.9"/>
    <x v="5"/>
    <s v="January"/>
    <x v="4"/>
  </r>
  <r>
    <n v="3096"/>
    <x v="5"/>
    <d v="1899-12-30T15:55:34"/>
    <n v="1"/>
    <n v="3"/>
    <x v="0"/>
    <n v="29"/>
    <n v="2.5"/>
    <x v="0"/>
    <x v="8"/>
    <s v="Columbian Medium Roast Rg"/>
    <n v="2.5"/>
    <n v="0.3"/>
    <n v="0.75"/>
    <x v="5"/>
    <s v="January"/>
    <x v="4"/>
  </r>
  <r>
    <n v="3097"/>
    <x v="5"/>
    <d v="1899-12-30T15:55:34"/>
    <n v="1"/>
    <n v="3"/>
    <x v="0"/>
    <n v="71"/>
    <n v="3.75"/>
    <x v="1"/>
    <x v="2"/>
    <s v="Chocolate Croissant"/>
    <n v="3.75"/>
    <n v="0.25"/>
    <n v="0.9375"/>
    <x v="5"/>
    <s v="January"/>
    <x v="4"/>
  </r>
  <r>
    <n v="3099"/>
    <x v="5"/>
    <d v="1899-12-30T16:01:15"/>
    <n v="2"/>
    <n v="3"/>
    <x v="0"/>
    <n v="52"/>
    <n v="2.5"/>
    <x v="3"/>
    <x v="9"/>
    <s v="Traditional Blend Chai Rg"/>
    <n v="5"/>
    <n v="0.1"/>
    <n v="0.5"/>
    <x v="5"/>
    <s v="January"/>
    <x v="5"/>
  </r>
  <r>
    <n v="3100"/>
    <x v="5"/>
    <d v="1899-12-30T16:01:38"/>
    <n v="2"/>
    <n v="3"/>
    <x v="0"/>
    <n v="61"/>
    <n v="4.75"/>
    <x v="2"/>
    <x v="3"/>
    <s v="Sustainably Grown Organic Lg"/>
    <n v="9.5"/>
    <n v="0.1"/>
    <n v="0.95000000000000007"/>
    <x v="5"/>
    <s v="January"/>
    <x v="5"/>
  </r>
  <r>
    <n v="3106"/>
    <x v="5"/>
    <d v="1899-12-30T16:09:48"/>
    <n v="1"/>
    <n v="3"/>
    <x v="0"/>
    <n v="54"/>
    <n v="2.5"/>
    <x v="3"/>
    <x v="9"/>
    <s v="Morning Sunrise Chai Rg"/>
    <n v="2.5"/>
    <n v="0.1"/>
    <n v="0.25"/>
    <x v="5"/>
    <s v="January"/>
    <x v="5"/>
  </r>
  <r>
    <n v="3111"/>
    <x v="5"/>
    <d v="1899-12-30T16:13:51"/>
    <n v="2"/>
    <n v="3"/>
    <x v="0"/>
    <n v="53"/>
    <n v="3"/>
    <x v="3"/>
    <x v="9"/>
    <s v="Traditional Blend Chai Lg"/>
    <n v="6"/>
    <n v="0.1"/>
    <n v="0.60000000000000009"/>
    <x v="5"/>
    <s v="January"/>
    <x v="5"/>
  </r>
  <r>
    <n v="3112"/>
    <x v="5"/>
    <d v="1899-12-30T16:13:51"/>
    <n v="1"/>
    <n v="3"/>
    <x v="0"/>
    <n v="77"/>
    <n v="3"/>
    <x v="1"/>
    <x v="5"/>
    <s v="Oatmeal Scone"/>
    <n v="3"/>
    <n v="0.25"/>
    <n v="0.75"/>
    <x v="5"/>
    <s v="January"/>
    <x v="5"/>
  </r>
  <r>
    <n v="3117"/>
    <x v="5"/>
    <d v="1899-12-30T16:20:00"/>
    <n v="2"/>
    <n v="3"/>
    <x v="0"/>
    <n v="39"/>
    <n v="4.25"/>
    <x v="0"/>
    <x v="1"/>
    <s v="Latte Rg"/>
    <n v="8.5"/>
    <n v="0.3"/>
    <n v="2.5499999999999998"/>
    <x v="5"/>
    <s v="January"/>
    <x v="5"/>
  </r>
  <r>
    <n v="3121"/>
    <x v="5"/>
    <d v="1899-12-30T16:24:46"/>
    <n v="2"/>
    <n v="3"/>
    <x v="0"/>
    <n v="61"/>
    <n v="4.75"/>
    <x v="2"/>
    <x v="3"/>
    <s v="Sustainably Grown Organic Lg"/>
    <n v="9.5"/>
    <n v="0.1"/>
    <n v="0.95000000000000007"/>
    <x v="5"/>
    <s v="January"/>
    <x v="5"/>
  </r>
  <r>
    <n v="3122"/>
    <x v="5"/>
    <d v="1899-12-30T16:24:57"/>
    <n v="1"/>
    <n v="3"/>
    <x v="0"/>
    <n v="41"/>
    <n v="4.25"/>
    <x v="0"/>
    <x v="1"/>
    <s v="Cappuccino Lg"/>
    <n v="4.25"/>
    <n v="0.3"/>
    <n v="1.2749999999999999"/>
    <x v="5"/>
    <s v="January"/>
    <x v="5"/>
  </r>
  <r>
    <n v="3123"/>
    <x v="5"/>
    <d v="1899-12-30T16:24:57"/>
    <n v="1"/>
    <n v="3"/>
    <x v="0"/>
    <n v="79"/>
    <n v="3.75"/>
    <x v="1"/>
    <x v="5"/>
    <s v="Jumbo Savory Scone"/>
    <n v="3.75"/>
    <n v="0.25"/>
    <n v="0.9375"/>
    <x v="5"/>
    <s v="January"/>
    <x v="5"/>
  </r>
  <r>
    <n v="3124"/>
    <x v="5"/>
    <d v="1899-12-30T16:25:11"/>
    <n v="2"/>
    <n v="3"/>
    <x v="0"/>
    <n v="30"/>
    <n v="3"/>
    <x v="0"/>
    <x v="8"/>
    <s v="Columbian Medium Roast Lg"/>
    <n v="6"/>
    <n v="0.3"/>
    <n v="1.7999999999999998"/>
    <x v="5"/>
    <s v="January"/>
    <x v="5"/>
  </r>
  <r>
    <n v="3130"/>
    <x v="5"/>
    <d v="1899-12-30T16:33:58"/>
    <n v="2"/>
    <n v="3"/>
    <x v="0"/>
    <n v="36"/>
    <n v="3.75"/>
    <x v="0"/>
    <x v="11"/>
    <s v="Jamaican Coffee River Lg"/>
    <n v="7.5"/>
    <n v="0.3"/>
    <n v="2.25"/>
    <x v="5"/>
    <s v="January"/>
    <x v="5"/>
  </r>
  <r>
    <n v="3134"/>
    <x v="5"/>
    <d v="1899-12-30T16:38:11"/>
    <n v="1"/>
    <n v="3"/>
    <x v="0"/>
    <n v="33"/>
    <n v="3.5"/>
    <x v="0"/>
    <x v="8"/>
    <s v="Ethiopia Lg"/>
    <n v="3.5"/>
    <n v="0.3"/>
    <n v="1.05"/>
    <x v="5"/>
    <s v="January"/>
    <x v="5"/>
  </r>
  <r>
    <n v="3135"/>
    <x v="5"/>
    <d v="1899-12-30T16:38:11"/>
    <n v="1"/>
    <n v="3"/>
    <x v="0"/>
    <n v="70"/>
    <n v="3.25"/>
    <x v="1"/>
    <x v="5"/>
    <s v="Cranberry Scone"/>
    <n v="3.25"/>
    <n v="0.25"/>
    <n v="0.8125"/>
    <x v="5"/>
    <s v="January"/>
    <x v="5"/>
  </r>
  <r>
    <n v="3140"/>
    <x v="5"/>
    <d v="1899-12-30T16:53:26"/>
    <n v="2"/>
    <n v="3"/>
    <x v="0"/>
    <n v="22"/>
    <n v="2"/>
    <x v="0"/>
    <x v="0"/>
    <s v="Our Old Time Diner Blend Sm"/>
    <n v="4"/>
    <n v="0.3"/>
    <n v="1.2"/>
    <x v="5"/>
    <s v="January"/>
    <x v="5"/>
  </r>
  <r>
    <n v="3146"/>
    <x v="5"/>
    <d v="1899-12-30T17:03:56"/>
    <n v="2"/>
    <n v="3"/>
    <x v="0"/>
    <n v="47"/>
    <n v="3"/>
    <x v="3"/>
    <x v="4"/>
    <s v="Serenity Green Tea Lg"/>
    <n v="6"/>
    <n v="0.1"/>
    <n v="0.60000000000000009"/>
    <x v="5"/>
    <s v="January"/>
    <x v="6"/>
  </r>
  <r>
    <n v="3147"/>
    <x v="5"/>
    <d v="1899-12-30T17:03:56"/>
    <n v="1"/>
    <n v="3"/>
    <x v="0"/>
    <n v="78"/>
    <n v="4.5"/>
    <x v="1"/>
    <x v="5"/>
    <s v="Scottish Cream Scone "/>
    <n v="4.5"/>
    <n v="0.25"/>
    <n v="1.125"/>
    <x v="5"/>
    <s v="January"/>
    <x v="6"/>
  </r>
  <r>
    <n v="3152"/>
    <x v="5"/>
    <d v="1899-12-30T17:18:22"/>
    <n v="2"/>
    <n v="3"/>
    <x v="0"/>
    <n v="33"/>
    <n v="3.5"/>
    <x v="0"/>
    <x v="8"/>
    <s v="Ethiopia Lg"/>
    <n v="7"/>
    <n v="0.3"/>
    <n v="2.1"/>
    <x v="5"/>
    <s v="January"/>
    <x v="6"/>
  </r>
  <r>
    <n v="3153"/>
    <x v="5"/>
    <d v="1899-12-30T17:19:08"/>
    <n v="2"/>
    <n v="3"/>
    <x v="0"/>
    <n v="58"/>
    <n v="3.5"/>
    <x v="2"/>
    <x v="3"/>
    <s v="Dark chocolate Rg"/>
    <n v="7"/>
    <n v="0.1"/>
    <n v="0.70000000000000007"/>
    <x v="5"/>
    <s v="January"/>
    <x v="6"/>
  </r>
  <r>
    <n v="3155"/>
    <x v="5"/>
    <d v="1899-12-30T17:20:38"/>
    <n v="1"/>
    <n v="3"/>
    <x v="0"/>
    <n v="36"/>
    <n v="3.75"/>
    <x v="0"/>
    <x v="11"/>
    <s v="Jamaican Coffee River Lg"/>
    <n v="3.75"/>
    <n v="0.3"/>
    <n v="1.125"/>
    <x v="5"/>
    <s v="January"/>
    <x v="6"/>
  </r>
  <r>
    <n v="3163"/>
    <x v="5"/>
    <d v="1899-12-30T17:31:41"/>
    <n v="2"/>
    <n v="3"/>
    <x v="0"/>
    <n v="36"/>
    <n v="3.75"/>
    <x v="0"/>
    <x v="11"/>
    <s v="Jamaican Coffee River Lg"/>
    <n v="7.5"/>
    <n v="0.3"/>
    <n v="2.25"/>
    <x v="5"/>
    <s v="January"/>
    <x v="6"/>
  </r>
  <r>
    <n v="3164"/>
    <x v="5"/>
    <d v="1899-12-30T17:32:53"/>
    <n v="2"/>
    <n v="3"/>
    <x v="0"/>
    <n v="25"/>
    <n v="2.2000000000000002"/>
    <x v="0"/>
    <x v="10"/>
    <s v="Brazilian Sm"/>
    <n v="4.4000000000000004"/>
    <n v="0.3"/>
    <n v="1.32"/>
    <x v="5"/>
    <s v="January"/>
    <x v="6"/>
  </r>
  <r>
    <n v="3166"/>
    <x v="5"/>
    <d v="1899-12-30T17:35:28"/>
    <n v="1"/>
    <n v="3"/>
    <x v="0"/>
    <n v="31"/>
    <n v="2.2000000000000002"/>
    <x v="0"/>
    <x v="8"/>
    <s v="Ethiopia Sm"/>
    <n v="2.2000000000000002"/>
    <n v="0.3"/>
    <n v="0.66"/>
    <x v="5"/>
    <s v="January"/>
    <x v="6"/>
  </r>
  <r>
    <n v="3169"/>
    <x v="5"/>
    <d v="1899-12-30T17:37:52"/>
    <n v="1"/>
    <n v="3"/>
    <x v="0"/>
    <n v="56"/>
    <n v="2.5499999999999998"/>
    <x v="3"/>
    <x v="9"/>
    <s v="Spicy Eye Opener Chai Rg"/>
    <n v="2.5499999999999998"/>
    <n v="0.1"/>
    <n v="0.255"/>
    <x v="5"/>
    <s v="January"/>
    <x v="6"/>
  </r>
  <r>
    <n v="3170"/>
    <x v="5"/>
    <d v="1899-12-30T17:37:52"/>
    <n v="1"/>
    <n v="3"/>
    <x v="0"/>
    <n v="69"/>
    <n v="3.25"/>
    <x v="1"/>
    <x v="12"/>
    <s v="Hazelnut Biscotti"/>
    <n v="3.25"/>
    <n v="0.25"/>
    <n v="0.8125"/>
    <x v="5"/>
    <s v="January"/>
    <x v="6"/>
  </r>
  <r>
    <n v="3172"/>
    <x v="5"/>
    <d v="1899-12-30T17:38:56"/>
    <n v="2"/>
    <n v="3"/>
    <x v="0"/>
    <n v="44"/>
    <n v="2.5"/>
    <x v="3"/>
    <x v="6"/>
    <s v="Peppermint Rg"/>
    <n v="5"/>
    <n v="0.1"/>
    <n v="0.5"/>
    <x v="5"/>
    <s v="January"/>
    <x v="6"/>
  </r>
  <r>
    <n v="3175"/>
    <x v="5"/>
    <d v="1899-12-30T17:42:37"/>
    <n v="2"/>
    <n v="3"/>
    <x v="0"/>
    <n v="58"/>
    <n v="3.5"/>
    <x v="2"/>
    <x v="3"/>
    <s v="Dark chocolate Rg"/>
    <n v="7"/>
    <n v="0.1"/>
    <n v="0.70000000000000007"/>
    <x v="5"/>
    <s v="January"/>
    <x v="6"/>
  </r>
  <r>
    <n v="3176"/>
    <x v="5"/>
    <d v="1899-12-30T17:44:00"/>
    <n v="2"/>
    <n v="3"/>
    <x v="0"/>
    <n v="30"/>
    <n v="3"/>
    <x v="0"/>
    <x v="8"/>
    <s v="Columbian Medium Roast Lg"/>
    <n v="6"/>
    <n v="0.3"/>
    <n v="1.7999999999999998"/>
    <x v="5"/>
    <s v="January"/>
    <x v="6"/>
  </r>
  <r>
    <n v="3178"/>
    <x v="5"/>
    <d v="1899-12-30T17:49:08"/>
    <n v="2"/>
    <n v="3"/>
    <x v="0"/>
    <n v="56"/>
    <n v="2.5499999999999998"/>
    <x v="3"/>
    <x v="9"/>
    <s v="Spicy Eye Opener Chai Rg"/>
    <n v="5.0999999999999996"/>
    <n v="0.1"/>
    <n v="0.51"/>
    <x v="5"/>
    <s v="January"/>
    <x v="6"/>
  </r>
  <r>
    <n v="3179"/>
    <x v="5"/>
    <d v="1899-12-30T17:49:08"/>
    <n v="1"/>
    <n v="3"/>
    <x v="0"/>
    <n v="78"/>
    <n v="4.5"/>
    <x v="1"/>
    <x v="5"/>
    <s v="Scottish Cream Scone "/>
    <n v="4.5"/>
    <n v="0.25"/>
    <n v="1.125"/>
    <x v="5"/>
    <s v="January"/>
    <x v="6"/>
  </r>
  <r>
    <n v="3181"/>
    <x v="5"/>
    <d v="1899-12-30T17:53:09"/>
    <n v="1"/>
    <n v="3"/>
    <x v="0"/>
    <n v="42"/>
    <n v="2.5"/>
    <x v="3"/>
    <x v="6"/>
    <s v="Lemon Grass Rg"/>
    <n v="2.5"/>
    <n v="0.1"/>
    <n v="0.25"/>
    <x v="5"/>
    <s v="January"/>
    <x v="6"/>
  </r>
  <r>
    <n v="3183"/>
    <x v="5"/>
    <d v="1899-12-30T17:55:31"/>
    <n v="2"/>
    <n v="3"/>
    <x v="0"/>
    <n v="30"/>
    <n v="3"/>
    <x v="0"/>
    <x v="8"/>
    <s v="Columbian Medium Roast Lg"/>
    <n v="6"/>
    <n v="0.3"/>
    <n v="1.7999999999999998"/>
    <x v="5"/>
    <s v="January"/>
    <x v="6"/>
  </r>
  <r>
    <n v="3187"/>
    <x v="5"/>
    <d v="1899-12-30T18:00:30"/>
    <n v="1"/>
    <n v="3"/>
    <x v="0"/>
    <n v="31"/>
    <n v="2.2000000000000002"/>
    <x v="0"/>
    <x v="8"/>
    <s v="Ethiopia Sm"/>
    <n v="2.2000000000000002"/>
    <n v="0.3"/>
    <n v="0.66"/>
    <x v="5"/>
    <s v="January"/>
    <x v="7"/>
  </r>
  <r>
    <n v="3188"/>
    <x v="5"/>
    <d v="1899-12-30T18:00:30"/>
    <n v="1"/>
    <n v="3"/>
    <x v="0"/>
    <n v="74"/>
    <n v="3.5"/>
    <x v="1"/>
    <x v="12"/>
    <s v="Ginger Biscotti"/>
    <n v="3.5"/>
    <n v="0.25"/>
    <n v="0.875"/>
    <x v="5"/>
    <s v="January"/>
    <x v="7"/>
  </r>
  <r>
    <n v="3189"/>
    <x v="5"/>
    <d v="1899-12-30T18:02:12"/>
    <n v="1"/>
    <n v="3"/>
    <x v="0"/>
    <n v="42"/>
    <n v="2.5"/>
    <x v="3"/>
    <x v="6"/>
    <s v="Lemon Grass Rg"/>
    <n v="2.5"/>
    <n v="0.1"/>
    <n v="0.25"/>
    <x v="5"/>
    <s v="January"/>
    <x v="7"/>
  </r>
  <r>
    <n v="3190"/>
    <x v="5"/>
    <d v="1899-12-30T18:02:34"/>
    <n v="1"/>
    <n v="3"/>
    <x v="0"/>
    <n v="23"/>
    <n v="2.5"/>
    <x v="0"/>
    <x v="0"/>
    <s v="Our Old Time Diner Blend Rg"/>
    <n v="2.5"/>
    <n v="0.3"/>
    <n v="0.75"/>
    <x v="5"/>
    <s v="January"/>
    <x v="7"/>
  </r>
  <r>
    <n v="3193"/>
    <x v="5"/>
    <d v="1899-12-30T18:07:19"/>
    <n v="1"/>
    <n v="3"/>
    <x v="0"/>
    <n v="30"/>
    <n v="3"/>
    <x v="0"/>
    <x v="8"/>
    <s v="Columbian Medium Roast Lg"/>
    <n v="3"/>
    <n v="0.3"/>
    <n v="0.89999999999999991"/>
    <x v="5"/>
    <s v="January"/>
    <x v="7"/>
  </r>
  <r>
    <n v="3194"/>
    <x v="5"/>
    <d v="1899-12-30T18:07:19"/>
    <n v="1"/>
    <n v="3"/>
    <x v="0"/>
    <n v="78"/>
    <n v="4.5"/>
    <x v="1"/>
    <x v="5"/>
    <s v="Scottish Cream Scone "/>
    <n v="4.5"/>
    <n v="0.25"/>
    <n v="1.125"/>
    <x v="5"/>
    <s v="January"/>
    <x v="7"/>
  </r>
  <r>
    <n v="3195"/>
    <x v="5"/>
    <d v="1899-12-30T18:07:49"/>
    <n v="2"/>
    <n v="3"/>
    <x v="0"/>
    <n v="55"/>
    <n v="4"/>
    <x v="3"/>
    <x v="9"/>
    <s v="Morning Sunrise Chai Lg"/>
    <n v="8"/>
    <n v="0.1"/>
    <n v="0.8"/>
    <x v="5"/>
    <s v="January"/>
    <x v="7"/>
  </r>
  <r>
    <n v="3199"/>
    <x v="5"/>
    <d v="1899-12-30T18:13:30"/>
    <n v="2"/>
    <n v="3"/>
    <x v="0"/>
    <n v="22"/>
    <n v="2"/>
    <x v="0"/>
    <x v="0"/>
    <s v="Our Old Time Diner Blend Sm"/>
    <n v="4"/>
    <n v="0.3"/>
    <n v="1.2"/>
    <x v="5"/>
    <s v="January"/>
    <x v="7"/>
  </r>
  <r>
    <n v="3200"/>
    <x v="5"/>
    <d v="1899-12-30T18:13:51"/>
    <n v="2"/>
    <n v="3"/>
    <x v="0"/>
    <n v="34"/>
    <n v="2.4500000000000002"/>
    <x v="0"/>
    <x v="11"/>
    <s v="Jamaican Coffee River Sm"/>
    <n v="4.9000000000000004"/>
    <n v="0.3"/>
    <n v="1.47"/>
    <x v="5"/>
    <s v="January"/>
    <x v="7"/>
  </r>
  <r>
    <n v="3201"/>
    <x v="5"/>
    <d v="1899-12-30T18:15:27"/>
    <n v="1"/>
    <n v="3"/>
    <x v="0"/>
    <n v="29"/>
    <n v="2.5"/>
    <x v="0"/>
    <x v="8"/>
    <s v="Columbian Medium Roast Rg"/>
    <n v="2.5"/>
    <n v="0.3"/>
    <n v="0.75"/>
    <x v="5"/>
    <s v="January"/>
    <x v="7"/>
  </r>
  <r>
    <n v="3202"/>
    <x v="5"/>
    <d v="1899-12-30T18:15:27"/>
    <n v="1"/>
    <n v="3"/>
    <x v="0"/>
    <n v="77"/>
    <n v="3"/>
    <x v="1"/>
    <x v="5"/>
    <s v="Oatmeal Scone"/>
    <n v="3"/>
    <n v="0.25"/>
    <n v="0.75"/>
    <x v="5"/>
    <s v="January"/>
    <x v="7"/>
  </r>
  <r>
    <n v="3205"/>
    <x v="5"/>
    <d v="1899-12-30T18:21:46"/>
    <n v="1"/>
    <n v="3"/>
    <x v="0"/>
    <n v="60"/>
    <n v="3.75"/>
    <x v="2"/>
    <x v="3"/>
    <s v="Sustainably Grown Organic Rg"/>
    <n v="3.75"/>
    <n v="0.1"/>
    <n v="0.375"/>
    <x v="5"/>
    <s v="January"/>
    <x v="7"/>
  </r>
  <r>
    <n v="3206"/>
    <x v="5"/>
    <d v="1899-12-30T18:22:14"/>
    <n v="1"/>
    <n v="3"/>
    <x v="0"/>
    <n v="24"/>
    <n v="3"/>
    <x v="0"/>
    <x v="0"/>
    <s v="Our Old Time Diner Blend Lg"/>
    <n v="3"/>
    <n v="0.3"/>
    <n v="0.89999999999999991"/>
    <x v="5"/>
    <s v="January"/>
    <x v="7"/>
  </r>
  <r>
    <n v="3207"/>
    <x v="5"/>
    <d v="1899-12-30T18:23:27"/>
    <n v="1"/>
    <n v="3"/>
    <x v="0"/>
    <n v="43"/>
    <n v="3"/>
    <x v="3"/>
    <x v="6"/>
    <s v="Lemon Grass Lg"/>
    <n v="3"/>
    <n v="0.1"/>
    <n v="0.30000000000000004"/>
    <x v="5"/>
    <s v="January"/>
    <x v="7"/>
  </r>
  <r>
    <n v="3211"/>
    <x v="5"/>
    <d v="1899-12-30T18:28:43"/>
    <n v="1"/>
    <n v="3"/>
    <x v="0"/>
    <n v="46"/>
    <n v="2.5"/>
    <x v="3"/>
    <x v="4"/>
    <s v="Serenity Green Tea Rg"/>
    <n v="2.5"/>
    <n v="0.1"/>
    <n v="0.25"/>
    <x v="5"/>
    <s v="January"/>
    <x v="7"/>
  </r>
  <r>
    <n v="3213"/>
    <x v="5"/>
    <d v="1899-12-30T18:31:14"/>
    <n v="2"/>
    <n v="3"/>
    <x v="0"/>
    <n v="47"/>
    <n v="3"/>
    <x v="3"/>
    <x v="4"/>
    <s v="Serenity Green Tea Lg"/>
    <n v="6"/>
    <n v="0.1"/>
    <n v="0.60000000000000009"/>
    <x v="5"/>
    <s v="January"/>
    <x v="7"/>
  </r>
  <r>
    <n v="3214"/>
    <x v="5"/>
    <d v="1899-12-30T18:36:15"/>
    <n v="2"/>
    <n v="3"/>
    <x v="0"/>
    <n v="43"/>
    <n v="3"/>
    <x v="3"/>
    <x v="6"/>
    <s v="Lemon Grass Lg"/>
    <n v="6"/>
    <n v="0.1"/>
    <n v="0.60000000000000009"/>
    <x v="5"/>
    <s v="January"/>
    <x v="7"/>
  </r>
  <r>
    <n v="3215"/>
    <x v="5"/>
    <d v="1899-12-30T18:37:07"/>
    <n v="2"/>
    <n v="3"/>
    <x v="0"/>
    <n v="43"/>
    <n v="3"/>
    <x v="3"/>
    <x v="6"/>
    <s v="Lemon Grass Lg"/>
    <n v="6"/>
    <n v="0.1"/>
    <n v="0.60000000000000009"/>
    <x v="5"/>
    <s v="January"/>
    <x v="7"/>
  </r>
  <r>
    <n v="3216"/>
    <x v="5"/>
    <d v="1899-12-30T18:37:39"/>
    <n v="2"/>
    <n v="3"/>
    <x v="0"/>
    <n v="42"/>
    <n v="2.5"/>
    <x v="3"/>
    <x v="6"/>
    <s v="Lemon Grass Rg"/>
    <n v="5"/>
    <n v="0.1"/>
    <n v="0.5"/>
    <x v="5"/>
    <s v="January"/>
    <x v="7"/>
  </r>
  <r>
    <n v="3221"/>
    <x v="5"/>
    <d v="1899-12-30T18:52:10"/>
    <n v="2"/>
    <n v="3"/>
    <x v="0"/>
    <n v="37"/>
    <n v="3"/>
    <x v="0"/>
    <x v="1"/>
    <s v="Espresso shot"/>
    <n v="6"/>
    <n v="0.3"/>
    <n v="1.7999999999999998"/>
    <x v="5"/>
    <s v="January"/>
    <x v="7"/>
  </r>
  <r>
    <n v="3222"/>
    <x v="5"/>
    <d v="1899-12-30T18:53:01"/>
    <n v="2"/>
    <n v="3"/>
    <x v="0"/>
    <n v="52"/>
    <n v="2.5"/>
    <x v="3"/>
    <x v="9"/>
    <s v="Traditional Blend Chai Rg"/>
    <n v="5"/>
    <n v="0.1"/>
    <n v="0.5"/>
    <x v="5"/>
    <s v="January"/>
    <x v="7"/>
  </r>
  <r>
    <n v="3223"/>
    <x v="5"/>
    <d v="1899-12-30T18:53:01"/>
    <n v="1"/>
    <n v="3"/>
    <x v="0"/>
    <n v="70"/>
    <n v="3.25"/>
    <x v="1"/>
    <x v="5"/>
    <s v="Cranberry Scone"/>
    <n v="3.25"/>
    <n v="0.25"/>
    <n v="0.8125"/>
    <x v="5"/>
    <s v="January"/>
    <x v="7"/>
  </r>
  <r>
    <n v="3227"/>
    <x v="5"/>
    <d v="1899-12-30T19:04:04"/>
    <n v="1"/>
    <n v="3"/>
    <x v="0"/>
    <n v="49"/>
    <n v="3"/>
    <x v="3"/>
    <x v="7"/>
    <s v="English Breakfast Lg"/>
    <n v="3"/>
    <n v="0.1"/>
    <n v="0.30000000000000004"/>
    <x v="5"/>
    <s v="January"/>
    <x v="8"/>
  </r>
  <r>
    <n v="3228"/>
    <x v="5"/>
    <d v="1899-12-30T19:04:52"/>
    <n v="2"/>
    <n v="3"/>
    <x v="0"/>
    <n v="42"/>
    <n v="2.5"/>
    <x v="3"/>
    <x v="6"/>
    <s v="Lemon Grass Rg"/>
    <n v="5"/>
    <n v="0.1"/>
    <n v="0.5"/>
    <x v="5"/>
    <s v="January"/>
    <x v="8"/>
  </r>
  <r>
    <n v="3231"/>
    <x v="5"/>
    <d v="1899-12-30T19:08:42"/>
    <n v="2"/>
    <n v="3"/>
    <x v="0"/>
    <n v="36"/>
    <n v="3.75"/>
    <x v="0"/>
    <x v="11"/>
    <s v="Jamaican Coffee River Lg"/>
    <n v="7.5"/>
    <n v="0.3"/>
    <n v="2.25"/>
    <x v="5"/>
    <s v="January"/>
    <x v="8"/>
  </r>
  <r>
    <n v="3232"/>
    <x v="5"/>
    <d v="1899-12-30T19:09:13"/>
    <n v="2"/>
    <n v="3"/>
    <x v="0"/>
    <n v="56"/>
    <n v="2.5499999999999998"/>
    <x v="3"/>
    <x v="9"/>
    <s v="Spicy Eye Opener Chai Rg"/>
    <n v="5.0999999999999996"/>
    <n v="0.1"/>
    <n v="0.51"/>
    <x v="5"/>
    <s v="January"/>
    <x v="8"/>
  </r>
  <r>
    <n v="3234"/>
    <x v="5"/>
    <d v="1899-12-30T19:13:31"/>
    <n v="2"/>
    <n v="3"/>
    <x v="0"/>
    <n v="27"/>
    <n v="3.5"/>
    <x v="0"/>
    <x v="10"/>
    <s v="Brazilian Lg"/>
    <n v="7"/>
    <n v="0.3"/>
    <n v="2.1"/>
    <x v="5"/>
    <s v="January"/>
    <x v="8"/>
  </r>
  <r>
    <n v="3235"/>
    <x v="5"/>
    <d v="1899-12-30T19:13:31"/>
    <n v="1"/>
    <n v="3"/>
    <x v="0"/>
    <n v="74"/>
    <n v="3.5"/>
    <x v="1"/>
    <x v="12"/>
    <s v="Ginger Biscotti"/>
    <n v="3.5"/>
    <n v="0.25"/>
    <n v="0.875"/>
    <x v="5"/>
    <s v="January"/>
    <x v="8"/>
  </r>
  <r>
    <n v="3238"/>
    <x v="5"/>
    <d v="1899-12-30T19:27:50"/>
    <n v="2"/>
    <n v="3"/>
    <x v="0"/>
    <n v="40"/>
    <n v="3.75"/>
    <x v="0"/>
    <x v="1"/>
    <s v="Cappuccino"/>
    <n v="7.5"/>
    <n v="0.3"/>
    <n v="2.25"/>
    <x v="5"/>
    <s v="January"/>
    <x v="8"/>
  </r>
  <r>
    <n v="3239"/>
    <x v="5"/>
    <d v="1899-12-30T19:29:11"/>
    <n v="1"/>
    <n v="3"/>
    <x v="0"/>
    <n v="29"/>
    <n v="2.5"/>
    <x v="0"/>
    <x v="8"/>
    <s v="Columbian Medium Roast Rg"/>
    <n v="2.5"/>
    <n v="0.3"/>
    <n v="0.75"/>
    <x v="5"/>
    <s v="January"/>
    <x v="8"/>
  </r>
  <r>
    <n v="3240"/>
    <x v="5"/>
    <d v="1899-12-30T19:31:02"/>
    <n v="2"/>
    <n v="3"/>
    <x v="0"/>
    <n v="56"/>
    <n v="2.5499999999999998"/>
    <x v="3"/>
    <x v="9"/>
    <s v="Spicy Eye Opener Chai Rg"/>
    <n v="5.0999999999999996"/>
    <n v="0.1"/>
    <n v="0.51"/>
    <x v="5"/>
    <s v="January"/>
    <x v="8"/>
  </r>
  <r>
    <n v="3241"/>
    <x v="5"/>
    <d v="1899-12-30T19:31:02"/>
    <n v="1"/>
    <n v="3"/>
    <x v="0"/>
    <n v="70"/>
    <n v="3.25"/>
    <x v="1"/>
    <x v="5"/>
    <s v="Cranberry Scone"/>
    <n v="3.25"/>
    <n v="0.25"/>
    <n v="0.8125"/>
    <x v="5"/>
    <s v="January"/>
    <x v="8"/>
  </r>
  <r>
    <n v="3243"/>
    <x v="5"/>
    <d v="1899-12-30T19:34:16"/>
    <n v="2"/>
    <n v="3"/>
    <x v="0"/>
    <n v="28"/>
    <n v="2"/>
    <x v="0"/>
    <x v="8"/>
    <s v="Columbian Medium Roast Sm"/>
    <n v="4"/>
    <n v="0.3"/>
    <n v="1.2"/>
    <x v="5"/>
    <s v="January"/>
    <x v="8"/>
  </r>
  <r>
    <n v="3245"/>
    <x v="5"/>
    <d v="1899-12-30T19:40:33"/>
    <n v="1"/>
    <n v="3"/>
    <x v="0"/>
    <n v="59"/>
    <n v="4.5"/>
    <x v="2"/>
    <x v="3"/>
    <s v="Dark chocolate Lg"/>
    <n v="4.5"/>
    <n v="0.1"/>
    <n v="0.45"/>
    <x v="5"/>
    <s v="January"/>
    <x v="8"/>
  </r>
  <r>
    <n v="3249"/>
    <x v="5"/>
    <d v="1899-12-30T19:50:55"/>
    <n v="2"/>
    <n v="3"/>
    <x v="0"/>
    <n v="54"/>
    <n v="2.5"/>
    <x v="3"/>
    <x v="9"/>
    <s v="Morning Sunrise Chai Rg"/>
    <n v="5"/>
    <n v="0.1"/>
    <n v="0.5"/>
    <x v="5"/>
    <s v="January"/>
    <x v="8"/>
  </r>
  <r>
    <n v="3250"/>
    <x v="5"/>
    <d v="1899-12-30T19:55:10"/>
    <n v="2"/>
    <n v="3"/>
    <x v="0"/>
    <n v="38"/>
    <n v="3.75"/>
    <x v="0"/>
    <x v="1"/>
    <s v="Latte"/>
    <n v="7.5"/>
    <n v="0.3"/>
    <n v="2.25"/>
    <x v="5"/>
    <s v="January"/>
    <x v="8"/>
  </r>
  <r>
    <n v="3251"/>
    <x v="5"/>
    <d v="1899-12-30T19:57:06"/>
    <n v="1"/>
    <n v="3"/>
    <x v="0"/>
    <n v="55"/>
    <n v="4"/>
    <x v="3"/>
    <x v="9"/>
    <s v="Morning Sunrise Chai Lg"/>
    <n v="4"/>
    <n v="0.1"/>
    <n v="0.4"/>
    <x v="5"/>
    <s v="January"/>
    <x v="8"/>
  </r>
  <r>
    <n v="3287"/>
    <x v="6"/>
    <d v="1899-12-30T07:01:52"/>
    <n v="1"/>
    <n v="3"/>
    <x v="0"/>
    <n v="28"/>
    <n v="2"/>
    <x v="0"/>
    <x v="8"/>
    <s v="Columbian Medium Roast Sm"/>
    <n v="2"/>
    <n v="0.3"/>
    <n v="0.6"/>
    <x v="6"/>
    <s v="January"/>
    <x v="9"/>
  </r>
  <r>
    <n v="3290"/>
    <x v="6"/>
    <d v="1899-12-30T07:04:51"/>
    <n v="2"/>
    <n v="3"/>
    <x v="0"/>
    <n v="31"/>
    <n v="2.2000000000000002"/>
    <x v="0"/>
    <x v="8"/>
    <s v="Ethiopia Sm"/>
    <n v="4.4000000000000004"/>
    <n v="0.3"/>
    <n v="1.32"/>
    <x v="6"/>
    <s v="January"/>
    <x v="9"/>
  </r>
  <r>
    <n v="3291"/>
    <x v="6"/>
    <d v="1899-12-30T07:05:31"/>
    <n v="1"/>
    <n v="3"/>
    <x v="0"/>
    <n v="38"/>
    <n v="3.75"/>
    <x v="0"/>
    <x v="1"/>
    <s v="Latte"/>
    <n v="3.75"/>
    <n v="0.3"/>
    <n v="1.125"/>
    <x v="6"/>
    <s v="January"/>
    <x v="9"/>
  </r>
  <r>
    <n v="3294"/>
    <x v="6"/>
    <d v="1899-12-30T07:09:45"/>
    <n v="1"/>
    <n v="3"/>
    <x v="0"/>
    <n v="58"/>
    <n v="3.5"/>
    <x v="2"/>
    <x v="3"/>
    <s v="Dark chocolate Rg"/>
    <n v="3.5"/>
    <n v="0.1"/>
    <n v="0.35000000000000003"/>
    <x v="6"/>
    <s v="January"/>
    <x v="9"/>
  </r>
  <r>
    <n v="3295"/>
    <x v="6"/>
    <d v="1899-12-30T07:12:07"/>
    <n v="2"/>
    <n v="3"/>
    <x v="0"/>
    <n v="36"/>
    <n v="3.75"/>
    <x v="0"/>
    <x v="11"/>
    <s v="Jamaican Coffee River Lg"/>
    <n v="7.5"/>
    <n v="0.3"/>
    <n v="2.25"/>
    <x v="6"/>
    <s v="January"/>
    <x v="9"/>
  </r>
  <r>
    <n v="3299"/>
    <x v="6"/>
    <d v="1899-12-30T07:20:01"/>
    <n v="2"/>
    <n v="3"/>
    <x v="0"/>
    <n v="48"/>
    <n v="2.5"/>
    <x v="3"/>
    <x v="7"/>
    <s v="English Breakfast Rg"/>
    <n v="5"/>
    <n v="0.1"/>
    <n v="0.5"/>
    <x v="6"/>
    <s v="January"/>
    <x v="9"/>
  </r>
  <r>
    <n v="3306"/>
    <x v="6"/>
    <d v="1899-12-30T07:29:52"/>
    <n v="2"/>
    <n v="3"/>
    <x v="0"/>
    <n v="38"/>
    <n v="3.75"/>
    <x v="0"/>
    <x v="1"/>
    <s v="Latte"/>
    <n v="7.5"/>
    <n v="0.3"/>
    <n v="2.25"/>
    <x v="6"/>
    <s v="January"/>
    <x v="9"/>
  </r>
  <r>
    <n v="3307"/>
    <x v="6"/>
    <d v="1899-12-30T07:30:09"/>
    <n v="1"/>
    <n v="3"/>
    <x v="0"/>
    <n v="50"/>
    <n v="2.5"/>
    <x v="3"/>
    <x v="7"/>
    <s v="Earl Grey Rg"/>
    <n v="2.5"/>
    <n v="0.1"/>
    <n v="0.25"/>
    <x v="6"/>
    <s v="January"/>
    <x v="9"/>
  </r>
  <r>
    <n v="3308"/>
    <x v="6"/>
    <d v="1899-12-30T07:30:09"/>
    <n v="1"/>
    <n v="3"/>
    <x v="0"/>
    <n v="71"/>
    <n v="3.75"/>
    <x v="1"/>
    <x v="2"/>
    <s v="Chocolate Croissant"/>
    <n v="3.75"/>
    <n v="0.25"/>
    <n v="0.9375"/>
    <x v="6"/>
    <s v="January"/>
    <x v="9"/>
  </r>
  <r>
    <n v="3309"/>
    <x v="6"/>
    <d v="1899-12-30T07:30:22"/>
    <n v="2"/>
    <n v="3"/>
    <x v="0"/>
    <n v="23"/>
    <n v="2.5"/>
    <x v="0"/>
    <x v="0"/>
    <s v="Our Old Time Diner Blend Rg"/>
    <n v="5"/>
    <n v="0.3"/>
    <n v="1.5"/>
    <x v="6"/>
    <s v="January"/>
    <x v="9"/>
  </r>
  <r>
    <n v="3310"/>
    <x v="6"/>
    <d v="1899-12-30T07:32:36"/>
    <n v="1"/>
    <n v="3"/>
    <x v="0"/>
    <n v="55"/>
    <n v="4"/>
    <x v="3"/>
    <x v="9"/>
    <s v="Morning Sunrise Chai Lg"/>
    <n v="4"/>
    <n v="0.1"/>
    <n v="0.4"/>
    <x v="6"/>
    <s v="January"/>
    <x v="9"/>
  </r>
  <r>
    <n v="3312"/>
    <x v="6"/>
    <d v="1899-12-30T07:37:20"/>
    <n v="2"/>
    <n v="3"/>
    <x v="0"/>
    <n v="34"/>
    <n v="2.4500000000000002"/>
    <x v="0"/>
    <x v="11"/>
    <s v="Jamaican Coffee River Sm"/>
    <n v="4.9000000000000004"/>
    <n v="0.3"/>
    <n v="1.47"/>
    <x v="6"/>
    <s v="January"/>
    <x v="9"/>
  </r>
  <r>
    <n v="3315"/>
    <x v="6"/>
    <d v="1899-12-30T07:39:14"/>
    <n v="1"/>
    <n v="3"/>
    <x v="0"/>
    <n v="57"/>
    <n v="3.1"/>
    <x v="3"/>
    <x v="9"/>
    <s v="Spicy Eye Opener Chai Lg"/>
    <n v="3.1"/>
    <n v="0.1"/>
    <n v="0.31000000000000005"/>
    <x v="6"/>
    <s v="January"/>
    <x v="9"/>
  </r>
  <r>
    <n v="3319"/>
    <x v="6"/>
    <d v="1899-12-30T07:43:33"/>
    <n v="1"/>
    <n v="3"/>
    <x v="0"/>
    <n v="58"/>
    <n v="3.5"/>
    <x v="2"/>
    <x v="3"/>
    <s v="Dark chocolate Rg"/>
    <n v="3.5"/>
    <n v="0.1"/>
    <n v="0.35000000000000003"/>
    <x v="6"/>
    <s v="January"/>
    <x v="9"/>
  </r>
  <r>
    <n v="3324"/>
    <x v="6"/>
    <d v="1899-12-30T07:44:20"/>
    <n v="2"/>
    <n v="3"/>
    <x v="0"/>
    <n v="24"/>
    <n v="3"/>
    <x v="0"/>
    <x v="0"/>
    <s v="Our Old Time Diner Blend Lg"/>
    <n v="6"/>
    <n v="0.3"/>
    <n v="1.7999999999999998"/>
    <x v="6"/>
    <s v="January"/>
    <x v="9"/>
  </r>
  <r>
    <n v="3327"/>
    <x v="6"/>
    <d v="1899-12-30T07:47:34"/>
    <n v="2"/>
    <n v="3"/>
    <x v="0"/>
    <n v="54"/>
    <n v="2.5"/>
    <x v="3"/>
    <x v="9"/>
    <s v="Morning Sunrise Chai Rg"/>
    <n v="5"/>
    <n v="0.1"/>
    <n v="0.5"/>
    <x v="6"/>
    <s v="January"/>
    <x v="9"/>
  </r>
  <r>
    <n v="3329"/>
    <x v="6"/>
    <d v="1899-12-30T07:50:42"/>
    <n v="1"/>
    <n v="3"/>
    <x v="0"/>
    <n v="34"/>
    <n v="2.4500000000000002"/>
    <x v="0"/>
    <x v="11"/>
    <s v="Jamaican Coffee River Sm"/>
    <n v="2.4500000000000002"/>
    <n v="0.3"/>
    <n v="0.73499999999999999"/>
    <x v="6"/>
    <s v="January"/>
    <x v="9"/>
  </r>
  <r>
    <n v="3330"/>
    <x v="6"/>
    <d v="1899-12-30T07:50:42"/>
    <n v="1"/>
    <n v="3"/>
    <x v="0"/>
    <n v="76"/>
    <n v="3.5"/>
    <x v="1"/>
    <x v="12"/>
    <s v="Chocolate Chip Biscotti"/>
    <n v="3.5"/>
    <n v="0.25"/>
    <n v="0.875"/>
    <x v="6"/>
    <s v="January"/>
    <x v="9"/>
  </r>
  <r>
    <n v="3333"/>
    <x v="6"/>
    <d v="1899-12-30T07:53:15"/>
    <n v="2"/>
    <n v="3"/>
    <x v="0"/>
    <n v="53"/>
    <n v="3"/>
    <x v="3"/>
    <x v="9"/>
    <s v="Traditional Blend Chai Lg"/>
    <n v="6"/>
    <n v="0.1"/>
    <n v="0.60000000000000009"/>
    <x v="6"/>
    <s v="January"/>
    <x v="9"/>
  </r>
  <r>
    <n v="3340"/>
    <x v="6"/>
    <d v="1899-12-30T08:03:02"/>
    <n v="1"/>
    <n v="3"/>
    <x v="0"/>
    <n v="49"/>
    <n v="3"/>
    <x v="3"/>
    <x v="7"/>
    <s v="English Breakfast Lg"/>
    <n v="3"/>
    <n v="0.1"/>
    <n v="0.30000000000000004"/>
    <x v="6"/>
    <s v="January"/>
    <x v="10"/>
  </r>
  <r>
    <n v="3341"/>
    <x v="6"/>
    <d v="1899-12-30T08:03:27"/>
    <n v="1"/>
    <n v="3"/>
    <x v="0"/>
    <n v="34"/>
    <n v="2.4500000000000002"/>
    <x v="0"/>
    <x v="11"/>
    <s v="Jamaican Coffee River Sm"/>
    <n v="2.4500000000000002"/>
    <n v="0.3"/>
    <n v="0.73499999999999999"/>
    <x v="6"/>
    <s v="January"/>
    <x v="10"/>
  </r>
  <r>
    <n v="3342"/>
    <x v="6"/>
    <d v="1899-12-30T08:03:40"/>
    <n v="1"/>
    <n v="3"/>
    <x v="0"/>
    <n v="60"/>
    <n v="3.75"/>
    <x v="2"/>
    <x v="3"/>
    <s v="Sustainably Grown Organic Rg"/>
    <n v="3.75"/>
    <n v="0.1"/>
    <n v="0.375"/>
    <x v="6"/>
    <s v="January"/>
    <x v="10"/>
  </r>
  <r>
    <n v="3343"/>
    <x v="6"/>
    <d v="1899-12-30T08:03:40"/>
    <n v="1"/>
    <n v="3"/>
    <x v="0"/>
    <n v="73"/>
    <n v="3.75"/>
    <x v="1"/>
    <x v="2"/>
    <s v="Almond Croissant"/>
    <n v="3.75"/>
    <n v="0.25"/>
    <n v="0.9375"/>
    <x v="6"/>
    <s v="January"/>
    <x v="10"/>
  </r>
  <r>
    <n v="3346"/>
    <x v="6"/>
    <d v="1899-12-30T08:09:37"/>
    <n v="1"/>
    <n v="3"/>
    <x v="0"/>
    <n v="48"/>
    <n v="2.5"/>
    <x v="3"/>
    <x v="7"/>
    <s v="English Breakfast Rg"/>
    <n v="2.5"/>
    <n v="0.1"/>
    <n v="0.25"/>
    <x v="6"/>
    <s v="January"/>
    <x v="10"/>
  </r>
  <r>
    <n v="3352"/>
    <x v="6"/>
    <d v="1899-12-30T08:17:28"/>
    <n v="2"/>
    <n v="3"/>
    <x v="0"/>
    <n v="56"/>
    <n v="2.5499999999999998"/>
    <x v="3"/>
    <x v="9"/>
    <s v="Spicy Eye Opener Chai Rg"/>
    <n v="5.0999999999999996"/>
    <n v="0.1"/>
    <n v="0.51"/>
    <x v="6"/>
    <s v="January"/>
    <x v="10"/>
  </r>
  <r>
    <n v="3357"/>
    <x v="6"/>
    <d v="1899-12-30T08:18:19"/>
    <n v="2"/>
    <n v="3"/>
    <x v="0"/>
    <n v="26"/>
    <n v="3"/>
    <x v="0"/>
    <x v="10"/>
    <s v="Brazilian Rg"/>
    <n v="6"/>
    <n v="0.3"/>
    <n v="1.7999999999999998"/>
    <x v="6"/>
    <s v="January"/>
    <x v="10"/>
  </r>
  <r>
    <n v="3359"/>
    <x v="6"/>
    <d v="1899-12-30T08:18:30"/>
    <n v="2"/>
    <n v="3"/>
    <x v="0"/>
    <n v="39"/>
    <n v="4.25"/>
    <x v="0"/>
    <x v="1"/>
    <s v="Latte Rg"/>
    <n v="8.5"/>
    <n v="0.3"/>
    <n v="2.5499999999999998"/>
    <x v="6"/>
    <s v="January"/>
    <x v="10"/>
  </r>
  <r>
    <n v="3363"/>
    <x v="6"/>
    <d v="1899-12-30T08:21:36"/>
    <n v="1"/>
    <n v="3"/>
    <x v="0"/>
    <n v="46"/>
    <n v="2.5"/>
    <x v="3"/>
    <x v="4"/>
    <s v="Serenity Green Tea Rg"/>
    <n v="2.5"/>
    <n v="0.1"/>
    <n v="0.25"/>
    <x v="6"/>
    <s v="January"/>
    <x v="10"/>
  </r>
  <r>
    <n v="3364"/>
    <x v="6"/>
    <d v="1899-12-30T08:21:36"/>
    <n v="1"/>
    <n v="3"/>
    <x v="0"/>
    <n v="78"/>
    <n v="4.5"/>
    <x v="1"/>
    <x v="5"/>
    <s v="Scottish Cream Scone "/>
    <n v="4.5"/>
    <n v="0.25"/>
    <n v="1.125"/>
    <x v="6"/>
    <s v="January"/>
    <x v="10"/>
  </r>
  <r>
    <n v="3373"/>
    <x v="6"/>
    <d v="1899-12-30T08:30:51"/>
    <n v="1"/>
    <n v="3"/>
    <x v="0"/>
    <n v="32"/>
    <n v="3"/>
    <x v="0"/>
    <x v="8"/>
    <s v="Ethiopia Rg"/>
    <n v="3"/>
    <n v="0.3"/>
    <n v="0.89999999999999991"/>
    <x v="6"/>
    <s v="January"/>
    <x v="10"/>
  </r>
  <r>
    <n v="3376"/>
    <x v="6"/>
    <d v="1899-12-30T08:32:16"/>
    <n v="2"/>
    <n v="3"/>
    <x v="0"/>
    <n v="28"/>
    <n v="2"/>
    <x v="0"/>
    <x v="8"/>
    <s v="Columbian Medium Roast Sm"/>
    <n v="4"/>
    <n v="0.3"/>
    <n v="1.2"/>
    <x v="6"/>
    <s v="January"/>
    <x v="10"/>
  </r>
  <r>
    <n v="3395"/>
    <x v="6"/>
    <d v="1899-12-30T08:38:09"/>
    <n v="1"/>
    <n v="3"/>
    <x v="0"/>
    <n v="22"/>
    <n v="2"/>
    <x v="0"/>
    <x v="0"/>
    <s v="Our Old Time Diner Blend Sm"/>
    <n v="2"/>
    <n v="0.3"/>
    <n v="0.6"/>
    <x v="6"/>
    <s v="January"/>
    <x v="10"/>
  </r>
  <r>
    <n v="3405"/>
    <x v="6"/>
    <d v="1899-12-30T08:42:11"/>
    <n v="1"/>
    <n v="3"/>
    <x v="0"/>
    <n v="38"/>
    <n v="3.75"/>
    <x v="0"/>
    <x v="1"/>
    <s v="Latte"/>
    <n v="3.75"/>
    <n v="0.3"/>
    <n v="1.125"/>
    <x v="6"/>
    <s v="January"/>
    <x v="10"/>
  </r>
  <r>
    <n v="3412"/>
    <x v="6"/>
    <d v="1899-12-30T08:52:26"/>
    <n v="2"/>
    <n v="3"/>
    <x v="0"/>
    <n v="38"/>
    <n v="3.75"/>
    <x v="0"/>
    <x v="1"/>
    <s v="Latte"/>
    <n v="7.5"/>
    <n v="0.3"/>
    <n v="2.25"/>
    <x v="6"/>
    <s v="January"/>
    <x v="10"/>
  </r>
  <r>
    <n v="3413"/>
    <x v="6"/>
    <d v="1899-12-30T08:53:13"/>
    <n v="2"/>
    <n v="3"/>
    <x v="0"/>
    <n v="59"/>
    <n v="4.5"/>
    <x v="2"/>
    <x v="3"/>
    <s v="Dark chocolate Lg"/>
    <n v="9"/>
    <n v="0.1"/>
    <n v="0.9"/>
    <x v="6"/>
    <s v="January"/>
    <x v="10"/>
  </r>
  <r>
    <n v="3414"/>
    <x v="6"/>
    <d v="1899-12-30T08:54:23"/>
    <n v="1"/>
    <n v="3"/>
    <x v="0"/>
    <n v="56"/>
    <n v="2.5499999999999998"/>
    <x v="3"/>
    <x v="9"/>
    <s v="Spicy Eye Opener Chai Rg"/>
    <n v="2.5499999999999998"/>
    <n v="0.1"/>
    <n v="0.255"/>
    <x v="6"/>
    <s v="January"/>
    <x v="10"/>
  </r>
  <r>
    <n v="3415"/>
    <x v="6"/>
    <d v="1899-12-30T08:54:23"/>
    <n v="1"/>
    <n v="3"/>
    <x v="0"/>
    <n v="79"/>
    <n v="3.75"/>
    <x v="1"/>
    <x v="5"/>
    <s v="Jumbo Savory Scone"/>
    <n v="3.75"/>
    <n v="0.25"/>
    <n v="0.9375"/>
    <x v="6"/>
    <s v="January"/>
    <x v="10"/>
  </r>
  <r>
    <n v="3422"/>
    <x v="6"/>
    <d v="1899-12-30T08:57:22"/>
    <n v="1"/>
    <n v="3"/>
    <x v="0"/>
    <n v="31"/>
    <n v="2.2000000000000002"/>
    <x v="0"/>
    <x v="8"/>
    <s v="Ethiopia Sm"/>
    <n v="2.2000000000000002"/>
    <n v="0.3"/>
    <n v="0.66"/>
    <x v="6"/>
    <s v="January"/>
    <x v="10"/>
  </r>
  <r>
    <n v="3424"/>
    <x v="6"/>
    <d v="1899-12-30T08:58:42"/>
    <n v="2"/>
    <n v="3"/>
    <x v="0"/>
    <n v="61"/>
    <n v="4.75"/>
    <x v="2"/>
    <x v="3"/>
    <s v="Sustainably Grown Organic Lg"/>
    <n v="9.5"/>
    <n v="0.1"/>
    <n v="0.95000000000000007"/>
    <x v="6"/>
    <s v="January"/>
    <x v="10"/>
  </r>
  <r>
    <n v="3425"/>
    <x v="6"/>
    <d v="1899-12-30T08:58:42"/>
    <n v="1"/>
    <n v="3"/>
    <x v="0"/>
    <n v="69"/>
    <n v="3.25"/>
    <x v="1"/>
    <x v="12"/>
    <s v="Hazelnut Biscotti"/>
    <n v="3.25"/>
    <n v="0.25"/>
    <n v="0.8125"/>
    <x v="6"/>
    <s v="January"/>
    <x v="10"/>
  </r>
  <r>
    <n v="3428"/>
    <x v="6"/>
    <d v="1899-12-30T09:00:23"/>
    <n v="1"/>
    <n v="3"/>
    <x v="0"/>
    <n v="29"/>
    <n v="2.5"/>
    <x v="0"/>
    <x v="8"/>
    <s v="Columbian Medium Roast Rg"/>
    <n v="2.5"/>
    <n v="0.3"/>
    <n v="0.75"/>
    <x v="6"/>
    <s v="January"/>
    <x v="11"/>
  </r>
  <r>
    <n v="3448"/>
    <x v="6"/>
    <d v="1899-12-30T09:13:58"/>
    <n v="1"/>
    <n v="3"/>
    <x v="0"/>
    <n v="30"/>
    <n v="3"/>
    <x v="0"/>
    <x v="8"/>
    <s v="Columbian Medium Roast Lg"/>
    <n v="3"/>
    <n v="0.3"/>
    <n v="0.89999999999999991"/>
    <x v="6"/>
    <s v="January"/>
    <x v="11"/>
  </r>
  <r>
    <n v="3458"/>
    <x v="6"/>
    <d v="1899-12-30T09:23:23"/>
    <n v="1"/>
    <n v="3"/>
    <x v="0"/>
    <n v="60"/>
    <n v="3.75"/>
    <x v="2"/>
    <x v="3"/>
    <s v="Sustainably Grown Organic Rg"/>
    <n v="3.75"/>
    <n v="0.1"/>
    <n v="0.375"/>
    <x v="6"/>
    <s v="January"/>
    <x v="11"/>
  </r>
  <r>
    <n v="3482"/>
    <x v="6"/>
    <d v="1899-12-30T09:46:24"/>
    <n v="1"/>
    <n v="3"/>
    <x v="0"/>
    <n v="24"/>
    <n v="3"/>
    <x v="0"/>
    <x v="0"/>
    <s v="Our Old Time Diner Blend Lg"/>
    <n v="3"/>
    <n v="0.3"/>
    <n v="0.89999999999999991"/>
    <x v="6"/>
    <s v="January"/>
    <x v="11"/>
  </r>
  <r>
    <n v="3525"/>
    <x v="6"/>
    <d v="1899-12-30T10:16:40"/>
    <n v="1"/>
    <n v="3"/>
    <x v="0"/>
    <n v="45"/>
    <n v="3"/>
    <x v="3"/>
    <x v="6"/>
    <s v="Peppermint Lg"/>
    <n v="3"/>
    <n v="0.1"/>
    <n v="0.30000000000000004"/>
    <x v="6"/>
    <s v="January"/>
    <x v="12"/>
  </r>
  <r>
    <n v="3526"/>
    <x v="6"/>
    <d v="1899-12-30T10:19:44"/>
    <n v="1"/>
    <n v="3"/>
    <x v="0"/>
    <n v="39"/>
    <n v="4.25"/>
    <x v="0"/>
    <x v="1"/>
    <s v="Latte Rg"/>
    <n v="4.25"/>
    <n v="0.3"/>
    <n v="1.2749999999999999"/>
    <x v="6"/>
    <s v="January"/>
    <x v="12"/>
  </r>
  <r>
    <n v="3535"/>
    <x v="6"/>
    <d v="1899-12-30T10:28:18"/>
    <n v="1"/>
    <n v="3"/>
    <x v="0"/>
    <n v="27"/>
    <n v="3.5"/>
    <x v="0"/>
    <x v="10"/>
    <s v="Brazilian Lg"/>
    <n v="3.5"/>
    <n v="0.3"/>
    <n v="1.05"/>
    <x v="6"/>
    <s v="January"/>
    <x v="12"/>
  </r>
  <r>
    <n v="3540"/>
    <x v="6"/>
    <d v="1899-12-30T10:29:17"/>
    <n v="2"/>
    <n v="3"/>
    <x v="0"/>
    <n v="39"/>
    <n v="4.25"/>
    <x v="0"/>
    <x v="1"/>
    <s v="Latte Rg"/>
    <n v="8.5"/>
    <n v="0.3"/>
    <n v="2.5499999999999998"/>
    <x v="6"/>
    <s v="January"/>
    <x v="12"/>
  </r>
  <r>
    <n v="3553"/>
    <x v="6"/>
    <d v="1899-12-30T10:34:04"/>
    <n v="1"/>
    <n v="3"/>
    <x v="0"/>
    <n v="44"/>
    <n v="2.5"/>
    <x v="3"/>
    <x v="6"/>
    <s v="Peppermint Rg"/>
    <n v="2.5"/>
    <n v="0.1"/>
    <n v="0.25"/>
    <x v="6"/>
    <s v="January"/>
    <x v="12"/>
  </r>
  <r>
    <n v="3554"/>
    <x v="6"/>
    <d v="1899-12-30T10:34:38"/>
    <n v="1"/>
    <n v="3"/>
    <x v="0"/>
    <n v="51"/>
    <n v="3"/>
    <x v="3"/>
    <x v="7"/>
    <s v="Earl Grey Lg"/>
    <n v="3"/>
    <n v="0.1"/>
    <n v="0.30000000000000004"/>
    <x v="6"/>
    <s v="January"/>
    <x v="12"/>
  </r>
  <r>
    <n v="3559"/>
    <x v="6"/>
    <d v="1899-12-30T10:36:38"/>
    <n v="2"/>
    <n v="3"/>
    <x v="0"/>
    <n v="41"/>
    <n v="4.25"/>
    <x v="0"/>
    <x v="1"/>
    <s v="Cappuccino Lg"/>
    <n v="8.5"/>
    <n v="0.3"/>
    <n v="2.5499999999999998"/>
    <x v="6"/>
    <s v="January"/>
    <x v="12"/>
  </r>
  <r>
    <n v="3561"/>
    <x v="6"/>
    <d v="1899-12-30T10:36:48"/>
    <n v="1"/>
    <n v="3"/>
    <x v="0"/>
    <n v="48"/>
    <n v="2.5"/>
    <x v="3"/>
    <x v="7"/>
    <s v="English Breakfast Rg"/>
    <n v="2.5"/>
    <n v="0.1"/>
    <n v="0.25"/>
    <x v="6"/>
    <s v="January"/>
    <x v="12"/>
  </r>
  <r>
    <n v="3562"/>
    <x v="6"/>
    <d v="1899-12-30T10:36:48"/>
    <n v="1"/>
    <n v="3"/>
    <x v="0"/>
    <n v="69"/>
    <n v="3.25"/>
    <x v="1"/>
    <x v="12"/>
    <s v="Hazelnut Biscotti"/>
    <n v="3.25"/>
    <n v="0.25"/>
    <n v="0.8125"/>
    <x v="6"/>
    <s v="January"/>
    <x v="12"/>
  </r>
  <r>
    <n v="3575"/>
    <x v="6"/>
    <d v="1899-12-30T10:45:01"/>
    <n v="2"/>
    <n v="3"/>
    <x v="0"/>
    <n v="23"/>
    <n v="2.5"/>
    <x v="0"/>
    <x v="0"/>
    <s v="Our Old Time Diner Blend Rg"/>
    <n v="5"/>
    <n v="0.3"/>
    <n v="1.5"/>
    <x v="6"/>
    <s v="January"/>
    <x v="12"/>
  </r>
  <r>
    <n v="3576"/>
    <x v="6"/>
    <d v="1899-12-30T10:45:01"/>
    <n v="1"/>
    <n v="3"/>
    <x v="0"/>
    <n v="79"/>
    <n v="3.75"/>
    <x v="1"/>
    <x v="5"/>
    <s v="Jumbo Savory Scone"/>
    <n v="3.75"/>
    <n v="0.25"/>
    <n v="0.9375"/>
    <x v="6"/>
    <s v="January"/>
    <x v="12"/>
  </r>
  <r>
    <n v="3577"/>
    <x v="6"/>
    <d v="1899-12-30T10:46:21"/>
    <n v="1"/>
    <n v="3"/>
    <x v="0"/>
    <n v="47"/>
    <n v="3"/>
    <x v="3"/>
    <x v="4"/>
    <s v="Serenity Green Tea Lg"/>
    <n v="3"/>
    <n v="0.1"/>
    <n v="0.30000000000000004"/>
    <x v="6"/>
    <s v="January"/>
    <x v="12"/>
  </r>
  <r>
    <n v="3585"/>
    <x v="6"/>
    <d v="1899-12-30T10:49:27"/>
    <n v="2"/>
    <n v="3"/>
    <x v="0"/>
    <n v="55"/>
    <n v="4"/>
    <x v="3"/>
    <x v="9"/>
    <s v="Morning Sunrise Chai Lg"/>
    <n v="8"/>
    <n v="0.1"/>
    <n v="0.8"/>
    <x v="6"/>
    <s v="January"/>
    <x v="12"/>
  </r>
  <r>
    <n v="3594"/>
    <x v="6"/>
    <d v="1899-12-30T10:54:49"/>
    <n v="2"/>
    <n v="3"/>
    <x v="0"/>
    <n v="49"/>
    <n v="3"/>
    <x v="3"/>
    <x v="7"/>
    <s v="English Breakfast Lg"/>
    <n v="6"/>
    <n v="0.1"/>
    <n v="0.60000000000000009"/>
    <x v="6"/>
    <s v="January"/>
    <x v="12"/>
  </r>
  <r>
    <n v="3610"/>
    <x v="6"/>
    <d v="1899-12-30T11:05:30"/>
    <n v="2"/>
    <n v="3"/>
    <x v="0"/>
    <n v="52"/>
    <n v="2.5"/>
    <x v="3"/>
    <x v="9"/>
    <s v="Traditional Blend Chai Rg"/>
    <n v="5"/>
    <n v="0.1"/>
    <n v="0.5"/>
    <x v="6"/>
    <s v="January"/>
    <x v="0"/>
  </r>
  <r>
    <n v="3611"/>
    <x v="6"/>
    <d v="1899-12-30T11:05:30"/>
    <n v="1"/>
    <n v="3"/>
    <x v="0"/>
    <n v="78"/>
    <n v="4.5"/>
    <x v="1"/>
    <x v="5"/>
    <s v="Scottish Cream Scone "/>
    <n v="4.5"/>
    <n v="0.25"/>
    <n v="1.125"/>
    <x v="6"/>
    <s v="January"/>
    <x v="0"/>
  </r>
  <r>
    <n v="3616"/>
    <x v="6"/>
    <d v="1899-12-30T11:10:06"/>
    <n v="2"/>
    <n v="3"/>
    <x v="0"/>
    <n v="33"/>
    <n v="3.5"/>
    <x v="0"/>
    <x v="8"/>
    <s v="Ethiopia Lg"/>
    <n v="7"/>
    <n v="0.3"/>
    <n v="2.1"/>
    <x v="6"/>
    <s v="January"/>
    <x v="0"/>
  </r>
  <r>
    <n v="3617"/>
    <x v="6"/>
    <d v="1899-12-30T11:10:06"/>
    <n v="1"/>
    <n v="3"/>
    <x v="0"/>
    <n v="75"/>
    <n v="3.5"/>
    <x v="1"/>
    <x v="2"/>
    <s v="Croissant"/>
    <n v="3.5"/>
    <n v="0.25"/>
    <n v="0.875"/>
    <x v="6"/>
    <s v="January"/>
    <x v="0"/>
  </r>
  <r>
    <n v="3620"/>
    <x v="6"/>
    <d v="1899-12-30T11:15:49"/>
    <n v="1"/>
    <n v="3"/>
    <x v="0"/>
    <n v="52"/>
    <n v="2.5"/>
    <x v="3"/>
    <x v="9"/>
    <s v="Traditional Blend Chai Rg"/>
    <n v="2.5"/>
    <n v="0.1"/>
    <n v="0.25"/>
    <x v="6"/>
    <s v="January"/>
    <x v="0"/>
  </r>
  <r>
    <n v="3622"/>
    <x v="6"/>
    <d v="1899-12-30T11:17:49"/>
    <n v="2"/>
    <n v="3"/>
    <x v="0"/>
    <n v="53"/>
    <n v="3"/>
    <x v="3"/>
    <x v="9"/>
    <s v="Traditional Blend Chai Lg"/>
    <n v="6"/>
    <n v="0.1"/>
    <n v="0.60000000000000009"/>
    <x v="6"/>
    <s v="January"/>
    <x v="0"/>
  </r>
  <r>
    <n v="3623"/>
    <x v="6"/>
    <d v="1899-12-30T11:17:49"/>
    <n v="1"/>
    <n v="3"/>
    <x v="0"/>
    <n v="71"/>
    <n v="3.75"/>
    <x v="1"/>
    <x v="2"/>
    <s v="Chocolate Croissant"/>
    <n v="3.75"/>
    <n v="0.25"/>
    <n v="0.9375"/>
    <x v="6"/>
    <s v="January"/>
    <x v="0"/>
  </r>
  <r>
    <n v="3627"/>
    <x v="6"/>
    <d v="1899-12-30T11:29:17"/>
    <n v="1"/>
    <n v="3"/>
    <x v="0"/>
    <n v="53"/>
    <n v="3"/>
    <x v="3"/>
    <x v="9"/>
    <s v="Traditional Blend Chai Lg"/>
    <n v="3"/>
    <n v="0.1"/>
    <n v="0.30000000000000004"/>
    <x v="6"/>
    <s v="January"/>
    <x v="0"/>
  </r>
  <r>
    <n v="3628"/>
    <x v="6"/>
    <d v="1899-12-30T11:30:44"/>
    <n v="2"/>
    <n v="3"/>
    <x v="0"/>
    <n v="37"/>
    <n v="3"/>
    <x v="0"/>
    <x v="1"/>
    <s v="Espresso shot"/>
    <n v="6"/>
    <n v="0.3"/>
    <n v="1.7999999999999998"/>
    <x v="6"/>
    <s v="January"/>
    <x v="0"/>
  </r>
  <r>
    <n v="3629"/>
    <x v="6"/>
    <d v="1899-12-30T11:32:00"/>
    <n v="2"/>
    <n v="3"/>
    <x v="0"/>
    <n v="60"/>
    <n v="3.75"/>
    <x v="2"/>
    <x v="3"/>
    <s v="Sustainably Grown Organic Rg"/>
    <n v="7.5"/>
    <n v="0.1"/>
    <n v="0.75"/>
    <x v="6"/>
    <s v="January"/>
    <x v="0"/>
  </r>
  <r>
    <n v="3630"/>
    <x v="6"/>
    <d v="1899-12-30T11:32:00"/>
    <n v="1"/>
    <n v="3"/>
    <x v="0"/>
    <n v="71"/>
    <n v="3.75"/>
    <x v="1"/>
    <x v="2"/>
    <s v="Chocolate Croissant"/>
    <n v="3.75"/>
    <n v="0.25"/>
    <n v="0.9375"/>
    <x v="6"/>
    <s v="January"/>
    <x v="0"/>
  </r>
  <r>
    <n v="3631"/>
    <x v="6"/>
    <d v="1899-12-30T11:32:37"/>
    <n v="2"/>
    <n v="3"/>
    <x v="0"/>
    <n v="50"/>
    <n v="2.5"/>
    <x v="3"/>
    <x v="7"/>
    <s v="Earl Grey Rg"/>
    <n v="5"/>
    <n v="0.1"/>
    <n v="0.5"/>
    <x v="6"/>
    <s v="January"/>
    <x v="0"/>
  </r>
  <r>
    <n v="3633"/>
    <x v="6"/>
    <d v="1899-12-30T11:39:41"/>
    <n v="1"/>
    <n v="3"/>
    <x v="0"/>
    <n v="41"/>
    <n v="4.25"/>
    <x v="0"/>
    <x v="1"/>
    <s v="Cappuccino Lg"/>
    <n v="4.25"/>
    <n v="0.3"/>
    <n v="1.2749999999999999"/>
    <x v="6"/>
    <s v="January"/>
    <x v="0"/>
  </r>
  <r>
    <n v="3638"/>
    <x v="6"/>
    <d v="1899-12-30T11:46:43"/>
    <n v="2"/>
    <n v="3"/>
    <x v="0"/>
    <n v="38"/>
    <n v="3.75"/>
    <x v="0"/>
    <x v="1"/>
    <s v="Latte"/>
    <n v="7.5"/>
    <n v="0.3"/>
    <n v="2.25"/>
    <x v="6"/>
    <s v="January"/>
    <x v="0"/>
  </r>
  <r>
    <n v="3644"/>
    <x v="6"/>
    <d v="1899-12-30T12:05:19"/>
    <n v="2"/>
    <n v="3"/>
    <x v="0"/>
    <n v="61"/>
    <n v="4.75"/>
    <x v="2"/>
    <x v="3"/>
    <s v="Sustainably Grown Organic Lg"/>
    <n v="9.5"/>
    <n v="0.1"/>
    <n v="0.95000000000000007"/>
    <x v="6"/>
    <s v="January"/>
    <x v="1"/>
  </r>
  <r>
    <n v="3646"/>
    <x v="6"/>
    <d v="1899-12-30T12:07:31"/>
    <n v="1"/>
    <n v="3"/>
    <x v="0"/>
    <n v="55"/>
    <n v="4"/>
    <x v="3"/>
    <x v="9"/>
    <s v="Morning Sunrise Chai Lg"/>
    <n v="4"/>
    <n v="0.1"/>
    <n v="0.4"/>
    <x v="6"/>
    <s v="January"/>
    <x v="1"/>
  </r>
  <r>
    <n v="3647"/>
    <x v="6"/>
    <d v="1899-12-30T12:07:44"/>
    <n v="1"/>
    <n v="3"/>
    <x v="0"/>
    <n v="38"/>
    <n v="3.75"/>
    <x v="0"/>
    <x v="1"/>
    <s v="Latte"/>
    <n v="3.75"/>
    <n v="0.3"/>
    <n v="1.125"/>
    <x v="6"/>
    <s v="January"/>
    <x v="1"/>
  </r>
  <r>
    <n v="3648"/>
    <x v="6"/>
    <d v="1899-12-30T12:08:35"/>
    <n v="1"/>
    <n v="3"/>
    <x v="0"/>
    <n v="27"/>
    <n v="3.5"/>
    <x v="0"/>
    <x v="10"/>
    <s v="Brazilian Lg"/>
    <n v="3.5"/>
    <n v="0.3"/>
    <n v="1.05"/>
    <x v="6"/>
    <s v="January"/>
    <x v="1"/>
  </r>
  <r>
    <n v="3649"/>
    <x v="6"/>
    <d v="1899-12-30T12:09:13"/>
    <n v="2"/>
    <n v="3"/>
    <x v="0"/>
    <n v="50"/>
    <n v="2.5"/>
    <x v="3"/>
    <x v="7"/>
    <s v="Earl Grey Rg"/>
    <n v="5"/>
    <n v="0.1"/>
    <n v="0.5"/>
    <x v="6"/>
    <s v="January"/>
    <x v="1"/>
  </r>
  <r>
    <n v="3656"/>
    <x v="6"/>
    <d v="1899-12-30T12:18:01"/>
    <n v="1"/>
    <n v="3"/>
    <x v="0"/>
    <n v="23"/>
    <n v="2.5"/>
    <x v="0"/>
    <x v="0"/>
    <s v="Our Old Time Diner Blend Rg"/>
    <n v="2.5"/>
    <n v="0.3"/>
    <n v="0.75"/>
    <x v="6"/>
    <s v="January"/>
    <x v="1"/>
  </r>
  <r>
    <n v="3657"/>
    <x v="6"/>
    <d v="1899-12-30T12:23:20"/>
    <n v="2"/>
    <n v="3"/>
    <x v="0"/>
    <n v="34"/>
    <n v="2.4500000000000002"/>
    <x v="0"/>
    <x v="11"/>
    <s v="Jamaican Coffee River Sm"/>
    <n v="4.9000000000000004"/>
    <n v="0.3"/>
    <n v="1.47"/>
    <x v="6"/>
    <s v="January"/>
    <x v="1"/>
  </r>
  <r>
    <n v="3658"/>
    <x v="6"/>
    <d v="1899-12-30T12:24:00"/>
    <n v="2"/>
    <n v="3"/>
    <x v="0"/>
    <n v="50"/>
    <n v="2.5"/>
    <x v="3"/>
    <x v="7"/>
    <s v="Earl Grey Rg"/>
    <n v="5"/>
    <n v="0.1"/>
    <n v="0.5"/>
    <x v="6"/>
    <s v="January"/>
    <x v="1"/>
  </r>
  <r>
    <n v="3661"/>
    <x v="6"/>
    <d v="1899-12-30T12:28:26"/>
    <n v="2"/>
    <n v="3"/>
    <x v="0"/>
    <n v="44"/>
    <n v="2.5"/>
    <x v="3"/>
    <x v="6"/>
    <s v="Peppermint Rg"/>
    <n v="5"/>
    <n v="0.1"/>
    <n v="0.5"/>
    <x v="6"/>
    <s v="January"/>
    <x v="1"/>
  </r>
  <r>
    <n v="3662"/>
    <x v="6"/>
    <d v="1899-12-30T12:28:26"/>
    <n v="1"/>
    <n v="3"/>
    <x v="0"/>
    <n v="71"/>
    <n v="3.75"/>
    <x v="1"/>
    <x v="2"/>
    <s v="Chocolate Croissant"/>
    <n v="3.75"/>
    <n v="0.25"/>
    <n v="0.9375"/>
    <x v="6"/>
    <s v="January"/>
    <x v="1"/>
  </r>
  <r>
    <n v="3663"/>
    <x v="6"/>
    <d v="1899-12-30T12:34:55"/>
    <n v="1"/>
    <n v="3"/>
    <x v="0"/>
    <n v="28"/>
    <n v="2"/>
    <x v="0"/>
    <x v="8"/>
    <s v="Columbian Medium Roast Sm"/>
    <n v="2"/>
    <n v="0.3"/>
    <n v="0.6"/>
    <x v="6"/>
    <s v="January"/>
    <x v="1"/>
  </r>
  <r>
    <n v="3665"/>
    <x v="6"/>
    <d v="1899-12-30T12:40:33"/>
    <n v="1"/>
    <n v="3"/>
    <x v="0"/>
    <n v="29"/>
    <n v="2.5"/>
    <x v="0"/>
    <x v="8"/>
    <s v="Columbian Medium Roast Rg"/>
    <n v="2.5"/>
    <n v="0.3"/>
    <n v="0.75"/>
    <x v="6"/>
    <s v="January"/>
    <x v="1"/>
  </r>
  <r>
    <n v="3668"/>
    <x v="6"/>
    <d v="1899-12-30T12:44:24"/>
    <n v="2"/>
    <n v="3"/>
    <x v="0"/>
    <n v="59"/>
    <n v="4.5"/>
    <x v="2"/>
    <x v="3"/>
    <s v="Dark chocolate Lg"/>
    <n v="9"/>
    <n v="0.1"/>
    <n v="0.9"/>
    <x v="6"/>
    <s v="January"/>
    <x v="1"/>
  </r>
  <r>
    <n v="3669"/>
    <x v="6"/>
    <d v="1899-12-30T12:44:32"/>
    <n v="2"/>
    <n v="3"/>
    <x v="0"/>
    <n v="43"/>
    <n v="3"/>
    <x v="3"/>
    <x v="6"/>
    <s v="Lemon Grass Lg"/>
    <n v="6"/>
    <n v="0.1"/>
    <n v="0.60000000000000009"/>
    <x v="6"/>
    <s v="January"/>
    <x v="1"/>
  </r>
  <r>
    <n v="3672"/>
    <x v="6"/>
    <d v="1899-12-30T12:47:36"/>
    <n v="1"/>
    <n v="3"/>
    <x v="0"/>
    <n v="38"/>
    <n v="3.75"/>
    <x v="0"/>
    <x v="1"/>
    <s v="Latte"/>
    <n v="3.75"/>
    <n v="0.3"/>
    <n v="1.125"/>
    <x v="6"/>
    <s v="January"/>
    <x v="1"/>
  </r>
  <r>
    <n v="3673"/>
    <x v="6"/>
    <d v="1899-12-30T12:50:28"/>
    <n v="1"/>
    <n v="3"/>
    <x v="0"/>
    <n v="48"/>
    <n v="2.5"/>
    <x v="3"/>
    <x v="7"/>
    <s v="English Breakfast Rg"/>
    <n v="2.5"/>
    <n v="0.1"/>
    <n v="0.25"/>
    <x v="6"/>
    <s v="January"/>
    <x v="1"/>
  </r>
  <r>
    <n v="3674"/>
    <x v="6"/>
    <d v="1899-12-30T12:52:20"/>
    <n v="1"/>
    <n v="3"/>
    <x v="0"/>
    <n v="39"/>
    <n v="4.25"/>
    <x v="0"/>
    <x v="1"/>
    <s v="Latte Rg"/>
    <n v="4.25"/>
    <n v="0.3"/>
    <n v="1.2749999999999999"/>
    <x v="6"/>
    <s v="January"/>
    <x v="1"/>
  </r>
  <r>
    <n v="3676"/>
    <x v="6"/>
    <d v="1899-12-30T12:54:18"/>
    <n v="1"/>
    <n v="3"/>
    <x v="0"/>
    <n v="54"/>
    <n v="2.5"/>
    <x v="3"/>
    <x v="9"/>
    <s v="Morning Sunrise Chai Rg"/>
    <n v="2.5"/>
    <n v="0.1"/>
    <n v="0.25"/>
    <x v="6"/>
    <s v="January"/>
    <x v="1"/>
  </r>
  <r>
    <n v="3677"/>
    <x v="6"/>
    <d v="1899-12-30T12:54:18"/>
    <n v="1"/>
    <n v="3"/>
    <x v="0"/>
    <n v="74"/>
    <n v="3.5"/>
    <x v="1"/>
    <x v="12"/>
    <s v="Ginger Biscotti"/>
    <n v="3.5"/>
    <n v="0.25"/>
    <n v="0.875"/>
    <x v="6"/>
    <s v="January"/>
    <x v="1"/>
  </r>
  <r>
    <n v="3678"/>
    <x v="6"/>
    <d v="1899-12-30T12:58:25"/>
    <n v="2"/>
    <n v="3"/>
    <x v="0"/>
    <n v="32"/>
    <n v="3"/>
    <x v="0"/>
    <x v="8"/>
    <s v="Ethiopia Rg"/>
    <n v="6"/>
    <n v="0.3"/>
    <n v="1.7999999999999998"/>
    <x v="6"/>
    <s v="January"/>
    <x v="1"/>
  </r>
  <r>
    <n v="3682"/>
    <x v="6"/>
    <d v="1899-12-30T13:10:17"/>
    <n v="2"/>
    <n v="3"/>
    <x v="0"/>
    <n v="61"/>
    <n v="4.75"/>
    <x v="2"/>
    <x v="3"/>
    <s v="Sustainably Grown Organic Lg"/>
    <n v="9.5"/>
    <n v="0.1"/>
    <n v="0.95000000000000007"/>
    <x v="6"/>
    <s v="January"/>
    <x v="2"/>
  </r>
  <r>
    <n v="3683"/>
    <x v="6"/>
    <d v="1899-12-30T13:10:17"/>
    <n v="1"/>
    <n v="3"/>
    <x v="0"/>
    <n v="76"/>
    <n v="3.5"/>
    <x v="1"/>
    <x v="12"/>
    <s v="Chocolate Chip Biscotti"/>
    <n v="3.5"/>
    <n v="0.25"/>
    <n v="0.875"/>
    <x v="6"/>
    <s v="January"/>
    <x v="2"/>
  </r>
  <r>
    <n v="3684"/>
    <x v="6"/>
    <d v="1899-12-30T13:14:09"/>
    <n v="2"/>
    <n v="3"/>
    <x v="0"/>
    <n v="47"/>
    <n v="3"/>
    <x v="3"/>
    <x v="4"/>
    <s v="Serenity Green Tea Lg"/>
    <n v="6"/>
    <n v="0.1"/>
    <n v="0.60000000000000009"/>
    <x v="6"/>
    <s v="January"/>
    <x v="2"/>
  </r>
  <r>
    <n v="3685"/>
    <x v="6"/>
    <d v="1899-12-30T13:17:13"/>
    <n v="1"/>
    <n v="3"/>
    <x v="0"/>
    <n v="28"/>
    <n v="2"/>
    <x v="0"/>
    <x v="8"/>
    <s v="Columbian Medium Roast Sm"/>
    <n v="2"/>
    <n v="0.3"/>
    <n v="0.6"/>
    <x v="6"/>
    <s v="January"/>
    <x v="2"/>
  </r>
  <r>
    <n v="3686"/>
    <x v="6"/>
    <d v="1899-12-30T13:24:10"/>
    <n v="1"/>
    <n v="3"/>
    <x v="0"/>
    <n v="42"/>
    <n v="2.5"/>
    <x v="3"/>
    <x v="6"/>
    <s v="Lemon Grass Rg"/>
    <n v="2.5"/>
    <n v="0.1"/>
    <n v="0.25"/>
    <x v="6"/>
    <s v="January"/>
    <x v="2"/>
  </r>
  <r>
    <n v="3687"/>
    <x v="6"/>
    <d v="1899-12-30T13:25:18"/>
    <n v="1"/>
    <n v="3"/>
    <x v="0"/>
    <n v="57"/>
    <n v="3.1"/>
    <x v="3"/>
    <x v="9"/>
    <s v="Spicy Eye Opener Chai Lg"/>
    <n v="3.1"/>
    <n v="0.1"/>
    <n v="0.31000000000000005"/>
    <x v="6"/>
    <s v="January"/>
    <x v="2"/>
  </r>
  <r>
    <n v="3689"/>
    <x v="6"/>
    <d v="1899-12-30T13:29:08"/>
    <n v="1"/>
    <n v="3"/>
    <x v="0"/>
    <n v="35"/>
    <n v="3.1"/>
    <x v="0"/>
    <x v="11"/>
    <s v="Jamaican Coffee River Rg"/>
    <n v="3.1"/>
    <n v="0.3"/>
    <n v="0.92999999999999994"/>
    <x v="6"/>
    <s v="January"/>
    <x v="2"/>
  </r>
  <r>
    <n v="3690"/>
    <x v="6"/>
    <d v="1899-12-30T13:29:25"/>
    <n v="1"/>
    <n v="3"/>
    <x v="0"/>
    <n v="26"/>
    <n v="3"/>
    <x v="0"/>
    <x v="10"/>
    <s v="Brazilian Rg"/>
    <n v="3"/>
    <n v="0.3"/>
    <n v="0.89999999999999991"/>
    <x v="6"/>
    <s v="January"/>
    <x v="2"/>
  </r>
  <r>
    <n v="3691"/>
    <x v="6"/>
    <d v="1899-12-30T13:29:25"/>
    <n v="1"/>
    <n v="3"/>
    <x v="0"/>
    <n v="72"/>
    <n v="3.25"/>
    <x v="1"/>
    <x v="5"/>
    <s v="Ginger Scone"/>
    <n v="3.25"/>
    <n v="0.25"/>
    <n v="0.8125"/>
    <x v="6"/>
    <s v="January"/>
    <x v="2"/>
  </r>
  <r>
    <n v="3693"/>
    <x v="6"/>
    <d v="1899-12-30T13:38:18"/>
    <n v="1"/>
    <n v="3"/>
    <x v="0"/>
    <n v="35"/>
    <n v="3.1"/>
    <x v="0"/>
    <x v="11"/>
    <s v="Jamaican Coffee River Rg"/>
    <n v="3.1"/>
    <n v="0.3"/>
    <n v="0.92999999999999994"/>
    <x v="6"/>
    <s v="January"/>
    <x v="2"/>
  </r>
  <r>
    <n v="3694"/>
    <x v="6"/>
    <d v="1899-12-30T13:38:54"/>
    <n v="2"/>
    <n v="3"/>
    <x v="0"/>
    <n v="59"/>
    <n v="4.5"/>
    <x v="2"/>
    <x v="3"/>
    <s v="Dark chocolate Lg"/>
    <n v="9"/>
    <n v="0.1"/>
    <n v="0.9"/>
    <x v="6"/>
    <s v="January"/>
    <x v="2"/>
  </r>
  <r>
    <n v="3698"/>
    <x v="6"/>
    <d v="1899-12-30T13:46:48"/>
    <n v="1"/>
    <n v="3"/>
    <x v="0"/>
    <n v="60"/>
    <n v="3.75"/>
    <x v="2"/>
    <x v="3"/>
    <s v="Sustainably Grown Organic Rg"/>
    <n v="3.75"/>
    <n v="0.1"/>
    <n v="0.375"/>
    <x v="6"/>
    <s v="January"/>
    <x v="2"/>
  </r>
  <r>
    <n v="3699"/>
    <x v="6"/>
    <d v="1899-12-30T13:49:35"/>
    <n v="1"/>
    <n v="3"/>
    <x v="0"/>
    <n v="59"/>
    <n v="4.5"/>
    <x v="2"/>
    <x v="3"/>
    <s v="Dark chocolate Lg"/>
    <n v="4.5"/>
    <n v="0.1"/>
    <n v="0.45"/>
    <x v="6"/>
    <s v="January"/>
    <x v="2"/>
  </r>
  <r>
    <n v="3700"/>
    <x v="6"/>
    <d v="1899-12-30T13:50:41"/>
    <n v="2"/>
    <n v="3"/>
    <x v="0"/>
    <n v="27"/>
    <n v="3.5"/>
    <x v="0"/>
    <x v="10"/>
    <s v="Brazilian Lg"/>
    <n v="7"/>
    <n v="0.3"/>
    <n v="2.1"/>
    <x v="6"/>
    <s v="January"/>
    <x v="2"/>
  </r>
  <r>
    <n v="3701"/>
    <x v="6"/>
    <d v="1899-12-30T13:52:13"/>
    <n v="1"/>
    <n v="3"/>
    <x v="0"/>
    <n v="53"/>
    <n v="3"/>
    <x v="3"/>
    <x v="9"/>
    <s v="Traditional Blend Chai Lg"/>
    <n v="3"/>
    <n v="0.1"/>
    <n v="0.30000000000000004"/>
    <x v="6"/>
    <s v="January"/>
    <x v="2"/>
  </r>
  <r>
    <n v="3702"/>
    <x v="6"/>
    <d v="1899-12-30T13:53:24"/>
    <n v="1"/>
    <n v="3"/>
    <x v="0"/>
    <n v="48"/>
    <n v="2.5"/>
    <x v="3"/>
    <x v="7"/>
    <s v="English Breakfast Rg"/>
    <n v="2.5"/>
    <n v="0.1"/>
    <n v="0.25"/>
    <x v="6"/>
    <s v="January"/>
    <x v="2"/>
  </r>
  <r>
    <n v="3703"/>
    <x v="6"/>
    <d v="1899-12-30T14:01:55"/>
    <n v="1"/>
    <n v="3"/>
    <x v="0"/>
    <n v="44"/>
    <n v="2.5"/>
    <x v="3"/>
    <x v="6"/>
    <s v="Peppermint Rg"/>
    <n v="2.5"/>
    <n v="0.1"/>
    <n v="0.25"/>
    <x v="6"/>
    <s v="January"/>
    <x v="3"/>
  </r>
  <r>
    <n v="3704"/>
    <x v="6"/>
    <d v="1899-12-30T14:02:48"/>
    <n v="2"/>
    <n v="3"/>
    <x v="0"/>
    <n v="32"/>
    <n v="3"/>
    <x v="0"/>
    <x v="8"/>
    <s v="Ethiopia Rg"/>
    <n v="6"/>
    <n v="0.3"/>
    <n v="1.7999999999999998"/>
    <x v="6"/>
    <s v="January"/>
    <x v="3"/>
  </r>
  <r>
    <n v="3705"/>
    <x v="6"/>
    <d v="1899-12-30T14:07:08"/>
    <n v="2"/>
    <n v="3"/>
    <x v="0"/>
    <n v="32"/>
    <n v="3"/>
    <x v="0"/>
    <x v="8"/>
    <s v="Ethiopia Rg"/>
    <n v="6"/>
    <n v="0.3"/>
    <n v="1.7999999999999998"/>
    <x v="6"/>
    <s v="January"/>
    <x v="3"/>
  </r>
  <r>
    <n v="3707"/>
    <x v="6"/>
    <d v="1899-12-30T14:16:15"/>
    <n v="1"/>
    <n v="3"/>
    <x v="0"/>
    <n v="50"/>
    <n v="2.5"/>
    <x v="3"/>
    <x v="7"/>
    <s v="Earl Grey Rg"/>
    <n v="2.5"/>
    <n v="0.1"/>
    <n v="0.25"/>
    <x v="6"/>
    <s v="January"/>
    <x v="3"/>
  </r>
  <r>
    <n v="3708"/>
    <x v="6"/>
    <d v="1899-12-30T14:16:15"/>
    <n v="1"/>
    <n v="3"/>
    <x v="0"/>
    <n v="69"/>
    <n v="3.25"/>
    <x v="1"/>
    <x v="12"/>
    <s v="Hazelnut Biscotti"/>
    <n v="3.25"/>
    <n v="0.25"/>
    <n v="0.8125"/>
    <x v="6"/>
    <s v="January"/>
    <x v="3"/>
  </r>
  <r>
    <n v="3710"/>
    <x v="6"/>
    <d v="1899-12-30T14:23:54"/>
    <n v="2"/>
    <n v="3"/>
    <x v="0"/>
    <n v="22"/>
    <n v="2"/>
    <x v="0"/>
    <x v="0"/>
    <s v="Our Old Time Diner Blend Sm"/>
    <n v="4"/>
    <n v="0.3"/>
    <n v="1.2"/>
    <x v="6"/>
    <s v="January"/>
    <x v="3"/>
  </r>
  <r>
    <n v="3712"/>
    <x v="6"/>
    <d v="1899-12-30T14:27:49"/>
    <n v="1"/>
    <n v="3"/>
    <x v="0"/>
    <n v="49"/>
    <n v="3"/>
    <x v="3"/>
    <x v="7"/>
    <s v="English Breakfast Lg"/>
    <n v="3"/>
    <n v="0.1"/>
    <n v="0.30000000000000004"/>
    <x v="6"/>
    <s v="January"/>
    <x v="3"/>
  </r>
  <r>
    <n v="3713"/>
    <x v="6"/>
    <d v="1899-12-30T14:27:49"/>
    <n v="1"/>
    <n v="3"/>
    <x v="0"/>
    <n v="71"/>
    <n v="3.75"/>
    <x v="1"/>
    <x v="2"/>
    <s v="Chocolate Croissant"/>
    <n v="3.75"/>
    <n v="0.25"/>
    <n v="0.9375"/>
    <x v="6"/>
    <s v="January"/>
    <x v="3"/>
  </r>
  <r>
    <n v="3714"/>
    <x v="6"/>
    <d v="1899-12-30T14:40:42"/>
    <n v="1"/>
    <n v="3"/>
    <x v="0"/>
    <n v="41"/>
    <n v="4.25"/>
    <x v="0"/>
    <x v="1"/>
    <s v="Cappuccino Lg"/>
    <n v="4.25"/>
    <n v="0.3"/>
    <n v="1.2749999999999999"/>
    <x v="6"/>
    <s v="January"/>
    <x v="3"/>
  </r>
  <r>
    <n v="3715"/>
    <x v="6"/>
    <d v="1899-12-30T14:42:23"/>
    <n v="1"/>
    <n v="3"/>
    <x v="0"/>
    <n v="49"/>
    <n v="3"/>
    <x v="3"/>
    <x v="7"/>
    <s v="English Breakfast Lg"/>
    <n v="3"/>
    <n v="0.1"/>
    <n v="0.30000000000000004"/>
    <x v="6"/>
    <s v="January"/>
    <x v="3"/>
  </r>
  <r>
    <n v="3717"/>
    <x v="6"/>
    <d v="1899-12-30T14:53:35"/>
    <n v="1"/>
    <n v="3"/>
    <x v="0"/>
    <n v="51"/>
    <n v="3"/>
    <x v="3"/>
    <x v="7"/>
    <s v="Earl Grey Lg"/>
    <n v="3"/>
    <n v="0.1"/>
    <n v="0.30000000000000004"/>
    <x v="6"/>
    <s v="January"/>
    <x v="3"/>
  </r>
  <r>
    <n v="3718"/>
    <x v="6"/>
    <d v="1899-12-30T14:53:35"/>
    <n v="1"/>
    <n v="3"/>
    <x v="0"/>
    <n v="71"/>
    <n v="3.75"/>
    <x v="1"/>
    <x v="2"/>
    <s v="Chocolate Croissant"/>
    <n v="3.75"/>
    <n v="0.25"/>
    <n v="0.9375"/>
    <x v="6"/>
    <s v="January"/>
    <x v="3"/>
  </r>
  <r>
    <n v="3719"/>
    <x v="6"/>
    <d v="1899-12-30T15:05:47"/>
    <n v="1"/>
    <n v="3"/>
    <x v="0"/>
    <n v="45"/>
    <n v="3"/>
    <x v="3"/>
    <x v="6"/>
    <s v="Peppermint Lg"/>
    <n v="3"/>
    <n v="0.1"/>
    <n v="0.30000000000000004"/>
    <x v="6"/>
    <s v="January"/>
    <x v="4"/>
  </r>
  <r>
    <n v="3721"/>
    <x v="6"/>
    <d v="1899-12-30T15:17:18"/>
    <n v="2"/>
    <n v="3"/>
    <x v="0"/>
    <n v="56"/>
    <n v="2.5499999999999998"/>
    <x v="3"/>
    <x v="9"/>
    <s v="Spicy Eye Opener Chai Rg"/>
    <n v="5.0999999999999996"/>
    <n v="0.1"/>
    <n v="0.51"/>
    <x v="6"/>
    <s v="January"/>
    <x v="4"/>
  </r>
  <r>
    <n v="3722"/>
    <x v="6"/>
    <d v="1899-12-30T15:20:43"/>
    <n v="1"/>
    <n v="3"/>
    <x v="0"/>
    <n v="37"/>
    <n v="3"/>
    <x v="0"/>
    <x v="1"/>
    <s v="Espresso shot"/>
    <n v="3"/>
    <n v="0.3"/>
    <n v="0.89999999999999991"/>
    <x v="6"/>
    <s v="January"/>
    <x v="4"/>
  </r>
  <r>
    <n v="3723"/>
    <x v="6"/>
    <d v="1899-12-30T15:20:43"/>
    <n v="1"/>
    <n v="3"/>
    <x v="0"/>
    <n v="77"/>
    <n v="3"/>
    <x v="1"/>
    <x v="5"/>
    <s v="Oatmeal Scone"/>
    <n v="3"/>
    <n v="0.25"/>
    <n v="0.75"/>
    <x v="6"/>
    <s v="January"/>
    <x v="4"/>
  </r>
  <r>
    <n v="3725"/>
    <x v="6"/>
    <d v="1899-12-30T15:22:21"/>
    <n v="2"/>
    <n v="3"/>
    <x v="0"/>
    <n v="44"/>
    <n v="2.5"/>
    <x v="3"/>
    <x v="6"/>
    <s v="Peppermint Rg"/>
    <n v="5"/>
    <n v="0.1"/>
    <n v="0.5"/>
    <x v="6"/>
    <s v="January"/>
    <x v="4"/>
  </r>
  <r>
    <n v="3726"/>
    <x v="6"/>
    <d v="1899-12-30T15:22:54"/>
    <n v="1"/>
    <n v="3"/>
    <x v="0"/>
    <n v="28"/>
    <n v="2"/>
    <x v="0"/>
    <x v="8"/>
    <s v="Columbian Medium Roast Sm"/>
    <n v="2"/>
    <n v="0.3"/>
    <n v="0.6"/>
    <x v="6"/>
    <s v="January"/>
    <x v="4"/>
  </r>
  <r>
    <n v="3727"/>
    <x v="6"/>
    <d v="1899-12-30T15:28:09"/>
    <n v="1"/>
    <n v="3"/>
    <x v="0"/>
    <n v="57"/>
    <n v="3.1"/>
    <x v="3"/>
    <x v="9"/>
    <s v="Spicy Eye Opener Chai Lg"/>
    <n v="3.1"/>
    <n v="0.1"/>
    <n v="0.31000000000000005"/>
    <x v="6"/>
    <s v="January"/>
    <x v="4"/>
  </r>
  <r>
    <n v="3728"/>
    <x v="6"/>
    <d v="1899-12-30T15:29:56"/>
    <n v="1"/>
    <n v="3"/>
    <x v="0"/>
    <n v="58"/>
    <n v="3.5"/>
    <x v="2"/>
    <x v="3"/>
    <s v="Dark chocolate Rg"/>
    <n v="3.5"/>
    <n v="0.1"/>
    <n v="0.35000000000000003"/>
    <x v="6"/>
    <s v="January"/>
    <x v="4"/>
  </r>
  <r>
    <n v="3729"/>
    <x v="6"/>
    <d v="1899-12-30T15:29:56"/>
    <n v="1"/>
    <n v="3"/>
    <x v="0"/>
    <n v="78"/>
    <n v="4.5"/>
    <x v="1"/>
    <x v="5"/>
    <s v="Scottish Cream Scone "/>
    <n v="4.5"/>
    <n v="0.25"/>
    <n v="1.125"/>
    <x v="6"/>
    <s v="January"/>
    <x v="4"/>
  </r>
  <r>
    <n v="3731"/>
    <x v="6"/>
    <d v="1899-12-30T15:38:25"/>
    <n v="1"/>
    <n v="3"/>
    <x v="0"/>
    <n v="48"/>
    <n v="2.5"/>
    <x v="3"/>
    <x v="7"/>
    <s v="English Breakfast Rg"/>
    <n v="2.5"/>
    <n v="0.1"/>
    <n v="0.25"/>
    <x v="6"/>
    <s v="January"/>
    <x v="4"/>
  </r>
  <r>
    <n v="3732"/>
    <x v="6"/>
    <d v="1899-12-30T15:40:10"/>
    <n v="1"/>
    <n v="3"/>
    <x v="0"/>
    <n v="53"/>
    <n v="3"/>
    <x v="3"/>
    <x v="9"/>
    <s v="Traditional Blend Chai Lg"/>
    <n v="3"/>
    <n v="0.1"/>
    <n v="0.30000000000000004"/>
    <x v="6"/>
    <s v="January"/>
    <x v="4"/>
  </r>
  <r>
    <n v="3733"/>
    <x v="6"/>
    <d v="1899-12-30T15:41:44"/>
    <n v="1"/>
    <n v="3"/>
    <x v="0"/>
    <n v="56"/>
    <n v="2.5499999999999998"/>
    <x v="3"/>
    <x v="9"/>
    <s v="Spicy Eye Opener Chai Rg"/>
    <n v="2.5499999999999998"/>
    <n v="0.1"/>
    <n v="0.255"/>
    <x v="6"/>
    <s v="January"/>
    <x v="4"/>
  </r>
  <r>
    <n v="3734"/>
    <x v="6"/>
    <d v="1899-12-30T15:50:27"/>
    <n v="2"/>
    <n v="3"/>
    <x v="0"/>
    <n v="34"/>
    <n v="2.4500000000000002"/>
    <x v="0"/>
    <x v="11"/>
    <s v="Jamaican Coffee River Sm"/>
    <n v="4.9000000000000004"/>
    <n v="0.3"/>
    <n v="1.47"/>
    <x v="6"/>
    <s v="January"/>
    <x v="4"/>
  </r>
  <r>
    <n v="3737"/>
    <x v="6"/>
    <d v="1899-12-30T15:57:16"/>
    <n v="2"/>
    <n v="3"/>
    <x v="0"/>
    <n v="32"/>
    <n v="3"/>
    <x v="0"/>
    <x v="8"/>
    <s v="Ethiopia Rg"/>
    <n v="6"/>
    <n v="0.3"/>
    <n v="1.7999999999999998"/>
    <x v="6"/>
    <s v="January"/>
    <x v="4"/>
  </r>
  <r>
    <n v="3738"/>
    <x v="6"/>
    <d v="1899-12-30T15:57:16"/>
    <n v="1"/>
    <n v="3"/>
    <x v="0"/>
    <n v="77"/>
    <n v="3"/>
    <x v="1"/>
    <x v="5"/>
    <s v="Oatmeal Scone"/>
    <n v="3"/>
    <n v="0.25"/>
    <n v="0.75"/>
    <x v="6"/>
    <s v="January"/>
    <x v="4"/>
  </r>
  <r>
    <n v="3739"/>
    <x v="6"/>
    <d v="1899-12-30T15:57:17"/>
    <n v="2"/>
    <n v="3"/>
    <x v="0"/>
    <n v="55"/>
    <n v="4"/>
    <x v="3"/>
    <x v="9"/>
    <s v="Morning Sunrise Chai Lg"/>
    <n v="8"/>
    <n v="0.1"/>
    <n v="0.8"/>
    <x v="6"/>
    <s v="January"/>
    <x v="4"/>
  </r>
  <r>
    <n v="3741"/>
    <x v="6"/>
    <d v="1899-12-30T16:07:02"/>
    <n v="2"/>
    <n v="3"/>
    <x v="0"/>
    <n v="35"/>
    <n v="3.1"/>
    <x v="0"/>
    <x v="11"/>
    <s v="Jamaican Coffee River Rg"/>
    <n v="6.2"/>
    <n v="0.3"/>
    <n v="1.8599999999999999"/>
    <x v="6"/>
    <s v="January"/>
    <x v="5"/>
  </r>
  <r>
    <n v="3742"/>
    <x v="6"/>
    <d v="1899-12-30T16:14:29"/>
    <n v="2"/>
    <n v="3"/>
    <x v="0"/>
    <n v="25"/>
    <n v="2.2000000000000002"/>
    <x v="0"/>
    <x v="10"/>
    <s v="Brazilian Sm"/>
    <n v="4.4000000000000004"/>
    <n v="0.3"/>
    <n v="1.32"/>
    <x v="6"/>
    <s v="January"/>
    <x v="5"/>
  </r>
  <r>
    <n v="3743"/>
    <x v="6"/>
    <d v="1899-12-30T16:16:48"/>
    <n v="1"/>
    <n v="3"/>
    <x v="0"/>
    <n v="28"/>
    <n v="2"/>
    <x v="0"/>
    <x v="8"/>
    <s v="Columbian Medium Roast Sm"/>
    <n v="2"/>
    <n v="0.3"/>
    <n v="0.6"/>
    <x v="6"/>
    <s v="January"/>
    <x v="5"/>
  </r>
  <r>
    <n v="3748"/>
    <x v="6"/>
    <d v="1899-12-30T16:40:58"/>
    <n v="2"/>
    <n v="3"/>
    <x v="0"/>
    <n v="57"/>
    <n v="3.1"/>
    <x v="3"/>
    <x v="9"/>
    <s v="Spicy Eye Opener Chai Lg"/>
    <n v="6.2"/>
    <n v="0.1"/>
    <n v="0.62000000000000011"/>
    <x v="6"/>
    <s v="January"/>
    <x v="5"/>
  </r>
  <r>
    <n v="3749"/>
    <x v="6"/>
    <d v="1899-12-30T16:44:24"/>
    <n v="2"/>
    <n v="3"/>
    <x v="0"/>
    <n v="60"/>
    <n v="3.75"/>
    <x v="2"/>
    <x v="3"/>
    <s v="Sustainably Grown Organic Rg"/>
    <n v="7.5"/>
    <n v="0.1"/>
    <n v="0.75"/>
    <x v="6"/>
    <s v="January"/>
    <x v="5"/>
  </r>
  <r>
    <n v="3750"/>
    <x v="6"/>
    <d v="1899-12-30T16:51:21"/>
    <n v="1"/>
    <n v="3"/>
    <x v="0"/>
    <n v="37"/>
    <n v="3"/>
    <x v="0"/>
    <x v="1"/>
    <s v="Espresso shot"/>
    <n v="3"/>
    <n v="0.3"/>
    <n v="0.89999999999999991"/>
    <x v="6"/>
    <s v="January"/>
    <x v="5"/>
  </r>
  <r>
    <n v="3753"/>
    <x v="6"/>
    <d v="1899-12-30T16:57:01"/>
    <n v="1"/>
    <n v="3"/>
    <x v="0"/>
    <n v="60"/>
    <n v="3.75"/>
    <x v="2"/>
    <x v="3"/>
    <s v="Sustainably Grown Organic Rg"/>
    <n v="3.75"/>
    <n v="0.1"/>
    <n v="0.375"/>
    <x v="6"/>
    <s v="January"/>
    <x v="5"/>
  </r>
  <r>
    <n v="3756"/>
    <x v="6"/>
    <d v="1899-12-30T17:02:45"/>
    <n v="1"/>
    <n v="3"/>
    <x v="0"/>
    <n v="52"/>
    <n v="2.5"/>
    <x v="3"/>
    <x v="9"/>
    <s v="Traditional Blend Chai Rg"/>
    <n v="2.5"/>
    <n v="0.1"/>
    <n v="0.25"/>
    <x v="6"/>
    <s v="January"/>
    <x v="6"/>
  </r>
  <r>
    <n v="3761"/>
    <x v="6"/>
    <d v="1899-12-30T17:17:49"/>
    <n v="2"/>
    <n v="3"/>
    <x v="0"/>
    <n v="35"/>
    <n v="3.1"/>
    <x v="0"/>
    <x v="11"/>
    <s v="Jamaican Coffee River Rg"/>
    <n v="6.2"/>
    <n v="0.3"/>
    <n v="1.8599999999999999"/>
    <x v="6"/>
    <s v="January"/>
    <x v="6"/>
  </r>
  <r>
    <n v="3763"/>
    <x v="6"/>
    <d v="1899-12-30T17:35:08"/>
    <n v="1"/>
    <n v="3"/>
    <x v="0"/>
    <n v="38"/>
    <n v="3.75"/>
    <x v="0"/>
    <x v="1"/>
    <s v="Latte"/>
    <n v="3.75"/>
    <n v="0.3"/>
    <n v="1.125"/>
    <x v="6"/>
    <s v="January"/>
    <x v="6"/>
  </r>
  <r>
    <n v="3764"/>
    <x v="6"/>
    <d v="1899-12-30T17:41:48"/>
    <n v="1"/>
    <n v="3"/>
    <x v="0"/>
    <n v="50"/>
    <n v="2.5"/>
    <x v="3"/>
    <x v="7"/>
    <s v="Earl Grey Rg"/>
    <n v="2.5"/>
    <n v="0.1"/>
    <n v="0.25"/>
    <x v="6"/>
    <s v="January"/>
    <x v="6"/>
  </r>
  <r>
    <n v="3766"/>
    <x v="6"/>
    <d v="1899-12-30T17:49:50"/>
    <n v="2"/>
    <n v="3"/>
    <x v="0"/>
    <n v="51"/>
    <n v="3"/>
    <x v="3"/>
    <x v="7"/>
    <s v="Earl Grey Lg"/>
    <n v="6"/>
    <n v="0.1"/>
    <n v="0.60000000000000009"/>
    <x v="6"/>
    <s v="January"/>
    <x v="6"/>
  </r>
  <r>
    <n v="3771"/>
    <x v="6"/>
    <d v="1899-12-30T18:00:50"/>
    <n v="1"/>
    <n v="3"/>
    <x v="0"/>
    <n v="51"/>
    <n v="3"/>
    <x v="3"/>
    <x v="7"/>
    <s v="Earl Grey Lg"/>
    <n v="3"/>
    <n v="0.1"/>
    <n v="0.30000000000000004"/>
    <x v="6"/>
    <s v="January"/>
    <x v="7"/>
  </r>
  <r>
    <n v="3773"/>
    <x v="6"/>
    <d v="1899-12-30T18:03:40"/>
    <n v="2"/>
    <n v="3"/>
    <x v="0"/>
    <n v="47"/>
    <n v="3"/>
    <x v="3"/>
    <x v="4"/>
    <s v="Serenity Green Tea Lg"/>
    <n v="6"/>
    <n v="0.1"/>
    <n v="0.60000000000000009"/>
    <x v="6"/>
    <s v="January"/>
    <x v="7"/>
  </r>
  <r>
    <n v="3774"/>
    <x v="6"/>
    <d v="1899-12-30T18:04:35"/>
    <n v="1"/>
    <n v="3"/>
    <x v="0"/>
    <n v="50"/>
    <n v="2.5"/>
    <x v="3"/>
    <x v="7"/>
    <s v="Earl Grey Rg"/>
    <n v="2.5"/>
    <n v="0.1"/>
    <n v="0.25"/>
    <x v="6"/>
    <s v="January"/>
    <x v="7"/>
  </r>
  <r>
    <n v="3775"/>
    <x v="6"/>
    <d v="1899-12-30T18:04:35"/>
    <n v="1"/>
    <n v="3"/>
    <x v="0"/>
    <n v="75"/>
    <n v="3.5"/>
    <x v="1"/>
    <x v="2"/>
    <s v="Croissant"/>
    <n v="3.5"/>
    <n v="0.25"/>
    <n v="0.875"/>
    <x v="6"/>
    <s v="January"/>
    <x v="7"/>
  </r>
  <r>
    <n v="3780"/>
    <x v="6"/>
    <d v="1899-12-30T18:06:33"/>
    <n v="1"/>
    <n v="3"/>
    <x v="0"/>
    <n v="61"/>
    <n v="4.75"/>
    <x v="2"/>
    <x v="3"/>
    <s v="Sustainably Grown Organic Lg"/>
    <n v="4.75"/>
    <n v="0.1"/>
    <n v="0.47500000000000003"/>
    <x v="6"/>
    <s v="January"/>
    <x v="7"/>
  </r>
  <r>
    <n v="3781"/>
    <x v="6"/>
    <d v="1899-12-30T18:07:09"/>
    <n v="1"/>
    <n v="3"/>
    <x v="0"/>
    <n v="45"/>
    <n v="3"/>
    <x v="3"/>
    <x v="6"/>
    <s v="Peppermint Lg"/>
    <n v="3"/>
    <n v="0.1"/>
    <n v="0.30000000000000004"/>
    <x v="6"/>
    <s v="January"/>
    <x v="7"/>
  </r>
  <r>
    <n v="3782"/>
    <x v="6"/>
    <d v="1899-12-30T18:16:48"/>
    <n v="2"/>
    <n v="3"/>
    <x v="0"/>
    <n v="43"/>
    <n v="3"/>
    <x v="3"/>
    <x v="6"/>
    <s v="Lemon Grass Lg"/>
    <n v="6"/>
    <n v="0.1"/>
    <n v="0.60000000000000009"/>
    <x v="6"/>
    <s v="January"/>
    <x v="7"/>
  </r>
  <r>
    <n v="3785"/>
    <x v="6"/>
    <d v="1899-12-30T18:20:53"/>
    <n v="2"/>
    <n v="3"/>
    <x v="0"/>
    <n v="50"/>
    <n v="2.5"/>
    <x v="3"/>
    <x v="7"/>
    <s v="Earl Grey Rg"/>
    <n v="5"/>
    <n v="0.1"/>
    <n v="0.5"/>
    <x v="6"/>
    <s v="January"/>
    <x v="7"/>
  </r>
  <r>
    <n v="3786"/>
    <x v="6"/>
    <d v="1899-12-30T18:20:53"/>
    <n v="1"/>
    <n v="3"/>
    <x v="0"/>
    <n v="76"/>
    <n v="3.5"/>
    <x v="1"/>
    <x v="12"/>
    <s v="Chocolate Chip Biscotti"/>
    <n v="3.5"/>
    <n v="0.25"/>
    <n v="0.875"/>
    <x v="6"/>
    <s v="January"/>
    <x v="7"/>
  </r>
  <r>
    <n v="3789"/>
    <x v="6"/>
    <d v="1899-12-30T18:23:43"/>
    <n v="2"/>
    <n v="3"/>
    <x v="0"/>
    <n v="54"/>
    <n v="2.5"/>
    <x v="3"/>
    <x v="9"/>
    <s v="Morning Sunrise Chai Rg"/>
    <n v="5"/>
    <n v="0.1"/>
    <n v="0.5"/>
    <x v="6"/>
    <s v="January"/>
    <x v="7"/>
  </r>
  <r>
    <n v="3792"/>
    <x v="6"/>
    <d v="1899-12-30T18:30:14"/>
    <n v="1"/>
    <n v="3"/>
    <x v="0"/>
    <n v="58"/>
    <n v="3.5"/>
    <x v="2"/>
    <x v="3"/>
    <s v="Dark chocolate Rg"/>
    <n v="3.5"/>
    <n v="0.1"/>
    <n v="0.35000000000000003"/>
    <x v="6"/>
    <s v="January"/>
    <x v="7"/>
  </r>
  <r>
    <n v="3794"/>
    <x v="6"/>
    <d v="1899-12-30T18:35:35"/>
    <n v="2"/>
    <n v="3"/>
    <x v="0"/>
    <n v="37"/>
    <n v="3"/>
    <x v="0"/>
    <x v="1"/>
    <s v="Espresso shot"/>
    <n v="6"/>
    <n v="0.3"/>
    <n v="1.7999999999999998"/>
    <x v="6"/>
    <s v="January"/>
    <x v="7"/>
  </r>
  <r>
    <n v="3795"/>
    <x v="6"/>
    <d v="1899-12-30T18:35:35"/>
    <n v="1"/>
    <n v="3"/>
    <x v="0"/>
    <n v="69"/>
    <n v="3.25"/>
    <x v="1"/>
    <x v="12"/>
    <s v="Hazelnut Biscotti"/>
    <n v="3.25"/>
    <n v="0.25"/>
    <n v="0.8125"/>
    <x v="6"/>
    <s v="January"/>
    <x v="7"/>
  </r>
  <r>
    <n v="3796"/>
    <x v="6"/>
    <d v="1899-12-30T18:37:28"/>
    <n v="2"/>
    <n v="3"/>
    <x v="0"/>
    <n v="39"/>
    <n v="4.25"/>
    <x v="0"/>
    <x v="1"/>
    <s v="Latte Rg"/>
    <n v="8.5"/>
    <n v="0.3"/>
    <n v="2.5499999999999998"/>
    <x v="6"/>
    <s v="January"/>
    <x v="7"/>
  </r>
  <r>
    <n v="3798"/>
    <x v="6"/>
    <d v="1899-12-30T18:39:07"/>
    <n v="2"/>
    <n v="3"/>
    <x v="0"/>
    <n v="24"/>
    <n v="3"/>
    <x v="0"/>
    <x v="0"/>
    <s v="Our Old Time Diner Blend Lg"/>
    <n v="6"/>
    <n v="0.3"/>
    <n v="1.7999999999999998"/>
    <x v="6"/>
    <s v="January"/>
    <x v="7"/>
  </r>
  <r>
    <n v="3799"/>
    <x v="6"/>
    <d v="1899-12-30T18:40:03"/>
    <n v="1"/>
    <n v="3"/>
    <x v="0"/>
    <n v="42"/>
    <n v="2.5"/>
    <x v="3"/>
    <x v="6"/>
    <s v="Lemon Grass Rg"/>
    <n v="2.5"/>
    <n v="0.1"/>
    <n v="0.25"/>
    <x v="6"/>
    <s v="January"/>
    <x v="7"/>
  </r>
  <r>
    <n v="3800"/>
    <x v="6"/>
    <d v="1899-12-30T18:40:03"/>
    <n v="1"/>
    <n v="3"/>
    <x v="0"/>
    <n v="78"/>
    <n v="4.5"/>
    <x v="1"/>
    <x v="5"/>
    <s v="Scottish Cream Scone "/>
    <n v="4.5"/>
    <n v="0.25"/>
    <n v="1.125"/>
    <x v="6"/>
    <s v="January"/>
    <x v="7"/>
  </r>
  <r>
    <n v="3801"/>
    <x v="6"/>
    <d v="1899-12-30T18:40:09"/>
    <n v="1"/>
    <n v="3"/>
    <x v="0"/>
    <n v="60"/>
    <n v="3.75"/>
    <x v="2"/>
    <x v="3"/>
    <s v="Sustainably Grown Organic Rg"/>
    <n v="3.75"/>
    <n v="0.1"/>
    <n v="0.375"/>
    <x v="6"/>
    <s v="January"/>
    <x v="7"/>
  </r>
  <r>
    <n v="3802"/>
    <x v="6"/>
    <d v="1899-12-30T18:40:40"/>
    <n v="2"/>
    <n v="3"/>
    <x v="0"/>
    <n v="35"/>
    <n v="3.1"/>
    <x v="0"/>
    <x v="11"/>
    <s v="Jamaican Coffee River Rg"/>
    <n v="6.2"/>
    <n v="0.3"/>
    <n v="1.8599999999999999"/>
    <x v="6"/>
    <s v="January"/>
    <x v="7"/>
  </r>
  <r>
    <n v="3803"/>
    <x v="6"/>
    <d v="1899-12-30T18:45:25"/>
    <n v="2"/>
    <n v="3"/>
    <x v="0"/>
    <n v="50"/>
    <n v="2.5"/>
    <x v="3"/>
    <x v="7"/>
    <s v="Earl Grey Rg"/>
    <n v="5"/>
    <n v="0.1"/>
    <n v="0.5"/>
    <x v="6"/>
    <s v="January"/>
    <x v="7"/>
  </r>
  <r>
    <n v="3804"/>
    <x v="6"/>
    <d v="1899-12-30T18:46:50"/>
    <n v="1"/>
    <n v="3"/>
    <x v="0"/>
    <n v="42"/>
    <n v="2.5"/>
    <x v="3"/>
    <x v="6"/>
    <s v="Lemon Grass Rg"/>
    <n v="2.5"/>
    <n v="0.1"/>
    <n v="0.25"/>
    <x v="6"/>
    <s v="January"/>
    <x v="7"/>
  </r>
  <r>
    <n v="3806"/>
    <x v="6"/>
    <d v="1899-12-30T18:55:49"/>
    <n v="2"/>
    <n v="3"/>
    <x v="0"/>
    <n v="52"/>
    <n v="2.5"/>
    <x v="3"/>
    <x v="9"/>
    <s v="Traditional Blend Chai Rg"/>
    <n v="5"/>
    <n v="0.1"/>
    <n v="0.5"/>
    <x v="6"/>
    <s v="January"/>
    <x v="7"/>
  </r>
  <r>
    <n v="3807"/>
    <x v="6"/>
    <d v="1899-12-30T18:58:58"/>
    <n v="2"/>
    <n v="3"/>
    <x v="0"/>
    <n v="34"/>
    <n v="2.4500000000000002"/>
    <x v="0"/>
    <x v="11"/>
    <s v="Jamaican Coffee River Sm"/>
    <n v="4.9000000000000004"/>
    <n v="0.3"/>
    <n v="1.47"/>
    <x v="6"/>
    <s v="January"/>
    <x v="7"/>
  </r>
  <r>
    <n v="3808"/>
    <x v="6"/>
    <d v="1899-12-30T19:01:14"/>
    <n v="2"/>
    <n v="3"/>
    <x v="0"/>
    <n v="32"/>
    <n v="3"/>
    <x v="0"/>
    <x v="8"/>
    <s v="Ethiopia Rg"/>
    <n v="6"/>
    <n v="0.3"/>
    <n v="1.7999999999999998"/>
    <x v="6"/>
    <s v="January"/>
    <x v="8"/>
  </r>
  <r>
    <n v="3812"/>
    <x v="6"/>
    <d v="1899-12-30T19:10:34"/>
    <n v="2"/>
    <n v="3"/>
    <x v="0"/>
    <n v="25"/>
    <n v="2.2000000000000002"/>
    <x v="0"/>
    <x v="10"/>
    <s v="Brazilian Sm"/>
    <n v="4.4000000000000004"/>
    <n v="0.3"/>
    <n v="1.32"/>
    <x v="6"/>
    <s v="January"/>
    <x v="8"/>
  </r>
  <r>
    <n v="3813"/>
    <x v="6"/>
    <d v="1899-12-30T19:12:01"/>
    <n v="1"/>
    <n v="3"/>
    <x v="0"/>
    <n v="36"/>
    <n v="3.75"/>
    <x v="0"/>
    <x v="11"/>
    <s v="Jamaican Coffee River Lg"/>
    <n v="3.75"/>
    <n v="0.3"/>
    <n v="1.125"/>
    <x v="6"/>
    <s v="January"/>
    <x v="8"/>
  </r>
  <r>
    <n v="3815"/>
    <x v="6"/>
    <d v="1899-12-30T19:17:30"/>
    <n v="1"/>
    <n v="3"/>
    <x v="0"/>
    <n v="54"/>
    <n v="2.5"/>
    <x v="3"/>
    <x v="9"/>
    <s v="Morning Sunrise Chai Rg"/>
    <n v="2.5"/>
    <n v="0.1"/>
    <n v="0.25"/>
    <x v="6"/>
    <s v="January"/>
    <x v="8"/>
  </r>
  <r>
    <n v="3817"/>
    <x v="6"/>
    <d v="1899-12-30T19:22:08"/>
    <n v="2"/>
    <n v="3"/>
    <x v="0"/>
    <n v="56"/>
    <n v="2.5499999999999998"/>
    <x v="3"/>
    <x v="9"/>
    <s v="Spicy Eye Opener Chai Rg"/>
    <n v="5.0999999999999996"/>
    <n v="0.1"/>
    <n v="0.51"/>
    <x v="6"/>
    <s v="January"/>
    <x v="8"/>
  </r>
  <r>
    <n v="3819"/>
    <x v="6"/>
    <d v="1899-12-30T19:27:02"/>
    <n v="2"/>
    <n v="3"/>
    <x v="0"/>
    <n v="53"/>
    <n v="3"/>
    <x v="3"/>
    <x v="9"/>
    <s v="Traditional Blend Chai Lg"/>
    <n v="6"/>
    <n v="0.1"/>
    <n v="0.60000000000000009"/>
    <x v="6"/>
    <s v="January"/>
    <x v="8"/>
  </r>
  <r>
    <n v="3820"/>
    <x v="6"/>
    <d v="1899-12-30T19:28:02"/>
    <n v="1"/>
    <n v="3"/>
    <x v="0"/>
    <n v="24"/>
    <n v="3"/>
    <x v="0"/>
    <x v="0"/>
    <s v="Our Old Time Diner Blend Lg"/>
    <n v="3"/>
    <n v="0.3"/>
    <n v="0.89999999999999991"/>
    <x v="6"/>
    <s v="January"/>
    <x v="8"/>
  </r>
  <r>
    <n v="3821"/>
    <x v="6"/>
    <d v="1899-12-30T19:29:23"/>
    <n v="2"/>
    <n v="3"/>
    <x v="0"/>
    <n v="46"/>
    <n v="2.5"/>
    <x v="3"/>
    <x v="4"/>
    <s v="Serenity Green Tea Rg"/>
    <n v="5"/>
    <n v="0.1"/>
    <n v="0.5"/>
    <x v="6"/>
    <s v="January"/>
    <x v="8"/>
  </r>
  <r>
    <n v="3822"/>
    <x v="6"/>
    <d v="1899-12-30T19:30:18"/>
    <n v="2"/>
    <n v="3"/>
    <x v="0"/>
    <n v="33"/>
    <n v="3.5"/>
    <x v="0"/>
    <x v="8"/>
    <s v="Ethiopia Lg"/>
    <n v="7"/>
    <n v="0.3"/>
    <n v="2.1"/>
    <x v="6"/>
    <s v="January"/>
    <x v="8"/>
  </r>
  <r>
    <n v="3823"/>
    <x v="6"/>
    <d v="1899-12-30T19:30:18"/>
    <n v="1"/>
    <n v="3"/>
    <x v="0"/>
    <n v="79"/>
    <n v="3.75"/>
    <x v="1"/>
    <x v="5"/>
    <s v="Jumbo Savory Scone"/>
    <n v="3.75"/>
    <n v="0.25"/>
    <n v="0.9375"/>
    <x v="6"/>
    <s v="January"/>
    <x v="8"/>
  </r>
  <r>
    <n v="3827"/>
    <x v="6"/>
    <d v="1899-12-30T19:43:24"/>
    <n v="2"/>
    <n v="3"/>
    <x v="0"/>
    <n v="48"/>
    <n v="2.5"/>
    <x v="3"/>
    <x v="7"/>
    <s v="English Breakfast Rg"/>
    <n v="5"/>
    <n v="0.1"/>
    <n v="0.5"/>
    <x v="6"/>
    <s v="January"/>
    <x v="8"/>
  </r>
  <r>
    <n v="3829"/>
    <x v="6"/>
    <d v="1899-12-30T19:47:59"/>
    <n v="1"/>
    <n v="3"/>
    <x v="0"/>
    <n v="61"/>
    <n v="4.75"/>
    <x v="2"/>
    <x v="3"/>
    <s v="Sustainably Grown Organic Lg"/>
    <n v="4.75"/>
    <n v="0.1"/>
    <n v="0.47500000000000003"/>
    <x v="6"/>
    <s v="January"/>
    <x v="8"/>
  </r>
  <r>
    <n v="3830"/>
    <x v="6"/>
    <d v="1899-12-30T19:52:14"/>
    <n v="2"/>
    <n v="3"/>
    <x v="0"/>
    <n v="57"/>
    <n v="3.1"/>
    <x v="3"/>
    <x v="9"/>
    <s v="Spicy Eye Opener Chai Lg"/>
    <n v="6.2"/>
    <n v="0.1"/>
    <n v="0.62000000000000011"/>
    <x v="6"/>
    <s v="January"/>
    <x v="8"/>
  </r>
  <r>
    <n v="3850"/>
    <x v="7"/>
    <d v="1899-12-30T07:08:40"/>
    <n v="1"/>
    <n v="3"/>
    <x v="0"/>
    <n v="47"/>
    <n v="3"/>
    <x v="3"/>
    <x v="4"/>
    <s v="Serenity Green Tea Lg"/>
    <n v="3"/>
    <n v="0.1"/>
    <n v="0.30000000000000004"/>
    <x v="0"/>
    <s v="January"/>
    <x v="9"/>
  </r>
  <r>
    <n v="3857"/>
    <x v="7"/>
    <d v="1899-12-30T07:21:28"/>
    <n v="1"/>
    <n v="3"/>
    <x v="0"/>
    <n v="47"/>
    <n v="3"/>
    <x v="3"/>
    <x v="4"/>
    <s v="Serenity Green Tea Lg"/>
    <n v="3"/>
    <n v="0.1"/>
    <n v="0.30000000000000004"/>
    <x v="0"/>
    <s v="January"/>
    <x v="9"/>
  </r>
  <r>
    <n v="3858"/>
    <x v="7"/>
    <d v="1899-12-30T07:22:37"/>
    <n v="1"/>
    <n v="3"/>
    <x v="0"/>
    <n v="38"/>
    <n v="3.75"/>
    <x v="0"/>
    <x v="1"/>
    <s v="Latte"/>
    <n v="3.75"/>
    <n v="0.3"/>
    <n v="1.125"/>
    <x v="0"/>
    <s v="January"/>
    <x v="9"/>
  </r>
  <r>
    <n v="3870"/>
    <x v="7"/>
    <d v="1899-12-30T07:36:18"/>
    <n v="1"/>
    <n v="3"/>
    <x v="0"/>
    <n v="22"/>
    <n v="2"/>
    <x v="0"/>
    <x v="0"/>
    <s v="Our Old Time Diner Blend Sm"/>
    <n v="2"/>
    <n v="0.3"/>
    <n v="0.6"/>
    <x v="0"/>
    <s v="January"/>
    <x v="9"/>
  </r>
  <r>
    <n v="3875"/>
    <x v="7"/>
    <d v="1899-12-30T07:39:47"/>
    <n v="1"/>
    <n v="3"/>
    <x v="0"/>
    <n v="38"/>
    <n v="3.75"/>
    <x v="0"/>
    <x v="1"/>
    <s v="Latte"/>
    <n v="3.75"/>
    <n v="0.3"/>
    <n v="1.125"/>
    <x v="0"/>
    <s v="January"/>
    <x v="9"/>
  </r>
  <r>
    <n v="3876"/>
    <x v="7"/>
    <d v="1899-12-30T07:40:01"/>
    <n v="1"/>
    <n v="3"/>
    <x v="0"/>
    <n v="52"/>
    <n v="2.5"/>
    <x v="3"/>
    <x v="9"/>
    <s v="Traditional Blend Chai Rg"/>
    <n v="2.5"/>
    <n v="0.1"/>
    <n v="0.25"/>
    <x v="0"/>
    <s v="January"/>
    <x v="9"/>
  </r>
  <r>
    <n v="3902"/>
    <x v="7"/>
    <d v="1899-12-30T08:09:07"/>
    <n v="1"/>
    <n v="3"/>
    <x v="0"/>
    <n v="22"/>
    <n v="2"/>
    <x v="0"/>
    <x v="0"/>
    <s v="Our Old Time Diner Blend Sm"/>
    <n v="2"/>
    <n v="0.3"/>
    <n v="0.6"/>
    <x v="0"/>
    <s v="January"/>
    <x v="10"/>
  </r>
  <r>
    <n v="3903"/>
    <x v="7"/>
    <d v="1899-12-30T08:10:25"/>
    <n v="2"/>
    <n v="3"/>
    <x v="0"/>
    <n v="54"/>
    <n v="2.5"/>
    <x v="3"/>
    <x v="9"/>
    <s v="Morning Sunrise Chai Rg"/>
    <n v="5"/>
    <n v="0.1"/>
    <n v="0.5"/>
    <x v="0"/>
    <s v="January"/>
    <x v="10"/>
  </r>
  <r>
    <n v="3904"/>
    <x v="7"/>
    <d v="1899-12-30T08:10:25"/>
    <n v="1"/>
    <n v="3"/>
    <x v="0"/>
    <n v="57"/>
    <n v="3.1"/>
    <x v="3"/>
    <x v="9"/>
    <s v="Spicy Eye Opener Chai Lg"/>
    <n v="3.1"/>
    <n v="0.1"/>
    <n v="0.31000000000000005"/>
    <x v="0"/>
    <s v="January"/>
    <x v="10"/>
  </r>
  <r>
    <n v="3909"/>
    <x v="7"/>
    <d v="1899-12-30T08:13:57"/>
    <n v="1"/>
    <n v="3"/>
    <x v="0"/>
    <n v="32"/>
    <n v="3"/>
    <x v="0"/>
    <x v="8"/>
    <s v="Ethiopia Rg"/>
    <n v="3"/>
    <n v="0.3"/>
    <n v="0.89999999999999991"/>
    <x v="0"/>
    <s v="January"/>
    <x v="10"/>
  </r>
  <r>
    <n v="3910"/>
    <x v="7"/>
    <d v="1899-12-30T08:13:57"/>
    <n v="1"/>
    <n v="3"/>
    <x v="0"/>
    <n v="15"/>
    <n v="9.25"/>
    <x v="4"/>
    <x v="13"/>
    <s v="Serenity Green Tea"/>
    <n v="9.25"/>
    <n v="0.1"/>
    <n v="0.92500000000000004"/>
    <x v="0"/>
    <s v="January"/>
    <x v="10"/>
  </r>
  <r>
    <n v="3919"/>
    <x v="7"/>
    <d v="1899-12-30T08:21:01"/>
    <n v="2"/>
    <n v="3"/>
    <x v="0"/>
    <n v="56"/>
    <n v="2.5499999999999998"/>
    <x v="3"/>
    <x v="9"/>
    <s v="Spicy Eye Opener Chai Rg"/>
    <n v="5.0999999999999996"/>
    <n v="0.1"/>
    <n v="0.51"/>
    <x v="0"/>
    <s v="January"/>
    <x v="10"/>
  </r>
  <r>
    <n v="3920"/>
    <x v="7"/>
    <d v="1899-12-30T08:21:01"/>
    <n v="2"/>
    <n v="3"/>
    <x v="0"/>
    <n v="78"/>
    <n v="4.5"/>
    <x v="1"/>
    <x v="5"/>
    <s v="Scottish Cream Scone "/>
    <n v="9"/>
    <n v="0.25"/>
    <n v="2.25"/>
    <x v="0"/>
    <s v="January"/>
    <x v="10"/>
  </r>
  <r>
    <n v="3922"/>
    <x v="7"/>
    <d v="1899-12-30T08:23:24"/>
    <n v="1"/>
    <n v="3"/>
    <x v="0"/>
    <n v="58"/>
    <n v="3.5"/>
    <x v="2"/>
    <x v="3"/>
    <s v="Dark chocolate Rg"/>
    <n v="3.5"/>
    <n v="0.1"/>
    <n v="0.35000000000000003"/>
    <x v="0"/>
    <s v="January"/>
    <x v="10"/>
  </r>
  <r>
    <n v="3924"/>
    <x v="7"/>
    <d v="1899-12-30T08:24:39"/>
    <n v="1"/>
    <n v="3"/>
    <x v="0"/>
    <n v="56"/>
    <n v="2.5499999999999998"/>
    <x v="3"/>
    <x v="9"/>
    <s v="Spicy Eye Opener Chai Rg"/>
    <n v="2.5499999999999998"/>
    <n v="0.1"/>
    <n v="0.255"/>
    <x v="0"/>
    <s v="January"/>
    <x v="10"/>
  </r>
  <r>
    <n v="3932"/>
    <x v="7"/>
    <d v="1899-12-30T08:33:55"/>
    <n v="1"/>
    <n v="3"/>
    <x v="0"/>
    <n v="35"/>
    <n v="3.1"/>
    <x v="0"/>
    <x v="11"/>
    <s v="Jamaican Coffee River Rg"/>
    <n v="3.1"/>
    <n v="0.3"/>
    <n v="0.92999999999999994"/>
    <x v="0"/>
    <s v="January"/>
    <x v="10"/>
  </r>
  <r>
    <n v="3933"/>
    <x v="7"/>
    <d v="1899-12-30T08:34:30"/>
    <n v="1"/>
    <n v="3"/>
    <x v="0"/>
    <n v="59"/>
    <n v="4.5"/>
    <x v="2"/>
    <x v="3"/>
    <s v="Dark chocolate Lg"/>
    <n v="4.5"/>
    <n v="0.1"/>
    <n v="0.45"/>
    <x v="0"/>
    <s v="January"/>
    <x v="10"/>
  </r>
  <r>
    <n v="3941"/>
    <x v="7"/>
    <d v="1899-12-30T08:42:32"/>
    <n v="1"/>
    <n v="3"/>
    <x v="0"/>
    <n v="49"/>
    <n v="3"/>
    <x v="3"/>
    <x v="7"/>
    <s v="English Breakfast Lg"/>
    <n v="3"/>
    <n v="0.1"/>
    <n v="0.30000000000000004"/>
    <x v="0"/>
    <s v="January"/>
    <x v="10"/>
  </r>
  <r>
    <n v="3947"/>
    <x v="7"/>
    <d v="1899-12-30T08:55:29"/>
    <n v="2"/>
    <n v="3"/>
    <x v="0"/>
    <n v="37"/>
    <n v="3"/>
    <x v="0"/>
    <x v="1"/>
    <s v="Espresso shot"/>
    <n v="6"/>
    <n v="0.3"/>
    <n v="1.7999999999999998"/>
    <x v="0"/>
    <s v="January"/>
    <x v="10"/>
  </r>
  <r>
    <n v="3955"/>
    <x v="7"/>
    <d v="1899-12-30T08:57:44"/>
    <n v="1"/>
    <n v="3"/>
    <x v="0"/>
    <n v="59"/>
    <n v="4.5"/>
    <x v="2"/>
    <x v="3"/>
    <s v="Dark chocolate Lg"/>
    <n v="4.5"/>
    <n v="0.1"/>
    <n v="0.45"/>
    <x v="0"/>
    <s v="January"/>
    <x v="10"/>
  </r>
  <r>
    <n v="3956"/>
    <x v="7"/>
    <d v="1899-12-30T08:58:14"/>
    <n v="1"/>
    <n v="3"/>
    <x v="0"/>
    <n v="38"/>
    <n v="3.75"/>
    <x v="0"/>
    <x v="1"/>
    <s v="Latte"/>
    <n v="3.75"/>
    <n v="0.3"/>
    <n v="1.125"/>
    <x v="0"/>
    <s v="January"/>
    <x v="10"/>
  </r>
  <r>
    <n v="3957"/>
    <x v="7"/>
    <d v="1899-12-30T08:58:14"/>
    <n v="1"/>
    <n v="3"/>
    <x v="0"/>
    <n v="38"/>
    <n v="3.75"/>
    <x v="0"/>
    <x v="1"/>
    <s v="Latte"/>
    <n v="3.75"/>
    <n v="0.3"/>
    <n v="1.125"/>
    <x v="0"/>
    <s v="January"/>
    <x v="10"/>
  </r>
  <r>
    <n v="3958"/>
    <x v="7"/>
    <d v="1899-12-30T08:58:14"/>
    <n v="1"/>
    <n v="3"/>
    <x v="0"/>
    <n v="38"/>
    <n v="3.75"/>
    <x v="0"/>
    <x v="1"/>
    <s v="Latte"/>
    <n v="3.75"/>
    <n v="0.3"/>
    <n v="1.125"/>
    <x v="0"/>
    <s v="January"/>
    <x v="10"/>
  </r>
  <r>
    <n v="3973"/>
    <x v="7"/>
    <d v="1899-12-30T09:13:52"/>
    <n v="1"/>
    <n v="3"/>
    <x v="0"/>
    <n v="43"/>
    <n v="3"/>
    <x v="3"/>
    <x v="6"/>
    <s v="Lemon Grass Lg"/>
    <n v="3"/>
    <n v="0.1"/>
    <n v="0.30000000000000004"/>
    <x v="0"/>
    <s v="January"/>
    <x v="11"/>
  </r>
  <r>
    <n v="3989"/>
    <x v="7"/>
    <d v="1899-12-30T09:24:38"/>
    <n v="1"/>
    <n v="3"/>
    <x v="0"/>
    <n v="42"/>
    <n v="2.5"/>
    <x v="3"/>
    <x v="6"/>
    <s v="Lemon Grass Rg"/>
    <n v="2.5"/>
    <n v="0.1"/>
    <n v="0.25"/>
    <x v="0"/>
    <s v="January"/>
    <x v="11"/>
  </r>
  <r>
    <n v="3990"/>
    <x v="7"/>
    <d v="1899-12-30T09:24:38"/>
    <n v="2"/>
    <n v="3"/>
    <x v="0"/>
    <n v="75"/>
    <n v="3.5"/>
    <x v="1"/>
    <x v="2"/>
    <s v="Croissant"/>
    <n v="7"/>
    <n v="0.25"/>
    <n v="1.75"/>
    <x v="0"/>
    <s v="January"/>
    <x v="11"/>
  </r>
  <r>
    <n v="3993"/>
    <x v="7"/>
    <d v="1899-12-30T09:26:37"/>
    <n v="1"/>
    <n v="3"/>
    <x v="0"/>
    <n v="50"/>
    <n v="2.5"/>
    <x v="3"/>
    <x v="7"/>
    <s v="Earl Grey Rg"/>
    <n v="2.5"/>
    <n v="0.1"/>
    <n v="0.25"/>
    <x v="0"/>
    <s v="January"/>
    <x v="11"/>
  </r>
  <r>
    <n v="3994"/>
    <x v="7"/>
    <d v="1899-12-30T09:26:37"/>
    <n v="1"/>
    <n v="3"/>
    <x v="0"/>
    <n v="56"/>
    <n v="2.5499999999999998"/>
    <x v="3"/>
    <x v="9"/>
    <s v="Spicy Eye Opener Chai Rg"/>
    <n v="2.5499999999999998"/>
    <n v="0.1"/>
    <n v="0.255"/>
    <x v="0"/>
    <s v="January"/>
    <x v="11"/>
  </r>
  <r>
    <n v="4024"/>
    <x v="7"/>
    <d v="1899-12-30T09:52:22"/>
    <n v="2"/>
    <n v="3"/>
    <x v="0"/>
    <n v="25"/>
    <n v="2.2000000000000002"/>
    <x v="0"/>
    <x v="10"/>
    <s v="Brazilian Sm"/>
    <n v="4.4000000000000004"/>
    <n v="0.3"/>
    <n v="1.32"/>
    <x v="0"/>
    <s v="January"/>
    <x v="11"/>
  </r>
  <r>
    <n v="4025"/>
    <x v="7"/>
    <d v="1899-12-30T09:53:06"/>
    <n v="2"/>
    <n v="3"/>
    <x v="0"/>
    <n v="35"/>
    <n v="3.1"/>
    <x v="0"/>
    <x v="11"/>
    <s v="Jamaican Coffee River Rg"/>
    <n v="6.2"/>
    <n v="0.3"/>
    <n v="1.8599999999999999"/>
    <x v="0"/>
    <s v="January"/>
    <x v="11"/>
  </r>
  <r>
    <n v="4026"/>
    <x v="7"/>
    <d v="1899-12-30T09:53:06"/>
    <n v="1"/>
    <n v="3"/>
    <x v="0"/>
    <n v="70"/>
    <n v="3.25"/>
    <x v="1"/>
    <x v="5"/>
    <s v="Cranberry Scone"/>
    <n v="3.25"/>
    <n v="0.25"/>
    <n v="0.8125"/>
    <x v="0"/>
    <s v="January"/>
    <x v="11"/>
  </r>
  <r>
    <n v="4033"/>
    <x v="7"/>
    <d v="1899-12-30T10:03:14"/>
    <n v="2"/>
    <n v="3"/>
    <x v="0"/>
    <n v="30"/>
    <n v="3"/>
    <x v="0"/>
    <x v="8"/>
    <s v="Columbian Medium Roast Lg"/>
    <n v="6"/>
    <n v="0.3"/>
    <n v="1.7999999999999998"/>
    <x v="0"/>
    <s v="January"/>
    <x v="12"/>
  </r>
  <r>
    <n v="4037"/>
    <x v="7"/>
    <d v="1899-12-30T10:03:58"/>
    <n v="1"/>
    <n v="3"/>
    <x v="0"/>
    <n v="50"/>
    <n v="2.5"/>
    <x v="3"/>
    <x v="7"/>
    <s v="Earl Grey Rg"/>
    <n v="2.5"/>
    <n v="0.1"/>
    <n v="0.25"/>
    <x v="0"/>
    <s v="January"/>
    <x v="12"/>
  </r>
  <r>
    <n v="4041"/>
    <x v="7"/>
    <d v="1899-12-30T10:06:52"/>
    <n v="2"/>
    <n v="3"/>
    <x v="0"/>
    <n v="56"/>
    <n v="2.5499999999999998"/>
    <x v="3"/>
    <x v="9"/>
    <s v="Spicy Eye Opener Chai Rg"/>
    <n v="5.0999999999999996"/>
    <n v="0.1"/>
    <n v="0.51"/>
    <x v="0"/>
    <s v="January"/>
    <x v="12"/>
  </r>
  <r>
    <n v="4043"/>
    <x v="7"/>
    <d v="1899-12-30T10:08:52"/>
    <n v="2"/>
    <n v="3"/>
    <x v="0"/>
    <n v="57"/>
    <n v="3.1"/>
    <x v="3"/>
    <x v="9"/>
    <s v="Spicy Eye Opener Chai Lg"/>
    <n v="6.2"/>
    <n v="0.1"/>
    <n v="0.62000000000000011"/>
    <x v="0"/>
    <s v="January"/>
    <x v="12"/>
  </r>
  <r>
    <n v="4048"/>
    <x v="7"/>
    <d v="1899-12-30T10:10:55"/>
    <n v="1"/>
    <n v="3"/>
    <x v="0"/>
    <n v="55"/>
    <n v="4"/>
    <x v="3"/>
    <x v="9"/>
    <s v="Morning Sunrise Chai Lg"/>
    <n v="4"/>
    <n v="0.1"/>
    <n v="0.4"/>
    <x v="0"/>
    <s v="January"/>
    <x v="12"/>
  </r>
  <r>
    <n v="4083"/>
    <x v="7"/>
    <d v="1899-12-30T10:39:38"/>
    <n v="1"/>
    <n v="3"/>
    <x v="0"/>
    <n v="22"/>
    <n v="2"/>
    <x v="0"/>
    <x v="0"/>
    <s v="Our Old Time Diner Blend Sm"/>
    <n v="2"/>
    <n v="0.3"/>
    <n v="0.6"/>
    <x v="0"/>
    <s v="January"/>
    <x v="12"/>
  </r>
  <r>
    <n v="4096"/>
    <x v="7"/>
    <d v="1899-12-30T10:44:10"/>
    <n v="1"/>
    <n v="3"/>
    <x v="0"/>
    <n v="30"/>
    <n v="3"/>
    <x v="0"/>
    <x v="8"/>
    <s v="Columbian Medium Roast Lg"/>
    <n v="3"/>
    <n v="0.3"/>
    <n v="0.89999999999999991"/>
    <x v="0"/>
    <s v="January"/>
    <x v="12"/>
  </r>
  <r>
    <n v="4097"/>
    <x v="7"/>
    <d v="1899-12-30T10:44:10"/>
    <n v="1"/>
    <n v="3"/>
    <x v="0"/>
    <n v="3"/>
    <n v="14.75"/>
    <x v="5"/>
    <x v="14"/>
    <s v="Espresso Roast"/>
    <n v="14.75"/>
    <n v="0.3"/>
    <n v="4.4249999999999998"/>
    <x v="0"/>
    <s v="January"/>
    <x v="12"/>
  </r>
  <r>
    <n v="4098"/>
    <x v="7"/>
    <d v="1899-12-30T10:44:12"/>
    <n v="2"/>
    <n v="3"/>
    <x v="0"/>
    <n v="54"/>
    <n v="2.5"/>
    <x v="3"/>
    <x v="9"/>
    <s v="Morning Sunrise Chai Rg"/>
    <n v="5"/>
    <n v="0.1"/>
    <n v="0.5"/>
    <x v="0"/>
    <s v="January"/>
    <x v="12"/>
  </r>
  <r>
    <n v="4103"/>
    <x v="7"/>
    <d v="1899-12-30T10:45:57"/>
    <n v="2"/>
    <n v="3"/>
    <x v="0"/>
    <n v="54"/>
    <n v="2.5"/>
    <x v="3"/>
    <x v="9"/>
    <s v="Morning Sunrise Chai Rg"/>
    <n v="5"/>
    <n v="0.1"/>
    <n v="0.5"/>
    <x v="0"/>
    <s v="January"/>
    <x v="12"/>
  </r>
  <r>
    <n v="4104"/>
    <x v="7"/>
    <d v="1899-12-30T10:45:57"/>
    <n v="1"/>
    <n v="3"/>
    <x v="0"/>
    <n v="16"/>
    <n v="8.9499999999999993"/>
    <x v="4"/>
    <x v="15"/>
    <s v="Traditional Blend Chai"/>
    <n v="8.9499999999999993"/>
    <n v="0.1"/>
    <n v="0.89500000000000002"/>
    <x v="0"/>
    <s v="January"/>
    <x v="12"/>
  </r>
  <r>
    <n v="4106"/>
    <x v="7"/>
    <d v="1899-12-30T10:48:06"/>
    <n v="2"/>
    <n v="3"/>
    <x v="0"/>
    <n v="26"/>
    <n v="3"/>
    <x v="0"/>
    <x v="10"/>
    <s v="Brazilian Rg"/>
    <n v="6"/>
    <n v="0.3"/>
    <n v="1.7999999999999998"/>
    <x v="0"/>
    <s v="January"/>
    <x v="12"/>
  </r>
  <r>
    <n v="4115"/>
    <x v="7"/>
    <d v="1899-12-30T10:56:40"/>
    <n v="2"/>
    <n v="3"/>
    <x v="0"/>
    <n v="29"/>
    <n v="2.5"/>
    <x v="0"/>
    <x v="8"/>
    <s v="Columbian Medium Roast Rg"/>
    <n v="5"/>
    <n v="0.3"/>
    <n v="1.5"/>
    <x v="0"/>
    <s v="January"/>
    <x v="12"/>
  </r>
  <r>
    <n v="4126"/>
    <x v="7"/>
    <d v="1899-12-30T11:09:59"/>
    <n v="1"/>
    <n v="3"/>
    <x v="0"/>
    <n v="24"/>
    <n v="3"/>
    <x v="0"/>
    <x v="0"/>
    <s v="Our Old Time Diner Blend Lg"/>
    <n v="3"/>
    <n v="0.3"/>
    <n v="0.89999999999999991"/>
    <x v="0"/>
    <s v="January"/>
    <x v="0"/>
  </r>
  <r>
    <n v="4127"/>
    <x v="7"/>
    <d v="1899-12-30T11:09:59"/>
    <n v="2"/>
    <n v="3"/>
    <x v="0"/>
    <n v="78"/>
    <n v="4.5"/>
    <x v="1"/>
    <x v="5"/>
    <s v="Scottish Cream Scone "/>
    <n v="9"/>
    <n v="0.25"/>
    <n v="2.25"/>
    <x v="0"/>
    <s v="January"/>
    <x v="0"/>
  </r>
  <r>
    <n v="4128"/>
    <x v="7"/>
    <d v="1899-12-30T11:10:58"/>
    <n v="2"/>
    <n v="3"/>
    <x v="0"/>
    <n v="34"/>
    <n v="2.4500000000000002"/>
    <x v="0"/>
    <x v="11"/>
    <s v="Jamaican Coffee River Sm"/>
    <n v="4.9000000000000004"/>
    <n v="0.3"/>
    <n v="1.47"/>
    <x v="0"/>
    <s v="January"/>
    <x v="0"/>
  </r>
  <r>
    <n v="4129"/>
    <x v="7"/>
    <d v="1899-12-30T11:10:58"/>
    <n v="2"/>
    <n v="3"/>
    <x v="0"/>
    <n v="73"/>
    <n v="3.75"/>
    <x v="1"/>
    <x v="2"/>
    <s v="Almond Croissant"/>
    <n v="7.5"/>
    <n v="0.25"/>
    <n v="1.875"/>
    <x v="0"/>
    <s v="January"/>
    <x v="0"/>
  </r>
  <r>
    <n v="4130"/>
    <x v="7"/>
    <d v="1899-12-30T11:11:04"/>
    <n v="1"/>
    <n v="3"/>
    <x v="0"/>
    <n v="39"/>
    <n v="4.25"/>
    <x v="0"/>
    <x v="1"/>
    <s v="Latte Rg"/>
    <n v="4.25"/>
    <n v="0.3"/>
    <n v="1.2749999999999999"/>
    <x v="0"/>
    <s v="January"/>
    <x v="0"/>
  </r>
  <r>
    <n v="4133"/>
    <x v="7"/>
    <d v="1899-12-30T11:12:30"/>
    <n v="2"/>
    <n v="3"/>
    <x v="0"/>
    <n v="50"/>
    <n v="2.5"/>
    <x v="3"/>
    <x v="7"/>
    <s v="Earl Grey Rg"/>
    <n v="5"/>
    <n v="0.1"/>
    <n v="0.5"/>
    <x v="0"/>
    <s v="January"/>
    <x v="0"/>
  </r>
  <r>
    <n v="4140"/>
    <x v="7"/>
    <d v="1899-12-30T11:22:13"/>
    <n v="1"/>
    <n v="3"/>
    <x v="0"/>
    <n v="38"/>
    <n v="3.75"/>
    <x v="0"/>
    <x v="1"/>
    <s v="Latte"/>
    <n v="3.75"/>
    <n v="0.3"/>
    <n v="1.125"/>
    <x v="0"/>
    <s v="January"/>
    <x v="0"/>
  </r>
  <r>
    <n v="4141"/>
    <x v="7"/>
    <d v="1899-12-30T11:22:13"/>
    <n v="2"/>
    <n v="3"/>
    <x v="0"/>
    <n v="71"/>
    <n v="3.75"/>
    <x v="1"/>
    <x v="2"/>
    <s v="Chocolate Croissant"/>
    <n v="7.5"/>
    <n v="0.25"/>
    <n v="1.875"/>
    <x v="0"/>
    <s v="January"/>
    <x v="0"/>
  </r>
  <r>
    <n v="4143"/>
    <x v="7"/>
    <d v="1899-12-30T11:23:19"/>
    <n v="1"/>
    <n v="3"/>
    <x v="0"/>
    <n v="43"/>
    <n v="3"/>
    <x v="3"/>
    <x v="6"/>
    <s v="Lemon Grass Lg"/>
    <n v="3"/>
    <n v="0.1"/>
    <n v="0.30000000000000004"/>
    <x v="0"/>
    <s v="January"/>
    <x v="0"/>
  </r>
  <r>
    <n v="4144"/>
    <x v="7"/>
    <d v="1899-12-30T11:23:36"/>
    <n v="1"/>
    <n v="3"/>
    <x v="0"/>
    <n v="71"/>
    <n v="3.75"/>
    <x v="1"/>
    <x v="2"/>
    <s v="Chocolate Croissant"/>
    <n v="3.75"/>
    <n v="0.25"/>
    <n v="0.9375"/>
    <x v="0"/>
    <s v="January"/>
    <x v="0"/>
  </r>
  <r>
    <n v="4150"/>
    <x v="7"/>
    <d v="1899-12-30T11:29:17"/>
    <n v="1"/>
    <n v="3"/>
    <x v="0"/>
    <n v="38"/>
    <n v="3.75"/>
    <x v="0"/>
    <x v="1"/>
    <s v="Latte"/>
    <n v="3.75"/>
    <n v="0.3"/>
    <n v="1.125"/>
    <x v="0"/>
    <s v="January"/>
    <x v="0"/>
  </r>
  <r>
    <n v="4151"/>
    <x v="7"/>
    <d v="1899-12-30T11:29:38"/>
    <n v="1"/>
    <n v="3"/>
    <x v="0"/>
    <n v="43"/>
    <n v="3"/>
    <x v="3"/>
    <x v="6"/>
    <s v="Lemon Grass Lg"/>
    <n v="3"/>
    <n v="0.1"/>
    <n v="0.30000000000000004"/>
    <x v="0"/>
    <s v="January"/>
    <x v="0"/>
  </r>
  <r>
    <n v="4152"/>
    <x v="7"/>
    <d v="1899-12-30T11:34:06"/>
    <n v="2"/>
    <n v="3"/>
    <x v="0"/>
    <n v="59"/>
    <n v="4.5"/>
    <x v="2"/>
    <x v="3"/>
    <s v="Dark chocolate Lg"/>
    <n v="9"/>
    <n v="0.1"/>
    <n v="0.9"/>
    <x v="0"/>
    <s v="January"/>
    <x v="0"/>
  </r>
  <r>
    <n v="4165"/>
    <x v="7"/>
    <d v="1899-12-30T11:55:52"/>
    <n v="1"/>
    <n v="3"/>
    <x v="0"/>
    <n v="38"/>
    <n v="3.75"/>
    <x v="0"/>
    <x v="1"/>
    <s v="Latte"/>
    <n v="3.75"/>
    <n v="0.3"/>
    <n v="1.125"/>
    <x v="0"/>
    <s v="January"/>
    <x v="0"/>
  </r>
  <r>
    <n v="4166"/>
    <x v="7"/>
    <d v="1899-12-30T11:59:14"/>
    <n v="1"/>
    <n v="3"/>
    <x v="0"/>
    <n v="26"/>
    <n v="3"/>
    <x v="0"/>
    <x v="10"/>
    <s v="Brazilian Rg"/>
    <n v="3"/>
    <n v="0.3"/>
    <n v="0.89999999999999991"/>
    <x v="0"/>
    <s v="January"/>
    <x v="0"/>
  </r>
  <r>
    <n v="4168"/>
    <x v="7"/>
    <d v="1899-12-30T12:09:12"/>
    <n v="2"/>
    <n v="3"/>
    <x v="0"/>
    <n v="50"/>
    <n v="2.5"/>
    <x v="3"/>
    <x v="7"/>
    <s v="Earl Grey Rg"/>
    <n v="5"/>
    <n v="0.1"/>
    <n v="0.5"/>
    <x v="0"/>
    <s v="January"/>
    <x v="1"/>
  </r>
  <r>
    <n v="4170"/>
    <x v="7"/>
    <d v="1899-12-30T12:10:23"/>
    <n v="2"/>
    <n v="3"/>
    <x v="0"/>
    <n v="26"/>
    <n v="3"/>
    <x v="0"/>
    <x v="10"/>
    <s v="Brazilian Rg"/>
    <n v="6"/>
    <n v="0.3"/>
    <n v="1.7999999999999998"/>
    <x v="0"/>
    <s v="January"/>
    <x v="1"/>
  </r>
  <r>
    <n v="4172"/>
    <x v="7"/>
    <d v="1899-12-30T12:13:24"/>
    <n v="2"/>
    <n v="3"/>
    <x v="0"/>
    <n v="52"/>
    <n v="2.5"/>
    <x v="3"/>
    <x v="9"/>
    <s v="Traditional Blend Chai Rg"/>
    <n v="5"/>
    <n v="0.1"/>
    <n v="0.5"/>
    <x v="0"/>
    <s v="January"/>
    <x v="1"/>
  </r>
  <r>
    <n v="4173"/>
    <x v="7"/>
    <d v="1899-12-30T12:13:27"/>
    <n v="1"/>
    <n v="3"/>
    <x v="0"/>
    <n v="59"/>
    <n v="4.5"/>
    <x v="2"/>
    <x v="3"/>
    <s v="Dark chocolate Lg"/>
    <n v="4.5"/>
    <n v="0.1"/>
    <n v="0.45"/>
    <x v="0"/>
    <s v="January"/>
    <x v="1"/>
  </r>
  <r>
    <n v="4175"/>
    <x v="7"/>
    <d v="1899-12-30T12:15:01"/>
    <n v="1"/>
    <n v="3"/>
    <x v="0"/>
    <n v="41"/>
    <n v="4.25"/>
    <x v="0"/>
    <x v="1"/>
    <s v="Cappuccino Lg"/>
    <n v="4.25"/>
    <n v="0.3"/>
    <n v="1.2749999999999999"/>
    <x v="0"/>
    <s v="January"/>
    <x v="1"/>
  </r>
  <r>
    <n v="4179"/>
    <x v="7"/>
    <d v="1899-12-30T12:21:18"/>
    <n v="1"/>
    <n v="3"/>
    <x v="0"/>
    <n v="55"/>
    <n v="4"/>
    <x v="3"/>
    <x v="9"/>
    <s v="Morning Sunrise Chai Lg"/>
    <n v="4"/>
    <n v="0.1"/>
    <n v="0.4"/>
    <x v="0"/>
    <s v="January"/>
    <x v="1"/>
  </r>
  <r>
    <n v="4183"/>
    <x v="7"/>
    <d v="1899-12-30T12:28:50"/>
    <n v="1"/>
    <n v="3"/>
    <x v="0"/>
    <n v="54"/>
    <n v="2.5"/>
    <x v="3"/>
    <x v="9"/>
    <s v="Morning Sunrise Chai Rg"/>
    <n v="2.5"/>
    <n v="0.1"/>
    <n v="0.25"/>
    <x v="0"/>
    <s v="January"/>
    <x v="1"/>
  </r>
  <r>
    <n v="4187"/>
    <x v="7"/>
    <d v="1899-12-30T12:50:56"/>
    <n v="2"/>
    <n v="3"/>
    <x v="0"/>
    <n v="40"/>
    <n v="3.75"/>
    <x v="0"/>
    <x v="1"/>
    <s v="Cappuccino"/>
    <n v="7.5"/>
    <n v="0.3"/>
    <n v="2.25"/>
    <x v="0"/>
    <s v="January"/>
    <x v="1"/>
  </r>
  <r>
    <n v="4188"/>
    <x v="7"/>
    <d v="1899-12-30T12:50:56"/>
    <n v="2"/>
    <n v="3"/>
    <x v="0"/>
    <n v="76"/>
    <n v="3.5"/>
    <x v="1"/>
    <x v="12"/>
    <s v="Chocolate Chip Biscotti"/>
    <n v="7"/>
    <n v="0.25"/>
    <n v="1.75"/>
    <x v="0"/>
    <s v="January"/>
    <x v="1"/>
  </r>
  <r>
    <n v="4191"/>
    <x v="7"/>
    <d v="1899-12-30T12:57:39"/>
    <n v="1"/>
    <n v="3"/>
    <x v="0"/>
    <n v="43"/>
    <n v="3"/>
    <x v="3"/>
    <x v="6"/>
    <s v="Lemon Grass Lg"/>
    <n v="3"/>
    <n v="0.1"/>
    <n v="0.30000000000000004"/>
    <x v="0"/>
    <s v="January"/>
    <x v="1"/>
  </r>
  <r>
    <n v="4195"/>
    <x v="7"/>
    <d v="1899-12-30T13:04:28"/>
    <n v="1"/>
    <n v="3"/>
    <x v="0"/>
    <n v="51"/>
    <n v="3"/>
    <x v="3"/>
    <x v="7"/>
    <s v="Earl Grey Lg"/>
    <n v="3"/>
    <n v="0.1"/>
    <n v="0.30000000000000004"/>
    <x v="0"/>
    <s v="January"/>
    <x v="2"/>
  </r>
  <r>
    <n v="4197"/>
    <x v="7"/>
    <d v="1899-12-30T13:06:30"/>
    <n v="2"/>
    <n v="3"/>
    <x v="0"/>
    <n v="58"/>
    <n v="3.5"/>
    <x v="2"/>
    <x v="3"/>
    <s v="Dark chocolate Rg"/>
    <n v="7"/>
    <n v="0.1"/>
    <n v="0.70000000000000007"/>
    <x v="0"/>
    <s v="January"/>
    <x v="2"/>
  </r>
  <r>
    <n v="4198"/>
    <x v="7"/>
    <d v="1899-12-30T13:06:30"/>
    <n v="2"/>
    <n v="3"/>
    <x v="0"/>
    <n v="76"/>
    <n v="3.5"/>
    <x v="1"/>
    <x v="12"/>
    <s v="Chocolate Chip Biscotti"/>
    <n v="7"/>
    <n v="0.25"/>
    <n v="1.75"/>
    <x v="0"/>
    <s v="January"/>
    <x v="2"/>
  </r>
  <r>
    <n v="4200"/>
    <x v="7"/>
    <d v="1899-12-30T13:15:58"/>
    <n v="1"/>
    <n v="3"/>
    <x v="0"/>
    <n v="40"/>
    <n v="3.75"/>
    <x v="0"/>
    <x v="1"/>
    <s v="Cappuccino"/>
    <n v="3.75"/>
    <n v="0.3"/>
    <n v="1.125"/>
    <x v="0"/>
    <s v="January"/>
    <x v="2"/>
  </r>
  <r>
    <n v="4201"/>
    <x v="7"/>
    <d v="1899-12-30T13:15:58"/>
    <n v="1"/>
    <n v="3"/>
    <x v="0"/>
    <n v="41"/>
    <n v="4.25"/>
    <x v="0"/>
    <x v="1"/>
    <s v="Cappuccino Lg"/>
    <n v="4.25"/>
    <n v="0.3"/>
    <n v="1.2749999999999999"/>
    <x v="0"/>
    <s v="January"/>
    <x v="2"/>
  </r>
  <r>
    <n v="4202"/>
    <x v="7"/>
    <d v="1899-12-30T13:15:58"/>
    <n v="1"/>
    <n v="3"/>
    <x v="0"/>
    <n v="42"/>
    <n v="2.5"/>
    <x v="3"/>
    <x v="6"/>
    <s v="Lemon Grass Rg"/>
    <n v="2.5"/>
    <n v="0.1"/>
    <n v="0.25"/>
    <x v="0"/>
    <s v="January"/>
    <x v="2"/>
  </r>
  <r>
    <n v="4204"/>
    <x v="7"/>
    <d v="1899-12-30T13:17:15"/>
    <n v="1"/>
    <n v="3"/>
    <x v="0"/>
    <n v="34"/>
    <n v="2.4500000000000002"/>
    <x v="0"/>
    <x v="11"/>
    <s v="Jamaican Coffee River Sm"/>
    <n v="2.4500000000000002"/>
    <n v="0.3"/>
    <n v="0.73499999999999999"/>
    <x v="0"/>
    <s v="January"/>
    <x v="2"/>
  </r>
  <r>
    <n v="4205"/>
    <x v="7"/>
    <d v="1899-12-30T13:18:17"/>
    <n v="1"/>
    <n v="3"/>
    <x v="0"/>
    <n v="28"/>
    <n v="2"/>
    <x v="0"/>
    <x v="8"/>
    <s v="Columbian Medium Roast Sm"/>
    <n v="2"/>
    <n v="0.3"/>
    <n v="0.6"/>
    <x v="0"/>
    <s v="January"/>
    <x v="2"/>
  </r>
  <r>
    <n v="4206"/>
    <x v="7"/>
    <d v="1899-12-30T13:19:03"/>
    <n v="2"/>
    <n v="3"/>
    <x v="0"/>
    <n v="44"/>
    <n v="2.5"/>
    <x v="3"/>
    <x v="6"/>
    <s v="Peppermint Rg"/>
    <n v="5"/>
    <n v="0.1"/>
    <n v="0.5"/>
    <x v="0"/>
    <s v="January"/>
    <x v="2"/>
  </r>
  <r>
    <n v="4207"/>
    <x v="7"/>
    <d v="1899-12-30T13:19:10"/>
    <n v="2"/>
    <n v="3"/>
    <x v="0"/>
    <n v="43"/>
    <n v="3"/>
    <x v="3"/>
    <x v="6"/>
    <s v="Lemon Grass Lg"/>
    <n v="6"/>
    <n v="0.1"/>
    <n v="0.60000000000000009"/>
    <x v="0"/>
    <s v="January"/>
    <x v="2"/>
  </r>
  <r>
    <n v="4208"/>
    <x v="7"/>
    <d v="1899-12-30T13:20:43"/>
    <n v="1"/>
    <n v="3"/>
    <x v="0"/>
    <n v="56"/>
    <n v="2.5499999999999998"/>
    <x v="3"/>
    <x v="9"/>
    <s v="Spicy Eye Opener Chai Rg"/>
    <n v="2.5499999999999998"/>
    <n v="0.1"/>
    <n v="0.255"/>
    <x v="0"/>
    <s v="January"/>
    <x v="2"/>
  </r>
  <r>
    <n v="4209"/>
    <x v="7"/>
    <d v="1899-12-30T13:20:43"/>
    <n v="2"/>
    <n v="3"/>
    <x v="0"/>
    <n v="76"/>
    <n v="3.5"/>
    <x v="1"/>
    <x v="12"/>
    <s v="Chocolate Chip Biscotti"/>
    <n v="7"/>
    <n v="0.25"/>
    <n v="1.75"/>
    <x v="0"/>
    <s v="January"/>
    <x v="2"/>
  </r>
  <r>
    <n v="4210"/>
    <x v="7"/>
    <d v="1899-12-30T13:21:46"/>
    <n v="1"/>
    <n v="3"/>
    <x v="0"/>
    <n v="29"/>
    <n v="2.5"/>
    <x v="0"/>
    <x v="8"/>
    <s v="Columbian Medium Roast Rg"/>
    <n v="2.5"/>
    <n v="0.3"/>
    <n v="0.75"/>
    <x v="0"/>
    <s v="January"/>
    <x v="2"/>
  </r>
  <r>
    <n v="4211"/>
    <x v="7"/>
    <d v="1899-12-30T13:21:46"/>
    <n v="2"/>
    <n v="3"/>
    <x v="0"/>
    <n v="70"/>
    <n v="3.25"/>
    <x v="1"/>
    <x v="5"/>
    <s v="Cranberry Scone"/>
    <n v="6.5"/>
    <n v="0.25"/>
    <n v="1.625"/>
    <x v="0"/>
    <s v="January"/>
    <x v="2"/>
  </r>
  <r>
    <n v="4212"/>
    <x v="7"/>
    <d v="1899-12-30T13:24:44"/>
    <n v="1"/>
    <n v="3"/>
    <x v="0"/>
    <n v="52"/>
    <n v="2.5"/>
    <x v="3"/>
    <x v="9"/>
    <s v="Traditional Blend Chai Rg"/>
    <n v="2.5"/>
    <n v="0.1"/>
    <n v="0.25"/>
    <x v="0"/>
    <s v="January"/>
    <x v="2"/>
  </r>
  <r>
    <n v="4214"/>
    <x v="7"/>
    <d v="1899-12-30T13:26:57"/>
    <n v="2"/>
    <n v="3"/>
    <x v="0"/>
    <n v="44"/>
    <n v="2.5"/>
    <x v="3"/>
    <x v="6"/>
    <s v="Peppermint Rg"/>
    <n v="5"/>
    <n v="0.1"/>
    <n v="0.5"/>
    <x v="0"/>
    <s v="January"/>
    <x v="2"/>
  </r>
  <r>
    <n v="4215"/>
    <x v="7"/>
    <d v="1899-12-30T13:33:39"/>
    <n v="1"/>
    <n v="3"/>
    <x v="0"/>
    <n v="54"/>
    <n v="2.5"/>
    <x v="3"/>
    <x v="9"/>
    <s v="Morning Sunrise Chai Rg"/>
    <n v="2.5"/>
    <n v="0.1"/>
    <n v="0.25"/>
    <x v="0"/>
    <s v="January"/>
    <x v="2"/>
  </r>
  <r>
    <n v="4217"/>
    <x v="7"/>
    <d v="1899-12-30T13:38:24"/>
    <n v="1"/>
    <n v="3"/>
    <x v="0"/>
    <n v="41"/>
    <n v="4.25"/>
    <x v="0"/>
    <x v="1"/>
    <s v="Cappuccino Lg"/>
    <n v="4.25"/>
    <n v="0.3"/>
    <n v="1.2749999999999999"/>
    <x v="0"/>
    <s v="January"/>
    <x v="2"/>
  </r>
  <r>
    <n v="4221"/>
    <x v="7"/>
    <d v="1899-12-30T13:43:24"/>
    <n v="1"/>
    <n v="3"/>
    <x v="0"/>
    <n v="50"/>
    <n v="2.5"/>
    <x v="3"/>
    <x v="7"/>
    <s v="Earl Grey Rg"/>
    <n v="2.5"/>
    <n v="0.1"/>
    <n v="0.25"/>
    <x v="0"/>
    <s v="January"/>
    <x v="2"/>
  </r>
  <r>
    <n v="4227"/>
    <x v="7"/>
    <d v="1899-12-30T14:02:53"/>
    <n v="2"/>
    <n v="3"/>
    <x v="0"/>
    <n v="58"/>
    <n v="3.5"/>
    <x v="2"/>
    <x v="3"/>
    <s v="Dark chocolate Rg"/>
    <n v="7"/>
    <n v="0.1"/>
    <n v="0.70000000000000007"/>
    <x v="0"/>
    <s v="January"/>
    <x v="3"/>
  </r>
  <r>
    <n v="4228"/>
    <x v="7"/>
    <d v="1899-12-30T14:02:53"/>
    <n v="2"/>
    <n v="3"/>
    <x v="0"/>
    <n v="69"/>
    <n v="3.25"/>
    <x v="1"/>
    <x v="12"/>
    <s v="Hazelnut Biscotti"/>
    <n v="6.5"/>
    <n v="0.25"/>
    <n v="1.625"/>
    <x v="0"/>
    <s v="January"/>
    <x v="3"/>
  </r>
  <r>
    <n v="4229"/>
    <x v="7"/>
    <d v="1899-12-30T14:02:53"/>
    <n v="1"/>
    <n v="3"/>
    <x v="0"/>
    <n v="18"/>
    <n v="10.95"/>
    <x v="4"/>
    <x v="15"/>
    <s v="Spicy Eye Opener Chai"/>
    <n v="10.95"/>
    <n v="0.1"/>
    <n v="1.095"/>
    <x v="0"/>
    <s v="January"/>
    <x v="3"/>
  </r>
  <r>
    <n v="4234"/>
    <x v="7"/>
    <d v="1899-12-30T14:12:38"/>
    <n v="1"/>
    <n v="3"/>
    <x v="0"/>
    <n v="59"/>
    <n v="4.5"/>
    <x v="2"/>
    <x v="3"/>
    <s v="Dark chocolate Lg"/>
    <n v="4.5"/>
    <n v="0.1"/>
    <n v="0.45"/>
    <x v="0"/>
    <s v="January"/>
    <x v="3"/>
  </r>
  <r>
    <n v="4235"/>
    <x v="7"/>
    <d v="1899-12-30T14:14:31"/>
    <n v="1"/>
    <n v="3"/>
    <x v="0"/>
    <n v="57"/>
    <n v="3.1"/>
    <x v="3"/>
    <x v="9"/>
    <s v="Spicy Eye Opener Chai Lg"/>
    <n v="3.1"/>
    <n v="0.1"/>
    <n v="0.31000000000000005"/>
    <x v="0"/>
    <s v="January"/>
    <x v="3"/>
  </r>
  <r>
    <n v="4236"/>
    <x v="7"/>
    <d v="1899-12-30T14:19:54"/>
    <n v="2"/>
    <n v="3"/>
    <x v="0"/>
    <n v="32"/>
    <n v="3"/>
    <x v="0"/>
    <x v="8"/>
    <s v="Ethiopia Rg"/>
    <n v="6"/>
    <n v="0.3"/>
    <n v="1.7999999999999998"/>
    <x v="0"/>
    <s v="January"/>
    <x v="3"/>
  </r>
  <r>
    <n v="4243"/>
    <x v="7"/>
    <d v="1899-12-30T14:34:56"/>
    <n v="2"/>
    <n v="3"/>
    <x v="0"/>
    <n v="29"/>
    <n v="2.5"/>
    <x v="0"/>
    <x v="8"/>
    <s v="Columbian Medium Roast Rg"/>
    <n v="5"/>
    <n v="0.3"/>
    <n v="1.5"/>
    <x v="0"/>
    <s v="January"/>
    <x v="3"/>
  </r>
  <r>
    <n v="4244"/>
    <x v="7"/>
    <d v="1899-12-30T14:42:36"/>
    <n v="2"/>
    <n v="3"/>
    <x v="0"/>
    <n v="22"/>
    <n v="2"/>
    <x v="0"/>
    <x v="0"/>
    <s v="Our Old Time Diner Blend Sm"/>
    <n v="4"/>
    <n v="0.3"/>
    <n v="1.2"/>
    <x v="0"/>
    <s v="January"/>
    <x v="3"/>
  </r>
  <r>
    <n v="4248"/>
    <x v="7"/>
    <d v="1899-12-30T14:49:27"/>
    <n v="2"/>
    <n v="3"/>
    <x v="0"/>
    <n v="33"/>
    <n v="3.5"/>
    <x v="0"/>
    <x v="8"/>
    <s v="Ethiopia Lg"/>
    <n v="7"/>
    <n v="0.3"/>
    <n v="2.1"/>
    <x v="0"/>
    <s v="January"/>
    <x v="3"/>
  </r>
  <r>
    <n v="4249"/>
    <x v="7"/>
    <d v="1899-12-30T14:49:40"/>
    <n v="2"/>
    <n v="3"/>
    <x v="0"/>
    <n v="24"/>
    <n v="3"/>
    <x v="0"/>
    <x v="0"/>
    <s v="Our Old Time Diner Blend Lg"/>
    <n v="6"/>
    <n v="0.3"/>
    <n v="1.7999999999999998"/>
    <x v="0"/>
    <s v="January"/>
    <x v="3"/>
  </r>
  <r>
    <n v="4250"/>
    <x v="7"/>
    <d v="1899-12-30T14:49:40"/>
    <n v="2"/>
    <n v="3"/>
    <x v="0"/>
    <n v="71"/>
    <n v="3.75"/>
    <x v="1"/>
    <x v="2"/>
    <s v="Chocolate Croissant"/>
    <n v="7.5"/>
    <n v="0.25"/>
    <n v="1.875"/>
    <x v="0"/>
    <s v="January"/>
    <x v="3"/>
  </r>
  <r>
    <n v="4253"/>
    <x v="7"/>
    <d v="1899-12-30T14:55:34"/>
    <n v="1"/>
    <n v="3"/>
    <x v="0"/>
    <n v="46"/>
    <n v="2.5"/>
    <x v="3"/>
    <x v="4"/>
    <s v="Serenity Green Tea Rg"/>
    <n v="2.5"/>
    <n v="0.1"/>
    <n v="0.25"/>
    <x v="0"/>
    <s v="January"/>
    <x v="3"/>
  </r>
  <r>
    <n v="4256"/>
    <x v="7"/>
    <d v="1899-12-30T14:59:58"/>
    <n v="1"/>
    <n v="3"/>
    <x v="0"/>
    <n v="35"/>
    <n v="3.1"/>
    <x v="0"/>
    <x v="11"/>
    <s v="Jamaican Coffee River Rg"/>
    <n v="3.1"/>
    <n v="0.3"/>
    <n v="0.92999999999999994"/>
    <x v="0"/>
    <s v="January"/>
    <x v="3"/>
  </r>
  <r>
    <n v="4257"/>
    <x v="7"/>
    <d v="1899-12-30T15:03:13"/>
    <n v="1"/>
    <n v="3"/>
    <x v="0"/>
    <n v="47"/>
    <n v="3"/>
    <x v="3"/>
    <x v="4"/>
    <s v="Serenity Green Tea Lg"/>
    <n v="3"/>
    <n v="0.1"/>
    <n v="0.30000000000000004"/>
    <x v="0"/>
    <s v="January"/>
    <x v="4"/>
  </r>
  <r>
    <n v="4259"/>
    <x v="7"/>
    <d v="1899-12-30T15:06:06"/>
    <n v="1"/>
    <n v="3"/>
    <x v="0"/>
    <n v="37"/>
    <n v="3"/>
    <x v="0"/>
    <x v="1"/>
    <s v="Espresso shot"/>
    <n v="3"/>
    <n v="0.3"/>
    <n v="0.89999999999999991"/>
    <x v="0"/>
    <s v="January"/>
    <x v="4"/>
  </r>
  <r>
    <n v="4260"/>
    <x v="7"/>
    <d v="1899-12-30T15:07:54"/>
    <n v="1"/>
    <n v="3"/>
    <x v="0"/>
    <n v="49"/>
    <n v="3"/>
    <x v="3"/>
    <x v="7"/>
    <s v="English Breakfast Lg"/>
    <n v="3"/>
    <n v="0.1"/>
    <n v="0.30000000000000004"/>
    <x v="0"/>
    <s v="January"/>
    <x v="4"/>
  </r>
  <r>
    <n v="4261"/>
    <x v="7"/>
    <d v="1899-12-30T15:07:54"/>
    <n v="2"/>
    <n v="3"/>
    <x v="0"/>
    <n v="71"/>
    <n v="3.75"/>
    <x v="1"/>
    <x v="2"/>
    <s v="Chocolate Croissant"/>
    <n v="7.5"/>
    <n v="0.25"/>
    <n v="1.875"/>
    <x v="0"/>
    <s v="January"/>
    <x v="4"/>
  </r>
  <r>
    <n v="4262"/>
    <x v="7"/>
    <d v="1899-12-30T15:09:53"/>
    <n v="1"/>
    <n v="3"/>
    <x v="0"/>
    <n v="46"/>
    <n v="2.5"/>
    <x v="3"/>
    <x v="4"/>
    <s v="Serenity Green Tea Rg"/>
    <n v="2.5"/>
    <n v="0.1"/>
    <n v="0.25"/>
    <x v="0"/>
    <s v="January"/>
    <x v="4"/>
  </r>
  <r>
    <n v="4263"/>
    <x v="7"/>
    <d v="1899-12-30T15:10:23"/>
    <n v="2"/>
    <n v="3"/>
    <x v="0"/>
    <n v="55"/>
    <n v="4"/>
    <x v="3"/>
    <x v="9"/>
    <s v="Morning Sunrise Chai Lg"/>
    <n v="8"/>
    <n v="0.1"/>
    <n v="0.8"/>
    <x v="0"/>
    <s v="January"/>
    <x v="4"/>
  </r>
  <r>
    <n v="4265"/>
    <x v="7"/>
    <d v="1899-12-30T15:12:03"/>
    <n v="1"/>
    <n v="3"/>
    <x v="0"/>
    <n v="50"/>
    <n v="2.5"/>
    <x v="3"/>
    <x v="7"/>
    <s v="Earl Grey Rg"/>
    <n v="2.5"/>
    <n v="0.1"/>
    <n v="0.25"/>
    <x v="0"/>
    <s v="January"/>
    <x v="4"/>
  </r>
  <r>
    <n v="4267"/>
    <x v="7"/>
    <d v="1899-12-30T15:18:18"/>
    <n v="1"/>
    <n v="3"/>
    <x v="0"/>
    <n v="34"/>
    <n v="2.4500000000000002"/>
    <x v="0"/>
    <x v="11"/>
    <s v="Jamaican Coffee River Sm"/>
    <n v="2.4500000000000002"/>
    <n v="0.3"/>
    <n v="0.73499999999999999"/>
    <x v="0"/>
    <s v="January"/>
    <x v="4"/>
  </r>
  <r>
    <n v="4268"/>
    <x v="7"/>
    <d v="1899-12-30T15:26:22"/>
    <n v="2"/>
    <n v="3"/>
    <x v="0"/>
    <n v="56"/>
    <n v="2.5499999999999998"/>
    <x v="3"/>
    <x v="9"/>
    <s v="Spicy Eye Opener Chai Rg"/>
    <n v="5.0999999999999996"/>
    <n v="0.1"/>
    <n v="0.51"/>
    <x v="0"/>
    <s v="January"/>
    <x v="4"/>
  </r>
  <r>
    <n v="4269"/>
    <x v="7"/>
    <d v="1899-12-30T15:26:51"/>
    <n v="1"/>
    <n v="3"/>
    <x v="0"/>
    <n v="57"/>
    <n v="3.1"/>
    <x v="3"/>
    <x v="9"/>
    <s v="Spicy Eye Opener Chai Lg"/>
    <n v="3.1"/>
    <n v="0.1"/>
    <n v="0.31000000000000005"/>
    <x v="0"/>
    <s v="January"/>
    <x v="4"/>
  </r>
  <r>
    <n v="4271"/>
    <x v="7"/>
    <d v="1899-12-30T15:35:42"/>
    <n v="2"/>
    <n v="3"/>
    <x v="0"/>
    <n v="58"/>
    <n v="3.5"/>
    <x v="2"/>
    <x v="3"/>
    <s v="Dark chocolate Rg"/>
    <n v="7"/>
    <n v="0.1"/>
    <n v="0.70000000000000007"/>
    <x v="0"/>
    <s v="January"/>
    <x v="4"/>
  </r>
  <r>
    <n v="4272"/>
    <x v="7"/>
    <d v="1899-12-30T15:36:47"/>
    <n v="2"/>
    <n v="3"/>
    <x v="0"/>
    <n v="47"/>
    <n v="3"/>
    <x v="3"/>
    <x v="4"/>
    <s v="Serenity Green Tea Lg"/>
    <n v="6"/>
    <n v="0.1"/>
    <n v="0.60000000000000009"/>
    <x v="0"/>
    <s v="January"/>
    <x v="4"/>
  </r>
  <r>
    <n v="4277"/>
    <x v="7"/>
    <d v="1899-12-30T15:50:48"/>
    <n v="1"/>
    <n v="3"/>
    <x v="0"/>
    <n v="71"/>
    <n v="3.75"/>
    <x v="1"/>
    <x v="2"/>
    <s v="Chocolate Croissant"/>
    <n v="3.75"/>
    <n v="0.25"/>
    <n v="0.9375"/>
    <x v="0"/>
    <s v="January"/>
    <x v="4"/>
  </r>
  <r>
    <n v="4288"/>
    <x v="7"/>
    <d v="1899-12-30T16:13:54"/>
    <n v="1"/>
    <n v="3"/>
    <x v="0"/>
    <n v="36"/>
    <n v="3.75"/>
    <x v="0"/>
    <x v="11"/>
    <s v="Jamaican Coffee River Lg"/>
    <n v="3.75"/>
    <n v="0.3"/>
    <n v="1.125"/>
    <x v="0"/>
    <s v="January"/>
    <x v="5"/>
  </r>
  <r>
    <n v="4292"/>
    <x v="7"/>
    <d v="1899-12-30T16:24:03"/>
    <n v="1"/>
    <n v="3"/>
    <x v="0"/>
    <n v="50"/>
    <n v="2.5"/>
    <x v="3"/>
    <x v="7"/>
    <s v="Earl Grey Rg"/>
    <n v="2.5"/>
    <n v="0.1"/>
    <n v="0.25"/>
    <x v="0"/>
    <s v="January"/>
    <x v="5"/>
  </r>
  <r>
    <n v="4293"/>
    <x v="7"/>
    <d v="1899-12-30T16:24:03"/>
    <n v="1"/>
    <n v="3"/>
    <x v="0"/>
    <n v="76"/>
    <n v="3.5"/>
    <x v="1"/>
    <x v="12"/>
    <s v="Chocolate Chip Biscotti"/>
    <n v="3.5"/>
    <n v="0.25"/>
    <n v="0.875"/>
    <x v="0"/>
    <s v="January"/>
    <x v="5"/>
  </r>
  <r>
    <n v="4297"/>
    <x v="7"/>
    <d v="1899-12-30T16:31:13"/>
    <n v="2"/>
    <n v="3"/>
    <x v="0"/>
    <n v="58"/>
    <n v="3.5"/>
    <x v="2"/>
    <x v="3"/>
    <s v="Dark chocolate Rg"/>
    <n v="7"/>
    <n v="0.1"/>
    <n v="0.70000000000000007"/>
    <x v="0"/>
    <s v="January"/>
    <x v="5"/>
  </r>
  <r>
    <n v="4298"/>
    <x v="7"/>
    <d v="1899-12-30T16:31:13"/>
    <n v="1"/>
    <n v="3"/>
    <x v="0"/>
    <n v="22"/>
    <n v="2"/>
    <x v="0"/>
    <x v="0"/>
    <s v="Our Old Time Diner Blend Sm"/>
    <n v="2"/>
    <n v="0.3"/>
    <n v="0.6"/>
    <x v="0"/>
    <s v="January"/>
    <x v="5"/>
  </r>
  <r>
    <n v="4304"/>
    <x v="7"/>
    <d v="1899-12-30T16:44:59"/>
    <n v="2"/>
    <n v="3"/>
    <x v="0"/>
    <n v="58"/>
    <n v="3.5"/>
    <x v="2"/>
    <x v="3"/>
    <s v="Dark chocolate Rg"/>
    <n v="7"/>
    <n v="0.1"/>
    <n v="0.70000000000000007"/>
    <x v="0"/>
    <s v="January"/>
    <x v="5"/>
  </r>
  <r>
    <n v="4305"/>
    <x v="7"/>
    <d v="1899-12-30T16:44:59"/>
    <n v="2"/>
    <n v="3"/>
    <x v="0"/>
    <n v="78"/>
    <n v="4.5"/>
    <x v="1"/>
    <x v="5"/>
    <s v="Scottish Cream Scone "/>
    <n v="9"/>
    <n v="0.25"/>
    <n v="2.25"/>
    <x v="0"/>
    <s v="January"/>
    <x v="5"/>
  </r>
  <r>
    <n v="4315"/>
    <x v="7"/>
    <d v="1899-12-30T17:03:52"/>
    <n v="1"/>
    <n v="3"/>
    <x v="0"/>
    <n v="38"/>
    <n v="3.75"/>
    <x v="0"/>
    <x v="1"/>
    <s v="Latte"/>
    <n v="3.75"/>
    <n v="0.3"/>
    <n v="1.125"/>
    <x v="0"/>
    <s v="January"/>
    <x v="6"/>
  </r>
  <r>
    <n v="4316"/>
    <x v="7"/>
    <d v="1899-12-30T17:03:52"/>
    <n v="2"/>
    <n v="3"/>
    <x v="0"/>
    <n v="75"/>
    <n v="3.5"/>
    <x v="1"/>
    <x v="2"/>
    <s v="Croissant"/>
    <n v="7"/>
    <n v="0.25"/>
    <n v="1.75"/>
    <x v="0"/>
    <s v="January"/>
    <x v="6"/>
  </r>
  <r>
    <n v="4322"/>
    <x v="7"/>
    <d v="1899-12-30T17:20:42"/>
    <n v="1"/>
    <n v="3"/>
    <x v="0"/>
    <n v="55"/>
    <n v="4"/>
    <x v="3"/>
    <x v="9"/>
    <s v="Morning Sunrise Chai Lg"/>
    <n v="4"/>
    <n v="0.1"/>
    <n v="0.4"/>
    <x v="0"/>
    <s v="January"/>
    <x v="6"/>
  </r>
  <r>
    <n v="4323"/>
    <x v="7"/>
    <d v="1899-12-30T17:23:26"/>
    <n v="2"/>
    <n v="3"/>
    <x v="0"/>
    <n v="59"/>
    <n v="4.5"/>
    <x v="2"/>
    <x v="3"/>
    <s v="Dark chocolate Lg"/>
    <n v="9"/>
    <n v="0.1"/>
    <n v="0.9"/>
    <x v="0"/>
    <s v="January"/>
    <x v="6"/>
  </r>
  <r>
    <n v="4324"/>
    <x v="7"/>
    <d v="1899-12-30T17:23:26"/>
    <n v="1"/>
    <n v="3"/>
    <x v="0"/>
    <n v="11"/>
    <n v="8.9499999999999993"/>
    <x v="4"/>
    <x v="16"/>
    <s v="Lemon Grass"/>
    <n v="8.9499999999999993"/>
    <n v="0.1"/>
    <n v="0.89500000000000002"/>
    <x v="0"/>
    <s v="January"/>
    <x v="6"/>
  </r>
  <r>
    <n v="4326"/>
    <x v="7"/>
    <d v="1899-12-30T17:27:12"/>
    <n v="2"/>
    <n v="3"/>
    <x v="0"/>
    <n v="32"/>
    <n v="3"/>
    <x v="0"/>
    <x v="8"/>
    <s v="Ethiopia Rg"/>
    <n v="6"/>
    <n v="0.3"/>
    <n v="1.7999999999999998"/>
    <x v="0"/>
    <s v="January"/>
    <x v="6"/>
  </r>
  <r>
    <n v="4327"/>
    <x v="7"/>
    <d v="1899-12-30T17:28:41"/>
    <n v="1"/>
    <n v="3"/>
    <x v="0"/>
    <n v="44"/>
    <n v="2.5"/>
    <x v="3"/>
    <x v="6"/>
    <s v="Peppermint Rg"/>
    <n v="2.5"/>
    <n v="0.1"/>
    <n v="0.25"/>
    <x v="0"/>
    <s v="January"/>
    <x v="6"/>
  </r>
  <r>
    <n v="4328"/>
    <x v="7"/>
    <d v="1899-12-30T17:48:46"/>
    <n v="1"/>
    <n v="3"/>
    <x v="0"/>
    <n v="26"/>
    <n v="3"/>
    <x v="0"/>
    <x v="10"/>
    <s v="Brazilian Rg"/>
    <n v="3"/>
    <n v="0.3"/>
    <n v="0.89999999999999991"/>
    <x v="0"/>
    <s v="January"/>
    <x v="6"/>
  </r>
  <r>
    <n v="4329"/>
    <x v="7"/>
    <d v="1899-12-30T17:48:46"/>
    <n v="1"/>
    <n v="3"/>
    <x v="0"/>
    <n v="1"/>
    <n v="18"/>
    <x v="5"/>
    <x v="17"/>
    <s v="Brazilian - Organic"/>
    <n v="18"/>
    <n v="0.3"/>
    <n v="5.3999999999999995"/>
    <x v="0"/>
    <s v="January"/>
    <x v="6"/>
  </r>
  <r>
    <n v="4333"/>
    <x v="7"/>
    <d v="1899-12-30T17:58:28"/>
    <n v="2"/>
    <n v="3"/>
    <x v="0"/>
    <n v="23"/>
    <n v="2.5"/>
    <x v="0"/>
    <x v="0"/>
    <s v="Our Old Time Diner Blend Rg"/>
    <n v="5"/>
    <n v="0.3"/>
    <n v="1.5"/>
    <x v="0"/>
    <s v="January"/>
    <x v="6"/>
  </r>
  <r>
    <n v="4334"/>
    <x v="7"/>
    <d v="1899-12-30T17:58:28"/>
    <n v="2"/>
    <n v="3"/>
    <x v="0"/>
    <n v="79"/>
    <n v="3.75"/>
    <x v="1"/>
    <x v="5"/>
    <s v="Jumbo Savory Scone"/>
    <n v="7.5"/>
    <n v="0.25"/>
    <n v="1.875"/>
    <x v="0"/>
    <s v="January"/>
    <x v="6"/>
  </r>
  <r>
    <n v="4335"/>
    <x v="7"/>
    <d v="1899-12-30T17:59:49"/>
    <n v="1"/>
    <n v="3"/>
    <x v="0"/>
    <n v="49"/>
    <n v="3"/>
    <x v="3"/>
    <x v="7"/>
    <s v="English Breakfast Lg"/>
    <n v="3"/>
    <n v="0.1"/>
    <n v="0.30000000000000004"/>
    <x v="0"/>
    <s v="January"/>
    <x v="6"/>
  </r>
  <r>
    <n v="4336"/>
    <x v="7"/>
    <d v="1899-12-30T17:59:49"/>
    <n v="2"/>
    <n v="3"/>
    <x v="0"/>
    <n v="79"/>
    <n v="3.75"/>
    <x v="1"/>
    <x v="5"/>
    <s v="Jumbo Savory Scone"/>
    <n v="7.5"/>
    <n v="0.25"/>
    <n v="1.875"/>
    <x v="0"/>
    <s v="January"/>
    <x v="6"/>
  </r>
  <r>
    <n v="4337"/>
    <x v="7"/>
    <d v="1899-12-30T18:01:22"/>
    <n v="1"/>
    <n v="3"/>
    <x v="0"/>
    <n v="41"/>
    <n v="4.25"/>
    <x v="0"/>
    <x v="1"/>
    <s v="Cappuccino Lg"/>
    <n v="4.25"/>
    <n v="0.3"/>
    <n v="1.2749999999999999"/>
    <x v="0"/>
    <s v="January"/>
    <x v="7"/>
  </r>
  <r>
    <n v="4340"/>
    <x v="7"/>
    <d v="1899-12-30T18:10:45"/>
    <n v="1"/>
    <n v="3"/>
    <x v="0"/>
    <n v="56"/>
    <n v="2.5499999999999998"/>
    <x v="3"/>
    <x v="9"/>
    <s v="Spicy Eye Opener Chai Rg"/>
    <n v="2.5499999999999998"/>
    <n v="0.1"/>
    <n v="0.255"/>
    <x v="0"/>
    <s v="January"/>
    <x v="7"/>
  </r>
  <r>
    <n v="4345"/>
    <x v="7"/>
    <d v="1899-12-30T18:23:39"/>
    <n v="2"/>
    <n v="3"/>
    <x v="0"/>
    <n v="30"/>
    <n v="3"/>
    <x v="0"/>
    <x v="8"/>
    <s v="Columbian Medium Roast Lg"/>
    <n v="6"/>
    <n v="0.3"/>
    <n v="1.7999999999999998"/>
    <x v="0"/>
    <s v="January"/>
    <x v="7"/>
  </r>
  <r>
    <n v="4351"/>
    <x v="7"/>
    <d v="1899-12-30T18:38:48"/>
    <n v="1"/>
    <n v="3"/>
    <x v="0"/>
    <n v="29"/>
    <n v="2.5"/>
    <x v="0"/>
    <x v="8"/>
    <s v="Columbian Medium Roast Rg"/>
    <n v="2.5"/>
    <n v="0.3"/>
    <n v="0.75"/>
    <x v="0"/>
    <s v="January"/>
    <x v="7"/>
  </r>
  <r>
    <n v="4356"/>
    <x v="7"/>
    <d v="1899-12-30T18:43:43"/>
    <n v="1"/>
    <n v="3"/>
    <x v="0"/>
    <n v="44"/>
    <n v="2.5"/>
    <x v="3"/>
    <x v="6"/>
    <s v="Peppermint Rg"/>
    <n v="2.5"/>
    <n v="0.1"/>
    <n v="0.25"/>
    <x v="0"/>
    <s v="January"/>
    <x v="7"/>
  </r>
  <r>
    <n v="4359"/>
    <x v="7"/>
    <d v="1899-12-30T18:48:08"/>
    <n v="2"/>
    <n v="3"/>
    <x v="0"/>
    <n v="50"/>
    <n v="2.5"/>
    <x v="3"/>
    <x v="7"/>
    <s v="Earl Grey Rg"/>
    <n v="5"/>
    <n v="0.1"/>
    <n v="0.5"/>
    <x v="0"/>
    <s v="January"/>
    <x v="7"/>
  </r>
  <r>
    <n v="4360"/>
    <x v="7"/>
    <d v="1899-12-30T18:48:39"/>
    <n v="2"/>
    <n v="3"/>
    <x v="0"/>
    <n v="61"/>
    <n v="4.75"/>
    <x v="2"/>
    <x v="3"/>
    <s v="Sustainably Grown Organic Lg"/>
    <n v="9.5"/>
    <n v="0.1"/>
    <n v="0.95000000000000007"/>
    <x v="0"/>
    <s v="January"/>
    <x v="7"/>
  </r>
  <r>
    <n v="4364"/>
    <x v="7"/>
    <d v="1899-12-30T18:52:32"/>
    <n v="2"/>
    <n v="3"/>
    <x v="0"/>
    <n v="29"/>
    <n v="2.5"/>
    <x v="0"/>
    <x v="8"/>
    <s v="Columbian Medium Roast Rg"/>
    <n v="5"/>
    <n v="0.3"/>
    <n v="1.5"/>
    <x v="0"/>
    <s v="January"/>
    <x v="7"/>
  </r>
  <r>
    <n v="4365"/>
    <x v="7"/>
    <d v="1899-12-30T18:52:57"/>
    <n v="1"/>
    <n v="3"/>
    <x v="0"/>
    <n v="36"/>
    <n v="3.75"/>
    <x v="0"/>
    <x v="11"/>
    <s v="Jamaican Coffee River Lg"/>
    <n v="3.75"/>
    <n v="0.3"/>
    <n v="1.125"/>
    <x v="0"/>
    <s v="January"/>
    <x v="7"/>
  </r>
  <r>
    <n v="4369"/>
    <x v="7"/>
    <d v="1899-12-30T19:08:59"/>
    <n v="1"/>
    <n v="3"/>
    <x v="0"/>
    <n v="59"/>
    <n v="4.5"/>
    <x v="2"/>
    <x v="3"/>
    <s v="Dark chocolate Lg"/>
    <n v="4.5"/>
    <n v="0.1"/>
    <n v="0.45"/>
    <x v="0"/>
    <s v="January"/>
    <x v="8"/>
  </r>
  <r>
    <n v="4371"/>
    <x v="7"/>
    <d v="1899-12-30T19:17:12"/>
    <n v="2"/>
    <n v="3"/>
    <x v="0"/>
    <n v="49"/>
    <n v="3"/>
    <x v="3"/>
    <x v="7"/>
    <s v="English Breakfast Lg"/>
    <n v="6"/>
    <n v="0.1"/>
    <n v="0.60000000000000009"/>
    <x v="0"/>
    <s v="January"/>
    <x v="8"/>
  </r>
  <r>
    <n v="4376"/>
    <x v="7"/>
    <d v="1899-12-30T19:24:28"/>
    <n v="2"/>
    <n v="3"/>
    <x v="0"/>
    <n v="58"/>
    <n v="3.5"/>
    <x v="2"/>
    <x v="3"/>
    <s v="Dark chocolate Rg"/>
    <n v="7"/>
    <n v="0.1"/>
    <n v="0.70000000000000007"/>
    <x v="0"/>
    <s v="January"/>
    <x v="8"/>
  </r>
  <r>
    <n v="4377"/>
    <x v="7"/>
    <d v="1899-12-30T19:24:28"/>
    <n v="2"/>
    <n v="3"/>
    <x v="0"/>
    <n v="74"/>
    <n v="3.5"/>
    <x v="1"/>
    <x v="12"/>
    <s v="Ginger Biscotti"/>
    <n v="7"/>
    <n v="0.25"/>
    <n v="1.75"/>
    <x v="0"/>
    <s v="January"/>
    <x v="8"/>
  </r>
  <r>
    <n v="4378"/>
    <x v="7"/>
    <d v="1899-12-30T19:25:58"/>
    <n v="1"/>
    <n v="3"/>
    <x v="0"/>
    <n v="22"/>
    <n v="2"/>
    <x v="0"/>
    <x v="0"/>
    <s v="Our Old Time Diner Blend Sm"/>
    <n v="2"/>
    <n v="0.3"/>
    <n v="0.6"/>
    <x v="0"/>
    <s v="January"/>
    <x v="8"/>
  </r>
  <r>
    <n v="4379"/>
    <x v="7"/>
    <d v="1899-12-30T19:25:58"/>
    <n v="2"/>
    <n v="3"/>
    <x v="0"/>
    <n v="69"/>
    <n v="3.25"/>
    <x v="1"/>
    <x v="12"/>
    <s v="Hazelnut Biscotti"/>
    <n v="6.5"/>
    <n v="0.25"/>
    <n v="1.625"/>
    <x v="0"/>
    <s v="January"/>
    <x v="8"/>
  </r>
  <r>
    <n v="4380"/>
    <x v="7"/>
    <d v="1899-12-30T19:28:26"/>
    <n v="2"/>
    <n v="3"/>
    <x v="0"/>
    <n v="48"/>
    <n v="2.5"/>
    <x v="3"/>
    <x v="7"/>
    <s v="English Breakfast Rg"/>
    <n v="5"/>
    <n v="0.1"/>
    <n v="0.5"/>
    <x v="0"/>
    <s v="January"/>
    <x v="8"/>
  </r>
  <r>
    <n v="4383"/>
    <x v="7"/>
    <d v="1899-12-30T19:36:20"/>
    <n v="2"/>
    <n v="3"/>
    <x v="0"/>
    <n v="24"/>
    <n v="3"/>
    <x v="0"/>
    <x v="0"/>
    <s v="Our Old Time Diner Blend Lg"/>
    <n v="6"/>
    <n v="0.3"/>
    <n v="1.7999999999999998"/>
    <x v="0"/>
    <s v="January"/>
    <x v="8"/>
  </r>
  <r>
    <n v="4384"/>
    <x v="7"/>
    <d v="1899-12-30T19:44:46"/>
    <n v="1"/>
    <n v="3"/>
    <x v="0"/>
    <n v="60"/>
    <n v="3.75"/>
    <x v="2"/>
    <x v="3"/>
    <s v="Sustainably Grown Organic Rg"/>
    <n v="3.75"/>
    <n v="0.1"/>
    <n v="0.375"/>
    <x v="0"/>
    <s v="January"/>
    <x v="8"/>
  </r>
  <r>
    <n v="4385"/>
    <x v="7"/>
    <d v="1899-12-30T19:44:46"/>
    <n v="2"/>
    <n v="3"/>
    <x v="0"/>
    <n v="72"/>
    <n v="3.25"/>
    <x v="1"/>
    <x v="5"/>
    <s v="Ginger Scone"/>
    <n v="6.5"/>
    <n v="0.25"/>
    <n v="1.625"/>
    <x v="0"/>
    <s v="January"/>
    <x v="8"/>
  </r>
  <r>
    <n v="4386"/>
    <x v="7"/>
    <d v="1899-12-30T19:47:25"/>
    <n v="1"/>
    <n v="3"/>
    <x v="0"/>
    <n v="32"/>
    <n v="3"/>
    <x v="0"/>
    <x v="8"/>
    <s v="Ethiopia Rg"/>
    <n v="3"/>
    <n v="0.3"/>
    <n v="0.89999999999999991"/>
    <x v="0"/>
    <s v="January"/>
    <x v="8"/>
  </r>
  <r>
    <n v="4387"/>
    <x v="7"/>
    <d v="1899-12-30T19:47:25"/>
    <n v="1"/>
    <n v="3"/>
    <x v="0"/>
    <n v="10"/>
    <n v="10"/>
    <x v="5"/>
    <x v="18"/>
    <s v="Guatemalan Sustainably Grown"/>
    <n v="10"/>
    <n v="0.3"/>
    <n v="3"/>
    <x v="0"/>
    <s v="January"/>
    <x v="8"/>
  </r>
  <r>
    <n v="4388"/>
    <x v="7"/>
    <d v="1899-12-30T19:54:56"/>
    <n v="1"/>
    <n v="3"/>
    <x v="0"/>
    <n v="45"/>
    <n v="3"/>
    <x v="3"/>
    <x v="6"/>
    <s v="Peppermint Lg"/>
    <n v="3"/>
    <n v="0.1"/>
    <n v="0.30000000000000004"/>
    <x v="0"/>
    <s v="January"/>
    <x v="8"/>
  </r>
  <r>
    <n v="4389"/>
    <x v="7"/>
    <d v="1899-12-30T19:54:56"/>
    <n v="1"/>
    <n v="3"/>
    <x v="0"/>
    <n v="83"/>
    <n v="14"/>
    <x v="6"/>
    <x v="19"/>
    <s v="I Need My Bean! Latte cup"/>
    <n v="14"/>
    <n v="0.3"/>
    <n v="4.2"/>
    <x v="0"/>
    <s v="January"/>
    <x v="8"/>
  </r>
  <r>
    <n v="4390"/>
    <x v="7"/>
    <d v="1899-12-30T19:54:56"/>
    <n v="1"/>
    <n v="3"/>
    <x v="0"/>
    <n v="47"/>
    <n v="3"/>
    <x v="3"/>
    <x v="4"/>
    <s v="Serenity Green Tea Lg"/>
    <n v="3"/>
    <n v="0.1"/>
    <n v="0.30000000000000004"/>
    <x v="0"/>
    <s v="January"/>
    <x v="8"/>
  </r>
  <r>
    <n v="4391"/>
    <x v="7"/>
    <d v="1899-12-30T19:55:15"/>
    <n v="1"/>
    <n v="3"/>
    <x v="0"/>
    <n v="28"/>
    <n v="2"/>
    <x v="0"/>
    <x v="8"/>
    <s v="Columbian Medium Roast Sm"/>
    <n v="2"/>
    <n v="0.3"/>
    <n v="0.6"/>
    <x v="0"/>
    <s v="January"/>
    <x v="8"/>
  </r>
  <r>
    <n v="4392"/>
    <x v="7"/>
    <d v="1899-12-30T19:58:16"/>
    <n v="2"/>
    <n v="3"/>
    <x v="0"/>
    <n v="29"/>
    <n v="2.5"/>
    <x v="0"/>
    <x v="8"/>
    <s v="Columbian Medium Roast Rg"/>
    <n v="5"/>
    <n v="0.3"/>
    <n v="1.5"/>
    <x v="0"/>
    <s v="January"/>
    <x v="8"/>
  </r>
  <r>
    <n v="4393"/>
    <x v="7"/>
    <d v="1899-12-30T19:58:16"/>
    <n v="1"/>
    <n v="3"/>
    <x v="0"/>
    <n v="12"/>
    <n v="8.9499999999999993"/>
    <x v="4"/>
    <x v="16"/>
    <s v="Peppermint"/>
    <n v="8.9499999999999993"/>
    <n v="0.1"/>
    <n v="0.89500000000000002"/>
    <x v="0"/>
    <s v="January"/>
    <x v="8"/>
  </r>
  <r>
    <n v="4422"/>
    <x v="8"/>
    <d v="1899-12-30T07:00:13"/>
    <n v="1"/>
    <n v="3"/>
    <x v="0"/>
    <n v="36"/>
    <n v="3.75"/>
    <x v="0"/>
    <x v="11"/>
    <s v="Jamaican Coffee River Lg"/>
    <n v="3.75"/>
    <n v="0.3"/>
    <n v="1.125"/>
    <x v="1"/>
    <s v="January"/>
    <x v="9"/>
  </r>
  <r>
    <n v="4423"/>
    <x v="8"/>
    <d v="1899-12-30T07:00:58"/>
    <n v="1"/>
    <n v="3"/>
    <x v="0"/>
    <n v="54"/>
    <n v="2.5"/>
    <x v="3"/>
    <x v="9"/>
    <s v="Morning Sunrise Chai Rg"/>
    <n v="2.5"/>
    <n v="0.1"/>
    <n v="0.25"/>
    <x v="1"/>
    <s v="January"/>
    <x v="9"/>
  </r>
  <r>
    <n v="4426"/>
    <x v="8"/>
    <d v="1899-12-30T07:09:08"/>
    <n v="1"/>
    <n v="3"/>
    <x v="0"/>
    <n v="52"/>
    <n v="2.5"/>
    <x v="3"/>
    <x v="9"/>
    <s v="Traditional Blend Chai Rg"/>
    <n v="2.5"/>
    <n v="0.1"/>
    <n v="0.25"/>
    <x v="1"/>
    <s v="January"/>
    <x v="9"/>
  </r>
  <r>
    <n v="4428"/>
    <x v="8"/>
    <d v="1899-12-30T07:10:44"/>
    <n v="1"/>
    <n v="3"/>
    <x v="0"/>
    <n v="59"/>
    <n v="4.5"/>
    <x v="2"/>
    <x v="3"/>
    <s v="Dark chocolate Lg"/>
    <n v="4.5"/>
    <n v="0.1"/>
    <n v="0.45"/>
    <x v="1"/>
    <s v="January"/>
    <x v="9"/>
  </r>
  <r>
    <n v="4429"/>
    <x v="8"/>
    <d v="1899-12-30T07:12:39"/>
    <n v="1"/>
    <n v="3"/>
    <x v="0"/>
    <n v="61"/>
    <n v="4.75"/>
    <x v="2"/>
    <x v="3"/>
    <s v="Sustainably Grown Organic Lg"/>
    <n v="4.75"/>
    <n v="0.1"/>
    <n v="0.47500000000000003"/>
    <x v="1"/>
    <s v="January"/>
    <x v="9"/>
  </r>
  <r>
    <n v="4430"/>
    <x v="8"/>
    <d v="1899-12-30T07:13:35"/>
    <n v="1"/>
    <n v="3"/>
    <x v="0"/>
    <n v="38"/>
    <n v="3.75"/>
    <x v="0"/>
    <x v="1"/>
    <s v="Latte"/>
    <n v="3.75"/>
    <n v="0.3"/>
    <n v="1.125"/>
    <x v="1"/>
    <s v="January"/>
    <x v="9"/>
  </r>
  <r>
    <n v="4432"/>
    <x v="8"/>
    <d v="1899-12-30T07:15:42"/>
    <n v="1"/>
    <n v="3"/>
    <x v="0"/>
    <n v="24"/>
    <n v="3"/>
    <x v="0"/>
    <x v="0"/>
    <s v="Our Old Time Diner Blend Lg"/>
    <n v="3"/>
    <n v="0.3"/>
    <n v="0.89999999999999991"/>
    <x v="1"/>
    <s v="January"/>
    <x v="9"/>
  </r>
  <r>
    <n v="4433"/>
    <x v="8"/>
    <d v="1899-12-30T07:15:46"/>
    <n v="1"/>
    <n v="3"/>
    <x v="0"/>
    <n v="71"/>
    <n v="3.75"/>
    <x v="1"/>
    <x v="2"/>
    <s v="Chocolate Croissant"/>
    <n v="3.75"/>
    <n v="0.25"/>
    <n v="0.9375"/>
    <x v="1"/>
    <s v="January"/>
    <x v="9"/>
  </r>
  <r>
    <n v="4434"/>
    <x v="8"/>
    <d v="1899-12-30T07:20:13"/>
    <n v="1"/>
    <n v="3"/>
    <x v="0"/>
    <n v="26"/>
    <n v="3"/>
    <x v="0"/>
    <x v="10"/>
    <s v="Brazilian Rg"/>
    <n v="3"/>
    <n v="0.3"/>
    <n v="0.89999999999999991"/>
    <x v="1"/>
    <s v="January"/>
    <x v="9"/>
  </r>
  <r>
    <n v="4435"/>
    <x v="8"/>
    <d v="1899-12-30T07:20:38"/>
    <n v="1"/>
    <n v="3"/>
    <x v="0"/>
    <n v="31"/>
    <n v="2.2000000000000002"/>
    <x v="0"/>
    <x v="8"/>
    <s v="Ethiopia Sm"/>
    <n v="2.2000000000000002"/>
    <n v="0.3"/>
    <n v="0.66"/>
    <x v="1"/>
    <s v="January"/>
    <x v="9"/>
  </r>
  <r>
    <n v="4440"/>
    <x v="8"/>
    <d v="1899-12-30T07:29:02"/>
    <n v="1"/>
    <n v="3"/>
    <x v="0"/>
    <n v="29"/>
    <n v="2.5"/>
    <x v="0"/>
    <x v="8"/>
    <s v="Columbian Medium Roast Rg"/>
    <n v="2.5"/>
    <n v="0.3"/>
    <n v="0.75"/>
    <x v="1"/>
    <s v="January"/>
    <x v="9"/>
  </r>
  <r>
    <n v="4445"/>
    <x v="8"/>
    <d v="1899-12-30T07:32:52"/>
    <n v="1"/>
    <n v="3"/>
    <x v="0"/>
    <n v="55"/>
    <n v="4"/>
    <x v="3"/>
    <x v="9"/>
    <s v="Morning Sunrise Chai Lg"/>
    <n v="4"/>
    <n v="0.1"/>
    <n v="0.4"/>
    <x v="1"/>
    <s v="January"/>
    <x v="9"/>
  </r>
  <r>
    <n v="4448"/>
    <x v="8"/>
    <d v="1899-12-30T07:33:34"/>
    <n v="2"/>
    <n v="3"/>
    <x v="0"/>
    <n v="55"/>
    <n v="4"/>
    <x v="3"/>
    <x v="9"/>
    <s v="Morning Sunrise Chai Lg"/>
    <n v="8"/>
    <n v="0.1"/>
    <n v="0.8"/>
    <x v="1"/>
    <s v="January"/>
    <x v="9"/>
  </r>
  <r>
    <n v="4451"/>
    <x v="8"/>
    <d v="1899-12-30T07:36:06"/>
    <n v="1"/>
    <n v="3"/>
    <x v="0"/>
    <n v="24"/>
    <n v="3"/>
    <x v="0"/>
    <x v="0"/>
    <s v="Our Old Time Diner Blend Lg"/>
    <n v="3"/>
    <n v="0.3"/>
    <n v="0.89999999999999991"/>
    <x v="1"/>
    <s v="January"/>
    <x v="9"/>
  </r>
  <r>
    <n v="4452"/>
    <x v="8"/>
    <d v="1899-12-30T07:36:06"/>
    <n v="1"/>
    <n v="3"/>
    <x v="0"/>
    <n v="72"/>
    <n v="3.25"/>
    <x v="1"/>
    <x v="5"/>
    <s v="Ginger Scone"/>
    <n v="3.25"/>
    <n v="0.25"/>
    <n v="0.8125"/>
    <x v="1"/>
    <s v="January"/>
    <x v="9"/>
  </r>
  <r>
    <n v="4455"/>
    <x v="8"/>
    <d v="1899-12-30T07:36:59"/>
    <n v="1"/>
    <n v="3"/>
    <x v="0"/>
    <n v="57"/>
    <n v="3.1"/>
    <x v="3"/>
    <x v="9"/>
    <s v="Spicy Eye Opener Chai Lg"/>
    <n v="3.1"/>
    <n v="0.1"/>
    <n v="0.31000000000000005"/>
    <x v="1"/>
    <s v="January"/>
    <x v="9"/>
  </r>
  <r>
    <n v="4458"/>
    <x v="8"/>
    <d v="1899-12-30T07:38:22"/>
    <n v="1"/>
    <n v="3"/>
    <x v="0"/>
    <n v="35"/>
    <n v="3.1"/>
    <x v="0"/>
    <x v="11"/>
    <s v="Jamaican Coffee River Rg"/>
    <n v="3.1"/>
    <n v="0.3"/>
    <n v="0.92999999999999994"/>
    <x v="1"/>
    <s v="January"/>
    <x v="9"/>
  </r>
  <r>
    <n v="4459"/>
    <x v="8"/>
    <d v="1899-12-30T07:38:22"/>
    <n v="1"/>
    <n v="3"/>
    <x v="0"/>
    <n v="59"/>
    <n v="4.5"/>
    <x v="2"/>
    <x v="3"/>
    <s v="Dark chocolate Lg"/>
    <n v="4.5"/>
    <n v="0.1"/>
    <n v="0.45"/>
    <x v="1"/>
    <s v="January"/>
    <x v="9"/>
  </r>
  <r>
    <n v="4460"/>
    <x v="8"/>
    <d v="1899-12-30T07:38:22"/>
    <n v="1"/>
    <n v="3"/>
    <x v="0"/>
    <n v="60"/>
    <n v="3.75"/>
    <x v="2"/>
    <x v="3"/>
    <s v="Sustainably Grown Organic Rg"/>
    <n v="3.75"/>
    <n v="0.1"/>
    <n v="0.375"/>
    <x v="1"/>
    <s v="January"/>
    <x v="9"/>
  </r>
  <r>
    <n v="4461"/>
    <x v="8"/>
    <d v="1899-12-30T07:38:22"/>
    <n v="1"/>
    <n v="3"/>
    <x v="0"/>
    <n v="20"/>
    <n v="7.6"/>
    <x v="7"/>
    <x v="20"/>
    <s v="Sustainably Grown Organic"/>
    <n v="7.6"/>
    <n v="-0.05"/>
    <n v="-0.38"/>
    <x v="1"/>
    <s v="January"/>
    <x v="9"/>
  </r>
  <r>
    <n v="4466"/>
    <x v="8"/>
    <d v="1899-12-30T07:47:13"/>
    <n v="2"/>
    <n v="3"/>
    <x v="0"/>
    <n v="38"/>
    <n v="3.75"/>
    <x v="0"/>
    <x v="1"/>
    <s v="Latte"/>
    <n v="7.5"/>
    <n v="0.3"/>
    <n v="2.25"/>
    <x v="1"/>
    <s v="January"/>
    <x v="9"/>
  </r>
  <r>
    <n v="4467"/>
    <x v="8"/>
    <d v="1899-12-30T07:47:13"/>
    <n v="1"/>
    <n v="3"/>
    <x v="0"/>
    <n v="71"/>
    <n v="3.75"/>
    <x v="1"/>
    <x v="2"/>
    <s v="Chocolate Croissant"/>
    <n v="3.75"/>
    <n v="0.25"/>
    <n v="0.9375"/>
    <x v="1"/>
    <s v="January"/>
    <x v="9"/>
  </r>
  <r>
    <n v="4471"/>
    <x v="8"/>
    <d v="1899-12-30T07:49:08"/>
    <n v="2"/>
    <n v="3"/>
    <x v="0"/>
    <n v="32"/>
    <n v="3"/>
    <x v="0"/>
    <x v="8"/>
    <s v="Ethiopia Rg"/>
    <n v="6"/>
    <n v="0.3"/>
    <n v="1.7999999999999998"/>
    <x v="1"/>
    <s v="January"/>
    <x v="9"/>
  </r>
  <r>
    <n v="4472"/>
    <x v="8"/>
    <d v="1899-12-30T07:50:24"/>
    <n v="2"/>
    <n v="3"/>
    <x v="0"/>
    <n v="38"/>
    <n v="3.75"/>
    <x v="0"/>
    <x v="1"/>
    <s v="Latte"/>
    <n v="7.5"/>
    <n v="0.3"/>
    <n v="2.25"/>
    <x v="1"/>
    <s v="January"/>
    <x v="9"/>
  </r>
  <r>
    <n v="4480"/>
    <x v="8"/>
    <d v="1899-12-30T07:54:37"/>
    <n v="2"/>
    <n v="3"/>
    <x v="0"/>
    <n v="25"/>
    <n v="2.2000000000000002"/>
    <x v="0"/>
    <x v="10"/>
    <s v="Brazilian Sm"/>
    <n v="4.4000000000000004"/>
    <n v="0.3"/>
    <n v="1.32"/>
    <x v="1"/>
    <s v="January"/>
    <x v="9"/>
  </r>
  <r>
    <n v="4484"/>
    <x v="8"/>
    <d v="1899-12-30T07:56:27"/>
    <n v="1"/>
    <n v="3"/>
    <x v="0"/>
    <n v="46"/>
    <n v="2.5"/>
    <x v="3"/>
    <x v="4"/>
    <s v="Serenity Green Tea Rg"/>
    <n v="2.5"/>
    <n v="0.1"/>
    <n v="0.25"/>
    <x v="1"/>
    <s v="January"/>
    <x v="9"/>
  </r>
  <r>
    <n v="4490"/>
    <x v="8"/>
    <d v="1899-12-30T07:59:11"/>
    <n v="1"/>
    <n v="3"/>
    <x v="0"/>
    <n v="71"/>
    <n v="3.75"/>
    <x v="1"/>
    <x v="2"/>
    <s v="Chocolate Croissant"/>
    <n v="3.75"/>
    <n v="0.25"/>
    <n v="0.9375"/>
    <x v="1"/>
    <s v="January"/>
    <x v="9"/>
  </r>
  <r>
    <n v="4491"/>
    <x v="8"/>
    <d v="1899-12-30T07:59:55"/>
    <n v="1"/>
    <n v="3"/>
    <x v="0"/>
    <n v="50"/>
    <n v="2.5"/>
    <x v="3"/>
    <x v="7"/>
    <s v="Earl Grey Rg"/>
    <n v="2.5"/>
    <n v="0.1"/>
    <n v="0.25"/>
    <x v="1"/>
    <s v="January"/>
    <x v="9"/>
  </r>
  <r>
    <n v="4492"/>
    <x v="8"/>
    <d v="1899-12-30T07:59:55"/>
    <n v="1"/>
    <n v="3"/>
    <x v="0"/>
    <n v="6"/>
    <n v="21"/>
    <x v="5"/>
    <x v="21"/>
    <s v="Ethiopia"/>
    <n v="21"/>
    <n v="0.3"/>
    <n v="6.3"/>
    <x v="1"/>
    <s v="January"/>
    <x v="9"/>
  </r>
  <r>
    <n v="4493"/>
    <x v="8"/>
    <d v="1899-12-30T08:00:49"/>
    <n v="1"/>
    <n v="3"/>
    <x v="0"/>
    <n v="34"/>
    <n v="2.4500000000000002"/>
    <x v="0"/>
    <x v="11"/>
    <s v="Jamaican Coffee River Sm"/>
    <n v="2.4500000000000002"/>
    <n v="0.3"/>
    <n v="0.73499999999999999"/>
    <x v="1"/>
    <s v="January"/>
    <x v="10"/>
  </r>
  <r>
    <n v="4499"/>
    <x v="8"/>
    <d v="1899-12-30T08:07:33"/>
    <n v="1"/>
    <n v="3"/>
    <x v="0"/>
    <n v="24"/>
    <n v="3"/>
    <x v="0"/>
    <x v="0"/>
    <s v="Our Old Time Diner Blend Lg"/>
    <n v="3"/>
    <n v="0.3"/>
    <n v="0.89999999999999991"/>
    <x v="1"/>
    <s v="January"/>
    <x v="10"/>
  </r>
  <r>
    <n v="4500"/>
    <x v="8"/>
    <d v="1899-12-30T08:08:13"/>
    <n v="2"/>
    <n v="3"/>
    <x v="0"/>
    <n v="60"/>
    <n v="3.75"/>
    <x v="2"/>
    <x v="3"/>
    <s v="Sustainably Grown Organic Rg"/>
    <n v="7.5"/>
    <n v="0.1"/>
    <n v="0.75"/>
    <x v="1"/>
    <s v="January"/>
    <x v="10"/>
  </r>
  <r>
    <n v="4501"/>
    <x v="8"/>
    <d v="1899-12-30T08:08:13"/>
    <n v="2"/>
    <n v="3"/>
    <x v="0"/>
    <n v="76"/>
    <n v="3.5"/>
    <x v="1"/>
    <x v="12"/>
    <s v="Chocolate Chip Biscotti"/>
    <n v="7"/>
    <n v="0.25"/>
    <n v="1.75"/>
    <x v="1"/>
    <s v="January"/>
    <x v="10"/>
  </r>
  <r>
    <n v="4504"/>
    <x v="8"/>
    <d v="1899-12-30T08:14:57"/>
    <n v="2"/>
    <n v="3"/>
    <x v="0"/>
    <n v="38"/>
    <n v="3.75"/>
    <x v="0"/>
    <x v="1"/>
    <s v="Latte"/>
    <n v="7.5"/>
    <n v="0.3"/>
    <n v="2.25"/>
    <x v="1"/>
    <s v="January"/>
    <x v="10"/>
  </r>
  <r>
    <n v="4505"/>
    <x v="8"/>
    <d v="1899-12-30T08:14:57"/>
    <n v="1"/>
    <n v="3"/>
    <x v="0"/>
    <n v="75"/>
    <n v="3.5"/>
    <x v="1"/>
    <x v="2"/>
    <s v="Croissant"/>
    <n v="3.5"/>
    <n v="0.25"/>
    <n v="0.875"/>
    <x v="1"/>
    <s v="January"/>
    <x v="10"/>
  </r>
  <r>
    <n v="4506"/>
    <x v="8"/>
    <d v="1899-12-30T08:15:12"/>
    <n v="1"/>
    <n v="3"/>
    <x v="0"/>
    <n v="49"/>
    <n v="3"/>
    <x v="3"/>
    <x v="7"/>
    <s v="English Breakfast Lg"/>
    <n v="3"/>
    <n v="0.1"/>
    <n v="0.30000000000000004"/>
    <x v="1"/>
    <s v="January"/>
    <x v="10"/>
  </r>
  <r>
    <n v="4508"/>
    <x v="8"/>
    <d v="1899-12-30T08:15:34"/>
    <n v="1"/>
    <n v="3"/>
    <x v="0"/>
    <n v="59"/>
    <n v="4.5"/>
    <x v="2"/>
    <x v="3"/>
    <s v="Dark chocolate Lg"/>
    <n v="4.5"/>
    <n v="0.1"/>
    <n v="0.45"/>
    <x v="1"/>
    <s v="January"/>
    <x v="10"/>
  </r>
  <r>
    <n v="4509"/>
    <x v="8"/>
    <d v="1899-12-30T08:15:34"/>
    <n v="1"/>
    <n v="3"/>
    <x v="0"/>
    <n v="70"/>
    <n v="3.25"/>
    <x v="1"/>
    <x v="5"/>
    <s v="Cranberry Scone"/>
    <n v="3.25"/>
    <n v="0.25"/>
    <n v="0.8125"/>
    <x v="1"/>
    <s v="January"/>
    <x v="10"/>
  </r>
  <r>
    <n v="4510"/>
    <x v="8"/>
    <d v="1899-12-30T08:15:41"/>
    <n v="1"/>
    <n v="3"/>
    <x v="0"/>
    <n v="40"/>
    <n v="3.75"/>
    <x v="0"/>
    <x v="1"/>
    <s v="Cappuccino"/>
    <n v="3.75"/>
    <n v="0.3"/>
    <n v="1.125"/>
    <x v="1"/>
    <s v="January"/>
    <x v="10"/>
  </r>
  <r>
    <n v="4511"/>
    <x v="8"/>
    <d v="1899-12-30T08:15:41"/>
    <n v="1"/>
    <n v="3"/>
    <x v="0"/>
    <n v="71"/>
    <n v="3.75"/>
    <x v="1"/>
    <x v="2"/>
    <s v="Chocolate Croissant"/>
    <n v="3.75"/>
    <n v="0.25"/>
    <n v="0.9375"/>
    <x v="1"/>
    <s v="January"/>
    <x v="10"/>
  </r>
  <r>
    <n v="4512"/>
    <x v="8"/>
    <d v="1899-12-30T08:15:41"/>
    <n v="1"/>
    <n v="3"/>
    <x v="0"/>
    <n v="40"/>
    <n v="3.75"/>
    <x v="0"/>
    <x v="1"/>
    <s v="Cappuccino"/>
    <n v="3.75"/>
    <n v="0.3"/>
    <n v="1.125"/>
    <x v="1"/>
    <s v="January"/>
    <x v="10"/>
  </r>
  <r>
    <n v="4513"/>
    <x v="8"/>
    <d v="1899-12-30T08:15:41"/>
    <n v="1"/>
    <n v="3"/>
    <x v="0"/>
    <n v="53"/>
    <n v="3"/>
    <x v="3"/>
    <x v="9"/>
    <s v="Traditional Blend Chai Lg"/>
    <n v="3"/>
    <n v="0.1"/>
    <n v="0.30000000000000004"/>
    <x v="1"/>
    <s v="January"/>
    <x v="10"/>
  </r>
  <r>
    <n v="4514"/>
    <x v="8"/>
    <d v="1899-12-30T08:15:41"/>
    <n v="1"/>
    <n v="3"/>
    <x v="0"/>
    <n v="54"/>
    <n v="2.5"/>
    <x v="3"/>
    <x v="9"/>
    <s v="Morning Sunrise Chai Rg"/>
    <n v="2.5"/>
    <n v="0.1"/>
    <n v="0.25"/>
    <x v="1"/>
    <s v="January"/>
    <x v="10"/>
  </r>
  <r>
    <n v="4515"/>
    <x v="8"/>
    <d v="1899-12-30T08:15:41"/>
    <n v="1"/>
    <n v="3"/>
    <x v="0"/>
    <n v="39"/>
    <n v="4.25"/>
    <x v="0"/>
    <x v="1"/>
    <s v="Latte Rg"/>
    <n v="4.25"/>
    <n v="0.3"/>
    <n v="1.2749999999999999"/>
    <x v="1"/>
    <s v="January"/>
    <x v="10"/>
  </r>
  <r>
    <n v="4518"/>
    <x v="8"/>
    <d v="1899-12-30T08:19:42"/>
    <n v="1"/>
    <n v="3"/>
    <x v="0"/>
    <n v="56"/>
    <n v="2.5499999999999998"/>
    <x v="3"/>
    <x v="9"/>
    <s v="Spicy Eye Opener Chai Rg"/>
    <n v="2.5499999999999998"/>
    <n v="0.1"/>
    <n v="0.255"/>
    <x v="1"/>
    <s v="January"/>
    <x v="10"/>
  </r>
  <r>
    <n v="4520"/>
    <x v="8"/>
    <d v="1899-12-30T08:20:35"/>
    <n v="2"/>
    <n v="3"/>
    <x v="0"/>
    <n v="42"/>
    <n v="2.5"/>
    <x v="3"/>
    <x v="6"/>
    <s v="Lemon Grass Rg"/>
    <n v="5"/>
    <n v="0.1"/>
    <n v="0.5"/>
    <x v="1"/>
    <s v="January"/>
    <x v="10"/>
  </r>
  <r>
    <n v="4527"/>
    <x v="8"/>
    <d v="1899-12-30T08:23:59"/>
    <n v="1"/>
    <n v="3"/>
    <x v="0"/>
    <n v="55"/>
    <n v="4"/>
    <x v="3"/>
    <x v="9"/>
    <s v="Morning Sunrise Chai Lg"/>
    <n v="4"/>
    <n v="0.1"/>
    <n v="0.4"/>
    <x v="1"/>
    <s v="January"/>
    <x v="10"/>
  </r>
  <r>
    <n v="4528"/>
    <x v="8"/>
    <d v="1899-12-30T08:24:23"/>
    <n v="2"/>
    <n v="3"/>
    <x v="0"/>
    <n v="47"/>
    <n v="3"/>
    <x v="3"/>
    <x v="4"/>
    <s v="Serenity Green Tea Lg"/>
    <n v="6"/>
    <n v="0.1"/>
    <n v="0.60000000000000009"/>
    <x v="1"/>
    <s v="January"/>
    <x v="10"/>
  </r>
  <r>
    <n v="4529"/>
    <x v="8"/>
    <d v="1899-12-30T08:24:23"/>
    <n v="1"/>
    <n v="3"/>
    <x v="0"/>
    <n v="75"/>
    <n v="3.5"/>
    <x v="1"/>
    <x v="2"/>
    <s v="Croissant"/>
    <n v="3.5"/>
    <n v="0.25"/>
    <n v="0.875"/>
    <x v="1"/>
    <s v="January"/>
    <x v="10"/>
  </r>
  <r>
    <n v="4533"/>
    <x v="8"/>
    <d v="1899-12-30T08:30:51"/>
    <n v="1"/>
    <n v="3"/>
    <x v="0"/>
    <n v="49"/>
    <n v="3"/>
    <x v="3"/>
    <x v="7"/>
    <s v="English Breakfast Lg"/>
    <n v="3"/>
    <n v="0.1"/>
    <n v="0.30000000000000004"/>
    <x v="1"/>
    <s v="January"/>
    <x v="10"/>
  </r>
  <r>
    <n v="4534"/>
    <x v="8"/>
    <d v="1899-12-30T08:31:18"/>
    <n v="1"/>
    <n v="3"/>
    <x v="0"/>
    <n v="34"/>
    <n v="2.4500000000000002"/>
    <x v="0"/>
    <x v="11"/>
    <s v="Jamaican Coffee River Sm"/>
    <n v="2.4500000000000002"/>
    <n v="0.3"/>
    <n v="0.73499999999999999"/>
    <x v="1"/>
    <s v="January"/>
    <x v="10"/>
  </r>
  <r>
    <n v="4535"/>
    <x v="8"/>
    <d v="1899-12-30T08:31:18"/>
    <n v="2"/>
    <n v="3"/>
    <x v="0"/>
    <n v="33"/>
    <n v="3.5"/>
    <x v="0"/>
    <x v="8"/>
    <s v="Ethiopia Lg"/>
    <n v="7"/>
    <n v="0.3"/>
    <n v="2.1"/>
    <x v="1"/>
    <s v="January"/>
    <x v="10"/>
  </r>
  <r>
    <n v="4536"/>
    <x v="8"/>
    <d v="1899-12-30T08:31:18"/>
    <n v="1"/>
    <n v="3"/>
    <x v="0"/>
    <n v="4"/>
    <n v="20.45"/>
    <x v="5"/>
    <x v="14"/>
    <s v="Primo Espresso Roast"/>
    <n v="20.45"/>
    <n v="0.3"/>
    <n v="6.1349999999999998"/>
    <x v="1"/>
    <s v="January"/>
    <x v="10"/>
  </r>
  <r>
    <n v="4537"/>
    <x v="8"/>
    <d v="1899-12-30T08:31:48"/>
    <n v="1"/>
    <n v="3"/>
    <x v="0"/>
    <n v="51"/>
    <n v="3"/>
    <x v="3"/>
    <x v="7"/>
    <s v="Earl Grey Lg"/>
    <n v="3"/>
    <n v="0.1"/>
    <n v="0.30000000000000004"/>
    <x v="1"/>
    <s v="January"/>
    <x v="10"/>
  </r>
  <r>
    <n v="4538"/>
    <x v="8"/>
    <d v="1899-12-30T08:33:01"/>
    <n v="2"/>
    <n v="3"/>
    <x v="0"/>
    <n v="40"/>
    <n v="3.75"/>
    <x v="0"/>
    <x v="1"/>
    <s v="Cappuccino"/>
    <n v="7.5"/>
    <n v="0.3"/>
    <n v="2.25"/>
    <x v="1"/>
    <s v="January"/>
    <x v="10"/>
  </r>
  <r>
    <n v="4542"/>
    <x v="8"/>
    <d v="1899-12-30T08:38:12"/>
    <n v="1"/>
    <n v="3"/>
    <x v="0"/>
    <n v="42"/>
    <n v="2.5"/>
    <x v="3"/>
    <x v="6"/>
    <s v="Lemon Grass Rg"/>
    <n v="2.5"/>
    <n v="0.1"/>
    <n v="0.25"/>
    <x v="1"/>
    <s v="January"/>
    <x v="10"/>
  </r>
  <r>
    <n v="4543"/>
    <x v="8"/>
    <d v="1899-12-30T08:38:39"/>
    <n v="1"/>
    <n v="3"/>
    <x v="0"/>
    <n v="26"/>
    <n v="3"/>
    <x v="0"/>
    <x v="10"/>
    <s v="Brazilian Rg"/>
    <n v="3"/>
    <n v="0.3"/>
    <n v="0.89999999999999991"/>
    <x v="1"/>
    <s v="January"/>
    <x v="10"/>
  </r>
  <r>
    <n v="4544"/>
    <x v="8"/>
    <d v="1899-12-30T08:38:39"/>
    <n v="1"/>
    <n v="3"/>
    <x v="0"/>
    <n v="75"/>
    <n v="3.5"/>
    <x v="1"/>
    <x v="2"/>
    <s v="Croissant"/>
    <n v="3.5"/>
    <n v="0.25"/>
    <n v="0.875"/>
    <x v="1"/>
    <s v="January"/>
    <x v="10"/>
  </r>
  <r>
    <n v="4545"/>
    <x v="8"/>
    <d v="1899-12-30T08:39:00"/>
    <n v="2"/>
    <n v="3"/>
    <x v="0"/>
    <n v="52"/>
    <n v="2.5"/>
    <x v="3"/>
    <x v="9"/>
    <s v="Traditional Blend Chai Rg"/>
    <n v="5"/>
    <n v="0.1"/>
    <n v="0.5"/>
    <x v="1"/>
    <s v="January"/>
    <x v="10"/>
  </r>
  <r>
    <n v="4546"/>
    <x v="8"/>
    <d v="1899-12-30T08:39:00"/>
    <n v="1"/>
    <n v="3"/>
    <x v="0"/>
    <n v="78"/>
    <n v="4.5"/>
    <x v="1"/>
    <x v="5"/>
    <s v="Scottish Cream Scone "/>
    <n v="4.5"/>
    <n v="0.25"/>
    <n v="1.125"/>
    <x v="1"/>
    <s v="January"/>
    <x v="10"/>
  </r>
  <r>
    <n v="4547"/>
    <x v="8"/>
    <d v="1899-12-30T08:39:51"/>
    <n v="1"/>
    <n v="3"/>
    <x v="0"/>
    <n v="38"/>
    <n v="3.75"/>
    <x v="0"/>
    <x v="1"/>
    <s v="Latte"/>
    <n v="3.75"/>
    <n v="0.3"/>
    <n v="1.125"/>
    <x v="1"/>
    <s v="January"/>
    <x v="10"/>
  </r>
  <r>
    <n v="4548"/>
    <x v="8"/>
    <d v="1899-12-30T08:39:51"/>
    <n v="1"/>
    <n v="3"/>
    <x v="0"/>
    <n v="77"/>
    <n v="3"/>
    <x v="1"/>
    <x v="5"/>
    <s v="Oatmeal Scone"/>
    <n v="3"/>
    <n v="0.25"/>
    <n v="0.75"/>
    <x v="1"/>
    <s v="January"/>
    <x v="10"/>
  </r>
  <r>
    <n v="4553"/>
    <x v="8"/>
    <d v="1899-12-30T08:42:35"/>
    <n v="2"/>
    <n v="3"/>
    <x v="0"/>
    <n v="36"/>
    <n v="3.75"/>
    <x v="0"/>
    <x v="11"/>
    <s v="Jamaican Coffee River Lg"/>
    <n v="7.5"/>
    <n v="0.3"/>
    <n v="2.25"/>
    <x v="1"/>
    <s v="January"/>
    <x v="10"/>
  </r>
  <r>
    <n v="4555"/>
    <x v="8"/>
    <d v="1899-12-30T08:47:21"/>
    <n v="1"/>
    <n v="3"/>
    <x v="0"/>
    <n v="29"/>
    <n v="2.5"/>
    <x v="0"/>
    <x v="8"/>
    <s v="Columbian Medium Roast Rg"/>
    <n v="2.5"/>
    <n v="0.3"/>
    <n v="0.75"/>
    <x v="1"/>
    <s v="January"/>
    <x v="10"/>
  </r>
  <r>
    <n v="4556"/>
    <x v="8"/>
    <d v="1899-12-30T08:47:21"/>
    <n v="1"/>
    <n v="3"/>
    <x v="0"/>
    <n v="74"/>
    <n v="3.5"/>
    <x v="1"/>
    <x v="12"/>
    <s v="Ginger Biscotti"/>
    <n v="3.5"/>
    <n v="0.25"/>
    <n v="0.875"/>
    <x v="1"/>
    <s v="January"/>
    <x v="10"/>
  </r>
  <r>
    <n v="4559"/>
    <x v="8"/>
    <d v="1899-12-30T08:48:14"/>
    <n v="1"/>
    <n v="3"/>
    <x v="0"/>
    <n v="22"/>
    <n v="2"/>
    <x v="0"/>
    <x v="0"/>
    <s v="Our Old Time Diner Blend Sm"/>
    <n v="2"/>
    <n v="0.3"/>
    <n v="0.6"/>
    <x v="1"/>
    <s v="January"/>
    <x v="10"/>
  </r>
  <r>
    <n v="4585"/>
    <x v="8"/>
    <d v="1899-12-30T09:06:53"/>
    <n v="1"/>
    <n v="3"/>
    <x v="0"/>
    <n v="42"/>
    <n v="2.5"/>
    <x v="3"/>
    <x v="6"/>
    <s v="Lemon Grass Rg"/>
    <n v="2.5"/>
    <n v="0.1"/>
    <n v="0.25"/>
    <x v="1"/>
    <s v="January"/>
    <x v="11"/>
  </r>
  <r>
    <n v="4586"/>
    <x v="8"/>
    <d v="1899-12-30T09:06:53"/>
    <n v="1"/>
    <n v="3"/>
    <x v="0"/>
    <n v="12"/>
    <n v="8.9499999999999993"/>
    <x v="4"/>
    <x v="16"/>
    <s v="Peppermint"/>
    <n v="8.9499999999999993"/>
    <n v="0.1"/>
    <n v="0.89500000000000002"/>
    <x v="1"/>
    <s v="January"/>
    <x v="11"/>
  </r>
  <r>
    <n v="4590"/>
    <x v="8"/>
    <d v="1899-12-30T09:08:57"/>
    <n v="2"/>
    <n v="3"/>
    <x v="0"/>
    <n v="50"/>
    <n v="2.5"/>
    <x v="3"/>
    <x v="7"/>
    <s v="Earl Grey Rg"/>
    <n v="5"/>
    <n v="0.1"/>
    <n v="0.5"/>
    <x v="1"/>
    <s v="January"/>
    <x v="11"/>
  </r>
  <r>
    <n v="4593"/>
    <x v="8"/>
    <d v="1899-12-30T09:12:32"/>
    <n v="1"/>
    <n v="3"/>
    <x v="0"/>
    <n v="44"/>
    <n v="2.5"/>
    <x v="3"/>
    <x v="6"/>
    <s v="Peppermint Rg"/>
    <n v="2.5"/>
    <n v="0.1"/>
    <n v="0.25"/>
    <x v="1"/>
    <s v="January"/>
    <x v="11"/>
  </r>
  <r>
    <n v="4595"/>
    <x v="8"/>
    <d v="1899-12-30T09:13:10"/>
    <n v="1"/>
    <n v="3"/>
    <x v="0"/>
    <n v="44"/>
    <n v="2.5"/>
    <x v="3"/>
    <x v="6"/>
    <s v="Peppermint Rg"/>
    <n v="2.5"/>
    <n v="0.1"/>
    <n v="0.25"/>
    <x v="1"/>
    <s v="January"/>
    <x v="11"/>
  </r>
  <r>
    <n v="4605"/>
    <x v="8"/>
    <d v="1899-12-30T09:25:09"/>
    <n v="1"/>
    <n v="3"/>
    <x v="0"/>
    <n v="28"/>
    <n v="2"/>
    <x v="0"/>
    <x v="8"/>
    <s v="Columbian Medium Roast Sm"/>
    <n v="2"/>
    <n v="0.3"/>
    <n v="0.6"/>
    <x v="1"/>
    <s v="January"/>
    <x v="11"/>
  </r>
  <r>
    <n v="4609"/>
    <x v="8"/>
    <d v="1899-12-30T09:28:25"/>
    <n v="2"/>
    <n v="3"/>
    <x v="0"/>
    <n v="26"/>
    <n v="3"/>
    <x v="0"/>
    <x v="10"/>
    <s v="Brazilian Rg"/>
    <n v="6"/>
    <n v="0.3"/>
    <n v="1.7999999999999998"/>
    <x v="1"/>
    <s v="January"/>
    <x v="11"/>
  </r>
  <r>
    <n v="4611"/>
    <x v="8"/>
    <d v="1899-12-30T09:31:23"/>
    <n v="2"/>
    <n v="3"/>
    <x v="0"/>
    <n v="53"/>
    <n v="3"/>
    <x v="3"/>
    <x v="9"/>
    <s v="Traditional Blend Chai Lg"/>
    <n v="6"/>
    <n v="0.1"/>
    <n v="0.60000000000000009"/>
    <x v="1"/>
    <s v="January"/>
    <x v="11"/>
  </r>
  <r>
    <n v="4614"/>
    <x v="8"/>
    <d v="1899-12-30T09:32:40"/>
    <n v="1"/>
    <n v="3"/>
    <x v="0"/>
    <n v="45"/>
    <n v="3"/>
    <x v="3"/>
    <x v="6"/>
    <s v="Peppermint Lg"/>
    <n v="3"/>
    <n v="0.1"/>
    <n v="0.30000000000000004"/>
    <x v="1"/>
    <s v="January"/>
    <x v="11"/>
  </r>
  <r>
    <n v="4615"/>
    <x v="8"/>
    <d v="1899-12-30T09:34:02"/>
    <n v="1"/>
    <n v="3"/>
    <x v="0"/>
    <n v="54"/>
    <n v="2.5"/>
    <x v="3"/>
    <x v="9"/>
    <s v="Morning Sunrise Chai Rg"/>
    <n v="2.5"/>
    <n v="0.1"/>
    <n v="0.25"/>
    <x v="1"/>
    <s v="January"/>
    <x v="11"/>
  </r>
  <r>
    <n v="4616"/>
    <x v="8"/>
    <d v="1899-12-30T09:35:05"/>
    <n v="1"/>
    <n v="3"/>
    <x v="0"/>
    <n v="57"/>
    <n v="3.1"/>
    <x v="3"/>
    <x v="9"/>
    <s v="Spicy Eye Opener Chai Lg"/>
    <n v="3.1"/>
    <n v="0.1"/>
    <n v="0.31000000000000005"/>
    <x v="1"/>
    <s v="January"/>
    <x v="11"/>
  </r>
  <r>
    <n v="4617"/>
    <x v="8"/>
    <d v="1899-12-30T09:35:05"/>
    <n v="1"/>
    <n v="3"/>
    <x v="0"/>
    <n v="71"/>
    <n v="3.75"/>
    <x v="1"/>
    <x v="2"/>
    <s v="Chocolate Croissant"/>
    <n v="3.75"/>
    <n v="0.25"/>
    <n v="0.9375"/>
    <x v="1"/>
    <s v="January"/>
    <x v="11"/>
  </r>
  <r>
    <n v="4618"/>
    <x v="8"/>
    <d v="1899-12-30T09:35:48"/>
    <n v="1"/>
    <n v="3"/>
    <x v="0"/>
    <n v="23"/>
    <n v="2.5"/>
    <x v="0"/>
    <x v="0"/>
    <s v="Our Old Time Diner Blend Rg"/>
    <n v="2.5"/>
    <n v="0.3"/>
    <n v="0.75"/>
    <x v="1"/>
    <s v="January"/>
    <x v="11"/>
  </r>
  <r>
    <n v="4621"/>
    <x v="8"/>
    <d v="1899-12-30T09:38:31"/>
    <n v="1"/>
    <n v="3"/>
    <x v="0"/>
    <n v="53"/>
    <n v="3"/>
    <x v="3"/>
    <x v="9"/>
    <s v="Traditional Blend Chai Lg"/>
    <n v="3"/>
    <n v="0.1"/>
    <n v="0.30000000000000004"/>
    <x v="1"/>
    <s v="January"/>
    <x v="11"/>
  </r>
  <r>
    <n v="4626"/>
    <x v="8"/>
    <d v="1899-12-30T09:42:02"/>
    <n v="1"/>
    <n v="3"/>
    <x v="0"/>
    <n v="25"/>
    <n v="2.2000000000000002"/>
    <x v="0"/>
    <x v="10"/>
    <s v="Brazilian Sm"/>
    <n v="2.2000000000000002"/>
    <n v="0.3"/>
    <n v="0.66"/>
    <x v="1"/>
    <s v="January"/>
    <x v="11"/>
  </r>
  <r>
    <n v="4630"/>
    <x v="8"/>
    <d v="1899-12-30T09:43:18"/>
    <n v="1"/>
    <n v="3"/>
    <x v="0"/>
    <n v="38"/>
    <n v="3.75"/>
    <x v="0"/>
    <x v="1"/>
    <s v="Latte"/>
    <n v="3.75"/>
    <n v="0.3"/>
    <n v="1.125"/>
    <x v="1"/>
    <s v="January"/>
    <x v="11"/>
  </r>
  <r>
    <n v="4632"/>
    <x v="8"/>
    <d v="1899-12-30T09:43:29"/>
    <n v="2"/>
    <n v="3"/>
    <x v="0"/>
    <n v="59"/>
    <n v="4.5"/>
    <x v="2"/>
    <x v="3"/>
    <s v="Dark chocolate Lg"/>
    <n v="9"/>
    <n v="0.1"/>
    <n v="0.9"/>
    <x v="1"/>
    <s v="January"/>
    <x v="11"/>
  </r>
  <r>
    <n v="4647"/>
    <x v="8"/>
    <d v="1899-12-30T09:48:03"/>
    <n v="1"/>
    <n v="3"/>
    <x v="0"/>
    <n v="56"/>
    <n v="2.5499999999999998"/>
    <x v="3"/>
    <x v="9"/>
    <s v="Spicy Eye Opener Chai Rg"/>
    <n v="2.5499999999999998"/>
    <n v="0.1"/>
    <n v="0.255"/>
    <x v="1"/>
    <s v="January"/>
    <x v="11"/>
  </r>
  <r>
    <n v="4658"/>
    <x v="8"/>
    <d v="1899-12-30T09:57:21"/>
    <n v="1"/>
    <n v="3"/>
    <x v="0"/>
    <n v="33"/>
    <n v="3.5"/>
    <x v="0"/>
    <x v="8"/>
    <s v="Ethiopia Lg"/>
    <n v="3.5"/>
    <n v="0.3"/>
    <n v="1.05"/>
    <x v="1"/>
    <s v="January"/>
    <x v="11"/>
  </r>
  <r>
    <n v="4659"/>
    <x v="8"/>
    <d v="1899-12-30T10:00:27"/>
    <n v="2"/>
    <n v="3"/>
    <x v="0"/>
    <n v="26"/>
    <n v="3"/>
    <x v="0"/>
    <x v="10"/>
    <s v="Brazilian Rg"/>
    <n v="6"/>
    <n v="0.3"/>
    <n v="1.7999999999999998"/>
    <x v="1"/>
    <s v="January"/>
    <x v="12"/>
  </r>
  <r>
    <n v="4670"/>
    <x v="8"/>
    <d v="1899-12-30T10:08:43"/>
    <n v="2"/>
    <n v="3"/>
    <x v="0"/>
    <n v="51"/>
    <n v="3"/>
    <x v="3"/>
    <x v="7"/>
    <s v="Earl Grey Lg"/>
    <n v="6"/>
    <n v="0.1"/>
    <n v="0.60000000000000009"/>
    <x v="1"/>
    <s v="January"/>
    <x v="12"/>
  </r>
  <r>
    <n v="4672"/>
    <x v="8"/>
    <d v="1899-12-30T10:10:07"/>
    <n v="1"/>
    <n v="3"/>
    <x v="0"/>
    <n v="57"/>
    <n v="3.1"/>
    <x v="3"/>
    <x v="9"/>
    <s v="Spicy Eye Opener Chai Lg"/>
    <n v="3.1"/>
    <n v="0.1"/>
    <n v="0.31000000000000005"/>
    <x v="1"/>
    <s v="January"/>
    <x v="12"/>
  </r>
  <r>
    <n v="4673"/>
    <x v="8"/>
    <d v="1899-12-30T10:10:29"/>
    <n v="1"/>
    <n v="3"/>
    <x v="0"/>
    <n v="45"/>
    <n v="3"/>
    <x v="3"/>
    <x v="6"/>
    <s v="Peppermint Lg"/>
    <n v="3"/>
    <n v="0.1"/>
    <n v="0.30000000000000004"/>
    <x v="1"/>
    <s v="January"/>
    <x v="12"/>
  </r>
  <r>
    <n v="4684"/>
    <x v="8"/>
    <d v="1899-12-30T10:15:13"/>
    <n v="2"/>
    <n v="3"/>
    <x v="0"/>
    <n v="28"/>
    <n v="2"/>
    <x v="0"/>
    <x v="8"/>
    <s v="Columbian Medium Roast Sm"/>
    <n v="4"/>
    <n v="0.3"/>
    <n v="1.2"/>
    <x v="1"/>
    <s v="January"/>
    <x v="12"/>
  </r>
  <r>
    <n v="4688"/>
    <x v="8"/>
    <d v="1899-12-30T10:17:27"/>
    <n v="1"/>
    <n v="3"/>
    <x v="0"/>
    <n v="38"/>
    <n v="3.75"/>
    <x v="0"/>
    <x v="1"/>
    <s v="Latte"/>
    <n v="3.75"/>
    <n v="0.3"/>
    <n v="1.125"/>
    <x v="1"/>
    <s v="January"/>
    <x v="12"/>
  </r>
  <r>
    <n v="4690"/>
    <x v="8"/>
    <d v="1899-12-30T10:19:32"/>
    <n v="1"/>
    <n v="3"/>
    <x v="0"/>
    <n v="33"/>
    <n v="3.5"/>
    <x v="0"/>
    <x v="8"/>
    <s v="Ethiopia Lg"/>
    <n v="3.5"/>
    <n v="0.3"/>
    <n v="1.05"/>
    <x v="1"/>
    <s v="January"/>
    <x v="12"/>
  </r>
  <r>
    <n v="4693"/>
    <x v="8"/>
    <d v="1899-12-30T10:21:56"/>
    <n v="1"/>
    <n v="3"/>
    <x v="0"/>
    <n v="53"/>
    <n v="3"/>
    <x v="3"/>
    <x v="9"/>
    <s v="Traditional Blend Chai Lg"/>
    <n v="3"/>
    <n v="0.1"/>
    <n v="0.30000000000000004"/>
    <x v="1"/>
    <s v="January"/>
    <x v="12"/>
  </r>
  <r>
    <n v="4694"/>
    <x v="8"/>
    <d v="1899-12-30T10:21:56"/>
    <n v="1"/>
    <n v="3"/>
    <x v="0"/>
    <n v="75"/>
    <n v="3.5"/>
    <x v="1"/>
    <x v="2"/>
    <s v="Croissant"/>
    <n v="3.5"/>
    <n v="0.25"/>
    <n v="0.875"/>
    <x v="1"/>
    <s v="January"/>
    <x v="12"/>
  </r>
  <r>
    <n v="4695"/>
    <x v="8"/>
    <d v="1899-12-30T10:21:56"/>
    <n v="1"/>
    <n v="3"/>
    <x v="0"/>
    <n v="75"/>
    <n v="3.5"/>
    <x v="1"/>
    <x v="2"/>
    <s v="Croissant"/>
    <n v="3.5"/>
    <n v="0.25"/>
    <n v="0.875"/>
    <x v="1"/>
    <s v="January"/>
    <x v="12"/>
  </r>
  <r>
    <n v="4696"/>
    <x v="8"/>
    <d v="1899-12-30T10:21:56"/>
    <n v="1"/>
    <n v="3"/>
    <x v="0"/>
    <n v="53"/>
    <n v="3"/>
    <x v="3"/>
    <x v="9"/>
    <s v="Traditional Blend Chai Lg"/>
    <n v="3"/>
    <n v="0.1"/>
    <n v="0.30000000000000004"/>
    <x v="1"/>
    <s v="January"/>
    <x v="12"/>
  </r>
  <r>
    <n v="4697"/>
    <x v="8"/>
    <d v="1899-12-30T10:21:56"/>
    <n v="1"/>
    <n v="3"/>
    <x v="0"/>
    <n v="53"/>
    <n v="3"/>
    <x v="3"/>
    <x v="9"/>
    <s v="Traditional Blend Chai Lg"/>
    <n v="3"/>
    <n v="0.1"/>
    <n v="0.30000000000000004"/>
    <x v="1"/>
    <s v="January"/>
    <x v="12"/>
  </r>
  <r>
    <n v="4698"/>
    <x v="8"/>
    <d v="1899-12-30T10:25:29"/>
    <n v="2"/>
    <n v="3"/>
    <x v="0"/>
    <n v="55"/>
    <n v="4"/>
    <x v="3"/>
    <x v="9"/>
    <s v="Morning Sunrise Chai Lg"/>
    <n v="8"/>
    <n v="0.1"/>
    <n v="0.8"/>
    <x v="1"/>
    <s v="January"/>
    <x v="12"/>
  </r>
  <r>
    <n v="4700"/>
    <x v="8"/>
    <d v="1899-12-30T10:28:04"/>
    <n v="1"/>
    <n v="3"/>
    <x v="0"/>
    <n v="51"/>
    <n v="3"/>
    <x v="3"/>
    <x v="7"/>
    <s v="Earl Grey Lg"/>
    <n v="3"/>
    <n v="0.1"/>
    <n v="0.30000000000000004"/>
    <x v="1"/>
    <s v="January"/>
    <x v="12"/>
  </r>
  <r>
    <n v="4701"/>
    <x v="8"/>
    <d v="1899-12-30T10:28:15"/>
    <n v="2"/>
    <n v="3"/>
    <x v="0"/>
    <n v="35"/>
    <n v="3.1"/>
    <x v="0"/>
    <x v="11"/>
    <s v="Jamaican Coffee River Rg"/>
    <n v="6.2"/>
    <n v="0.3"/>
    <n v="1.8599999999999999"/>
    <x v="1"/>
    <s v="January"/>
    <x v="12"/>
  </r>
  <r>
    <n v="4703"/>
    <x v="8"/>
    <d v="1899-12-30T10:29:27"/>
    <n v="1"/>
    <n v="3"/>
    <x v="0"/>
    <n v="46"/>
    <n v="2.5"/>
    <x v="3"/>
    <x v="4"/>
    <s v="Serenity Green Tea Rg"/>
    <n v="2.5"/>
    <n v="0.1"/>
    <n v="0.25"/>
    <x v="1"/>
    <s v="January"/>
    <x v="12"/>
  </r>
  <r>
    <n v="4704"/>
    <x v="8"/>
    <d v="1899-12-30T10:29:27"/>
    <n v="1"/>
    <n v="3"/>
    <x v="0"/>
    <n v="75"/>
    <n v="3.5"/>
    <x v="1"/>
    <x v="2"/>
    <s v="Croissant"/>
    <n v="3.5"/>
    <n v="0.25"/>
    <n v="0.875"/>
    <x v="1"/>
    <s v="January"/>
    <x v="12"/>
  </r>
  <r>
    <n v="4708"/>
    <x v="8"/>
    <d v="1899-12-30T10:34:20"/>
    <n v="1"/>
    <n v="3"/>
    <x v="0"/>
    <n v="71"/>
    <n v="3.75"/>
    <x v="1"/>
    <x v="2"/>
    <s v="Chocolate Croissant"/>
    <n v="3.75"/>
    <n v="0.25"/>
    <n v="0.9375"/>
    <x v="1"/>
    <s v="January"/>
    <x v="12"/>
  </r>
  <r>
    <n v="4711"/>
    <x v="8"/>
    <d v="1899-12-30T10:36:02"/>
    <n v="1"/>
    <n v="3"/>
    <x v="0"/>
    <n v="49"/>
    <n v="3"/>
    <x v="3"/>
    <x v="7"/>
    <s v="English Breakfast Lg"/>
    <n v="3"/>
    <n v="0.1"/>
    <n v="0.30000000000000004"/>
    <x v="1"/>
    <s v="January"/>
    <x v="12"/>
  </r>
  <r>
    <n v="4712"/>
    <x v="8"/>
    <d v="1899-12-30T10:38:18"/>
    <n v="2"/>
    <n v="3"/>
    <x v="0"/>
    <n v="61"/>
    <n v="4.75"/>
    <x v="2"/>
    <x v="3"/>
    <s v="Sustainably Grown Organic Lg"/>
    <n v="9.5"/>
    <n v="0.1"/>
    <n v="0.95000000000000007"/>
    <x v="1"/>
    <s v="January"/>
    <x v="12"/>
  </r>
  <r>
    <n v="4713"/>
    <x v="8"/>
    <d v="1899-12-30T10:38:18"/>
    <n v="1"/>
    <n v="3"/>
    <x v="0"/>
    <n v="77"/>
    <n v="3"/>
    <x v="1"/>
    <x v="5"/>
    <s v="Oatmeal Scone"/>
    <n v="3"/>
    <n v="0.25"/>
    <n v="0.75"/>
    <x v="1"/>
    <s v="January"/>
    <x v="12"/>
  </r>
  <r>
    <n v="4714"/>
    <x v="8"/>
    <d v="1899-12-30T10:38:18"/>
    <n v="1"/>
    <n v="3"/>
    <x v="0"/>
    <n v="21"/>
    <n v="13.33"/>
    <x v="7"/>
    <x v="22"/>
    <s v="Chili Mayan"/>
    <n v="13.33"/>
    <n v="-0.05"/>
    <n v="-0.66650000000000009"/>
    <x v="1"/>
    <s v="January"/>
    <x v="12"/>
  </r>
  <r>
    <n v="4721"/>
    <x v="8"/>
    <d v="1899-12-30T10:43:38"/>
    <n v="1"/>
    <n v="3"/>
    <x v="0"/>
    <n v="39"/>
    <n v="4.25"/>
    <x v="0"/>
    <x v="1"/>
    <s v="Latte Rg"/>
    <n v="4.25"/>
    <n v="0.3"/>
    <n v="1.2749999999999999"/>
    <x v="1"/>
    <s v="January"/>
    <x v="12"/>
  </r>
  <r>
    <n v="4722"/>
    <x v="8"/>
    <d v="1899-12-30T10:44:32"/>
    <n v="1"/>
    <n v="3"/>
    <x v="0"/>
    <n v="25"/>
    <n v="2.2000000000000002"/>
    <x v="0"/>
    <x v="10"/>
    <s v="Brazilian Sm"/>
    <n v="2.2000000000000002"/>
    <n v="0.3"/>
    <n v="0.66"/>
    <x v="1"/>
    <s v="January"/>
    <x v="12"/>
  </r>
  <r>
    <n v="4740"/>
    <x v="8"/>
    <d v="1899-12-30T10:52:45"/>
    <n v="2"/>
    <n v="3"/>
    <x v="0"/>
    <n v="32"/>
    <n v="3"/>
    <x v="0"/>
    <x v="8"/>
    <s v="Ethiopia Rg"/>
    <n v="6"/>
    <n v="0.3"/>
    <n v="1.7999999999999998"/>
    <x v="1"/>
    <s v="January"/>
    <x v="12"/>
  </r>
  <r>
    <n v="4741"/>
    <x v="8"/>
    <d v="1899-12-30T10:52:45"/>
    <n v="1"/>
    <n v="3"/>
    <x v="0"/>
    <n v="74"/>
    <n v="3.5"/>
    <x v="1"/>
    <x v="12"/>
    <s v="Ginger Biscotti"/>
    <n v="3.5"/>
    <n v="0.25"/>
    <n v="0.875"/>
    <x v="1"/>
    <s v="January"/>
    <x v="12"/>
  </r>
  <r>
    <n v="4749"/>
    <x v="8"/>
    <d v="1899-12-30T10:57:43"/>
    <n v="2"/>
    <n v="3"/>
    <x v="0"/>
    <n v="52"/>
    <n v="2.5"/>
    <x v="3"/>
    <x v="9"/>
    <s v="Traditional Blend Chai Rg"/>
    <n v="5"/>
    <n v="0.1"/>
    <n v="0.5"/>
    <x v="1"/>
    <s v="January"/>
    <x v="12"/>
  </r>
  <r>
    <n v="4761"/>
    <x v="8"/>
    <d v="1899-12-30T11:09:51"/>
    <n v="2"/>
    <n v="3"/>
    <x v="0"/>
    <n v="47"/>
    <n v="3"/>
    <x v="3"/>
    <x v="4"/>
    <s v="Serenity Green Tea Lg"/>
    <n v="6"/>
    <n v="0.1"/>
    <n v="0.60000000000000009"/>
    <x v="1"/>
    <s v="January"/>
    <x v="0"/>
  </r>
  <r>
    <n v="4765"/>
    <x v="8"/>
    <d v="1899-12-30T11:17:10"/>
    <n v="1"/>
    <n v="3"/>
    <x v="0"/>
    <n v="42"/>
    <n v="2.5"/>
    <x v="3"/>
    <x v="6"/>
    <s v="Lemon Grass Rg"/>
    <n v="2.5"/>
    <n v="0.1"/>
    <n v="0.25"/>
    <x v="1"/>
    <s v="January"/>
    <x v="0"/>
  </r>
  <r>
    <n v="4766"/>
    <x v="8"/>
    <d v="1899-12-30T11:20:53"/>
    <n v="2"/>
    <n v="3"/>
    <x v="0"/>
    <n v="35"/>
    <n v="3.1"/>
    <x v="0"/>
    <x v="11"/>
    <s v="Jamaican Coffee River Rg"/>
    <n v="6.2"/>
    <n v="0.3"/>
    <n v="1.8599999999999999"/>
    <x v="1"/>
    <s v="January"/>
    <x v="0"/>
  </r>
  <r>
    <n v="4771"/>
    <x v="8"/>
    <d v="1899-12-30T11:28:03"/>
    <n v="1"/>
    <n v="3"/>
    <x v="0"/>
    <n v="38"/>
    <n v="3.75"/>
    <x v="0"/>
    <x v="1"/>
    <s v="Latte"/>
    <n v="3.75"/>
    <n v="0.3"/>
    <n v="1.125"/>
    <x v="1"/>
    <s v="January"/>
    <x v="0"/>
  </r>
  <r>
    <n v="4787"/>
    <x v="8"/>
    <d v="1899-12-30T11:59:52"/>
    <n v="2"/>
    <n v="3"/>
    <x v="0"/>
    <n v="52"/>
    <n v="2.5"/>
    <x v="3"/>
    <x v="9"/>
    <s v="Traditional Blend Chai Rg"/>
    <n v="5"/>
    <n v="0.1"/>
    <n v="0.5"/>
    <x v="1"/>
    <s v="January"/>
    <x v="0"/>
  </r>
  <r>
    <n v="4790"/>
    <x v="8"/>
    <d v="1899-12-30T12:12:40"/>
    <n v="1"/>
    <n v="3"/>
    <x v="0"/>
    <n v="30"/>
    <n v="3"/>
    <x v="0"/>
    <x v="8"/>
    <s v="Columbian Medium Roast Lg"/>
    <n v="3"/>
    <n v="0.3"/>
    <n v="0.89999999999999991"/>
    <x v="1"/>
    <s v="January"/>
    <x v="1"/>
  </r>
  <r>
    <n v="4793"/>
    <x v="8"/>
    <d v="1899-12-30T12:18:14"/>
    <n v="2"/>
    <n v="3"/>
    <x v="0"/>
    <n v="38"/>
    <n v="3.75"/>
    <x v="0"/>
    <x v="1"/>
    <s v="Latte"/>
    <n v="7.5"/>
    <n v="0.3"/>
    <n v="2.25"/>
    <x v="1"/>
    <s v="January"/>
    <x v="1"/>
  </r>
  <r>
    <n v="4797"/>
    <x v="8"/>
    <d v="1899-12-30T12:27:04"/>
    <n v="1"/>
    <n v="3"/>
    <x v="0"/>
    <n v="33"/>
    <n v="3.5"/>
    <x v="0"/>
    <x v="8"/>
    <s v="Ethiopia Lg"/>
    <n v="3.5"/>
    <n v="0.3"/>
    <n v="1.05"/>
    <x v="1"/>
    <s v="January"/>
    <x v="1"/>
  </r>
  <r>
    <n v="4804"/>
    <x v="8"/>
    <d v="1899-12-30T12:44:47"/>
    <n v="2"/>
    <n v="3"/>
    <x v="0"/>
    <n v="57"/>
    <n v="3.1"/>
    <x v="3"/>
    <x v="9"/>
    <s v="Spicy Eye Opener Chai Lg"/>
    <n v="6.2"/>
    <n v="0.1"/>
    <n v="0.62000000000000011"/>
    <x v="1"/>
    <s v="January"/>
    <x v="1"/>
  </r>
  <r>
    <n v="4805"/>
    <x v="8"/>
    <d v="1899-12-30T12:45:28"/>
    <n v="2"/>
    <n v="3"/>
    <x v="0"/>
    <n v="46"/>
    <n v="2.5"/>
    <x v="3"/>
    <x v="4"/>
    <s v="Serenity Green Tea Rg"/>
    <n v="5"/>
    <n v="0.1"/>
    <n v="0.5"/>
    <x v="1"/>
    <s v="January"/>
    <x v="1"/>
  </r>
  <r>
    <n v="4806"/>
    <x v="8"/>
    <d v="1899-12-30T12:45:28"/>
    <n v="1"/>
    <n v="3"/>
    <x v="0"/>
    <n v="7"/>
    <n v="19.75"/>
    <x v="5"/>
    <x v="23"/>
    <s v="Jamacian Coffee River"/>
    <n v="19.75"/>
    <n v="0.3"/>
    <n v="5.9249999999999998"/>
    <x v="1"/>
    <s v="January"/>
    <x v="1"/>
  </r>
  <r>
    <n v="4808"/>
    <x v="8"/>
    <d v="1899-12-30T12:48:47"/>
    <n v="1"/>
    <n v="3"/>
    <x v="0"/>
    <n v="31"/>
    <n v="2.2000000000000002"/>
    <x v="0"/>
    <x v="8"/>
    <s v="Ethiopia Sm"/>
    <n v="2.2000000000000002"/>
    <n v="0.3"/>
    <n v="0.66"/>
    <x v="1"/>
    <s v="January"/>
    <x v="1"/>
  </r>
  <r>
    <n v="4811"/>
    <x v="8"/>
    <d v="1899-12-30T12:49:56"/>
    <n v="1"/>
    <n v="3"/>
    <x v="0"/>
    <n v="40"/>
    <n v="3.75"/>
    <x v="0"/>
    <x v="1"/>
    <s v="Cappuccino"/>
    <n v="3.75"/>
    <n v="0.3"/>
    <n v="1.125"/>
    <x v="1"/>
    <s v="January"/>
    <x v="1"/>
  </r>
  <r>
    <n v="4814"/>
    <x v="8"/>
    <d v="1899-12-30T12:56:35"/>
    <n v="2"/>
    <n v="3"/>
    <x v="0"/>
    <n v="25"/>
    <n v="2.2000000000000002"/>
    <x v="0"/>
    <x v="10"/>
    <s v="Brazilian Sm"/>
    <n v="4.4000000000000004"/>
    <n v="0.3"/>
    <n v="1.32"/>
    <x v="1"/>
    <s v="January"/>
    <x v="1"/>
  </r>
  <r>
    <n v="4817"/>
    <x v="8"/>
    <d v="1899-12-30T13:05:06"/>
    <n v="1"/>
    <n v="3"/>
    <x v="0"/>
    <n v="33"/>
    <n v="3.5"/>
    <x v="0"/>
    <x v="8"/>
    <s v="Ethiopia Lg"/>
    <n v="3.5"/>
    <n v="0.3"/>
    <n v="1.05"/>
    <x v="1"/>
    <s v="January"/>
    <x v="2"/>
  </r>
  <r>
    <n v="4818"/>
    <x v="8"/>
    <d v="1899-12-30T13:08:04"/>
    <n v="1"/>
    <n v="3"/>
    <x v="0"/>
    <n v="37"/>
    <n v="3"/>
    <x v="0"/>
    <x v="1"/>
    <s v="Espresso shot"/>
    <n v="3"/>
    <n v="0.3"/>
    <n v="0.89999999999999991"/>
    <x v="1"/>
    <s v="January"/>
    <x v="2"/>
  </r>
  <r>
    <n v="4819"/>
    <x v="8"/>
    <d v="1899-12-30T13:08:04"/>
    <n v="1"/>
    <n v="3"/>
    <x v="0"/>
    <n v="21"/>
    <n v="13.33"/>
    <x v="7"/>
    <x v="22"/>
    <s v="Chili Mayan"/>
    <n v="13.33"/>
    <n v="-0.05"/>
    <n v="-0.66650000000000009"/>
    <x v="1"/>
    <s v="January"/>
    <x v="2"/>
  </r>
  <r>
    <n v="4827"/>
    <x v="8"/>
    <d v="1899-12-30T13:40:29"/>
    <n v="2"/>
    <n v="3"/>
    <x v="0"/>
    <n v="61"/>
    <n v="4.75"/>
    <x v="2"/>
    <x v="3"/>
    <s v="Sustainably Grown Organic Lg"/>
    <n v="9.5"/>
    <n v="0.1"/>
    <n v="0.95000000000000007"/>
    <x v="1"/>
    <s v="January"/>
    <x v="2"/>
  </r>
  <r>
    <n v="4829"/>
    <x v="8"/>
    <d v="1899-12-30T13:46:22"/>
    <n v="2"/>
    <n v="3"/>
    <x v="0"/>
    <n v="58"/>
    <n v="3.5"/>
    <x v="2"/>
    <x v="3"/>
    <s v="Dark chocolate Rg"/>
    <n v="7"/>
    <n v="0.1"/>
    <n v="0.70000000000000007"/>
    <x v="1"/>
    <s v="January"/>
    <x v="2"/>
  </r>
  <r>
    <n v="4831"/>
    <x v="8"/>
    <d v="1899-12-30T13:51:28"/>
    <n v="1"/>
    <n v="3"/>
    <x v="0"/>
    <n v="36"/>
    <n v="3.75"/>
    <x v="0"/>
    <x v="11"/>
    <s v="Jamaican Coffee River Lg"/>
    <n v="3.75"/>
    <n v="0.3"/>
    <n v="1.125"/>
    <x v="1"/>
    <s v="January"/>
    <x v="2"/>
  </r>
  <r>
    <n v="4848"/>
    <x v="8"/>
    <d v="1899-12-30T14:26:57"/>
    <n v="2"/>
    <n v="3"/>
    <x v="0"/>
    <n v="23"/>
    <n v="2.5"/>
    <x v="0"/>
    <x v="0"/>
    <s v="Our Old Time Diner Blend Rg"/>
    <n v="5"/>
    <n v="0.3"/>
    <n v="1.5"/>
    <x v="1"/>
    <s v="January"/>
    <x v="3"/>
  </r>
  <r>
    <n v="4852"/>
    <x v="8"/>
    <d v="1899-12-30T14:38:58"/>
    <n v="2"/>
    <n v="3"/>
    <x v="0"/>
    <n v="54"/>
    <n v="2.5"/>
    <x v="3"/>
    <x v="9"/>
    <s v="Morning Sunrise Chai Rg"/>
    <n v="5"/>
    <n v="0.1"/>
    <n v="0.5"/>
    <x v="1"/>
    <s v="January"/>
    <x v="3"/>
  </r>
  <r>
    <n v="4854"/>
    <x v="8"/>
    <d v="1899-12-30T14:42:24"/>
    <n v="1"/>
    <n v="3"/>
    <x v="0"/>
    <n v="23"/>
    <n v="2.5"/>
    <x v="0"/>
    <x v="0"/>
    <s v="Our Old Time Diner Blend Rg"/>
    <n v="2.5"/>
    <n v="0.3"/>
    <n v="0.75"/>
    <x v="1"/>
    <s v="January"/>
    <x v="3"/>
  </r>
  <r>
    <n v="4855"/>
    <x v="8"/>
    <d v="1899-12-30T14:42:24"/>
    <n v="1"/>
    <n v="3"/>
    <x v="0"/>
    <n v="5"/>
    <n v="15"/>
    <x v="5"/>
    <x v="21"/>
    <s v="Columbian Medium Roast"/>
    <n v="15"/>
    <n v="0.3"/>
    <n v="4.5"/>
    <x v="1"/>
    <s v="January"/>
    <x v="3"/>
  </r>
  <r>
    <n v="4858"/>
    <x v="8"/>
    <d v="1899-12-30T15:01:49"/>
    <n v="2"/>
    <n v="3"/>
    <x v="0"/>
    <n v="37"/>
    <n v="3"/>
    <x v="0"/>
    <x v="1"/>
    <s v="Espresso shot"/>
    <n v="6"/>
    <n v="0.3"/>
    <n v="1.7999999999999998"/>
    <x v="1"/>
    <s v="January"/>
    <x v="4"/>
  </r>
  <r>
    <n v="4862"/>
    <x v="8"/>
    <d v="1899-12-30T15:12:59"/>
    <n v="2"/>
    <n v="3"/>
    <x v="0"/>
    <n v="56"/>
    <n v="2.5499999999999998"/>
    <x v="3"/>
    <x v="9"/>
    <s v="Spicy Eye Opener Chai Rg"/>
    <n v="5.0999999999999996"/>
    <n v="0.1"/>
    <n v="0.51"/>
    <x v="1"/>
    <s v="January"/>
    <x v="4"/>
  </r>
  <r>
    <n v="4868"/>
    <x v="8"/>
    <d v="1899-12-30T15:33:19"/>
    <n v="1"/>
    <n v="3"/>
    <x v="0"/>
    <n v="42"/>
    <n v="2.5"/>
    <x v="3"/>
    <x v="6"/>
    <s v="Lemon Grass Rg"/>
    <n v="2.5"/>
    <n v="0.1"/>
    <n v="0.25"/>
    <x v="1"/>
    <s v="January"/>
    <x v="4"/>
  </r>
  <r>
    <n v="4873"/>
    <x v="8"/>
    <d v="1899-12-30T15:46:18"/>
    <n v="1"/>
    <n v="3"/>
    <x v="0"/>
    <n v="60"/>
    <n v="3.75"/>
    <x v="2"/>
    <x v="3"/>
    <s v="Sustainably Grown Organic Rg"/>
    <n v="3.75"/>
    <n v="0.1"/>
    <n v="0.375"/>
    <x v="1"/>
    <s v="January"/>
    <x v="4"/>
  </r>
  <r>
    <n v="4878"/>
    <x v="8"/>
    <d v="1899-12-30T16:03:58"/>
    <n v="2"/>
    <n v="3"/>
    <x v="0"/>
    <n v="44"/>
    <n v="2.5"/>
    <x v="3"/>
    <x v="6"/>
    <s v="Peppermint Rg"/>
    <n v="5"/>
    <n v="0.1"/>
    <n v="0.5"/>
    <x v="1"/>
    <s v="January"/>
    <x v="5"/>
  </r>
  <r>
    <n v="4879"/>
    <x v="8"/>
    <d v="1899-12-30T16:03:58"/>
    <n v="1"/>
    <n v="3"/>
    <x v="0"/>
    <n v="71"/>
    <n v="3.75"/>
    <x v="1"/>
    <x v="2"/>
    <s v="Chocolate Croissant"/>
    <n v="3.75"/>
    <n v="0.25"/>
    <n v="0.9375"/>
    <x v="1"/>
    <s v="January"/>
    <x v="5"/>
  </r>
  <r>
    <n v="4880"/>
    <x v="8"/>
    <d v="1899-12-30T16:17:33"/>
    <n v="1"/>
    <n v="3"/>
    <x v="0"/>
    <n v="60"/>
    <n v="3.75"/>
    <x v="2"/>
    <x v="3"/>
    <s v="Sustainably Grown Organic Rg"/>
    <n v="3.75"/>
    <n v="0.1"/>
    <n v="0.375"/>
    <x v="1"/>
    <s v="January"/>
    <x v="5"/>
  </r>
  <r>
    <n v="4881"/>
    <x v="8"/>
    <d v="1899-12-30T16:17:33"/>
    <n v="1"/>
    <n v="3"/>
    <x v="0"/>
    <n v="13"/>
    <n v="8.9499999999999993"/>
    <x v="4"/>
    <x v="24"/>
    <s v="English Breakfast"/>
    <n v="8.9499999999999993"/>
    <n v="0.1"/>
    <n v="0.89500000000000002"/>
    <x v="1"/>
    <s v="January"/>
    <x v="5"/>
  </r>
  <r>
    <n v="4886"/>
    <x v="8"/>
    <d v="1899-12-30T16:31:43"/>
    <n v="1"/>
    <n v="3"/>
    <x v="0"/>
    <n v="52"/>
    <n v="2.5"/>
    <x v="3"/>
    <x v="9"/>
    <s v="Traditional Blend Chai Rg"/>
    <n v="2.5"/>
    <n v="0.1"/>
    <n v="0.25"/>
    <x v="1"/>
    <s v="January"/>
    <x v="5"/>
  </r>
  <r>
    <n v="4893"/>
    <x v="8"/>
    <d v="1899-12-30T16:57:00"/>
    <n v="1"/>
    <n v="3"/>
    <x v="0"/>
    <n v="43"/>
    <n v="3"/>
    <x v="3"/>
    <x v="6"/>
    <s v="Lemon Grass Lg"/>
    <n v="3"/>
    <n v="0.1"/>
    <n v="0.30000000000000004"/>
    <x v="1"/>
    <s v="January"/>
    <x v="5"/>
  </r>
  <r>
    <n v="4897"/>
    <x v="8"/>
    <d v="1899-12-30T17:17:50"/>
    <n v="2"/>
    <n v="3"/>
    <x v="0"/>
    <n v="41"/>
    <n v="4.25"/>
    <x v="0"/>
    <x v="1"/>
    <s v="Cappuccino Lg"/>
    <n v="8.5"/>
    <n v="0.3"/>
    <n v="2.5499999999999998"/>
    <x v="1"/>
    <s v="January"/>
    <x v="6"/>
  </r>
  <r>
    <n v="4898"/>
    <x v="8"/>
    <d v="1899-12-30T17:18:44"/>
    <n v="1"/>
    <n v="3"/>
    <x v="0"/>
    <n v="61"/>
    <n v="4.75"/>
    <x v="2"/>
    <x v="3"/>
    <s v="Sustainably Grown Organic Lg"/>
    <n v="4.75"/>
    <n v="0.1"/>
    <n v="0.47500000000000003"/>
    <x v="1"/>
    <s v="January"/>
    <x v="6"/>
  </r>
  <r>
    <n v="4899"/>
    <x v="8"/>
    <d v="1899-12-30T17:20:06"/>
    <n v="1"/>
    <n v="3"/>
    <x v="0"/>
    <n v="43"/>
    <n v="3"/>
    <x v="3"/>
    <x v="6"/>
    <s v="Lemon Grass Lg"/>
    <n v="3"/>
    <n v="0.1"/>
    <n v="0.30000000000000004"/>
    <x v="1"/>
    <s v="January"/>
    <x v="6"/>
  </r>
  <r>
    <n v="4900"/>
    <x v="8"/>
    <d v="1899-12-30T17:21:33"/>
    <n v="1"/>
    <n v="3"/>
    <x v="0"/>
    <n v="29"/>
    <n v="2.5"/>
    <x v="0"/>
    <x v="8"/>
    <s v="Columbian Medium Roast Rg"/>
    <n v="2.5"/>
    <n v="0.3"/>
    <n v="0.75"/>
    <x v="1"/>
    <s v="January"/>
    <x v="6"/>
  </r>
  <r>
    <n v="4901"/>
    <x v="8"/>
    <d v="1899-12-30T17:27:16"/>
    <n v="1"/>
    <n v="3"/>
    <x v="0"/>
    <n v="48"/>
    <n v="2.5"/>
    <x v="3"/>
    <x v="7"/>
    <s v="English Breakfast Rg"/>
    <n v="2.5"/>
    <n v="0.1"/>
    <n v="0.25"/>
    <x v="1"/>
    <s v="January"/>
    <x v="6"/>
  </r>
  <r>
    <n v="4902"/>
    <x v="8"/>
    <d v="1899-12-30T17:27:16"/>
    <n v="1"/>
    <n v="3"/>
    <x v="0"/>
    <n v="20"/>
    <n v="7.6"/>
    <x v="7"/>
    <x v="20"/>
    <s v="Sustainably Grown Organic"/>
    <n v="7.6"/>
    <n v="-0.05"/>
    <n v="-0.38"/>
    <x v="1"/>
    <s v="January"/>
    <x v="6"/>
  </r>
  <r>
    <n v="4903"/>
    <x v="8"/>
    <d v="1899-12-30T17:31:18"/>
    <n v="1"/>
    <n v="3"/>
    <x v="0"/>
    <n v="57"/>
    <n v="3.1"/>
    <x v="3"/>
    <x v="9"/>
    <s v="Spicy Eye Opener Chai Lg"/>
    <n v="3.1"/>
    <n v="0.1"/>
    <n v="0.31000000000000005"/>
    <x v="1"/>
    <s v="January"/>
    <x v="6"/>
  </r>
  <r>
    <n v="4906"/>
    <x v="8"/>
    <d v="1899-12-30T17:43:19"/>
    <n v="1"/>
    <n v="3"/>
    <x v="0"/>
    <n v="48"/>
    <n v="2.5"/>
    <x v="3"/>
    <x v="7"/>
    <s v="English Breakfast Rg"/>
    <n v="2.5"/>
    <n v="0.1"/>
    <n v="0.25"/>
    <x v="1"/>
    <s v="January"/>
    <x v="6"/>
  </r>
  <r>
    <n v="4917"/>
    <x v="8"/>
    <d v="1899-12-30T18:02:31"/>
    <n v="1"/>
    <n v="3"/>
    <x v="0"/>
    <n v="47"/>
    <n v="3"/>
    <x v="3"/>
    <x v="4"/>
    <s v="Serenity Green Tea Lg"/>
    <n v="3"/>
    <n v="0.1"/>
    <n v="0.30000000000000004"/>
    <x v="1"/>
    <s v="January"/>
    <x v="7"/>
  </r>
  <r>
    <n v="4923"/>
    <x v="8"/>
    <d v="1899-12-30T18:11:18"/>
    <n v="1"/>
    <n v="3"/>
    <x v="0"/>
    <n v="31"/>
    <n v="2.2000000000000002"/>
    <x v="0"/>
    <x v="8"/>
    <s v="Ethiopia Sm"/>
    <n v="2.2000000000000002"/>
    <n v="0.3"/>
    <n v="0.66"/>
    <x v="1"/>
    <s v="January"/>
    <x v="7"/>
  </r>
  <r>
    <n v="4925"/>
    <x v="8"/>
    <d v="1899-12-30T18:28:11"/>
    <n v="2"/>
    <n v="3"/>
    <x v="0"/>
    <n v="49"/>
    <n v="3"/>
    <x v="3"/>
    <x v="7"/>
    <s v="English Breakfast Lg"/>
    <n v="6"/>
    <n v="0.1"/>
    <n v="0.60000000000000009"/>
    <x v="1"/>
    <s v="January"/>
    <x v="7"/>
  </r>
  <r>
    <n v="4926"/>
    <x v="8"/>
    <d v="1899-12-30T18:28:11"/>
    <n v="1"/>
    <n v="3"/>
    <x v="0"/>
    <n v="16"/>
    <n v="8.9499999999999993"/>
    <x v="4"/>
    <x v="15"/>
    <s v="Traditional Blend Chai"/>
    <n v="8.9499999999999993"/>
    <n v="0.1"/>
    <n v="0.89500000000000002"/>
    <x v="1"/>
    <s v="January"/>
    <x v="7"/>
  </r>
  <r>
    <n v="4931"/>
    <x v="8"/>
    <d v="1899-12-30T18:46:44"/>
    <n v="2"/>
    <n v="3"/>
    <x v="0"/>
    <n v="34"/>
    <n v="2.4500000000000002"/>
    <x v="0"/>
    <x v="11"/>
    <s v="Jamaican Coffee River Sm"/>
    <n v="4.9000000000000004"/>
    <n v="0.3"/>
    <n v="1.47"/>
    <x v="1"/>
    <s v="January"/>
    <x v="7"/>
  </r>
  <r>
    <n v="4932"/>
    <x v="8"/>
    <d v="1899-12-30T18:47:07"/>
    <n v="1"/>
    <n v="3"/>
    <x v="0"/>
    <n v="53"/>
    <n v="3"/>
    <x v="3"/>
    <x v="9"/>
    <s v="Traditional Blend Chai Lg"/>
    <n v="3"/>
    <n v="0.1"/>
    <n v="0.30000000000000004"/>
    <x v="1"/>
    <s v="January"/>
    <x v="7"/>
  </r>
  <r>
    <n v="4933"/>
    <x v="8"/>
    <d v="1899-12-30T18:55:11"/>
    <n v="1"/>
    <n v="3"/>
    <x v="0"/>
    <n v="48"/>
    <n v="2.5"/>
    <x v="3"/>
    <x v="7"/>
    <s v="English Breakfast Rg"/>
    <n v="2.5"/>
    <n v="0.1"/>
    <n v="0.25"/>
    <x v="1"/>
    <s v="January"/>
    <x v="7"/>
  </r>
  <r>
    <n v="4934"/>
    <x v="8"/>
    <d v="1899-12-30T18:55:11"/>
    <n v="1"/>
    <n v="3"/>
    <x v="0"/>
    <n v="17"/>
    <n v="9.5"/>
    <x v="4"/>
    <x v="15"/>
    <s v="Morning Sunrise Chai"/>
    <n v="9.5"/>
    <n v="0.1"/>
    <n v="0.95000000000000007"/>
    <x v="1"/>
    <s v="January"/>
    <x v="7"/>
  </r>
  <r>
    <n v="4936"/>
    <x v="8"/>
    <d v="1899-12-30T19:03:24"/>
    <n v="1"/>
    <n v="3"/>
    <x v="0"/>
    <n v="31"/>
    <n v="2.2000000000000002"/>
    <x v="0"/>
    <x v="8"/>
    <s v="Ethiopia Sm"/>
    <n v="2.2000000000000002"/>
    <n v="0.3"/>
    <n v="0.66"/>
    <x v="1"/>
    <s v="January"/>
    <x v="8"/>
  </r>
  <r>
    <n v="4937"/>
    <x v="8"/>
    <d v="1899-12-30T19:03:24"/>
    <n v="1"/>
    <n v="3"/>
    <x v="0"/>
    <n v="69"/>
    <n v="3.25"/>
    <x v="1"/>
    <x v="12"/>
    <s v="Hazelnut Biscotti"/>
    <n v="3.25"/>
    <n v="0.25"/>
    <n v="0.8125"/>
    <x v="1"/>
    <s v="January"/>
    <x v="8"/>
  </r>
  <r>
    <n v="4938"/>
    <x v="8"/>
    <d v="1899-12-30T19:15:02"/>
    <n v="1"/>
    <n v="3"/>
    <x v="0"/>
    <n v="60"/>
    <n v="3.75"/>
    <x v="2"/>
    <x v="3"/>
    <s v="Sustainably Grown Organic Rg"/>
    <n v="3.75"/>
    <n v="0.1"/>
    <n v="0.375"/>
    <x v="1"/>
    <s v="January"/>
    <x v="8"/>
  </r>
  <r>
    <n v="4997"/>
    <x v="9"/>
    <d v="1899-12-30T07:05:07"/>
    <n v="1"/>
    <n v="3"/>
    <x v="0"/>
    <n v="46"/>
    <n v="2.5"/>
    <x v="3"/>
    <x v="4"/>
    <s v="Serenity Green Tea Rg"/>
    <n v="2.5"/>
    <n v="0.1"/>
    <n v="0.25"/>
    <x v="2"/>
    <s v="January"/>
    <x v="9"/>
  </r>
  <r>
    <n v="4999"/>
    <x v="9"/>
    <d v="1899-12-30T07:06:34"/>
    <n v="1"/>
    <n v="3"/>
    <x v="0"/>
    <n v="38"/>
    <n v="3.75"/>
    <x v="0"/>
    <x v="1"/>
    <s v="Latte"/>
    <n v="3.75"/>
    <n v="0.3"/>
    <n v="1.125"/>
    <x v="2"/>
    <s v="January"/>
    <x v="9"/>
  </r>
  <r>
    <n v="5000"/>
    <x v="9"/>
    <d v="1899-12-30T07:06:34"/>
    <n v="2"/>
    <n v="3"/>
    <x v="0"/>
    <n v="64"/>
    <n v="0.8"/>
    <x v="8"/>
    <x v="25"/>
    <s v="Hazelnut syrup"/>
    <n v="1.6"/>
    <n v="0.05"/>
    <n v="8.0000000000000016E-2"/>
    <x v="2"/>
    <s v="January"/>
    <x v="9"/>
  </r>
  <r>
    <n v="5003"/>
    <x v="9"/>
    <d v="1899-12-30T07:08:16"/>
    <n v="1"/>
    <n v="3"/>
    <x v="0"/>
    <n v="54"/>
    <n v="2.5"/>
    <x v="3"/>
    <x v="9"/>
    <s v="Morning Sunrise Chai Rg"/>
    <n v="2.5"/>
    <n v="0.1"/>
    <n v="0.25"/>
    <x v="2"/>
    <s v="January"/>
    <x v="9"/>
  </r>
  <r>
    <n v="5004"/>
    <x v="9"/>
    <d v="1899-12-30T07:08:16"/>
    <n v="1"/>
    <n v="3"/>
    <x v="0"/>
    <n v="77"/>
    <n v="3"/>
    <x v="1"/>
    <x v="5"/>
    <s v="Oatmeal Scone"/>
    <n v="3"/>
    <n v="0.25"/>
    <n v="0.75"/>
    <x v="2"/>
    <s v="January"/>
    <x v="9"/>
  </r>
  <r>
    <n v="5005"/>
    <x v="9"/>
    <d v="1899-12-30T07:09:15"/>
    <n v="2"/>
    <n v="3"/>
    <x v="0"/>
    <n v="51"/>
    <n v="3"/>
    <x v="3"/>
    <x v="7"/>
    <s v="Earl Grey Lg"/>
    <n v="6"/>
    <n v="0.1"/>
    <n v="0.60000000000000009"/>
    <x v="2"/>
    <s v="January"/>
    <x v="9"/>
  </r>
  <r>
    <n v="5006"/>
    <x v="9"/>
    <d v="1899-12-30T07:11:40"/>
    <n v="1"/>
    <n v="3"/>
    <x v="0"/>
    <n v="71"/>
    <n v="3.75"/>
    <x v="1"/>
    <x v="2"/>
    <s v="Chocolate Croissant"/>
    <n v="3.75"/>
    <n v="0.25"/>
    <n v="0.9375"/>
    <x v="2"/>
    <s v="January"/>
    <x v="9"/>
  </r>
  <r>
    <n v="5007"/>
    <x v="9"/>
    <d v="1899-12-30T07:11:40"/>
    <n v="1"/>
    <n v="3"/>
    <x v="0"/>
    <n v="71"/>
    <n v="3.75"/>
    <x v="1"/>
    <x v="2"/>
    <s v="Chocolate Croissant"/>
    <n v="3.75"/>
    <n v="0.25"/>
    <n v="0.9375"/>
    <x v="2"/>
    <s v="January"/>
    <x v="9"/>
  </r>
  <r>
    <n v="5008"/>
    <x v="9"/>
    <d v="1899-12-30T07:12:50"/>
    <n v="1"/>
    <n v="3"/>
    <x v="0"/>
    <n v="35"/>
    <n v="3.1"/>
    <x v="0"/>
    <x v="11"/>
    <s v="Jamaican Coffee River Rg"/>
    <n v="3.1"/>
    <n v="0.3"/>
    <n v="0.92999999999999994"/>
    <x v="2"/>
    <s v="January"/>
    <x v="9"/>
  </r>
  <r>
    <n v="5009"/>
    <x v="9"/>
    <d v="1899-12-30T07:13:52"/>
    <n v="1"/>
    <n v="3"/>
    <x v="0"/>
    <n v="51"/>
    <n v="3"/>
    <x v="3"/>
    <x v="7"/>
    <s v="Earl Grey Lg"/>
    <n v="3"/>
    <n v="0.1"/>
    <n v="0.30000000000000004"/>
    <x v="2"/>
    <s v="January"/>
    <x v="9"/>
  </r>
  <r>
    <n v="5020"/>
    <x v="9"/>
    <d v="1899-12-30T07:18:14"/>
    <n v="2"/>
    <n v="3"/>
    <x v="0"/>
    <n v="23"/>
    <n v="2.5"/>
    <x v="0"/>
    <x v="0"/>
    <s v="Our Old Time Diner Blend Rg"/>
    <n v="5"/>
    <n v="0.3"/>
    <n v="1.5"/>
    <x v="2"/>
    <s v="January"/>
    <x v="9"/>
  </r>
  <r>
    <n v="5021"/>
    <x v="9"/>
    <d v="1899-12-30T07:18:14"/>
    <n v="1"/>
    <n v="3"/>
    <x v="0"/>
    <n v="73"/>
    <n v="3.75"/>
    <x v="1"/>
    <x v="2"/>
    <s v="Almond Croissant"/>
    <n v="3.75"/>
    <n v="0.25"/>
    <n v="0.9375"/>
    <x v="2"/>
    <s v="January"/>
    <x v="9"/>
  </r>
  <r>
    <n v="5022"/>
    <x v="9"/>
    <d v="1899-12-30T07:18:16"/>
    <n v="1"/>
    <n v="3"/>
    <x v="0"/>
    <n v="53"/>
    <n v="3"/>
    <x v="3"/>
    <x v="9"/>
    <s v="Traditional Blend Chai Lg"/>
    <n v="3"/>
    <n v="0.1"/>
    <n v="0.30000000000000004"/>
    <x v="2"/>
    <s v="January"/>
    <x v="9"/>
  </r>
  <r>
    <n v="5023"/>
    <x v="9"/>
    <d v="1899-12-30T07:18:16"/>
    <n v="1"/>
    <n v="3"/>
    <x v="0"/>
    <n v="73"/>
    <n v="3.75"/>
    <x v="1"/>
    <x v="2"/>
    <s v="Almond Croissant"/>
    <n v="3.75"/>
    <n v="0.25"/>
    <n v="0.9375"/>
    <x v="2"/>
    <s v="January"/>
    <x v="9"/>
  </r>
  <r>
    <n v="5026"/>
    <x v="9"/>
    <d v="1899-12-30T07:20:52"/>
    <n v="2"/>
    <n v="3"/>
    <x v="0"/>
    <n v="37"/>
    <n v="3"/>
    <x v="0"/>
    <x v="1"/>
    <s v="Espresso shot"/>
    <n v="6"/>
    <n v="0.3"/>
    <n v="1.7999999999999998"/>
    <x v="2"/>
    <s v="January"/>
    <x v="9"/>
  </r>
  <r>
    <n v="5027"/>
    <x v="9"/>
    <d v="1899-12-30T07:20:52"/>
    <n v="2"/>
    <n v="3"/>
    <x v="0"/>
    <n v="63"/>
    <n v="0.8"/>
    <x v="8"/>
    <x v="25"/>
    <s v="Carmel syrup"/>
    <n v="1.6"/>
    <n v="0.05"/>
    <n v="8.0000000000000016E-2"/>
    <x v="2"/>
    <s v="January"/>
    <x v="9"/>
  </r>
  <r>
    <n v="5028"/>
    <x v="9"/>
    <d v="1899-12-30T07:21:24"/>
    <n v="2"/>
    <n v="3"/>
    <x v="0"/>
    <n v="35"/>
    <n v="3.1"/>
    <x v="0"/>
    <x v="11"/>
    <s v="Jamaican Coffee River Rg"/>
    <n v="6.2"/>
    <n v="0.3"/>
    <n v="1.8599999999999999"/>
    <x v="2"/>
    <s v="January"/>
    <x v="9"/>
  </r>
  <r>
    <n v="5029"/>
    <x v="9"/>
    <d v="1899-12-30T07:21:24"/>
    <n v="1"/>
    <n v="3"/>
    <x v="0"/>
    <n v="71"/>
    <n v="3.75"/>
    <x v="1"/>
    <x v="2"/>
    <s v="Chocolate Croissant"/>
    <n v="3.75"/>
    <n v="0.25"/>
    <n v="0.9375"/>
    <x v="2"/>
    <s v="January"/>
    <x v="9"/>
  </r>
  <r>
    <n v="5030"/>
    <x v="9"/>
    <d v="1899-12-30T07:21:24"/>
    <n v="1"/>
    <n v="3"/>
    <x v="0"/>
    <n v="6"/>
    <n v="21"/>
    <x v="5"/>
    <x v="21"/>
    <s v="Ethiopia"/>
    <n v="21"/>
    <n v="0.3"/>
    <n v="6.3"/>
    <x v="2"/>
    <s v="January"/>
    <x v="9"/>
  </r>
  <r>
    <n v="5039"/>
    <x v="9"/>
    <d v="1899-12-30T07:31:14"/>
    <n v="2"/>
    <n v="3"/>
    <x v="0"/>
    <n v="24"/>
    <n v="3"/>
    <x v="0"/>
    <x v="0"/>
    <s v="Our Old Time Diner Blend Lg"/>
    <n v="6"/>
    <n v="0.3"/>
    <n v="1.7999999999999998"/>
    <x v="2"/>
    <s v="January"/>
    <x v="9"/>
  </r>
  <r>
    <n v="5043"/>
    <x v="9"/>
    <d v="1899-12-30T07:35:04"/>
    <n v="2"/>
    <n v="3"/>
    <x v="0"/>
    <n v="53"/>
    <n v="3"/>
    <x v="3"/>
    <x v="9"/>
    <s v="Traditional Blend Chai Lg"/>
    <n v="6"/>
    <n v="0.1"/>
    <n v="0.60000000000000009"/>
    <x v="2"/>
    <s v="January"/>
    <x v="9"/>
  </r>
  <r>
    <n v="5044"/>
    <x v="9"/>
    <d v="1899-12-30T07:35:04"/>
    <n v="2"/>
    <n v="3"/>
    <x v="0"/>
    <n v="37"/>
    <n v="3"/>
    <x v="0"/>
    <x v="1"/>
    <s v="Espresso shot"/>
    <n v="6"/>
    <n v="0.3"/>
    <n v="1.7999999999999998"/>
    <x v="2"/>
    <s v="January"/>
    <x v="9"/>
  </r>
  <r>
    <n v="5052"/>
    <x v="9"/>
    <d v="1899-12-30T07:39:18"/>
    <n v="2"/>
    <n v="3"/>
    <x v="0"/>
    <n v="54"/>
    <n v="2.5"/>
    <x v="3"/>
    <x v="9"/>
    <s v="Morning Sunrise Chai Rg"/>
    <n v="5"/>
    <n v="0.1"/>
    <n v="0.5"/>
    <x v="2"/>
    <s v="January"/>
    <x v="9"/>
  </r>
  <r>
    <n v="5053"/>
    <x v="9"/>
    <d v="1899-12-30T07:39:18"/>
    <n v="1"/>
    <n v="3"/>
    <x v="0"/>
    <n v="77"/>
    <n v="3"/>
    <x v="1"/>
    <x v="5"/>
    <s v="Oatmeal Scone"/>
    <n v="3"/>
    <n v="0.25"/>
    <n v="0.75"/>
    <x v="2"/>
    <s v="January"/>
    <x v="9"/>
  </r>
  <r>
    <n v="5055"/>
    <x v="9"/>
    <d v="1899-12-30T07:41:06"/>
    <n v="2"/>
    <n v="3"/>
    <x v="0"/>
    <n v="32"/>
    <n v="3"/>
    <x v="0"/>
    <x v="8"/>
    <s v="Ethiopia Rg"/>
    <n v="6"/>
    <n v="0.3"/>
    <n v="1.7999999999999998"/>
    <x v="2"/>
    <s v="January"/>
    <x v="9"/>
  </r>
  <r>
    <n v="5056"/>
    <x v="9"/>
    <d v="1899-12-30T07:42:13"/>
    <n v="2"/>
    <n v="3"/>
    <x v="0"/>
    <n v="38"/>
    <n v="3.75"/>
    <x v="0"/>
    <x v="1"/>
    <s v="Latte"/>
    <n v="7.5"/>
    <n v="0.3"/>
    <n v="2.25"/>
    <x v="2"/>
    <s v="January"/>
    <x v="9"/>
  </r>
  <r>
    <n v="5057"/>
    <x v="9"/>
    <d v="1899-12-30T07:42:13"/>
    <n v="1"/>
    <n v="3"/>
    <x v="0"/>
    <n v="65"/>
    <n v="0.8"/>
    <x v="8"/>
    <x v="26"/>
    <s v="Sugar Free Vanilla syrup"/>
    <n v="0.8"/>
    <n v="0.05"/>
    <n v="4.0000000000000008E-2"/>
    <x v="2"/>
    <s v="January"/>
    <x v="9"/>
  </r>
  <r>
    <n v="5058"/>
    <x v="9"/>
    <d v="1899-12-30T07:42:13"/>
    <n v="1"/>
    <n v="3"/>
    <x v="0"/>
    <n v="76"/>
    <n v="3.5"/>
    <x v="1"/>
    <x v="12"/>
    <s v="Chocolate Chip Biscotti"/>
    <n v="3.5"/>
    <n v="0.25"/>
    <n v="0.875"/>
    <x v="2"/>
    <s v="January"/>
    <x v="9"/>
  </r>
  <r>
    <n v="5062"/>
    <x v="9"/>
    <d v="1899-12-30T07:45:21"/>
    <n v="1"/>
    <n v="3"/>
    <x v="0"/>
    <n v="59"/>
    <n v="4.5"/>
    <x v="2"/>
    <x v="3"/>
    <s v="Dark chocolate Lg"/>
    <n v="4.5"/>
    <n v="0.1"/>
    <n v="0.45"/>
    <x v="2"/>
    <s v="January"/>
    <x v="9"/>
  </r>
  <r>
    <n v="5063"/>
    <x v="9"/>
    <d v="1899-12-30T07:46:05"/>
    <n v="1"/>
    <n v="3"/>
    <x v="0"/>
    <n v="37"/>
    <n v="3"/>
    <x v="0"/>
    <x v="1"/>
    <s v="Espresso shot"/>
    <n v="3"/>
    <n v="0.3"/>
    <n v="0.89999999999999991"/>
    <x v="2"/>
    <s v="January"/>
    <x v="9"/>
  </r>
  <r>
    <n v="5064"/>
    <x v="9"/>
    <d v="1899-12-30T07:46:05"/>
    <n v="2"/>
    <n v="3"/>
    <x v="0"/>
    <n v="63"/>
    <n v="0.8"/>
    <x v="8"/>
    <x v="25"/>
    <s v="Carmel syrup"/>
    <n v="1.6"/>
    <n v="0.05"/>
    <n v="8.0000000000000016E-2"/>
    <x v="2"/>
    <s v="January"/>
    <x v="9"/>
  </r>
  <r>
    <n v="5065"/>
    <x v="9"/>
    <d v="1899-12-30T07:46:43"/>
    <n v="2"/>
    <n v="3"/>
    <x v="0"/>
    <n v="60"/>
    <n v="3.75"/>
    <x v="2"/>
    <x v="3"/>
    <s v="Sustainably Grown Organic Rg"/>
    <n v="7.5"/>
    <n v="0.1"/>
    <n v="0.75"/>
    <x v="2"/>
    <s v="January"/>
    <x v="9"/>
  </r>
  <r>
    <n v="5066"/>
    <x v="9"/>
    <d v="1899-12-30T07:47:18"/>
    <n v="2"/>
    <n v="3"/>
    <x v="0"/>
    <n v="44"/>
    <n v="2.5"/>
    <x v="3"/>
    <x v="6"/>
    <s v="Peppermint Rg"/>
    <n v="5"/>
    <n v="0.1"/>
    <n v="0.5"/>
    <x v="2"/>
    <s v="January"/>
    <x v="9"/>
  </r>
  <r>
    <n v="5067"/>
    <x v="9"/>
    <d v="1899-12-30T07:47:18"/>
    <n v="1"/>
    <n v="3"/>
    <x v="0"/>
    <n v="71"/>
    <n v="3.75"/>
    <x v="1"/>
    <x v="2"/>
    <s v="Chocolate Croissant"/>
    <n v="3.75"/>
    <n v="0.25"/>
    <n v="0.9375"/>
    <x v="2"/>
    <s v="January"/>
    <x v="9"/>
  </r>
  <r>
    <n v="5077"/>
    <x v="9"/>
    <d v="1899-12-30T07:57:07"/>
    <n v="2"/>
    <n v="3"/>
    <x v="0"/>
    <n v="45"/>
    <n v="3"/>
    <x v="3"/>
    <x v="6"/>
    <s v="Peppermint Lg"/>
    <n v="6"/>
    <n v="0.1"/>
    <n v="0.60000000000000009"/>
    <x v="2"/>
    <s v="January"/>
    <x v="9"/>
  </r>
  <r>
    <n v="5078"/>
    <x v="9"/>
    <d v="1899-12-30T07:57:07"/>
    <n v="1"/>
    <n v="3"/>
    <x v="0"/>
    <n v="76"/>
    <n v="3.5"/>
    <x v="1"/>
    <x v="12"/>
    <s v="Chocolate Chip Biscotti"/>
    <n v="3.5"/>
    <n v="0.25"/>
    <n v="0.875"/>
    <x v="2"/>
    <s v="January"/>
    <x v="9"/>
  </r>
  <r>
    <n v="5082"/>
    <x v="9"/>
    <d v="1899-12-30T08:02:06"/>
    <n v="2"/>
    <n v="3"/>
    <x v="0"/>
    <n v="55"/>
    <n v="4"/>
    <x v="3"/>
    <x v="9"/>
    <s v="Morning Sunrise Chai Lg"/>
    <n v="8"/>
    <n v="0.1"/>
    <n v="0.8"/>
    <x v="2"/>
    <s v="January"/>
    <x v="10"/>
  </r>
  <r>
    <n v="5083"/>
    <x v="9"/>
    <d v="1899-12-30T08:02:55"/>
    <n v="2"/>
    <n v="3"/>
    <x v="0"/>
    <n v="35"/>
    <n v="3.1"/>
    <x v="0"/>
    <x v="11"/>
    <s v="Jamaican Coffee River Rg"/>
    <n v="6.2"/>
    <n v="0.3"/>
    <n v="1.8599999999999999"/>
    <x v="2"/>
    <s v="January"/>
    <x v="10"/>
  </r>
  <r>
    <n v="5087"/>
    <x v="9"/>
    <d v="1899-12-30T08:06:09"/>
    <n v="2"/>
    <n v="3"/>
    <x v="0"/>
    <n v="25"/>
    <n v="2.2000000000000002"/>
    <x v="0"/>
    <x v="10"/>
    <s v="Brazilian Sm"/>
    <n v="4.4000000000000004"/>
    <n v="0.3"/>
    <n v="1.32"/>
    <x v="2"/>
    <s v="January"/>
    <x v="10"/>
  </r>
  <r>
    <n v="5088"/>
    <x v="9"/>
    <d v="1899-12-30T08:06:09"/>
    <n v="1"/>
    <n v="3"/>
    <x v="0"/>
    <n v="71"/>
    <n v="3.75"/>
    <x v="1"/>
    <x v="2"/>
    <s v="Chocolate Croissant"/>
    <n v="3.75"/>
    <n v="0.25"/>
    <n v="0.9375"/>
    <x v="2"/>
    <s v="January"/>
    <x v="10"/>
  </r>
  <r>
    <n v="5089"/>
    <x v="9"/>
    <d v="1899-12-30T08:06:30"/>
    <n v="1"/>
    <n v="3"/>
    <x v="0"/>
    <n v="49"/>
    <n v="3"/>
    <x v="3"/>
    <x v="7"/>
    <s v="English Breakfast Lg"/>
    <n v="3"/>
    <n v="0.1"/>
    <n v="0.30000000000000004"/>
    <x v="2"/>
    <s v="January"/>
    <x v="10"/>
  </r>
  <r>
    <n v="5093"/>
    <x v="9"/>
    <d v="1899-12-30T08:12:50"/>
    <n v="2"/>
    <n v="3"/>
    <x v="0"/>
    <n v="50"/>
    <n v="2.5"/>
    <x v="3"/>
    <x v="7"/>
    <s v="Earl Grey Rg"/>
    <n v="5"/>
    <n v="0.1"/>
    <n v="0.5"/>
    <x v="2"/>
    <s v="January"/>
    <x v="10"/>
  </r>
  <r>
    <n v="5094"/>
    <x v="9"/>
    <d v="1899-12-30T08:13:39"/>
    <n v="2"/>
    <n v="3"/>
    <x v="0"/>
    <n v="28"/>
    <n v="2"/>
    <x v="0"/>
    <x v="8"/>
    <s v="Columbian Medium Roast Sm"/>
    <n v="4"/>
    <n v="0.3"/>
    <n v="1.2"/>
    <x v="2"/>
    <s v="January"/>
    <x v="10"/>
  </r>
  <r>
    <n v="5096"/>
    <x v="9"/>
    <d v="1899-12-30T08:13:57"/>
    <n v="1"/>
    <n v="3"/>
    <x v="0"/>
    <n v="61"/>
    <n v="4.75"/>
    <x v="2"/>
    <x v="3"/>
    <s v="Sustainably Grown Organic Lg"/>
    <n v="4.75"/>
    <n v="0.1"/>
    <n v="0.47500000000000003"/>
    <x v="2"/>
    <s v="January"/>
    <x v="10"/>
  </r>
  <r>
    <n v="5097"/>
    <x v="9"/>
    <d v="1899-12-30T08:14:21"/>
    <n v="2"/>
    <n v="3"/>
    <x v="0"/>
    <n v="46"/>
    <n v="2.5"/>
    <x v="3"/>
    <x v="4"/>
    <s v="Serenity Green Tea Rg"/>
    <n v="5"/>
    <n v="0.1"/>
    <n v="0.5"/>
    <x v="2"/>
    <s v="January"/>
    <x v="10"/>
  </r>
  <r>
    <n v="5098"/>
    <x v="9"/>
    <d v="1899-12-30T08:14:53"/>
    <n v="1"/>
    <n v="3"/>
    <x v="0"/>
    <n v="58"/>
    <n v="3.5"/>
    <x v="2"/>
    <x v="3"/>
    <s v="Dark chocolate Rg"/>
    <n v="3.5"/>
    <n v="0.1"/>
    <n v="0.35000000000000003"/>
    <x v="2"/>
    <s v="January"/>
    <x v="10"/>
  </r>
  <r>
    <n v="5099"/>
    <x v="9"/>
    <d v="1899-12-30T08:16:00"/>
    <n v="2"/>
    <n v="3"/>
    <x v="0"/>
    <n v="28"/>
    <n v="2"/>
    <x v="0"/>
    <x v="8"/>
    <s v="Columbian Medium Roast Sm"/>
    <n v="4"/>
    <n v="0.3"/>
    <n v="1.2"/>
    <x v="2"/>
    <s v="January"/>
    <x v="10"/>
  </r>
  <r>
    <n v="5100"/>
    <x v="9"/>
    <d v="1899-12-30T08:16:00"/>
    <n v="1"/>
    <n v="3"/>
    <x v="0"/>
    <n v="70"/>
    <n v="3.25"/>
    <x v="1"/>
    <x v="5"/>
    <s v="Cranberry Scone"/>
    <n v="3.25"/>
    <n v="0.25"/>
    <n v="0.8125"/>
    <x v="2"/>
    <s v="January"/>
    <x v="10"/>
  </r>
  <r>
    <n v="5101"/>
    <x v="9"/>
    <d v="1899-12-30T08:16:12"/>
    <n v="1"/>
    <n v="3"/>
    <x v="0"/>
    <n v="52"/>
    <n v="2.5"/>
    <x v="3"/>
    <x v="9"/>
    <s v="Traditional Blend Chai Rg"/>
    <n v="2.5"/>
    <n v="0.1"/>
    <n v="0.25"/>
    <x v="2"/>
    <s v="January"/>
    <x v="10"/>
  </r>
  <r>
    <n v="5102"/>
    <x v="9"/>
    <d v="1899-12-30T08:16:15"/>
    <n v="1"/>
    <n v="3"/>
    <x v="0"/>
    <n v="25"/>
    <n v="2.2000000000000002"/>
    <x v="0"/>
    <x v="10"/>
    <s v="Brazilian Sm"/>
    <n v="2.2000000000000002"/>
    <n v="0.3"/>
    <n v="0.66"/>
    <x v="2"/>
    <s v="January"/>
    <x v="10"/>
  </r>
  <r>
    <n v="5104"/>
    <x v="9"/>
    <d v="1899-12-30T08:19:40"/>
    <n v="1"/>
    <n v="3"/>
    <x v="0"/>
    <n v="47"/>
    <n v="3"/>
    <x v="3"/>
    <x v="4"/>
    <s v="Serenity Green Tea Lg"/>
    <n v="3"/>
    <n v="0.1"/>
    <n v="0.30000000000000004"/>
    <x v="2"/>
    <s v="January"/>
    <x v="10"/>
  </r>
  <r>
    <n v="5110"/>
    <x v="9"/>
    <d v="1899-12-30T08:23:39"/>
    <n v="1"/>
    <n v="3"/>
    <x v="0"/>
    <n v="71"/>
    <n v="3.75"/>
    <x v="1"/>
    <x v="2"/>
    <s v="Chocolate Croissant"/>
    <n v="3.75"/>
    <n v="0.25"/>
    <n v="0.9375"/>
    <x v="2"/>
    <s v="January"/>
    <x v="10"/>
  </r>
  <r>
    <n v="5113"/>
    <x v="9"/>
    <d v="1899-12-30T08:24:10"/>
    <n v="1"/>
    <n v="3"/>
    <x v="0"/>
    <n v="41"/>
    <n v="4.25"/>
    <x v="0"/>
    <x v="1"/>
    <s v="Cappuccino Lg"/>
    <n v="4.25"/>
    <n v="0.3"/>
    <n v="1.2749999999999999"/>
    <x v="2"/>
    <s v="January"/>
    <x v="10"/>
  </r>
  <r>
    <n v="5114"/>
    <x v="9"/>
    <d v="1899-12-30T08:24:10"/>
    <n v="2"/>
    <n v="3"/>
    <x v="0"/>
    <n v="84"/>
    <n v="0.8"/>
    <x v="8"/>
    <x v="25"/>
    <s v="Chocolate syrup"/>
    <n v="1.6"/>
    <n v="0.05"/>
    <n v="8.0000000000000016E-2"/>
    <x v="2"/>
    <s v="January"/>
    <x v="10"/>
  </r>
  <r>
    <n v="5119"/>
    <x v="9"/>
    <d v="1899-12-30T08:26:28"/>
    <n v="2"/>
    <n v="3"/>
    <x v="0"/>
    <n v="25"/>
    <n v="2.2000000000000002"/>
    <x v="0"/>
    <x v="10"/>
    <s v="Brazilian Sm"/>
    <n v="4.4000000000000004"/>
    <n v="0.3"/>
    <n v="1.32"/>
    <x v="2"/>
    <s v="January"/>
    <x v="10"/>
  </r>
  <r>
    <n v="5122"/>
    <x v="9"/>
    <d v="1899-12-30T08:28:32"/>
    <n v="2"/>
    <n v="3"/>
    <x v="0"/>
    <n v="55"/>
    <n v="4"/>
    <x v="3"/>
    <x v="9"/>
    <s v="Morning Sunrise Chai Lg"/>
    <n v="8"/>
    <n v="0.1"/>
    <n v="0.8"/>
    <x v="2"/>
    <s v="January"/>
    <x v="10"/>
  </r>
  <r>
    <n v="5123"/>
    <x v="9"/>
    <d v="1899-12-30T08:28:41"/>
    <n v="2"/>
    <n v="3"/>
    <x v="0"/>
    <n v="51"/>
    <n v="3"/>
    <x v="3"/>
    <x v="7"/>
    <s v="Earl Grey Lg"/>
    <n v="6"/>
    <n v="0.1"/>
    <n v="0.60000000000000009"/>
    <x v="2"/>
    <s v="January"/>
    <x v="10"/>
  </r>
  <r>
    <n v="5124"/>
    <x v="9"/>
    <d v="1899-12-30T08:28:41"/>
    <n v="1"/>
    <n v="3"/>
    <x v="0"/>
    <n v="76"/>
    <n v="3.5"/>
    <x v="1"/>
    <x v="12"/>
    <s v="Chocolate Chip Biscotti"/>
    <n v="3.5"/>
    <n v="0.25"/>
    <n v="0.875"/>
    <x v="2"/>
    <s v="January"/>
    <x v="10"/>
  </r>
  <r>
    <n v="5130"/>
    <x v="9"/>
    <d v="1899-12-30T08:32:04"/>
    <n v="2"/>
    <n v="3"/>
    <x v="0"/>
    <n v="44"/>
    <n v="2.5"/>
    <x v="3"/>
    <x v="6"/>
    <s v="Peppermint Rg"/>
    <n v="5"/>
    <n v="0.1"/>
    <n v="0.5"/>
    <x v="2"/>
    <s v="January"/>
    <x v="10"/>
  </r>
  <r>
    <n v="5135"/>
    <x v="9"/>
    <d v="1899-12-30T08:33:44"/>
    <n v="2"/>
    <n v="3"/>
    <x v="0"/>
    <n v="48"/>
    <n v="2.5"/>
    <x v="3"/>
    <x v="7"/>
    <s v="English Breakfast Rg"/>
    <n v="5"/>
    <n v="0.1"/>
    <n v="0.5"/>
    <x v="2"/>
    <s v="January"/>
    <x v="10"/>
  </r>
  <r>
    <n v="5140"/>
    <x v="9"/>
    <d v="1899-12-30T08:34:46"/>
    <n v="1"/>
    <n v="3"/>
    <x v="0"/>
    <n v="47"/>
    <n v="3"/>
    <x v="3"/>
    <x v="4"/>
    <s v="Serenity Green Tea Lg"/>
    <n v="3"/>
    <n v="0.1"/>
    <n v="0.30000000000000004"/>
    <x v="2"/>
    <s v="January"/>
    <x v="10"/>
  </r>
  <r>
    <n v="5141"/>
    <x v="9"/>
    <d v="1899-12-30T08:35:29"/>
    <n v="1"/>
    <n v="3"/>
    <x v="0"/>
    <n v="43"/>
    <n v="3"/>
    <x v="3"/>
    <x v="6"/>
    <s v="Lemon Grass Lg"/>
    <n v="3"/>
    <n v="0.1"/>
    <n v="0.30000000000000004"/>
    <x v="2"/>
    <s v="January"/>
    <x v="10"/>
  </r>
  <r>
    <n v="5143"/>
    <x v="9"/>
    <d v="1899-12-30T08:37:34"/>
    <n v="2"/>
    <n v="3"/>
    <x v="0"/>
    <n v="51"/>
    <n v="3"/>
    <x v="3"/>
    <x v="7"/>
    <s v="Earl Grey Lg"/>
    <n v="6"/>
    <n v="0.1"/>
    <n v="0.60000000000000009"/>
    <x v="2"/>
    <s v="January"/>
    <x v="10"/>
  </r>
  <r>
    <n v="5144"/>
    <x v="9"/>
    <d v="1899-12-30T08:37:34"/>
    <n v="1"/>
    <n v="3"/>
    <x v="0"/>
    <n v="73"/>
    <n v="3.75"/>
    <x v="1"/>
    <x v="2"/>
    <s v="Almond Croissant"/>
    <n v="3.75"/>
    <n v="0.25"/>
    <n v="0.9375"/>
    <x v="2"/>
    <s v="January"/>
    <x v="10"/>
  </r>
  <r>
    <n v="5145"/>
    <x v="9"/>
    <d v="1899-12-30T08:37:56"/>
    <n v="2"/>
    <n v="3"/>
    <x v="0"/>
    <n v="36"/>
    <n v="3.75"/>
    <x v="0"/>
    <x v="11"/>
    <s v="Jamaican Coffee River Lg"/>
    <n v="7.5"/>
    <n v="0.3"/>
    <n v="2.25"/>
    <x v="2"/>
    <s v="January"/>
    <x v="10"/>
  </r>
  <r>
    <n v="5146"/>
    <x v="9"/>
    <d v="1899-12-30T08:40:13"/>
    <n v="2"/>
    <n v="3"/>
    <x v="0"/>
    <n v="45"/>
    <n v="3"/>
    <x v="3"/>
    <x v="6"/>
    <s v="Peppermint Lg"/>
    <n v="6"/>
    <n v="0.1"/>
    <n v="0.60000000000000009"/>
    <x v="2"/>
    <s v="January"/>
    <x v="10"/>
  </r>
  <r>
    <n v="5149"/>
    <x v="9"/>
    <d v="1899-12-30T08:42:04"/>
    <n v="1"/>
    <n v="3"/>
    <x v="0"/>
    <n v="46"/>
    <n v="2.5"/>
    <x v="3"/>
    <x v="4"/>
    <s v="Serenity Green Tea Rg"/>
    <n v="2.5"/>
    <n v="0.1"/>
    <n v="0.25"/>
    <x v="2"/>
    <s v="January"/>
    <x v="10"/>
  </r>
  <r>
    <n v="5151"/>
    <x v="9"/>
    <d v="1899-12-30T08:42:56"/>
    <n v="2"/>
    <n v="3"/>
    <x v="0"/>
    <n v="28"/>
    <n v="2"/>
    <x v="0"/>
    <x v="8"/>
    <s v="Columbian Medium Roast Sm"/>
    <n v="4"/>
    <n v="0.3"/>
    <n v="1.2"/>
    <x v="2"/>
    <s v="January"/>
    <x v="10"/>
  </r>
  <r>
    <n v="5153"/>
    <x v="9"/>
    <d v="1899-12-30T08:43:23"/>
    <n v="1"/>
    <n v="3"/>
    <x v="0"/>
    <n v="40"/>
    <n v="3.75"/>
    <x v="0"/>
    <x v="1"/>
    <s v="Cappuccino"/>
    <n v="3.75"/>
    <n v="0.3"/>
    <n v="1.125"/>
    <x v="2"/>
    <s v="January"/>
    <x v="10"/>
  </r>
  <r>
    <n v="5154"/>
    <x v="9"/>
    <d v="1899-12-30T08:43:23"/>
    <n v="1"/>
    <n v="3"/>
    <x v="0"/>
    <n v="65"/>
    <n v="0.8"/>
    <x v="8"/>
    <x v="26"/>
    <s v="Sugar Free Vanilla syrup"/>
    <n v="0.8"/>
    <n v="0.05"/>
    <n v="4.0000000000000008E-2"/>
    <x v="2"/>
    <s v="January"/>
    <x v="10"/>
  </r>
  <r>
    <n v="5159"/>
    <x v="9"/>
    <d v="1899-12-30T08:48:01"/>
    <n v="2"/>
    <n v="3"/>
    <x v="0"/>
    <n v="60"/>
    <n v="3.75"/>
    <x v="2"/>
    <x v="3"/>
    <s v="Sustainably Grown Organic Rg"/>
    <n v="7.5"/>
    <n v="0.1"/>
    <n v="0.75"/>
    <x v="2"/>
    <s v="January"/>
    <x v="10"/>
  </r>
  <r>
    <n v="5162"/>
    <x v="9"/>
    <d v="1899-12-30T08:50:53"/>
    <n v="1"/>
    <n v="3"/>
    <x v="0"/>
    <n v="39"/>
    <n v="4.25"/>
    <x v="0"/>
    <x v="1"/>
    <s v="Latte Rg"/>
    <n v="4.25"/>
    <n v="0.3"/>
    <n v="1.2749999999999999"/>
    <x v="2"/>
    <s v="January"/>
    <x v="10"/>
  </r>
  <r>
    <n v="5163"/>
    <x v="9"/>
    <d v="1899-12-30T08:50:53"/>
    <n v="1"/>
    <n v="3"/>
    <x v="0"/>
    <n v="65"/>
    <n v="0.8"/>
    <x v="8"/>
    <x v="26"/>
    <s v="Sugar Free Vanilla syrup"/>
    <n v="0.8"/>
    <n v="0.05"/>
    <n v="4.0000000000000008E-2"/>
    <x v="2"/>
    <s v="January"/>
    <x v="10"/>
  </r>
  <r>
    <n v="5165"/>
    <x v="9"/>
    <d v="1899-12-30T08:51:54"/>
    <n v="2"/>
    <n v="3"/>
    <x v="0"/>
    <n v="35"/>
    <n v="3.1"/>
    <x v="0"/>
    <x v="11"/>
    <s v="Jamaican Coffee River Rg"/>
    <n v="6.2"/>
    <n v="0.3"/>
    <n v="1.8599999999999999"/>
    <x v="2"/>
    <s v="January"/>
    <x v="10"/>
  </r>
  <r>
    <n v="5166"/>
    <x v="9"/>
    <d v="1899-12-30T08:52:05"/>
    <n v="2"/>
    <n v="3"/>
    <x v="0"/>
    <n v="39"/>
    <n v="4.25"/>
    <x v="0"/>
    <x v="1"/>
    <s v="Latte Rg"/>
    <n v="8.5"/>
    <n v="0.3"/>
    <n v="2.5499999999999998"/>
    <x v="2"/>
    <s v="January"/>
    <x v="10"/>
  </r>
  <r>
    <n v="5167"/>
    <x v="9"/>
    <d v="1899-12-30T08:52:05"/>
    <n v="1"/>
    <n v="3"/>
    <x v="0"/>
    <n v="63"/>
    <n v="0.8"/>
    <x v="8"/>
    <x v="25"/>
    <s v="Carmel syrup"/>
    <n v="0.8"/>
    <n v="0.05"/>
    <n v="4.0000000000000008E-2"/>
    <x v="2"/>
    <s v="January"/>
    <x v="10"/>
  </r>
  <r>
    <n v="5168"/>
    <x v="9"/>
    <d v="1899-12-30T08:52:37"/>
    <n v="1"/>
    <n v="3"/>
    <x v="0"/>
    <n v="57"/>
    <n v="3.1"/>
    <x v="3"/>
    <x v="9"/>
    <s v="Spicy Eye Opener Chai Lg"/>
    <n v="3.1"/>
    <n v="0.1"/>
    <n v="0.31000000000000005"/>
    <x v="2"/>
    <s v="January"/>
    <x v="10"/>
  </r>
  <r>
    <n v="5169"/>
    <x v="9"/>
    <d v="1899-12-30T08:52:37"/>
    <n v="1"/>
    <n v="3"/>
    <x v="0"/>
    <n v="15"/>
    <n v="9.25"/>
    <x v="4"/>
    <x v="13"/>
    <s v="Serenity Green Tea"/>
    <n v="9.25"/>
    <n v="0.1"/>
    <n v="0.92500000000000004"/>
    <x v="2"/>
    <s v="January"/>
    <x v="10"/>
  </r>
  <r>
    <n v="5170"/>
    <x v="9"/>
    <d v="1899-12-30T08:53:19"/>
    <n v="1"/>
    <n v="3"/>
    <x v="0"/>
    <n v="30"/>
    <n v="3"/>
    <x v="0"/>
    <x v="8"/>
    <s v="Columbian Medium Roast Lg"/>
    <n v="3"/>
    <n v="0.3"/>
    <n v="0.89999999999999991"/>
    <x v="2"/>
    <s v="January"/>
    <x v="10"/>
  </r>
  <r>
    <n v="5171"/>
    <x v="9"/>
    <d v="1899-12-30T08:54:08"/>
    <n v="2"/>
    <n v="3"/>
    <x v="0"/>
    <n v="25"/>
    <n v="2.2000000000000002"/>
    <x v="0"/>
    <x v="10"/>
    <s v="Brazilian Sm"/>
    <n v="4.4000000000000004"/>
    <n v="0.3"/>
    <n v="1.32"/>
    <x v="2"/>
    <s v="January"/>
    <x v="10"/>
  </r>
  <r>
    <n v="5183"/>
    <x v="9"/>
    <d v="1899-12-30T09:02:02"/>
    <n v="2"/>
    <n v="3"/>
    <x v="0"/>
    <n v="35"/>
    <n v="3.1"/>
    <x v="0"/>
    <x v="11"/>
    <s v="Jamaican Coffee River Rg"/>
    <n v="6.2"/>
    <n v="0.3"/>
    <n v="1.8599999999999999"/>
    <x v="2"/>
    <s v="January"/>
    <x v="11"/>
  </r>
  <r>
    <n v="5184"/>
    <x v="9"/>
    <d v="1899-12-30T09:02:57"/>
    <n v="2"/>
    <n v="3"/>
    <x v="0"/>
    <n v="22"/>
    <n v="2"/>
    <x v="0"/>
    <x v="0"/>
    <s v="Our Old Time Diner Blend Sm"/>
    <n v="4"/>
    <n v="0.3"/>
    <n v="1.2"/>
    <x v="2"/>
    <s v="January"/>
    <x v="11"/>
  </r>
  <r>
    <n v="5187"/>
    <x v="9"/>
    <d v="1899-12-30T09:03:26"/>
    <n v="2"/>
    <n v="3"/>
    <x v="0"/>
    <n v="55"/>
    <n v="4"/>
    <x v="3"/>
    <x v="9"/>
    <s v="Morning Sunrise Chai Lg"/>
    <n v="8"/>
    <n v="0.1"/>
    <n v="0.8"/>
    <x v="2"/>
    <s v="January"/>
    <x v="11"/>
  </r>
  <r>
    <n v="5188"/>
    <x v="9"/>
    <d v="1899-12-30T09:03:40"/>
    <n v="2"/>
    <n v="3"/>
    <x v="0"/>
    <n v="45"/>
    <n v="3"/>
    <x v="3"/>
    <x v="6"/>
    <s v="Peppermint Lg"/>
    <n v="6"/>
    <n v="0.1"/>
    <n v="0.60000000000000009"/>
    <x v="2"/>
    <s v="January"/>
    <x v="11"/>
  </r>
  <r>
    <n v="5189"/>
    <x v="9"/>
    <d v="1899-12-30T09:03:40"/>
    <n v="1"/>
    <n v="3"/>
    <x v="0"/>
    <n v="74"/>
    <n v="3.5"/>
    <x v="1"/>
    <x v="12"/>
    <s v="Ginger Biscotti"/>
    <n v="3.5"/>
    <n v="0.25"/>
    <n v="0.875"/>
    <x v="2"/>
    <s v="January"/>
    <x v="11"/>
  </r>
  <r>
    <n v="5191"/>
    <x v="9"/>
    <d v="1899-12-30T09:06:47"/>
    <n v="1"/>
    <n v="3"/>
    <x v="0"/>
    <n v="27"/>
    <n v="3.5"/>
    <x v="0"/>
    <x v="10"/>
    <s v="Brazilian Lg"/>
    <n v="3.5"/>
    <n v="0.3"/>
    <n v="1.05"/>
    <x v="2"/>
    <s v="January"/>
    <x v="11"/>
  </r>
  <r>
    <n v="5192"/>
    <x v="9"/>
    <d v="1899-12-30T09:06:47"/>
    <n v="1"/>
    <n v="3"/>
    <x v="0"/>
    <n v="77"/>
    <n v="3"/>
    <x v="1"/>
    <x v="5"/>
    <s v="Oatmeal Scone"/>
    <n v="3"/>
    <n v="0.25"/>
    <n v="0.75"/>
    <x v="2"/>
    <s v="January"/>
    <x v="11"/>
  </r>
  <r>
    <n v="5193"/>
    <x v="9"/>
    <d v="1899-12-30T09:07:42"/>
    <n v="2"/>
    <n v="3"/>
    <x v="0"/>
    <n v="41"/>
    <n v="4.25"/>
    <x v="0"/>
    <x v="1"/>
    <s v="Cappuccino Lg"/>
    <n v="8.5"/>
    <n v="0.3"/>
    <n v="2.5499999999999998"/>
    <x v="2"/>
    <s v="January"/>
    <x v="11"/>
  </r>
  <r>
    <n v="5194"/>
    <x v="9"/>
    <d v="1899-12-30T09:07:42"/>
    <n v="2"/>
    <n v="3"/>
    <x v="0"/>
    <n v="64"/>
    <n v="0.8"/>
    <x v="8"/>
    <x v="25"/>
    <s v="Hazelnut syrup"/>
    <n v="1.6"/>
    <n v="0.05"/>
    <n v="8.0000000000000016E-2"/>
    <x v="2"/>
    <s v="January"/>
    <x v="11"/>
  </r>
  <r>
    <n v="5195"/>
    <x v="9"/>
    <d v="1899-12-30T09:07:42"/>
    <n v="1"/>
    <n v="3"/>
    <x v="0"/>
    <n v="74"/>
    <n v="3.5"/>
    <x v="1"/>
    <x v="12"/>
    <s v="Ginger Biscotti"/>
    <n v="3.5"/>
    <n v="0.25"/>
    <n v="0.875"/>
    <x v="2"/>
    <s v="January"/>
    <x v="11"/>
  </r>
  <r>
    <n v="5196"/>
    <x v="9"/>
    <d v="1899-12-30T09:09:52"/>
    <n v="1"/>
    <n v="3"/>
    <x v="0"/>
    <n v="24"/>
    <n v="3"/>
    <x v="0"/>
    <x v="0"/>
    <s v="Our Old Time Diner Blend Lg"/>
    <n v="3"/>
    <n v="0.3"/>
    <n v="0.89999999999999991"/>
    <x v="2"/>
    <s v="January"/>
    <x v="11"/>
  </r>
  <r>
    <n v="5197"/>
    <x v="9"/>
    <d v="1899-12-30T09:09:52"/>
    <n v="1"/>
    <n v="3"/>
    <x v="0"/>
    <n v="77"/>
    <n v="3"/>
    <x v="1"/>
    <x v="5"/>
    <s v="Oatmeal Scone"/>
    <n v="3"/>
    <n v="0.25"/>
    <n v="0.75"/>
    <x v="2"/>
    <s v="January"/>
    <x v="11"/>
  </r>
  <r>
    <n v="5198"/>
    <x v="9"/>
    <d v="1899-12-30T09:10:12"/>
    <n v="1"/>
    <n v="3"/>
    <x v="0"/>
    <n v="52"/>
    <n v="2.5"/>
    <x v="3"/>
    <x v="9"/>
    <s v="Traditional Blend Chai Rg"/>
    <n v="2.5"/>
    <n v="0.1"/>
    <n v="0.25"/>
    <x v="2"/>
    <s v="January"/>
    <x v="11"/>
  </r>
  <r>
    <n v="5208"/>
    <x v="9"/>
    <d v="1899-12-30T09:19:43"/>
    <n v="1"/>
    <n v="3"/>
    <x v="0"/>
    <n v="44"/>
    <n v="2.5"/>
    <x v="3"/>
    <x v="6"/>
    <s v="Peppermint Rg"/>
    <n v="2.5"/>
    <n v="0.1"/>
    <n v="0.25"/>
    <x v="2"/>
    <s v="January"/>
    <x v="11"/>
  </r>
  <r>
    <n v="5209"/>
    <x v="9"/>
    <d v="1899-12-30T09:20:27"/>
    <n v="2"/>
    <n v="3"/>
    <x v="0"/>
    <n v="59"/>
    <n v="4.5"/>
    <x v="2"/>
    <x v="3"/>
    <s v="Dark chocolate Lg"/>
    <n v="9"/>
    <n v="0.1"/>
    <n v="0.9"/>
    <x v="2"/>
    <s v="January"/>
    <x v="11"/>
  </r>
  <r>
    <n v="5210"/>
    <x v="9"/>
    <d v="1899-12-30T09:20:27"/>
    <n v="1"/>
    <n v="3"/>
    <x v="0"/>
    <n v="69"/>
    <n v="3.25"/>
    <x v="1"/>
    <x v="12"/>
    <s v="Hazelnut Biscotti"/>
    <n v="3.25"/>
    <n v="0.25"/>
    <n v="0.8125"/>
    <x v="2"/>
    <s v="January"/>
    <x v="11"/>
  </r>
  <r>
    <n v="5217"/>
    <x v="9"/>
    <d v="1899-12-30T09:29:10"/>
    <n v="2"/>
    <n v="3"/>
    <x v="0"/>
    <n v="43"/>
    <n v="3"/>
    <x v="3"/>
    <x v="6"/>
    <s v="Lemon Grass Lg"/>
    <n v="6"/>
    <n v="0.1"/>
    <n v="0.60000000000000009"/>
    <x v="2"/>
    <s v="January"/>
    <x v="11"/>
  </r>
  <r>
    <n v="5221"/>
    <x v="9"/>
    <d v="1899-12-30T09:30:27"/>
    <n v="2"/>
    <n v="3"/>
    <x v="0"/>
    <n v="53"/>
    <n v="3"/>
    <x v="3"/>
    <x v="9"/>
    <s v="Traditional Blend Chai Lg"/>
    <n v="6"/>
    <n v="0.1"/>
    <n v="0.60000000000000009"/>
    <x v="2"/>
    <s v="January"/>
    <x v="11"/>
  </r>
  <r>
    <n v="5223"/>
    <x v="9"/>
    <d v="1899-12-30T09:33:40"/>
    <n v="1"/>
    <n v="3"/>
    <x v="0"/>
    <n v="46"/>
    <n v="2.5"/>
    <x v="3"/>
    <x v="4"/>
    <s v="Serenity Green Tea Rg"/>
    <n v="2.5"/>
    <n v="0.1"/>
    <n v="0.25"/>
    <x v="2"/>
    <s v="January"/>
    <x v="11"/>
  </r>
  <r>
    <n v="5227"/>
    <x v="9"/>
    <d v="1899-12-30T09:35:45"/>
    <n v="1"/>
    <n v="3"/>
    <x v="0"/>
    <n v="59"/>
    <n v="4.5"/>
    <x v="2"/>
    <x v="3"/>
    <s v="Dark chocolate Lg"/>
    <n v="4.5"/>
    <n v="0.1"/>
    <n v="0.45"/>
    <x v="2"/>
    <s v="January"/>
    <x v="11"/>
  </r>
  <r>
    <n v="5230"/>
    <x v="9"/>
    <d v="1899-12-30T09:36:43"/>
    <n v="1"/>
    <n v="3"/>
    <x v="0"/>
    <n v="57"/>
    <n v="3.1"/>
    <x v="3"/>
    <x v="9"/>
    <s v="Spicy Eye Opener Chai Lg"/>
    <n v="3.1"/>
    <n v="0.1"/>
    <n v="0.31000000000000005"/>
    <x v="2"/>
    <s v="January"/>
    <x v="11"/>
  </r>
  <r>
    <n v="5231"/>
    <x v="9"/>
    <d v="1899-12-30T09:36:46"/>
    <n v="1"/>
    <n v="3"/>
    <x v="0"/>
    <n v="22"/>
    <n v="2"/>
    <x v="0"/>
    <x v="0"/>
    <s v="Our Old Time Diner Blend Sm"/>
    <n v="2"/>
    <n v="0.3"/>
    <n v="0.6"/>
    <x v="2"/>
    <s v="January"/>
    <x v="11"/>
  </r>
  <r>
    <n v="5232"/>
    <x v="9"/>
    <d v="1899-12-30T09:36:54"/>
    <n v="1"/>
    <n v="3"/>
    <x v="0"/>
    <n v="41"/>
    <n v="4.25"/>
    <x v="0"/>
    <x v="1"/>
    <s v="Cappuccino Lg"/>
    <n v="4.25"/>
    <n v="0.3"/>
    <n v="1.2749999999999999"/>
    <x v="2"/>
    <s v="January"/>
    <x v="11"/>
  </r>
  <r>
    <n v="5233"/>
    <x v="9"/>
    <d v="1899-12-30T09:36:54"/>
    <n v="2"/>
    <n v="3"/>
    <x v="0"/>
    <n v="63"/>
    <n v="0.8"/>
    <x v="8"/>
    <x v="25"/>
    <s v="Carmel syrup"/>
    <n v="1.6"/>
    <n v="0.05"/>
    <n v="8.0000000000000016E-2"/>
    <x v="2"/>
    <s v="January"/>
    <x v="11"/>
  </r>
  <r>
    <n v="5234"/>
    <x v="9"/>
    <d v="1899-12-30T09:37:06"/>
    <n v="2"/>
    <n v="3"/>
    <x v="0"/>
    <n v="46"/>
    <n v="2.5"/>
    <x v="3"/>
    <x v="4"/>
    <s v="Serenity Green Tea Rg"/>
    <n v="5"/>
    <n v="0.1"/>
    <n v="0.5"/>
    <x v="2"/>
    <s v="January"/>
    <x v="11"/>
  </r>
  <r>
    <n v="5235"/>
    <x v="9"/>
    <d v="1899-12-30T09:37:06"/>
    <n v="1"/>
    <n v="3"/>
    <x v="0"/>
    <n v="71"/>
    <n v="3.75"/>
    <x v="1"/>
    <x v="2"/>
    <s v="Chocolate Croissant"/>
    <n v="3.75"/>
    <n v="0.25"/>
    <n v="0.9375"/>
    <x v="2"/>
    <s v="January"/>
    <x v="11"/>
  </r>
  <r>
    <n v="5239"/>
    <x v="9"/>
    <d v="1899-12-30T09:40:02"/>
    <n v="1"/>
    <n v="3"/>
    <x v="0"/>
    <n v="26"/>
    <n v="3"/>
    <x v="0"/>
    <x v="10"/>
    <s v="Brazilian Rg"/>
    <n v="3"/>
    <n v="0.3"/>
    <n v="0.89999999999999991"/>
    <x v="2"/>
    <s v="January"/>
    <x v="11"/>
  </r>
  <r>
    <n v="5240"/>
    <x v="9"/>
    <d v="1899-12-30T09:41:10"/>
    <n v="2"/>
    <n v="3"/>
    <x v="0"/>
    <n v="29"/>
    <n v="2.5"/>
    <x v="0"/>
    <x v="8"/>
    <s v="Columbian Medium Roast Rg"/>
    <n v="5"/>
    <n v="0.3"/>
    <n v="1.5"/>
    <x v="2"/>
    <s v="January"/>
    <x v="11"/>
  </r>
  <r>
    <n v="5241"/>
    <x v="9"/>
    <d v="1899-12-30T09:41:10"/>
    <n v="1"/>
    <n v="3"/>
    <x v="0"/>
    <n v="76"/>
    <n v="3.5"/>
    <x v="1"/>
    <x v="12"/>
    <s v="Chocolate Chip Biscotti"/>
    <n v="3.5"/>
    <n v="0.25"/>
    <n v="0.875"/>
    <x v="2"/>
    <s v="January"/>
    <x v="11"/>
  </r>
  <r>
    <n v="5246"/>
    <x v="9"/>
    <d v="1899-12-30T09:44:24"/>
    <n v="2"/>
    <n v="3"/>
    <x v="0"/>
    <n v="50"/>
    <n v="2.5"/>
    <x v="3"/>
    <x v="7"/>
    <s v="Earl Grey Rg"/>
    <n v="5"/>
    <n v="0.1"/>
    <n v="0.5"/>
    <x v="2"/>
    <s v="January"/>
    <x v="11"/>
  </r>
  <r>
    <n v="5247"/>
    <x v="9"/>
    <d v="1899-12-30T09:44:24"/>
    <n v="1"/>
    <n v="3"/>
    <x v="0"/>
    <n v="75"/>
    <n v="3.5"/>
    <x v="1"/>
    <x v="2"/>
    <s v="Croissant"/>
    <n v="3.5"/>
    <n v="0.25"/>
    <n v="0.875"/>
    <x v="2"/>
    <s v="January"/>
    <x v="11"/>
  </r>
  <r>
    <n v="5248"/>
    <x v="9"/>
    <d v="1899-12-30T09:44:32"/>
    <n v="2"/>
    <n v="3"/>
    <x v="0"/>
    <n v="44"/>
    <n v="2.5"/>
    <x v="3"/>
    <x v="6"/>
    <s v="Peppermint Rg"/>
    <n v="5"/>
    <n v="0.1"/>
    <n v="0.5"/>
    <x v="2"/>
    <s v="January"/>
    <x v="11"/>
  </r>
  <r>
    <n v="5251"/>
    <x v="9"/>
    <d v="1899-12-30T09:45:13"/>
    <n v="2"/>
    <n v="3"/>
    <x v="0"/>
    <n v="46"/>
    <n v="2.5"/>
    <x v="3"/>
    <x v="4"/>
    <s v="Serenity Green Tea Rg"/>
    <n v="5"/>
    <n v="0.1"/>
    <n v="0.5"/>
    <x v="2"/>
    <s v="January"/>
    <x v="11"/>
  </r>
  <r>
    <n v="5252"/>
    <x v="9"/>
    <d v="1899-12-30T09:45:23"/>
    <n v="1"/>
    <n v="3"/>
    <x v="0"/>
    <n v="57"/>
    <n v="3.1"/>
    <x v="3"/>
    <x v="9"/>
    <s v="Spicy Eye Opener Chai Lg"/>
    <n v="3.1"/>
    <n v="0.1"/>
    <n v="0.31000000000000005"/>
    <x v="2"/>
    <s v="January"/>
    <x v="11"/>
  </r>
  <r>
    <n v="5255"/>
    <x v="9"/>
    <d v="1899-12-30T09:47:29"/>
    <n v="1"/>
    <n v="3"/>
    <x v="0"/>
    <n v="42"/>
    <n v="2.5"/>
    <x v="3"/>
    <x v="6"/>
    <s v="Lemon Grass Rg"/>
    <n v="2.5"/>
    <n v="0.1"/>
    <n v="0.25"/>
    <x v="2"/>
    <s v="January"/>
    <x v="11"/>
  </r>
  <r>
    <n v="5256"/>
    <x v="9"/>
    <d v="1899-12-30T09:49:09"/>
    <n v="2"/>
    <n v="3"/>
    <x v="0"/>
    <n v="39"/>
    <n v="4.25"/>
    <x v="0"/>
    <x v="1"/>
    <s v="Latte Rg"/>
    <n v="8.5"/>
    <n v="0.3"/>
    <n v="2.5499999999999998"/>
    <x v="2"/>
    <s v="January"/>
    <x v="11"/>
  </r>
  <r>
    <n v="5257"/>
    <x v="9"/>
    <d v="1899-12-30T09:49:09"/>
    <n v="2"/>
    <n v="3"/>
    <x v="0"/>
    <n v="65"/>
    <n v="0.8"/>
    <x v="8"/>
    <x v="26"/>
    <s v="Sugar Free Vanilla syrup"/>
    <n v="1.6"/>
    <n v="0.05"/>
    <n v="8.0000000000000016E-2"/>
    <x v="2"/>
    <s v="January"/>
    <x v="11"/>
  </r>
  <r>
    <n v="5258"/>
    <x v="9"/>
    <d v="1899-12-30T09:49:21"/>
    <n v="2"/>
    <n v="3"/>
    <x v="0"/>
    <n v="23"/>
    <n v="2.5"/>
    <x v="0"/>
    <x v="0"/>
    <s v="Our Old Time Diner Blend Rg"/>
    <n v="5"/>
    <n v="0.3"/>
    <n v="1.5"/>
    <x v="2"/>
    <s v="January"/>
    <x v="11"/>
  </r>
  <r>
    <n v="5261"/>
    <x v="9"/>
    <d v="1899-12-30T09:53:49"/>
    <n v="2"/>
    <n v="3"/>
    <x v="0"/>
    <n v="50"/>
    <n v="2.5"/>
    <x v="3"/>
    <x v="7"/>
    <s v="Earl Grey Rg"/>
    <n v="5"/>
    <n v="0.1"/>
    <n v="0.5"/>
    <x v="2"/>
    <s v="January"/>
    <x v="11"/>
  </r>
  <r>
    <n v="5265"/>
    <x v="9"/>
    <d v="1899-12-30T09:58:23"/>
    <n v="1"/>
    <n v="3"/>
    <x v="0"/>
    <n v="22"/>
    <n v="2"/>
    <x v="0"/>
    <x v="0"/>
    <s v="Our Old Time Diner Blend Sm"/>
    <n v="2"/>
    <n v="0.3"/>
    <n v="0.6"/>
    <x v="2"/>
    <s v="January"/>
    <x v="11"/>
  </r>
  <r>
    <n v="5267"/>
    <x v="9"/>
    <d v="1899-12-30T10:00:26"/>
    <n v="1"/>
    <n v="3"/>
    <x v="0"/>
    <n v="29"/>
    <n v="2.5"/>
    <x v="0"/>
    <x v="8"/>
    <s v="Columbian Medium Roast Rg"/>
    <n v="2.5"/>
    <n v="0.3"/>
    <n v="0.75"/>
    <x v="2"/>
    <s v="January"/>
    <x v="12"/>
  </r>
  <r>
    <n v="5269"/>
    <x v="9"/>
    <d v="1899-12-30T10:00:50"/>
    <n v="1"/>
    <n v="3"/>
    <x v="0"/>
    <n v="29"/>
    <n v="2.5"/>
    <x v="0"/>
    <x v="8"/>
    <s v="Columbian Medium Roast Rg"/>
    <n v="2.5"/>
    <n v="0.3"/>
    <n v="0.75"/>
    <x v="2"/>
    <s v="January"/>
    <x v="12"/>
  </r>
  <r>
    <n v="5270"/>
    <x v="9"/>
    <d v="1899-12-30T10:00:50"/>
    <n v="1"/>
    <n v="3"/>
    <x v="0"/>
    <n v="69"/>
    <n v="3.25"/>
    <x v="1"/>
    <x v="12"/>
    <s v="Hazelnut Biscotti"/>
    <n v="3.25"/>
    <n v="0.25"/>
    <n v="0.8125"/>
    <x v="2"/>
    <s v="January"/>
    <x v="12"/>
  </r>
  <r>
    <n v="5274"/>
    <x v="9"/>
    <d v="1899-12-30T10:02:39"/>
    <n v="1"/>
    <n v="3"/>
    <x v="0"/>
    <n v="36"/>
    <n v="3.75"/>
    <x v="0"/>
    <x v="11"/>
    <s v="Jamaican Coffee River Lg"/>
    <n v="3.75"/>
    <n v="0.3"/>
    <n v="1.125"/>
    <x v="2"/>
    <s v="January"/>
    <x v="12"/>
  </r>
  <r>
    <n v="5284"/>
    <x v="9"/>
    <d v="1899-12-30T10:09:05"/>
    <n v="2"/>
    <n v="3"/>
    <x v="0"/>
    <n v="53"/>
    <n v="3"/>
    <x v="3"/>
    <x v="9"/>
    <s v="Traditional Blend Chai Lg"/>
    <n v="6"/>
    <n v="0.1"/>
    <n v="0.60000000000000009"/>
    <x v="2"/>
    <s v="January"/>
    <x v="12"/>
  </r>
  <r>
    <n v="5285"/>
    <x v="9"/>
    <d v="1899-12-30T10:09:05"/>
    <n v="1"/>
    <n v="3"/>
    <x v="0"/>
    <n v="70"/>
    <n v="3.25"/>
    <x v="1"/>
    <x v="5"/>
    <s v="Cranberry Scone"/>
    <n v="3.25"/>
    <n v="0.25"/>
    <n v="0.8125"/>
    <x v="2"/>
    <s v="January"/>
    <x v="12"/>
  </r>
  <r>
    <n v="5289"/>
    <x v="9"/>
    <d v="1899-12-30T10:11:11"/>
    <n v="1"/>
    <n v="3"/>
    <x v="0"/>
    <n v="54"/>
    <n v="2.5"/>
    <x v="3"/>
    <x v="9"/>
    <s v="Morning Sunrise Chai Rg"/>
    <n v="2.5"/>
    <n v="0.1"/>
    <n v="0.25"/>
    <x v="2"/>
    <s v="January"/>
    <x v="12"/>
  </r>
  <r>
    <n v="5293"/>
    <x v="9"/>
    <d v="1899-12-30T10:17:18"/>
    <n v="1"/>
    <n v="3"/>
    <x v="0"/>
    <n v="33"/>
    <n v="3.5"/>
    <x v="0"/>
    <x v="8"/>
    <s v="Ethiopia Lg"/>
    <n v="3.5"/>
    <n v="0.3"/>
    <n v="1.05"/>
    <x v="2"/>
    <s v="January"/>
    <x v="12"/>
  </r>
  <r>
    <n v="5294"/>
    <x v="9"/>
    <d v="1899-12-30T10:18:05"/>
    <n v="1"/>
    <n v="3"/>
    <x v="0"/>
    <n v="30"/>
    <n v="3"/>
    <x v="0"/>
    <x v="8"/>
    <s v="Columbian Medium Roast Lg"/>
    <n v="3"/>
    <n v="0.3"/>
    <n v="0.89999999999999991"/>
    <x v="2"/>
    <s v="January"/>
    <x v="12"/>
  </r>
  <r>
    <n v="5295"/>
    <x v="9"/>
    <d v="1899-12-30T10:18:16"/>
    <n v="2"/>
    <n v="3"/>
    <x v="0"/>
    <n v="52"/>
    <n v="2.5"/>
    <x v="3"/>
    <x v="9"/>
    <s v="Traditional Blend Chai Rg"/>
    <n v="5"/>
    <n v="0.1"/>
    <n v="0.5"/>
    <x v="2"/>
    <s v="January"/>
    <x v="12"/>
  </r>
  <r>
    <n v="5299"/>
    <x v="9"/>
    <d v="1899-12-30T10:22:41"/>
    <n v="2"/>
    <n v="3"/>
    <x v="0"/>
    <n v="24"/>
    <n v="3"/>
    <x v="0"/>
    <x v="0"/>
    <s v="Our Old Time Diner Blend Lg"/>
    <n v="6"/>
    <n v="0.3"/>
    <n v="1.7999999999999998"/>
    <x v="2"/>
    <s v="January"/>
    <x v="12"/>
  </r>
  <r>
    <n v="5301"/>
    <x v="9"/>
    <d v="1899-12-30T10:24:43"/>
    <n v="2"/>
    <n v="3"/>
    <x v="0"/>
    <n v="56"/>
    <n v="2.5499999999999998"/>
    <x v="3"/>
    <x v="9"/>
    <s v="Spicy Eye Opener Chai Rg"/>
    <n v="5.0999999999999996"/>
    <n v="0.1"/>
    <n v="0.51"/>
    <x v="2"/>
    <s v="January"/>
    <x v="12"/>
  </r>
  <r>
    <n v="5306"/>
    <x v="9"/>
    <d v="1899-12-30T10:27:23"/>
    <n v="2"/>
    <n v="3"/>
    <x v="0"/>
    <n v="45"/>
    <n v="3"/>
    <x v="3"/>
    <x v="6"/>
    <s v="Peppermint Lg"/>
    <n v="6"/>
    <n v="0.1"/>
    <n v="0.60000000000000009"/>
    <x v="2"/>
    <s v="January"/>
    <x v="12"/>
  </r>
  <r>
    <n v="5311"/>
    <x v="9"/>
    <d v="1899-12-30T10:30:28"/>
    <n v="2"/>
    <n v="3"/>
    <x v="0"/>
    <n v="29"/>
    <n v="2.5"/>
    <x v="0"/>
    <x v="8"/>
    <s v="Columbian Medium Roast Rg"/>
    <n v="5"/>
    <n v="0.3"/>
    <n v="1.5"/>
    <x v="2"/>
    <s v="January"/>
    <x v="12"/>
  </r>
  <r>
    <n v="5318"/>
    <x v="9"/>
    <d v="1899-12-30T10:38:46"/>
    <n v="1"/>
    <n v="3"/>
    <x v="0"/>
    <n v="31"/>
    <n v="2.2000000000000002"/>
    <x v="0"/>
    <x v="8"/>
    <s v="Ethiopia Sm"/>
    <n v="2.2000000000000002"/>
    <n v="0.3"/>
    <n v="0.66"/>
    <x v="2"/>
    <s v="January"/>
    <x v="12"/>
  </r>
  <r>
    <n v="5319"/>
    <x v="9"/>
    <d v="1899-12-30T10:39:11"/>
    <n v="2"/>
    <n v="3"/>
    <x v="0"/>
    <n v="26"/>
    <n v="3"/>
    <x v="0"/>
    <x v="10"/>
    <s v="Brazilian Rg"/>
    <n v="6"/>
    <n v="0.3"/>
    <n v="1.7999999999999998"/>
    <x v="2"/>
    <s v="January"/>
    <x v="12"/>
  </r>
  <r>
    <n v="5325"/>
    <x v="9"/>
    <d v="1899-12-30T10:50:14"/>
    <n v="1"/>
    <n v="3"/>
    <x v="0"/>
    <n v="48"/>
    <n v="2.5"/>
    <x v="3"/>
    <x v="7"/>
    <s v="English Breakfast Rg"/>
    <n v="2.5"/>
    <n v="0.1"/>
    <n v="0.25"/>
    <x v="2"/>
    <s v="January"/>
    <x v="12"/>
  </r>
  <r>
    <n v="5328"/>
    <x v="9"/>
    <d v="1899-12-30T10:53:46"/>
    <n v="1"/>
    <n v="3"/>
    <x v="0"/>
    <n v="25"/>
    <n v="2.2000000000000002"/>
    <x v="0"/>
    <x v="10"/>
    <s v="Brazilian Sm"/>
    <n v="2.2000000000000002"/>
    <n v="0.3"/>
    <n v="0.66"/>
    <x v="2"/>
    <s v="January"/>
    <x v="12"/>
  </r>
  <r>
    <n v="5329"/>
    <x v="9"/>
    <d v="1899-12-30T10:53:46"/>
    <n v="1"/>
    <n v="3"/>
    <x v="0"/>
    <n v="70"/>
    <n v="3.25"/>
    <x v="1"/>
    <x v="5"/>
    <s v="Cranberry Scone"/>
    <n v="3.25"/>
    <n v="0.25"/>
    <n v="0.8125"/>
    <x v="2"/>
    <s v="January"/>
    <x v="12"/>
  </r>
  <r>
    <n v="5330"/>
    <x v="9"/>
    <d v="1899-12-30T10:54:29"/>
    <n v="2"/>
    <n v="3"/>
    <x v="0"/>
    <n v="57"/>
    <n v="3.1"/>
    <x v="3"/>
    <x v="9"/>
    <s v="Spicy Eye Opener Chai Lg"/>
    <n v="6.2"/>
    <n v="0.1"/>
    <n v="0.62000000000000011"/>
    <x v="2"/>
    <s v="January"/>
    <x v="12"/>
  </r>
  <r>
    <n v="5331"/>
    <x v="9"/>
    <d v="1899-12-30T10:54:29"/>
    <n v="1"/>
    <n v="3"/>
    <x v="0"/>
    <n v="4"/>
    <n v="20.45"/>
    <x v="5"/>
    <x v="14"/>
    <s v="Primo Espresso Roast"/>
    <n v="20.45"/>
    <n v="0.3"/>
    <n v="6.1349999999999998"/>
    <x v="2"/>
    <s v="January"/>
    <x v="12"/>
  </r>
  <r>
    <n v="5332"/>
    <x v="9"/>
    <d v="1899-12-30T10:55:40"/>
    <n v="1"/>
    <n v="3"/>
    <x v="0"/>
    <n v="71"/>
    <n v="3.75"/>
    <x v="1"/>
    <x v="2"/>
    <s v="Chocolate Croissant"/>
    <n v="3.75"/>
    <n v="0.25"/>
    <n v="0.9375"/>
    <x v="2"/>
    <s v="January"/>
    <x v="12"/>
  </r>
  <r>
    <n v="5333"/>
    <x v="9"/>
    <d v="1899-12-30T10:56:21"/>
    <n v="1"/>
    <n v="3"/>
    <x v="0"/>
    <n v="55"/>
    <n v="4"/>
    <x v="3"/>
    <x v="9"/>
    <s v="Morning Sunrise Chai Lg"/>
    <n v="4"/>
    <n v="0.1"/>
    <n v="0.4"/>
    <x v="2"/>
    <s v="January"/>
    <x v="12"/>
  </r>
  <r>
    <n v="5334"/>
    <x v="9"/>
    <d v="1899-12-30T10:56:21"/>
    <n v="1"/>
    <n v="3"/>
    <x v="0"/>
    <n v="74"/>
    <n v="3.5"/>
    <x v="1"/>
    <x v="12"/>
    <s v="Ginger Biscotti"/>
    <n v="3.5"/>
    <n v="0.25"/>
    <n v="0.875"/>
    <x v="2"/>
    <s v="January"/>
    <x v="12"/>
  </r>
  <r>
    <n v="5348"/>
    <x v="9"/>
    <d v="1899-12-30T11:12:31"/>
    <n v="1"/>
    <n v="3"/>
    <x v="0"/>
    <n v="42"/>
    <n v="2.5"/>
    <x v="3"/>
    <x v="6"/>
    <s v="Lemon Grass Rg"/>
    <n v="2.5"/>
    <n v="0.1"/>
    <n v="0.25"/>
    <x v="2"/>
    <s v="January"/>
    <x v="0"/>
  </r>
  <r>
    <n v="5352"/>
    <x v="9"/>
    <d v="1899-12-30T11:14:30"/>
    <n v="1"/>
    <n v="3"/>
    <x v="0"/>
    <n v="22"/>
    <n v="2"/>
    <x v="0"/>
    <x v="0"/>
    <s v="Our Old Time Diner Blend Sm"/>
    <n v="2"/>
    <n v="0.3"/>
    <n v="0.6"/>
    <x v="2"/>
    <s v="January"/>
    <x v="0"/>
  </r>
  <r>
    <n v="5359"/>
    <x v="9"/>
    <d v="1899-12-30T11:19:55"/>
    <n v="2"/>
    <n v="3"/>
    <x v="0"/>
    <n v="38"/>
    <n v="3.75"/>
    <x v="0"/>
    <x v="1"/>
    <s v="Latte"/>
    <n v="7.5"/>
    <n v="0.3"/>
    <n v="2.25"/>
    <x v="2"/>
    <s v="January"/>
    <x v="0"/>
  </r>
  <r>
    <n v="5360"/>
    <x v="9"/>
    <d v="1899-12-30T11:19:55"/>
    <n v="2"/>
    <n v="3"/>
    <x v="0"/>
    <n v="64"/>
    <n v="0.8"/>
    <x v="8"/>
    <x v="25"/>
    <s v="Hazelnut syrup"/>
    <n v="1.6"/>
    <n v="0.05"/>
    <n v="8.0000000000000016E-2"/>
    <x v="2"/>
    <s v="January"/>
    <x v="0"/>
  </r>
  <r>
    <n v="5368"/>
    <x v="9"/>
    <d v="1899-12-30T11:27:39"/>
    <n v="1"/>
    <n v="3"/>
    <x v="0"/>
    <n v="31"/>
    <n v="2.2000000000000002"/>
    <x v="0"/>
    <x v="8"/>
    <s v="Ethiopia Sm"/>
    <n v="2.2000000000000002"/>
    <n v="0.3"/>
    <n v="0.66"/>
    <x v="2"/>
    <s v="January"/>
    <x v="0"/>
  </r>
  <r>
    <n v="5370"/>
    <x v="9"/>
    <d v="1899-12-30T11:40:41"/>
    <n v="2"/>
    <n v="3"/>
    <x v="0"/>
    <n v="30"/>
    <n v="3"/>
    <x v="0"/>
    <x v="8"/>
    <s v="Columbian Medium Roast Lg"/>
    <n v="6"/>
    <n v="0.3"/>
    <n v="1.7999999999999998"/>
    <x v="2"/>
    <s v="January"/>
    <x v="0"/>
  </r>
  <r>
    <n v="5372"/>
    <x v="9"/>
    <d v="1899-12-30T11:45:08"/>
    <n v="1"/>
    <n v="3"/>
    <x v="0"/>
    <n v="23"/>
    <n v="2.5"/>
    <x v="0"/>
    <x v="0"/>
    <s v="Our Old Time Diner Blend Rg"/>
    <n v="2.5"/>
    <n v="0.3"/>
    <n v="0.75"/>
    <x v="2"/>
    <s v="January"/>
    <x v="0"/>
  </r>
  <r>
    <n v="5376"/>
    <x v="9"/>
    <d v="1899-12-30T11:56:58"/>
    <n v="2"/>
    <n v="3"/>
    <x v="0"/>
    <n v="49"/>
    <n v="3"/>
    <x v="3"/>
    <x v="7"/>
    <s v="English Breakfast Lg"/>
    <n v="6"/>
    <n v="0.1"/>
    <n v="0.60000000000000009"/>
    <x v="2"/>
    <s v="January"/>
    <x v="0"/>
  </r>
  <r>
    <n v="5380"/>
    <x v="9"/>
    <d v="1899-12-30T12:06:35"/>
    <n v="2"/>
    <n v="3"/>
    <x v="0"/>
    <n v="53"/>
    <n v="3"/>
    <x v="3"/>
    <x v="9"/>
    <s v="Traditional Blend Chai Lg"/>
    <n v="6"/>
    <n v="0.1"/>
    <n v="0.60000000000000009"/>
    <x v="2"/>
    <s v="January"/>
    <x v="1"/>
  </r>
  <r>
    <n v="5381"/>
    <x v="9"/>
    <d v="1899-12-30T12:06:35"/>
    <n v="1"/>
    <n v="3"/>
    <x v="0"/>
    <n v="72"/>
    <n v="3.25"/>
    <x v="1"/>
    <x v="5"/>
    <s v="Ginger Scone"/>
    <n v="3.25"/>
    <n v="0.25"/>
    <n v="0.8125"/>
    <x v="2"/>
    <s v="January"/>
    <x v="1"/>
  </r>
  <r>
    <n v="5385"/>
    <x v="9"/>
    <d v="1899-12-30T12:13:53"/>
    <n v="1"/>
    <n v="3"/>
    <x v="0"/>
    <n v="54"/>
    <n v="2.5"/>
    <x v="3"/>
    <x v="9"/>
    <s v="Morning Sunrise Chai Rg"/>
    <n v="2.5"/>
    <n v="0.1"/>
    <n v="0.25"/>
    <x v="2"/>
    <s v="January"/>
    <x v="1"/>
  </r>
  <r>
    <n v="5386"/>
    <x v="9"/>
    <d v="1899-12-30T12:14:37"/>
    <n v="2"/>
    <n v="3"/>
    <x v="0"/>
    <n v="60"/>
    <n v="3.75"/>
    <x v="2"/>
    <x v="3"/>
    <s v="Sustainably Grown Organic Rg"/>
    <n v="7.5"/>
    <n v="0.1"/>
    <n v="0.75"/>
    <x v="2"/>
    <s v="January"/>
    <x v="1"/>
  </r>
  <r>
    <n v="5387"/>
    <x v="9"/>
    <d v="1899-12-30T12:19:03"/>
    <n v="1"/>
    <n v="3"/>
    <x v="0"/>
    <n v="24"/>
    <n v="3"/>
    <x v="0"/>
    <x v="0"/>
    <s v="Our Old Time Diner Blend Lg"/>
    <n v="3"/>
    <n v="0.3"/>
    <n v="0.89999999999999991"/>
    <x v="2"/>
    <s v="January"/>
    <x v="1"/>
  </r>
  <r>
    <n v="5388"/>
    <x v="9"/>
    <d v="1899-12-30T12:21:09"/>
    <n v="1"/>
    <n v="3"/>
    <x v="0"/>
    <n v="38"/>
    <n v="3.75"/>
    <x v="0"/>
    <x v="1"/>
    <s v="Latte"/>
    <n v="3.75"/>
    <n v="0.3"/>
    <n v="1.125"/>
    <x v="2"/>
    <s v="January"/>
    <x v="1"/>
  </r>
  <r>
    <n v="5391"/>
    <x v="9"/>
    <d v="1899-12-30T12:40:21"/>
    <n v="1"/>
    <n v="3"/>
    <x v="0"/>
    <n v="22"/>
    <n v="2"/>
    <x v="0"/>
    <x v="0"/>
    <s v="Our Old Time Diner Blend Sm"/>
    <n v="2"/>
    <n v="0.3"/>
    <n v="0.6"/>
    <x v="2"/>
    <s v="January"/>
    <x v="1"/>
  </r>
  <r>
    <n v="5398"/>
    <x v="9"/>
    <d v="1899-12-30T13:15:51"/>
    <n v="2"/>
    <n v="3"/>
    <x v="0"/>
    <n v="59"/>
    <n v="4.5"/>
    <x v="2"/>
    <x v="3"/>
    <s v="Dark chocolate Lg"/>
    <n v="9"/>
    <n v="0.1"/>
    <n v="0.9"/>
    <x v="2"/>
    <s v="January"/>
    <x v="2"/>
  </r>
  <r>
    <n v="5399"/>
    <x v="9"/>
    <d v="1899-12-30T13:15:51"/>
    <n v="1"/>
    <n v="3"/>
    <x v="0"/>
    <n v="76"/>
    <n v="3.5"/>
    <x v="1"/>
    <x v="12"/>
    <s v="Chocolate Chip Biscotti"/>
    <n v="3.5"/>
    <n v="0.25"/>
    <n v="0.875"/>
    <x v="2"/>
    <s v="January"/>
    <x v="2"/>
  </r>
  <r>
    <n v="5400"/>
    <x v="9"/>
    <d v="1899-12-30T13:23:08"/>
    <n v="1"/>
    <n v="3"/>
    <x v="0"/>
    <n v="42"/>
    <n v="2.5"/>
    <x v="3"/>
    <x v="6"/>
    <s v="Lemon Grass Rg"/>
    <n v="2.5"/>
    <n v="0.1"/>
    <n v="0.25"/>
    <x v="2"/>
    <s v="January"/>
    <x v="2"/>
  </r>
  <r>
    <n v="5401"/>
    <x v="9"/>
    <d v="1899-12-30T13:25:51"/>
    <n v="1"/>
    <n v="3"/>
    <x v="0"/>
    <n v="46"/>
    <n v="2.5"/>
    <x v="3"/>
    <x v="4"/>
    <s v="Serenity Green Tea Rg"/>
    <n v="2.5"/>
    <n v="0.1"/>
    <n v="0.25"/>
    <x v="2"/>
    <s v="January"/>
    <x v="2"/>
  </r>
  <r>
    <n v="5402"/>
    <x v="9"/>
    <d v="1899-12-30T13:34:29"/>
    <n v="2"/>
    <n v="3"/>
    <x v="0"/>
    <n v="50"/>
    <n v="2.5"/>
    <x v="3"/>
    <x v="7"/>
    <s v="Earl Grey Rg"/>
    <n v="5"/>
    <n v="0.1"/>
    <n v="0.5"/>
    <x v="2"/>
    <s v="January"/>
    <x v="2"/>
  </r>
  <r>
    <n v="5407"/>
    <x v="9"/>
    <d v="1899-12-30T13:38:16"/>
    <n v="2"/>
    <n v="3"/>
    <x v="0"/>
    <n v="58"/>
    <n v="3.5"/>
    <x v="2"/>
    <x v="3"/>
    <s v="Dark chocolate Rg"/>
    <n v="7"/>
    <n v="0.1"/>
    <n v="0.70000000000000007"/>
    <x v="2"/>
    <s v="January"/>
    <x v="2"/>
  </r>
  <r>
    <n v="5408"/>
    <x v="9"/>
    <d v="1899-12-30T13:38:16"/>
    <n v="1"/>
    <n v="3"/>
    <x v="0"/>
    <n v="72"/>
    <n v="3.25"/>
    <x v="1"/>
    <x v="5"/>
    <s v="Ginger Scone"/>
    <n v="3.25"/>
    <n v="0.25"/>
    <n v="0.8125"/>
    <x v="2"/>
    <s v="January"/>
    <x v="2"/>
  </r>
  <r>
    <n v="5409"/>
    <x v="9"/>
    <d v="1899-12-30T13:38:47"/>
    <n v="2"/>
    <n v="3"/>
    <x v="0"/>
    <n v="25"/>
    <n v="2.2000000000000002"/>
    <x v="0"/>
    <x v="10"/>
    <s v="Brazilian Sm"/>
    <n v="4.4000000000000004"/>
    <n v="0.3"/>
    <n v="1.32"/>
    <x v="2"/>
    <s v="January"/>
    <x v="2"/>
  </r>
  <r>
    <n v="5410"/>
    <x v="9"/>
    <d v="1899-12-30T13:38:47"/>
    <n v="1"/>
    <n v="3"/>
    <x v="0"/>
    <n v="73"/>
    <n v="3.75"/>
    <x v="1"/>
    <x v="2"/>
    <s v="Almond Croissant"/>
    <n v="3.75"/>
    <n v="0.25"/>
    <n v="0.9375"/>
    <x v="2"/>
    <s v="January"/>
    <x v="2"/>
  </r>
  <r>
    <n v="5411"/>
    <x v="9"/>
    <d v="1899-12-30T13:40:39"/>
    <n v="1"/>
    <n v="3"/>
    <x v="0"/>
    <n v="26"/>
    <n v="3"/>
    <x v="0"/>
    <x v="10"/>
    <s v="Brazilian Rg"/>
    <n v="3"/>
    <n v="0.3"/>
    <n v="0.89999999999999991"/>
    <x v="2"/>
    <s v="January"/>
    <x v="2"/>
  </r>
  <r>
    <n v="5423"/>
    <x v="9"/>
    <d v="1899-12-30T13:58:05"/>
    <n v="1"/>
    <n v="3"/>
    <x v="0"/>
    <n v="60"/>
    <n v="3.75"/>
    <x v="2"/>
    <x v="3"/>
    <s v="Sustainably Grown Organic Rg"/>
    <n v="3.75"/>
    <n v="0.1"/>
    <n v="0.375"/>
    <x v="2"/>
    <s v="January"/>
    <x v="2"/>
  </r>
  <r>
    <n v="5432"/>
    <x v="9"/>
    <d v="1899-12-30T14:16:49"/>
    <n v="2"/>
    <n v="3"/>
    <x v="0"/>
    <n v="22"/>
    <n v="2"/>
    <x v="0"/>
    <x v="0"/>
    <s v="Our Old Time Diner Blend Sm"/>
    <n v="4"/>
    <n v="0.3"/>
    <n v="1.2"/>
    <x v="2"/>
    <s v="January"/>
    <x v="3"/>
  </r>
  <r>
    <n v="5435"/>
    <x v="9"/>
    <d v="1899-12-30T14:24:26"/>
    <n v="2"/>
    <n v="3"/>
    <x v="0"/>
    <n v="59"/>
    <n v="4.5"/>
    <x v="2"/>
    <x v="3"/>
    <s v="Dark chocolate Lg"/>
    <n v="9"/>
    <n v="0.1"/>
    <n v="0.9"/>
    <x v="2"/>
    <s v="January"/>
    <x v="3"/>
  </r>
  <r>
    <n v="5439"/>
    <x v="9"/>
    <d v="1899-12-30T14:35:13"/>
    <n v="2"/>
    <n v="3"/>
    <x v="0"/>
    <n v="36"/>
    <n v="3.75"/>
    <x v="0"/>
    <x v="11"/>
    <s v="Jamaican Coffee River Lg"/>
    <n v="7.5"/>
    <n v="0.3"/>
    <n v="2.25"/>
    <x v="2"/>
    <s v="January"/>
    <x v="3"/>
  </r>
  <r>
    <n v="5440"/>
    <x v="9"/>
    <d v="1899-12-30T14:35:13"/>
    <n v="1"/>
    <n v="3"/>
    <x v="0"/>
    <n v="76"/>
    <n v="3.5"/>
    <x v="1"/>
    <x v="12"/>
    <s v="Chocolate Chip Biscotti"/>
    <n v="3.5"/>
    <n v="0.25"/>
    <n v="0.875"/>
    <x v="2"/>
    <s v="January"/>
    <x v="3"/>
  </r>
  <r>
    <n v="5445"/>
    <x v="9"/>
    <d v="1899-12-30T14:36:47"/>
    <n v="1"/>
    <n v="3"/>
    <x v="0"/>
    <n v="34"/>
    <n v="2.4500000000000002"/>
    <x v="0"/>
    <x v="11"/>
    <s v="Jamaican Coffee River Sm"/>
    <n v="2.4500000000000002"/>
    <n v="0.3"/>
    <n v="0.73499999999999999"/>
    <x v="2"/>
    <s v="January"/>
    <x v="3"/>
  </r>
  <r>
    <n v="5450"/>
    <x v="9"/>
    <d v="1899-12-30T14:46:26"/>
    <n v="2"/>
    <n v="3"/>
    <x v="0"/>
    <n v="27"/>
    <n v="3.5"/>
    <x v="0"/>
    <x v="10"/>
    <s v="Brazilian Lg"/>
    <n v="7"/>
    <n v="0.3"/>
    <n v="2.1"/>
    <x v="2"/>
    <s v="January"/>
    <x v="3"/>
  </r>
  <r>
    <n v="5452"/>
    <x v="9"/>
    <d v="1899-12-30T14:51:08"/>
    <n v="2"/>
    <n v="3"/>
    <x v="0"/>
    <n v="35"/>
    <n v="3.1"/>
    <x v="0"/>
    <x v="11"/>
    <s v="Jamaican Coffee River Rg"/>
    <n v="6.2"/>
    <n v="0.3"/>
    <n v="1.8599999999999999"/>
    <x v="2"/>
    <s v="January"/>
    <x v="3"/>
  </r>
  <r>
    <n v="5453"/>
    <x v="9"/>
    <d v="1899-12-30T14:51:08"/>
    <n v="1"/>
    <n v="3"/>
    <x v="0"/>
    <n v="82"/>
    <n v="12"/>
    <x v="6"/>
    <x v="19"/>
    <s v="I Need My Bean! Diner mug"/>
    <n v="12"/>
    <n v="0.3"/>
    <n v="3.5999999999999996"/>
    <x v="2"/>
    <s v="January"/>
    <x v="3"/>
  </r>
  <r>
    <n v="5455"/>
    <x v="9"/>
    <d v="1899-12-30T14:51:51"/>
    <n v="2"/>
    <n v="3"/>
    <x v="0"/>
    <n v="24"/>
    <n v="3"/>
    <x v="0"/>
    <x v="0"/>
    <s v="Our Old Time Diner Blend Lg"/>
    <n v="6"/>
    <n v="0.3"/>
    <n v="1.7999999999999998"/>
    <x v="2"/>
    <s v="January"/>
    <x v="3"/>
  </r>
  <r>
    <n v="5457"/>
    <x v="9"/>
    <d v="1899-12-30T14:55:20"/>
    <n v="1"/>
    <n v="3"/>
    <x v="0"/>
    <n v="46"/>
    <n v="2.5"/>
    <x v="3"/>
    <x v="4"/>
    <s v="Serenity Green Tea Rg"/>
    <n v="2.5"/>
    <n v="0.1"/>
    <n v="0.25"/>
    <x v="2"/>
    <s v="January"/>
    <x v="3"/>
  </r>
  <r>
    <n v="5466"/>
    <x v="9"/>
    <d v="1899-12-30T15:20:05"/>
    <n v="2"/>
    <n v="3"/>
    <x v="0"/>
    <n v="54"/>
    <n v="2.5"/>
    <x v="3"/>
    <x v="9"/>
    <s v="Morning Sunrise Chai Rg"/>
    <n v="5"/>
    <n v="0.1"/>
    <n v="0.5"/>
    <x v="2"/>
    <s v="January"/>
    <x v="4"/>
  </r>
  <r>
    <n v="5467"/>
    <x v="9"/>
    <d v="1899-12-30T15:23:01"/>
    <n v="2"/>
    <n v="3"/>
    <x v="0"/>
    <n v="40"/>
    <n v="3.75"/>
    <x v="0"/>
    <x v="1"/>
    <s v="Cappuccino"/>
    <n v="7.5"/>
    <n v="0.3"/>
    <n v="2.25"/>
    <x v="2"/>
    <s v="January"/>
    <x v="4"/>
  </r>
  <r>
    <n v="5468"/>
    <x v="9"/>
    <d v="1899-12-30T15:23:01"/>
    <n v="1"/>
    <n v="3"/>
    <x v="0"/>
    <n v="64"/>
    <n v="0.8"/>
    <x v="8"/>
    <x v="25"/>
    <s v="Hazelnut syrup"/>
    <n v="0.8"/>
    <n v="0.05"/>
    <n v="4.0000000000000008E-2"/>
    <x v="2"/>
    <s v="January"/>
    <x v="4"/>
  </r>
  <r>
    <n v="5474"/>
    <x v="9"/>
    <d v="1899-12-30T15:27:02"/>
    <n v="2"/>
    <n v="3"/>
    <x v="0"/>
    <n v="61"/>
    <n v="4.75"/>
    <x v="2"/>
    <x v="3"/>
    <s v="Sustainably Grown Organic Lg"/>
    <n v="9.5"/>
    <n v="0.1"/>
    <n v="0.95000000000000007"/>
    <x v="2"/>
    <s v="January"/>
    <x v="4"/>
  </r>
  <r>
    <n v="5481"/>
    <x v="9"/>
    <d v="1899-12-30T15:43:15"/>
    <n v="1"/>
    <n v="3"/>
    <x v="0"/>
    <n v="25"/>
    <n v="2.2000000000000002"/>
    <x v="0"/>
    <x v="10"/>
    <s v="Brazilian Sm"/>
    <n v="2.2000000000000002"/>
    <n v="0.3"/>
    <n v="0.66"/>
    <x v="2"/>
    <s v="January"/>
    <x v="4"/>
  </r>
  <r>
    <n v="5482"/>
    <x v="9"/>
    <d v="1899-12-30T15:45:08"/>
    <n v="1"/>
    <n v="3"/>
    <x v="0"/>
    <n v="51"/>
    <n v="3"/>
    <x v="3"/>
    <x v="7"/>
    <s v="Earl Grey Lg"/>
    <n v="3"/>
    <n v="0.1"/>
    <n v="0.30000000000000004"/>
    <x v="2"/>
    <s v="January"/>
    <x v="4"/>
  </r>
  <r>
    <n v="5484"/>
    <x v="9"/>
    <d v="1899-12-30T16:08:30"/>
    <n v="2"/>
    <n v="3"/>
    <x v="0"/>
    <n v="39"/>
    <n v="4.25"/>
    <x v="0"/>
    <x v="1"/>
    <s v="Latte Rg"/>
    <n v="8.5"/>
    <n v="0.3"/>
    <n v="2.5499999999999998"/>
    <x v="2"/>
    <s v="January"/>
    <x v="5"/>
  </r>
  <r>
    <n v="5486"/>
    <x v="9"/>
    <d v="1899-12-30T16:10:18"/>
    <n v="1"/>
    <n v="3"/>
    <x v="0"/>
    <n v="42"/>
    <n v="2.5"/>
    <x v="3"/>
    <x v="6"/>
    <s v="Lemon Grass Rg"/>
    <n v="2.5"/>
    <n v="0.1"/>
    <n v="0.25"/>
    <x v="2"/>
    <s v="January"/>
    <x v="5"/>
  </r>
  <r>
    <n v="5488"/>
    <x v="9"/>
    <d v="1899-12-30T16:19:11"/>
    <n v="1"/>
    <n v="3"/>
    <x v="0"/>
    <n v="38"/>
    <n v="3.75"/>
    <x v="0"/>
    <x v="1"/>
    <s v="Latte"/>
    <n v="3.75"/>
    <n v="0.3"/>
    <n v="1.125"/>
    <x v="2"/>
    <s v="January"/>
    <x v="5"/>
  </r>
  <r>
    <n v="5489"/>
    <x v="9"/>
    <d v="1899-12-30T16:19:11"/>
    <n v="1"/>
    <n v="3"/>
    <x v="0"/>
    <n v="63"/>
    <n v="0.8"/>
    <x v="8"/>
    <x v="25"/>
    <s v="Carmel syrup"/>
    <n v="0.8"/>
    <n v="0.05"/>
    <n v="4.0000000000000008E-2"/>
    <x v="2"/>
    <s v="January"/>
    <x v="5"/>
  </r>
  <r>
    <n v="5490"/>
    <x v="9"/>
    <d v="1899-12-30T16:19:11"/>
    <n v="1"/>
    <n v="3"/>
    <x v="0"/>
    <n v="76"/>
    <n v="3.5"/>
    <x v="1"/>
    <x v="12"/>
    <s v="Chocolate Chip Biscotti"/>
    <n v="3.5"/>
    <n v="0.25"/>
    <n v="0.875"/>
    <x v="2"/>
    <s v="January"/>
    <x v="5"/>
  </r>
  <r>
    <n v="5501"/>
    <x v="9"/>
    <d v="1899-12-30T16:43:04"/>
    <n v="2"/>
    <n v="3"/>
    <x v="0"/>
    <n v="60"/>
    <n v="3.75"/>
    <x v="2"/>
    <x v="3"/>
    <s v="Sustainably Grown Organic Rg"/>
    <n v="7.5"/>
    <n v="0.1"/>
    <n v="0.75"/>
    <x v="2"/>
    <s v="January"/>
    <x v="5"/>
  </r>
  <r>
    <n v="5503"/>
    <x v="9"/>
    <d v="1899-12-30T16:46:24"/>
    <n v="1"/>
    <n v="3"/>
    <x v="0"/>
    <n v="22"/>
    <n v="2"/>
    <x v="0"/>
    <x v="0"/>
    <s v="Our Old Time Diner Blend Sm"/>
    <n v="2"/>
    <n v="0.3"/>
    <n v="0.6"/>
    <x v="2"/>
    <s v="January"/>
    <x v="5"/>
  </r>
  <r>
    <n v="5510"/>
    <x v="9"/>
    <d v="1899-12-30T17:06:46"/>
    <n v="2"/>
    <n v="3"/>
    <x v="0"/>
    <n v="56"/>
    <n v="2.5499999999999998"/>
    <x v="3"/>
    <x v="9"/>
    <s v="Spicy Eye Opener Chai Rg"/>
    <n v="5.0999999999999996"/>
    <n v="0.1"/>
    <n v="0.51"/>
    <x v="2"/>
    <s v="January"/>
    <x v="6"/>
  </r>
  <r>
    <n v="5515"/>
    <x v="9"/>
    <d v="1899-12-30T17:20:41"/>
    <n v="2"/>
    <n v="3"/>
    <x v="0"/>
    <n v="30"/>
    <n v="3"/>
    <x v="0"/>
    <x v="8"/>
    <s v="Columbian Medium Roast Lg"/>
    <n v="6"/>
    <n v="0.3"/>
    <n v="1.7999999999999998"/>
    <x v="2"/>
    <s v="January"/>
    <x v="6"/>
  </r>
  <r>
    <n v="5520"/>
    <x v="9"/>
    <d v="1899-12-30T17:45:53"/>
    <n v="2"/>
    <n v="3"/>
    <x v="0"/>
    <n v="48"/>
    <n v="2.5"/>
    <x v="3"/>
    <x v="7"/>
    <s v="English Breakfast Rg"/>
    <n v="5"/>
    <n v="0.1"/>
    <n v="0.5"/>
    <x v="2"/>
    <s v="January"/>
    <x v="6"/>
  </r>
  <r>
    <n v="5529"/>
    <x v="9"/>
    <d v="1899-12-30T18:11:22"/>
    <n v="1"/>
    <n v="3"/>
    <x v="0"/>
    <n v="37"/>
    <n v="3"/>
    <x v="0"/>
    <x v="1"/>
    <s v="Espresso shot"/>
    <n v="3"/>
    <n v="0.3"/>
    <n v="0.89999999999999991"/>
    <x v="2"/>
    <s v="January"/>
    <x v="7"/>
  </r>
  <r>
    <n v="5530"/>
    <x v="9"/>
    <d v="1899-12-30T18:11:22"/>
    <n v="1"/>
    <n v="3"/>
    <x v="0"/>
    <n v="64"/>
    <n v="0.8"/>
    <x v="8"/>
    <x v="25"/>
    <s v="Hazelnut syrup"/>
    <n v="0.8"/>
    <n v="0.05"/>
    <n v="4.0000000000000008E-2"/>
    <x v="2"/>
    <s v="January"/>
    <x v="7"/>
  </r>
  <r>
    <n v="5531"/>
    <x v="9"/>
    <d v="1899-12-30T18:11:22"/>
    <n v="1"/>
    <n v="3"/>
    <x v="0"/>
    <n v="70"/>
    <n v="3.25"/>
    <x v="1"/>
    <x v="5"/>
    <s v="Cranberry Scone"/>
    <n v="3.25"/>
    <n v="0.25"/>
    <n v="0.8125"/>
    <x v="2"/>
    <s v="January"/>
    <x v="7"/>
  </r>
  <r>
    <n v="5539"/>
    <x v="9"/>
    <d v="1899-12-30T18:44:37"/>
    <n v="1"/>
    <n v="3"/>
    <x v="0"/>
    <n v="37"/>
    <n v="3"/>
    <x v="0"/>
    <x v="1"/>
    <s v="Espresso shot"/>
    <n v="3"/>
    <n v="0.3"/>
    <n v="0.89999999999999991"/>
    <x v="2"/>
    <s v="January"/>
    <x v="7"/>
  </r>
  <r>
    <n v="5540"/>
    <x v="9"/>
    <d v="1899-12-30T18:44:37"/>
    <n v="2"/>
    <n v="3"/>
    <x v="0"/>
    <n v="65"/>
    <n v="0.8"/>
    <x v="8"/>
    <x v="26"/>
    <s v="Sugar Free Vanilla syrup"/>
    <n v="1.6"/>
    <n v="0.05"/>
    <n v="8.0000000000000016E-2"/>
    <x v="2"/>
    <s v="January"/>
    <x v="7"/>
  </r>
  <r>
    <n v="5541"/>
    <x v="9"/>
    <d v="1899-12-30T18:45:21"/>
    <n v="2"/>
    <n v="3"/>
    <x v="0"/>
    <n v="44"/>
    <n v="2.5"/>
    <x v="3"/>
    <x v="6"/>
    <s v="Peppermint Rg"/>
    <n v="5"/>
    <n v="0.1"/>
    <n v="0.5"/>
    <x v="2"/>
    <s v="January"/>
    <x v="7"/>
  </r>
  <r>
    <n v="5545"/>
    <x v="9"/>
    <d v="1899-12-30T18:51:21"/>
    <n v="2"/>
    <n v="3"/>
    <x v="0"/>
    <n v="30"/>
    <n v="3"/>
    <x v="0"/>
    <x v="8"/>
    <s v="Columbian Medium Roast Lg"/>
    <n v="6"/>
    <n v="0.3"/>
    <n v="1.7999999999999998"/>
    <x v="2"/>
    <s v="January"/>
    <x v="7"/>
  </r>
  <r>
    <n v="5546"/>
    <x v="9"/>
    <d v="1899-12-30T18:51:21"/>
    <n v="1"/>
    <n v="3"/>
    <x v="0"/>
    <n v="18"/>
    <n v="10.95"/>
    <x v="4"/>
    <x v="15"/>
    <s v="Spicy Eye Opener Chai"/>
    <n v="10.95"/>
    <n v="0.1"/>
    <n v="1.095"/>
    <x v="2"/>
    <s v="January"/>
    <x v="7"/>
  </r>
  <r>
    <n v="5549"/>
    <x v="9"/>
    <d v="1899-12-30T18:59:44"/>
    <n v="2"/>
    <n v="3"/>
    <x v="0"/>
    <n v="51"/>
    <n v="3"/>
    <x v="3"/>
    <x v="7"/>
    <s v="Earl Grey Lg"/>
    <n v="6"/>
    <n v="0.1"/>
    <n v="0.60000000000000009"/>
    <x v="2"/>
    <s v="January"/>
    <x v="7"/>
  </r>
  <r>
    <n v="5550"/>
    <x v="9"/>
    <d v="1899-12-30T19:00:31"/>
    <n v="2"/>
    <n v="3"/>
    <x v="0"/>
    <n v="55"/>
    <n v="4"/>
    <x v="3"/>
    <x v="9"/>
    <s v="Morning Sunrise Chai Lg"/>
    <n v="8"/>
    <n v="0.1"/>
    <n v="0.8"/>
    <x v="2"/>
    <s v="January"/>
    <x v="8"/>
  </r>
  <r>
    <n v="5552"/>
    <x v="9"/>
    <d v="1899-12-30T19:28:58"/>
    <n v="2"/>
    <n v="3"/>
    <x v="0"/>
    <n v="60"/>
    <n v="3.75"/>
    <x v="2"/>
    <x v="3"/>
    <s v="Sustainably Grown Organic Rg"/>
    <n v="7.5"/>
    <n v="0.1"/>
    <n v="0.75"/>
    <x v="2"/>
    <s v="January"/>
    <x v="8"/>
  </r>
  <r>
    <n v="5553"/>
    <x v="9"/>
    <d v="1899-12-30T19:28:58"/>
    <n v="1"/>
    <n v="3"/>
    <x v="0"/>
    <n v="70"/>
    <n v="3.25"/>
    <x v="1"/>
    <x v="5"/>
    <s v="Cranberry Scone"/>
    <n v="3.25"/>
    <n v="0.25"/>
    <n v="0.8125"/>
    <x v="2"/>
    <s v="January"/>
    <x v="8"/>
  </r>
  <r>
    <n v="5556"/>
    <x v="9"/>
    <d v="1899-12-30T19:42:13"/>
    <n v="2"/>
    <n v="3"/>
    <x v="0"/>
    <n v="61"/>
    <n v="4.75"/>
    <x v="2"/>
    <x v="3"/>
    <s v="Sustainably Grown Organic Lg"/>
    <n v="9.5"/>
    <n v="0.1"/>
    <n v="0.95000000000000007"/>
    <x v="2"/>
    <s v="January"/>
    <x v="8"/>
  </r>
  <r>
    <n v="5557"/>
    <x v="9"/>
    <d v="1899-12-30T19:42:13"/>
    <n v="1"/>
    <n v="3"/>
    <x v="0"/>
    <n v="73"/>
    <n v="3.75"/>
    <x v="1"/>
    <x v="2"/>
    <s v="Almond Croissant"/>
    <n v="3.75"/>
    <n v="0.25"/>
    <n v="0.9375"/>
    <x v="2"/>
    <s v="January"/>
    <x v="8"/>
  </r>
  <r>
    <n v="5606"/>
    <x v="10"/>
    <d v="1899-12-30T07:04:41"/>
    <n v="1"/>
    <n v="3"/>
    <x v="0"/>
    <n v="30"/>
    <n v="3"/>
    <x v="0"/>
    <x v="8"/>
    <s v="Columbian Medium Roast Lg"/>
    <n v="3"/>
    <n v="0.3"/>
    <n v="0.89999999999999991"/>
    <x v="3"/>
    <s v="January"/>
    <x v="9"/>
  </r>
  <r>
    <n v="5615"/>
    <x v="10"/>
    <d v="1899-12-30T07:09:00"/>
    <n v="2"/>
    <n v="3"/>
    <x v="0"/>
    <n v="32"/>
    <n v="3"/>
    <x v="0"/>
    <x v="8"/>
    <s v="Ethiopia Rg"/>
    <n v="6"/>
    <n v="0.3"/>
    <n v="1.7999999999999998"/>
    <x v="3"/>
    <s v="January"/>
    <x v="9"/>
  </r>
  <r>
    <n v="5616"/>
    <x v="10"/>
    <d v="1899-12-30T07:09:38"/>
    <n v="2"/>
    <n v="3"/>
    <x v="0"/>
    <n v="48"/>
    <n v="2.5"/>
    <x v="3"/>
    <x v="7"/>
    <s v="English Breakfast Rg"/>
    <n v="5"/>
    <n v="0.1"/>
    <n v="0.5"/>
    <x v="3"/>
    <s v="January"/>
    <x v="9"/>
  </r>
  <r>
    <n v="5627"/>
    <x v="10"/>
    <d v="1899-12-30T07:23:20"/>
    <n v="1"/>
    <n v="3"/>
    <x v="0"/>
    <n v="44"/>
    <n v="2.5"/>
    <x v="3"/>
    <x v="6"/>
    <s v="Peppermint Rg"/>
    <n v="2.5"/>
    <n v="0.1"/>
    <n v="0.25"/>
    <x v="3"/>
    <s v="January"/>
    <x v="9"/>
  </r>
  <r>
    <n v="5628"/>
    <x v="10"/>
    <d v="1899-12-30T07:24:39"/>
    <n v="1"/>
    <n v="3"/>
    <x v="0"/>
    <n v="31"/>
    <n v="2.2000000000000002"/>
    <x v="0"/>
    <x v="8"/>
    <s v="Ethiopia Sm"/>
    <n v="2.2000000000000002"/>
    <n v="0.3"/>
    <n v="0.66"/>
    <x v="3"/>
    <s v="January"/>
    <x v="9"/>
  </r>
  <r>
    <n v="5629"/>
    <x v="10"/>
    <d v="1899-12-30T07:26:15"/>
    <n v="2"/>
    <n v="3"/>
    <x v="0"/>
    <n v="38"/>
    <n v="3.75"/>
    <x v="0"/>
    <x v="1"/>
    <s v="Latte"/>
    <n v="7.5"/>
    <n v="0.3"/>
    <n v="2.25"/>
    <x v="3"/>
    <s v="January"/>
    <x v="9"/>
  </r>
  <r>
    <n v="5639"/>
    <x v="10"/>
    <d v="1899-12-30T07:34:32"/>
    <n v="1"/>
    <n v="3"/>
    <x v="0"/>
    <n v="47"/>
    <n v="3"/>
    <x v="3"/>
    <x v="4"/>
    <s v="Serenity Green Tea Lg"/>
    <n v="3"/>
    <n v="0.1"/>
    <n v="0.30000000000000004"/>
    <x v="3"/>
    <s v="January"/>
    <x v="9"/>
  </r>
  <r>
    <n v="5640"/>
    <x v="10"/>
    <d v="1899-12-30T07:36:19"/>
    <n v="2"/>
    <n v="3"/>
    <x v="0"/>
    <n v="48"/>
    <n v="2.5"/>
    <x v="3"/>
    <x v="7"/>
    <s v="English Breakfast Rg"/>
    <n v="5"/>
    <n v="0.1"/>
    <n v="0.5"/>
    <x v="3"/>
    <s v="January"/>
    <x v="9"/>
  </r>
  <r>
    <n v="5643"/>
    <x v="10"/>
    <d v="1899-12-30T07:40:38"/>
    <n v="1"/>
    <n v="3"/>
    <x v="0"/>
    <n v="55"/>
    <n v="4"/>
    <x v="3"/>
    <x v="9"/>
    <s v="Morning Sunrise Chai Lg"/>
    <n v="4"/>
    <n v="0.1"/>
    <n v="0.4"/>
    <x v="3"/>
    <s v="January"/>
    <x v="9"/>
  </r>
  <r>
    <n v="5649"/>
    <x v="10"/>
    <d v="1899-12-30T07:44:03"/>
    <n v="1"/>
    <n v="3"/>
    <x v="0"/>
    <n v="59"/>
    <n v="4.5"/>
    <x v="2"/>
    <x v="3"/>
    <s v="Dark chocolate Lg"/>
    <n v="4.5"/>
    <n v="0.1"/>
    <n v="0.45"/>
    <x v="3"/>
    <s v="January"/>
    <x v="9"/>
  </r>
  <r>
    <n v="5650"/>
    <x v="10"/>
    <d v="1899-12-30T07:44:37"/>
    <n v="2"/>
    <n v="3"/>
    <x v="0"/>
    <n v="36"/>
    <n v="3.75"/>
    <x v="0"/>
    <x v="11"/>
    <s v="Jamaican Coffee River Lg"/>
    <n v="7.5"/>
    <n v="0.3"/>
    <n v="2.25"/>
    <x v="3"/>
    <s v="January"/>
    <x v="9"/>
  </r>
  <r>
    <n v="5655"/>
    <x v="10"/>
    <d v="1899-12-30T07:46:34"/>
    <n v="1"/>
    <n v="3"/>
    <x v="0"/>
    <n v="61"/>
    <n v="4.75"/>
    <x v="2"/>
    <x v="3"/>
    <s v="Sustainably Grown Organic Lg"/>
    <n v="4.75"/>
    <n v="0.1"/>
    <n v="0.47500000000000003"/>
    <x v="3"/>
    <s v="January"/>
    <x v="9"/>
  </r>
  <r>
    <n v="5656"/>
    <x v="10"/>
    <d v="1899-12-30T07:46:49"/>
    <n v="2"/>
    <n v="3"/>
    <x v="0"/>
    <n v="44"/>
    <n v="2.5"/>
    <x v="3"/>
    <x v="6"/>
    <s v="Peppermint Rg"/>
    <n v="5"/>
    <n v="0.1"/>
    <n v="0.5"/>
    <x v="3"/>
    <s v="January"/>
    <x v="9"/>
  </r>
  <r>
    <n v="5657"/>
    <x v="10"/>
    <d v="1899-12-30T07:48:38"/>
    <n v="1"/>
    <n v="3"/>
    <x v="0"/>
    <n v="56"/>
    <n v="2.5499999999999998"/>
    <x v="3"/>
    <x v="9"/>
    <s v="Spicy Eye Opener Chai Rg"/>
    <n v="2.5499999999999998"/>
    <n v="0.1"/>
    <n v="0.255"/>
    <x v="3"/>
    <s v="January"/>
    <x v="9"/>
  </r>
  <r>
    <n v="5658"/>
    <x v="10"/>
    <d v="1899-12-30T07:48:38"/>
    <n v="1"/>
    <n v="3"/>
    <x v="0"/>
    <n v="71"/>
    <n v="3.75"/>
    <x v="1"/>
    <x v="2"/>
    <s v="Chocolate Croissant"/>
    <n v="3.75"/>
    <n v="0.25"/>
    <n v="0.9375"/>
    <x v="3"/>
    <s v="January"/>
    <x v="9"/>
  </r>
  <r>
    <n v="5659"/>
    <x v="10"/>
    <d v="1899-12-30T07:50:50"/>
    <n v="2"/>
    <n v="3"/>
    <x v="0"/>
    <n v="43"/>
    <n v="3"/>
    <x v="3"/>
    <x v="6"/>
    <s v="Lemon Grass Lg"/>
    <n v="6"/>
    <n v="0.1"/>
    <n v="0.60000000000000009"/>
    <x v="3"/>
    <s v="January"/>
    <x v="9"/>
  </r>
  <r>
    <n v="5660"/>
    <x v="10"/>
    <d v="1899-12-30T07:50:50"/>
    <n v="1"/>
    <n v="3"/>
    <x v="0"/>
    <n v="76"/>
    <n v="3.5"/>
    <x v="1"/>
    <x v="12"/>
    <s v="Chocolate Chip Biscotti"/>
    <n v="3.5"/>
    <n v="0.25"/>
    <n v="0.875"/>
    <x v="3"/>
    <s v="January"/>
    <x v="9"/>
  </r>
  <r>
    <n v="5669"/>
    <x v="10"/>
    <d v="1899-12-30T07:58:39"/>
    <n v="1"/>
    <n v="3"/>
    <x v="0"/>
    <n v="56"/>
    <n v="2.5499999999999998"/>
    <x v="3"/>
    <x v="9"/>
    <s v="Spicy Eye Opener Chai Rg"/>
    <n v="2.5499999999999998"/>
    <n v="0.1"/>
    <n v="0.255"/>
    <x v="3"/>
    <s v="January"/>
    <x v="9"/>
  </r>
  <r>
    <n v="5670"/>
    <x v="10"/>
    <d v="1899-12-30T07:59:33"/>
    <n v="2"/>
    <n v="3"/>
    <x v="0"/>
    <n v="31"/>
    <n v="2.2000000000000002"/>
    <x v="0"/>
    <x v="8"/>
    <s v="Ethiopia Sm"/>
    <n v="4.4000000000000004"/>
    <n v="0.3"/>
    <n v="1.32"/>
    <x v="3"/>
    <s v="January"/>
    <x v="9"/>
  </r>
  <r>
    <n v="5671"/>
    <x v="10"/>
    <d v="1899-12-30T07:59:33"/>
    <n v="1"/>
    <n v="3"/>
    <x v="0"/>
    <n v="74"/>
    <n v="3.5"/>
    <x v="1"/>
    <x v="12"/>
    <s v="Ginger Biscotti"/>
    <n v="3.5"/>
    <n v="0.25"/>
    <n v="0.875"/>
    <x v="3"/>
    <s v="January"/>
    <x v="9"/>
  </r>
  <r>
    <n v="5672"/>
    <x v="10"/>
    <d v="1899-12-30T08:02:35"/>
    <n v="2"/>
    <n v="3"/>
    <x v="0"/>
    <n v="61"/>
    <n v="4.75"/>
    <x v="2"/>
    <x v="3"/>
    <s v="Sustainably Grown Organic Lg"/>
    <n v="9.5"/>
    <n v="0.1"/>
    <n v="0.95000000000000007"/>
    <x v="3"/>
    <s v="January"/>
    <x v="10"/>
  </r>
  <r>
    <n v="5673"/>
    <x v="10"/>
    <d v="1899-12-30T08:05:16"/>
    <n v="2"/>
    <n v="3"/>
    <x v="0"/>
    <n v="23"/>
    <n v="2.5"/>
    <x v="0"/>
    <x v="0"/>
    <s v="Our Old Time Diner Blend Rg"/>
    <n v="5"/>
    <n v="0.3"/>
    <n v="1.5"/>
    <x v="3"/>
    <s v="January"/>
    <x v="10"/>
  </r>
  <r>
    <n v="5683"/>
    <x v="10"/>
    <d v="1899-12-30T08:13:08"/>
    <n v="1"/>
    <n v="3"/>
    <x v="0"/>
    <n v="30"/>
    <n v="3"/>
    <x v="0"/>
    <x v="8"/>
    <s v="Columbian Medium Roast Lg"/>
    <n v="3"/>
    <n v="0.3"/>
    <n v="0.89999999999999991"/>
    <x v="3"/>
    <s v="January"/>
    <x v="10"/>
  </r>
  <r>
    <n v="5688"/>
    <x v="10"/>
    <d v="1899-12-30T08:18:37"/>
    <n v="2"/>
    <n v="3"/>
    <x v="0"/>
    <n v="47"/>
    <n v="3"/>
    <x v="3"/>
    <x v="4"/>
    <s v="Serenity Green Tea Lg"/>
    <n v="6"/>
    <n v="0.1"/>
    <n v="0.60000000000000009"/>
    <x v="3"/>
    <s v="January"/>
    <x v="10"/>
  </r>
  <r>
    <n v="5689"/>
    <x v="10"/>
    <d v="1899-12-30T08:20:16"/>
    <n v="1"/>
    <n v="3"/>
    <x v="0"/>
    <n v="27"/>
    <n v="3.5"/>
    <x v="0"/>
    <x v="10"/>
    <s v="Brazilian Lg"/>
    <n v="3.5"/>
    <n v="0.3"/>
    <n v="1.05"/>
    <x v="3"/>
    <s v="January"/>
    <x v="10"/>
  </r>
  <r>
    <n v="5690"/>
    <x v="10"/>
    <d v="1899-12-30T08:20:40"/>
    <n v="1"/>
    <n v="3"/>
    <x v="0"/>
    <n v="57"/>
    <n v="3.1"/>
    <x v="3"/>
    <x v="9"/>
    <s v="Spicy Eye Opener Chai Lg"/>
    <n v="3.1"/>
    <n v="0.1"/>
    <n v="0.31000000000000005"/>
    <x v="3"/>
    <s v="January"/>
    <x v="10"/>
  </r>
  <r>
    <n v="5691"/>
    <x v="10"/>
    <d v="1899-12-30T08:20:40"/>
    <n v="1"/>
    <n v="3"/>
    <x v="0"/>
    <n v="73"/>
    <n v="3.75"/>
    <x v="1"/>
    <x v="2"/>
    <s v="Almond Croissant"/>
    <n v="3.75"/>
    <n v="0.25"/>
    <n v="0.9375"/>
    <x v="3"/>
    <s v="January"/>
    <x v="10"/>
  </r>
  <r>
    <n v="5696"/>
    <x v="10"/>
    <d v="1899-12-30T08:22:31"/>
    <n v="2"/>
    <n v="3"/>
    <x v="0"/>
    <n v="35"/>
    <n v="3.1"/>
    <x v="0"/>
    <x v="11"/>
    <s v="Jamaican Coffee River Rg"/>
    <n v="6.2"/>
    <n v="0.3"/>
    <n v="1.8599999999999999"/>
    <x v="3"/>
    <s v="January"/>
    <x v="10"/>
  </r>
  <r>
    <n v="5707"/>
    <x v="10"/>
    <d v="1899-12-30T08:31:53"/>
    <n v="1"/>
    <n v="3"/>
    <x v="0"/>
    <n v="33"/>
    <n v="3.5"/>
    <x v="0"/>
    <x v="8"/>
    <s v="Ethiopia Lg"/>
    <n v="3.5"/>
    <n v="0.3"/>
    <n v="1.05"/>
    <x v="3"/>
    <s v="January"/>
    <x v="10"/>
  </r>
  <r>
    <n v="5709"/>
    <x v="10"/>
    <d v="1899-12-30T08:32:20"/>
    <n v="1"/>
    <n v="3"/>
    <x v="0"/>
    <n v="46"/>
    <n v="2.5"/>
    <x v="3"/>
    <x v="4"/>
    <s v="Serenity Green Tea Rg"/>
    <n v="2.5"/>
    <n v="0.1"/>
    <n v="0.25"/>
    <x v="3"/>
    <s v="January"/>
    <x v="10"/>
  </r>
  <r>
    <n v="5710"/>
    <x v="10"/>
    <d v="1899-12-30T08:32:39"/>
    <n v="2"/>
    <n v="3"/>
    <x v="0"/>
    <n v="59"/>
    <n v="4.5"/>
    <x v="2"/>
    <x v="3"/>
    <s v="Dark chocolate Lg"/>
    <n v="9"/>
    <n v="0.1"/>
    <n v="0.9"/>
    <x v="3"/>
    <s v="January"/>
    <x v="10"/>
  </r>
  <r>
    <n v="5717"/>
    <x v="10"/>
    <d v="1899-12-30T08:35:46"/>
    <n v="2"/>
    <n v="3"/>
    <x v="0"/>
    <n v="56"/>
    <n v="2.5499999999999998"/>
    <x v="3"/>
    <x v="9"/>
    <s v="Spicy Eye Opener Chai Rg"/>
    <n v="5.0999999999999996"/>
    <n v="0.1"/>
    <n v="0.51"/>
    <x v="3"/>
    <s v="January"/>
    <x v="10"/>
  </r>
  <r>
    <n v="5720"/>
    <x v="10"/>
    <d v="1899-12-30T08:36:47"/>
    <n v="1"/>
    <n v="3"/>
    <x v="0"/>
    <n v="71"/>
    <n v="3.75"/>
    <x v="1"/>
    <x v="2"/>
    <s v="Chocolate Croissant"/>
    <n v="3.75"/>
    <n v="0.25"/>
    <n v="0.9375"/>
    <x v="3"/>
    <s v="January"/>
    <x v="10"/>
  </r>
  <r>
    <n v="5721"/>
    <x v="10"/>
    <d v="1899-12-30T08:36:47"/>
    <n v="1"/>
    <n v="3"/>
    <x v="0"/>
    <n v="71"/>
    <n v="3.75"/>
    <x v="1"/>
    <x v="2"/>
    <s v="Chocolate Croissant"/>
    <n v="3.75"/>
    <n v="0.25"/>
    <n v="0.9375"/>
    <x v="3"/>
    <s v="January"/>
    <x v="10"/>
  </r>
  <r>
    <n v="5731"/>
    <x v="10"/>
    <d v="1899-12-30T08:47:21"/>
    <n v="2"/>
    <n v="3"/>
    <x v="0"/>
    <n v="49"/>
    <n v="3"/>
    <x v="3"/>
    <x v="7"/>
    <s v="English Breakfast Lg"/>
    <n v="6"/>
    <n v="0.1"/>
    <n v="0.60000000000000009"/>
    <x v="3"/>
    <s v="January"/>
    <x v="10"/>
  </r>
  <r>
    <n v="5732"/>
    <x v="10"/>
    <d v="1899-12-30T08:47:43"/>
    <n v="1"/>
    <n v="3"/>
    <x v="0"/>
    <n v="30"/>
    <n v="3"/>
    <x v="0"/>
    <x v="8"/>
    <s v="Columbian Medium Roast Lg"/>
    <n v="3"/>
    <n v="0.3"/>
    <n v="0.89999999999999991"/>
    <x v="3"/>
    <s v="January"/>
    <x v="10"/>
  </r>
  <r>
    <n v="5733"/>
    <x v="10"/>
    <d v="1899-12-30T08:47:43"/>
    <n v="1"/>
    <n v="3"/>
    <x v="0"/>
    <n v="78"/>
    <n v="4.5"/>
    <x v="1"/>
    <x v="5"/>
    <s v="Scottish Cream Scone "/>
    <n v="4.5"/>
    <n v="0.25"/>
    <n v="1.125"/>
    <x v="3"/>
    <s v="January"/>
    <x v="10"/>
  </r>
  <r>
    <n v="5736"/>
    <x v="10"/>
    <d v="1899-12-30T08:50:22"/>
    <n v="2"/>
    <n v="3"/>
    <x v="0"/>
    <n v="43"/>
    <n v="3"/>
    <x v="3"/>
    <x v="6"/>
    <s v="Lemon Grass Lg"/>
    <n v="6"/>
    <n v="0.1"/>
    <n v="0.60000000000000009"/>
    <x v="3"/>
    <s v="January"/>
    <x v="10"/>
  </r>
  <r>
    <n v="5737"/>
    <x v="10"/>
    <d v="1899-12-30T08:50:22"/>
    <n v="1"/>
    <n v="3"/>
    <x v="0"/>
    <n v="73"/>
    <n v="3.75"/>
    <x v="1"/>
    <x v="2"/>
    <s v="Almond Croissant"/>
    <n v="3.75"/>
    <n v="0.25"/>
    <n v="0.9375"/>
    <x v="3"/>
    <s v="January"/>
    <x v="10"/>
  </r>
  <r>
    <n v="5739"/>
    <x v="10"/>
    <d v="1899-12-30T08:52:14"/>
    <n v="1"/>
    <n v="3"/>
    <x v="0"/>
    <n v="47"/>
    <n v="3"/>
    <x v="3"/>
    <x v="4"/>
    <s v="Serenity Green Tea Lg"/>
    <n v="3"/>
    <n v="0.1"/>
    <n v="0.30000000000000004"/>
    <x v="3"/>
    <s v="January"/>
    <x v="10"/>
  </r>
  <r>
    <n v="5747"/>
    <x v="10"/>
    <d v="1899-12-30T08:55:32"/>
    <n v="1"/>
    <n v="3"/>
    <x v="0"/>
    <n v="26"/>
    <n v="3"/>
    <x v="0"/>
    <x v="10"/>
    <s v="Brazilian Rg"/>
    <n v="3"/>
    <n v="0.3"/>
    <n v="0.89999999999999991"/>
    <x v="3"/>
    <s v="January"/>
    <x v="10"/>
  </r>
  <r>
    <n v="5750"/>
    <x v="10"/>
    <d v="1899-12-30T08:58:44"/>
    <n v="1"/>
    <n v="3"/>
    <x v="0"/>
    <n v="49"/>
    <n v="3"/>
    <x v="3"/>
    <x v="7"/>
    <s v="English Breakfast Lg"/>
    <n v="3"/>
    <n v="0.1"/>
    <n v="0.30000000000000004"/>
    <x v="3"/>
    <s v="January"/>
    <x v="10"/>
  </r>
  <r>
    <n v="5752"/>
    <x v="10"/>
    <d v="1899-12-30T09:00:40"/>
    <n v="2"/>
    <n v="3"/>
    <x v="0"/>
    <n v="55"/>
    <n v="4"/>
    <x v="3"/>
    <x v="9"/>
    <s v="Morning Sunrise Chai Lg"/>
    <n v="8"/>
    <n v="0.1"/>
    <n v="0.8"/>
    <x v="3"/>
    <s v="January"/>
    <x v="11"/>
  </r>
  <r>
    <n v="5763"/>
    <x v="10"/>
    <d v="1899-12-30T09:09:26"/>
    <n v="2"/>
    <n v="3"/>
    <x v="0"/>
    <n v="48"/>
    <n v="2.5"/>
    <x v="3"/>
    <x v="7"/>
    <s v="English Breakfast Rg"/>
    <n v="5"/>
    <n v="0.1"/>
    <n v="0.5"/>
    <x v="3"/>
    <s v="January"/>
    <x v="11"/>
  </r>
  <r>
    <n v="5764"/>
    <x v="10"/>
    <d v="1899-12-30T09:09:26"/>
    <n v="1"/>
    <n v="3"/>
    <x v="0"/>
    <n v="77"/>
    <n v="3"/>
    <x v="1"/>
    <x v="5"/>
    <s v="Oatmeal Scone"/>
    <n v="3"/>
    <n v="0.25"/>
    <n v="0.75"/>
    <x v="3"/>
    <s v="January"/>
    <x v="11"/>
  </r>
  <r>
    <n v="5765"/>
    <x v="10"/>
    <d v="1899-12-30T09:10:20"/>
    <n v="2"/>
    <n v="3"/>
    <x v="0"/>
    <n v="39"/>
    <n v="4.25"/>
    <x v="0"/>
    <x v="1"/>
    <s v="Latte Rg"/>
    <n v="8.5"/>
    <n v="0.3"/>
    <n v="2.5499999999999998"/>
    <x v="3"/>
    <s v="January"/>
    <x v="11"/>
  </r>
  <r>
    <n v="5766"/>
    <x v="10"/>
    <d v="1899-12-30T09:10:20"/>
    <n v="1"/>
    <n v="3"/>
    <x v="0"/>
    <n v="65"/>
    <n v="0.8"/>
    <x v="8"/>
    <x v="26"/>
    <s v="Sugar Free Vanilla syrup"/>
    <n v="0.8"/>
    <n v="0.05"/>
    <n v="4.0000000000000008E-2"/>
    <x v="3"/>
    <s v="January"/>
    <x v="11"/>
  </r>
  <r>
    <n v="5769"/>
    <x v="10"/>
    <d v="1899-12-30T09:18:29"/>
    <n v="2"/>
    <n v="3"/>
    <x v="0"/>
    <n v="42"/>
    <n v="2.5"/>
    <x v="3"/>
    <x v="6"/>
    <s v="Lemon Grass Rg"/>
    <n v="5"/>
    <n v="0.1"/>
    <n v="0.5"/>
    <x v="3"/>
    <s v="January"/>
    <x v="11"/>
  </r>
  <r>
    <n v="5771"/>
    <x v="10"/>
    <d v="1899-12-30T09:24:14"/>
    <n v="2"/>
    <n v="3"/>
    <x v="0"/>
    <n v="57"/>
    <n v="3.1"/>
    <x v="3"/>
    <x v="9"/>
    <s v="Spicy Eye Opener Chai Lg"/>
    <n v="6.2"/>
    <n v="0.1"/>
    <n v="0.62000000000000011"/>
    <x v="3"/>
    <s v="January"/>
    <x v="11"/>
  </r>
  <r>
    <n v="5772"/>
    <x v="10"/>
    <d v="1899-12-30T09:24:56"/>
    <n v="1"/>
    <n v="3"/>
    <x v="0"/>
    <n v="60"/>
    <n v="3.75"/>
    <x v="2"/>
    <x v="3"/>
    <s v="Sustainably Grown Organic Rg"/>
    <n v="3.75"/>
    <n v="0.1"/>
    <n v="0.375"/>
    <x v="3"/>
    <s v="January"/>
    <x v="11"/>
  </r>
  <r>
    <n v="5774"/>
    <x v="10"/>
    <d v="1899-12-30T09:25:33"/>
    <n v="1"/>
    <n v="3"/>
    <x v="0"/>
    <n v="23"/>
    <n v="2.5"/>
    <x v="0"/>
    <x v="0"/>
    <s v="Our Old Time Diner Blend Rg"/>
    <n v="2.5"/>
    <n v="0.3"/>
    <n v="0.75"/>
    <x v="3"/>
    <s v="January"/>
    <x v="11"/>
  </r>
  <r>
    <n v="5776"/>
    <x v="10"/>
    <d v="1899-12-30T09:27:44"/>
    <n v="1"/>
    <n v="3"/>
    <x v="0"/>
    <n v="35"/>
    <n v="3.1"/>
    <x v="0"/>
    <x v="11"/>
    <s v="Jamaican Coffee River Rg"/>
    <n v="3.1"/>
    <n v="0.3"/>
    <n v="0.92999999999999994"/>
    <x v="3"/>
    <s v="January"/>
    <x v="11"/>
  </r>
  <r>
    <n v="5778"/>
    <x v="10"/>
    <d v="1899-12-30T09:28:30"/>
    <n v="1"/>
    <n v="3"/>
    <x v="0"/>
    <n v="24"/>
    <n v="3"/>
    <x v="0"/>
    <x v="0"/>
    <s v="Our Old Time Diner Blend Lg"/>
    <n v="3"/>
    <n v="0.3"/>
    <n v="0.89999999999999991"/>
    <x v="3"/>
    <s v="January"/>
    <x v="11"/>
  </r>
  <r>
    <n v="5779"/>
    <x v="10"/>
    <d v="1899-12-30T09:28:30"/>
    <n v="1"/>
    <n v="3"/>
    <x v="0"/>
    <n v="75"/>
    <n v="3.5"/>
    <x v="1"/>
    <x v="2"/>
    <s v="Croissant"/>
    <n v="3.5"/>
    <n v="0.25"/>
    <n v="0.875"/>
    <x v="3"/>
    <s v="January"/>
    <x v="11"/>
  </r>
  <r>
    <n v="5780"/>
    <x v="10"/>
    <d v="1899-12-30T09:29:39"/>
    <n v="2"/>
    <n v="3"/>
    <x v="0"/>
    <n v="31"/>
    <n v="2.2000000000000002"/>
    <x v="0"/>
    <x v="8"/>
    <s v="Ethiopia Sm"/>
    <n v="4.4000000000000004"/>
    <n v="0.3"/>
    <n v="1.32"/>
    <x v="3"/>
    <s v="January"/>
    <x v="11"/>
  </r>
  <r>
    <n v="5781"/>
    <x v="10"/>
    <d v="1899-12-30T09:30:27"/>
    <n v="1"/>
    <n v="3"/>
    <x v="0"/>
    <n v="28"/>
    <n v="2"/>
    <x v="0"/>
    <x v="8"/>
    <s v="Columbian Medium Roast Sm"/>
    <n v="2"/>
    <n v="0.3"/>
    <n v="0.6"/>
    <x v="3"/>
    <s v="January"/>
    <x v="11"/>
  </r>
  <r>
    <n v="5785"/>
    <x v="10"/>
    <d v="1899-12-30T09:34:01"/>
    <n v="2"/>
    <n v="3"/>
    <x v="0"/>
    <n v="60"/>
    <n v="3.75"/>
    <x v="2"/>
    <x v="3"/>
    <s v="Sustainably Grown Organic Rg"/>
    <n v="7.5"/>
    <n v="0.1"/>
    <n v="0.75"/>
    <x v="3"/>
    <s v="January"/>
    <x v="11"/>
  </r>
  <r>
    <n v="5786"/>
    <x v="10"/>
    <d v="1899-12-30T09:34:56"/>
    <n v="1"/>
    <n v="3"/>
    <x v="0"/>
    <n v="27"/>
    <n v="3.5"/>
    <x v="0"/>
    <x v="10"/>
    <s v="Brazilian Lg"/>
    <n v="3.5"/>
    <n v="0.3"/>
    <n v="1.05"/>
    <x v="3"/>
    <s v="January"/>
    <x v="11"/>
  </r>
  <r>
    <n v="5787"/>
    <x v="10"/>
    <d v="1899-12-30T09:34:56"/>
    <n v="1"/>
    <n v="3"/>
    <x v="0"/>
    <n v="77"/>
    <n v="3"/>
    <x v="1"/>
    <x v="5"/>
    <s v="Oatmeal Scone"/>
    <n v="3"/>
    <n v="0.25"/>
    <n v="0.75"/>
    <x v="3"/>
    <s v="January"/>
    <x v="11"/>
  </r>
  <r>
    <n v="5788"/>
    <x v="10"/>
    <d v="1899-12-30T09:35:11"/>
    <n v="2"/>
    <n v="3"/>
    <x v="0"/>
    <n v="33"/>
    <n v="3.5"/>
    <x v="0"/>
    <x v="8"/>
    <s v="Ethiopia Lg"/>
    <n v="7"/>
    <n v="0.3"/>
    <n v="2.1"/>
    <x v="3"/>
    <s v="January"/>
    <x v="11"/>
  </r>
  <r>
    <n v="5792"/>
    <x v="10"/>
    <d v="1899-12-30T09:39:26"/>
    <n v="2"/>
    <n v="3"/>
    <x v="0"/>
    <n v="50"/>
    <n v="2.5"/>
    <x v="3"/>
    <x v="7"/>
    <s v="Earl Grey Rg"/>
    <n v="5"/>
    <n v="0.1"/>
    <n v="0.5"/>
    <x v="3"/>
    <s v="January"/>
    <x v="11"/>
  </r>
  <r>
    <n v="5796"/>
    <x v="10"/>
    <d v="1899-12-30T09:47:31"/>
    <n v="2"/>
    <n v="3"/>
    <x v="0"/>
    <n v="37"/>
    <n v="3"/>
    <x v="0"/>
    <x v="1"/>
    <s v="Espresso shot"/>
    <n v="6"/>
    <n v="0.3"/>
    <n v="1.7999999999999998"/>
    <x v="3"/>
    <s v="January"/>
    <x v="11"/>
  </r>
  <r>
    <n v="5797"/>
    <x v="10"/>
    <d v="1899-12-30T09:47:31"/>
    <n v="1"/>
    <n v="3"/>
    <x v="0"/>
    <n v="84"/>
    <n v="0.8"/>
    <x v="8"/>
    <x v="25"/>
    <s v="Chocolate syrup"/>
    <n v="0.8"/>
    <n v="0.05"/>
    <n v="4.0000000000000008E-2"/>
    <x v="3"/>
    <s v="January"/>
    <x v="11"/>
  </r>
  <r>
    <n v="5798"/>
    <x v="10"/>
    <d v="1899-12-30T09:48:27"/>
    <n v="2"/>
    <n v="3"/>
    <x v="0"/>
    <n v="39"/>
    <n v="4.25"/>
    <x v="0"/>
    <x v="1"/>
    <s v="Latte Rg"/>
    <n v="8.5"/>
    <n v="0.3"/>
    <n v="2.5499999999999998"/>
    <x v="3"/>
    <s v="January"/>
    <x v="11"/>
  </r>
  <r>
    <n v="5799"/>
    <x v="10"/>
    <d v="1899-12-30T09:48:27"/>
    <n v="2"/>
    <n v="3"/>
    <x v="0"/>
    <n v="84"/>
    <n v="0.8"/>
    <x v="8"/>
    <x v="25"/>
    <s v="Chocolate syrup"/>
    <n v="1.6"/>
    <n v="0.05"/>
    <n v="8.0000000000000016E-2"/>
    <x v="3"/>
    <s v="January"/>
    <x v="11"/>
  </r>
  <r>
    <n v="5800"/>
    <x v="10"/>
    <d v="1899-12-30T09:48:33"/>
    <n v="1"/>
    <n v="3"/>
    <x v="0"/>
    <n v="61"/>
    <n v="4.75"/>
    <x v="2"/>
    <x v="3"/>
    <s v="Sustainably Grown Organic Lg"/>
    <n v="4.75"/>
    <n v="0.1"/>
    <n v="0.47500000000000003"/>
    <x v="3"/>
    <s v="January"/>
    <x v="11"/>
  </r>
  <r>
    <n v="5817"/>
    <x v="10"/>
    <d v="1899-12-30T09:59:20"/>
    <n v="1"/>
    <n v="3"/>
    <x v="0"/>
    <n v="25"/>
    <n v="2.2000000000000002"/>
    <x v="0"/>
    <x v="10"/>
    <s v="Brazilian Sm"/>
    <n v="2.2000000000000002"/>
    <n v="0.3"/>
    <n v="0.66"/>
    <x v="3"/>
    <s v="January"/>
    <x v="11"/>
  </r>
  <r>
    <n v="5818"/>
    <x v="10"/>
    <d v="1899-12-30T10:02:39"/>
    <n v="1"/>
    <n v="3"/>
    <x v="0"/>
    <n v="48"/>
    <n v="2.5"/>
    <x v="3"/>
    <x v="7"/>
    <s v="English Breakfast Rg"/>
    <n v="2.5"/>
    <n v="0.1"/>
    <n v="0.25"/>
    <x v="3"/>
    <s v="January"/>
    <x v="12"/>
  </r>
  <r>
    <n v="5821"/>
    <x v="10"/>
    <d v="1899-12-30T10:03:08"/>
    <n v="2"/>
    <n v="3"/>
    <x v="0"/>
    <n v="24"/>
    <n v="3"/>
    <x v="0"/>
    <x v="0"/>
    <s v="Our Old Time Diner Blend Lg"/>
    <n v="6"/>
    <n v="0.3"/>
    <n v="1.7999999999999998"/>
    <x v="3"/>
    <s v="January"/>
    <x v="12"/>
  </r>
  <r>
    <n v="5822"/>
    <x v="10"/>
    <d v="1899-12-30T10:03:42"/>
    <n v="1"/>
    <n v="3"/>
    <x v="0"/>
    <n v="33"/>
    <n v="3.5"/>
    <x v="0"/>
    <x v="8"/>
    <s v="Ethiopia Lg"/>
    <n v="3.5"/>
    <n v="0.3"/>
    <n v="1.05"/>
    <x v="3"/>
    <s v="January"/>
    <x v="12"/>
  </r>
  <r>
    <n v="5823"/>
    <x v="10"/>
    <d v="1899-12-30T10:03:45"/>
    <n v="1"/>
    <n v="3"/>
    <x v="0"/>
    <n v="26"/>
    <n v="3"/>
    <x v="0"/>
    <x v="10"/>
    <s v="Brazilian Rg"/>
    <n v="3"/>
    <n v="0.3"/>
    <n v="0.89999999999999991"/>
    <x v="3"/>
    <s v="January"/>
    <x v="12"/>
  </r>
  <r>
    <n v="5826"/>
    <x v="10"/>
    <d v="1899-12-30T10:04:11"/>
    <n v="1"/>
    <n v="3"/>
    <x v="0"/>
    <n v="42"/>
    <n v="2.5"/>
    <x v="3"/>
    <x v="6"/>
    <s v="Lemon Grass Rg"/>
    <n v="2.5"/>
    <n v="0.1"/>
    <n v="0.25"/>
    <x v="3"/>
    <s v="January"/>
    <x v="12"/>
  </r>
  <r>
    <n v="5827"/>
    <x v="10"/>
    <d v="1899-12-30T10:04:24"/>
    <n v="2"/>
    <n v="3"/>
    <x v="0"/>
    <n v="23"/>
    <n v="2.5"/>
    <x v="0"/>
    <x v="0"/>
    <s v="Our Old Time Diner Blend Rg"/>
    <n v="5"/>
    <n v="0.3"/>
    <n v="1.5"/>
    <x v="3"/>
    <s v="January"/>
    <x v="12"/>
  </r>
  <r>
    <n v="5829"/>
    <x v="10"/>
    <d v="1899-12-30T10:09:48"/>
    <n v="2"/>
    <n v="3"/>
    <x v="0"/>
    <n v="50"/>
    <n v="2.5"/>
    <x v="3"/>
    <x v="7"/>
    <s v="Earl Grey Rg"/>
    <n v="5"/>
    <n v="0.1"/>
    <n v="0.5"/>
    <x v="3"/>
    <s v="January"/>
    <x v="12"/>
  </r>
  <r>
    <n v="5830"/>
    <x v="10"/>
    <d v="1899-12-30T10:09:48"/>
    <n v="1"/>
    <n v="3"/>
    <x v="0"/>
    <n v="71"/>
    <n v="3.75"/>
    <x v="1"/>
    <x v="2"/>
    <s v="Chocolate Croissant"/>
    <n v="3.75"/>
    <n v="0.25"/>
    <n v="0.9375"/>
    <x v="3"/>
    <s v="January"/>
    <x v="12"/>
  </r>
  <r>
    <n v="5831"/>
    <x v="10"/>
    <d v="1899-12-30T10:11:50"/>
    <n v="2"/>
    <n v="3"/>
    <x v="0"/>
    <n v="36"/>
    <n v="3.75"/>
    <x v="0"/>
    <x v="11"/>
    <s v="Jamaican Coffee River Lg"/>
    <n v="7.5"/>
    <n v="0.3"/>
    <n v="2.25"/>
    <x v="3"/>
    <s v="January"/>
    <x v="12"/>
  </r>
  <r>
    <n v="5832"/>
    <x v="10"/>
    <d v="1899-12-30T10:11:50"/>
    <n v="2"/>
    <n v="3"/>
    <x v="0"/>
    <n v="65"/>
    <n v="0.8"/>
    <x v="8"/>
    <x v="26"/>
    <s v="Sugar Free Vanilla syrup"/>
    <n v="1.6"/>
    <n v="0.05"/>
    <n v="8.0000000000000016E-2"/>
    <x v="3"/>
    <s v="January"/>
    <x v="12"/>
  </r>
  <r>
    <n v="5833"/>
    <x v="10"/>
    <d v="1899-12-30T10:12:12"/>
    <n v="2"/>
    <n v="3"/>
    <x v="0"/>
    <n v="31"/>
    <n v="2.2000000000000002"/>
    <x v="0"/>
    <x v="8"/>
    <s v="Ethiopia Sm"/>
    <n v="4.4000000000000004"/>
    <n v="0.3"/>
    <n v="1.32"/>
    <x v="3"/>
    <s v="January"/>
    <x v="12"/>
  </r>
  <r>
    <n v="5834"/>
    <x v="10"/>
    <d v="1899-12-30T10:12:12"/>
    <n v="1"/>
    <n v="3"/>
    <x v="0"/>
    <n v="83"/>
    <n v="14"/>
    <x v="6"/>
    <x v="19"/>
    <s v="I Need My Bean! Latte cup"/>
    <n v="14"/>
    <n v="0.3"/>
    <n v="4.2"/>
    <x v="3"/>
    <s v="January"/>
    <x v="12"/>
  </r>
  <r>
    <n v="5835"/>
    <x v="10"/>
    <d v="1899-12-30T10:16:19"/>
    <n v="2"/>
    <n v="3"/>
    <x v="0"/>
    <n v="37"/>
    <n v="3"/>
    <x v="0"/>
    <x v="1"/>
    <s v="Espresso shot"/>
    <n v="6"/>
    <n v="0.3"/>
    <n v="1.7999999999999998"/>
    <x v="3"/>
    <s v="January"/>
    <x v="12"/>
  </r>
  <r>
    <n v="5836"/>
    <x v="10"/>
    <d v="1899-12-30T10:16:19"/>
    <n v="2"/>
    <n v="3"/>
    <x v="0"/>
    <n v="64"/>
    <n v="0.8"/>
    <x v="8"/>
    <x v="25"/>
    <s v="Hazelnut syrup"/>
    <n v="1.6"/>
    <n v="0.05"/>
    <n v="8.0000000000000016E-2"/>
    <x v="3"/>
    <s v="January"/>
    <x v="12"/>
  </r>
  <r>
    <n v="5837"/>
    <x v="10"/>
    <d v="1899-12-30T10:16:48"/>
    <n v="2"/>
    <n v="3"/>
    <x v="0"/>
    <n v="57"/>
    <n v="3.1"/>
    <x v="3"/>
    <x v="9"/>
    <s v="Spicy Eye Opener Chai Lg"/>
    <n v="6.2"/>
    <n v="0.1"/>
    <n v="0.62000000000000011"/>
    <x v="3"/>
    <s v="January"/>
    <x v="12"/>
  </r>
  <r>
    <n v="5838"/>
    <x v="10"/>
    <d v="1899-12-30T10:17:55"/>
    <n v="1"/>
    <n v="3"/>
    <x v="0"/>
    <n v="24"/>
    <n v="3"/>
    <x v="0"/>
    <x v="0"/>
    <s v="Our Old Time Diner Blend Lg"/>
    <n v="3"/>
    <n v="0.3"/>
    <n v="0.89999999999999991"/>
    <x v="3"/>
    <s v="January"/>
    <x v="12"/>
  </r>
  <r>
    <n v="5840"/>
    <x v="10"/>
    <d v="1899-12-30T10:18:37"/>
    <n v="2"/>
    <n v="3"/>
    <x v="0"/>
    <n v="38"/>
    <n v="3.75"/>
    <x v="0"/>
    <x v="1"/>
    <s v="Latte"/>
    <n v="7.5"/>
    <n v="0.3"/>
    <n v="2.25"/>
    <x v="3"/>
    <s v="January"/>
    <x v="12"/>
  </r>
  <r>
    <n v="5841"/>
    <x v="10"/>
    <d v="1899-12-30T10:18:37"/>
    <n v="1"/>
    <n v="3"/>
    <x v="0"/>
    <n v="17"/>
    <n v="9.5"/>
    <x v="4"/>
    <x v="15"/>
    <s v="Morning Sunrise Chai"/>
    <n v="9.5"/>
    <n v="0.1"/>
    <n v="0.95000000000000007"/>
    <x v="3"/>
    <s v="January"/>
    <x v="12"/>
  </r>
  <r>
    <n v="5846"/>
    <x v="10"/>
    <d v="1899-12-30T10:20:34"/>
    <n v="1"/>
    <n v="3"/>
    <x v="0"/>
    <n v="49"/>
    <n v="3"/>
    <x v="3"/>
    <x v="7"/>
    <s v="English Breakfast Lg"/>
    <n v="3"/>
    <n v="0.1"/>
    <n v="0.30000000000000004"/>
    <x v="3"/>
    <s v="January"/>
    <x v="12"/>
  </r>
  <r>
    <n v="5848"/>
    <x v="10"/>
    <d v="1899-12-30T10:23:39"/>
    <n v="2"/>
    <n v="3"/>
    <x v="0"/>
    <n v="32"/>
    <n v="3"/>
    <x v="0"/>
    <x v="8"/>
    <s v="Ethiopia Rg"/>
    <n v="6"/>
    <n v="0.3"/>
    <n v="1.7999999999999998"/>
    <x v="3"/>
    <s v="January"/>
    <x v="12"/>
  </r>
  <r>
    <n v="5855"/>
    <x v="10"/>
    <d v="1899-12-30T10:27:19"/>
    <n v="2"/>
    <n v="3"/>
    <x v="0"/>
    <n v="53"/>
    <n v="3"/>
    <x v="3"/>
    <x v="9"/>
    <s v="Traditional Blend Chai Lg"/>
    <n v="6"/>
    <n v="0.1"/>
    <n v="0.60000000000000009"/>
    <x v="3"/>
    <s v="January"/>
    <x v="12"/>
  </r>
  <r>
    <n v="5856"/>
    <x v="10"/>
    <d v="1899-12-30T10:27:19"/>
    <n v="1"/>
    <n v="3"/>
    <x v="0"/>
    <n v="71"/>
    <n v="3.75"/>
    <x v="1"/>
    <x v="2"/>
    <s v="Chocolate Croissant"/>
    <n v="3.75"/>
    <n v="0.25"/>
    <n v="0.9375"/>
    <x v="3"/>
    <s v="January"/>
    <x v="12"/>
  </r>
  <r>
    <n v="5858"/>
    <x v="10"/>
    <d v="1899-12-30T10:30:03"/>
    <n v="1"/>
    <n v="3"/>
    <x v="0"/>
    <n v="60"/>
    <n v="3.75"/>
    <x v="2"/>
    <x v="3"/>
    <s v="Sustainably Grown Organic Rg"/>
    <n v="3.75"/>
    <n v="0.1"/>
    <n v="0.375"/>
    <x v="3"/>
    <s v="January"/>
    <x v="12"/>
  </r>
  <r>
    <n v="5859"/>
    <x v="10"/>
    <d v="1899-12-30T10:32:02"/>
    <n v="2"/>
    <n v="3"/>
    <x v="0"/>
    <n v="26"/>
    <n v="3"/>
    <x v="0"/>
    <x v="10"/>
    <s v="Brazilian Rg"/>
    <n v="6"/>
    <n v="0.3"/>
    <n v="1.7999999999999998"/>
    <x v="3"/>
    <s v="January"/>
    <x v="12"/>
  </r>
  <r>
    <n v="5860"/>
    <x v="10"/>
    <d v="1899-12-30T10:33:11"/>
    <n v="1"/>
    <n v="3"/>
    <x v="0"/>
    <n v="42"/>
    <n v="2.5"/>
    <x v="3"/>
    <x v="6"/>
    <s v="Lemon Grass Rg"/>
    <n v="2.5"/>
    <n v="0.1"/>
    <n v="0.25"/>
    <x v="3"/>
    <s v="January"/>
    <x v="12"/>
  </r>
  <r>
    <n v="5864"/>
    <x v="10"/>
    <d v="1899-12-30T10:36:16"/>
    <n v="1"/>
    <n v="3"/>
    <x v="0"/>
    <n v="59"/>
    <n v="4.5"/>
    <x v="2"/>
    <x v="3"/>
    <s v="Dark chocolate Lg"/>
    <n v="4.5"/>
    <n v="0.1"/>
    <n v="0.45"/>
    <x v="3"/>
    <s v="January"/>
    <x v="12"/>
  </r>
  <r>
    <n v="5866"/>
    <x v="10"/>
    <d v="1899-12-30T10:39:06"/>
    <n v="1"/>
    <n v="3"/>
    <x v="0"/>
    <n v="39"/>
    <n v="4.25"/>
    <x v="0"/>
    <x v="1"/>
    <s v="Latte Rg"/>
    <n v="4.25"/>
    <n v="0.3"/>
    <n v="1.2749999999999999"/>
    <x v="3"/>
    <s v="January"/>
    <x v="12"/>
  </r>
  <r>
    <n v="5867"/>
    <x v="10"/>
    <d v="1899-12-30T10:39:06"/>
    <n v="1"/>
    <n v="3"/>
    <x v="0"/>
    <n v="84"/>
    <n v="0.8"/>
    <x v="8"/>
    <x v="25"/>
    <s v="Chocolate syrup"/>
    <n v="0.8"/>
    <n v="0.05"/>
    <n v="4.0000000000000008E-2"/>
    <x v="3"/>
    <s v="January"/>
    <x v="12"/>
  </r>
  <r>
    <n v="5868"/>
    <x v="10"/>
    <d v="1899-12-30T10:39:10"/>
    <n v="1"/>
    <n v="3"/>
    <x v="0"/>
    <n v="51"/>
    <n v="3"/>
    <x v="3"/>
    <x v="7"/>
    <s v="Earl Grey Lg"/>
    <n v="3"/>
    <n v="0.1"/>
    <n v="0.30000000000000004"/>
    <x v="3"/>
    <s v="January"/>
    <x v="12"/>
  </r>
  <r>
    <n v="5869"/>
    <x v="10"/>
    <d v="1899-12-30T10:39:10"/>
    <n v="1"/>
    <n v="3"/>
    <x v="0"/>
    <n v="72"/>
    <n v="3.25"/>
    <x v="1"/>
    <x v="5"/>
    <s v="Ginger Scone"/>
    <n v="3.25"/>
    <n v="0.25"/>
    <n v="0.8125"/>
    <x v="3"/>
    <s v="January"/>
    <x v="12"/>
  </r>
  <r>
    <n v="5874"/>
    <x v="10"/>
    <d v="1899-12-30T10:42:47"/>
    <n v="1"/>
    <n v="3"/>
    <x v="0"/>
    <n v="60"/>
    <n v="3.75"/>
    <x v="2"/>
    <x v="3"/>
    <s v="Sustainably Grown Organic Rg"/>
    <n v="3.75"/>
    <n v="0.1"/>
    <n v="0.375"/>
    <x v="3"/>
    <s v="January"/>
    <x v="12"/>
  </r>
  <r>
    <n v="5889"/>
    <x v="10"/>
    <d v="1899-12-30T10:57:09"/>
    <n v="1"/>
    <n v="3"/>
    <x v="0"/>
    <n v="24"/>
    <n v="3"/>
    <x v="0"/>
    <x v="0"/>
    <s v="Our Old Time Diner Blend Lg"/>
    <n v="3"/>
    <n v="0.3"/>
    <n v="0.89999999999999991"/>
    <x v="3"/>
    <s v="January"/>
    <x v="12"/>
  </r>
  <r>
    <n v="5891"/>
    <x v="10"/>
    <d v="1899-12-30T11:04:19"/>
    <n v="1"/>
    <n v="3"/>
    <x v="0"/>
    <n v="31"/>
    <n v="2.2000000000000002"/>
    <x v="0"/>
    <x v="8"/>
    <s v="Ethiopia Sm"/>
    <n v="2.2000000000000002"/>
    <n v="0.3"/>
    <n v="0.66"/>
    <x v="3"/>
    <s v="January"/>
    <x v="0"/>
  </r>
  <r>
    <n v="5892"/>
    <x v="10"/>
    <d v="1899-12-30T11:04:19"/>
    <n v="1"/>
    <n v="3"/>
    <x v="0"/>
    <n v="69"/>
    <n v="3.25"/>
    <x v="1"/>
    <x v="12"/>
    <s v="Hazelnut Biscotti"/>
    <n v="3.25"/>
    <n v="0.25"/>
    <n v="0.8125"/>
    <x v="3"/>
    <s v="January"/>
    <x v="0"/>
  </r>
  <r>
    <n v="5902"/>
    <x v="10"/>
    <d v="1899-12-30T11:18:09"/>
    <n v="2"/>
    <n v="3"/>
    <x v="0"/>
    <n v="43"/>
    <n v="3"/>
    <x v="3"/>
    <x v="6"/>
    <s v="Lemon Grass Lg"/>
    <n v="6"/>
    <n v="0.1"/>
    <n v="0.60000000000000009"/>
    <x v="3"/>
    <s v="January"/>
    <x v="0"/>
  </r>
  <r>
    <n v="5907"/>
    <x v="10"/>
    <d v="1899-12-30T11:36:49"/>
    <n v="1"/>
    <n v="3"/>
    <x v="0"/>
    <n v="32"/>
    <n v="3"/>
    <x v="0"/>
    <x v="8"/>
    <s v="Ethiopia Rg"/>
    <n v="3"/>
    <n v="0.3"/>
    <n v="0.89999999999999991"/>
    <x v="3"/>
    <s v="January"/>
    <x v="0"/>
  </r>
  <r>
    <n v="5909"/>
    <x v="10"/>
    <d v="1899-12-30T11:42:02"/>
    <n v="2"/>
    <n v="3"/>
    <x v="0"/>
    <n v="57"/>
    <n v="3.1"/>
    <x v="3"/>
    <x v="9"/>
    <s v="Spicy Eye Opener Chai Lg"/>
    <n v="6.2"/>
    <n v="0.1"/>
    <n v="0.62000000000000011"/>
    <x v="3"/>
    <s v="January"/>
    <x v="0"/>
  </r>
  <r>
    <n v="5913"/>
    <x v="10"/>
    <d v="1899-12-30T11:51:58"/>
    <n v="2"/>
    <n v="3"/>
    <x v="0"/>
    <n v="34"/>
    <n v="2.4500000000000002"/>
    <x v="0"/>
    <x v="11"/>
    <s v="Jamaican Coffee River Sm"/>
    <n v="4.9000000000000004"/>
    <n v="0.3"/>
    <n v="1.47"/>
    <x v="3"/>
    <s v="January"/>
    <x v="0"/>
  </r>
  <r>
    <n v="5914"/>
    <x v="10"/>
    <d v="1899-12-30T11:52:05"/>
    <n v="1"/>
    <n v="3"/>
    <x v="0"/>
    <n v="36"/>
    <n v="3.75"/>
    <x v="0"/>
    <x v="11"/>
    <s v="Jamaican Coffee River Lg"/>
    <n v="3.75"/>
    <n v="0.3"/>
    <n v="1.125"/>
    <x v="3"/>
    <s v="January"/>
    <x v="0"/>
  </r>
  <r>
    <n v="5916"/>
    <x v="10"/>
    <d v="1899-12-30T11:53:30"/>
    <n v="2"/>
    <n v="3"/>
    <x v="0"/>
    <n v="31"/>
    <n v="2.2000000000000002"/>
    <x v="0"/>
    <x v="8"/>
    <s v="Ethiopia Sm"/>
    <n v="4.4000000000000004"/>
    <n v="0.3"/>
    <n v="1.32"/>
    <x v="3"/>
    <s v="January"/>
    <x v="0"/>
  </r>
  <r>
    <n v="5921"/>
    <x v="10"/>
    <d v="1899-12-30T12:03:00"/>
    <n v="2"/>
    <n v="3"/>
    <x v="0"/>
    <n v="25"/>
    <n v="2.2000000000000002"/>
    <x v="0"/>
    <x v="10"/>
    <s v="Brazilian Sm"/>
    <n v="4.4000000000000004"/>
    <n v="0.3"/>
    <n v="1.32"/>
    <x v="3"/>
    <s v="January"/>
    <x v="1"/>
  </r>
  <r>
    <n v="5923"/>
    <x v="10"/>
    <d v="1899-12-30T12:07:25"/>
    <n v="1"/>
    <n v="3"/>
    <x v="0"/>
    <n v="58"/>
    <n v="3.5"/>
    <x v="2"/>
    <x v="3"/>
    <s v="Dark chocolate Rg"/>
    <n v="3.5"/>
    <n v="0.1"/>
    <n v="0.35000000000000003"/>
    <x v="3"/>
    <s v="January"/>
    <x v="1"/>
  </r>
  <r>
    <n v="5924"/>
    <x v="10"/>
    <d v="1899-12-30T12:07:25"/>
    <n v="1"/>
    <n v="3"/>
    <x v="0"/>
    <n v="78"/>
    <n v="4.5"/>
    <x v="1"/>
    <x v="5"/>
    <s v="Scottish Cream Scone "/>
    <n v="4.5"/>
    <n v="0.25"/>
    <n v="1.125"/>
    <x v="3"/>
    <s v="January"/>
    <x v="1"/>
  </r>
  <r>
    <n v="5928"/>
    <x v="10"/>
    <d v="1899-12-30T12:18:56"/>
    <n v="2"/>
    <n v="3"/>
    <x v="0"/>
    <n v="48"/>
    <n v="2.5"/>
    <x v="3"/>
    <x v="7"/>
    <s v="English Breakfast Rg"/>
    <n v="5"/>
    <n v="0.1"/>
    <n v="0.5"/>
    <x v="3"/>
    <s v="January"/>
    <x v="1"/>
  </r>
  <r>
    <n v="5929"/>
    <x v="10"/>
    <d v="1899-12-30T12:18:56"/>
    <n v="1"/>
    <n v="3"/>
    <x v="0"/>
    <n v="82"/>
    <n v="12"/>
    <x v="6"/>
    <x v="19"/>
    <s v="I Need My Bean! Diner mug"/>
    <n v="12"/>
    <n v="0.3"/>
    <n v="3.5999999999999996"/>
    <x v="3"/>
    <s v="January"/>
    <x v="1"/>
  </r>
  <r>
    <n v="5933"/>
    <x v="10"/>
    <d v="1899-12-30T12:40:02"/>
    <n v="1"/>
    <n v="3"/>
    <x v="0"/>
    <n v="61"/>
    <n v="4.75"/>
    <x v="2"/>
    <x v="3"/>
    <s v="Sustainably Grown Organic Lg"/>
    <n v="4.75"/>
    <n v="0.1"/>
    <n v="0.47500000000000003"/>
    <x v="3"/>
    <s v="January"/>
    <x v="1"/>
  </r>
  <r>
    <n v="5939"/>
    <x v="10"/>
    <d v="1899-12-30T13:02:25"/>
    <n v="2"/>
    <n v="3"/>
    <x v="0"/>
    <n v="57"/>
    <n v="3.1"/>
    <x v="3"/>
    <x v="9"/>
    <s v="Spicy Eye Opener Chai Lg"/>
    <n v="6.2"/>
    <n v="0.1"/>
    <n v="0.62000000000000011"/>
    <x v="3"/>
    <s v="January"/>
    <x v="2"/>
  </r>
  <r>
    <n v="5940"/>
    <x v="10"/>
    <d v="1899-12-30T13:02:25"/>
    <n v="1"/>
    <n v="3"/>
    <x v="0"/>
    <n v="71"/>
    <n v="3.75"/>
    <x v="1"/>
    <x v="2"/>
    <s v="Chocolate Croissant"/>
    <n v="3.75"/>
    <n v="0.25"/>
    <n v="0.9375"/>
    <x v="3"/>
    <s v="January"/>
    <x v="2"/>
  </r>
  <r>
    <n v="5941"/>
    <x v="10"/>
    <d v="1899-12-30T13:03:22"/>
    <n v="1"/>
    <n v="3"/>
    <x v="0"/>
    <n v="30"/>
    <n v="3"/>
    <x v="0"/>
    <x v="8"/>
    <s v="Columbian Medium Roast Lg"/>
    <n v="3"/>
    <n v="0.3"/>
    <n v="0.89999999999999991"/>
    <x v="3"/>
    <s v="January"/>
    <x v="2"/>
  </r>
  <r>
    <n v="5942"/>
    <x v="10"/>
    <d v="1899-12-30T13:03:22"/>
    <n v="1"/>
    <n v="3"/>
    <x v="0"/>
    <n v="83"/>
    <n v="14"/>
    <x v="6"/>
    <x v="19"/>
    <s v="I Need My Bean! Latte cup"/>
    <n v="14"/>
    <n v="0.3"/>
    <n v="4.2"/>
    <x v="3"/>
    <s v="January"/>
    <x v="2"/>
  </r>
  <r>
    <n v="5948"/>
    <x v="10"/>
    <d v="1899-12-30T13:10:30"/>
    <n v="2"/>
    <n v="3"/>
    <x v="0"/>
    <n v="52"/>
    <n v="2.5"/>
    <x v="3"/>
    <x v="9"/>
    <s v="Traditional Blend Chai Rg"/>
    <n v="5"/>
    <n v="0.1"/>
    <n v="0.5"/>
    <x v="3"/>
    <s v="January"/>
    <x v="2"/>
  </r>
  <r>
    <n v="5958"/>
    <x v="10"/>
    <d v="1899-12-30T13:25:19"/>
    <n v="2"/>
    <n v="3"/>
    <x v="0"/>
    <n v="36"/>
    <n v="3.75"/>
    <x v="0"/>
    <x v="11"/>
    <s v="Jamaican Coffee River Lg"/>
    <n v="7.5"/>
    <n v="0.3"/>
    <n v="2.25"/>
    <x v="3"/>
    <s v="January"/>
    <x v="2"/>
  </r>
  <r>
    <n v="5964"/>
    <x v="10"/>
    <d v="1899-12-30T13:43:09"/>
    <n v="1"/>
    <n v="3"/>
    <x v="0"/>
    <n v="34"/>
    <n v="2.4500000000000002"/>
    <x v="0"/>
    <x v="11"/>
    <s v="Jamaican Coffee River Sm"/>
    <n v="2.4500000000000002"/>
    <n v="0.3"/>
    <n v="0.73499999999999999"/>
    <x v="3"/>
    <s v="January"/>
    <x v="2"/>
  </r>
  <r>
    <n v="5971"/>
    <x v="10"/>
    <d v="1899-12-30T13:59:08"/>
    <n v="1"/>
    <n v="3"/>
    <x v="0"/>
    <n v="31"/>
    <n v="2.2000000000000002"/>
    <x v="0"/>
    <x v="8"/>
    <s v="Ethiopia Sm"/>
    <n v="2.2000000000000002"/>
    <n v="0.3"/>
    <n v="0.66"/>
    <x v="3"/>
    <s v="January"/>
    <x v="2"/>
  </r>
  <r>
    <n v="5980"/>
    <x v="10"/>
    <d v="1899-12-30T14:36:59"/>
    <n v="2"/>
    <n v="3"/>
    <x v="0"/>
    <n v="53"/>
    <n v="3"/>
    <x v="3"/>
    <x v="9"/>
    <s v="Traditional Blend Chai Lg"/>
    <n v="6"/>
    <n v="0.1"/>
    <n v="0.60000000000000009"/>
    <x v="3"/>
    <s v="January"/>
    <x v="3"/>
  </r>
  <r>
    <n v="5983"/>
    <x v="10"/>
    <d v="1899-12-30T14:46:34"/>
    <n v="1"/>
    <n v="3"/>
    <x v="0"/>
    <n v="24"/>
    <n v="3"/>
    <x v="0"/>
    <x v="0"/>
    <s v="Our Old Time Diner Blend Lg"/>
    <n v="3"/>
    <n v="0.3"/>
    <n v="0.89999999999999991"/>
    <x v="3"/>
    <s v="January"/>
    <x v="3"/>
  </r>
  <r>
    <n v="5988"/>
    <x v="10"/>
    <d v="1899-12-30T14:56:03"/>
    <n v="2"/>
    <n v="3"/>
    <x v="0"/>
    <n v="37"/>
    <n v="3"/>
    <x v="0"/>
    <x v="1"/>
    <s v="Espresso shot"/>
    <n v="6"/>
    <n v="0.3"/>
    <n v="1.7999999999999998"/>
    <x v="3"/>
    <s v="January"/>
    <x v="3"/>
  </r>
  <r>
    <n v="5989"/>
    <x v="10"/>
    <d v="1899-12-30T14:56:03"/>
    <n v="2"/>
    <n v="3"/>
    <x v="0"/>
    <n v="65"/>
    <n v="0.8"/>
    <x v="8"/>
    <x v="26"/>
    <s v="Sugar Free Vanilla syrup"/>
    <n v="1.6"/>
    <n v="0.05"/>
    <n v="8.0000000000000016E-2"/>
    <x v="3"/>
    <s v="January"/>
    <x v="3"/>
  </r>
  <r>
    <n v="5991"/>
    <x v="10"/>
    <d v="1899-12-30T14:57:49"/>
    <n v="2"/>
    <n v="3"/>
    <x v="0"/>
    <n v="51"/>
    <n v="3"/>
    <x v="3"/>
    <x v="7"/>
    <s v="Earl Grey Lg"/>
    <n v="6"/>
    <n v="0.1"/>
    <n v="0.60000000000000009"/>
    <x v="3"/>
    <s v="January"/>
    <x v="3"/>
  </r>
  <r>
    <n v="6030"/>
    <x v="10"/>
    <d v="1899-12-30T16:21:54"/>
    <n v="2"/>
    <n v="3"/>
    <x v="0"/>
    <n v="30"/>
    <n v="3"/>
    <x v="0"/>
    <x v="8"/>
    <s v="Columbian Medium Roast Lg"/>
    <n v="6"/>
    <n v="0.3"/>
    <n v="1.7999999999999998"/>
    <x v="3"/>
    <s v="January"/>
    <x v="5"/>
  </r>
  <r>
    <n v="6031"/>
    <x v="10"/>
    <d v="1899-12-30T16:22:14"/>
    <n v="2"/>
    <n v="3"/>
    <x v="0"/>
    <n v="55"/>
    <n v="4"/>
    <x v="3"/>
    <x v="9"/>
    <s v="Morning Sunrise Chai Lg"/>
    <n v="8"/>
    <n v="0.1"/>
    <n v="0.8"/>
    <x v="3"/>
    <s v="January"/>
    <x v="5"/>
  </r>
  <r>
    <n v="6032"/>
    <x v="10"/>
    <d v="1899-12-30T16:22:41"/>
    <n v="1"/>
    <n v="3"/>
    <x v="0"/>
    <n v="25"/>
    <n v="2.2000000000000002"/>
    <x v="0"/>
    <x v="10"/>
    <s v="Brazilian Sm"/>
    <n v="2.2000000000000002"/>
    <n v="0.3"/>
    <n v="0.66"/>
    <x v="3"/>
    <s v="January"/>
    <x v="5"/>
  </r>
  <r>
    <n v="6034"/>
    <x v="10"/>
    <d v="1899-12-30T16:31:53"/>
    <n v="1"/>
    <n v="3"/>
    <x v="0"/>
    <n v="52"/>
    <n v="2.5"/>
    <x v="3"/>
    <x v="9"/>
    <s v="Traditional Blend Chai Rg"/>
    <n v="2.5"/>
    <n v="0.1"/>
    <n v="0.25"/>
    <x v="3"/>
    <s v="January"/>
    <x v="5"/>
  </r>
  <r>
    <n v="6035"/>
    <x v="10"/>
    <d v="1899-12-30T16:31:53"/>
    <n v="1"/>
    <n v="3"/>
    <x v="0"/>
    <n v="70"/>
    <n v="3.25"/>
    <x v="1"/>
    <x v="5"/>
    <s v="Cranberry Scone"/>
    <n v="3.25"/>
    <n v="0.25"/>
    <n v="0.8125"/>
    <x v="3"/>
    <s v="January"/>
    <x v="5"/>
  </r>
  <r>
    <n v="6040"/>
    <x v="10"/>
    <d v="1899-12-30T16:42:34"/>
    <n v="1"/>
    <n v="3"/>
    <x v="0"/>
    <n v="25"/>
    <n v="2.2000000000000002"/>
    <x v="0"/>
    <x v="10"/>
    <s v="Brazilian Sm"/>
    <n v="2.2000000000000002"/>
    <n v="0.3"/>
    <n v="0.66"/>
    <x v="3"/>
    <s v="January"/>
    <x v="5"/>
  </r>
  <r>
    <n v="6043"/>
    <x v="10"/>
    <d v="1899-12-30T16:52:31"/>
    <n v="1"/>
    <n v="3"/>
    <x v="0"/>
    <n v="58"/>
    <n v="3.5"/>
    <x v="2"/>
    <x v="3"/>
    <s v="Dark chocolate Rg"/>
    <n v="3.5"/>
    <n v="0.1"/>
    <n v="0.35000000000000003"/>
    <x v="3"/>
    <s v="January"/>
    <x v="5"/>
  </r>
  <r>
    <n v="6044"/>
    <x v="10"/>
    <d v="1899-12-30T16:52:31"/>
    <n v="1"/>
    <n v="3"/>
    <x v="0"/>
    <n v="79"/>
    <n v="3.75"/>
    <x v="1"/>
    <x v="5"/>
    <s v="Jumbo Savory Scone"/>
    <n v="3.75"/>
    <n v="0.25"/>
    <n v="0.9375"/>
    <x v="3"/>
    <s v="January"/>
    <x v="5"/>
  </r>
  <r>
    <n v="6048"/>
    <x v="10"/>
    <d v="1899-12-30T17:07:28"/>
    <n v="1"/>
    <n v="3"/>
    <x v="0"/>
    <n v="50"/>
    <n v="2.5"/>
    <x v="3"/>
    <x v="7"/>
    <s v="Earl Grey Rg"/>
    <n v="2.5"/>
    <n v="0.1"/>
    <n v="0.25"/>
    <x v="3"/>
    <s v="January"/>
    <x v="6"/>
  </r>
  <r>
    <n v="6054"/>
    <x v="10"/>
    <d v="1899-12-30T17:14:08"/>
    <n v="2"/>
    <n v="3"/>
    <x v="0"/>
    <n v="45"/>
    <n v="3"/>
    <x v="3"/>
    <x v="6"/>
    <s v="Peppermint Lg"/>
    <n v="6"/>
    <n v="0.1"/>
    <n v="0.60000000000000009"/>
    <x v="3"/>
    <s v="January"/>
    <x v="6"/>
  </r>
  <r>
    <n v="6058"/>
    <x v="10"/>
    <d v="1899-12-30T17:16:51"/>
    <n v="2"/>
    <n v="3"/>
    <x v="0"/>
    <n v="24"/>
    <n v="3"/>
    <x v="0"/>
    <x v="0"/>
    <s v="Our Old Time Diner Blend Lg"/>
    <n v="6"/>
    <n v="0.3"/>
    <n v="1.7999999999999998"/>
    <x v="3"/>
    <s v="January"/>
    <x v="6"/>
  </r>
  <r>
    <n v="6059"/>
    <x v="10"/>
    <d v="1899-12-30T17:17:14"/>
    <n v="2"/>
    <n v="3"/>
    <x v="0"/>
    <n v="37"/>
    <n v="3"/>
    <x v="0"/>
    <x v="1"/>
    <s v="Espresso shot"/>
    <n v="6"/>
    <n v="0.3"/>
    <n v="1.7999999999999998"/>
    <x v="3"/>
    <s v="January"/>
    <x v="6"/>
  </r>
  <r>
    <n v="6060"/>
    <x v="10"/>
    <d v="1899-12-30T17:17:14"/>
    <n v="1"/>
    <n v="3"/>
    <x v="0"/>
    <n v="84"/>
    <n v="0.8"/>
    <x v="8"/>
    <x v="25"/>
    <s v="Chocolate syrup"/>
    <n v="0.8"/>
    <n v="0.05"/>
    <n v="4.0000000000000008E-2"/>
    <x v="3"/>
    <s v="January"/>
    <x v="6"/>
  </r>
  <r>
    <n v="6064"/>
    <x v="10"/>
    <d v="1899-12-30T17:26:27"/>
    <n v="1"/>
    <n v="3"/>
    <x v="0"/>
    <n v="33"/>
    <n v="3.5"/>
    <x v="0"/>
    <x v="8"/>
    <s v="Ethiopia Lg"/>
    <n v="3.5"/>
    <n v="0.3"/>
    <n v="1.05"/>
    <x v="3"/>
    <s v="January"/>
    <x v="6"/>
  </r>
  <r>
    <n v="6065"/>
    <x v="10"/>
    <d v="1899-12-30T17:26:27"/>
    <n v="1"/>
    <n v="3"/>
    <x v="0"/>
    <n v="78"/>
    <n v="4.5"/>
    <x v="1"/>
    <x v="5"/>
    <s v="Scottish Cream Scone "/>
    <n v="4.5"/>
    <n v="0.25"/>
    <n v="1.125"/>
    <x v="3"/>
    <s v="January"/>
    <x v="6"/>
  </r>
  <r>
    <n v="6069"/>
    <x v="10"/>
    <d v="1899-12-30T17:51:48"/>
    <n v="1"/>
    <n v="3"/>
    <x v="0"/>
    <n v="27"/>
    <n v="3.5"/>
    <x v="0"/>
    <x v="10"/>
    <s v="Brazilian Lg"/>
    <n v="3.5"/>
    <n v="0.3"/>
    <n v="1.05"/>
    <x v="3"/>
    <s v="January"/>
    <x v="6"/>
  </r>
  <r>
    <n v="6070"/>
    <x v="10"/>
    <d v="1899-12-30T17:54:24"/>
    <n v="2"/>
    <n v="3"/>
    <x v="0"/>
    <n v="37"/>
    <n v="3"/>
    <x v="0"/>
    <x v="1"/>
    <s v="Espresso shot"/>
    <n v="6"/>
    <n v="0.3"/>
    <n v="1.7999999999999998"/>
    <x v="3"/>
    <s v="January"/>
    <x v="6"/>
  </r>
  <r>
    <n v="6071"/>
    <x v="10"/>
    <d v="1899-12-30T17:54:24"/>
    <n v="1"/>
    <n v="3"/>
    <x v="0"/>
    <n v="63"/>
    <n v="0.8"/>
    <x v="8"/>
    <x v="25"/>
    <s v="Carmel syrup"/>
    <n v="0.8"/>
    <n v="0.05"/>
    <n v="4.0000000000000008E-2"/>
    <x v="3"/>
    <s v="January"/>
    <x v="6"/>
  </r>
  <r>
    <n v="6074"/>
    <x v="10"/>
    <d v="1899-12-30T17:55:53"/>
    <n v="2"/>
    <n v="3"/>
    <x v="0"/>
    <n v="41"/>
    <n v="4.25"/>
    <x v="0"/>
    <x v="1"/>
    <s v="Cappuccino Lg"/>
    <n v="8.5"/>
    <n v="0.3"/>
    <n v="2.5499999999999998"/>
    <x v="3"/>
    <s v="January"/>
    <x v="6"/>
  </r>
  <r>
    <n v="6075"/>
    <x v="10"/>
    <d v="1899-12-30T17:55:53"/>
    <n v="2"/>
    <n v="3"/>
    <x v="0"/>
    <n v="84"/>
    <n v="0.8"/>
    <x v="8"/>
    <x v="25"/>
    <s v="Chocolate syrup"/>
    <n v="1.6"/>
    <n v="0.05"/>
    <n v="8.0000000000000016E-2"/>
    <x v="3"/>
    <s v="January"/>
    <x v="6"/>
  </r>
  <r>
    <n v="6087"/>
    <x v="10"/>
    <d v="1899-12-30T18:23:58"/>
    <n v="2"/>
    <n v="3"/>
    <x v="0"/>
    <n v="35"/>
    <n v="3.1"/>
    <x v="0"/>
    <x v="11"/>
    <s v="Jamaican Coffee River Rg"/>
    <n v="6.2"/>
    <n v="0.3"/>
    <n v="1.8599999999999999"/>
    <x v="3"/>
    <s v="January"/>
    <x v="7"/>
  </r>
  <r>
    <n v="6088"/>
    <x v="10"/>
    <d v="1899-12-30T18:23:58"/>
    <n v="1"/>
    <n v="3"/>
    <x v="0"/>
    <n v="71"/>
    <n v="3.75"/>
    <x v="1"/>
    <x v="2"/>
    <s v="Chocolate Croissant"/>
    <n v="3.75"/>
    <n v="0.25"/>
    <n v="0.9375"/>
    <x v="3"/>
    <s v="January"/>
    <x v="7"/>
  </r>
  <r>
    <n v="6089"/>
    <x v="10"/>
    <d v="1899-12-30T18:23:58"/>
    <n v="1"/>
    <n v="3"/>
    <x v="0"/>
    <n v="82"/>
    <n v="12"/>
    <x v="6"/>
    <x v="19"/>
    <s v="I Need My Bean! Diner mug"/>
    <n v="12"/>
    <n v="0.3"/>
    <n v="3.5999999999999996"/>
    <x v="3"/>
    <s v="January"/>
    <x v="7"/>
  </r>
  <r>
    <n v="6090"/>
    <x v="10"/>
    <d v="1899-12-30T18:26:20"/>
    <n v="1"/>
    <n v="3"/>
    <x v="0"/>
    <n v="49"/>
    <n v="3"/>
    <x v="3"/>
    <x v="7"/>
    <s v="English Breakfast Lg"/>
    <n v="3"/>
    <n v="0.1"/>
    <n v="0.30000000000000004"/>
    <x v="3"/>
    <s v="January"/>
    <x v="7"/>
  </r>
  <r>
    <n v="6095"/>
    <x v="10"/>
    <d v="1899-12-30T18:35:44"/>
    <n v="1"/>
    <n v="3"/>
    <x v="0"/>
    <n v="31"/>
    <n v="2.2000000000000002"/>
    <x v="0"/>
    <x v="8"/>
    <s v="Ethiopia Sm"/>
    <n v="2.2000000000000002"/>
    <n v="0.3"/>
    <n v="0.66"/>
    <x v="3"/>
    <s v="January"/>
    <x v="7"/>
  </r>
  <r>
    <n v="6096"/>
    <x v="10"/>
    <d v="1899-12-30T18:35:44"/>
    <n v="1"/>
    <n v="3"/>
    <x v="0"/>
    <n v="83"/>
    <n v="14"/>
    <x v="6"/>
    <x v="19"/>
    <s v="I Need My Bean! Latte cup"/>
    <n v="14"/>
    <n v="0.3"/>
    <n v="4.2"/>
    <x v="3"/>
    <s v="January"/>
    <x v="7"/>
  </r>
  <r>
    <n v="6097"/>
    <x v="10"/>
    <d v="1899-12-30T18:45:18"/>
    <n v="2"/>
    <n v="3"/>
    <x v="0"/>
    <n v="61"/>
    <n v="4.75"/>
    <x v="2"/>
    <x v="3"/>
    <s v="Sustainably Grown Organic Lg"/>
    <n v="9.5"/>
    <n v="0.1"/>
    <n v="0.95000000000000007"/>
    <x v="3"/>
    <s v="January"/>
    <x v="7"/>
  </r>
  <r>
    <n v="6098"/>
    <x v="10"/>
    <d v="1899-12-30T18:55:48"/>
    <n v="2"/>
    <n v="3"/>
    <x v="0"/>
    <n v="58"/>
    <n v="3.5"/>
    <x v="2"/>
    <x v="3"/>
    <s v="Dark chocolate Rg"/>
    <n v="7"/>
    <n v="0.1"/>
    <n v="0.70000000000000007"/>
    <x v="3"/>
    <s v="January"/>
    <x v="7"/>
  </r>
  <r>
    <n v="6104"/>
    <x v="10"/>
    <d v="1899-12-30T19:17:53"/>
    <n v="1"/>
    <n v="3"/>
    <x v="0"/>
    <n v="45"/>
    <n v="3"/>
    <x v="3"/>
    <x v="6"/>
    <s v="Peppermint Lg"/>
    <n v="3"/>
    <n v="0.1"/>
    <n v="0.30000000000000004"/>
    <x v="3"/>
    <s v="January"/>
    <x v="8"/>
  </r>
  <r>
    <n v="6105"/>
    <x v="10"/>
    <d v="1899-12-30T19:19:42"/>
    <n v="2"/>
    <n v="3"/>
    <x v="0"/>
    <n v="37"/>
    <n v="3"/>
    <x v="0"/>
    <x v="1"/>
    <s v="Espresso shot"/>
    <n v="6"/>
    <n v="0.3"/>
    <n v="1.7999999999999998"/>
    <x v="3"/>
    <s v="January"/>
    <x v="8"/>
  </r>
  <r>
    <n v="6106"/>
    <x v="10"/>
    <d v="1899-12-30T19:19:42"/>
    <n v="2"/>
    <n v="3"/>
    <x v="0"/>
    <n v="65"/>
    <n v="0.8"/>
    <x v="8"/>
    <x v="26"/>
    <s v="Sugar Free Vanilla syrup"/>
    <n v="1.6"/>
    <n v="0.05"/>
    <n v="8.0000000000000016E-2"/>
    <x v="3"/>
    <s v="January"/>
    <x v="8"/>
  </r>
  <r>
    <n v="6107"/>
    <x v="10"/>
    <d v="1899-12-30T19:19:42"/>
    <n v="1"/>
    <n v="3"/>
    <x v="0"/>
    <n v="69"/>
    <n v="3.25"/>
    <x v="1"/>
    <x v="12"/>
    <s v="Hazelnut Biscotti"/>
    <n v="3.25"/>
    <n v="0.25"/>
    <n v="0.8125"/>
    <x v="3"/>
    <s v="January"/>
    <x v="8"/>
  </r>
  <r>
    <n v="6109"/>
    <x v="10"/>
    <d v="1899-12-30T19:26:08"/>
    <n v="1"/>
    <n v="3"/>
    <x v="0"/>
    <n v="26"/>
    <n v="3"/>
    <x v="0"/>
    <x v="10"/>
    <s v="Brazilian Rg"/>
    <n v="3"/>
    <n v="0.3"/>
    <n v="0.89999999999999991"/>
    <x v="3"/>
    <s v="January"/>
    <x v="8"/>
  </r>
  <r>
    <n v="6113"/>
    <x v="10"/>
    <d v="1899-12-30T19:53:00"/>
    <n v="1"/>
    <n v="3"/>
    <x v="0"/>
    <n v="34"/>
    <n v="2.4500000000000002"/>
    <x v="0"/>
    <x v="11"/>
    <s v="Jamaican Coffee River Sm"/>
    <n v="2.4500000000000002"/>
    <n v="0.3"/>
    <n v="0.73499999999999999"/>
    <x v="3"/>
    <s v="January"/>
    <x v="8"/>
  </r>
  <r>
    <n v="6114"/>
    <x v="10"/>
    <d v="1899-12-30T19:53:00"/>
    <n v="1"/>
    <n v="3"/>
    <x v="0"/>
    <n v="71"/>
    <n v="3.75"/>
    <x v="1"/>
    <x v="2"/>
    <s v="Chocolate Croissant"/>
    <n v="3.75"/>
    <n v="0.25"/>
    <n v="0.9375"/>
    <x v="3"/>
    <s v="January"/>
    <x v="8"/>
  </r>
  <r>
    <n v="6118"/>
    <x v="10"/>
    <d v="1899-12-30T19:57:07"/>
    <n v="1"/>
    <n v="3"/>
    <x v="0"/>
    <n v="49"/>
    <n v="3"/>
    <x v="3"/>
    <x v="7"/>
    <s v="English Breakfast Lg"/>
    <n v="3"/>
    <n v="0.1"/>
    <n v="0.30000000000000004"/>
    <x v="3"/>
    <s v="January"/>
    <x v="8"/>
  </r>
  <r>
    <n v="6159"/>
    <x v="11"/>
    <d v="1899-12-30T07:02:13"/>
    <n v="2"/>
    <n v="3"/>
    <x v="0"/>
    <n v="60"/>
    <n v="3.75"/>
    <x v="2"/>
    <x v="3"/>
    <s v="Sustainably Grown Organic Rg"/>
    <n v="7.5"/>
    <n v="0.1"/>
    <n v="0.75"/>
    <x v="4"/>
    <s v="January"/>
    <x v="9"/>
  </r>
  <r>
    <n v="6170"/>
    <x v="11"/>
    <d v="1899-12-30T07:09:18"/>
    <n v="2"/>
    <n v="3"/>
    <x v="0"/>
    <n v="25"/>
    <n v="2.2000000000000002"/>
    <x v="0"/>
    <x v="10"/>
    <s v="Brazilian Sm"/>
    <n v="4.4000000000000004"/>
    <n v="0.3"/>
    <n v="1.32"/>
    <x v="4"/>
    <s v="January"/>
    <x v="9"/>
  </r>
  <r>
    <n v="6172"/>
    <x v="11"/>
    <d v="1899-12-30T07:10:04"/>
    <n v="2"/>
    <n v="3"/>
    <x v="0"/>
    <n v="34"/>
    <n v="2.4500000000000002"/>
    <x v="0"/>
    <x v="11"/>
    <s v="Jamaican Coffee River Sm"/>
    <n v="4.9000000000000004"/>
    <n v="0.3"/>
    <n v="1.47"/>
    <x v="4"/>
    <s v="January"/>
    <x v="9"/>
  </r>
  <r>
    <n v="6179"/>
    <x v="11"/>
    <d v="1899-12-30T07:14:03"/>
    <n v="2"/>
    <n v="3"/>
    <x v="0"/>
    <n v="50"/>
    <n v="2.5"/>
    <x v="3"/>
    <x v="7"/>
    <s v="Earl Grey Rg"/>
    <n v="5"/>
    <n v="0.1"/>
    <n v="0.5"/>
    <x v="4"/>
    <s v="January"/>
    <x v="9"/>
  </r>
  <r>
    <n v="6180"/>
    <x v="11"/>
    <d v="1899-12-30T07:15:19"/>
    <n v="1"/>
    <n v="3"/>
    <x v="0"/>
    <n v="22"/>
    <n v="2"/>
    <x v="0"/>
    <x v="0"/>
    <s v="Our Old Time Diner Blend Sm"/>
    <n v="2"/>
    <n v="0.3"/>
    <n v="0.6"/>
    <x v="4"/>
    <s v="January"/>
    <x v="9"/>
  </r>
  <r>
    <n v="6181"/>
    <x v="11"/>
    <d v="1899-12-30T07:16:09"/>
    <n v="1"/>
    <n v="3"/>
    <x v="0"/>
    <n v="11"/>
    <n v="8.9499999999999993"/>
    <x v="4"/>
    <x v="16"/>
    <s v="Lemon Grass"/>
    <n v="8.9499999999999993"/>
    <n v="0.1"/>
    <n v="0.89500000000000002"/>
    <x v="4"/>
    <s v="January"/>
    <x v="9"/>
  </r>
  <r>
    <n v="6182"/>
    <x v="11"/>
    <d v="1899-12-30T07:17:01"/>
    <n v="1"/>
    <n v="3"/>
    <x v="0"/>
    <n v="49"/>
    <n v="3"/>
    <x v="3"/>
    <x v="7"/>
    <s v="English Breakfast Lg"/>
    <n v="3"/>
    <n v="0.1"/>
    <n v="0.30000000000000004"/>
    <x v="4"/>
    <s v="January"/>
    <x v="9"/>
  </r>
  <r>
    <n v="6187"/>
    <x v="11"/>
    <d v="1899-12-30T07:23:54"/>
    <n v="1"/>
    <n v="3"/>
    <x v="0"/>
    <n v="57"/>
    <n v="3.1"/>
    <x v="3"/>
    <x v="9"/>
    <s v="Spicy Eye Opener Chai Lg"/>
    <n v="3.1"/>
    <n v="0.1"/>
    <n v="0.31000000000000005"/>
    <x v="4"/>
    <s v="January"/>
    <x v="9"/>
  </r>
  <r>
    <n v="6189"/>
    <x v="11"/>
    <d v="1899-12-30T07:25:39"/>
    <n v="2"/>
    <n v="3"/>
    <x v="0"/>
    <n v="28"/>
    <n v="2"/>
    <x v="0"/>
    <x v="8"/>
    <s v="Columbian Medium Roast Sm"/>
    <n v="4"/>
    <n v="0.3"/>
    <n v="1.2"/>
    <x v="4"/>
    <s v="January"/>
    <x v="9"/>
  </r>
  <r>
    <n v="6190"/>
    <x v="11"/>
    <d v="1899-12-30T07:25:59"/>
    <n v="2"/>
    <n v="3"/>
    <x v="0"/>
    <n v="34"/>
    <n v="2.4500000000000002"/>
    <x v="0"/>
    <x v="11"/>
    <s v="Jamaican Coffee River Sm"/>
    <n v="4.9000000000000004"/>
    <n v="0.3"/>
    <n v="1.47"/>
    <x v="4"/>
    <s v="January"/>
    <x v="9"/>
  </r>
  <r>
    <n v="6191"/>
    <x v="11"/>
    <d v="1899-12-30T07:26:35"/>
    <n v="1"/>
    <n v="3"/>
    <x v="0"/>
    <n v="71"/>
    <n v="3.75"/>
    <x v="1"/>
    <x v="2"/>
    <s v="Chocolate Croissant"/>
    <n v="3.75"/>
    <n v="0.25"/>
    <n v="0.9375"/>
    <x v="4"/>
    <s v="January"/>
    <x v="9"/>
  </r>
  <r>
    <n v="6193"/>
    <x v="11"/>
    <d v="1899-12-30T07:28:53"/>
    <n v="1"/>
    <n v="3"/>
    <x v="0"/>
    <n v="75"/>
    <n v="3.5"/>
    <x v="1"/>
    <x v="2"/>
    <s v="Croissant"/>
    <n v="3.5"/>
    <n v="0.25"/>
    <n v="0.875"/>
    <x v="4"/>
    <s v="January"/>
    <x v="9"/>
  </r>
  <r>
    <n v="6194"/>
    <x v="11"/>
    <d v="1899-12-30T07:29:25"/>
    <n v="2"/>
    <n v="3"/>
    <x v="0"/>
    <n v="23"/>
    <n v="2.5"/>
    <x v="0"/>
    <x v="0"/>
    <s v="Our Old Time Diner Blend Rg"/>
    <n v="5"/>
    <n v="0.3"/>
    <n v="1.5"/>
    <x v="4"/>
    <s v="January"/>
    <x v="9"/>
  </r>
  <r>
    <n v="6203"/>
    <x v="11"/>
    <d v="1899-12-30T07:40:57"/>
    <n v="2"/>
    <n v="3"/>
    <x v="0"/>
    <n v="30"/>
    <n v="3"/>
    <x v="0"/>
    <x v="8"/>
    <s v="Columbian Medium Roast Lg"/>
    <n v="6"/>
    <n v="0.3"/>
    <n v="1.7999999999999998"/>
    <x v="4"/>
    <s v="January"/>
    <x v="9"/>
  </r>
  <r>
    <n v="6214"/>
    <x v="11"/>
    <d v="1899-12-30T07:49:59"/>
    <n v="1"/>
    <n v="3"/>
    <x v="0"/>
    <n v="74"/>
    <n v="3.5"/>
    <x v="1"/>
    <x v="12"/>
    <s v="Ginger Biscotti"/>
    <n v="3.5"/>
    <n v="0.25"/>
    <n v="0.875"/>
    <x v="4"/>
    <s v="January"/>
    <x v="9"/>
  </r>
  <r>
    <n v="6217"/>
    <x v="11"/>
    <d v="1899-12-30T07:54:11"/>
    <n v="2"/>
    <n v="3"/>
    <x v="0"/>
    <n v="52"/>
    <n v="2.5"/>
    <x v="3"/>
    <x v="9"/>
    <s v="Traditional Blend Chai Rg"/>
    <n v="5"/>
    <n v="0.1"/>
    <n v="0.5"/>
    <x v="4"/>
    <s v="January"/>
    <x v="9"/>
  </r>
  <r>
    <n v="6221"/>
    <x v="11"/>
    <d v="1899-12-30T07:59:45"/>
    <n v="1"/>
    <n v="3"/>
    <x v="0"/>
    <n v="49"/>
    <n v="3"/>
    <x v="3"/>
    <x v="7"/>
    <s v="English Breakfast Lg"/>
    <n v="3"/>
    <n v="0.1"/>
    <n v="0.30000000000000004"/>
    <x v="4"/>
    <s v="January"/>
    <x v="9"/>
  </r>
  <r>
    <n v="6231"/>
    <x v="11"/>
    <d v="1899-12-30T08:05:21"/>
    <n v="1"/>
    <n v="3"/>
    <x v="0"/>
    <n v="69"/>
    <n v="3.25"/>
    <x v="1"/>
    <x v="12"/>
    <s v="Hazelnut Biscotti"/>
    <n v="3.25"/>
    <n v="0.25"/>
    <n v="0.8125"/>
    <x v="4"/>
    <s v="January"/>
    <x v="10"/>
  </r>
  <r>
    <n v="6234"/>
    <x v="11"/>
    <d v="1899-12-30T08:14:28"/>
    <n v="2"/>
    <n v="3"/>
    <x v="0"/>
    <n v="56"/>
    <n v="2.5499999999999998"/>
    <x v="3"/>
    <x v="9"/>
    <s v="Spicy Eye Opener Chai Rg"/>
    <n v="5.0999999999999996"/>
    <n v="0.1"/>
    <n v="0.51"/>
    <x v="4"/>
    <s v="January"/>
    <x v="10"/>
  </r>
  <r>
    <n v="6235"/>
    <x v="11"/>
    <d v="1899-12-30T08:14:57"/>
    <n v="1"/>
    <n v="3"/>
    <x v="0"/>
    <n v="20"/>
    <n v="7.6"/>
    <x v="7"/>
    <x v="20"/>
    <s v="Sustainably Grown Organic"/>
    <n v="7.6"/>
    <n v="-0.05"/>
    <n v="-0.38"/>
    <x v="4"/>
    <s v="January"/>
    <x v="10"/>
  </r>
  <r>
    <n v="6237"/>
    <x v="11"/>
    <d v="1899-12-30T08:17:03"/>
    <n v="2"/>
    <n v="3"/>
    <x v="0"/>
    <n v="29"/>
    <n v="2.5"/>
    <x v="0"/>
    <x v="8"/>
    <s v="Columbian Medium Roast Rg"/>
    <n v="5"/>
    <n v="0.3"/>
    <n v="1.5"/>
    <x v="4"/>
    <s v="January"/>
    <x v="10"/>
  </r>
  <r>
    <n v="6244"/>
    <x v="11"/>
    <d v="1899-12-30T08:20:24"/>
    <n v="1"/>
    <n v="3"/>
    <x v="0"/>
    <n v="74"/>
    <n v="3.5"/>
    <x v="1"/>
    <x v="12"/>
    <s v="Ginger Biscotti"/>
    <n v="3.5"/>
    <n v="0.25"/>
    <n v="0.875"/>
    <x v="4"/>
    <s v="January"/>
    <x v="10"/>
  </r>
  <r>
    <n v="6249"/>
    <x v="11"/>
    <d v="1899-12-30T08:26:12"/>
    <n v="1"/>
    <n v="3"/>
    <x v="0"/>
    <n v="23"/>
    <n v="2.5"/>
    <x v="0"/>
    <x v="0"/>
    <s v="Our Old Time Diner Blend Rg"/>
    <n v="2.5"/>
    <n v="0.3"/>
    <n v="0.75"/>
    <x v="4"/>
    <s v="January"/>
    <x v="10"/>
  </r>
  <r>
    <n v="6251"/>
    <x v="11"/>
    <d v="1899-12-30T08:31:34"/>
    <n v="1"/>
    <n v="3"/>
    <x v="0"/>
    <n v="57"/>
    <n v="3.1"/>
    <x v="3"/>
    <x v="9"/>
    <s v="Spicy Eye Opener Chai Lg"/>
    <n v="3.1"/>
    <n v="0.1"/>
    <n v="0.31000000000000005"/>
    <x v="4"/>
    <s v="January"/>
    <x v="10"/>
  </r>
  <r>
    <n v="6252"/>
    <x v="11"/>
    <d v="1899-12-30T08:31:46"/>
    <n v="1"/>
    <n v="3"/>
    <x v="0"/>
    <n v="47"/>
    <n v="3"/>
    <x v="3"/>
    <x v="4"/>
    <s v="Serenity Green Tea Lg"/>
    <n v="3"/>
    <n v="0.1"/>
    <n v="0.30000000000000004"/>
    <x v="4"/>
    <s v="January"/>
    <x v="10"/>
  </r>
  <r>
    <n v="6254"/>
    <x v="11"/>
    <d v="1899-12-30T08:32:54"/>
    <n v="2"/>
    <n v="3"/>
    <x v="0"/>
    <n v="63"/>
    <n v="0.8"/>
    <x v="8"/>
    <x v="25"/>
    <s v="Carmel syrup"/>
    <n v="1.6"/>
    <n v="0.05"/>
    <n v="8.0000000000000016E-2"/>
    <x v="4"/>
    <s v="January"/>
    <x v="10"/>
  </r>
  <r>
    <n v="6255"/>
    <x v="11"/>
    <d v="1899-12-30T08:32:54"/>
    <n v="2"/>
    <n v="3"/>
    <x v="0"/>
    <n v="39"/>
    <n v="4.25"/>
    <x v="0"/>
    <x v="1"/>
    <s v="Latte Rg"/>
    <n v="8.5"/>
    <n v="0.3"/>
    <n v="2.5499999999999998"/>
    <x v="4"/>
    <s v="January"/>
    <x v="10"/>
  </r>
  <r>
    <n v="6256"/>
    <x v="11"/>
    <d v="1899-12-30T08:32:54"/>
    <n v="1"/>
    <n v="3"/>
    <x v="0"/>
    <n v="4"/>
    <n v="20.45"/>
    <x v="5"/>
    <x v="14"/>
    <s v="Primo Espresso Roast"/>
    <n v="20.45"/>
    <n v="0.3"/>
    <n v="6.1349999999999998"/>
    <x v="4"/>
    <s v="January"/>
    <x v="10"/>
  </r>
  <r>
    <n v="6257"/>
    <x v="11"/>
    <d v="1899-12-30T08:33:16"/>
    <n v="1"/>
    <n v="3"/>
    <x v="0"/>
    <n v="73"/>
    <n v="3.75"/>
    <x v="1"/>
    <x v="2"/>
    <s v="Almond Croissant"/>
    <n v="3.75"/>
    <n v="0.25"/>
    <n v="0.9375"/>
    <x v="4"/>
    <s v="January"/>
    <x v="10"/>
  </r>
  <r>
    <n v="6259"/>
    <x v="11"/>
    <d v="1899-12-30T08:35:03"/>
    <n v="1"/>
    <n v="3"/>
    <x v="0"/>
    <n v="52"/>
    <n v="2.5"/>
    <x v="3"/>
    <x v="9"/>
    <s v="Traditional Blend Chai Rg"/>
    <n v="2.5"/>
    <n v="0.1"/>
    <n v="0.25"/>
    <x v="4"/>
    <s v="January"/>
    <x v="10"/>
  </r>
  <r>
    <n v="6260"/>
    <x v="11"/>
    <d v="1899-12-30T08:36:58"/>
    <n v="2"/>
    <n v="3"/>
    <x v="0"/>
    <n v="29"/>
    <n v="2.5"/>
    <x v="0"/>
    <x v="8"/>
    <s v="Columbian Medium Roast Rg"/>
    <n v="5"/>
    <n v="0.3"/>
    <n v="1.5"/>
    <x v="4"/>
    <s v="January"/>
    <x v="10"/>
  </r>
  <r>
    <n v="6261"/>
    <x v="11"/>
    <d v="1899-12-30T08:37:54"/>
    <n v="2"/>
    <n v="3"/>
    <x v="0"/>
    <n v="59"/>
    <n v="4.5"/>
    <x v="2"/>
    <x v="3"/>
    <s v="Dark chocolate Lg"/>
    <n v="9"/>
    <n v="0.1"/>
    <n v="0.9"/>
    <x v="4"/>
    <s v="January"/>
    <x v="10"/>
  </r>
  <r>
    <n v="6264"/>
    <x v="11"/>
    <d v="1899-12-30T08:41:34"/>
    <n v="1"/>
    <n v="3"/>
    <x v="0"/>
    <n v="23"/>
    <n v="2.5"/>
    <x v="0"/>
    <x v="0"/>
    <s v="Our Old Time Diner Blend Rg"/>
    <n v="2.5"/>
    <n v="0.3"/>
    <n v="0.75"/>
    <x v="4"/>
    <s v="January"/>
    <x v="10"/>
  </r>
  <r>
    <n v="6266"/>
    <x v="11"/>
    <d v="1899-12-30T08:43:29"/>
    <n v="1"/>
    <n v="3"/>
    <x v="0"/>
    <n v="12"/>
    <n v="8.9499999999999993"/>
    <x v="4"/>
    <x v="16"/>
    <s v="Peppermint"/>
    <n v="8.9499999999999993"/>
    <n v="0.1"/>
    <n v="0.89500000000000002"/>
    <x v="4"/>
    <s v="January"/>
    <x v="10"/>
  </r>
  <r>
    <n v="6267"/>
    <x v="11"/>
    <d v="1899-12-30T08:45:07"/>
    <n v="1"/>
    <n v="3"/>
    <x v="0"/>
    <n v="84"/>
    <n v="0.8"/>
    <x v="8"/>
    <x v="25"/>
    <s v="Chocolate syrup"/>
    <n v="0.8"/>
    <n v="0.05"/>
    <n v="4.0000000000000008E-2"/>
    <x v="4"/>
    <s v="January"/>
    <x v="10"/>
  </r>
  <r>
    <n v="6268"/>
    <x v="11"/>
    <d v="1899-12-30T08:45:07"/>
    <n v="1"/>
    <n v="3"/>
    <x v="0"/>
    <n v="41"/>
    <n v="4.25"/>
    <x v="0"/>
    <x v="1"/>
    <s v="Cappuccino Lg"/>
    <n v="4.25"/>
    <n v="0.3"/>
    <n v="1.2749999999999999"/>
    <x v="4"/>
    <s v="January"/>
    <x v="10"/>
  </r>
  <r>
    <n v="6270"/>
    <x v="11"/>
    <d v="1899-12-30T08:48:11"/>
    <n v="1"/>
    <n v="3"/>
    <x v="0"/>
    <n v="34"/>
    <n v="2.4500000000000002"/>
    <x v="0"/>
    <x v="11"/>
    <s v="Jamaican Coffee River Sm"/>
    <n v="2.4500000000000002"/>
    <n v="0.3"/>
    <n v="0.73499999999999999"/>
    <x v="4"/>
    <s v="January"/>
    <x v="10"/>
  </r>
  <r>
    <n v="6272"/>
    <x v="11"/>
    <d v="1899-12-30T08:49:08"/>
    <n v="1"/>
    <n v="3"/>
    <x v="0"/>
    <n v="72"/>
    <n v="3.25"/>
    <x v="1"/>
    <x v="5"/>
    <s v="Ginger Scone"/>
    <n v="3.25"/>
    <n v="0.25"/>
    <n v="0.8125"/>
    <x v="4"/>
    <s v="January"/>
    <x v="10"/>
  </r>
  <r>
    <n v="6279"/>
    <x v="11"/>
    <d v="1899-12-30T08:55:51"/>
    <n v="1"/>
    <n v="3"/>
    <x v="0"/>
    <n v="51"/>
    <n v="3"/>
    <x v="3"/>
    <x v="7"/>
    <s v="Earl Grey Lg"/>
    <n v="3"/>
    <n v="0.1"/>
    <n v="0.30000000000000004"/>
    <x v="4"/>
    <s v="January"/>
    <x v="10"/>
  </r>
  <r>
    <n v="6281"/>
    <x v="11"/>
    <d v="1899-12-30T08:56:39"/>
    <n v="2"/>
    <n v="3"/>
    <x v="0"/>
    <n v="31"/>
    <n v="2.2000000000000002"/>
    <x v="0"/>
    <x v="8"/>
    <s v="Ethiopia Sm"/>
    <n v="4.4000000000000004"/>
    <n v="0.3"/>
    <n v="1.32"/>
    <x v="4"/>
    <s v="January"/>
    <x v="10"/>
  </r>
  <r>
    <n v="6282"/>
    <x v="11"/>
    <d v="1899-12-30T08:58:57"/>
    <n v="2"/>
    <n v="3"/>
    <x v="0"/>
    <n v="55"/>
    <n v="4"/>
    <x v="3"/>
    <x v="9"/>
    <s v="Morning Sunrise Chai Lg"/>
    <n v="8"/>
    <n v="0.1"/>
    <n v="0.8"/>
    <x v="4"/>
    <s v="January"/>
    <x v="10"/>
  </r>
  <r>
    <n v="6283"/>
    <x v="11"/>
    <d v="1899-12-30T08:59:57"/>
    <n v="1"/>
    <n v="3"/>
    <x v="0"/>
    <n v="79"/>
    <n v="3.75"/>
    <x v="1"/>
    <x v="5"/>
    <s v="Jumbo Savory Scone"/>
    <n v="3.75"/>
    <n v="0.25"/>
    <n v="0.9375"/>
    <x v="4"/>
    <s v="January"/>
    <x v="10"/>
  </r>
  <r>
    <n v="6287"/>
    <x v="11"/>
    <d v="1899-12-30T09:02:33"/>
    <n v="2"/>
    <n v="3"/>
    <x v="0"/>
    <n v="24"/>
    <n v="3"/>
    <x v="0"/>
    <x v="0"/>
    <s v="Our Old Time Diner Blend Lg"/>
    <n v="6"/>
    <n v="0.3"/>
    <n v="1.7999999999999998"/>
    <x v="4"/>
    <s v="January"/>
    <x v="11"/>
  </r>
  <r>
    <n v="6288"/>
    <x v="11"/>
    <d v="1899-12-30T09:04:12"/>
    <n v="2"/>
    <n v="3"/>
    <x v="0"/>
    <n v="36"/>
    <n v="3.75"/>
    <x v="0"/>
    <x v="11"/>
    <s v="Jamaican Coffee River Lg"/>
    <n v="7.5"/>
    <n v="0.3"/>
    <n v="2.25"/>
    <x v="4"/>
    <s v="January"/>
    <x v="11"/>
  </r>
  <r>
    <n v="6289"/>
    <x v="11"/>
    <d v="1899-12-30T09:07:37"/>
    <n v="2"/>
    <n v="3"/>
    <x v="0"/>
    <n v="60"/>
    <n v="3.75"/>
    <x v="2"/>
    <x v="3"/>
    <s v="Sustainably Grown Organic Rg"/>
    <n v="7.5"/>
    <n v="0.1"/>
    <n v="0.75"/>
    <x v="4"/>
    <s v="January"/>
    <x v="11"/>
  </r>
  <r>
    <n v="6292"/>
    <x v="11"/>
    <d v="1899-12-30T09:08:53"/>
    <n v="2"/>
    <n v="3"/>
    <x v="0"/>
    <n v="26"/>
    <n v="3"/>
    <x v="0"/>
    <x v="10"/>
    <s v="Brazilian Rg"/>
    <n v="6"/>
    <n v="0.3"/>
    <n v="1.7999999999999998"/>
    <x v="4"/>
    <s v="January"/>
    <x v="11"/>
  </r>
  <r>
    <n v="6293"/>
    <x v="11"/>
    <d v="1899-12-30T09:08:53"/>
    <n v="1"/>
    <n v="3"/>
    <x v="0"/>
    <n v="28"/>
    <n v="2"/>
    <x v="0"/>
    <x v="8"/>
    <s v="Columbian Medium Roast Sm"/>
    <n v="2"/>
    <n v="0.3"/>
    <n v="0.6"/>
    <x v="4"/>
    <s v="January"/>
    <x v="11"/>
  </r>
  <r>
    <n v="6303"/>
    <x v="11"/>
    <d v="1899-12-30T09:11:53"/>
    <n v="1"/>
    <n v="3"/>
    <x v="0"/>
    <n v="58"/>
    <n v="3.5"/>
    <x v="2"/>
    <x v="3"/>
    <s v="Dark chocolate Rg"/>
    <n v="3.5"/>
    <n v="0.1"/>
    <n v="0.35000000000000003"/>
    <x v="4"/>
    <s v="January"/>
    <x v="11"/>
  </r>
  <r>
    <n v="6304"/>
    <x v="11"/>
    <d v="1899-12-30T09:11:54"/>
    <n v="1"/>
    <n v="3"/>
    <x v="0"/>
    <n v="7"/>
    <n v="19.75"/>
    <x v="5"/>
    <x v="23"/>
    <s v="Jamacian Coffee River"/>
    <n v="19.75"/>
    <n v="0.3"/>
    <n v="5.9249999999999998"/>
    <x v="4"/>
    <s v="January"/>
    <x v="11"/>
  </r>
  <r>
    <n v="6305"/>
    <x v="11"/>
    <d v="1899-12-30T09:12:12"/>
    <n v="1"/>
    <n v="3"/>
    <x v="0"/>
    <n v="57"/>
    <n v="3.1"/>
    <x v="3"/>
    <x v="9"/>
    <s v="Spicy Eye Opener Chai Lg"/>
    <n v="3.1"/>
    <n v="0.1"/>
    <n v="0.31000000000000005"/>
    <x v="4"/>
    <s v="January"/>
    <x v="11"/>
  </r>
  <r>
    <n v="6316"/>
    <x v="11"/>
    <d v="1899-12-30T09:19:27"/>
    <n v="1"/>
    <n v="3"/>
    <x v="0"/>
    <n v="25"/>
    <n v="2.2000000000000002"/>
    <x v="0"/>
    <x v="10"/>
    <s v="Brazilian Sm"/>
    <n v="2.2000000000000002"/>
    <n v="0.3"/>
    <n v="0.66"/>
    <x v="4"/>
    <s v="January"/>
    <x v="11"/>
  </r>
  <r>
    <n v="6317"/>
    <x v="11"/>
    <d v="1899-12-30T09:19:42"/>
    <n v="2"/>
    <n v="3"/>
    <x v="0"/>
    <n v="29"/>
    <n v="2.5"/>
    <x v="0"/>
    <x v="8"/>
    <s v="Columbian Medium Roast Rg"/>
    <n v="5"/>
    <n v="0.3"/>
    <n v="1.5"/>
    <x v="4"/>
    <s v="January"/>
    <x v="11"/>
  </r>
  <r>
    <n v="6318"/>
    <x v="11"/>
    <d v="1899-12-30T09:22:28"/>
    <n v="1"/>
    <n v="3"/>
    <x v="0"/>
    <n v="71"/>
    <n v="3.75"/>
    <x v="1"/>
    <x v="2"/>
    <s v="Chocolate Croissant"/>
    <n v="3.75"/>
    <n v="0.25"/>
    <n v="0.9375"/>
    <x v="4"/>
    <s v="January"/>
    <x v="11"/>
  </r>
  <r>
    <n v="6324"/>
    <x v="11"/>
    <d v="1899-12-30T09:26:33"/>
    <n v="2"/>
    <n v="3"/>
    <x v="0"/>
    <n v="32"/>
    <n v="3"/>
    <x v="0"/>
    <x v="8"/>
    <s v="Ethiopia Rg"/>
    <n v="6"/>
    <n v="0.3"/>
    <n v="1.7999999999999998"/>
    <x v="4"/>
    <s v="January"/>
    <x v="11"/>
  </r>
  <r>
    <n v="6326"/>
    <x v="11"/>
    <d v="1899-12-30T09:28:24"/>
    <n v="2"/>
    <n v="3"/>
    <x v="0"/>
    <n v="52"/>
    <n v="2.5"/>
    <x v="3"/>
    <x v="9"/>
    <s v="Traditional Blend Chai Rg"/>
    <n v="5"/>
    <n v="0.1"/>
    <n v="0.5"/>
    <x v="4"/>
    <s v="January"/>
    <x v="11"/>
  </r>
  <r>
    <n v="6329"/>
    <x v="11"/>
    <d v="1899-12-30T09:29:22"/>
    <n v="2"/>
    <n v="3"/>
    <x v="0"/>
    <n v="27"/>
    <n v="3.5"/>
    <x v="0"/>
    <x v="10"/>
    <s v="Brazilian Lg"/>
    <n v="7"/>
    <n v="0.3"/>
    <n v="2.1"/>
    <x v="4"/>
    <s v="January"/>
    <x v="11"/>
  </r>
  <r>
    <n v="6330"/>
    <x v="11"/>
    <d v="1899-12-30T09:33:28"/>
    <n v="1"/>
    <n v="3"/>
    <x v="0"/>
    <n v="71"/>
    <n v="3.75"/>
    <x v="1"/>
    <x v="2"/>
    <s v="Chocolate Croissant"/>
    <n v="3.75"/>
    <n v="0.25"/>
    <n v="0.9375"/>
    <x v="4"/>
    <s v="January"/>
    <x v="11"/>
  </r>
  <r>
    <n v="6331"/>
    <x v="11"/>
    <d v="1899-12-30T09:36:27"/>
    <n v="1"/>
    <n v="3"/>
    <x v="0"/>
    <n v="71"/>
    <n v="3.75"/>
    <x v="1"/>
    <x v="2"/>
    <s v="Chocolate Croissant"/>
    <n v="3.75"/>
    <n v="0.25"/>
    <n v="0.9375"/>
    <x v="4"/>
    <s v="January"/>
    <x v="11"/>
  </r>
  <r>
    <n v="6337"/>
    <x v="11"/>
    <d v="1899-12-30T09:39:40"/>
    <n v="1"/>
    <n v="3"/>
    <x v="0"/>
    <n v="70"/>
    <n v="3.25"/>
    <x v="1"/>
    <x v="5"/>
    <s v="Cranberry Scone"/>
    <n v="3.25"/>
    <n v="0.25"/>
    <n v="0.8125"/>
    <x v="4"/>
    <s v="January"/>
    <x v="11"/>
  </r>
  <r>
    <n v="6344"/>
    <x v="11"/>
    <d v="1899-12-30T09:46:34"/>
    <n v="1"/>
    <n v="3"/>
    <x v="0"/>
    <n v="32"/>
    <n v="3"/>
    <x v="0"/>
    <x v="8"/>
    <s v="Ethiopia Rg"/>
    <n v="3"/>
    <n v="0.3"/>
    <n v="0.89999999999999991"/>
    <x v="4"/>
    <s v="January"/>
    <x v="11"/>
  </r>
  <r>
    <n v="6346"/>
    <x v="11"/>
    <d v="1899-12-30T09:48:44"/>
    <n v="2"/>
    <n v="3"/>
    <x v="0"/>
    <n v="27"/>
    <n v="3.5"/>
    <x v="0"/>
    <x v="10"/>
    <s v="Brazilian Lg"/>
    <n v="7"/>
    <n v="0.3"/>
    <n v="2.1"/>
    <x v="4"/>
    <s v="January"/>
    <x v="11"/>
  </r>
  <r>
    <n v="6352"/>
    <x v="11"/>
    <d v="1899-12-30T09:56:50"/>
    <n v="1"/>
    <n v="3"/>
    <x v="0"/>
    <n v="63"/>
    <n v="0.8"/>
    <x v="8"/>
    <x v="25"/>
    <s v="Carmel syrup"/>
    <n v="0.8"/>
    <n v="0.05"/>
    <n v="4.0000000000000008E-2"/>
    <x v="4"/>
    <s v="January"/>
    <x v="11"/>
  </r>
  <r>
    <n v="6353"/>
    <x v="11"/>
    <d v="1899-12-30T09:56:50"/>
    <n v="2"/>
    <n v="3"/>
    <x v="0"/>
    <n v="40"/>
    <n v="3.75"/>
    <x v="0"/>
    <x v="1"/>
    <s v="Cappuccino"/>
    <n v="7.5"/>
    <n v="0.3"/>
    <n v="2.25"/>
    <x v="4"/>
    <s v="January"/>
    <x v="11"/>
  </r>
  <r>
    <n v="6355"/>
    <x v="11"/>
    <d v="1899-12-30T09:58:53"/>
    <n v="1"/>
    <n v="3"/>
    <x v="0"/>
    <n v="79"/>
    <n v="3.75"/>
    <x v="1"/>
    <x v="5"/>
    <s v="Jumbo Savory Scone"/>
    <n v="3.75"/>
    <n v="0.25"/>
    <n v="0.9375"/>
    <x v="4"/>
    <s v="January"/>
    <x v="11"/>
  </r>
  <r>
    <n v="6356"/>
    <x v="11"/>
    <d v="1899-12-30T09:59:19"/>
    <n v="1"/>
    <n v="3"/>
    <x v="0"/>
    <n v="43"/>
    <n v="3"/>
    <x v="3"/>
    <x v="6"/>
    <s v="Lemon Grass Lg"/>
    <n v="3"/>
    <n v="0.1"/>
    <n v="0.30000000000000004"/>
    <x v="4"/>
    <s v="January"/>
    <x v="11"/>
  </r>
  <r>
    <n v="6367"/>
    <x v="11"/>
    <d v="1899-12-30T10:03:48"/>
    <n v="1"/>
    <n v="3"/>
    <x v="0"/>
    <n v="46"/>
    <n v="2.5"/>
    <x v="3"/>
    <x v="4"/>
    <s v="Serenity Green Tea Rg"/>
    <n v="2.5"/>
    <n v="0.1"/>
    <n v="0.25"/>
    <x v="4"/>
    <s v="January"/>
    <x v="12"/>
  </r>
  <r>
    <n v="6368"/>
    <x v="11"/>
    <d v="1899-12-30T10:05:25"/>
    <n v="2"/>
    <n v="3"/>
    <x v="0"/>
    <n v="54"/>
    <n v="2.5"/>
    <x v="3"/>
    <x v="9"/>
    <s v="Morning Sunrise Chai Rg"/>
    <n v="5"/>
    <n v="0.1"/>
    <n v="0.5"/>
    <x v="4"/>
    <s v="January"/>
    <x v="12"/>
  </r>
  <r>
    <n v="6369"/>
    <x v="11"/>
    <d v="1899-12-30T10:05:54"/>
    <n v="2"/>
    <n v="3"/>
    <x v="0"/>
    <n v="36"/>
    <n v="3.75"/>
    <x v="0"/>
    <x v="11"/>
    <s v="Jamaican Coffee River Lg"/>
    <n v="7.5"/>
    <n v="0.3"/>
    <n v="2.25"/>
    <x v="4"/>
    <s v="January"/>
    <x v="12"/>
  </r>
  <r>
    <n v="6370"/>
    <x v="11"/>
    <d v="1899-12-30T10:07:11"/>
    <n v="1"/>
    <n v="3"/>
    <x v="0"/>
    <n v="47"/>
    <n v="3"/>
    <x v="3"/>
    <x v="4"/>
    <s v="Serenity Green Tea Lg"/>
    <n v="3"/>
    <n v="0.1"/>
    <n v="0.30000000000000004"/>
    <x v="4"/>
    <s v="January"/>
    <x v="12"/>
  </r>
  <r>
    <n v="6375"/>
    <x v="11"/>
    <d v="1899-12-30T10:13:54"/>
    <n v="2"/>
    <n v="3"/>
    <x v="0"/>
    <n v="59"/>
    <n v="4.5"/>
    <x v="2"/>
    <x v="3"/>
    <s v="Dark chocolate Lg"/>
    <n v="9"/>
    <n v="0.1"/>
    <n v="0.9"/>
    <x v="4"/>
    <s v="January"/>
    <x v="12"/>
  </r>
  <r>
    <n v="6379"/>
    <x v="11"/>
    <d v="1899-12-30T10:16:27"/>
    <n v="2"/>
    <n v="3"/>
    <x v="0"/>
    <n v="42"/>
    <n v="2.5"/>
    <x v="3"/>
    <x v="6"/>
    <s v="Lemon Grass Rg"/>
    <n v="5"/>
    <n v="0.1"/>
    <n v="0.5"/>
    <x v="4"/>
    <s v="January"/>
    <x v="12"/>
  </r>
  <r>
    <n v="6384"/>
    <x v="11"/>
    <d v="1899-12-30T10:18:14"/>
    <n v="1"/>
    <n v="3"/>
    <x v="0"/>
    <n v="54"/>
    <n v="2.5"/>
    <x v="3"/>
    <x v="9"/>
    <s v="Morning Sunrise Chai Rg"/>
    <n v="2.5"/>
    <n v="0.1"/>
    <n v="0.25"/>
    <x v="4"/>
    <s v="January"/>
    <x v="12"/>
  </r>
  <r>
    <n v="6385"/>
    <x v="11"/>
    <d v="1899-12-30T10:20:51"/>
    <n v="1"/>
    <n v="3"/>
    <x v="0"/>
    <n v="69"/>
    <n v="3.25"/>
    <x v="1"/>
    <x v="12"/>
    <s v="Hazelnut Biscotti"/>
    <n v="3.25"/>
    <n v="0.25"/>
    <n v="0.8125"/>
    <x v="4"/>
    <s v="January"/>
    <x v="12"/>
  </r>
  <r>
    <n v="6386"/>
    <x v="11"/>
    <d v="1899-12-30T10:24:37"/>
    <n v="1"/>
    <n v="3"/>
    <x v="0"/>
    <n v="71"/>
    <n v="3.75"/>
    <x v="1"/>
    <x v="2"/>
    <s v="Chocolate Croissant"/>
    <n v="3.75"/>
    <n v="0.25"/>
    <n v="0.9375"/>
    <x v="4"/>
    <s v="January"/>
    <x v="12"/>
  </r>
  <r>
    <n v="6387"/>
    <x v="11"/>
    <d v="1899-12-30T10:24:44"/>
    <n v="2"/>
    <n v="3"/>
    <x v="0"/>
    <n v="47"/>
    <n v="3"/>
    <x v="3"/>
    <x v="4"/>
    <s v="Serenity Green Tea Lg"/>
    <n v="6"/>
    <n v="0.1"/>
    <n v="0.60000000000000009"/>
    <x v="4"/>
    <s v="January"/>
    <x v="12"/>
  </r>
  <r>
    <n v="6398"/>
    <x v="11"/>
    <d v="1899-12-30T10:34:58"/>
    <n v="1"/>
    <n v="3"/>
    <x v="0"/>
    <n v="70"/>
    <n v="3.25"/>
    <x v="1"/>
    <x v="5"/>
    <s v="Cranberry Scone"/>
    <n v="3.25"/>
    <n v="0.25"/>
    <n v="0.8125"/>
    <x v="4"/>
    <s v="January"/>
    <x v="12"/>
  </r>
  <r>
    <n v="6399"/>
    <x v="11"/>
    <d v="1899-12-30T10:35:51"/>
    <n v="2"/>
    <n v="3"/>
    <x v="0"/>
    <n v="84"/>
    <n v="0.8"/>
    <x v="8"/>
    <x v="25"/>
    <s v="Chocolate syrup"/>
    <n v="1.6"/>
    <n v="0.05"/>
    <n v="8.0000000000000016E-2"/>
    <x v="4"/>
    <s v="January"/>
    <x v="12"/>
  </r>
  <r>
    <n v="6400"/>
    <x v="11"/>
    <d v="1899-12-30T10:35:51"/>
    <n v="2"/>
    <n v="3"/>
    <x v="0"/>
    <n v="41"/>
    <n v="4.25"/>
    <x v="0"/>
    <x v="1"/>
    <s v="Cappuccino Lg"/>
    <n v="8.5"/>
    <n v="0.3"/>
    <n v="2.5499999999999998"/>
    <x v="4"/>
    <s v="January"/>
    <x v="12"/>
  </r>
  <r>
    <n v="6401"/>
    <x v="11"/>
    <d v="1899-12-30T10:35:54"/>
    <n v="1"/>
    <n v="3"/>
    <x v="0"/>
    <n v="71"/>
    <n v="3.75"/>
    <x v="1"/>
    <x v="2"/>
    <s v="Chocolate Croissant"/>
    <n v="3.75"/>
    <n v="0.25"/>
    <n v="0.9375"/>
    <x v="4"/>
    <s v="January"/>
    <x v="12"/>
  </r>
  <r>
    <n v="6402"/>
    <x v="11"/>
    <d v="1899-12-30T10:39:01"/>
    <n v="1"/>
    <n v="3"/>
    <x v="0"/>
    <n v="71"/>
    <n v="3.75"/>
    <x v="1"/>
    <x v="2"/>
    <s v="Chocolate Croissant"/>
    <n v="3.75"/>
    <n v="0.25"/>
    <n v="0.9375"/>
    <x v="4"/>
    <s v="January"/>
    <x v="12"/>
  </r>
  <r>
    <n v="6403"/>
    <x v="11"/>
    <d v="1899-12-30T10:40:17"/>
    <n v="1"/>
    <n v="3"/>
    <x v="0"/>
    <n v="31"/>
    <n v="2.2000000000000002"/>
    <x v="0"/>
    <x v="8"/>
    <s v="Ethiopia Sm"/>
    <n v="2.2000000000000002"/>
    <n v="0.3"/>
    <n v="0.66"/>
    <x v="4"/>
    <s v="January"/>
    <x v="12"/>
  </r>
  <r>
    <n v="6411"/>
    <x v="11"/>
    <d v="1899-12-30T10:44:46"/>
    <n v="1"/>
    <n v="3"/>
    <x v="0"/>
    <n v="76"/>
    <n v="3.5"/>
    <x v="1"/>
    <x v="12"/>
    <s v="Chocolate Chip Biscotti"/>
    <n v="3.5"/>
    <n v="0.25"/>
    <n v="0.875"/>
    <x v="4"/>
    <s v="January"/>
    <x v="12"/>
  </r>
  <r>
    <n v="6417"/>
    <x v="11"/>
    <d v="1899-12-30T10:48:32"/>
    <n v="2"/>
    <n v="3"/>
    <x v="0"/>
    <n v="31"/>
    <n v="2.2000000000000002"/>
    <x v="0"/>
    <x v="8"/>
    <s v="Ethiopia Sm"/>
    <n v="4.4000000000000004"/>
    <n v="0.3"/>
    <n v="1.32"/>
    <x v="4"/>
    <s v="January"/>
    <x v="12"/>
  </r>
  <r>
    <n v="6422"/>
    <x v="11"/>
    <d v="1899-12-30T10:57:02"/>
    <n v="2"/>
    <n v="3"/>
    <x v="0"/>
    <n v="52"/>
    <n v="2.5"/>
    <x v="3"/>
    <x v="9"/>
    <s v="Traditional Blend Chai Rg"/>
    <n v="5"/>
    <n v="0.1"/>
    <n v="0.5"/>
    <x v="4"/>
    <s v="January"/>
    <x v="12"/>
  </r>
  <r>
    <n v="6423"/>
    <x v="11"/>
    <d v="1899-12-30T10:57:53"/>
    <n v="1"/>
    <n v="3"/>
    <x v="0"/>
    <n v="75"/>
    <n v="3.5"/>
    <x v="1"/>
    <x v="2"/>
    <s v="Croissant"/>
    <n v="3.5"/>
    <n v="0.25"/>
    <n v="0.875"/>
    <x v="4"/>
    <s v="January"/>
    <x v="12"/>
  </r>
  <r>
    <n v="6427"/>
    <x v="11"/>
    <d v="1899-12-30T11:03:07"/>
    <n v="2"/>
    <n v="3"/>
    <x v="0"/>
    <n v="54"/>
    <n v="2.5"/>
    <x v="3"/>
    <x v="9"/>
    <s v="Morning Sunrise Chai Rg"/>
    <n v="5"/>
    <n v="0.1"/>
    <n v="0.5"/>
    <x v="4"/>
    <s v="January"/>
    <x v="0"/>
  </r>
  <r>
    <n v="6428"/>
    <x v="11"/>
    <d v="1899-12-30T11:06:01"/>
    <n v="2"/>
    <n v="3"/>
    <x v="0"/>
    <n v="50"/>
    <n v="2.5"/>
    <x v="3"/>
    <x v="7"/>
    <s v="Earl Grey Rg"/>
    <n v="5"/>
    <n v="0.1"/>
    <n v="0.5"/>
    <x v="4"/>
    <s v="January"/>
    <x v="0"/>
  </r>
  <r>
    <n v="6437"/>
    <x v="11"/>
    <d v="1899-12-30T11:18:24"/>
    <n v="2"/>
    <n v="3"/>
    <x v="0"/>
    <n v="52"/>
    <n v="2.5"/>
    <x v="3"/>
    <x v="9"/>
    <s v="Traditional Blend Chai Rg"/>
    <n v="5"/>
    <n v="0.1"/>
    <n v="0.5"/>
    <x v="4"/>
    <s v="January"/>
    <x v="0"/>
  </r>
  <r>
    <n v="6444"/>
    <x v="11"/>
    <d v="1899-12-30T11:38:24"/>
    <n v="2"/>
    <n v="3"/>
    <x v="0"/>
    <n v="35"/>
    <n v="3.1"/>
    <x v="0"/>
    <x v="11"/>
    <s v="Jamaican Coffee River Rg"/>
    <n v="6.2"/>
    <n v="0.3"/>
    <n v="1.8599999999999999"/>
    <x v="4"/>
    <s v="January"/>
    <x v="0"/>
  </r>
  <r>
    <n v="6445"/>
    <x v="11"/>
    <d v="1899-12-30T11:40:32"/>
    <n v="1"/>
    <n v="3"/>
    <x v="0"/>
    <n v="46"/>
    <n v="2.5"/>
    <x v="3"/>
    <x v="4"/>
    <s v="Serenity Green Tea Rg"/>
    <n v="2.5"/>
    <n v="0.1"/>
    <n v="0.25"/>
    <x v="4"/>
    <s v="January"/>
    <x v="0"/>
  </r>
  <r>
    <n v="6446"/>
    <x v="11"/>
    <d v="1899-12-30T11:42:53"/>
    <n v="1"/>
    <n v="3"/>
    <x v="0"/>
    <n v="23"/>
    <n v="2.5"/>
    <x v="0"/>
    <x v="0"/>
    <s v="Our Old Time Diner Blend Rg"/>
    <n v="2.5"/>
    <n v="0.3"/>
    <n v="0.75"/>
    <x v="4"/>
    <s v="January"/>
    <x v="0"/>
  </r>
  <r>
    <n v="6452"/>
    <x v="11"/>
    <d v="1899-12-30T11:57:58"/>
    <n v="2"/>
    <n v="3"/>
    <x v="0"/>
    <n v="26"/>
    <n v="3"/>
    <x v="0"/>
    <x v="10"/>
    <s v="Brazilian Rg"/>
    <n v="6"/>
    <n v="0.3"/>
    <n v="1.7999999999999998"/>
    <x v="4"/>
    <s v="January"/>
    <x v="0"/>
  </r>
  <r>
    <n v="6457"/>
    <x v="11"/>
    <d v="1899-12-30T12:10:14"/>
    <n v="1"/>
    <n v="3"/>
    <x v="0"/>
    <n v="77"/>
    <n v="3"/>
    <x v="1"/>
    <x v="5"/>
    <s v="Oatmeal Scone"/>
    <n v="3"/>
    <n v="0.25"/>
    <n v="0.75"/>
    <x v="4"/>
    <s v="January"/>
    <x v="1"/>
  </r>
  <r>
    <n v="6472"/>
    <x v="11"/>
    <d v="1899-12-30T13:01:55"/>
    <n v="1"/>
    <n v="3"/>
    <x v="0"/>
    <n v="46"/>
    <n v="2.5"/>
    <x v="3"/>
    <x v="4"/>
    <s v="Serenity Green Tea Rg"/>
    <n v="2.5"/>
    <n v="0.1"/>
    <n v="0.25"/>
    <x v="4"/>
    <s v="January"/>
    <x v="2"/>
  </r>
  <r>
    <n v="6480"/>
    <x v="11"/>
    <d v="1899-12-30T13:19:20"/>
    <n v="1"/>
    <n v="3"/>
    <x v="0"/>
    <n v="60"/>
    <n v="3.75"/>
    <x v="2"/>
    <x v="3"/>
    <s v="Sustainably Grown Organic Rg"/>
    <n v="3.75"/>
    <n v="0.1"/>
    <n v="0.375"/>
    <x v="4"/>
    <s v="January"/>
    <x v="2"/>
  </r>
  <r>
    <n v="6485"/>
    <x v="11"/>
    <d v="1899-12-30T13:33:30"/>
    <n v="2"/>
    <n v="3"/>
    <x v="0"/>
    <n v="29"/>
    <n v="2.5"/>
    <x v="0"/>
    <x v="8"/>
    <s v="Columbian Medium Roast Rg"/>
    <n v="5"/>
    <n v="0.3"/>
    <n v="1.5"/>
    <x v="4"/>
    <s v="January"/>
    <x v="2"/>
  </r>
  <r>
    <n v="6488"/>
    <x v="11"/>
    <d v="1899-12-30T13:35:12"/>
    <n v="2"/>
    <n v="3"/>
    <x v="0"/>
    <n v="32"/>
    <n v="3"/>
    <x v="0"/>
    <x v="8"/>
    <s v="Ethiopia Rg"/>
    <n v="6"/>
    <n v="0.3"/>
    <n v="1.7999999999999998"/>
    <x v="4"/>
    <s v="January"/>
    <x v="2"/>
  </r>
  <r>
    <n v="6489"/>
    <x v="11"/>
    <d v="1899-12-30T13:38:26"/>
    <n v="1"/>
    <n v="3"/>
    <x v="0"/>
    <n v="69"/>
    <n v="3.25"/>
    <x v="1"/>
    <x v="12"/>
    <s v="Hazelnut Biscotti"/>
    <n v="3.25"/>
    <n v="0.25"/>
    <n v="0.8125"/>
    <x v="4"/>
    <s v="January"/>
    <x v="2"/>
  </r>
  <r>
    <n v="6490"/>
    <x v="11"/>
    <d v="1899-12-30T13:38:26"/>
    <n v="1"/>
    <n v="3"/>
    <x v="0"/>
    <n v="15"/>
    <n v="9.25"/>
    <x v="4"/>
    <x v="13"/>
    <s v="Serenity Green Tea"/>
    <n v="9.25"/>
    <n v="0.1"/>
    <n v="0.92500000000000004"/>
    <x v="4"/>
    <s v="January"/>
    <x v="2"/>
  </r>
  <r>
    <n v="6496"/>
    <x v="11"/>
    <d v="1899-12-30T13:57:34"/>
    <n v="1"/>
    <n v="3"/>
    <x v="0"/>
    <n v="46"/>
    <n v="2.5"/>
    <x v="3"/>
    <x v="4"/>
    <s v="Serenity Green Tea Rg"/>
    <n v="2.5"/>
    <n v="0.1"/>
    <n v="0.25"/>
    <x v="4"/>
    <s v="January"/>
    <x v="2"/>
  </r>
  <r>
    <n v="6499"/>
    <x v="11"/>
    <d v="1899-12-30T14:07:45"/>
    <n v="2"/>
    <n v="3"/>
    <x v="0"/>
    <n v="27"/>
    <n v="3.5"/>
    <x v="0"/>
    <x v="10"/>
    <s v="Brazilian Lg"/>
    <n v="7"/>
    <n v="0.3"/>
    <n v="2.1"/>
    <x v="4"/>
    <s v="January"/>
    <x v="3"/>
  </r>
  <r>
    <n v="6503"/>
    <x v="11"/>
    <d v="1899-12-30T14:16:18"/>
    <n v="1"/>
    <n v="3"/>
    <x v="0"/>
    <n v="79"/>
    <n v="3.75"/>
    <x v="1"/>
    <x v="5"/>
    <s v="Jumbo Savory Scone"/>
    <n v="3.75"/>
    <n v="0.25"/>
    <n v="0.9375"/>
    <x v="4"/>
    <s v="January"/>
    <x v="3"/>
  </r>
  <r>
    <n v="6505"/>
    <x v="11"/>
    <d v="1899-12-30T14:18:29"/>
    <n v="1"/>
    <n v="3"/>
    <x v="0"/>
    <n v="64"/>
    <n v="0.8"/>
    <x v="8"/>
    <x v="25"/>
    <s v="Hazelnut syrup"/>
    <n v="0.8"/>
    <n v="0.05"/>
    <n v="4.0000000000000008E-2"/>
    <x v="4"/>
    <s v="January"/>
    <x v="3"/>
  </r>
  <r>
    <n v="6506"/>
    <x v="11"/>
    <d v="1899-12-30T14:18:29"/>
    <n v="1"/>
    <n v="3"/>
    <x v="0"/>
    <n v="71"/>
    <n v="3.75"/>
    <x v="1"/>
    <x v="2"/>
    <s v="Chocolate Croissant"/>
    <n v="3.75"/>
    <n v="0.25"/>
    <n v="0.9375"/>
    <x v="4"/>
    <s v="January"/>
    <x v="3"/>
  </r>
  <r>
    <n v="6507"/>
    <x v="11"/>
    <d v="1899-12-30T14:18:29"/>
    <n v="1"/>
    <n v="3"/>
    <x v="0"/>
    <n v="39"/>
    <n v="4.25"/>
    <x v="0"/>
    <x v="1"/>
    <s v="Latte Rg"/>
    <n v="4.25"/>
    <n v="0.3"/>
    <n v="1.2749999999999999"/>
    <x v="4"/>
    <s v="January"/>
    <x v="3"/>
  </r>
  <r>
    <n v="6523"/>
    <x v="11"/>
    <d v="1899-12-30T14:42:33"/>
    <n v="1"/>
    <n v="3"/>
    <x v="0"/>
    <n v="34"/>
    <n v="2.4500000000000002"/>
    <x v="0"/>
    <x v="11"/>
    <s v="Jamaican Coffee River Sm"/>
    <n v="2.4500000000000002"/>
    <n v="0.3"/>
    <n v="0.73499999999999999"/>
    <x v="4"/>
    <s v="January"/>
    <x v="3"/>
  </r>
  <r>
    <n v="6527"/>
    <x v="11"/>
    <d v="1899-12-30T14:56:49"/>
    <n v="1"/>
    <n v="3"/>
    <x v="0"/>
    <n v="34"/>
    <n v="2.4500000000000002"/>
    <x v="0"/>
    <x v="11"/>
    <s v="Jamaican Coffee River Sm"/>
    <n v="2.4500000000000002"/>
    <n v="0.3"/>
    <n v="0.73499999999999999"/>
    <x v="4"/>
    <s v="January"/>
    <x v="3"/>
  </r>
  <r>
    <n v="6533"/>
    <x v="11"/>
    <d v="1899-12-30T15:08:18"/>
    <n v="1"/>
    <n v="3"/>
    <x v="0"/>
    <n v="63"/>
    <n v="0.8"/>
    <x v="8"/>
    <x v="25"/>
    <s v="Carmel syrup"/>
    <n v="0.8"/>
    <n v="0.05"/>
    <n v="4.0000000000000008E-2"/>
    <x v="4"/>
    <s v="January"/>
    <x v="4"/>
  </r>
  <r>
    <n v="6534"/>
    <x v="11"/>
    <d v="1899-12-30T15:08:18"/>
    <n v="1"/>
    <n v="3"/>
    <x v="0"/>
    <n v="37"/>
    <n v="3"/>
    <x v="0"/>
    <x v="1"/>
    <s v="Espresso shot"/>
    <n v="3"/>
    <n v="0.3"/>
    <n v="0.89999999999999991"/>
    <x v="4"/>
    <s v="January"/>
    <x v="4"/>
  </r>
  <r>
    <n v="6537"/>
    <x v="11"/>
    <d v="1899-12-30T15:11:57"/>
    <n v="2"/>
    <n v="3"/>
    <x v="0"/>
    <n v="50"/>
    <n v="2.5"/>
    <x v="3"/>
    <x v="7"/>
    <s v="Earl Grey Rg"/>
    <n v="5"/>
    <n v="0.1"/>
    <n v="0.5"/>
    <x v="4"/>
    <s v="January"/>
    <x v="4"/>
  </r>
  <r>
    <n v="6542"/>
    <x v="11"/>
    <d v="1899-12-30T15:14:37"/>
    <n v="1"/>
    <n v="3"/>
    <x v="0"/>
    <n v="50"/>
    <n v="2.5"/>
    <x v="3"/>
    <x v="7"/>
    <s v="Earl Grey Rg"/>
    <n v="2.5"/>
    <n v="0.1"/>
    <n v="0.25"/>
    <x v="4"/>
    <s v="January"/>
    <x v="4"/>
  </r>
  <r>
    <n v="6543"/>
    <x v="11"/>
    <d v="1899-12-30T15:24:19"/>
    <n v="1"/>
    <n v="3"/>
    <x v="0"/>
    <n v="46"/>
    <n v="2.5"/>
    <x v="3"/>
    <x v="4"/>
    <s v="Serenity Green Tea Rg"/>
    <n v="2.5"/>
    <n v="0.1"/>
    <n v="0.25"/>
    <x v="4"/>
    <s v="January"/>
    <x v="4"/>
  </r>
  <r>
    <n v="6546"/>
    <x v="11"/>
    <d v="1899-12-30T15:37:26"/>
    <n v="2"/>
    <n v="3"/>
    <x v="0"/>
    <n v="36"/>
    <n v="3.75"/>
    <x v="0"/>
    <x v="11"/>
    <s v="Jamaican Coffee River Lg"/>
    <n v="7.5"/>
    <n v="0.3"/>
    <n v="2.25"/>
    <x v="4"/>
    <s v="January"/>
    <x v="4"/>
  </r>
  <r>
    <n v="6547"/>
    <x v="11"/>
    <d v="1899-12-30T15:42:15"/>
    <n v="1"/>
    <n v="3"/>
    <x v="0"/>
    <n v="79"/>
    <n v="3.75"/>
    <x v="1"/>
    <x v="5"/>
    <s v="Jumbo Savory Scone"/>
    <n v="3.75"/>
    <n v="0.25"/>
    <n v="0.9375"/>
    <x v="4"/>
    <s v="January"/>
    <x v="4"/>
  </r>
  <r>
    <n v="6548"/>
    <x v="11"/>
    <d v="1899-12-30T15:44:07"/>
    <n v="2"/>
    <n v="3"/>
    <x v="0"/>
    <n v="27"/>
    <n v="3.5"/>
    <x v="0"/>
    <x v="10"/>
    <s v="Brazilian Lg"/>
    <n v="7"/>
    <n v="0.3"/>
    <n v="2.1"/>
    <x v="4"/>
    <s v="January"/>
    <x v="4"/>
  </r>
  <r>
    <n v="6554"/>
    <x v="11"/>
    <d v="1899-12-30T16:05:56"/>
    <n v="1"/>
    <n v="3"/>
    <x v="0"/>
    <n v="70"/>
    <n v="3.25"/>
    <x v="1"/>
    <x v="5"/>
    <s v="Cranberry Scone"/>
    <n v="3.25"/>
    <n v="0.25"/>
    <n v="0.8125"/>
    <x v="4"/>
    <s v="January"/>
    <x v="5"/>
  </r>
  <r>
    <n v="6566"/>
    <x v="11"/>
    <d v="1899-12-30T16:30:23"/>
    <n v="1"/>
    <n v="3"/>
    <x v="0"/>
    <n v="77"/>
    <n v="3"/>
    <x v="1"/>
    <x v="5"/>
    <s v="Oatmeal Scone"/>
    <n v="3"/>
    <n v="0.25"/>
    <n v="0.75"/>
    <x v="4"/>
    <s v="January"/>
    <x v="5"/>
  </r>
  <r>
    <n v="6573"/>
    <x v="11"/>
    <d v="1899-12-30T16:47:18"/>
    <n v="2"/>
    <n v="3"/>
    <x v="0"/>
    <n v="55"/>
    <n v="4"/>
    <x v="3"/>
    <x v="9"/>
    <s v="Morning Sunrise Chai Lg"/>
    <n v="8"/>
    <n v="0.1"/>
    <n v="0.8"/>
    <x v="4"/>
    <s v="January"/>
    <x v="5"/>
  </r>
  <r>
    <n v="6588"/>
    <x v="11"/>
    <d v="1899-12-30T17:12:20"/>
    <n v="1"/>
    <n v="3"/>
    <x v="0"/>
    <n v="57"/>
    <n v="3.1"/>
    <x v="3"/>
    <x v="9"/>
    <s v="Spicy Eye Opener Chai Lg"/>
    <n v="3.1"/>
    <n v="0.1"/>
    <n v="0.31000000000000005"/>
    <x v="4"/>
    <s v="January"/>
    <x v="6"/>
  </r>
  <r>
    <n v="6590"/>
    <x v="11"/>
    <d v="1899-12-30T17:15:43"/>
    <n v="1"/>
    <n v="3"/>
    <x v="0"/>
    <n v="77"/>
    <n v="3"/>
    <x v="1"/>
    <x v="5"/>
    <s v="Oatmeal Scone"/>
    <n v="3"/>
    <n v="0.25"/>
    <n v="0.75"/>
    <x v="4"/>
    <s v="January"/>
    <x v="6"/>
  </r>
  <r>
    <n v="6592"/>
    <x v="11"/>
    <d v="1899-12-30T17:21:55"/>
    <n v="2"/>
    <n v="3"/>
    <x v="0"/>
    <n v="30"/>
    <n v="3"/>
    <x v="0"/>
    <x v="8"/>
    <s v="Columbian Medium Roast Lg"/>
    <n v="6"/>
    <n v="0.3"/>
    <n v="1.7999999999999998"/>
    <x v="4"/>
    <s v="January"/>
    <x v="6"/>
  </r>
  <r>
    <n v="6594"/>
    <x v="11"/>
    <d v="1899-12-30T17:31:00"/>
    <n v="2"/>
    <n v="3"/>
    <x v="0"/>
    <n v="47"/>
    <n v="3"/>
    <x v="3"/>
    <x v="4"/>
    <s v="Serenity Green Tea Lg"/>
    <n v="6"/>
    <n v="0.1"/>
    <n v="0.60000000000000009"/>
    <x v="4"/>
    <s v="January"/>
    <x v="6"/>
  </r>
  <r>
    <n v="6595"/>
    <x v="11"/>
    <d v="1899-12-30T17:37:48"/>
    <n v="1"/>
    <n v="3"/>
    <x v="0"/>
    <n v="32"/>
    <n v="3"/>
    <x v="0"/>
    <x v="8"/>
    <s v="Ethiopia Rg"/>
    <n v="3"/>
    <n v="0.3"/>
    <n v="0.89999999999999991"/>
    <x v="4"/>
    <s v="January"/>
    <x v="6"/>
  </r>
  <r>
    <n v="6596"/>
    <x v="11"/>
    <d v="1899-12-30T17:38:38"/>
    <n v="2"/>
    <n v="3"/>
    <x v="0"/>
    <n v="50"/>
    <n v="2.5"/>
    <x v="3"/>
    <x v="7"/>
    <s v="Earl Grey Rg"/>
    <n v="5"/>
    <n v="0.1"/>
    <n v="0.5"/>
    <x v="4"/>
    <s v="January"/>
    <x v="6"/>
  </r>
  <r>
    <n v="6600"/>
    <x v="11"/>
    <d v="1899-12-30T17:45:59"/>
    <n v="2"/>
    <n v="3"/>
    <x v="0"/>
    <n v="27"/>
    <n v="3.5"/>
    <x v="0"/>
    <x v="10"/>
    <s v="Brazilian Lg"/>
    <n v="7"/>
    <n v="0.3"/>
    <n v="2.1"/>
    <x v="4"/>
    <s v="January"/>
    <x v="6"/>
  </r>
  <r>
    <n v="6602"/>
    <x v="11"/>
    <d v="1899-12-30T17:47:31"/>
    <n v="2"/>
    <n v="3"/>
    <x v="0"/>
    <n v="31"/>
    <n v="2.2000000000000002"/>
    <x v="0"/>
    <x v="8"/>
    <s v="Ethiopia Sm"/>
    <n v="4.4000000000000004"/>
    <n v="0.3"/>
    <n v="1.32"/>
    <x v="4"/>
    <s v="January"/>
    <x v="6"/>
  </r>
  <r>
    <n v="6607"/>
    <x v="11"/>
    <d v="1899-12-30T17:48:35"/>
    <n v="2"/>
    <n v="3"/>
    <x v="0"/>
    <n v="42"/>
    <n v="2.5"/>
    <x v="3"/>
    <x v="6"/>
    <s v="Lemon Grass Rg"/>
    <n v="5"/>
    <n v="0.1"/>
    <n v="0.5"/>
    <x v="4"/>
    <s v="January"/>
    <x v="6"/>
  </r>
  <r>
    <n v="6611"/>
    <x v="11"/>
    <d v="1899-12-30T17:54:13"/>
    <n v="2"/>
    <n v="3"/>
    <x v="0"/>
    <n v="32"/>
    <n v="3"/>
    <x v="0"/>
    <x v="8"/>
    <s v="Ethiopia Rg"/>
    <n v="6"/>
    <n v="0.3"/>
    <n v="1.7999999999999998"/>
    <x v="4"/>
    <s v="January"/>
    <x v="6"/>
  </r>
  <r>
    <n v="6615"/>
    <x v="11"/>
    <d v="1899-12-30T17:56:04"/>
    <n v="1"/>
    <n v="3"/>
    <x v="0"/>
    <n v="15"/>
    <n v="9.25"/>
    <x v="4"/>
    <x v="13"/>
    <s v="Serenity Green Tea"/>
    <n v="9.25"/>
    <n v="0.1"/>
    <n v="0.92500000000000004"/>
    <x v="4"/>
    <s v="January"/>
    <x v="6"/>
  </r>
  <r>
    <n v="6617"/>
    <x v="11"/>
    <d v="1899-12-30T18:06:48"/>
    <n v="2"/>
    <n v="3"/>
    <x v="0"/>
    <n v="50"/>
    <n v="2.5"/>
    <x v="3"/>
    <x v="7"/>
    <s v="Earl Grey Rg"/>
    <n v="5"/>
    <n v="0.1"/>
    <n v="0.5"/>
    <x v="4"/>
    <s v="January"/>
    <x v="7"/>
  </r>
  <r>
    <n v="6619"/>
    <x v="11"/>
    <d v="1899-12-30T18:12:52"/>
    <n v="1"/>
    <n v="3"/>
    <x v="0"/>
    <n v="69"/>
    <n v="3.25"/>
    <x v="1"/>
    <x v="12"/>
    <s v="Hazelnut Biscotti"/>
    <n v="3.25"/>
    <n v="0.25"/>
    <n v="0.8125"/>
    <x v="4"/>
    <s v="January"/>
    <x v="7"/>
  </r>
  <r>
    <n v="6624"/>
    <x v="11"/>
    <d v="1899-12-30T18:19:37"/>
    <n v="1"/>
    <n v="3"/>
    <x v="0"/>
    <n v="73"/>
    <n v="3.75"/>
    <x v="1"/>
    <x v="2"/>
    <s v="Almond Croissant"/>
    <n v="3.75"/>
    <n v="0.25"/>
    <n v="0.9375"/>
    <x v="4"/>
    <s v="January"/>
    <x v="7"/>
  </r>
  <r>
    <n v="6627"/>
    <x v="11"/>
    <d v="1899-12-30T18:26:32"/>
    <n v="2"/>
    <n v="3"/>
    <x v="0"/>
    <n v="44"/>
    <n v="2.5"/>
    <x v="3"/>
    <x v="6"/>
    <s v="Peppermint Rg"/>
    <n v="5"/>
    <n v="0.1"/>
    <n v="0.5"/>
    <x v="4"/>
    <s v="January"/>
    <x v="7"/>
  </r>
  <r>
    <n v="6629"/>
    <x v="11"/>
    <d v="1899-12-30T18:27:34"/>
    <n v="1"/>
    <n v="3"/>
    <x v="0"/>
    <n v="28"/>
    <n v="2"/>
    <x v="0"/>
    <x v="8"/>
    <s v="Columbian Medium Roast Sm"/>
    <n v="2"/>
    <n v="0.3"/>
    <n v="0.6"/>
    <x v="4"/>
    <s v="January"/>
    <x v="7"/>
  </r>
  <r>
    <n v="6631"/>
    <x v="11"/>
    <d v="1899-12-30T18:33:48"/>
    <n v="2"/>
    <n v="3"/>
    <x v="0"/>
    <n v="84"/>
    <n v="0.8"/>
    <x v="8"/>
    <x v="25"/>
    <s v="Chocolate syrup"/>
    <n v="1.6"/>
    <n v="0.05"/>
    <n v="8.0000000000000016E-2"/>
    <x v="4"/>
    <s v="January"/>
    <x v="7"/>
  </r>
  <r>
    <n v="6632"/>
    <x v="11"/>
    <d v="1899-12-30T18:33:48"/>
    <n v="2"/>
    <n v="3"/>
    <x v="0"/>
    <n v="41"/>
    <n v="4.25"/>
    <x v="0"/>
    <x v="1"/>
    <s v="Cappuccino Lg"/>
    <n v="8.5"/>
    <n v="0.3"/>
    <n v="2.5499999999999998"/>
    <x v="4"/>
    <s v="January"/>
    <x v="7"/>
  </r>
  <r>
    <n v="6638"/>
    <x v="11"/>
    <d v="1899-12-30T18:48:34"/>
    <n v="1"/>
    <n v="3"/>
    <x v="0"/>
    <n v="52"/>
    <n v="2.5"/>
    <x v="3"/>
    <x v="9"/>
    <s v="Traditional Blend Chai Rg"/>
    <n v="2.5"/>
    <n v="0.1"/>
    <n v="0.25"/>
    <x v="4"/>
    <s v="January"/>
    <x v="7"/>
  </r>
  <r>
    <n v="6642"/>
    <x v="11"/>
    <d v="1899-12-30T19:14:28"/>
    <n v="1"/>
    <n v="3"/>
    <x v="0"/>
    <n v="28"/>
    <n v="2"/>
    <x v="0"/>
    <x v="8"/>
    <s v="Columbian Medium Roast Sm"/>
    <n v="2"/>
    <n v="0.3"/>
    <n v="0.6"/>
    <x v="4"/>
    <s v="January"/>
    <x v="8"/>
  </r>
  <r>
    <n v="6644"/>
    <x v="11"/>
    <d v="1899-12-30T19:22:09"/>
    <n v="1"/>
    <n v="3"/>
    <x v="0"/>
    <n v="65"/>
    <n v="0.8"/>
    <x v="8"/>
    <x v="26"/>
    <s v="Sugar Free Vanilla syrup"/>
    <n v="0.8"/>
    <n v="0.05"/>
    <n v="4.0000000000000008E-2"/>
    <x v="4"/>
    <s v="January"/>
    <x v="8"/>
  </r>
  <r>
    <n v="6645"/>
    <x v="11"/>
    <d v="1899-12-30T19:22:09"/>
    <n v="2"/>
    <n v="3"/>
    <x v="0"/>
    <n v="40"/>
    <n v="3.75"/>
    <x v="0"/>
    <x v="1"/>
    <s v="Cappuccino"/>
    <n v="7.5"/>
    <n v="0.3"/>
    <n v="2.25"/>
    <x v="4"/>
    <s v="January"/>
    <x v="8"/>
  </r>
  <r>
    <n v="6646"/>
    <x v="11"/>
    <d v="1899-12-30T19:30:12"/>
    <n v="2"/>
    <n v="3"/>
    <x v="0"/>
    <n v="50"/>
    <n v="2.5"/>
    <x v="3"/>
    <x v="7"/>
    <s v="Earl Grey Rg"/>
    <n v="5"/>
    <n v="0.1"/>
    <n v="0.5"/>
    <x v="4"/>
    <s v="January"/>
    <x v="8"/>
  </r>
  <r>
    <n v="6647"/>
    <x v="11"/>
    <d v="1899-12-30T19:31:45"/>
    <n v="2"/>
    <n v="3"/>
    <x v="0"/>
    <n v="63"/>
    <n v="0.8"/>
    <x v="8"/>
    <x v="25"/>
    <s v="Carmel syrup"/>
    <n v="1.6"/>
    <n v="0.05"/>
    <n v="8.0000000000000016E-2"/>
    <x v="4"/>
    <s v="January"/>
    <x v="8"/>
  </r>
  <r>
    <n v="6648"/>
    <x v="11"/>
    <d v="1899-12-30T19:31:45"/>
    <n v="1"/>
    <n v="3"/>
    <x v="0"/>
    <n v="76"/>
    <n v="3.5"/>
    <x v="1"/>
    <x v="12"/>
    <s v="Chocolate Chip Biscotti"/>
    <n v="3.5"/>
    <n v="0.25"/>
    <n v="0.875"/>
    <x v="4"/>
    <s v="January"/>
    <x v="8"/>
  </r>
  <r>
    <n v="6649"/>
    <x v="11"/>
    <d v="1899-12-30T19:31:45"/>
    <n v="1"/>
    <n v="3"/>
    <x v="0"/>
    <n v="37"/>
    <n v="3"/>
    <x v="0"/>
    <x v="1"/>
    <s v="Espresso shot"/>
    <n v="3"/>
    <n v="0.3"/>
    <n v="0.89999999999999991"/>
    <x v="4"/>
    <s v="January"/>
    <x v="8"/>
  </r>
  <r>
    <n v="6658"/>
    <x v="12"/>
    <d v="1899-12-30T07:02:50"/>
    <n v="1"/>
    <n v="3"/>
    <x v="0"/>
    <n v="58"/>
    <n v="3.5"/>
    <x v="2"/>
    <x v="3"/>
    <s v="Dark chocolate Rg"/>
    <n v="3.5"/>
    <n v="0.1"/>
    <n v="0.35000000000000003"/>
    <x v="5"/>
    <s v="January"/>
    <x v="9"/>
  </r>
  <r>
    <n v="6660"/>
    <x v="12"/>
    <d v="1899-12-30T07:06:56"/>
    <n v="1"/>
    <n v="3"/>
    <x v="0"/>
    <n v="42"/>
    <n v="2.5"/>
    <x v="3"/>
    <x v="6"/>
    <s v="Lemon Grass Rg"/>
    <n v="2.5"/>
    <n v="0.1"/>
    <n v="0.25"/>
    <x v="5"/>
    <s v="January"/>
    <x v="9"/>
  </r>
  <r>
    <n v="6664"/>
    <x v="12"/>
    <d v="1899-12-30T07:10:15"/>
    <n v="1"/>
    <n v="3"/>
    <x v="0"/>
    <n v="46"/>
    <n v="2.5"/>
    <x v="3"/>
    <x v="4"/>
    <s v="Serenity Green Tea Rg"/>
    <n v="2.5"/>
    <n v="0.1"/>
    <n v="0.25"/>
    <x v="5"/>
    <s v="January"/>
    <x v="9"/>
  </r>
  <r>
    <n v="6665"/>
    <x v="12"/>
    <d v="1899-12-30T07:13:50"/>
    <n v="2"/>
    <n v="3"/>
    <x v="0"/>
    <n v="38"/>
    <n v="3.75"/>
    <x v="0"/>
    <x v="1"/>
    <s v="Latte"/>
    <n v="7.5"/>
    <n v="0.3"/>
    <n v="2.25"/>
    <x v="5"/>
    <s v="January"/>
    <x v="9"/>
  </r>
  <r>
    <n v="6666"/>
    <x v="12"/>
    <d v="1899-12-30T07:13:50"/>
    <n v="1"/>
    <n v="3"/>
    <x v="0"/>
    <n v="65"/>
    <n v="0.8"/>
    <x v="8"/>
    <x v="26"/>
    <s v="Sugar Free Vanilla syrup"/>
    <n v="0.8"/>
    <n v="0.05"/>
    <n v="4.0000000000000008E-2"/>
    <x v="5"/>
    <s v="January"/>
    <x v="9"/>
  </r>
  <r>
    <n v="6667"/>
    <x v="12"/>
    <d v="1899-12-30T07:15:21"/>
    <n v="1"/>
    <n v="3"/>
    <x v="0"/>
    <n v="34"/>
    <n v="2.4500000000000002"/>
    <x v="0"/>
    <x v="11"/>
    <s v="Jamaican Coffee River Sm"/>
    <n v="2.4500000000000002"/>
    <n v="0.3"/>
    <n v="0.73499999999999999"/>
    <x v="5"/>
    <s v="January"/>
    <x v="9"/>
  </r>
  <r>
    <n v="6668"/>
    <x v="12"/>
    <d v="1899-12-30T07:15:21"/>
    <n v="1"/>
    <n v="3"/>
    <x v="0"/>
    <n v="78"/>
    <n v="4.5"/>
    <x v="1"/>
    <x v="5"/>
    <s v="Scottish Cream Scone "/>
    <n v="4.5"/>
    <n v="0.25"/>
    <n v="1.125"/>
    <x v="5"/>
    <s v="January"/>
    <x v="9"/>
  </r>
  <r>
    <n v="6669"/>
    <x v="12"/>
    <d v="1899-12-30T07:17:54"/>
    <n v="2"/>
    <n v="3"/>
    <x v="0"/>
    <n v="24"/>
    <n v="3"/>
    <x v="0"/>
    <x v="0"/>
    <s v="Our Old Time Diner Blend Lg"/>
    <n v="6"/>
    <n v="0.3"/>
    <n v="1.7999999999999998"/>
    <x v="5"/>
    <s v="January"/>
    <x v="9"/>
  </r>
  <r>
    <n v="6670"/>
    <x v="12"/>
    <d v="1899-12-30T07:17:54"/>
    <n v="1"/>
    <n v="3"/>
    <x v="0"/>
    <n v="75"/>
    <n v="3.5"/>
    <x v="1"/>
    <x v="2"/>
    <s v="Croissant"/>
    <n v="3.5"/>
    <n v="0.25"/>
    <n v="0.875"/>
    <x v="5"/>
    <s v="January"/>
    <x v="9"/>
  </r>
  <r>
    <n v="6677"/>
    <x v="12"/>
    <d v="1899-12-30T07:22:34"/>
    <n v="2"/>
    <n v="3"/>
    <x v="0"/>
    <n v="33"/>
    <n v="3.5"/>
    <x v="0"/>
    <x v="8"/>
    <s v="Ethiopia Lg"/>
    <n v="7"/>
    <n v="0.3"/>
    <n v="2.1"/>
    <x v="5"/>
    <s v="January"/>
    <x v="9"/>
  </r>
  <r>
    <n v="6678"/>
    <x v="12"/>
    <d v="1899-12-30T07:24:19"/>
    <n v="1"/>
    <n v="3"/>
    <x v="0"/>
    <n v="22"/>
    <n v="2"/>
    <x v="0"/>
    <x v="0"/>
    <s v="Our Old Time Diner Blend Sm"/>
    <n v="2"/>
    <n v="0.3"/>
    <n v="0.6"/>
    <x v="5"/>
    <s v="January"/>
    <x v="9"/>
  </r>
  <r>
    <n v="6679"/>
    <x v="12"/>
    <d v="1899-12-30T07:24:19"/>
    <n v="1"/>
    <n v="3"/>
    <x v="0"/>
    <n v="70"/>
    <n v="3.25"/>
    <x v="1"/>
    <x v="5"/>
    <s v="Cranberry Scone"/>
    <n v="3.25"/>
    <n v="0.25"/>
    <n v="0.8125"/>
    <x v="5"/>
    <s v="January"/>
    <x v="9"/>
  </r>
  <r>
    <n v="6682"/>
    <x v="12"/>
    <d v="1899-12-30T07:26:19"/>
    <n v="1"/>
    <n v="3"/>
    <x v="0"/>
    <n v="34"/>
    <n v="2.4500000000000002"/>
    <x v="0"/>
    <x v="11"/>
    <s v="Jamaican Coffee River Sm"/>
    <n v="2.4500000000000002"/>
    <n v="0.3"/>
    <n v="0.73499999999999999"/>
    <x v="5"/>
    <s v="January"/>
    <x v="9"/>
  </r>
  <r>
    <n v="6687"/>
    <x v="12"/>
    <d v="1899-12-30T07:29:51"/>
    <n v="1"/>
    <n v="3"/>
    <x v="0"/>
    <n v="48"/>
    <n v="2.5"/>
    <x v="3"/>
    <x v="7"/>
    <s v="English Breakfast Rg"/>
    <n v="2.5"/>
    <n v="0.1"/>
    <n v="0.25"/>
    <x v="5"/>
    <s v="January"/>
    <x v="9"/>
  </r>
  <r>
    <n v="6688"/>
    <x v="12"/>
    <d v="1899-12-30T07:29:51"/>
    <n v="1"/>
    <n v="3"/>
    <x v="0"/>
    <n v="74"/>
    <n v="3.5"/>
    <x v="1"/>
    <x v="12"/>
    <s v="Ginger Biscotti"/>
    <n v="3.5"/>
    <n v="0.25"/>
    <n v="0.875"/>
    <x v="5"/>
    <s v="January"/>
    <x v="9"/>
  </r>
  <r>
    <n v="6690"/>
    <x v="12"/>
    <d v="1899-12-30T07:34:15"/>
    <n v="2"/>
    <n v="3"/>
    <x v="0"/>
    <n v="37"/>
    <n v="3"/>
    <x v="0"/>
    <x v="1"/>
    <s v="Espresso shot"/>
    <n v="6"/>
    <n v="0.3"/>
    <n v="1.7999999999999998"/>
    <x v="5"/>
    <s v="January"/>
    <x v="9"/>
  </r>
  <r>
    <n v="6691"/>
    <x v="12"/>
    <d v="1899-12-30T07:34:15"/>
    <n v="1"/>
    <n v="3"/>
    <x v="0"/>
    <n v="63"/>
    <n v="0.8"/>
    <x v="8"/>
    <x v="25"/>
    <s v="Carmel syrup"/>
    <n v="0.8"/>
    <n v="0.05"/>
    <n v="4.0000000000000008E-2"/>
    <x v="5"/>
    <s v="January"/>
    <x v="9"/>
  </r>
  <r>
    <n v="6692"/>
    <x v="12"/>
    <d v="1899-12-30T07:34:36"/>
    <n v="2"/>
    <n v="3"/>
    <x v="0"/>
    <n v="36"/>
    <n v="3.75"/>
    <x v="0"/>
    <x v="11"/>
    <s v="Jamaican Coffee River Lg"/>
    <n v="7.5"/>
    <n v="0.3"/>
    <n v="2.25"/>
    <x v="5"/>
    <s v="January"/>
    <x v="9"/>
  </r>
  <r>
    <n v="6695"/>
    <x v="12"/>
    <d v="1899-12-30T07:38:55"/>
    <n v="2"/>
    <n v="3"/>
    <x v="0"/>
    <n v="53"/>
    <n v="3"/>
    <x v="3"/>
    <x v="9"/>
    <s v="Traditional Blend Chai Lg"/>
    <n v="6"/>
    <n v="0.1"/>
    <n v="0.60000000000000009"/>
    <x v="5"/>
    <s v="January"/>
    <x v="9"/>
  </r>
  <r>
    <n v="6696"/>
    <x v="12"/>
    <d v="1899-12-30T07:38:55"/>
    <n v="1"/>
    <n v="3"/>
    <x v="0"/>
    <n v="71"/>
    <n v="3.75"/>
    <x v="1"/>
    <x v="2"/>
    <s v="Chocolate Croissant"/>
    <n v="3.75"/>
    <n v="0.25"/>
    <n v="0.9375"/>
    <x v="5"/>
    <s v="January"/>
    <x v="9"/>
  </r>
  <r>
    <n v="6697"/>
    <x v="12"/>
    <d v="1899-12-30T07:39:57"/>
    <n v="2"/>
    <n v="3"/>
    <x v="0"/>
    <n v="46"/>
    <n v="2.5"/>
    <x v="3"/>
    <x v="4"/>
    <s v="Serenity Green Tea Rg"/>
    <n v="5"/>
    <n v="0.1"/>
    <n v="0.5"/>
    <x v="5"/>
    <s v="January"/>
    <x v="9"/>
  </r>
  <r>
    <n v="6702"/>
    <x v="12"/>
    <d v="1899-12-30T07:44:41"/>
    <n v="2"/>
    <n v="3"/>
    <x v="0"/>
    <n v="60"/>
    <n v="3.75"/>
    <x v="2"/>
    <x v="3"/>
    <s v="Sustainably Grown Organic Rg"/>
    <n v="7.5"/>
    <n v="0.1"/>
    <n v="0.75"/>
    <x v="5"/>
    <s v="January"/>
    <x v="9"/>
  </r>
  <r>
    <n v="6703"/>
    <x v="12"/>
    <d v="1899-12-30T07:46:08"/>
    <n v="2"/>
    <n v="3"/>
    <x v="0"/>
    <n v="38"/>
    <n v="3.75"/>
    <x v="0"/>
    <x v="1"/>
    <s v="Latte"/>
    <n v="7.5"/>
    <n v="0.3"/>
    <n v="2.25"/>
    <x v="5"/>
    <s v="January"/>
    <x v="9"/>
  </r>
  <r>
    <n v="6704"/>
    <x v="12"/>
    <d v="1899-12-30T07:46:08"/>
    <n v="1"/>
    <n v="3"/>
    <x v="0"/>
    <n v="65"/>
    <n v="0.8"/>
    <x v="8"/>
    <x v="26"/>
    <s v="Sugar Free Vanilla syrup"/>
    <n v="0.8"/>
    <n v="0.05"/>
    <n v="4.0000000000000008E-2"/>
    <x v="5"/>
    <s v="January"/>
    <x v="9"/>
  </r>
  <r>
    <n v="6708"/>
    <x v="12"/>
    <d v="1899-12-30T07:50:07"/>
    <n v="1"/>
    <n v="3"/>
    <x v="0"/>
    <n v="41"/>
    <n v="4.25"/>
    <x v="0"/>
    <x v="1"/>
    <s v="Cappuccino Lg"/>
    <n v="4.25"/>
    <n v="0.3"/>
    <n v="1.2749999999999999"/>
    <x v="5"/>
    <s v="January"/>
    <x v="9"/>
  </r>
  <r>
    <n v="6709"/>
    <x v="12"/>
    <d v="1899-12-30T07:50:07"/>
    <n v="1"/>
    <n v="3"/>
    <x v="0"/>
    <n v="63"/>
    <n v="0.8"/>
    <x v="8"/>
    <x v="25"/>
    <s v="Carmel syrup"/>
    <n v="0.8"/>
    <n v="0.05"/>
    <n v="4.0000000000000008E-2"/>
    <x v="5"/>
    <s v="January"/>
    <x v="9"/>
  </r>
  <r>
    <n v="6710"/>
    <x v="12"/>
    <d v="1899-12-30T07:50:07"/>
    <n v="1"/>
    <n v="3"/>
    <x v="0"/>
    <n v="76"/>
    <n v="3.5"/>
    <x v="1"/>
    <x v="12"/>
    <s v="Chocolate Chip Biscotti"/>
    <n v="3.5"/>
    <n v="0.25"/>
    <n v="0.875"/>
    <x v="5"/>
    <s v="January"/>
    <x v="9"/>
  </r>
  <r>
    <n v="6712"/>
    <x v="12"/>
    <d v="1899-12-30T07:51:50"/>
    <n v="1"/>
    <n v="3"/>
    <x v="0"/>
    <n v="41"/>
    <n v="4.25"/>
    <x v="0"/>
    <x v="1"/>
    <s v="Cappuccino Lg"/>
    <n v="4.25"/>
    <n v="0.3"/>
    <n v="1.2749999999999999"/>
    <x v="5"/>
    <s v="January"/>
    <x v="9"/>
  </r>
  <r>
    <n v="6713"/>
    <x v="12"/>
    <d v="1899-12-30T07:51:50"/>
    <n v="2"/>
    <n v="3"/>
    <x v="0"/>
    <n v="84"/>
    <n v="0.8"/>
    <x v="8"/>
    <x v="25"/>
    <s v="Chocolate syrup"/>
    <n v="1.6"/>
    <n v="0.05"/>
    <n v="8.0000000000000016E-2"/>
    <x v="5"/>
    <s v="January"/>
    <x v="9"/>
  </r>
  <r>
    <n v="6721"/>
    <x v="12"/>
    <d v="1899-12-30T07:55:47"/>
    <n v="2"/>
    <n v="3"/>
    <x v="0"/>
    <n v="53"/>
    <n v="3"/>
    <x v="3"/>
    <x v="9"/>
    <s v="Traditional Blend Chai Lg"/>
    <n v="6"/>
    <n v="0.1"/>
    <n v="0.60000000000000009"/>
    <x v="5"/>
    <s v="January"/>
    <x v="9"/>
  </r>
  <r>
    <n v="6722"/>
    <x v="12"/>
    <d v="1899-12-30T07:55:54"/>
    <n v="1"/>
    <n v="3"/>
    <x v="0"/>
    <n v="41"/>
    <n v="4.25"/>
    <x v="0"/>
    <x v="1"/>
    <s v="Cappuccino Lg"/>
    <n v="4.25"/>
    <n v="0.3"/>
    <n v="1.2749999999999999"/>
    <x v="5"/>
    <s v="January"/>
    <x v="9"/>
  </r>
  <r>
    <n v="6723"/>
    <x v="12"/>
    <d v="1899-12-30T07:55:54"/>
    <n v="1"/>
    <n v="3"/>
    <x v="0"/>
    <n v="63"/>
    <n v="0.8"/>
    <x v="8"/>
    <x v="25"/>
    <s v="Carmel syrup"/>
    <n v="0.8"/>
    <n v="0.05"/>
    <n v="4.0000000000000008E-2"/>
    <x v="5"/>
    <s v="January"/>
    <x v="9"/>
  </r>
  <r>
    <n v="6729"/>
    <x v="12"/>
    <d v="1899-12-30T08:02:24"/>
    <n v="2"/>
    <n v="3"/>
    <x v="0"/>
    <n v="47"/>
    <n v="3"/>
    <x v="3"/>
    <x v="4"/>
    <s v="Serenity Green Tea Lg"/>
    <n v="6"/>
    <n v="0.1"/>
    <n v="0.60000000000000009"/>
    <x v="5"/>
    <s v="January"/>
    <x v="10"/>
  </r>
  <r>
    <n v="6742"/>
    <x v="12"/>
    <d v="1899-12-30T08:12:55"/>
    <n v="1"/>
    <n v="3"/>
    <x v="0"/>
    <n v="57"/>
    <n v="3.1"/>
    <x v="3"/>
    <x v="9"/>
    <s v="Spicy Eye Opener Chai Lg"/>
    <n v="3.1"/>
    <n v="0.1"/>
    <n v="0.31000000000000005"/>
    <x v="5"/>
    <s v="January"/>
    <x v="10"/>
  </r>
  <r>
    <n v="6748"/>
    <x v="12"/>
    <d v="1899-12-30T08:16:26"/>
    <n v="1"/>
    <n v="3"/>
    <x v="0"/>
    <n v="59"/>
    <n v="4.5"/>
    <x v="2"/>
    <x v="3"/>
    <s v="Dark chocolate Lg"/>
    <n v="4.5"/>
    <n v="0.1"/>
    <n v="0.45"/>
    <x v="5"/>
    <s v="January"/>
    <x v="10"/>
  </r>
  <r>
    <n v="6750"/>
    <x v="12"/>
    <d v="1899-12-30T08:19:26"/>
    <n v="2"/>
    <n v="3"/>
    <x v="0"/>
    <n v="56"/>
    <n v="2.5499999999999998"/>
    <x v="3"/>
    <x v="9"/>
    <s v="Spicy Eye Opener Chai Rg"/>
    <n v="5.0999999999999996"/>
    <n v="0.1"/>
    <n v="0.51"/>
    <x v="5"/>
    <s v="January"/>
    <x v="10"/>
  </r>
  <r>
    <n v="6752"/>
    <x v="12"/>
    <d v="1899-12-30T08:19:58"/>
    <n v="2"/>
    <n v="3"/>
    <x v="0"/>
    <n v="29"/>
    <n v="2.5"/>
    <x v="0"/>
    <x v="8"/>
    <s v="Columbian Medium Roast Rg"/>
    <n v="5"/>
    <n v="0.3"/>
    <n v="1.5"/>
    <x v="5"/>
    <s v="January"/>
    <x v="10"/>
  </r>
  <r>
    <n v="6753"/>
    <x v="12"/>
    <d v="1899-12-30T08:19:58"/>
    <n v="1"/>
    <n v="3"/>
    <x v="0"/>
    <n v="69"/>
    <n v="3.25"/>
    <x v="1"/>
    <x v="12"/>
    <s v="Hazelnut Biscotti"/>
    <n v="3.25"/>
    <n v="0.25"/>
    <n v="0.8125"/>
    <x v="5"/>
    <s v="January"/>
    <x v="10"/>
  </r>
  <r>
    <n v="6755"/>
    <x v="12"/>
    <d v="1899-12-30T08:20:31"/>
    <n v="1"/>
    <n v="3"/>
    <x v="0"/>
    <n v="26"/>
    <n v="3"/>
    <x v="0"/>
    <x v="10"/>
    <s v="Brazilian Rg"/>
    <n v="3"/>
    <n v="0.3"/>
    <n v="0.89999999999999991"/>
    <x v="5"/>
    <s v="January"/>
    <x v="10"/>
  </r>
  <r>
    <n v="6763"/>
    <x v="12"/>
    <d v="1899-12-30T08:23:57"/>
    <n v="2"/>
    <n v="3"/>
    <x v="0"/>
    <n v="47"/>
    <n v="3"/>
    <x v="3"/>
    <x v="4"/>
    <s v="Serenity Green Tea Lg"/>
    <n v="6"/>
    <n v="0.1"/>
    <n v="0.60000000000000009"/>
    <x v="5"/>
    <s v="January"/>
    <x v="10"/>
  </r>
  <r>
    <n v="6770"/>
    <x v="12"/>
    <d v="1899-12-30T08:30:13"/>
    <n v="1"/>
    <n v="3"/>
    <x v="0"/>
    <n v="46"/>
    <n v="2.5"/>
    <x v="3"/>
    <x v="4"/>
    <s v="Serenity Green Tea Rg"/>
    <n v="2.5"/>
    <n v="0.1"/>
    <n v="0.25"/>
    <x v="5"/>
    <s v="January"/>
    <x v="10"/>
  </r>
  <r>
    <n v="6775"/>
    <x v="12"/>
    <d v="1899-12-30T08:32:37"/>
    <n v="1"/>
    <n v="3"/>
    <x v="0"/>
    <n v="22"/>
    <n v="2"/>
    <x v="0"/>
    <x v="0"/>
    <s v="Our Old Time Diner Blend Sm"/>
    <n v="2"/>
    <n v="0.3"/>
    <n v="0.6"/>
    <x v="5"/>
    <s v="January"/>
    <x v="10"/>
  </r>
  <r>
    <n v="6781"/>
    <x v="12"/>
    <d v="1899-12-30T08:34:53"/>
    <n v="1"/>
    <n v="3"/>
    <x v="0"/>
    <n v="48"/>
    <n v="2.5"/>
    <x v="3"/>
    <x v="7"/>
    <s v="English Breakfast Rg"/>
    <n v="2.5"/>
    <n v="0.1"/>
    <n v="0.25"/>
    <x v="5"/>
    <s v="January"/>
    <x v="10"/>
  </r>
  <r>
    <n v="6785"/>
    <x v="12"/>
    <d v="1899-12-30T08:37:28"/>
    <n v="2"/>
    <n v="3"/>
    <x v="0"/>
    <n v="50"/>
    <n v="2.5"/>
    <x v="3"/>
    <x v="7"/>
    <s v="Earl Grey Rg"/>
    <n v="5"/>
    <n v="0.1"/>
    <n v="0.5"/>
    <x v="5"/>
    <s v="January"/>
    <x v="10"/>
  </r>
  <r>
    <n v="6791"/>
    <x v="12"/>
    <d v="1899-12-30T08:40:48"/>
    <n v="1"/>
    <n v="3"/>
    <x v="0"/>
    <n v="32"/>
    <n v="3"/>
    <x v="0"/>
    <x v="8"/>
    <s v="Ethiopia Rg"/>
    <n v="3"/>
    <n v="0.3"/>
    <n v="0.89999999999999991"/>
    <x v="5"/>
    <s v="January"/>
    <x v="10"/>
  </r>
  <r>
    <n v="6792"/>
    <x v="12"/>
    <d v="1899-12-30T08:40:48"/>
    <n v="1"/>
    <n v="3"/>
    <x v="0"/>
    <n v="69"/>
    <n v="3.25"/>
    <x v="1"/>
    <x v="12"/>
    <s v="Hazelnut Biscotti"/>
    <n v="3.25"/>
    <n v="0.25"/>
    <n v="0.8125"/>
    <x v="5"/>
    <s v="January"/>
    <x v="10"/>
  </r>
  <r>
    <n v="6795"/>
    <x v="12"/>
    <d v="1899-12-30T08:41:23"/>
    <n v="2"/>
    <n v="3"/>
    <x v="0"/>
    <n v="46"/>
    <n v="2.5"/>
    <x v="3"/>
    <x v="4"/>
    <s v="Serenity Green Tea Rg"/>
    <n v="5"/>
    <n v="0.1"/>
    <n v="0.5"/>
    <x v="5"/>
    <s v="January"/>
    <x v="10"/>
  </r>
  <r>
    <n v="6802"/>
    <x v="12"/>
    <d v="1899-12-30T08:44:12"/>
    <n v="2"/>
    <n v="3"/>
    <x v="0"/>
    <n v="55"/>
    <n v="4"/>
    <x v="3"/>
    <x v="9"/>
    <s v="Morning Sunrise Chai Lg"/>
    <n v="8"/>
    <n v="0.1"/>
    <n v="0.8"/>
    <x v="5"/>
    <s v="January"/>
    <x v="10"/>
  </r>
  <r>
    <n v="6838"/>
    <x v="12"/>
    <d v="1899-12-30T08:59:13"/>
    <n v="2"/>
    <n v="3"/>
    <x v="0"/>
    <n v="45"/>
    <n v="3"/>
    <x v="3"/>
    <x v="6"/>
    <s v="Peppermint Lg"/>
    <n v="6"/>
    <n v="0.1"/>
    <n v="0.60000000000000009"/>
    <x v="5"/>
    <s v="January"/>
    <x v="10"/>
  </r>
  <r>
    <n v="6839"/>
    <x v="12"/>
    <d v="1899-12-30T08:59:13"/>
    <n v="1"/>
    <n v="3"/>
    <x v="0"/>
    <n v="71"/>
    <n v="3.75"/>
    <x v="1"/>
    <x v="2"/>
    <s v="Chocolate Croissant"/>
    <n v="3.75"/>
    <n v="0.25"/>
    <n v="0.9375"/>
    <x v="5"/>
    <s v="January"/>
    <x v="10"/>
  </r>
  <r>
    <n v="6840"/>
    <x v="12"/>
    <d v="1899-12-30T08:59:16"/>
    <n v="1"/>
    <n v="3"/>
    <x v="0"/>
    <n v="56"/>
    <n v="2.5499999999999998"/>
    <x v="3"/>
    <x v="9"/>
    <s v="Spicy Eye Opener Chai Rg"/>
    <n v="2.5499999999999998"/>
    <n v="0.1"/>
    <n v="0.255"/>
    <x v="5"/>
    <s v="January"/>
    <x v="10"/>
  </r>
  <r>
    <n v="6855"/>
    <x v="12"/>
    <d v="1899-12-30T09:07:06"/>
    <n v="1"/>
    <n v="3"/>
    <x v="0"/>
    <n v="60"/>
    <n v="3.75"/>
    <x v="2"/>
    <x v="3"/>
    <s v="Sustainably Grown Organic Rg"/>
    <n v="3.75"/>
    <n v="0.1"/>
    <n v="0.375"/>
    <x v="5"/>
    <s v="January"/>
    <x v="11"/>
  </r>
  <r>
    <n v="6858"/>
    <x v="12"/>
    <d v="1899-12-30T09:12:00"/>
    <n v="1"/>
    <n v="3"/>
    <x v="0"/>
    <n v="31"/>
    <n v="2.2000000000000002"/>
    <x v="0"/>
    <x v="8"/>
    <s v="Ethiopia Sm"/>
    <n v="2.2000000000000002"/>
    <n v="0.3"/>
    <n v="0.66"/>
    <x v="5"/>
    <s v="January"/>
    <x v="11"/>
  </r>
  <r>
    <n v="6864"/>
    <x v="12"/>
    <d v="1899-12-30T09:13:13"/>
    <n v="2"/>
    <n v="3"/>
    <x v="0"/>
    <n v="58"/>
    <n v="3.5"/>
    <x v="2"/>
    <x v="3"/>
    <s v="Dark chocolate Rg"/>
    <n v="7"/>
    <n v="0.1"/>
    <n v="0.70000000000000007"/>
    <x v="5"/>
    <s v="January"/>
    <x v="11"/>
  </r>
  <r>
    <n v="6868"/>
    <x v="12"/>
    <d v="1899-12-30T09:15:11"/>
    <n v="1"/>
    <n v="3"/>
    <x v="0"/>
    <n v="54"/>
    <n v="2.5"/>
    <x v="3"/>
    <x v="9"/>
    <s v="Morning Sunrise Chai Rg"/>
    <n v="2.5"/>
    <n v="0.1"/>
    <n v="0.25"/>
    <x v="5"/>
    <s v="January"/>
    <x v="11"/>
  </r>
  <r>
    <n v="6869"/>
    <x v="12"/>
    <d v="1899-12-30T09:15:32"/>
    <n v="2"/>
    <n v="3"/>
    <x v="0"/>
    <n v="53"/>
    <n v="3"/>
    <x v="3"/>
    <x v="9"/>
    <s v="Traditional Blend Chai Lg"/>
    <n v="6"/>
    <n v="0.1"/>
    <n v="0.60000000000000009"/>
    <x v="5"/>
    <s v="January"/>
    <x v="11"/>
  </r>
  <r>
    <n v="6873"/>
    <x v="12"/>
    <d v="1899-12-30T09:19:33"/>
    <n v="1"/>
    <n v="3"/>
    <x v="0"/>
    <n v="58"/>
    <n v="3.5"/>
    <x v="2"/>
    <x v="3"/>
    <s v="Dark chocolate Rg"/>
    <n v="3.5"/>
    <n v="0.1"/>
    <n v="0.35000000000000003"/>
    <x v="5"/>
    <s v="January"/>
    <x v="11"/>
  </r>
  <r>
    <n v="6875"/>
    <x v="12"/>
    <d v="1899-12-30T09:20:43"/>
    <n v="1"/>
    <n v="3"/>
    <x v="0"/>
    <n v="28"/>
    <n v="2"/>
    <x v="0"/>
    <x v="8"/>
    <s v="Columbian Medium Roast Sm"/>
    <n v="2"/>
    <n v="0.3"/>
    <n v="0.6"/>
    <x v="5"/>
    <s v="January"/>
    <x v="11"/>
  </r>
  <r>
    <n v="6878"/>
    <x v="12"/>
    <d v="1899-12-30T09:23:15"/>
    <n v="2"/>
    <n v="3"/>
    <x v="0"/>
    <n v="30"/>
    <n v="3"/>
    <x v="0"/>
    <x v="8"/>
    <s v="Columbian Medium Roast Lg"/>
    <n v="6"/>
    <n v="0.3"/>
    <n v="1.7999999999999998"/>
    <x v="5"/>
    <s v="January"/>
    <x v="11"/>
  </r>
  <r>
    <n v="6879"/>
    <x v="12"/>
    <d v="1899-12-30T09:24:00"/>
    <n v="2"/>
    <n v="3"/>
    <x v="0"/>
    <n v="35"/>
    <n v="3.1"/>
    <x v="0"/>
    <x v="11"/>
    <s v="Jamaican Coffee River Rg"/>
    <n v="6.2"/>
    <n v="0.3"/>
    <n v="1.8599999999999999"/>
    <x v="5"/>
    <s v="January"/>
    <x v="11"/>
  </r>
  <r>
    <n v="6881"/>
    <x v="12"/>
    <d v="1899-12-30T09:25:31"/>
    <n v="2"/>
    <n v="3"/>
    <x v="0"/>
    <n v="27"/>
    <n v="3.5"/>
    <x v="0"/>
    <x v="10"/>
    <s v="Brazilian Lg"/>
    <n v="7"/>
    <n v="0.3"/>
    <n v="2.1"/>
    <x v="5"/>
    <s v="January"/>
    <x v="11"/>
  </r>
  <r>
    <n v="6884"/>
    <x v="12"/>
    <d v="1899-12-30T09:28:09"/>
    <n v="1"/>
    <n v="3"/>
    <x v="0"/>
    <n v="34"/>
    <n v="2.4500000000000002"/>
    <x v="0"/>
    <x v="11"/>
    <s v="Jamaican Coffee River Sm"/>
    <n v="2.4500000000000002"/>
    <n v="0.3"/>
    <n v="0.73499999999999999"/>
    <x v="5"/>
    <s v="January"/>
    <x v="11"/>
  </r>
  <r>
    <n v="6885"/>
    <x v="12"/>
    <d v="1899-12-30T09:28:09"/>
    <n v="1"/>
    <n v="3"/>
    <x v="0"/>
    <n v="70"/>
    <n v="3.25"/>
    <x v="1"/>
    <x v="5"/>
    <s v="Cranberry Scone"/>
    <n v="3.25"/>
    <n v="0.25"/>
    <n v="0.8125"/>
    <x v="5"/>
    <s v="January"/>
    <x v="11"/>
  </r>
  <r>
    <n v="6887"/>
    <x v="12"/>
    <d v="1899-12-30T09:29:51"/>
    <n v="2"/>
    <n v="3"/>
    <x v="0"/>
    <n v="48"/>
    <n v="2.5"/>
    <x v="3"/>
    <x v="7"/>
    <s v="English Breakfast Rg"/>
    <n v="5"/>
    <n v="0.1"/>
    <n v="0.5"/>
    <x v="5"/>
    <s v="January"/>
    <x v="11"/>
  </r>
  <r>
    <n v="6888"/>
    <x v="12"/>
    <d v="1899-12-30T09:29:51"/>
    <n v="1"/>
    <n v="3"/>
    <x v="0"/>
    <n v="78"/>
    <n v="4.5"/>
    <x v="1"/>
    <x v="5"/>
    <s v="Scottish Cream Scone "/>
    <n v="4.5"/>
    <n v="0.25"/>
    <n v="1.125"/>
    <x v="5"/>
    <s v="January"/>
    <x v="11"/>
  </r>
  <r>
    <n v="6893"/>
    <x v="12"/>
    <d v="1899-12-30T09:33:36"/>
    <n v="1"/>
    <n v="3"/>
    <x v="0"/>
    <n v="49"/>
    <n v="3"/>
    <x v="3"/>
    <x v="7"/>
    <s v="English Breakfast Lg"/>
    <n v="3"/>
    <n v="0.1"/>
    <n v="0.30000000000000004"/>
    <x v="5"/>
    <s v="January"/>
    <x v="11"/>
  </r>
  <r>
    <n v="6918"/>
    <x v="12"/>
    <d v="1899-12-30T09:45:41"/>
    <n v="1"/>
    <n v="3"/>
    <x v="0"/>
    <n v="22"/>
    <n v="2"/>
    <x v="0"/>
    <x v="0"/>
    <s v="Our Old Time Diner Blend Sm"/>
    <n v="2"/>
    <n v="0.3"/>
    <n v="0.6"/>
    <x v="5"/>
    <s v="January"/>
    <x v="11"/>
  </r>
  <r>
    <n v="6923"/>
    <x v="12"/>
    <d v="1899-12-30T09:49:58"/>
    <n v="1"/>
    <n v="3"/>
    <x v="0"/>
    <n v="32"/>
    <n v="3"/>
    <x v="0"/>
    <x v="8"/>
    <s v="Ethiopia Rg"/>
    <n v="3"/>
    <n v="0.3"/>
    <n v="0.89999999999999991"/>
    <x v="5"/>
    <s v="January"/>
    <x v="11"/>
  </r>
  <r>
    <n v="6941"/>
    <x v="12"/>
    <d v="1899-12-30T10:00:17"/>
    <n v="1"/>
    <n v="3"/>
    <x v="0"/>
    <n v="48"/>
    <n v="2.5"/>
    <x v="3"/>
    <x v="7"/>
    <s v="English Breakfast Rg"/>
    <n v="2.5"/>
    <n v="0.1"/>
    <n v="0.25"/>
    <x v="5"/>
    <s v="January"/>
    <x v="12"/>
  </r>
  <r>
    <n v="6942"/>
    <x v="12"/>
    <d v="1899-12-30T10:00:19"/>
    <n v="1"/>
    <n v="3"/>
    <x v="0"/>
    <n v="71"/>
    <n v="3.75"/>
    <x v="1"/>
    <x v="2"/>
    <s v="Chocolate Croissant"/>
    <n v="3.75"/>
    <n v="0.25"/>
    <n v="0.9375"/>
    <x v="5"/>
    <s v="January"/>
    <x v="12"/>
  </r>
  <r>
    <n v="6943"/>
    <x v="12"/>
    <d v="1899-12-30T10:00:19"/>
    <n v="1"/>
    <n v="3"/>
    <x v="0"/>
    <n v="71"/>
    <n v="3.75"/>
    <x v="1"/>
    <x v="2"/>
    <s v="Chocolate Croissant"/>
    <n v="3.75"/>
    <n v="0.25"/>
    <n v="0.9375"/>
    <x v="5"/>
    <s v="January"/>
    <x v="12"/>
  </r>
  <r>
    <n v="6944"/>
    <x v="12"/>
    <d v="1899-12-30T10:00:38"/>
    <n v="2"/>
    <n v="3"/>
    <x v="0"/>
    <n v="37"/>
    <n v="3"/>
    <x v="0"/>
    <x v="1"/>
    <s v="Espresso shot"/>
    <n v="6"/>
    <n v="0.3"/>
    <n v="1.7999999999999998"/>
    <x v="5"/>
    <s v="January"/>
    <x v="12"/>
  </r>
  <r>
    <n v="6945"/>
    <x v="12"/>
    <d v="1899-12-30T10:00:38"/>
    <n v="1"/>
    <n v="3"/>
    <x v="0"/>
    <n v="63"/>
    <n v="0.8"/>
    <x v="8"/>
    <x v="25"/>
    <s v="Carmel syrup"/>
    <n v="0.8"/>
    <n v="0.05"/>
    <n v="4.0000000000000008E-2"/>
    <x v="5"/>
    <s v="January"/>
    <x v="12"/>
  </r>
  <r>
    <n v="6948"/>
    <x v="12"/>
    <d v="1899-12-30T10:02:57"/>
    <n v="1"/>
    <n v="3"/>
    <x v="0"/>
    <n v="45"/>
    <n v="3"/>
    <x v="3"/>
    <x v="6"/>
    <s v="Peppermint Lg"/>
    <n v="3"/>
    <n v="0.1"/>
    <n v="0.30000000000000004"/>
    <x v="5"/>
    <s v="January"/>
    <x v="12"/>
  </r>
  <r>
    <n v="6949"/>
    <x v="12"/>
    <d v="1899-12-30T10:02:57"/>
    <n v="1"/>
    <n v="3"/>
    <x v="0"/>
    <n v="71"/>
    <n v="3.75"/>
    <x v="1"/>
    <x v="2"/>
    <s v="Chocolate Croissant"/>
    <n v="3.75"/>
    <n v="0.25"/>
    <n v="0.9375"/>
    <x v="5"/>
    <s v="January"/>
    <x v="12"/>
  </r>
  <r>
    <n v="6950"/>
    <x v="12"/>
    <d v="1899-12-30T10:03:16"/>
    <n v="1"/>
    <n v="3"/>
    <x v="0"/>
    <n v="50"/>
    <n v="2.5"/>
    <x v="3"/>
    <x v="7"/>
    <s v="Earl Grey Rg"/>
    <n v="2.5"/>
    <n v="0.1"/>
    <n v="0.25"/>
    <x v="5"/>
    <s v="January"/>
    <x v="12"/>
  </r>
  <r>
    <n v="6951"/>
    <x v="12"/>
    <d v="1899-12-30T10:04:15"/>
    <n v="2"/>
    <n v="3"/>
    <x v="0"/>
    <n v="41"/>
    <n v="4.25"/>
    <x v="0"/>
    <x v="1"/>
    <s v="Cappuccino Lg"/>
    <n v="8.5"/>
    <n v="0.3"/>
    <n v="2.5499999999999998"/>
    <x v="5"/>
    <s v="January"/>
    <x v="12"/>
  </r>
  <r>
    <n v="6952"/>
    <x v="12"/>
    <d v="1899-12-30T10:04:15"/>
    <n v="2"/>
    <n v="3"/>
    <x v="0"/>
    <n v="84"/>
    <n v="0.8"/>
    <x v="8"/>
    <x v="25"/>
    <s v="Chocolate syrup"/>
    <n v="1.6"/>
    <n v="0.05"/>
    <n v="8.0000000000000016E-2"/>
    <x v="5"/>
    <s v="January"/>
    <x v="12"/>
  </r>
  <r>
    <n v="6954"/>
    <x v="12"/>
    <d v="1899-12-30T10:05:44"/>
    <n v="1"/>
    <n v="3"/>
    <x v="0"/>
    <n v="24"/>
    <n v="3"/>
    <x v="0"/>
    <x v="0"/>
    <s v="Our Old Time Diner Blend Lg"/>
    <n v="3"/>
    <n v="0.3"/>
    <n v="0.89999999999999991"/>
    <x v="5"/>
    <s v="January"/>
    <x v="12"/>
  </r>
  <r>
    <n v="6956"/>
    <x v="12"/>
    <d v="1899-12-30T10:06:43"/>
    <n v="1"/>
    <n v="3"/>
    <x v="0"/>
    <n v="28"/>
    <n v="2"/>
    <x v="0"/>
    <x v="8"/>
    <s v="Columbian Medium Roast Sm"/>
    <n v="2"/>
    <n v="0.3"/>
    <n v="0.6"/>
    <x v="5"/>
    <s v="January"/>
    <x v="12"/>
  </r>
  <r>
    <n v="6966"/>
    <x v="12"/>
    <d v="1899-12-30T10:11:25"/>
    <n v="2"/>
    <n v="3"/>
    <x v="0"/>
    <n v="37"/>
    <n v="3"/>
    <x v="0"/>
    <x v="1"/>
    <s v="Espresso shot"/>
    <n v="6"/>
    <n v="0.3"/>
    <n v="1.7999999999999998"/>
    <x v="5"/>
    <s v="January"/>
    <x v="12"/>
  </r>
  <r>
    <n v="6967"/>
    <x v="12"/>
    <d v="1899-12-30T10:11:25"/>
    <n v="2"/>
    <n v="3"/>
    <x v="0"/>
    <n v="65"/>
    <n v="0.8"/>
    <x v="8"/>
    <x v="26"/>
    <s v="Sugar Free Vanilla syrup"/>
    <n v="1.6"/>
    <n v="0.05"/>
    <n v="8.0000000000000016E-2"/>
    <x v="5"/>
    <s v="January"/>
    <x v="12"/>
  </r>
  <r>
    <n v="6968"/>
    <x v="12"/>
    <d v="1899-12-30T10:11:25"/>
    <n v="1"/>
    <n v="3"/>
    <x v="0"/>
    <n v="77"/>
    <n v="3"/>
    <x v="1"/>
    <x v="5"/>
    <s v="Oatmeal Scone"/>
    <n v="3"/>
    <n v="0.25"/>
    <n v="0.75"/>
    <x v="5"/>
    <s v="January"/>
    <x v="12"/>
  </r>
  <r>
    <n v="6978"/>
    <x v="12"/>
    <d v="1899-12-30T10:26:59"/>
    <n v="2"/>
    <n v="3"/>
    <x v="0"/>
    <n v="42"/>
    <n v="2.5"/>
    <x v="3"/>
    <x v="6"/>
    <s v="Lemon Grass Rg"/>
    <n v="5"/>
    <n v="0.1"/>
    <n v="0.5"/>
    <x v="5"/>
    <s v="January"/>
    <x v="12"/>
  </r>
  <r>
    <n v="6983"/>
    <x v="12"/>
    <d v="1899-12-30T10:28:19"/>
    <n v="2"/>
    <n v="3"/>
    <x v="0"/>
    <n v="42"/>
    <n v="2.5"/>
    <x v="3"/>
    <x v="6"/>
    <s v="Lemon Grass Rg"/>
    <n v="5"/>
    <n v="0.1"/>
    <n v="0.5"/>
    <x v="5"/>
    <s v="January"/>
    <x v="12"/>
  </r>
  <r>
    <n v="6984"/>
    <x v="12"/>
    <d v="1899-12-30T10:28:39"/>
    <n v="1"/>
    <n v="3"/>
    <x v="0"/>
    <n v="56"/>
    <n v="2.5499999999999998"/>
    <x v="3"/>
    <x v="9"/>
    <s v="Spicy Eye Opener Chai Rg"/>
    <n v="2.5499999999999998"/>
    <n v="0.1"/>
    <n v="0.255"/>
    <x v="5"/>
    <s v="January"/>
    <x v="12"/>
  </r>
  <r>
    <n v="6985"/>
    <x v="12"/>
    <d v="1899-12-30T10:28:39"/>
    <n v="1"/>
    <n v="3"/>
    <x v="0"/>
    <n v="73"/>
    <n v="3.75"/>
    <x v="1"/>
    <x v="2"/>
    <s v="Almond Croissant"/>
    <n v="3.75"/>
    <n v="0.25"/>
    <n v="0.9375"/>
    <x v="5"/>
    <s v="January"/>
    <x v="12"/>
  </r>
  <r>
    <n v="6995"/>
    <x v="12"/>
    <d v="1899-12-30T10:31:33"/>
    <n v="2"/>
    <n v="3"/>
    <x v="0"/>
    <n v="31"/>
    <n v="2.2000000000000002"/>
    <x v="0"/>
    <x v="8"/>
    <s v="Ethiopia Sm"/>
    <n v="4.4000000000000004"/>
    <n v="0.3"/>
    <n v="1.32"/>
    <x v="5"/>
    <s v="January"/>
    <x v="12"/>
  </r>
  <r>
    <n v="6996"/>
    <x v="12"/>
    <d v="1899-12-30T10:31:33"/>
    <n v="1"/>
    <n v="3"/>
    <x v="0"/>
    <n v="71"/>
    <n v="3.75"/>
    <x v="1"/>
    <x v="2"/>
    <s v="Chocolate Croissant"/>
    <n v="3.75"/>
    <n v="0.25"/>
    <n v="0.9375"/>
    <x v="5"/>
    <s v="January"/>
    <x v="12"/>
  </r>
  <r>
    <n v="7000"/>
    <x v="12"/>
    <d v="1899-12-30T10:32:15"/>
    <n v="2"/>
    <n v="3"/>
    <x v="0"/>
    <n v="31"/>
    <n v="2.2000000000000002"/>
    <x v="0"/>
    <x v="8"/>
    <s v="Ethiopia Sm"/>
    <n v="4.4000000000000004"/>
    <n v="0.3"/>
    <n v="1.32"/>
    <x v="5"/>
    <s v="January"/>
    <x v="12"/>
  </r>
  <r>
    <n v="7001"/>
    <x v="12"/>
    <d v="1899-12-30T10:32:15"/>
    <n v="1"/>
    <n v="3"/>
    <x v="0"/>
    <n v="73"/>
    <n v="3.75"/>
    <x v="1"/>
    <x v="2"/>
    <s v="Almond Croissant"/>
    <n v="3.75"/>
    <n v="0.25"/>
    <n v="0.9375"/>
    <x v="5"/>
    <s v="January"/>
    <x v="12"/>
  </r>
  <r>
    <n v="7007"/>
    <x v="12"/>
    <d v="1899-12-30T10:34:49"/>
    <n v="2"/>
    <n v="3"/>
    <x v="0"/>
    <n v="53"/>
    <n v="3"/>
    <x v="3"/>
    <x v="9"/>
    <s v="Traditional Blend Chai Lg"/>
    <n v="6"/>
    <n v="0.1"/>
    <n v="0.60000000000000009"/>
    <x v="5"/>
    <s v="January"/>
    <x v="12"/>
  </r>
  <r>
    <n v="7008"/>
    <x v="12"/>
    <d v="1899-12-30T10:34:49"/>
    <n v="1"/>
    <n v="3"/>
    <x v="0"/>
    <n v="77"/>
    <n v="3"/>
    <x v="1"/>
    <x v="5"/>
    <s v="Oatmeal Scone"/>
    <n v="3"/>
    <n v="0.25"/>
    <n v="0.75"/>
    <x v="5"/>
    <s v="January"/>
    <x v="12"/>
  </r>
  <r>
    <n v="7011"/>
    <x v="12"/>
    <d v="1899-12-30T10:34:57"/>
    <n v="2"/>
    <n v="3"/>
    <x v="0"/>
    <n v="43"/>
    <n v="3"/>
    <x v="3"/>
    <x v="6"/>
    <s v="Lemon Grass Lg"/>
    <n v="6"/>
    <n v="0.1"/>
    <n v="0.60000000000000009"/>
    <x v="5"/>
    <s v="January"/>
    <x v="12"/>
  </r>
  <r>
    <n v="7014"/>
    <x v="12"/>
    <d v="1899-12-30T10:35:37"/>
    <n v="2"/>
    <n v="3"/>
    <x v="0"/>
    <n v="29"/>
    <n v="2.5"/>
    <x v="0"/>
    <x v="8"/>
    <s v="Columbian Medium Roast Rg"/>
    <n v="5"/>
    <n v="0.3"/>
    <n v="1.5"/>
    <x v="5"/>
    <s v="January"/>
    <x v="12"/>
  </r>
  <r>
    <n v="7016"/>
    <x v="12"/>
    <d v="1899-12-30T10:36:56"/>
    <n v="1"/>
    <n v="3"/>
    <x v="0"/>
    <n v="51"/>
    <n v="3"/>
    <x v="3"/>
    <x v="7"/>
    <s v="Earl Grey Lg"/>
    <n v="3"/>
    <n v="0.1"/>
    <n v="0.30000000000000004"/>
    <x v="5"/>
    <s v="January"/>
    <x v="12"/>
  </r>
  <r>
    <n v="7017"/>
    <x v="12"/>
    <d v="1899-12-30T10:36:56"/>
    <n v="1"/>
    <n v="3"/>
    <x v="0"/>
    <n v="73"/>
    <n v="3.75"/>
    <x v="1"/>
    <x v="2"/>
    <s v="Almond Croissant"/>
    <n v="3.75"/>
    <n v="0.25"/>
    <n v="0.9375"/>
    <x v="5"/>
    <s v="January"/>
    <x v="12"/>
  </r>
  <r>
    <n v="7020"/>
    <x v="12"/>
    <d v="1899-12-30T10:40:02"/>
    <n v="1"/>
    <n v="3"/>
    <x v="0"/>
    <n v="23"/>
    <n v="2.5"/>
    <x v="0"/>
    <x v="0"/>
    <s v="Our Old Time Diner Blend Rg"/>
    <n v="2.5"/>
    <n v="0.3"/>
    <n v="0.75"/>
    <x v="5"/>
    <s v="January"/>
    <x v="12"/>
  </r>
  <r>
    <n v="7022"/>
    <x v="12"/>
    <d v="1899-12-30T10:40:46"/>
    <n v="1"/>
    <n v="3"/>
    <x v="0"/>
    <n v="31"/>
    <n v="2.2000000000000002"/>
    <x v="0"/>
    <x v="8"/>
    <s v="Ethiopia Sm"/>
    <n v="2.2000000000000002"/>
    <n v="0.3"/>
    <n v="0.66"/>
    <x v="5"/>
    <s v="January"/>
    <x v="12"/>
  </r>
  <r>
    <n v="7026"/>
    <x v="12"/>
    <d v="1899-12-30T10:42:17"/>
    <n v="2"/>
    <n v="3"/>
    <x v="0"/>
    <n v="24"/>
    <n v="3"/>
    <x v="0"/>
    <x v="0"/>
    <s v="Our Old Time Diner Blend Lg"/>
    <n v="6"/>
    <n v="0.3"/>
    <n v="1.7999999999999998"/>
    <x v="5"/>
    <s v="January"/>
    <x v="12"/>
  </r>
  <r>
    <n v="7027"/>
    <x v="12"/>
    <d v="1899-12-30T10:43:12"/>
    <n v="1"/>
    <n v="3"/>
    <x v="0"/>
    <n v="52"/>
    <n v="2.5"/>
    <x v="3"/>
    <x v="9"/>
    <s v="Traditional Blend Chai Rg"/>
    <n v="2.5"/>
    <n v="0.1"/>
    <n v="0.25"/>
    <x v="5"/>
    <s v="January"/>
    <x v="12"/>
  </r>
  <r>
    <n v="7033"/>
    <x v="12"/>
    <d v="1899-12-30T10:47:09"/>
    <n v="2"/>
    <n v="3"/>
    <x v="0"/>
    <n v="22"/>
    <n v="2"/>
    <x v="0"/>
    <x v="0"/>
    <s v="Our Old Time Diner Blend Sm"/>
    <n v="4"/>
    <n v="0.3"/>
    <n v="1.2"/>
    <x v="5"/>
    <s v="January"/>
    <x v="12"/>
  </r>
  <r>
    <n v="7036"/>
    <x v="12"/>
    <d v="1899-12-30T10:49:56"/>
    <n v="1"/>
    <n v="3"/>
    <x v="0"/>
    <n v="71"/>
    <n v="3.75"/>
    <x v="1"/>
    <x v="2"/>
    <s v="Chocolate Croissant"/>
    <n v="3.75"/>
    <n v="0.25"/>
    <n v="0.9375"/>
    <x v="5"/>
    <s v="January"/>
    <x v="12"/>
  </r>
  <r>
    <n v="7040"/>
    <x v="12"/>
    <d v="1899-12-30T10:51:35"/>
    <n v="2"/>
    <n v="3"/>
    <x v="0"/>
    <n v="31"/>
    <n v="2.2000000000000002"/>
    <x v="0"/>
    <x v="8"/>
    <s v="Ethiopia Sm"/>
    <n v="4.4000000000000004"/>
    <n v="0.3"/>
    <n v="1.32"/>
    <x v="5"/>
    <s v="January"/>
    <x v="12"/>
  </r>
  <r>
    <n v="7041"/>
    <x v="12"/>
    <d v="1899-12-30T10:52:00"/>
    <n v="2"/>
    <n v="3"/>
    <x v="0"/>
    <n v="29"/>
    <n v="2.5"/>
    <x v="0"/>
    <x v="8"/>
    <s v="Columbian Medium Roast Rg"/>
    <n v="5"/>
    <n v="0.3"/>
    <n v="1.5"/>
    <x v="5"/>
    <s v="January"/>
    <x v="12"/>
  </r>
  <r>
    <n v="7043"/>
    <x v="12"/>
    <d v="1899-12-30T10:54:41"/>
    <n v="2"/>
    <n v="3"/>
    <x v="0"/>
    <n v="58"/>
    <n v="3.5"/>
    <x v="2"/>
    <x v="3"/>
    <s v="Dark chocolate Rg"/>
    <n v="7"/>
    <n v="0.1"/>
    <n v="0.70000000000000007"/>
    <x v="5"/>
    <s v="January"/>
    <x v="12"/>
  </r>
  <r>
    <n v="7044"/>
    <x v="12"/>
    <d v="1899-12-30T10:56:01"/>
    <n v="1"/>
    <n v="3"/>
    <x v="0"/>
    <n v="30"/>
    <n v="3"/>
    <x v="0"/>
    <x v="8"/>
    <s v="Columbian Medium Roast Lg"/>
    <n v="3"/>
    <n v="0.3"/>
    <n v="0.89999999999999991"/>
    <x v="5"/>
    <s v="January"/>
    <x v="12"/>
  </r>
  <r>
    <n v="7049"/>
    <x v="12"/>
    <d v="1899-12-30T10:58:34"/>
    <n v="1"/>
    <n v="3"/>
    <x v="0"/>
    <n v="43"/>
    <n v="3"/>
    <x v="3"/>
    <x v="6"/>
    <s v="Lemon Grass Lg"/>
    <n v="3"/>
    <n v="0.1"/>
    <n v="0.30000000000000004"/>
    <x v="5"/>
    <s v="January"/>
    <x v="12"/>
  </r>
  <r>
    <n v="7050"/>
    <x v="12"/>
    <d v="1899-12-30T10:58:58"/>
    <n v="1"/>
    <n v="3"/>
    <x v="0"/>
    <n v="41"/>
    <n v="4.25"/>
    <x v="0"/>
    <x v="1"/>
    <s v="Cappuccino Lg"/>
    <n v="4.25"/>
    <n v="0.3"/>
    <n v="1.2749999999999999"/>
    <x v="5"/>
    <s v="January"/>
    <x v="12"/>
  </r>
  <r>
    <n v="7051"/>
    <x v="12"/>
    <d v="1899-12-30T10:58:58"/>
    <n v="1"/>
    <n v="3"/>
    <x v="0"/>
    <n v="63"/>
    <n v="0.8"/>
    <x v="8"/>
    <x v="25"/>
    <s v="Carmel syrup"/>
    <n v="0.8"/>
    <n v="0.05"/>
    <n v="4.0000000000000008E-2"/>
    <x v="5"/>
    <s v="January"/>
    <x v="12"/>
  </r>
  <r>
    <n v="7054"/>
    <x v="12"/>
    <d v="1899-12-30T11:28:23"/>
    <n v="1"/>
    <n v="3"/>
    <x v="0"/>
    <n v="32"/>
    <n v="3"/>
    <x v="0"/>
    <x v="8"/>
    <s v="Ethiopia Rg"/>
    <n v="3"/>
    <n v="0.3"/>
    <n v="0.89999999999999991"/>
    <x v="5"/>
    <s v="January"/>
    <x v="0"/>
  </r>
  <r>
    <n v="7060"/>
    <x v="12"/>
    <d v="1899-12-30T11:39:38"/>
    <n v="2"/>
    <n v="3"/>
    <x v="0"/>
    <n v="45"/>
    <n v="3"/>
    <x v="3"/>
    <x v="6"/>
    <s v="Peppermint Lg"/>
    <n v="6"/>
    <n v="0.1"/>
    <n v="0.60000000000000009"/>
    <x v="5"/>
    <s v="January"/>
    <x v="0"/>
  </r>
  <r>
    <n v="7062"/>
    <x v="12"/>
    <d v="1899-12-30T11:41:50"/>
    <n v="2"/>
    <n v="3"/>
    <x v="0"/>
    <n v="34"/>
    <n v="2.4500000000000002"/>
    <x v="0"/>
    <x v="11"/>
    <s v="Jamaican Coffee River Sm"/>
    <n v="4.9000000000000004"/>
    <n v="0.3"/>
    <n v="1.47"/>
    <x v="5"/>
    <s v="January"/>
    <x v="0"/>
  </r>
  <r>
    <n v="7063"/>
    <x v="12"/>
    <d v="1899-12-30T11:41:50"/>
    <n v="1"/>
    <n v="3"/>
    <x v="0"/>
    <n v="69"/>
    <n v="3.25"/>
    <x v="1"/>
    <x v="12"/>
    <s v="Hazelnut Biscotti"/>
    <n v="3.25"/>
    <n v="0.25"/>
    <n v="0.8125"/>
    <x v="5"/>
    <s v="January"/>
    <x v="0"/>
  </r>
  <r>
    <n v="7067"/>
    <x v="12"/>
    <d v="1899-12-30T11:54:12"/>
    <n v="2"/>
    <n v="3"/>
    <x v="0"/>
    <n v="52"/>
    <n v="2.5"/>
    <x v="3"/>
    <x v="9"/>
    <s v="Traditional Blend Chai Rg"/>
    <n v="5"/>
    <n v="0.1"/>
    <n v="0.5"/>
    <x v="5"/>
    <s v="January"/>
    <x v="0"/>
  </r>
  <r>
    <n v="7068"/>
    <x v="12"/>
    <d v="1899-12-30T11:54:12"/>
    <n v="1"/>
    <n v="3"/>
    <x v="0"/>
    <n v="73"/>
    <n v="3.75"/>
    <x v="1"/>
    <x v="2"/>
    <s v="Almond Croissant"/>
    <n v="3.75"/>
    <n v="0.25"/>
    <n v="0.9375"/>
    <x v="5"/>
    <s v="January"/>
    <x v="0"/>
  </r>
  <r>
    <n v="7069"/>
    <x v="12"/>
    <d v="1899-12-30T11:57:04"/>
    <n v="1"/>
    <n v="3"/>
    <x v="0"/>
    <n v="48"/>
    <n v="2.5"/>
    <x v="3"/>
    <x v="7"/>
    <s v="English Breakfast Rg"/>
    <n v="2.5"/>
    <n v="0.1"/>
    <n v="0.25"/>
    <x v="5"/>
    <s v="January"/>
    <x v="0"/>
  </r>
  <r>
    <n v="7076"/>
    <x v="12"/>
    <d v="1899-12-30T12:12:02"/>
    <n v="2"/>
    <n v="3"/>
    <x v="0"/>
    <n v="54"/>
    <n v="2.5"/>
    <x v="3"/>
    <x v="9"/>
    <s v="Morning Sunrise Chai Rg"/>
    <n v="5"/>
    <n v="0.1"/>
    <n v="0.5"/>
    <x v="5"/>
    <s v="January"/>
    <x v="1"/>
  </r>
  <r>
    <n v="7077"/>
    <x v="12"/>
    <d v="1899-12-30T12:12:30"/>
    <n v="2"/>
    <n v="3"/>
    <x v="0"/>
    <n v="31"/>
    <n v="2.2000000000000002"/>
    <x v="0"/>
    <x v="8"/>
    <s v="Ethiopia Sm"/>
    <n v="4.4000000000000004"/>
    <n v="0.3"/>
    <n v="1.32"/>
    <x v="5"/>
    <s v="January"/>
    <x v="1"/>
  </r>
  <r>
    <n v="7090"/>
    <x v="12"/>
    <d v="1899-12-30T12:35:54"/>
    <n v="2"/>
    <n v="3"/>
    <x v="0"/>
    <n v="22"/>
    <n v="2"/>
    <x v="0"/>
    <x v="0"/>
    <s v="Our Old Time Diner Blend Sm"/>
    <n v="4"/>
    <n v="0.3"/>
    <n v="1.2"/>
    <x v="5"/>
    <s v="January"/>
    <x v="1"/>
  </r>
  <r>
    <n v="7094"/>
    <x v="12"/>
    <d v="1899-12-30T12:48:12"/>
    <n v="2"/>
    <n v="3"/>
    <x v="0"/>
    <n v="42"/>
    <n v="2.5"/>
    <x v="3"/>
    <x v="6"/>
    <s v="Lemon Grass Rg"/>
    <n v="5"/>
    <n v="0.1"/>
    <n v="0.5"/>
    <x v="5"/>
    <s v="January"/>
    <x v="1"/>
  </r>
  <r>
    <n v="7096"/>
    <x v="12"/>
    <d v="1899-12-30T12:49:11"/>
    <n v="2"/>
    <n v="3"/>
    <x v="0"/>
    <n v="24"/>
    <n v="3"/>
    <x v="0"/>
    <x v="0"/>
    <s v="Our Old Time Diner Blend Lg"/>
    <n v="6"/>
    <n v="0.3"/>
    <n v="1.7999999999999998"/>
    <x v="5"/>
    <s v="January"/>
    <x v="1"/>
  </r>
  <r>
    <n v="7099"/>
    <x v="12"/>
    <d v="1899-12-30T12:51:43"/>
    <n v="1"/>
    <n v="3"/>
    <x v="0"/>
    <n v="54"/>
    <n v="2.5"/>
    <x v="3"/>
    <x v="9"/>
    <s v="Morning Sunrise Chai Rg"/>
    <n v="2.5"/>
    <n v="0.1"/>
    <n v="0.25"/>
    <x v="5"/>
    <s v="January"/>
    <x v="1"/>
  </r>
  <r>
    <n v="7100"/>
    <x v="12"/>
    <d v="1899-12-30T12:55:51"/>
    <n v="1"/>
    <n v="3"/>
    <x v="0"/>
    <n v="55"/>
    <n v="4"/>
    <x v="3"/>
    <x v="9"/>
    <s v="Morning Sunrise Chai Lg"/>
    <n v="4"/>
    <n v="0.1"/>
    <n v="0.4"/>
    <x v="5"/>
    <s v="January"/>
    <x v="1"/>
  </r>
  <r>
    <n v="7101"/>
    <x v="12"/>
    <d v="1899-12-30T12:56:31"/>
    <n v="2"/>
    <n v="3"/>
    <x v="0"/>
    <n v="42"/>
    <n v="2.5"/>
    <x v="3"/>
    <x v="6"/>
    <s v="Lemon Grass Rg"/>
    <n v="5"/>
    <n v="0.1"/>
    <n v="0.5"/>
    <x v="5"/>
    <s v="January"/>
    <x v="1"/>
  </r>
  <r>
    <n v="7108"/>
    <x v="12"/>
    <d v="1899-12-30T13:12:42"/>
    <n v="2"/>
    <n v="3"/>
    <x v="0"/>
    <n v="46"/>
    <n v="2.5"/>
    <x v="3"/>
    <x v="4"/>
    <s v="Serenity Green Tea Rg"/>
    <n v="5"/>
    <n v="0.1"/>
    <n v="0.5"/>
    <x v="5"/>
    <s v="January"/>
    <x v="2"/>
  </r>
  <r>
    <n v="7113"/>
    <x v="12"/>
    <d v="1899-12-30T13:27:12"/>
    <n v="1"/>
    <n v="3"/>
    <x v="0"/>
    <n v="25"/>
    <n v="2.2000000000000002"/>
    <x v="0"/>
    <x v="10"/>
    <s v="Brazilian Sm"/>
    <n v="2.2000000000000002"/>
    <n v="0.3"/>
    <n v="0.66"/>
    <x v="5"/>
    <s v="January"/>
    <x v="2"/>
  </r>
  <r>
    <n v="7115"/>
    <x v="12"/>
    <d v="1899-12-30T13:31:31"/>
    <n v="1"/>
    <n v="3"/>
    <x v="0"/>
    <n v="48"/>
    <n v="2.5"/>
    <x v="3"/>
    <x v="7"/>
    <s v="English Breakfast Rg"/>
    <n v="2.5"/>
    <n v="0.1"/>
    <n v="0.25"/>
    <x v="5"/>
    <s v="January"/>
    <x v="2"/>
  </r>
  <r>
    <n v="7116"/>
    <x v="12"/>
    <d v="1899-12-30T13:43:10"/>
    <n v="1"/>
    <n v="3"/>
    <x v="0"/>
    <n v="50"/>
    <n v="2.5"/>
    <x v="3"/>
    <x v="7"/>
    <s v="Earl Grey Rg"/>
    <n v="2.5"/>
    <n v="0.1"/>
    <n v="0.25"/>
    <x v="5"/>
    <s v="January"/>
    <x v="2"/>
  </r>
  <r>
    <n v="7118"/>
    <x v="12"/>
    <d v="1899-12-30T13:52:33"/>
    <n v="2"/>
    <n v="3"/>
    <x v="0"/>
    <n v="39"/>
    <n v="4.25"/>
    <x v="0"/>
    <x v="1"/>
    <s v="Latte Rg"/>
    <n v="8.5"/>
    <n v="0.3"/>
    <n v="2.5499999999999998"/>
    <x v="5"/>
    <s v="January"/>
    <x v="2"/>
  </r>
  <r>
    <n v="7119"/>
    <x v="12"/>
    <d v="1899-12-30T13:52:33"/>
    <n v="2"/>
    <n v="3"/>
    <x v="0"/>
    <n v="84"/>
    <n v="0.8"/>
    <x v="8"/>
    <x v="25"/>
    <s v="Chocolate syrup"/>
    <n v="1.6"/>
    <n v="0.05"/>
    <n v="8.0000000000000016E-2"/>
    <x v="5"/>
    <s v="January"/>
    <x v="2"/>
  </r>
  <r>
    <n v="7121"/>
    <x v="12"/>
    <d v="1899-12-30T13:55:48"/>
    <n v="1"/>
    <n v="3"/>
    <x v="0"/>
    <n v="59"/>
    <n v="4.5"/>
    <x v="2"/>
    <x v="3"/>
    <s v="Dark chocolate Lg"/>
    <n v="4.5"/>
    <n v="0.1"/>
    <n v="0.45"/>
    <x v="5"/>
    <s v="January"/>
    <x v="2"/>
  </r>
  <r>
    <n v="7134"/>
    <x v="12"/>
    <d v="1899-12-30T14:22:21"/>
    <n v="2"/>
    <n v="3"/>
    <x v="0"/>
    <n v="48"/>
    <n v="2.5"/>
    <x v="3"/>
    <x v="7"/>
    <s v="English Breakfast Rg"/>
    <n v="5"/>
    <n v="0.1"/>
    <n v="0.5"/>
    <x v="5"/>
    <s v="January"/>
    <x v="3"/>
  </r>
  <r>
    <n v="7138"/>
    <x v="12"/>
    <d v="1899-12-30T14:47:07"/>
    <n v="1"/>
    <n v="3"/>
    <x v="0"/>
    <n v="59"/>
    <n v="4.5"/>
    <x v="2"/>
    <x v="3"/>
    <s v="Dark chocolate Lg"/>
    <n v="4.5"/>
    <n v="0.1"/>
    <n v="0.45"/>
    <x v="5"/>
    <s v="January"/>
    <x v="3"/>
  </r>
  <r>
    <n v="7148"/>
    <x v="12"/>
    <d v="1899-12-30T15:06:50"/>
    <n v="1"/>
    <n v="3"/>
    <x v="0"/>
    <n v="40"/>
    <n v="3.75"/>
    <x v="0"/>
    <x v="1"/>
    <s v="Cappuccino"/>
    <n v="3.75"/>
    <n v="0.3"/>
    <n v="1.125"/>
    <x v="5"/>
    <s v="January"/>
    <x v="4"/>
  </r>
  <r>
    <n v="7149"/>
    <x v="12"/>
    <d v="1899-12-30T15:07:42"/>
    <n v="2"/>
    <n v="3"/>
    <x v="0"/>
    <n v="48"/>
    <n v="2.5"/>
    <x v="3"/>
    <x v="7"/>
    <s v="English Breakfast Rg"/>
    <n v="5"/>
    <n v="0.1"/>
    <n v="0.5"/>
    <x v="5"/>
    <s v="January"/>
    <x v="4"/>
  </r>
  <r>
    <n v="7150"/>
    <x v="12"/>
    <d v="1899-12-30T15:10:54"/>
    <n v="1"/>
    <n v="3"/>
    <x v="0"/>
    <n v="30"/>
    <n v="3"/>
    <x v="0"/>
    <x v="8"/>
    <s v="Columbian Medium Roast Lg"/>
    <n v="3"/>
    <n v="0.3"/>
    <n v="0.89999999999999991"/>
    <x v="5"/>
    <s v="January"/>
    <x v="4"/>
  </r>
  <r>
    <n v="7151"/>
    <x v="12"/>
    <d v="1899-12-30T15:14:16"/>
    <n v="2"/>
    <n v="3"/>
    <x v="0"/>
    <n v="30"/>
    <n v="3"/>
    <x v="0"/>
    <x v="8"/>
    <s v="Columbian Medium Roast Lg"/>
    <n v="6"/>
    <n v="0.3"/>
    <n v="1.7999999999999998"/>
    <x v="5"/>
    <s v="January"/>
    <x v="4"/>
  </r>
  <r>
    <n v="7160"/>
    <x v="12"/>
    <d v="1899-12-30T15:20:56"/>
    <n v="1"/>
    <n v="3"/>
    <x v="0"/>
    <n v="46"/>
    <n v="2.5"/>
    <x v="3"/>
    <x v="4"/>
    <s v="Serenity Green Tea Rg"/>
    <n v="2.5"/>
    <n v="0.1"/>
    <n v="0.25"/>
    <x v="5"/>
    <s v="January"/>
    <x v="4"/>
  </r>
  <r>
    <n v="7161"/>
    <x v="12"/>
    <d v="1899-12-30T15:20:56"/>
    <n v="1"/>
    <n v="3"/>
    <x v="0"/>
    <n v="69"/>
    <n v="3.25"/>
    <x v="1"/>
    <x v="12"/>
    <s v="Hazelnut Biscotti"/>
    <n v="3.25"/>
    <n v="0.25"/>
    <n v="0.8125"/>
    <x v="5"/>
    <s v="January"/>
    <x v="4"/>
  </r>
  <r>
    <n v="7162"/>
    <x v="12"/>
    <d v="1899-12-30T15:22:55"/>
    <n v="1"/>
    <n v="3"/>
    <x v="0"/>
    <n v="36"/>
    <n v="3.75"/>
    <x v="0"/>
    <x v="11"/>
    <s v="Jamaican Coffee River Lg"/>
    <n v="3.75"/>
    <n v="0.3"/>
    <n v="1.125"/>
    <x v="5"/>
    <s v="January"/>
    <x v="4"/>
  </r>
  <r>
    <n v="7169"/>
    <x v="12"/>
    <d v="1899-12-30T15:47:11"/>
    <n v="1"/>
    <n v="3"/>
    <x v="0"/>
    <n v="31"/>
    <n v="2.2000000000000002"/>
    <x v="0"/>
    <x v="8"/>
    <s v="Ethiopia Sm"/>
    <n v="2.2000000000000002"/>
    <n v="0.3"/>
    <n v="0.66"/>
    <x v="5"/>
    <s v="January"/>
    <x v="4"/>
  </r>
  <r>
    <n v="7170"/>
    <x v="12"/>
    <d v="1899-12-30T15:57:49"/>
    <n v="1"/>
    <n v="3"/>
    <x v="0"/>
    <n v="36"/>
    <n v="3.75"/>
    <x v="0"/>
    <x v="11"/>
    <s v="Jamaican Coffee River Lg"/>
    <n v="3.75"/>
    <n v="0.3"/>
    <n v="1.125"/>
    <x v="5"/>
    <s v="January"/>
    <x v="4"/>
  </r>
  <r>
    <n v="7171"/>
    <x v="12"/>
    <d v="1899-12-30T15:57:49"/>
    <n v="1"/>
    <n v="3"/>
    <x v="0"/>
    <n v="71"/>
    <n v="3.75"/>
    <x v="1"/>
    <x v="2"/>
    <s v="Chocolate Croissant"/>
    <n v="3.75"/>
    <n v="0.25"/>
    <n v="0.9375"/>
    <x v="5"/>
    <s v="January"/>
    <x v="4"/>
  </r>
  <r>
    <n v="7182"/>
    <x v="12"/>
    <d v="1899-12-30T16:18:50"/>
    <n v="1"/>
    <n v="3"/>
    <x v="0"/>
    <n v="56"/>
    <n v="2.5499999999999998"/>
    <x v="3"/>
    <x v="9"/>
    <s v="Spicy Eye Opener Chai Rg"/>
    <n v="2.5499999999999998"/>
    <n v="0.1"/>
    <n v="0.255"/>
    <x v="5"/>
    <s v="January"/>
    <x v="5"/>
  </r>
  <r>
    <n v="7186"/>
    <x v="12"/>
    <d v="1899-12-30T16:29:02"/>
    <n v="1"/>
    <n v="3"/>
    <x v="0"/>
    <n v="47"/>
    <n v="3"/>
    <x v="3"/>
    <x v="4"/>
    <s v="Serenity Green Tea Lg"/>
    <n v="3"/>
    <n v="0.1"/>
    <n v="0.30000000000000004"/>
    <x v="5"/>
    <s v="January"/>
    <x v="5"/>
  </r>
  <r>
    <n v="7202"/>
    <x v="12"/>
    <d v="1899-12-30T17:02:29"/>
    <n v="2"/>
    <n v="3"/>
    <x v="0"/>
    <n v="40"/>
    <n v="3.75"/>
    <x v="0"/>
    <x v="1"/>
    <s v="Cappuccino"/>
    <n v="7.5"/>
    <n v="0.3"/>
    <n v="2.25"/>
    <x v="5"/>
    <s v="January"/>
    <x v="6"/>
  </r>
  <r>
    <n v="7203"/>
    <x v="12"/>
    <d v="1899-12-30T17:02:29"/>
    <n v="1"/>
    <n v="3"/>
    <x v="0"/>
    <n v="63"/>
    <n v="0.8"/>
    <x v="8"/>
    <x v="25"/>
    <s v="Carmel syrup"/>
    <n v="0.8"/>
    <n v="0.05"/>
    <n v="4.0000000000000008E-2"/>
    <x v="5"/>
    <s v="January"/>
    <x v="6"/>
  </r>
  <r>
    <n v="7206"/>
    <x v="12"/>
    <d v="1899-12-30T17:17:33"/>
    <n v="1"/>
    <n v="3"/>
    <x v="0"/>
    <n v="46"/>
    <n v="2.5"/>
    <x v="3"/>
    <x v="4"/>
    <s v="Serenity Green Tea Rg"/>
    <n v="2.5"/>
    <n v="0.1"/>
    <n v="0.25"/>
    <x v="5"/>
    <s v="January"/>
    <x v="6"/>
  </r>
  <r>
    <n v="7214"/>
    <x v="12"/>
    <d v="1899-12-30T17:42:16"/>
    <n v="2"/>
    <n v="3"/>
    <x v="0"/>
    <n v="36"/>
    <n v="3.75"/>
    <x v="0"/>
    <x v="11"/>
    <s v="Jamaican Coffee River Lg"/>
    <n v="7.5"/>
    <n v="0.3"/>
    <n v="2.25"/>
    <x v="5"/>
    <s v="January"/>
    <x v="6"/>
  </r>
  <r>
    <n v="7215"/>
    <x v="12"/>
    <d v="1899-12-30T17:42:16"/>
    <n v="1"/>
    <n v="3"/>
    <x v="0"/>
    <n v="76"/>
    <n v="3.5"/>
    <x v="1"/>
    <x v="12"/>
    <s v="Chocolate Chip Biscotti"/>
    <n v="3.5"/>
    <n v="0.25"/>
    <n v="0.875"/>
    <x v="5"/>
    <s v="January"/>
    <x v="6"/>
  </r>
  <r>
    <n v="7216"/>
    <x v="12"/>
    <d v="1899-12-30T17:47:02"/>
    <n v="1"/>
    <n v="3"/>
    <x v="0"/>
    <n v="61"/>
    <n v="4.75"/>
    <x v="2"/>
    <x v="3"/>
    <s v="Sustainably Grown Organic Lg"/>
    <n v="4.75"/>
    <n v="0.1"/>
    <n v="0.47500000000000003"/>
    <x v="5"/>
    <s v="January"/>
    <x v="6"/>
  </r>
  <r>
    <n v="7220"/>
    <x v="12"/>
    <d v="1899-12-30T17:49:06"/>
    <n v="1"/>
    <n v="3"/>
    <x v="0"/>
    <n v="31"/>
    <n v="2.2000000000000002"/>
    <x v="0"/>
    <x v="8"/>
    <s v="Ethiopia Sm"/>
    <n v="2.2000000000000002"/>
    <n v="0.3"/>
    <n v="0.66"/>
    <x v="5"/>
    <s v="January"/>
    <x v="6"/>
  </r>
  <r>
    <n v="7221"/>
    <x v="12"/>
    <d v="1899-12-30T17:49:06"/>
    <n v="1"/>
    <n v="3"/>
    <x v="0"/>
    <n v="78"/>
    <n v="4.5"/>
    <x v="1"/>
    <x v="5"/>
    <s v="Scottish Cream Scone "/>
    <n v="4.5"/>
    <n v="0.25"/>
    <n v="1.125"/>
    <x v="5"/>
    <s v="January"/>
    <x v="6"/>
  </r>
  <r>
    <n v="7223"/>
    <x v="12"/>
    <d v="1899-12-30T17:57:39"/>
    <n v="2"/>
    <n v="3"/>
    <x v="0"/>
    <n v="59"/>
    <n v="4.5"/>
    <x v="2"/>
    <x v="3"/>
    <s v="Dark chocolate Lg"/>
    <n v="9"/>
    <n v="0.1"/>
    <n v="0.9"/>
    <x v="5"/>
    <s v="January"/>
    <x v="6"/>
  </r>
  <r>
    <n v="7227"/>
    <x v="12"/>
    <d v="1899-12-30T18:01:49"/>
    <n v="2"/>
    <n v="3"/>
    <x v="0"/>
    <n v="52"/>
    <n v="2.5"/>
    <x v="3"/>
    <x v="9"/>
    <s v="Traditional Blend Chai Rg"/>
    <n v="5"/>
    <n v="0.1"/>
    <n v="0.5"/>
    <x v="5"/>
    <s v="January"/>
    <x v="7"/>
  </r>
  <r>
    <n v="7232"/>
    <x v="12"/>
    <d v="1899-12-30T18:08:06"/>
    <n v="1"/>
    <n v="3"/>
    <x v="0"/>
    <n v="42"/>
    <n v="2.5"/>
    <x v="3"/>
    <x v="6"/>
    <s v="Lemon Grass Rg"/>
    <n v="2.5"/>
    <n v="0.1"/>
    <n v="0.25"/>
    <x v="5"/>
    <s v="January"/>
    <x v="7"/>
  </r>
  <r>
    <n v="7236"/>
    <x v="12"/>
    <d v="1899-12-30T18:11:40"/>
    <n v="1"/>
    <n v="3"/>
    <x v="0"/>
    <n v="40"/>
    <n v="3.75"/>
    <x v="0"/>
    <x v="1"/>
    <s v="Cappuccino"/>
    <n v="3.75"/>
    <n v="0.3"/>
    <n v="1.125"/>
    <x v="5"/>
    <s v="January"/>
    <x v="7"/>
  </r>
  <r>
    <n v="7237"/>
    <x v="12"/>
    <d v="1899-12-30T18:11:40"/>
    <n v="1"/>
    <n v="3"/>
    <x v="0"/>
    <n v="84"/>
    <n v="0.8"/>
    <x v="8"/>
    <x v="25"/>
    <s v="Chocolate syrup"/>
    <n v="0.8"/>
    <n v="0.05"/>
    <n v="4.0000000000000008E-2"/>
    <x v="5"/>
    <s v="January"/>
    <x v="7"/>
  </r>
  <r>
    <n v="7242"/>
    <x v="12"/>
    <d v="1899-12-30T18:34:38"/>
    <n v="2"/>
    <n v="3"/>
    <x v="0"/>
    <n v="41"/>
    <n v="4.25"/>
    <x v="0"/>
    <x v="1"/>
    <s v="Cappuccino Lg"/>
    <n v="8.5"/>
    <n v="0.3"/>
    <n v="2.5499999999999998"/>
    <x v="5"/>
    <s v="January"/>
    <x v="7"/>
  </r>
  <r>
    <n v="7243"/>
    <x v="12"/>
    <d v="1899-12-30T18:34:38"/>
    <n v="2"/>
    <n v="3"/>
    <x v="0"/>
    <n v="84"/>
    <n v="0.8"/>
    <x v="8"/>
    <x v="25"/>
    <s v="Chocolate syrup"/>
    <n v="1.6"/>
    <n v="0.05"/>
    <n v="8.0000000000000016E-2"/>
    <x v="5"/>
    <s v="January"/>
    <x v="7"/>
  </r>
  <r>
    <n v="7247"/>
    <x v="12"/>
    <d v="1899-12-30T18:49:04"/>
    <n v="1"/>
    <n v="3"/>
    <x v="0"/>
    <n v="25"/>
    <n v="2.2000000000000002"/>
    <x v="0"/>
    <x v="10"/>
    <s v="Brazilian Sm"/>
    <n v="2.2000000000000002"/>
    <n v="0.3"/>
    <n v="0.66"/>
    <x v="5"/>
    <s v="January"/>
    <x v="7"/>
  </r>
  <r>
    <n v="7249"/>
    <x v="12"/>
    <d v="1899-12-30T18:52:33"/>
    <n v="1"/>
    <n v="3"/>
    <x v="0"/>
    <n v="32"/>
    <n v="3"/>
    <x v="0"/>
    <x v="8"/>
    <s v="Ethiopia Rg"/>
    <n v="3"/>
    <n v="0.3"/>
    <n v="0.89999999999999991"/>
    <x v="5"/>
    <s v="January"/>
    <x v="7"/>
  </r>
  <r>
    <n v="7253"/>
    <x v="12"/>
    <d v="1899-12-30T18:58:59"/>
    <n v="2"/>
    <n v="3"/>
    <x v="0"/>
    <n v="55"/>
    <n v="4"/>
    <x v="3"/>
    <x v="9"/>
    <s v="Morning Sunrise Chai Lg"/>
    <n v="8"/>
    <n v="0.1"/>
    <n v="0.8"/>
    <x v="5"/>
    <s v="January"/>
    <x v="7"/>
  </r>
  <r>
    <n v="7254"/>
    <x v="12"/>
    <d v="1899-12-30T19:06:14"/>
    <n v="2"/>
    <n v="3"/>
    <x v="0"/>
    <n v="38"/>
    <n v="3.75"/>
    <x v="0"/>
    <x v="1"/>
    <s v="Latte"/>
    <n v="7.5"/>
    <n v="0.3"/>
    <n v="2.25"/>
    <x v="5"/>
    <s v="January"/>
    <x v="8"/>
  </r>
  <r>
    <n v="7255"/>
    <x v="12"/>
    <d v="1899-12-30T19:07:09"/>
    <n v="2"/>
    <n v="3"/>
    <x v="0"/>
    <n v="33"/>
    <n v="3.5"/>
    <x v="0"/>
    <x v="8"/>
    <s v="Ethiopia Lg"/>
    <n v="7"/>
    <n v="0.3"/>
    <n v="2.1"/>
    <x v="5"/>
    <s v="January"/>
    <x v="8"/>
  </r>
  <r>
    <n v="7256"/>
    <x v="12"/>
    <d v="1899-12-30T19:13:51"/>
    <n v="2"/>
    <n v="3"/>
    <x v="0"/>
    <n v="56"/>
    <n v="2.5499999999999998"/>
    <x v="3"/>
    <x v="9"/>
    <s v="Spicy Eye Opener Chai Rg"/>
    <n v="5.0999999999999996"/>
    <n v="0.1"/>
    <n v="0.51"/>
    <x v="5"/>
    <s v="January"/>
    <x v="8"/>
  </r>
  <r>
    <n v="7259"/>
    <x v="12"/>
    <d v="1899-12-30T19:27:13"/>
    <n v="2"/>
    <n v="3"/>
    <x v="0"/>
    <n v="56"/>
    <n v="2.5499999999999998"/>
    <x v="3"/>
    <x v="9"/>
    <s v="Spicy Eye Opener Chai Rg"/>
    <n v="5.0999999999999996"/>
    <n v="0.1"/>
    <n v="0.51"/>
    <x v="5"/>
    <s v="January"/>
    <x v="8"/>
  </r>
  <r>
    <n v="7261"/>
    <x v="12"/>
    <d v="1899-12-30T19:32:02"/>
    <n v="2"/>
    <n v="3"/>
    <x v="0"/>
    <n v="38"/>
    <n v="3.75"/>
    <x v="0"/>
    <x v="1"/>
    <s v="Latte"/>
    <n v="7.5"/>
    <n v="0.3"/>
    <n v="2.25"/>
    <x v="5"/>
    <s v="January"/>
    <x v="8"/>
  </r>
  <r>
    <n v="7262"/>
    <x v="12"/>
    <d v="1899-12-30T19:32:02"/>
    <n v="1"/>
    <n v="3"/>
    <x v="0"/>
    <n v="63"/>
    <n v="0.8"/>
    <x v="8"/>
    <x v="25"/>
    <s v="Carmel syrup"/>
    <n v="0.8"/>
    <n v="0.05"/>
    <n v="4.0000000000000008E-2"/>
    <x v="5"/>
    <s v="January"/>
    <x v="8"/>
  </r>
  <r>
    <n v="7264"/>
    <x v="12"/>
    <d v="1899-12-30T19:41:38"/>
    <n v="1"/>
    <n v="3"/>
    <x v="0"/>
    <n v="49"/>
    <n v="3"/>
    <x v="3"/>
    <x v="7"/>
    <s v="English Breakfast Lg"/>
    <n v="3"/>
    <n v="0.1"/>
    <n v="0.30000000000000004"/>
    <x v="5"/>
    <s v="January"/>
    <x v="8"/>
  </r>
  <r>
    <n v="7266"/>
    <x v="12"/>
    <d v="1899-12-30T19:46:01"/>
    <n v="1"/>
    <n v="3"/>
    <x v="0"/>
    <n v="42"/>
    <n v="2.5"/>
    <x v="3"/>
    <x v="6"/>
    <s v="Lemon Grass Rg"/>
    <n v="2.5"/>
    <n v="0.1"/>
    <n v="0.25"/>
    <x v="5"/>
    <s v="January"/>
    <x v="8"/>
  </r>
  <r>
    <n v="7268"/>
    <x v="12"/>
    <d v="1899-12-30T19:49:46"/>
    <n v="2"/>
    <n v="3"/>
    <x v="0"/>
    <n v="47"/>
    <n v="3"/>
    <x v="3"/>
    <x v="4"/>
    <s v="Serenity Green Tea Lg"/>
    <n v="6"/>
    <n v="0.1"/>
    <n v="0.60000000000000009"/>
    <x v="5"/>
    <s v="January"/>
    <x v="8"/>
  </r>
  <r>
    <n v="7269"/>
    <x v="12"/>
    <d v="1899-12-30T19:53:32"/>
    <n v="2"/>
    <n v="3"/>
    <x v="0"/>
    <n v="52"/>
    <n v="2.5"/>
    <x v="3"/>
    <x v="9"/>
    <s v="Traditional Blend Chai Rg"/>
    <n v="5"/>
    <n v="0.1"/>
    <n v="0.5"/>
    <x v="5"/>
    <s v="January"/>
    <x v="8"/>
  </r>
  <r>
    <n v="7270"/>
    <x v="12"/>
    <d v="1899-12-30T19:58:41"/>
    <n v="1"/>
    <n v="3"/>
    <x v="0"/>
    <n v="51"/>
    <n v="3"/>
    <x v="3"/>
    <x v="7"/>
    <s v="Earl Grey Lg"/>
    <n v="3"/>
    <n v="0.1"/>
    <n v="0.30000000000000004"/>
    <x v="5"/>
    <s v="January"/>
    <x v="8"/>
  </r>
  <r>
    <n v="7305"/>
    <x v="13"/>
    <d v="1899-12-30T08:01:44"/>
    <n v="1"/>
    <n v="3"/>
    <x v="0"/>
    <n v="25"/>
    <n v="2.2000000000000002"/>
    <x v="0"/>
    <x v="10"/>
    <s v="Brazilian Sm"/>
    <n v="2.2000000000000002"/>
    <n v="0.3"/>
    <n v="0.66"/>
    <x v="6"/>
    <s v="January"/>
    <x v="10"/>
  </r>
  <r>
    <n v="7309"/>
    <x v="13"/>
    <d v="1899-12-30T08:03:54"/>
    <n v="1"/>
    <n v="3"/>
    <x v="0"/>
    <n v="61"/>
    <n v="4.75"/>
    <x v="2"/>
    <x v="3"/>
    <s v="Sustainably Grown Organic Lg"/>
    <n v="4.75"/>
    <n v="0.1"/>
    <n v="0.47500000000000003"/>
    <x v="6"/>
    <s v="January"/>
    <x v="10"/>
  </r>
  <r>
    <n v="7310"/>
    <x v="13"/>
    <d v="1899-12-30T08:04:51"/>
    <n v="1"/>
    <n v="3"/>
    <x v="0"/>
    <n v="57"/>
    <n v="3.1"/>
    <x v="3"/>
    <x v="9"/>
    <s v="Spicy Eye Opener Chai Lg"/>
    <n v="3.1"/>
    <n v="0.1"/>
    <n v="0.31000000000000005"/>
    <x v="6"/>
    <s v="January"/>
    <x v="10"/>
  </r>
  <r>
    <n v="7326"/>
    <x v="13"/>
    <d v="1899-12-30T08:10:25"/>
    <n v="2"/>
    <n v="3"/>
    <x v="0"/>
    <n v="44"/>
    <n v="2.5"/>
    <x v="3"/>
    <x v="6"/>
    <s v="Peppermint Rg"/>
    <n v="5"/>
    <n v="0.1"/>
    <n v="0.5"/>
    <x v="6"/>
    <s v="January"/>
    <x v="10"/>
  </r>
  <r>
    <n v="7327"/>
    <x v="13"/>
    <d v="1899-12-30T08:10:25"/>
    <n v="1"/>
    <n v="3"/>
    <x v="0"/>
    <n v="70"/>
    <n v="3.25"/>
    <x v="1"/>
    <x v="5"/>
    <s v="Cranberry Scone"/>
    <n v="3.25"/>
    <n v="0.25"/>
    <n v="0.8125"/>
    <x v="6"/>
    <s v="January"/>
    <x v="10"/>
  </r>
  <r>
    <n v="7329"/>
    <x v="13"/>
    <d v="1899-12-30T08:11:50"/>
    <n v="1"/>
    <n v="3"/>
    <x v="0"/>
    <n v="32"/>
    <n v="3"/>
    <x v="0"/>
    <x v="8"/>
    <s v="Ethiopia Rg"/>
    <n v="3"/>
    <n v="0.3"/>
    <n v="0.89999999999999991"/>
    <x v="6"/>
    <s v="January"/>
    <x v="10"/>
  </r>
  <r>
    <n v="7330"/>
    <x v="13"/>
    <d v="1899-12-30T08:12:53"/>
    <n v="1"/>
    <n v="3"/>
    <x v="0"/>
    <n v="44"/>
    <n v="2.5"/>
    <x v="3"/>
    <x v="6"/>
    <s v="Peppermint Rg"/>
    <n v="2.5"/>
    <n v="0.1"/>
    <n v="0.25"/>
    <x v="6"/>
    <s v="January"/>
    <x v="10"/>
  </r>
  <r>
    <n v="7341"/>
    <x v="13"/>
    <d v="1899-12-30T08:17:01"/>
    <n v="1"/>
    <n v="3"/>
    <x v="0"/>
    <n v="45"/>
    <n v="3"/>
    <x v="3"/>
    <x v="6"/>
    <s v="Peppermint Lg"/>
    <n v="3"/>
    <n v="0.1"/>
    <n v="0.30000000000000004"/>
    <x v="6"/>
    <s v="January"/>
    <x v="10"/>
  </r>
  <r>
    <n v="7342"/>
    <x v="13"/>
    <d v="1899-12-30T08:17:09"/>
    <n v="2"/>
    <n v="3"/>
    <x v="0"/>
    <n v="41"/>
    <n v="4.25"/>
    <x v="0"/>
    <x v="1"/>
    <s v="Cappuccino Lg"/>
    <n v="8.5"/>
    <n v="0.3"/>
    <n v="2.5499999999999998"/>
    <x v="6"/>
    <s v="January"/>
    <x v="10"/>
  </r>
  <r>
    <n v="7343"/>
    <x v="13"/>
    <d v="1899-12-30T08:17:09"/>
    <n v="1"/>
    <n v="3"/>
    <x v="0"/>
    <n v="65"/>
    <n v="0.8"/>
    <x v="8"/>
    <x v="26"/>
    <s v="Sugar Free Vanilla syrup"/>
    <n v="0.8"/>
    <n v="0.05"/>
    <n v="4.0000000000000008E-2"/>
    <x v="6"/>
    <s v="January"/>
    <x v="10"/>
  </r>
  <r>
    <n v="7346"/>
    <x v="13"/>
    <d v="1899-12-30T08:17:31"/>
    <n v="1"/>
    <n v="3"/>
    <x v="0"/>
    <n v="50"/>
    <n v="2.5"/>
    <x v="3"/>
    <x v="7"/>
    <s v="Earl Grey Rg"/>
    <n v="2.5"/>
    <n v="0.1"/>
    <n v="0.25"/>
    <x v="6"/>
    <s v="January"/>
    <x v="10"/>
  </r>
  <r>
    <n v="7350"/>
    <x v="13"/>
    <d v="1899-12-30T08:19:20"/>
    <n v="2"/>
    <n v="3"/>
    <x v="0"/>
    <n v="34"/>
    <n v="2.4500000000000002"/>
    <x v="0"/>
    <x v="11"/>
    <s v="Jamaican Coffee River Sm"/>
    <n v="4.9000000000000004"/>
    <n v="0.3"/>
    <n v="1.47"/>
    <x v="6"/>
    <s v="January"/>
    <x v="10"/>
  </r>
  <r>
    <n v="7361"/>
    <x v="13"/>
    <d v="1899-12-30T08:23:42"/>
    <n v="1"/>
    <n v="3"/>
    <x v="0"/>
    <n v="26"/>
    <n v="3"/>
    <x v="0"/>
    <x v="10"/>
    <s v="Brazilian Rg"/>
    <n v="3"/>
    <n v="0.3"/>
    <n v="0.89999999999999991"/>
    <x v="6"/>
    <s v="January"/>
    <x v="10"/>
  </r>
  <r>
    <n v="7362"/>
    <x v="13"/>
    <d v="1899-12-30T08:23:51"/>
    <n v="2"/>
    <n v="3"/>
    <x v="0"/>
    <n v="55"/>
    <n v="4"/>
    <x v="3"/>
    <x v="9"/>
    <s v="Morning Sunrise Chai Lg"/>
    <n v="8"/>
    <n v="0.1"/>
    <n v="0.8"/>
    <x v="6"/>
    <s v="January"/>
    <x v="10"/>
  </r>
  <r>
    <n v="7363"/>
    <x v="13"/>
    <d v="1899-12-30T08:24:42"/>
    <n v="1"/>
    <n v="3"/>
    <x v="0"/>
    <n v="52"/>
    <n v="2.5"/>
    <x v="3"/>
    <x v="9"/>
    <s v="Traditional Blend Chai Rg"/>
    <n v="2.5"/>
    <n v="0.1"/>
    <n v="0.25"/>
    <x v="6"/>
    <s v="January"/>
    <x v="10"/>
  </r>
  <r>
    <n v="7364"/>
    <x v="13"/>
    <d v="1899-12-30T08:24:42"/>
    <n v="1"/>
    <n v="3"/>
    <x v="0"/>
    <n v="81"/>
    <n v="28"/>
    <x v="6"/>
    <x v="27"/>
    <s v="I Need My Bean! T-shirt"/>
    <n v="28"/>
    <n v="0.3"/>
    <n v="8.4"/>
    <x v="6"/>
    <s v="January"/>
    <x v="10"/>
  </r>
  <r>
    <n v="7365"/>
    <x v="13"/>
    <d v="1899-12-30T08:25:23"/>
    <n v="1"/>
    <n v="3"/>
    <x v="0"/>
    <n v="39"/>
    <n v="4.25"/>
    <x v="0"/>
    <x v="1"/>
    <s v="Latte Rg"/>
    <n v="4.25"/>
    <n v="0.3"/>
    <n v="1.2749999999999999"/>
    <x v="6"/>
    <s v="January"/>
    <x v="10"/>
  </r>
  <r>
    <n v="7366"/>
    <x v="13"/>
    <d v="1899-12-30T08:25:23"/>
    <n v="1"/>
    <n v="3"/>
    <x v="0"/>
    <n v="84"/>
    <n v="0.8"/>
    <x v="8"/>
    <x v="25"/>
    <s v="Chocolate syrup"/>
    <n v="0.8"/>
    <n v="0.05"/>
    <n v="4.0000000000000008E-2"/>
    <x v="6"/>
    <s v="January"/>
    <x v="10"/>
  </r>
  <r>
    <n v="7367"/>
    <x v="13"/>
    <d v="1899-12-30T08:25:23"/>
    <n v="1"/>
    <n v="3"/>
    <x v="0"/>
    <n v="50"/>
    <n v="2.5"/>
    <x v="3"/>
    <x v="7"/>
    <s v="Earl Grey Rg"/>
    <n v="2.5"/>
    <n v="0.1"/>
    <n v="0.25"/>
    <x v="6"/>
    <s v="January"/>
    <x v="10"/>
  </r>
  <r>
    <n v="7369"/>
    <x v="13"/>
    <d v="1899-12-30T08:28:16"/>
    <n v="1"/>
    <n v="3"/>
    <x v="0"/>
    <n v="51"/>
    <n v="3"/>
    <x v="3"/>
    <x v="7"/>
    <s v="Earl Grey Lg"/>
    <n v="3"/>
    <n v="0.1"/>
    <n v="0.30000000000000004"/>
    <x v="6"/>
    <s v="January"/>
    <x v="10"/>
  </r>
  <r>
    <n v="7372"/>
    <x v="13"/>
    <d v="1899-12-30T08:28:46"/>
    <n v="1"/>
    <n v="3"/>
    <x v="0"/>
    <n v="58"/>
    <n v="3.5"/>
    <x v="2"/>
    <x v="3"/>
    <s v="Dark chocolate Rg"/>
    <n v="3.5"/>
    <n v="0.1"/>
    <n v="0.35000000000000003"/>
    <x v="6"/>
    <s v="January"/>
    <x v="10"/>
  </r>
  <r>
    <n v="7373"/>
    <x v="13"/>
    <d v="1899-12-30T08:30:02"/>
    <n v="1"/>
    <n v="3"/>
    <x v="0"/>
    <n v="45"/>
    <n v="3"/>
    <x v="3"/>
    <x v="6"/>
    <s v="Peppermint Lg"/>
    <n v="3"/>
    <n v="0.1"/>
    <n v="0.30000000000000004"/>
    <x v="6"/>
    <s v="January"/>
    <x v="10"/>
  </r>
  <r>
    <n v="7381"/>
    <x v="13"/>
    <d v="1899-12-30T08:32:44"/>
    <n v="1"/>
    <n v="3"/>
    <x v="0"/>
    <n v="53"/>
    <n v="3"/>
    <x v="3"/>
    <x v="9"/>
    <s v="Traditional Blend Chai Lg"/>
    <n v="3"/>
    <n v="0.1"/>
    <n v="0.30000000000000004"/>
    <x v="6"/>
    <s v="January"/>
    <x v="10"/>
  </r>
  <r>
    <n v="7383"/>
    <x v="13"/>
    <d v="1899-12-30T08:32:59"/>
    <n v="2"/>
    <n v="3"/>
    <x v="0"/>
    <n v="60"/>
    <n v="3.75"/>
    <x v="2"/>
    <x v="3"/>
    <s v="Sustainably Grown Organic Rg"/>
    <n v="7.5"/>
    <n v="0.1"/>
    <n v="0.75"/>
    <x v="6"/>
    <s v="January"/>
    <x v="10"/>
  </r>
  <r>
    <n v="7384"/>
    <x v="13"/>
    <d v="1899-12-30T08:33:26"/>
    <n v="1"/>
    <n v="3"/>
    <x v="0"/>
    <n v="57"/>
    <n v="3.1"/>
    <x v="3"/>
    <x v="9"/>
    <s v="Spicy Eye Opener Chai Lg"/>
    <n v="3.1"/>
    <n v="0.1"/>
    <n v="0.31000000000000005"/>
    <x v="6"/>
    <s v="January"/>
    <x v="10"/>
  </r>
  <r>
    <n v="7396"/>
    <x v="13"/>
    <d v="1899-12-30T08:38:13"/>
    <n v="1"/>
    <n v="3"/>
    <x v="0"/>
    <n v="22"/>
    <n v="2"/>
    <x v="0"/>
    <x v="0"/>
    <s v="Our Old Time Diner Blend Sm"/>
    <n v="2"/>
    <n v="0.3"/>
    <n v="0.6"/>
    <x v="6"/>
    <s v="January"/>
    <x v="10"/>
  </r>
  <r>
    <n v="7397"/>
    <x v="13"/>
    <d v="1899-12-30T08:38:13"/>
    <n v="1"/>
    <n v="3"/>
    <x v="0"/>
    <n v="75"/>
    <n v="3.5"/>
    <x v="1"/>
    <x v="2"/>
    <s v="Croissant"/>
    <n v="3.5"/>
    <n v="0.25"/>
    <n v="0.875"/>
    <x v="6"/>
    <s v="January"/>
    <x v="10"/>
  </r>
  <r>
    <n v="7401"/>
    <x v="13"/>
    <d v="1899-12-30T08:42:20"/>
    <n v="2"/>
    <n v="3"/>
    <x v="0"/>
    <n v="26"/>
    <n v="3"/>
    <x v="0"/>
    <x v="10"/>
    <s v="Brazilian Rg"/>
    <n v="6"/>
    <n v="0.3"/>
    <n v="1.7999999999999998"/>
    <x v="6"/>
    <s v="January"/>
    <x v="10"/>
  </r>
  <r>
    <n v="7408"/>
    <x v="13"/>
    <d v="1899-12-30T08:43:51"/>
    <n v="1"/>
    <n v="3"/>
    <x v="0"/>
    <n v="33"/>
    <n v="3.5"/>
    <x v="0"/>
    <x v="8"/>
    <s v="Ethiopia Lg"/>
    <n v="3.5"/>
    <n v="0.3"/>
    <n v="1.05"/>
    <x v="6"/>
    <s v="January"/>
    <x v="10"/>
  </r>
  <r>
    <n v="7410"/>
    <x v="13"/>
    <d v="1899-12-30T08:44:23"/>
    <n v="2"/>
    <n v="3"/>
    <x v="0"/>
    <n v="25"/>
    <n v="2.2000000000000002"/>
    <x v="0"/>
    <x v="10"/>
    <s v="Brazilian Sm"/>
    <n v="4.4000000000000004"/>
    <n v="0.3"/>
    <n v="1.32"/>
    <x v="6"/>
    <s v="January"/>
    <x v="10"/>
  </r>
  <r>
    <n v="7424"/>
    <x v="13"/>
    <d v="1899-12-30T08:52:45"/>
    <n v="1"/>
    <n v="3"/>
    <x v="0"/>
    <n v="24"/>
    <n v="3"/>
    <x v="0"/>
    <x v="0"/>
    <s v="Our Old Time Diner Blend Lg"/>
    <n v="3"/>
    <n v="0.3"/>
    <n v="0.89999999999999991"/>
    <x v="6"/>
    <s v="January"/>
    <x v="10"/>
  </r>
  <r>
    <n v="7425"/>
    <x v="13"/>
    <d v="1899-12-30T08:52:57"/>
    <n v="2"/>
    <n v="3"/>
    <x v="0"/>
    <n v="22"/>
    <n v="2"/>
    <x v="0"/>
    <x v="0"/>
    <s v="Our Old Time Diner Blend Sm"/>
    <n v="4"/>
    <n v="0.3"/>
    <n v="1.2"/>
    <x v="6"/>
    <s v="January"/>
    <x v="10"/>
  </r>
  <r>
    <n v="7427"/>
    <x v="13"/>
    <d v="1899-12-30T08:53:57"/>
    <n v="1"/>
    <n v="3"/>
    <x v="0"/>
    <n v="36"/>
    <n v="3.75"/>
    <x v="0"/>
    <x v="11"/>
    <s v="Jamaican Coffee River Lg"/>
    <n v="3.75"/>
    <n v="0.3"/>
    <n v="1.125"/>
    <x v="6"/>
    <s v="January"/>
    <x v="10"/>
  </r>
  <r>
    <n v="7428"/>
    <x v="13"/>
    <d v="1899-12-30T08:53:57"/>
    <n v="1"/>
    <n v="3"/>
    <x v="0"/>
    <n v="72"/>
    <n v="3.25"/>
    <x v="1"/>
    <x v="5"/>
    <s v="Ginger Scone"/>
    <n v="3.25"/>
    <n v="0.25"/>
    <n v="0.8125"/>
    <x v="6"/>
    <s v="January"/>
    <x v="10"/>
  </r>
  <r>
    <n v="7431"/>
    <x v="13"/>
    <d v="1899-12-30T08:58:18"/>
    <n v="1"/>
    <n v="3"/>
    <x v="0"/>
    <n v="60"/>
    <n v="3.75"/>
    <x v="2"/>
    <x v="3"/>
    <s v="Sustainably Grown Organic Rg"/>
    <n v="3.75"/>
    <n v="0.1"/>
    <n v="0.375"/>
    <x v="6"/>
    <s v="January"/>
    <x v="10"/>
  </r>
  <r>
    <n v="7432"/>
    <x v="13"/>
    <d v="1899-12-30T08:58:18"/>
    <n v="1"/>
    <n v="3"/>
    <x v="0"/>
    <n v="72"/>
    <n v="3.25"/>
    <x v="1"/>
    <x v="5"/>
    <s v="Ginger Scone"/>
    <n v="3.25"/>
    <n v="0.25"/>
    <n v="0.8125"/>
    <x v="6"/>
    <s v="January"/>
    <x v="10"/>
  </r>
  <r>
    <n v="7433"/>
    <x v="13"/>
    <d v="1899-12-30T08:58:18"/>
    <n v="1"/>
    <n v="3"/>
    <x v="0"/>
    <n v="20"/>
    <n v="7.6"/>
    <x v="7"/>
    <x v="20"/>
    <s v="Sustainably Grown Organic"/>
    <n v="7.6"/>
    <n v="-0.05"/>
    <n v="-0.38"/>
    <x v="6"/>
    <s v="January"/>
    <x v="10"/>
  </r>
  <r>
    <n v="7436"/>
    <x v="13"/>
    <d v="1899-12-30T08:59:33"/>
    <n v="2"/>
    <n v="3"/>
    <x v="0"/>
    <n v="58"/>
    <n v="3.5"/>
    <x v="2"/>
    <x v="3"/>
    <s v="Dark chocolate Rg"/>
    <n v="7"/>
    <n v="0.1"/>
    <n v="0.70000000000000007"/>
    <x v="6"/>
    <s v="January"/>
    <x v="10"/>
  </r>
  <r>
    <n v="7437"/>
    <x v="13"/>
    <d v="1899-12-30T09:00:49"/>
    <n v="1"/>
    <n v="3"/>
    <x v="0"/>
    <n v="25"/>
    <n v="2.2000000000000002"/>
    <x v="0"/>
    <x v="10"/>
    <s v="Brazilian Sm"/>
    <n v="2.2000000000000002"/>
    <n v="0.3"/>
    <n v="0.66"/>
    <x v="6"/>
    <s v="January"/>
    <x v="11"/>
  </r>
  <r>
    <n v="7438"/>
    <x v="13"/>
    <d v="1899-12-30T09:00:49"/>
    <n v="1"/>
    <n v="3"/>
    <x v="0"/>
    <n v="69"/>
    <n v="3.25"/>
    <x v="1"/>
    <x v="12"/>
    <s v="Hazelnut Biscotti"/>
    <n v="3.25"/>
    <n v="0.25"/>
    <n v="0.8125"/>
    <x v="6"/>
    <s v="January"/>
    <x v="11"/>
  </r>
  <r>
    <n v="7446"/>
    <x v="13"/>
    <d v="1899-12-30T09:05:18"/>
    <n v="2"/>
    <n v="3"/>
    <x v="0"/>
    <n v="27"/>
    <n v="3.5"/>
    <x v="0"/>
    <x v="10"/>
    <s v="Brazilian Lg"/>
    <n v="7"/>
    <n v="0.3"/>
    <n v="2.1"/>
    <x v="6"/>
    <s v="January"/>
    <x v="11"/>
  </r>
  <r>
    <n v="7448"/>
    <x v="13"/>
    <d v="1899-12-30T09:09:35"/>
    <n v="1"/>
    <n v="3"/>
    <x v="0"/>
    <n v="43"/>
    <n v="3"/>
    <x v="3"/>
    <x v="6"/>
    <s v="Lemon Grass Lg"/>
    <n v="3"/>
    <n v="0.1"/>
    <n v="0.30000000000000004"/>
    <x v="6"/>
    <s v="January"/>
    <x v="11"/>
  </r>
  <r>
    <n v="7457"/>
    <x v="13"/>
    <d v="1899-12-30T09:17:19"/>
    <n v="2"/>
    <n v="3"/>
    <x v="0"/>
    <n v="30"/>
    <n v="3"/>
    <x v="0"/>
    <x v="8"/>
    <s v="Columbian Medium Roast Lg"/>
    <n v="6"/>
    <n v="0.3"/>
    <n v="1.7999999999999998"/>
    <x v="6"/>
    <s v="January"/>
    <x v="11"/>
  </r>
  <r>
    <n v="7460"/>
    <x v="13"/>
    <d v="1899-12-30T09:19:23"/>
    <n v="2"/>
    <n v="3"/>
    <x v="0"/>
    <n v="40"/>
    <n v="3.75"/>
    <x v="0"/>
    <x v="1"/>
    <s v="Cappuccino"/>
    <n v="7.5"/>
    <n v="0.3"/>
    <n v="2.25"/>
    <x v="6"/>
    <s v="January"/>
    <x v="11"/>
  </r>
  <r>
    <n v="7461"/>
    <x v="13"/>
    <d v="1899-12-30T09:19:23"/>
    <n v="1"/>
    <n v="3"/>
    <x v="0"/>
    <n v="84"/>
    <n v="0.8"/>
    <x v="8"/>
    <x v="25"/>
    <s v="Chocolate syrup"/>
    <n v="0.8"/>
    <n v="0.05"/>
    <n v="4.0000000000000008E-2"/>
    <x v="6"/>
    <s v="January"/>
    <x v="11"/>
  </r>
  <r>
    <n v="7462"/>
    <x v="13"/>
    <d v="1899-12-30T09:20:16"/>
    <n v="2"/>
    <n v="3"/>
    <x v="0"/>
    <n v="34"/>
    <n v="2.4500000000000002"/>
    <x v="0"/>
    <x v="11"/>
    <s v="Jamaican Coffee River Sm"/>
    <n v="4.9000000000000004"/>
    <n v="0.3"/>
    <n v="1.47"/>
    <x v="6"/>
    <s v="January"/>
    <x v="11"/>
  </r>
  <r>
    <n v="7464"/>
    <x v="13"/>
    <d v="1899-12-30T09:21:19"/>
    <n v="1"/>
    <n v="3"/>
    <x v="0"/>
    <n v="49"/>
    <n v="3"/>
    <x v="3"/>
    <x v="7"/>
    <s v="English Breakfast Lg"/>
    <n v="3"/>
    <n v="0.1"/>
    <n v="0.30000000000000004"/>
    <x v="6"/>
    <s v="January"/>
    <x v="11"/>
  </r>
  <r>
    <n v="7470"/>
    <x v="13"/>
    <d v="1899-12-30T09:22:14"/>
    <n v="1"/>
    <n v="3"/>
    <x v="0"/>
    <n v="51"/>
    <n v="3"/>
    <x v="3"/>
    <x v="7"/>
    <s v="Earl Grey Lg"/>
    <n v="3"/>
    <n v="0.1"/>
    <n v="0.30000000000000004"/>
    <x v="6"/>
    <s v="January"/>
    <x v="11"/>
  </r>
  <r>
    <n v="7474"/>
    <x v="13"/>
    <d v="1899-12-30T09:23:38"/>
    <n v="1"/>
    <n v="3"/>
    <x v="0"/>
    <n v="23"/>
    <n v="2.5"/>
    <x v="0"/>
    <x v="0"/>
    <s v="Our Old Time Diner Blend Rg"/>
    <n v="2.5"/>
    <n v="0.3"/>
    <n v="0.75"/>
    <x v="6"/>
    <s v="January"/>
    <x v="11"/>
  </r>
  <r>
    <n v="7480"/>
    <x v="13"/>
    <d v="1899-12-30T09:26:31"/>
    <n v="2"/>
    <n v="3"/>
    <x v="0"/>
    <n v="60"/>
    <n v="3.75"/>
    <x v="2"/>
    <x v="3"/>
    <s v="Sustainably Grown Organic Rg"/>
    <n v="7.5"/>
    <n v="0.1"/>
    <n v="0.75"/>
    <x v="6"/>
    <s v="January"/>
    <x v="11"/>
  </r>
  <r>
    <n v="7481"/>
    <x v="13"/>
    <d v="1899-12-30T09:26:31"/>
    <n v="1"/>
    <n v="3"/>
    <x v="0"/>
    <n v="5"/>
    <n v="15"/>
    <x v="5"/>
    <x v="21"/>
    <s v="Columbian Medium Roast"/>
    <n v="15"/>
    <n v="0.3"/>
    <n v="4.5"/>
    <x v="6"/>
    <s v="January"/>
    <x v="11"/>
  </r>
  <r>
    <n v="7482"/>
    <x v="13"/>
    <d v="1899-12-30T09:26:34"/>
    <n v="1"/>
    <n v="3"/>
    <x v="0"/>
    <n v="29"/>
    <n v="2.5"/>
    <x v="0"/>
    <x v="8"/>
    <s v="Columbian Medium Roast Rg"/>
    <n v="2.5"/>
    <n v="0.3"/>
    <n v="0.75"/>
    <x v="6"/>
    <s v="January"/>
    <x v="11"/>
  </r>
  <r>
    <n v="7488"/>
    <x v="13"/>
    <d v="1899-12-30T09:29:37"/>
    <n v="2"/>
    <n v="3"/>
    <x v="0"/>
    <n v="38"/>
    <n v="3.75"/>
    <x v="0"/>
    <x v="1"/>
    <s v="Latte"/>
    <n v="7.5"/>
    <n v="0.3"/>
    <n v="2.25"/>
    <x v="6"/>
    <s v="January"/>
    <x v="11"/>
  </r>
  <r>
    <n v="7489"/>
    <x v="13"/>
    <d v="1899-12-30T09:29:37"/>
    <n v="2"/>
    <n v="3"/>
    <x v="0"/>
    <n v="64"/>
    <n v="0.8"/>
    <x v="8"/>
    <x v="25"/>
    <s v="Hazelnut syrup"/>
    <n v="1.6"/>
    <n v="0.05"/>
    <n v="8.0000000000000016E-2"/>
    <x v="6"/>
    <s v="January"/>
    <x v="11"/>
  </r>
  <r>
    <n v="7490"/>
    <x v="13"/>
    <d v="1899-12-30T09:29:55"/>
    <n v="1"/>
    <n v="3"/>
    <x v="0"/>
    <n v="30"/>
    <n v="3"/>
    <x v="0"/>
    <x v="8"/>
    <s v="Columbian Medium Roast Lg"/>
    <n v="3"/>
    <n v="0.3"/>
    <n v="0.89999999999999991"/>
    <x v="6"/>
    <s v="January"/>
    <x v="11"/>
  </r>
  <r>
    <n v="7493"/>
    <x v="13"/>
    <d v="1899-12-30T09:32:13"/>
    <n v="2"/>
    <n v="3"/>
    <x v="0"/>
    <n v="37"/>
    <n v="3"/>
    <x v="0"/>
    <x v="1"/>
    <s v="Espresso shot"/>
    <n v="6"/>
    <n v="0.3"/>
    <n v="1.7999999999999998"/>
    <x v="6"/>
    <s v="January"/>
    <x v="11"/>
  </r>
  <r>
    <n v="7494"/>
    <x v="13"/>
    <d v="1899-12-30T09:32:13"/>
    <n v="2"/>
    <n v="3"/>
    <x v="0"/>
    <n v="64"/>
    <n v="0.8"/>
    <x v="8"/>
    <x v="25"/>
    <s v="Hazelnut syrup"/>
    <n v="1.6"/>
    <n v="0.05"/>
    <n v="8.0000000000000016E-2"/>
    <x v="6"/>
    <s v="January"/>
    <x v="11"/>
  </r>
  <r>
    <n v="7495"/>
    <x v="13"/>
    <d v="1899-12-30T09:32:13"/>
    <n v="1"/>
    <n v="3"/>
    <x v="0"/>
    <n v="7"/>
    <n v="19.75"/>
    <x v="5"/>
    <x v="23"/>
    <s v="Jamacian Coffee River"/>
    <n v="19.75"/>
    <n v="0.3"/>
    <n v="5.9249999999999998"/>
    <x v="6"/>
    <s v="January"/>
    <x v="11"/>
  </r>
  <r>
    <n v="7500"/>
    <x v="13"/>
    <d v="1899-12-30T09:34:18"/>
    <n v="2"/>
    <n v="3"/>
    <x v="0"/>
    <n v="54"/>
    <n v="2.5"/>
    <x v="3"/>
    <x v="9"/>
    <s v="Morning Sunrise Chai Rg"/>
    <n v="5"/>
    <n v="0.1"/>
    <n v="0.5"/>
    <x v="6"/>
    <s v="January"/>
    <x v="11"/>
  </r>
  <r>
    <n v="7504"/>
    <x v="13"/>
    <d v="1899-12-30T09:35:47"/>
    <n v="1"/>
    <n v="3"/>
    <x v="0"/>
    <n v="33"/>
    <n v="3.5"/>
    <x v="0"/>
    <x v="8"/>
    <s v="Ethiopia Lg"/>
    <n v="3.5"/>
    <n v="0.3"/>
    <n v="1.05"/>
    <x v="6"/>
    <s v="January"/>
    <x v="11"/>
  </r>
  <r>
    <n v="7509"/>
    <x v="13"/>
    <d v="1899-12-30T09:37:41"/>
    <n v="2"/>
    <n v="3"/>
    <x v="0"/>
    <n v="31"/>
    <n v="2.2000000000000002"/>
    <x v="0"/>
    <x v="8"/>
    <s v="Ethiopia Sm"/>
    <n v="4.4000000000000004"/>
    <n v="0.3"/>
    <n v="1.32"/>
    <x v="6"/>
    <s v="January"/>
    <x v="11"/>
  </r>
  <r>
    <n v="7510"/>
    <x v="13"/>
    <d v="1899-12-30T09:38:00"/>
    <n v="2"/>
    <n v="3"/>
    <x v="0"/>
    <n v="40"/>
    <n v="3.75"/>
    <x v="0"/>
    <x v="1"/>
    <s v="Cappuccino"/>
    <n v="7.5"/>
    <n v="0.3"/>
    <n v="2.25"/>
    <x v="6"/>
    <s v="January"/>
    <x v="11"/>
  </r>
  <r>
    <n v="7511"/>
    <x v="13"/>
    <d v="1899-12-30T09:38:00"/>
    <n v="2"/>
    <n v="3"/>
    <x v="0"/>
    <n v="64"/>
    <n v="0.8"/>
    <x v="8"/>
    <x v="25"/>
    <s v="Hazelnut syrup"/>
    <n v="1.6"/>
    <n v="0.05"/>
    <n v="8.0000000000000016E-2"/>
    <x v="6"/>
    <s v="January"/>
    <x v="11"/>
  </r>
  <r>
    <n v="7512"/>
    <x v="13"/>
    <d v="1899-12-30T09:38:47"/>
    <n v="1"/>
    <n v="3"/>
    <x v="0"/>
    <n v="53"/>
    <n v="3"/>
    <x v="3"/>
    <x v="9"/>
    <s v="Traditional Blend Chai Lg"/>
    <n v="3"/>
    <n v="0.1"/>
    <n v="0.30000000000000004"/>
    <x v="6"/>
    <s v="January"/>
    <x v="11"/>
  </r>
  <r>
    <n v="7516"/>
    <x v="13"/>
    <d v="1899-12-30T09:41:06"/>
    <n v="1"/>
    <n v="3"/>
    <x v="0"/>
    <n v="61"/>
    <n v="4.75"/>
    <x v="2"/>
    <x v="3"/>
    <s v="Sustainably Grown Organic Lg"/>
    <n v="4.75"/>
    <n v="0.1"/>
    <n v="0.47500000000000003"/>
    <x v="6"/>
    <s v="January"/>
    <x v="11"/>
  </r>
  <r>
    <n v="7517"/>
    <x v="13"/>
    <d v="1899-12-30T09:41:06"/>
    <n v="1"/>
    <n v="3"/>
    <x v="0"/>
    <n v="81"/>
    <n v="28"/>
    <x v="6"/>
    <x v="27"/>
    <s v="I Need My Bean! T-shirt"/>
    <n v="28"/>
    <n v="0.3"/>
    <n v="8.4"/>
    <x v="6"/>
    <s v="January"/>
    <x v="11"/>
  </r>
  <r>
    <n v="7534"/>
    <x v="13"/>
    <d v="1899-12-30T09:47:00"/>
    <n v="1"/>
    <n v="3"/>
    <x v="0"/>
    <n v="52"/>
    <n v="2.5"/>
    <x v="3"/>
    <x v="9"/>
    <s v="Traditional Blend Chai Rg"/>
    <n v="2.5"/>
    <n v="0.1"/>
    <n v="0.25"/>
    <x v="6"/>
    <s v="January"/>
    <x v="11"/>
  </r>
  <r>
    <n v="7548"/>
    <x v="13"/>
    <d v="1899-12-30T09:58:07"/>
    <n v="1"/>
    <n v="3"/>
    <x v="0"/>
    <n v="35"/>
    <n v="3.1"/>
    <x v="0"/>
    <x v="11"/>
    <s v="Jamaican Coffee River Rg"/>
    <n v="3.1"/>
    <n v="0.3"/>
    <n v="0.92999999999999994"/>
    <x v="6"/>
    <s v="January"/>
    <x v="11"/>
  </r>
  <r>
    <n v="7552"/>
    <x v="13"/>
    <d v="1899-12-30T10:01:46"/>
    <n v="1"/>
    <n v="3"/>
    <x v="0"/>
    <n v="61"/>
    <n v="4.75"/>
    <x v="2"/>
    <x v="3"/>
    <s v="Sustainably Grown Organic Lg"/>
    <n v="4.75"/>
    <n v="0.1"/>
    <n v="0.47500000000000003"/>
    <x v="6"/>
    <s v="January"/>
    <x v="12"/>
  </r>
  <r>
    <n v="7553"/>
    <x v="13"/>
    <d v="1899-12-30T10:01:46"/>
    <n v="1"/>
    <n v="3"/>
    <x v="0"/>
    <n v="71"/>
    <n v="3.75"/>
    <x v="1"/>
    <x v="2"/>
    <s v="Chocolate Croissant"/>
    <n v="3.75"/>
    <n v="0.25"/>
    <n v="0.9375"/>
    <x v="6"/>
    <s v="January"/>
    <x v="12"/>
  </r>
  <r>
    <n v="7554"/>
    <x v="13"/>
    <d v="1899-12-30T10:01:56"/>
    <n v="2"/>
    <n v="3"/>
    <x v="0"/>
    <n v="25"/>
    <n v="2.2000000000000002"/>
    <x v="0"/>
    <x v="10"/>
    <s v="Brazilian Sm"/>
    <n v="4.4000000000000004"/>
    <n v="0.3"/>
    <n v="1.32"/>
    <x v="6"/>
    <s v="January"/>
    <x v="12"/>
  </r>
  <r>
    <n v="7559"/>
    <x v="13"/>
    <d v="1899-12-30T10:02:19"/>
    <n v="1"/>
    <n v="3"/>
    <x v="0"/>
    <n v="51"/>
    <n v="3"/>
    <x v="3"/>
    <x v="7"/>
    <s v="Earl Grey Lg"/>
    <n v="3"/>
    <n v="0.1"/>
    <n v="0.30000000000000004"/>
    <x v="6"/>
    <s v="January"/>
    <x v="12"/>
  </r>
  <r>
    <n v="7560"/>
    <x v="13"/>
    <d v="1899-12-30T10:02:19"/>
    <n v="1"/>
    <n v="3"/>
    <x v="0"/>
    <n v="72"/>
    <n v="3.25"/>
    <x v="1"/>
    <x v="5"/>
    <s v="Ginger Scone"/>
    <n v="3.25"/>
    <n v="0.25"/>
    <n v="0.8125"/>
    <x v="6"/>
    <s v="January"/>
    <x v="12"/>
  </r>
  <r>
    <n v="7561"/>
    <x v="13"/>
    <d v="1899-12-30T10:02:25"/>
    <n v="2"/>
    <n v="3"/>
    <x v="0"/>
    <n v="48"/>
    <n v="2.5"/>
    <x v="3"/>
    <x v="7"/>
    <s v="English Breakfast Rg"/>
    <n v="5"/>
    <n v="0.1"/>
    <n v="0.5"/>
    <x v="6"/>
    <s v="January"/>
    <x v="12"/>
  </r>
  <r>
    <n v="7562"/>
    <x v="13"/>
    <d v="1899-12-30T10:02:30"/>
    <n v="1"/>
    <n v="3"/>
    <x v="0"/>
    <n v="52"/>
    <n v="2.5"/>
    <x v="3"/>
    <x v="9"/>
    <s v="Traditional Blend Chai Rg"/>
    <n v="2.5"/>
    <n v="0.1"/>
    <n v="0.25"/>
    <x v="6"/>
    <s v="January"/>
    <x v="12"/>
  </r>
  <r>
    <n v="7566"/>
    <x v="13"/>
    <d v="1899-12-30T10:09:51"/>
    <n v="2"/>
    <n v="3"/>
    <x v="0"/>
    <n v="26"/>
    <n v="3"/>
    <x v="0"/>
    <x v="10"/>
    <s v="Brazilian Rg"/>
    <n v="6"/>
    <n v="0.3"/>
    <n v="1.7999999999999998"/>
    <x v="6"/>
    <s v="January"/>
    <x v="12"/>
  </r>
  <r>
    <n v="7569"/>
    <x v="13"/>
    <d v="1899-12-30T10:10:29"/>
    <n v="1"/>
    <n v="3"/>
    <x v="0"/>
    <n v="57"/>
    <n v="3.1"/>
    <x v="3"/>
    <x v="9"/>
    <s v="Spicy Eye Opener Chai Lg"/>
    <n v="3.1"/>
    <n v="0.1"/>
    <n v="0.31000000000000005"/>
    <x v="6"/>
    <s v="January"/>
    <x v="12"/>
  </r>
  <r>
    <n v="7570"/>
    <x v="13"/>
    <d v="1899-12-30T10:11:40"/>
    <n v="1"/>
    <n v="3"/>
    <x v="0"/>
    <n v="35"/>
    <n v="3.1"/>
    <x v="0"/>
    <x v="11"/>
    <s v="Jamaican Coffee River Rg"/>
    <n v="3.1"/>
    <n v="0.3"/>
    <n v="0.92999999999999994"/>
    <x v="6"/>
    <s v="January"/>
    <x v="12"/>
  </r>
  <r>
    <n v="7576"/>
    <x v="13"/>
    <d v="1899-12-30T10:13:33"/>
    <n v="2"/>
    <n v="3"/>
    <x v="0"/>
    <n v="51"/>
    <n v="3"/>
    <x v="3"/>
    <x v="7"/>
    <s v="Earl Grey Lg"/>
    <n v="6"/>
    <n v="0.1"/>
    <n v="0.60000000000000009"/>
    <x v="6"/>
    <s v="January"/>
    <x v="12"/>
  </r>
  <r>
    <n v="7577"/>
    <x v="13"/>
    <d v="1899-12-30T10:13:33"/>
    <n v="1"/>
    <n v="3"/>
    <x v="0"/>
    <n v="69"/>
    <n v="3.25"/>
    <x v="1"/>
    <x v="12"/>
    <s v="Hazelnut Biscotti"/>
    <n v="3.25"/>
    <n v="0.25"/>
    <n v="0.8125"/>
    <x v="6"/>
    <s v="January"/>
    <x v="12"/>
  </r>
  <r>
    <n v="7584"/>
    <x v="13"/>
    <d v="1899-12-30T10:15:56"/>
    <n v="1"/>
    <n v="3"/>
    <x v="0"/>
    <n v="28"/>
    <n v="2"/>
    <x v="0"/>
    <x v="8"/>
    <s v="Columbian Medium Roast Sm"/>
    <n v="2"/>
    <n v="0.3"/>
    <n v="0.6"/>
    <x v="6"/>
    <s v="January"/>
    <x v="12"/>
  </r>
  <r>
    <n v="7585"/>
    <x v="13"/>
    <d v="1899-12-30T10:15:56"/>
    <n v="1"/>
    <n v="3"/>
    <x v="0"/>
    <n v="75"/>
    <n v="3.5"/>
    <x v="1"/>
    <x v="2"/>
    <s v="Croissant"/>
    <n v="3.5"/>
    <n v="0.25"/>
    <n v="0.875"/>
    <x v="6"/>
    <s v="January"/>
    <x v="12"/>
  </r>
  <r>
    <n v="7592"/>
    <x v="13"/>
    <d v="1899-12-30T10:18:20"/>
    <n v="1"/>
    <n v="3"/>
    <x v="0"/>
    <n v="39"/>
    <n v="4.25"/>
    <x v="0"/>
    <x v="1"/>
    <s v="Latte Rg"/>
    <n v="4.25"/>
    <n v="0.3"/>
    <n v="1.2749999999999999"/>
    <x v="6"/>
    <s v="January"/>
    <x v="12"/>
  </r>
  <r>
    <n v="7593"/>
    <x v="13"/>
    <d v="1899-12-30T10:18:20"/>
    <n v="2"/>
    <n v="3"/>
    <x v="0"/>
    <n v="84"/>
    <n v="0.8"/>
    <x v="8"/>
    <x v="25"/>
    <s v="Chocolate syrup"/>
    <n v="1.6"/>
    <n v="0.05"/>
    <n v="8.0000000000000016E-2"/>
    <x v="6"/>
    <s v="January"/>
    <x v="12"/>
  </r>
  <r>
    <n v="7596"/>
    <x v="13"/>
    <d v="1899-12-30T10:19:23"/>
    <n v="2"/>
    <n v="3"/>
    <x v="0"/>
    <n v="59"/>
    <n v="4.5"/>
    <x v="2"/>
    <x v="3"/>
    <s v="Dark chocolate Lg"/>
    <n v="9"/>
    <n v="0.1"/>
    <n v="0.9"/>
    <x v="6"/>
    <s v="January"/>
    <x v="12"/>
  </r>
  <r>
    <n v="7597"/>
    <x v="13"/>
    <d v="1899-12-30T10:21:17"/>
    <n v="1"/>
    <n v="3"/>
    <x v="0"/>
    <n v="25"/>
    <n v="2.2000000000000002"/>
    <x v="0"/>
    <x v="10"/>
    <s v="Brazilian Sm"/>
    <n v="2.2000000000000002"/>
    <n v="0.3"/>
    <n v="0.66"/>
    <x v="6"/>
    <s v="January"/>
    <x v="12"/>
  </r>
  <r>
    <n v="7600"/>
    <x v="13"/>
    <d v="1899-12-30T10:23:13"/>
    <n v="1"/>
    <n v="3"/>
    <x v="0"/>
    <n v="59"/>
    <n v="4.5"/>
    <x v="2"/>
    <x v="3"/>
    <s v="Dark chocolate Lg"/>
    <n v="4.5"/>
    <n v="0.1"/>
    <n v="0.45"/>
    <x v="6"/>
    <s v="January"/>
    <x v="12"/>
  </r>
  <r>
    <n v="7601"/>
    <x v="13"/>
    <d v="1899-12-30T10:24:08"/>
    <n v="2"/>
    <n v="3"/>
    <x v="0"/>
    <n v="46"/>
    <n v="2.5"/>
    <x v="3"/>
    <x v="4"/>
    <s v="Serenity Green Tea Rg"/>
    <n v="5"/>
    <n v="0.1"/>
    <n v="0.5"/>
    <x v="6"/>
    <s v="January"/>
    <x v="12"/>
  </r>
  <r>
    <n v="7603"/>
    <x v="13"/>
    <d v="1899-12-30T10:27:48"/>
    <n v="1"/>
    <n v="3"/>
    <x v="0"/>
    <n v="54"/>
    <n v="2.5"/>
    <x v="3"/>
    <x v="9"/>
    <s v="Morning Sunrise Chai Rg"/>
    <n v="2.5"/>
    <n v="0.1"/>
    <n v="0.25"/>
    <x v="6"/>
    <s v="January"/>
    <x v="12"/>
  </r>
  <r>
    <n v="7604"/>
    <x v="13"/>
    <d v="1899-12-30T10:27:48"/>
    <n v="1"/>
    <n v="3"/>
    <x v="0"/>
    <n v="4"/>
    <n v="20.45"/>
    <x v="5"/>
    <x v="14"/>
    <s v="Primo Espresso Roast"/>
    <n v="20.45"/>
    <n v="0.3"/>
    <n v="6.1349999999999998"/>
    <x v="6"/>
    <s v="January"/>
    <x v="12"/>
  </r>
  <r>
    <n v="7605"/>
    <x v="13"/>
    <d v="1899-12-30T10:28:16"/>
    <n v="1"/>
    <n v="3"/>
    <x v="0"/>
    <n v="61"/>
    <n v="4.75"/>
    <x v="2"/>
    <x v="3"/>
    <s v="Sustainably Grown Organic Lg"/>
    <n v="4.75"/>
    <n v="0.1"/>
    <n v="0.47500000000000003"/>
    <x v="6"/>
    <s v="January"/>
    <x v="12"/>
  </r>
  <r>
    <n v="7606"/>
    <x v="13"/>
    <d v="1899-12-30T10:28:19"/>
    <n v="2"/>
    <n v="3"/>
    <x v="0"/>
    <n v="38"/>
    <n v="3.75"/>
    <x v="0"/>
    <x v="1"/>
    <s v="Latte"/>
    <n v="7.5"/>
    <n v="0.3"/>
    <n v="2.25"/>
    <x v="6"/>
    <s v="January"/>
    <x v="12"/>
  </r>
  <r>
    <n v="7607"/>
    <x v="13"/>
    <d v="1899-12-30T10:28:19"/>
    <n v="2"/>
    <n v="3"/>
    <x v="0"/>
    <n v="63"/>
    <n v="0.8"/>
    <x v="8"/>
    <x v="25"/>
    <s v="Carmel syrup"/>
    <n v="1.6"/>
    <n v="0.05"/>
    <n v="8.0000000000000016E-2"/>
    <x v="6"/>
    <s v="January"/>
    <x v="12"/>
  </r>
  <r>
    <n v="7614"/>
    <x v="13"/>
    <d v="1899-12-30T10:39:03"/>
    <n v="2"/>
    <n v="3"/>
    <x v="0"/>
    <n v="29"/>
    <n v="2.5"/>
    <x v="0"/>
    <x v="8"/>
    <s v="Columbian Medium Roast Rg"/>
    <n v="5"/>
    <n v="0.3"/>
    <n v="1.5"/>
    <x v="6"/>
    <s v="January"/>
    <x v="12"/>
  </r>
  <r>
    <n v="7624"/>
    <x v="13"/>
    <d v="1899-12-30T10:44:56"/>
    <n v="1"/>
    <n v="3"/>
    <x v="0"/>
    <n v="59"/>
    <n v="4.5"/>
    <x v="2"/>
    <x v="3"/>
    <s v="Dark chocolate Lg"/>
    <n v="4.5"/>
    <n v="0.1"/>
    <n v="0.45"/>
    <x v="6"/>
    <s v="January"/>
    <x v="12"/>
  </r>
  <r>
    <n v="7642"/>
    <x v="13"/>
    <d v="1899-12-30T10:55:47"/>
    <n v="1"/>
    <n v="3"/>
    <x v="0"/>
    <n v="36"/>
    <n v="3.75"/>
    <x v="0"/>
    <x v="11"/>
    <s v="Jamaican Coffee River Lg"/>
    <n v="3.75"/>
    <n v="0.3"/>
    <n v="1.125"/>
    <x v="6"/>
    <s v="January"/>
    <x v="12"/>
  </r>
  <r>
    <n v="7643"/>
    <x v="13"/>
    <d v="1899-12-30T10:55:47"/>
    <n v="1"/>
    <n v="3"/>
    <x v="0"/>
    <n v="13"/>
    <n v="8.9499999999999993"/>
    <x v="4"/>
    <x v="24"/>
    <s v="English Breakfast"/>
    <n v="8.9499999999999993"/>
    <n v="0.1"/>
    <n v="0.89500000000000002"/>
    <x v="6"/>
    <s v="January"/>
    <x v="12"/>
  </r>
  <r>
    <n v="7644"/>
    <x v="13"/>
    <d v="1899-12-30T10:57:34"/>
    <n v="2"/>
    <n v="3"/>
    <x v="0"/>
    <n v="48"/>
    <n v="2.5"/>
    <x v="3"/>
    <x v="7"/>
    <s v="English Breakfast Rg"/>
    <n v="5"/>
    <n v="0.1"/>
    <n v="0.5"/>
    <x v="6"/>
    <s v="January"/>
    <x v="12"/>
  </r>
  <r>
    <n v="7648"/>
    <x v="13"/>
    <d v="1899-12-30T11:02:38"/>
    <n v="2"/>
    <n v="3"/>
    <x v="0"/>
    <n v="32"/>
    <n v="3"/>
    <x v="0"/>
    <x v="8"/>
    <s v="Ethiopia Rg"/>
    <n v="6"/>
    <n v="0.3"/>
    <n v="1.7999999999999998"/>
    <x v="6"/>
    <s v="January"/>
    <x v="0"/>
  </r>
  <r>
    <n v="7649"/>
    <x v="13"/>
    <d v="1899-12-30T11:04:18"/>
    <n v="2"/>
    <n v="3"/>
    <x v="0"/>
    <n v="41"/>
    <n v="4.25"/>
    <x v="0"/>
    <x v="1"/>
    <s v="Cappuccino Lg"/>
    <n v="8.5"/>
    <n v="0.3"/>
    <n v="2.5499999999999998"/>
    <x v="6"/>
    <s v="January"/>
    <x v="0"/>
  </r>
  <r>
    <n v="7650"/>
    <x v="13"/>
    <d v="1899-12-30T11:04:18"/>
    <n v="2"/>
    <n v="3"/>
    <x v="0"/>
    <n v="63"/>
    <n v="0.8"/>
    <x v="8"/>
    <x v="25"/>
    <s v="Carmel syrup"/>
    <n v="1.6"/>
    <n v="0.05"/>
    <n v="8.0000000000000016E-2"/>
    <x v="6"/>
    <s v="January"/>
    <x v="0"/>
  </r>
  <r>
    <n v="7651"/>
    <x v="13"/>
    <d v="1899-12-30T11:04:26"/>
    <n v="1"/>
    <n v="3"/>
    <x v="0"/>
    <n v="61"/>
    <n v="4.75"/>
    <x v="2"/>
    <x v="3"/>
    <s v="Sustainably Grown Organic Lg"/>
    <n v="4.75"/>
    <n v="0.1"/>
    <n v="0.47500000000000003"/>
    <x v="6"/>
    <s v="January"/>
    <x v="0"/>
  </r>
  <r>
    <n v="7657"/>
    <x v="13"/>
    <d v="1899-12-30T11:35:55"/>
    <n v="1"/>
    <n v="3"/>
    <x v="0"/>
    <n v="22"/>
    <n v="2"/>
    <x v="0"/>
    <x v="0"/>
    <s v="Our Old Time Diner Blend Sm"/>
    <n v="2"/>
    <n v="0.3"/>
    <n v="0.6"/>
    <x v="6"/>
    <s v="January"/>
    <x v="0"/>
  </r>
  <r>
    <n v="7664"/>
    <x v="13"/>
    <d v="1899-12-30T11:53:49"/>
    <n v="2"/>
    <n v="3"/>
    <x v="0"/>
    <n v="61"/>
    <n v="4.75"/>
    <x v="2"/>
    <x v="3"/>
    <s v="Sustainably Grown Organic Lg"/>
    <n v="9.5"/>
    <n v="0.1"/>
    <n v="0.95000000000000007"/>
    <x v="6"/>
    <s v="January"/>
    <x v="0"/>
  </r>
  <r>
    <n v="7670"/>
    <x v="13"/>
    <d v="1899-12-30T12:06:36"/>
    <n v="1"/>
    <n v="3"/>
    <x v="0"/>
    <n v="42"/>
    <n v="2.5"/>
    <x v="3"/>
    <x v="6"/>
    <s v="Lemon Grass Rg"/>
    <n v="2.5"/>
    <n v="0.1"/>
    <n v="0.25"/>
    <x v="6"/>
    <s v="January"/>
    <x v="1"/>
  </r>
  <r>
    <n v="7671"/>
    <x v="13"/>
    <d v="1899-12-30T12:07:35"/>
    <n v="1"/>
    <n v="3"/>
    <x v="0"/>
    <n v="27"/>
    <n v="3.5"/>
    <x v="0"/>
    <x v="10"/>
    <s v="Brazilian Lg"/>
    <n v="3.5"/>
    <n v="0.3"/>
    <n v="1.05"/>
    <x v="6"/>
    <s v="January"/>
    <x v="1"/>
  </r>
  <r>
    <n v="7672"/>
    <x v="13"/>
    <d v="1899-12-30T12:15:17"/>
    <n v="2"/>
    <n v="3"/>
    <x v="0"/>
    <n v="38"/>
    <n v="3.75"/>
    <x v="0"/>
    <x v="1"/>
    <s v="Latte"/>
    <n v="7.5"/>
    <n v="0.3"/>
    <n v="2.25"/>
    <x v="6"/>
    <s v="January"/>
    <x v="1"/>
  </r>
  <r>
    <n v="7673"/>
    <x v="13"/>
    <d v="1899-12-30T12:15:17"/>
    <n v="2"/>
    <n v="3"/>
    <x v="0"/>
    <n v="64"/>
    <n v="0.8"/>
    <x v="8"/>
    <x v="25"/>
    <s v="Hazelnut syrup"/>
    <n v="1.6"/>
    <n v="0.05"/>
    <n v="8.0000000000000016E-2"/>
    <x v="6"/>
    <s v="January"/>
    <x v="1"/>
  </r>
  <r>
    <n v="7680"/>
    <x v="13"/>
    <d v="1899-12-30T12:37:54"/>
    <n v="2"/>
    <n v="3"/>
    <x v="0"/>
    <n v="27"/>
    <n v="3.5"/>
    <x v="0"/>
    <x v="10"/>
    <s v="Brazilian Lg"/>
    <n v="7"/>
    <n v="0.3"/>
    <n v="2.1"/>
    <x v="6"/>
    <s v="January"/>
    <x v="1"/>
  </r>
  <r>
    <n v="7686"/>
    <x v="13"/>
    <d v="1899-12-30T13:00:14"/>
    <n v="2"/>
    <n v="3"/>
    <x v="0"/>
    <n v="61"/>
    <n v="4.75"/>
    <x v="2"/>
    <x v="3"/>
    <s v="Sustainably Grown Organic Lg"/>
    <n v="9.5"/>
    <n v="0.1"/>
    <n v="0.95000000000000007"/>
    <x v="6"/>
    <s v="January"/>
    <x v="2"/>
  </r>
  <r>
    <n v="7698"/>
    <x v="13"/>
    <d v="1899-12-30T13:19:23"/>
    <n v="1"/>
    <n v="3"/>
    <x v="0"/>
    <n v="60"/>
    <n v="3.75"/>
    <x v="2"/>
    <x v="3"/>
    <s v="Sustainably Grown Organic Rg"/>
    <n v="3.75"/>
    <n v="0.1"/>
    <n v="0.375"/>
    <x v="6"/>
    <s v="January"/>
    <x v="2"/>
  </r>
  <r>
    <n v="7700"/>
    <x v="13"/>
    <d v="1899-12-30T13:25:18"/>
    <n v="1"/>
    <n v="3"/>
    <x v="0"/>
    <n v="42"/>
    <n v="2.5"/>
    <x v="3"/>
    <x v="6"/>
    <s v="Lemon Grass Rg"/>
    <n v="2.5"/>
    <n v="0.1"/>
    <n v="0.25"/>
    <x v="6"/>
    <s v="January"/>
    <x v="2"/>
  </r>
  <r>
    <n v="7701"/>
    <x v="13"/>
    <d v="1899-12-30T13:25:18"/>
    <n v="1"/>
    <n v="3"/>
    <x v="0"/>
    <n v="18"/>
    <n v="10.95"/>
    <x v="4"/>
    <x v="15"/>
    <s v="Spicy Eye Opener Chai"/>
    <n v="10.95"/>
    <n v="0.1"/>
    <n v="1.095"/>
    <x v="6"/>
    <s v="January"/>
    <x v="2"/>
  </r>
  <r>
    <n v="7702"/>
    <x v="13"/>
    <d v="1899-12-30T13:32:10"/>
    <n v="1"/>
    <n v="3"/>
    <x v="0"/>
    <n v="58"/>
    <n v="3.5"/>
    <x v="2"/>
    <x v="3"/>
    <s v="Dark chocolate Rg"/>
    <n v="3.5"/>
    <n v="0.1"/>
    <n v="0.35000000000000003"/>
    <x v="6"/>
    <s v="January"/>
    <x v="2"/>
  </r>
  <r>
    <n v="7705"/>
    <x v="13"/>
    <d v="1899-12-30T13:41:15"/>
    <n v="2"/>
    <n v="3"/>
    <x v="0"/>
    <n v="42"/>
    <n v="2.5"/>
    <x v="3"/>
    <x v="6"/>
    <s v="Lemon Grass Rg"/>
    <n v="5"/>
    <n v="0.1"/>
    <n v="0.5"/>
    <x v="6"/>
    <s v="January"/>
    <x v="2"/>
  </r>
  <r>
    <n v="7706"/>
    <x v="13"/>
    <d v="1899-12-30T13:41:15"/>
    <n v="1"/>
    <n v="3"/>
    <x v="0"/>
    <n v="9"/>
    <n v="22.5"/>
    <x v="5"/>
    <x v="17"/>
    <s v="Organic Decaf Blend"/>
    <n v="22.5"/>
    <n v="0.3"/>
    <n v="6.75"/>
    <x v="6"/>
    <s v="January"/>
    <x v="2"/>
  </r>
  <r>
    <n v="7707"/>
    <x v="13"/>
    <d v="1899-12-30T13:50:09"/>
    <n v="2"/>
    <n v="3"/>
    <x v="0"/>
    <n v="34"/>
    <n v="2.4500000000000002"/>
    <x v="0"/>
    <x v="11"/>
    <s v="Jamaican Coffee River Sm"/>
    <n v="4.9000000000000004"/>
    <n v="0.3"/>
    <n v="1.47"/>
    <x v="6"/>
    <s v="January"/>
    <x v="2"/>
  </r>
  <r>
    <n v="7708"/>
    <x v="13"/>
    <d v="1899-12-30T13:51:52"/>
    <n v="2"/>
    <n v="3"/>
    <x v="0"/>
    <n v="30"/>
    <n v="3"/>
    <x v="0"/>
    <x v="8"/>
    <s v="Columbian Medium Roast Lg"/>
    <n v="6"/>
    <n v="0.3"/>
    <n v="1.7999999999999998"/>
    <x v="6"/>
    <s v="January"/>
    <x v="2"/>
  </r>
  <r>
    <n v="7713"/>
    <x v="13"/>
    <d v="1899-12-30T13:58:11"/>
    <n v="1"/>
    <n v="3"/>
    <x v="0"/>
    <n v="40"/>
    <n v="3.75"/>
    <x v="0"/>
    <x v="1"/>
    <s v="Cappuccino"/>
    <n v="3.75"/>
    <n v="0.3"/>
    <n v="1.125"/>
    <x v="6"/>
    <s v="January"/>
    <x v="2"/>
  </r>
  <r>
    <n v="7714"/>
    <x v="13"/>
    <d v="1899-12-30T13:58:11"/>
    <n v="1"/>
    <n v="3"/>
    <x v="0"/>
    <n v="64"/>
    <n v="0.8"/>
    <x v="8"/>
    <x v="25"/>
    <s v="Hazelnut syrup"/>
    <n v="0.8"/>
    <n v="0.05"/>
    <n v="4.0000000000000008E-2"/>
    <x v="6"/>
    <s v="January"/>
    <x v="2"/>
  </r>
  <r>
    <n v="7717"/>
    <x v="13"/>
    <d v="1899-12-30T14:11:00"/>
    <n v="2"/>
    <n v="3"/>
    <x v="0"/>
    <n v="56"/>
    <n v="2.5499999999999998"/>
    <x v="3"/>
    <x v="9"/>
    <s v="Spicy Eye Opener Chai Rg"/>
    <n v="5.0999999999999996"/>
    <n v="0.1"/>
    <n v="0.51"/>
    <x v="6"/>
    <s v="January"/>
    <x v="3"/>
  </r>
  <r>
    <n v="7718"/>
    <x v="13"/>
    <d v="1899-12-30T14:16:04"/>
    <n v="1"/>
    <n v="3"/>
    <x v="0"/>
    <n v="45"/>
    <n v="3"/>
    <x v="3"/>
    <x v="6"/>
    <s v="Peppermint Lg"/>
    <n v="3"/>
    <n v="0.1"/>
    <n v="0.30000000000000004"/>
    <x v="6"/>
    <s v="January"/>
    <x v="3"/>
  </r>
  <r>
    <n v="7733"/>
    <x v="13"/>
    <d v="1899-12-30T15:21:57"/>
    <n v="1"/>
    <n v="3"/>
    <x v="0"/>
    <n v="23"/>
    <n v="2.5"/>
    <x v="0"/>
    <x v="0"/>
    <s v="Our Old Time Diner Blend Rg"/>
    <n v="2.5"/>
    <n v="0.3"/>
    <n v="0.75"/>
    <x v="6"/>
    <s v="January"/>
    <x v="4"/>
  </r>
  <r>
    <n v="7739"/>
    <x v="13"/>
    <d v="1899-12-30T15:45:44"/>
    <n v="1"/>
    <n v="3"/>
    <x v="0"/>
    <n v="37"/>
    <n v="3"/>
    <x v="0"/>
    <x v="1"/>
    <s v="Espresso shot"/>
    <n v="3"/>
    <n v="0.3"/>
    <n v="0.89999999999999991"/>
    <x v="6"/>
    <s v="January"/>
    <x v="4"/>
  </r>
  <r>
    <n v="7740"/>
    <x v="13"/>
    <d v="1899-12-30T15:45:44"/>
    <n v="1"/>
    <n v="3"/>
    <x v="0"/>
    <n v="63"/>
    <n v="0.8"/>
    <x v="8"/>
    <x v="25"/>
    <s v="Carmel syrup"/>
    <n v="0.8"/>
    <n v="0.05"/>
    <n v="4.0000000000000008E-2"/>
    <x v="6"/>
    <s v="January"/>
    <x v="4"/>
  </r>
  <r>
    <n v="7741"/>
    <x v="13"/>
    <d v="1899-12-30T15:45:44"/>
    <n v="1"/>
    <n v="3"/>
    <x v="0"/>
    <n v="83"/>
    <n v="23"/>
    <x v="6"/>
    <x v="19"/>
    <s v="I Need My Bean! Latte cup"/>
    <n v="23"/>
    <n v="0.3"/>
    <n v="6.8999999999999995"/>
    <x v="6"/>
    <s v="January"/>
    <x v="4"/>
  </r>
  <r>
    <n v="7742"/>
    <x v="13"/>
    <d v="1899-12-30T15:46:03"/>
    <n v="1"/>
    <n v="3"/>
    <x v="0"/>
    <n v="38"/>
    <n v="3.75"/>
    <x v="0"/>
    <x v="1"/>
    <s v="Latte"/>
    <n v="3.75"/>
    <n v="0.3"/>
    <n v="1.125"/>
    <x v="6"/>
    <s v="January"/>
    <x v="4"/>
  </r>
  <r>
    <n v="7743"/>
    <x v="13"/>
    <d v="1899-12-30T15:46:03"/>
    <n v="1"/>
    <n v="3"/>
    <x v="0"/>
    <n v="64"/>
    <n v="0.8"/>
    <x v="8"/>
    <x v="25"/>
    <s v="Hazelnut syrup"/>
    <n v="0.8"/>
    <n v="0.05"/>
    <n v="4.0000000000000008E-2"/>
    <x v="6"/>
    <s v="January"/>
    <x v="4"/>
  </r>
  <r>
    <n v="7744"/>
    <x v="13"/>
    <d v="1899-12-30T15:47:19"/>
    <n v="1"/>
    <n v="3"/>
    <x v="0"/>
    <n v="39"/>
    <n v="4.25"/>
    <x v="0"/>
    <x v="1"/>
    <s v="Latte Rg"/>
    <n v="4.25"/>
    <n v="0.3"/>
    <n v="1.2749999999999999"/>
    <x v="6"/>
    <s v="January"/>
    <x v="4"/>
  </r>
  <r>
    <n v="7745"/>
    <x v="13"/>
    <d v="1899-12-30T15:47:19"/>
    <n v="2"/>
    <n v="3"/>
    <x v="0"/>
    <n v="65"/>
    <n v="0.8"/>
    <x v="8"/>
    <x v="26"/>
    <s v="Sugar Free Vanilla syrup"/>
    <n v="1.6"/>
    <n v="0.05"/>
    <n v="8.0000000000000016E-2"/>
    <x v="6"/>
    <s v="January"/>
    <x v="4"/>
  </r>
  <r>
    <n v="7746"/>
    <x v="13"/>
    <d v="1899-12-30T15:47:40"/>
    <n v="1"/>
    <n v="3"/>
    <x v="0"/>
    <n v="58"/>
    <n v="3.5"/>
    <x v="2"/>
    <x v="3"/>
    <s v="Dark chocolate Rg"/>
    <n v="3.5"/>
    <n v="0.1"/>
    <n v="0.35000000000000003"/>
    <x v="6"/>
    <s v="January"/>
    <x v="4"/>
  </r>
  <r>
    <n v="7747"/>
    <x v="13"/>
    <d v="1899-12-30T15:57:01"/>
    <n v="1"/>
    <n v="3"/>
    <x v="0"/>
    <n v="44"/>
    <n v="2.5"/>
    <x v="3"/>
    <x v="6"/>
    <s v="Peppermint Rg"/>
    <n v="2.5"/>
    <n v="0.1"/>
    <n v="0.25"/>
    <x v="6"/>
    <s v="January"/>
    <x v="4"/>
  </r>
  <r>
    <n v="7748"/>
    <x v="13"/>
    <d v="1899-12-30T15:57:01"/>
    <n v="1"/>
    <n v="3"/>
    <x v="0"/>
    <n v="73"/>
    <n v="3.75"/>
    <x v="1"/>
    <x v="2"/>
    <s v="Almond Croissant"/>
    <n v="3.75"/>
    <n v="0.25"/>
    <n v="0.9375"/>
    <x v="6"/>
    <s v="January"/>
    <x v="4"/>
  </r>
  <r>
    <n v="7751"/>
    <x v="13"/>
    <d v="1899-12-30T15:59:59"/>
    <n v="1"/>
    <n v="3"/>
    <x v="0"/>
    <n v="61"/>
    <n v="4.75"/>
    <x v="2"/>
    <x v="3"/>
    <s v="Sustainably Grown Organic Lg"/>
    <n v="4.75"/>
    <n v="0.1"/>
    <n v="0.47500000000000003"/>
    <x v="6"/>
    <s v="January"/>
    <x v="4"/>
  </r>
  <r>
    <n v="7755"/>
    <x v="13"/>
    <d v="1899-12-30T16:11:16"/>
    <n v="1"/>
    <n v="3"/>
    <x v="0"/>
    <n v="49"/>
    <n v="3"/>
    <x v="3"/>
    <x v="7"/>
    <s v="English Breakfast Lg"/>
    <n v="3"/>
    <n v="0.1"/>
    <n v="0.30000000000000004"/>
    <x v="6"/>
    <s v="January"/>
    <x v="5"/>
  </r>
  <r>
    <n v="7772"/>
    <x v="13"/>
    <d v="1899-12-30T16:51:49"/>
    <n v="1"/>
    <n v="3"/>
    <x v="0"/>
    <n v="34"/>
    <n v="2.4500000000000002"/>
    <x v="0"/>
    <x v="11"/>
    <s v="Jamaican Coffee River Sm"/>
    <n v="2.4500000000000002"/>
    <n v="0.3"/>
    <n v="0.73499999999999999"/>
    <x v="6"/>
    <s v="January"/>
    <x v="5"/>
  </r>
  <r>
    <n v="7773"/>
    <x v="13"/>
    <d v="1899-12-30T16:52:48"/>
    <n v="1"/>
    <n v="3"/>
    <x v="0"/>
    <n v="27"/>
    <n v="3.5"/>
    <x v="0"/>
    <x v="10"/>
    <s v="Brazilian Lg"/>
    <n v="3.5"/>
    <n v="0.3"/>
    <n v="1.05"/>
    <x v="6"/>
    <s v="January"/>
    <x v="5"/>
  </r>
  <r>
    <n v="7775"/>
    <x v="13"/>
    <d v="1899-12-30T17:03:43"/>
    <n v="2"/>
    <n v="3"/>
    <x v="0"/>
    <n v="48"/>
    <n v="2.5"/>
    <x v="3"/>
    <x v="7"/>
    <s v="English Breakfast Rg"/>
    <n v="5"/>
    <n v="0.1"/>
    <n v="0.5"/>
    <x v="6"/>
    <s v="January"/>
    <x v="6"/>
  </r>
  <r>
    <n v="7776"/>
    <x v="13"/>
    <d v="1899-12-30T17:09:31"/>
    <n v="2"/>
    <n v="3"/>
    <x v="0"/>
    <n v="26"/>
    <n v="3"/>
    <x v="0"/>
    <x v="10"/>
    <s v="Brazilian Rg"/>
    <n v="6"/>
    <n v="0.3"/>
    <n v="1.7999999999999998"/>
    <x v="6"/>
    <s v="January"/>
    <x v="6"/>
  </r>
  <r>
    <n v="7777"/>
    <x v="13"/>
    <d v="1899-12-30T17:17:52"/>
    <n v="2"/>
    <n v="3"/>
    <x v="0"/>
    <n v="28"/>
    <n v="2"/>
    <x v="0"/>
    <x v="8"/>
    <s v="Columbian Medium Roast Sm"/>
    <n v="4"/>
    <n v="0.3"/>
    <n v="1.2"/>
    <x v="6"/>
    <s v="January"/>
    <x v="6"/>
  </r>
  <r>
    <n v="7778"/>
    <x v="13"/>
    <d v="1899-12-30T17:22:27"/>
    <n v="2"/>
    <n v="3"/>
    <x v="0"/>
    <n v="52"/>
    <n v="2.5"/>
    <x v="3"/>
    <x v="9"/>
    <s v="Traditional Blend Chai Rg"/>
    <n v="5"/>
    <n v="0.1"/>
    <n v="0.5"/>
    <x v="6"/>
    <s v="January"/>
    <x v="6"/>
  </r>
  <r>
    <n v="7785"/>
    <x v="13"/>
    <d v="1899-12-30T17:36:01"/>
    <n v="2"/>
    <n v="3"/>
    <x v="0"/>
    <n v="35"/>
    <n v="3.1"/>
    <x v="0"/>
    <x v="11"/>
    <s v="Jamaican Coffee River Rg"/>
    <n v="6.2"/>
    <n v="0.3"/>
    <n v="1.8599999999999999"/>
    <x v="6"/>
    <s v="January"/>
    <x v="6"/>
  </r>
  <r>
    <n v="7791"/>
    <x v="13"/>
    <d v="1899-12-30T17:41:30"/>
    <n v="1"/>
    <n v="3"/>
    <x v="0"/>
    <n v="44"/>
    <n v="2.5"/>
    <x v="3"/>
    <x v="6"/>
    <s v="Peppermint Rg"/>
    <n v="2.5"/>
    <n v="0.1"/>
    <n v="0.25"/>
    <x v="6"/>
    <s v="January"/>
    <x v="6"/>
  </r>
  <r>
    <n v="7793"/>
    <x v="13"/>
    <d v="1899-12-30T17:45:09"/>
    <n v="2"/>
    <n v="3"/>
    <x v="0"/>
    <n v="42"/>
    <n v="2.5"/>
    <x v="3"/>
    <x v="6"/>
    <s v="Lemon Grass Rg"/>
    <n v="5"/>
    <n v="0.1"/>
    <n v="0.5"/>
    <x v="6"/>
    <s v="January"/>
    <x v="6"/>
  </r>
  <r>
    <n v="7794"/>
    <x v="13"/>
    <d v="1899-12-30T17:45:09"/>
    <n v="1"/>
    <n v="3"/>
    <x v="0"/>
    <n v="79"/>
    <n v="3.75"/>
    <x v="1"/>
    <x v="5"/>
    <s v="Jumbo Savory Scone"/>
    <n v="3.75"/>
    <n v="0.25"/>
    <n v="0.9375"/>
    <x v="6"/>
    <s v="January"/>
    <x v="6"/>
  </r>
  <r>
    <n v="7809"/>
    <x v="13"/>
    <d v="1899-12-30T18:06:58"/>
    <n v="2"/>
    <n v="3"/>
    <x v="0"/>
    <n v="50"/>
    <n v="2.5"/>
    <x v="3"/>
    <x v="7"/>
    <s v="Earl Grey Rg"/>
    <n v="5"/>
    <n v="0.1"/>
    <n v="0.5"/>
    <x v="6"/>
    <s v="January"/>
    <x v="7"/>
  </r>
  <r>
    <n v="7824"/>
    <x v="13"/>
    <d v="1899-12-30T19:02:05"/>
    <n v="1"/>
    <n v="3"/>
    <x v="0"/>
    <n v="43"/>
    <n v="3"/>
    <x v="3"/>
    <x v="6"/>
    <s v="Lemon Grass Lg"/>
    <n v="3"/>
    <n v="0.1"/>
    <n v="0.30000000000000004"/>
    <x v="6"/>
    <s v="January"/>
    <x v="8"/>
  </r>
  <r>
    <n v="7826"/>
    <x v="13"/>
    <d v="1899-12-30T19:05:17"/>
    <n v="1"/>
    <n v="3"/>
    <x v="0"/>
    <n v="53"/>
    <n v="3"/>
    <x v="3"/>
    <x v="9"/>
    <s v="Traditional Blend Chai Lg"/>
    <n v="3"/>
    <n v="0.1"/>
    <n v="0.30000000000000004"/>
    <x v="6"/>
    <s v="January"/>
    <x v="8"/>
  </r>
  <r>
    <n v="7827"/>
    <x v="13"/>
    <d v="1899-12-30T19:05:17"/>
    <n v="1"/>
    <n v="3"/>
    <x v="0"/>
    <n v="77"/>
    <n v="3"/>
    <x v="1"/>
    <x v="5"/>
    <s v="Oatmeal Scone"/>
    <n v="3"/>
    <n v="0.25"/>
    <n v="0.75"/>
    <x v="6"/>
    <s v="January"/>
    <x v="8"/>
  </r>
  <r>
    <n v="7831"/>
    <x v="13"/>
    <d v="1899-12-30T19:13:53"/>
    <n v="1"/>
    <n v="3"/>
    <x v="0"/>
    <n v="26"/>
    <n v="3"/>
    <x v="0"/>
    <x v="10"/>
    <s v="Brazilian Rg"/>
    <n v="3"/>
    <n v="0.3"/>
    <n v="0.89999999999999991"/>
    <x v="6"/>
    <s v="January"/>
    <x v="8"/>
  </r>
  <r>
    <n v="7833"/>
    <x v="13"/>
    <d v="1899-12-30T19:24:35"/>
    <n v="1"/>
    <n v="3"/>
    <x v="0"/>
    <n v="43"/>
    <n v="3"/>
    <x v="3"/>
    <x v="6"/>
    <s v="Lemon Grass Lg"/>
    <n v="3"/>
    <n v="0.1"/>
    <n v="0.30000000000000004"/>
    <x v="6"/>
    <s v="January"/>
    <x v="8"/>
  </r>
  <r>
    <n v="7835"/>
    <x v="13"/>
    <d v="1899-12-30T19:38:23"/>
    <n v="2"/>
    <n v="3"/>
    <x v="0"/>
    <n v="37"/>
    <n v="3"/>
    <x v="0"/>
    <x v="1"/>
    <s v="Espresso shot"/>
    <n v="6"/>
    <n v="0.3"/>
    <n v="1.7999999999999998"/>
    <x v="6"/>
    <s v="January"/>
    <x v="8"/>
  </r>
  <r>
    <n v="7836"/>
    <x v="13"/>
    <d v="1899-12-30T19:38:23"/>
    <n v="1"/>
    <n v="3"/>
    <x v="0"/>
    <n v="84"/>
    <n v="0.8"/>
    <x v="8"/>
    <x v="25"/>
    <s v="Chocolate syrup"/>
    <n v="0.8"/>
    <n v="0.05"/>
    <n v="4.0000000000000008E-2"/>
    <x v="6"/>
    <s v="January"/>
    <x v="8"/>
  </r>
  <r>
    <n v="7839"/>
    <x v="13"/>
    <d v="1899-12-30T19:49:41"/>
    <n v="1"/>
    <n v="3"/>
    <x v="0"/>
    <n v="40"/>
    <n v="3.75"/>
    <x v="0"/>
    <x v="1"/>
    <s v="Cappuccino"/>
    <n v="3.75"/>
    <n v="0.3"/>
    <n v="1.125"/>
    <x v="6"/>
    <s v="January"/>
    <x v="8"/>
  </r>
  <r>
    <n v="7840"/>
    <x v="13"/>
    <d v="1899-12-30T19:49:41"/>
    <n v="2"/>
    <n v="3"/>
    <x v="0"/>
    <n v="84"/>
    <n v="0.8"/>
    <x v="8"/>
    <x v="25"/>
    <s v="Chocolate syrup"/>
    <n v="1.6"/>
    <n v="0.05"/>
    <n v="8.0000000000000016E-2"/>
    <x v="6"/>
    <s v="January"/>
    <x v="8"/>
  </r>
  <r>
    <n v="7841"/>
    <x v="13"/>
    <d v="1899-12-30T19:49:41"/>
    <n v="1"/>
    <n v="3"/>
    <x v="0"/>
    <n v="74"/>
    <n v="3.5"/>
    <x v="1"/>
    <x v="12"/>
    <s v="Ginger Biscotti"/>
    <n v="3.5"/>
    <n v="0.25"/>
    <n v="0.875"/>
    <x v="6"/>
    <s v="January"/>
    <x v="8"/>
  </r>
  <r>
    <n v="7842"/>
    <x v="13"/>
    <d v="1899-12-30T19:50:37"/>
    <n v="2"/>
    <n v="3"/>
    <x v="0"/>
    <n v="47"/>
    <n v="3"/>
    <x v="3"/>
    <x v="4"/>
    <s v="Serenity Green Tea Lg"/>
    <n v="6"/>
    <n v="0.1"/>
    <n v="0.60000000000000009"/>
    <x v="6"/>
    <s v="January"/>
    <x v="8"/>
  </r>
  <r>
    <n v="7889"/>
    <x v="14"/>
    <d v="1899-12-30T07:02:38"/>
    <n v="2"/>
    <n v="3"/>
    <x v="0"/>
    <n v="42"/>
    <n v="2.5"/>
    <x v="3"/>
    <x v="6"/>
    <s v="Lemon Grass Rg"/>
    <n v="5"/>
    <n v="0.1"/>
    <n v="0.5"/>
    <x v="0"/>
    <s v="January"/>
    <x v="9"/>
  </r>
  <r>
    <n v="7901"/>
    <x v="14"/>
    <d v="1899-12-30T07:13:30"/>
    <n v="2"/>
    <n v="3"/>
    <x v="0"/>
    <n v="38"/>
    <n v="3.75"/>
    <x v="0"/>
    <x v="1"/>
    <s v="Latte"/>
    <n v="7.5"/>
    <n v="0.3"/>
    <n v="2.25"/>
    <x v="0"/>
    <s v="January"/>
    <x v="9"/>
  </r>
  <r>
    <n v="7902"/>
    <x v="14"/>
    <d v="1899-12-30T07:13:30"/>
    <n v="1"/>
    <n v="3"/>
    <x v="0"/>
    <n v="84"/>
    <n v="0.8"/>
    <x v="8"/>
    <x v="25"/>
    <s v="Chocolate syrup"/>
    <n v="0.8"/>
    <n v="0.05"/>
    <n v="4.0000000000000008E-2"/>
    <x v="0"/>
    <s v="January"/>
    <x v="9"/>
  </r>
  <r>
    <n v="7905"/>
    <x v="14"/>
    <d v="1899-12-30T07:22:05"/>
    <n v="1"/>
    <n v="3"/>
    <x v="0"/>
    <n v="56"/>
    <n v="2.5499999999999998"/>
    <x v="3"/>
    <x v="9"/>
    <s v="Spicy Eye Opener Chai Rg"/>
    <n v="2.5499999999999998"/>
    <n v="0.1"/>
    <n v="0.255"/>
    <x v="0"/>
    <s v="January"/>
    <x v="9"/>
  </r>
  <r>
    <n v="7906"/>
    <x v="14"/>
    <d v="1899-12-30T07:22:05"/>
    <n v="1"/>
    <n v="3"/>
    <x v="0"/>
    <n v="70"/>
    <n v="3.25"/>
    <x v="1"/>
    <x v="5"/>
    <s v="Cranberry Scone"/>
    <n v="3.25"/>
    <n v="0.25"/>
    <n v="0.8125"/>
    <x v="0"/>
    <s v="January"/>
    <x v="9"/>
  </r>
  <r>
    <n v="7908"/>
    <x v="14"/>
    <d v="1899-12-30T07:24:30"/>
    <n v="2"/>
    <n v="3"/>
    <x v="0"/>
    <n v="36"/>
    <n v="3.75"/>
    <x v="0"/>
    <x v="11"/>
    <s v="Jamaican Coffee River Lg"/>
    <n v="7.5"/>
    <n v="0.3"/>
    <n v="2.25"/>
    <x v="0"/>
    <s v="January"/>
    <x v="9"/>
  </r>
  <r>
    <n v="7909"/>
    <x v="14"/>
    <d v="1899-12-30T07:24:30"/>
    <n v="1"/>
    <n v="3"/>
    <x v="0"/>
    <n v="73"/>
    <n v="3.75"/>
    <x v="1"/>
    <x v="2"/>
    <s v="Almond Croissant"/>
    <n v="3.75"/>
    <n v="0.25"/>
    <n v="0.9375"/>
    <x v="0"/>
    <s v="January"/>
    <x v="9"/>
  </r>
  <r>
    <n v="7912"/>
    <x v="14"/>
    <d v="1899-12-30T07:25:12"/>
    <n v="2"/>
    <n v="3"/>
    <x v="0"/>
    <n v="56"/>
    <n v="2.5499999999999998"/>
    <x v="3"/>
    <x v="9"/>
    <s v="Spicy Eye Opener Chai Rg"/>
    <n v="5.0999999999999996"/>
    <n v="0.1"/>
    <n v="0.51"/>
    <x v="0"/>
    <s v="January"/>
    <x v="9"/>
  </r>
  <r>
    <n v="7913"/>
    <x v="14"/>
    <d v="1899-12-30T07:25:27"/>
    <n v="2"/>
    <n v="3"/>
    <x v="0"/>
    <n v="53"/>
    <n v="3"/>
    <x v="3"/>
    <x v="9"/>
    <s v="Traditional Blend Chai Lg"/>
    <n v="6"/>
    <n v="0.1"/>
    <n v="0.60000000000000009"/>
    <x v="0"/>
    <s v="January"/>
    <x v="9"/>
  </r>
  <r>
    <n v="7920"/>
    <x v="14"/>
    <d v="1899-12-30T07:31:17"/>
    <n v="2"/>
    <n v="3"/>
    <x v="0"/>
    <n v="47"/>
    <n v="3"/>
    <x v="3"/>
    <x v="4"/>
    <s v="Serenity Green Tea Lg"/>
    <n v="6"/>
    <n v="0.1"/>
    <n v="0.60000000000000009"/>
    <x v="0"/>
    <s v="January"/>
    <x v="9"/>
  </r>
  <r>
    <n v="7921"/>
    <x v="14"/>
    <d v="1899-12-30T07:31:17"/>
    <n v="1"/>
    <n v="3"/>
    <x v="0"/>
    <n v="79"/>
    <n v="3.75"/>
    <x v="1"/>
    <x v="5"/>
    <s v="Jumbo Savory Scone"/>
    <n v="3.75"/>
    <n v="0.25"/>
    <n v="0.9375"/>
    <x v="0"/>
    <s v="January"/>
    <x v="9"/>
  </r>
  <r>
    <n v="7922"/>
    <x v="14"/>
    <d v="1899-12-30T07:32:20"/>
    <n v="1"/>
    <n v="3"/>
    <x v="0"/>
    <n v="42"/>
    <n v="2.5"/>
    <x v="3"/>
    <x v="6"/>
    <s v="Lemon Grass Rg"/>
    <n v="2.5"/>
    <n v="0.1"/>
    <n v="0.25"/>
    <x v="0"/>
    <s v="January"/>
    <x v="9"/>
  </r>
  <r>
    <n v="7923"/>
    <x v="14"/>
    <d v="1899-12-30T07:33:01"/>
    <n v="1"/>
    <n v="3"/>
    <x v="0"/>
    <n v="52"/>
    <n v="2.5"/>
    <x v="3"/>
    <x v="9"/>
    <s v="Traditional Blend Chai Rg"/>
    <n v="2.5"/>
    <n v="0.1"/>
    <n v="0.25"/>
    <x v="0"/>
    <s v="January"/>
    <x v="9"/>
  </r>
  <r>
    <n v="7924"/>
    <x v="14"/>
    <d v="1899-12-30T07:33:05"/>
    <n v="2"/>
    <n v="3"/>
    <x v="0"/>
    <n v="44"/>
    <n v="2.5"/>
    <x v="3"/>
    <x v="6"/>
    <s v="Peppermint Rg"/>
    <n v="5"/>
    <n v="0.1"/>
    <n v="0.5"/>
    <x v="0"/>
    <s v="January"/>
    <x v="9"/>
  </r>
  <r>
    <n v="7925"/>
    <x v="14"/>
    <d v="1899-12-30T07:33:14"/>
    <n v="2"/>
    <n v="3"/>
    <x v="0"/>
    <n v="59"/>
    <n v="4.5"/>
    <x v="2"/>
    <x v="3"/>
    <s v="Dark chocolate Lg"/>
    <n v="9"/>
    <n v="0.1"/>
    <n v="0.9"/>
    <x v="0"/>
    <s v="January"/>
    <x v="9"/>
  </r>
  <r>
    <n v="7928"/>
    <x v="14"/>
    <d v="1899-12-30T07:34:30"/>
    <n v="2"/>
    <n v="3"/>
    <x v="0"/>
    <n v="37"/>
    <n v="3"/>
    <x v="0"/>
    <x v="1"/>
    <s v="Espresso shot"/>
    <n v="6"/>
    <n v="0.3"/>
    <n v="1.7999999999999998"/>
    <x v="0"/>
    <s v="January"/>
    <x v="9"/>
  </r>
  <r>
    <n v="7929"/>
    <x v="14"/>
    <d v="1899-12-30T07:34:30"/>
    <n v="1"/>
    <n v="3"/>
    <x v="0"/>
    <n v="84"/>
    <n v="0.8"/>
    <x v="8"/>
    <x v="25"/>
    <s v="Chocolate syrup"/>
    <n v="0.8"/>
    <n v="0.05"/>
    <n v="4.0000000000000008E-2"/>
    <x v="0"/>
    <s v="January"/>
    <x v="9"/>
  </r>
  <r>
    <n v="7930"/>
    <x v="14"/>
    <d v="1899-12-30T07:34:48"/>
    <n v="2"/>
    <n v="3"/>
    <x v="0"/>
    <n v="42"/>
    <n v="2.5"/>
    <x v="3"/>
    <x v="6"/>
    <s v="Lemon Grass Rg"/>
    <n v="5"/>
    <n v="0.1"/>
    <n v="0.5"/>
    <x v="0"/>
    <s v="January"/>
    <x v="9"/>
  </r>
  <r>
    <n v="7945"/>
    <x v="14"/>
    <d v="1899-12-30T07:47:12"/>
    <n v="2"/>
    <n v="3"/>
    <x v="0"/>
    <n v="44"/>
    <n v="2.5"/>
    <x v="3"/>
    <x v="6"/>
    <s v="Peppermint Rg"/>
    <n v="5"/>
    <n v="0.1"/>
    <n v="0.5"/>
    <x v="0"/>
    <s v="January"/>
    <x v="9"/>
  </r>
  <r>
    <n v="7951"/>
    <x v="14"/>
    <d v="1899-12-30T07:49:38"/>
    <n v="2"/>
    <n v="3"/>
    <x v="0"/>
    <n v="48"/>
    <n v="2.5"/>
    <x v="3"/>
    <x v="7"/>
    <s v="English Breakfast Rg"/>
    <n v="5"/>
    <n v="0.1"/>
    <n v="0.5"/>
    <x v="0"/>
    <s v="January"/>
    <x v="9"/>
  </r>
  <r>
    <n v="7952"/>
    <x v="14"/>
    <d v="1899-12-30T07:49:38"/>
    <n v="1"/>
    <n v="3"/>
    <x v="0"/>
    <n v="69"/>
    <n v="3.25"/>
    <x v="1"/>
    <x v="12"/>
    <s v="Hazelnut Biscotti"/>
    <n v="3.25"/>
    <n v="0.25"/>
    <n v="0.8125"/>
    <x v="0"/>
    <s v="January"/>
    <x v="9"/>
  </r>
  <r>
    <n v="7956"/>
    <x v="14"/>
    <d v="1899-12-30T07:50:41"/>
    <n v="2"/>
    <n v="3"/>
    <x v="0"/>
    <n v="51"/>
    <n v="3"/>
    <x v="3"/>
    <x v="7"/>
    <s v="Earl Grey Lg"/>
    <n v="6"/>
    <n v="0.1"/>
    <n v="0.60000000000000009"/>
    <x v="0"/>
    <s v="January"/>
    <x v="9"/>
  </r>
  <r>
    <n v="7971"/>
    <x v="14"/>
    <d v="1899-12-30T07:57:11"/>
    <n v="1"/>
    <n v="3"/>
    <x v="0"/>
    <n v="27"/>
    <n v="3.5"/>
    <x v="0"/>
    <x v="10"/>
    <s v="Brazilian Lg"/>
    <n v="3.5"/>
    <n v="0.3"/>
    <n v="1.05"/>
    <x v="0"/>
    <s v="January"/>
    <x v="9"/>
  </r>
  <r>
    <n v="7972"/>
    <x v="14"/>
    <d v="1899-12-30T08:00:43"/>
    <n v="2"/>
    <n v="3"/>
    <x v="0"/>
    <n v="32"/>
    <n v="3"/>
    <x v="0"/>
    <x v="8"/>
    <s v="Ethiopia Rg"/>
    <n v="6"/>
    <n v="0.3"/>
    <n v="1.7999999999999998"/>
    <x v="0"/>
    <s v="January"/>
    <x v="10"/>
  </r>
  <r>
    <n v="7973"/>
    <x v="14"/>
    <d v="1899-12-30T08:00:43"/>
    <n v="1"/>
    <n v="3"/>
    <x v="0"/>
    <n v="70"/>
    <n v="3.25"/>
    <x v="1"/>
    <x v="5"/>
    <s v="Cranberry Scone"/>
    <n v="3.25"/>
    <n v="0.25"/>
    <n v="0.8125"/>
    <x v="0"/>
    <s v="January"/>
    <x v="10"/>
  </r>
  <r>
    <n v="7974"/>
    <x v="14"/>
    <d v="1899-12-30T08:01:21"/>
    <n v="1"/>
    <n v="3"/>
    <x v="0"/>
    <n v="28"/>
    <n v="2"/>
    <x v="0"/>
    <x v="8"/>
    <s v="Columbian Medium Roast Sm"/>
    <n v="2"/>
    <n v="0.3"/>
    <n v="0.6"/>
    <x v="0"/>
    <s v="January"/>
    <x v="10"/>
  </r>
  <r>
    <n v="7977"/>
    <x v="14"/>
    <d v="1899-12-30T08:01:37"/>
    <n v="1"/>
    <n v="3"/>
    <x v="0"/>
    <n v="59"/>
    <n v="4.5"/>
    <x v="2"/>
    <x v="3"/>
    <s v="Dark chocolate Lg"/>
    <n v="4.5"/>
    <n v="0.1"/>
    <n v="0.45"/>
    <x v="0"/>
    <s v="January"/>
    <x v="10"/>
  </r>
  <r>
    <n v="7979"/>
    <x v="14"/>
    <d v="1899-12-30T08:04:24"/>
    <n v="1"/>
    <n v="3"/>
    <x v="0"/>
    <n v="29"/>
    <n v="2.5"/>
    <x v="0"/>
    <x v="8"/>
    <s v="Columbian Medium Roast Rg"/>
    <n v="2.5"/>
    <n v="0.3"/>
    <n v="0.75"/>
    <x v="0"/>
    <s v="January"/>
    <x v="10"/>
  </r>
  <r>
    <n v="7980"/>
    <x v="14"/>
    <d v="1899-12-30T08:05:29"/>
    <n v="1"/>
    <n v="3"/>
    <x v="0"/>
    <n v="30"/>
    <n v="3"/>
    <x v="0"/>
    <x v="8"/>
    <s v="Columbian Medium Roast Lg"/>
    <n v="3"/>
    <n v="0.3"/>
    <n v="0.89999999999999991"/>
    <x v="0"/>
    <s v="January"/>
    <x v="10"/>
  </r>
  <r>
    <n v="7981"/>
    <x v="14"/>
    <d v="1899-12-30T08:05:29"/>
    <n v="1"/>
    <n v="3"/>
    <x v="0"/>
    <n v="13"/>
    <n v="8.9499999999999993"/>
    <x v="4"/>
    <x v="24"/>
    <s v="English Breakfast"/>
    <n v="8.9499999999999993"/>
    <n v="0.1"/>
    <n v="0.89500000000000002"/>
    <x v="0"/>
    <s v="January"/>
    <x v="10"/>
  </r>
  <r>
    <n v="7982"/>
    <x v="14"/>
    <d v="1899-12-30T08:05:36"/>
    <n v="2"/>
    <n v="3"/>
    <x v="0"/>
    <n v="51"/>
    <n v="3"/>
    <x v="3"/>
    <x v="7"/>
    <s v="Earl Grey Lg"/>
    <n v="6"/>
    <n v="0.1"/>
    <n v="0.60000000000000009"/>
    <x v="0"/>
    <s v="January"/>
    <x v="10"/>
  </r>
  <r>
    <n v="7983"/>
    <x v="14"/>
    <d v="1899-12-30T08:05:36"/>
    <n v="1"/>
    <n v="3"/>
    <x v="0"/>
    <n v="21"/>
    <n v="13.33"/>
    <x v="7"/>
    <x v="22"/>
    <s v="Chili Mayan"/>
    <n v="13.33"/>
    <n v="-0.05"/>
    <n v="-0.66650000000000009"/>
    <x v="0"/>
    <s v="January"/>
    <x v="10"/>
  </r>
  <r>
    <n v="7984"/>
    <x v="14"/>
    <d v="1899-12-30T08:06:51"/>
    <n v="2"/>
    <n v="3"/>
    <x v="0"/>
    <n v="31"/>
    <n v="2.2000000000000002"/>
    <x v="0"/>
    <x v="8"/>
    <s v="Ethiopia Sm"/>
    <n v="4.4000000000000004"/>
    <n v="0.3"/>
    <n v="1.32"/>
    <x v="0"/>
    <s v="January"/>
    <x v="10"/>
  </r>
  <r>
    <n v="7985"/>
    <x v="14"/>
    <d v="1899-12-30T08:09:55"/>
    <n v="2"/>
    <n v="3"/>
    <x v="0"/>
    <n v="35"/>
    <n v="3.1"/>
    <x v="0"/>
    <x v="11"/>
    <s v="Jamaican Coffee River Rg"/>
    <n v="6.2"/>
    <n v="0.3"/>
    <n v="1.8599999999999999"/>
    <x v="0"/>
    <s v="January"/>
    <x v="10"/>
  </r>
  <r>
    <n v="7988"/>
    <x v="14"/>
    <d v="1899-12-30T08:11:17"/>
    <n v="2"/>
    <n v="3"/>
    <x v="0"/>
    <n v="52"/>
    <n v="2.5"/>
    <x v="3"/>
    <x v="9"/>
    <s v="Traditional Blend Chai Rg"/>
    <n v="5"/>
    <n v="0.1"/>
    <n v="0.5"/>
    <x v="0"/>
    <s v="January"/>
    <x v="10"/>
  </r>
  <r>
    <n v="7990"/>
    <x v="14"/>
    <d v="1899-12-30T08:12:54"/>
    <n v="1"/>
    <n v="3"/>
    <x v="0"/>
    <n v="38"/>
    <n v="3.75"/>
    <x v="0"/>
    <x v="1"/>
    <s v="Latte"/>
    <n v="3.75"/>
    <n v="0.3"/>
    <n v="1.125"/>
    <x v="0"/>
    <s v="January"/>
    <x v="10"/>
  </r>
  <r>
    <n v="7991"/>
    <x v="14"/>
    <d v="1899-12-30T08:12:54"/>
    <n v="2"/>
    <n v="3"/>
    <x v="0"/>
    <n v="84"/>
    <n v="0.8"/>
    <x v="8"/>
    <x v="25"/>
    <s v="Chocolate syrup"/>
    <n v="1.6"/>
    <n v="0.05"/>
    <n v="8.0000000000000016E-2"/>
    <x v="0"/>
    <s v="January"/>
    <x v="10"/>
  </r>
  <r>
    <n v="8000"/>
    <x v="14"/>
    <d v="1899-12-30T08:24:38"/>
    <n v="2"/>
    <n v="3"/>
    <x v="0"/>
    <n v="40"/>
    <n v="3.75"/>
    <x v="0"/>
    <x v="1"/>
    <s v="Cappuccino"/>
    <n v="7.5"/>
    <n v="0.3"/>
    <n v="2.25"/>
    <x v="0"/>
    <s v="January"/>
    <x v="10"/>
  </r>
  <r>
    <n v="8001"/>
    <x v="14"/>
    <d v="1899-12-30T08:24:38"/>
    <n v="1"/>
    <n v="3"/>
    <x v="0"/>
    <n v="65"/>
    <n v="0.8"/>
    <x v="8"/>
    <x v="26"/>
    <s v="Sugar Free Vanilla syrup"/>
    <n v="0.8"/>
    <n v="0.05"/>
    <n v="4.0000000000000008E-2"/>
    <x v="0"/>
    <s v="January"/>
    <x v="10"/>
  </r>
  <r>
    <n v="8002"/>
    <x v="14"/>
    <d v="1899-12-30T08:26:11"/>
    <n v="1"/>
    <n v="3"/>
    <x v="0"/>
    <n v="57"/>
    <n v="3.1"/>
    <x v="3"/>
    <x v="9"/>
    <s v="Spicy Eye Opener Chai Lg"/>
    <n v="3.1"/>
    <n v="0.1"/>
    <n v="0.31000000000000005"/>
    <x v="0"/>
    <s v="January"/>
    <x v="10"/>
  </r>
  <r>
    <n v="8003"/>
    <x v="14"/>
    <d v="1899-12-30T08:27:18"/>
    <n v="1"/>
    <n v="3"/>
    <x v="0"/>
    <n v="43"/>
    <n v="3"/>
    <x v="3"/>
    <x v="6"/>
    <s v="Lemon Grass Lg"/>
    <n v="3"/>
    <n v="0.1"/>
    <n v="0.30000000000000004"/>
    <x v="0"/>
    <s v="January"/>
    <x v="10"/>
  </r>
  <r>
    <n v="8004"/>
    <x v="14"/>
    <d v="1899-12-30T08:28:29"/>
    <n v="2"/>
    <n v="3"/>
    <x v="0"/>
    <n v="53"/>
    <n v="3"/>
    <x v="3"/>
    <x v="9"/>
    <s v="Traditional Blend Chai Lg"/>
    <n v="6"/>
    <n v="0.1"/>
    <n v="0.60000000000000009"/>
    <x v="0"/>
    <s v="January"/>
    <x v="10"/>
  </r>
  <r>
    <n v="8005"/>
    <x v="14"/>
    <d v="1899-12-30T08:29:01"/>
    <n v="2"/>
    <n v="3"/>
    <x v="0"/>
    <n v="33"/>
    <n v="3.5"/>
    <x v="0"/>
    <x v="8"/>
    <s v="Ethiopia Lg"/>
    <n v="7"/>
    <n v="0.3"/>
    <n v="2.1"/>
    <x v="0"/>
    <s v="January"/>
    <x v="10"/>
  </r>
  <r>
    <n v="8006"/>
    <x v="14"/>
    <d v="1899-12-30T08:31:19"/>
    <n v="1"/>
    <n v="3"/>
    <x v="0"/>
    <n v="46"/>
    <n v="2.5"/>
    <x v="3"/>
    <x v="4"/>
    <s v="Serenity Green Tea Rg"/>
    <n v="2.5"/>
    <n v="0.1"/>
    <n v="0.25"/>
    <x v="0"/>
    <s v="January"/>
    <x v="10"/>
  </r>
  <r>
    <n v="8011"/>
    <x v="14"/>
    <d v="1899-12-30T08:37:13"/>
    <n v="1"/>
    <n v="3"/>
    <x v="0"/>
    <n v="36"/>
    <n v="3.75"/>
    <x v="0"/>
    <x v="11"/>
    <s v="Jamaican Coffee River Lg"/>
    <n v="3.75"/>
    <n v="0.3"/>
    <n v="1.125"/>
    <x v="0"/>
    <s v="January"/>
    <x v="10"/>
  </r>
  <r>
    <n v="8012"/>
    <x v="14"/>
    <d v="1899-12-30T08:37:13"/>
    <n v="1"/>
    <n v="3"/>
    <x v="0"/>
    <n v="77"/>
    <n v="3"/>
    <x v="1"/>
    <x v="5"/>
    <s v="Oatmeal Scone"/>
    <n v="3"/>
    <n v="0.25"/>
    <n v="0.75"/>
    <x v="0"/>
    <s v="January"/>
    <x v="10"/>
  </r>
  <r>
    <n v="8013"/>
    <x v="14"/>
    <d v="1899-12-30T08:38:04"/>
    <n v="1"/>
    <n v="3"/>
    <x v="0"/>
    <n v="58"/>
    <n v="3.5"/>
    <x v="2"/>
    <x v="3"/>
    <s v="Dark chocolate Rg"/>
    <n v="3.5"/>
    <n v="0.1"/>
    <n v="0.35000000000000003"/>
    <x v="0"/>
    <s v="January"/>
    <x v="10"/>
  </r>
  <r>
    <n v="8023"/>
    <x v="14"/>
    <d v="1899-12-30T08:48:00"/>
    <n v="2"/>
    <n v="3"/>
    <x v="0"/>
    <n v="28"/>
    <n v="2"/>
    <x v="0"/>
    <x v="8"/>
    <s v="Columbian Medium Roast Sm"/>
    <n v="4"/>
    <n v="0.3"/>
    <n v="1.2"/>
    <x v="0"/>
    <s v="January"/>
    <x v="10"/>
  </r>
  <r>
    <n v="8024"/>
    <x v="14"/>
    <d v="1899-12-30T08:48:00"/>
    <n v="1"/>
    <n v="3"/>
    <x v="0"/>
    <n v="73"/>
    <n v="3.75"/>
    <x v="1"/>
    <x v="2"/>
    <s v="Almond Croissant"/>
    <n v="3.75"/>
    <n v="0.25"/>
    <n v="0.9375"/>
    <x v="0"/>
    <s v="January"/>
    <x v="10"/>
  </r>
  <r>
    <n v="8025"/>
    <x v="14"/>
    <d v="1899-12-30T08:48:53"/>
    <n v="2"/>
    <n v="3"/>
    <x v="0"/>
    <n v="22"/>
    <n v="2"/>
    <x v="0"/>
    <x v="0"/>
    <s v="Our Old Time Diner Blend Sm"/>
    <n v="4"/>
    <n v="0.3"/>
    <n v="1.2"/>
    <x v="0"/>
    <s v="January"/>
    <x v="10"/>
  </r>
  <r>
    <n v="8026"/>
    <x v="14"/>
    <d v="1899-12-30T08:48:53"/>
    <n v="1"/>
    <n v="3"/>
    <x v="0"/>
    <n v="70"/>
    <n v="3.25"/>
    <x v="1"/>
    <x v="5"/>
    <s v="Cranberry Scone"/>
    <n v="3.25"/>
    <n v="0.25"/>
    <n v="0.8125"/>
    <x v="0"/>
    <s v="January"/>
    <x v="10"/>
  </r>
  <r>
    <n v="8029"/>
    <x v="14"/>
    <d v="1899-12-30T08:50:26"/>
    <n v="2"/>
    <n v="3"/>
    <x v="0"/>
    <n v="23"/>
    <n v="2.5"/>
    <x v="0"/>
    <x v="0"/>
    <s v="Our Old Time Diner Blend Rg"/>
    <n v="5"/>
    <n v="0.3"/>
    <n v="1.5"/>
    <x v="0"/>
    <s v="January"/>
    <x v="10"/>
  </r>
  <r>
    <n v="8033"/>
    <x v="14"/>
    <d v="1899-12-30T08:53:10"/>
    <n v="1"/>
    <n v="3"/>
    <x v="0"/>
    <n v="44"/>
    <n v="2.5"/>
    <x v="3"/>
    <x v="6"/>
    <s v="Peppermint Rg"/>
    <n v="2.5"/>
    <n v="0.1"/>
    <n v="0.25"/>
    <x v="0"/>
    <s v="January"/>
    <x v="10"/>
  </r>
  <r>
    <n v="8041"/>
    <x v="14"/>
    <d v="1899-12-30T08:58:01"/>
    <n v="1"/>
    <n v="3"/>
    <x v="0"/>
    <n v="29"/>
    <n v="2.5"/>
    <x v="0"/>
    <x v="8"/>
    <s v="Columbian Medium Roast Rg"/>
    <n v="2.5"/>
    <n v="0.3"/>
    <n v="0.75"/>
    <x v="0"/>
    <s v="January"/>
    <x v="10"/>
  </r>
  <r>
    <n v="8042"/>
    <x v="14"/>
    <d v="1899-12-30T08:58:01"/>
    <n v="1"/>
    <n v="3"/>
    <x v="0"/>
    <n v="2"/>
    <n v="18"/>
    <x v="5"/>
    <x v="28"/>
    <s v="Our Old Time Diner Blend"/>
    <n v="18"/>
    <n v="0.3"/>
    <n v="5.3999999999999995"/>
    <x v="0"/>
    <s v="January"/>
    <x v="10"/>
  </r>
  <r>
    <n v="8043"/>
    <x v="14"/>
    <d v="1899-12-30T09:01:31"/>
    <n v="1"/>
    <n v="3"/>
    <x v="0"/>
    <n v="60"/>
    <n v="3.75"/>
    <x v="2"/>
    <x v="3"/>
    <s v="Sustainably Grown Organic Rg"/>
    <n v="3.75"/>
    <n v="0.1"/>
    <n v="0.375"/>
    <x v="0"/>
    <s v="January"/>
    <x v="11"/>
  </r>
  <r>
    <n v="8044"/>
    <x v="14"/>
    <d v="1899-12-30T09:01:31"/>
    <n v="1"/>
    <n v="3"/>
    <x v="0"/>
    <n v="79"/>
    <n v="3.75"/>
    <x v="1"/>
    <x v="5"/>
    <s v="Jumbo Savory Scone"/>
    <n v="3.75"/>
    <n v="0.25"/>
    <n v="0.9375"/>
    <x v="0"/>
    <s v="January"/>
    <x v="11"/>
  </r>
  <r>
    <n v="8046"/>
    <x v="14"/>
    <d v="1899-12-30T09:02:02"/>
    <n v="2"/>
    <n v="3"/>
    <x v="0"/>
    <n v="40"/>
    <n v="3.75"/>
    <x v="0"/>
    <x v="1"/>
    <s v="Cappuccino"/>
    <n v="7.5"/>
    <n v="0.3"/>
    <n v="2.25"/>
    <x v="0"/>
    <s v="January"/>
    <x v="11"/>
  </r>
  <r>
    <n v="8047"/>
    <x v="14"/>
    <d v="1899-12-30T09:02:02"/>
    <n v="2"/>
    <n v="3"/>
    <x v="0"/>
    <n v="84"/>
    <n v="0.8"/>
    <x v="8"/>
    <x v="25"/>
    <s v="Chocolate syrup"/>
    <n v="1.6"/>
    <n v="0.05"/>
    <n v="8.0000000000000016E-2"/>
    <x v="0"/>
    <s v="January"/>
    <x v="11"/>
  </r>
  <r>
    <n v="8049"/>
    <x v="14"/>
    <d v="1899-12-30T09:03:38"/>
    <n v="1"/>
    <n v="3"/>
    <x v="0"/>
    <n v="42"/>
    <n v="2.5"/>
    <x v="3"/>
    <x v="6"/>
    <s v="Lemon Grass Rg"/>
    <n v="2.5"/>
    <n v="0.1"/>
    <n v="0.25"/>
    <x v="0"/>
    <s v="January"/>
    <x v="11"/>
  </r>
  <r>
    <n v="8052"/>
    <x v="14"/>
    <d v="1899-12-30T09:04:28"/>
    <n v="2"/>
    <n v="3"/>
    <x v="0"/>
    <n v="52"/>
    <n v="2.5"/>
    <x v="3"/>
    <x v="9"/>
    <s v="Traditional Blend Chai Rg"/>
    <n v="5"/>
    <n v="0.1"/>
    <n v="0.5"/>
    <x v="0"/>
    <s v="January"/>
    <x v="11"/>
  </r>
  <r>
    <n v="8054"/>
    <x v="14"/>
    <d v="1899-12-30T09:05:07"/>
    <n v="1"/>
    <n v="3"/>
    <x v="0"/>
    <n v="61"/>
    <n v="4.75"/>
    <x v="2"/>
    <x v="3"/>
    <s v="Sustainably Grown Organic Lg"/>
    <n v="4.75"/>
    <n v="0.1"/>
    <n v="0.47500000000000003"/>
    <x v="0"/>
    <s v="January"/>
    <x v="11"/>
  </r>
  <r>
    <n v="8055"/>
    <x v="14"/>
    <d v="1899-12-30T09:05:15"/>
    <n v="2"/>
    <n v="3"/>
    <x v="0"/>
    <n v="57"/>
    <n v="3.1"/>
    <x v="3"/>
    <x v="9"/>
    <s v="Spicy Eye Opener Chai Lg"/>
    <n v="6.2"/>
    <n v="0.1"/>
    <n v="0.62000000000000011"/>
    <x v="0"/>
    <s v="January"/>
    <x v="11"/>
  </r>
  <r>
    <n v="8056"/>
    <x v="14"/>
    <d v="1899-12-30T09:06:09"/>
    <n v="1"/>
    <n v="3"/>
    <x v="0"/>
    <n v="26"/>
    <n v="3"/>
    <x v="0"/>
    <x v="10"/>
    <s v="Brazilian Rg"/>
    <n v="3"/>
    <n v="0.3"/>
    <n v="0.89999999999999991"/>
    <x v="0"/>
    <s v="January"/>
    <x v="11"/>
  </r>
  <r>
    <n v="8057"/>
    <x v="14"/>
    <d v="1899-12-30T09:07:25"/>
    <n v="2"/>
    <n v="3"/>
    <x v="0"/>
    <n v="47"/>
    <n v="3"/>
    <x v="3"/>
    <x v="4"/>
    <s v="Serenity Green Tea Lg"/>
    <n v="6"/>
    <n v="0.1"/>
    <n v="0.60000000000000009"/>
    <x v="0"/>
    <s v="January"/>
    <x v="11"/>
  </r>
  <r>
    <n v="8059"/>
    <x v="14"/>
    <d v="1899-12-30T09:10:10"/>
    <n v="1"/>
    <n v="3"/>
    <x v="0"/>
    <n v="35"/>
    <n v="3.1"/>
    <x v="0"/>
    <x v="11"/>
    <s v="Jamaican Coffee River Rg"/>
    <n v="3.1"/>
    <n v="0.3"/>
    <n v="0.92999999999999994"/>
    <x v="0"/>
    <s v="January"/>
    <x v="11"/>
  </r>
  <r>
    <n v="8060"/>
    <x v="14"/>
    <d v="1899-12-30T09:10:10"/>
    <n v="1"/>
    <n v="3"/>
    <x v="0"/>
    <n v="73"/>
    <n v="3.75"/>
    <x v="1"/>
    <x v="2"/>
    <s v="Almond Croissant"/>
    <n v="3.75"/>
    <n v="0.25"/>
    <n v="0.9375"/>
    <x v="0"/>
    <s v="January"/>
    <x v="11"/>
  </r>
  <r>
    <n v="8063"/>
    <x v="14"/>
    <d v="1899-12-30T09:13:50"/>
    <n v="1"/>
    <n v="3"/>
    <x v="0"/>
    <n v="25"/>
    <n v="2.2000000000000002"/>
    <x v="0"/>
    <x v="10"/>
    <s v="Brazilian Sm"/>
    <n v="2.2000000000000002"/>
    <n v="0.3"/>
    <n v="0.66"/>
    <x v="0"/>
    <s v="January"/>
    <x v="11"/>
  </r>
  <r>
    <n v="8066"/>
    <x v="14"/>
    <d v="1899-12-30T09:16:37"/>
    <n v="2"/>
    <n v="3"/>
    <x v="0"/>
    <n v="22"/>
    <n v="2"/>
    <x v="0"/>
    <x v="0"/>
    <s v="Our Old Time Diner Blend Sm"/>
    <n v="4"/>
    <n v="0.3"/>
    <n v="1.2"/>
    <x v="0"/>
    <s v="January"/>
    <x v="11"/>
  </r>
  <r>
    <n v="8067"/>
    <x v="14"/>
    <d v="1899-12-30T09:16:37"/>
    <n v="1"/>
    <n v="3"/>
    <x v="0"/>
    <n v="79"/>
    <n v="3.75"/>
    <x v="1"/>
    <x v="5"/>
    <s v="Jumbo Savory Scone"/>
    <n v="3.75"/>
    <n v="0.25"/>
    <n v="0.9375"/>
    <x v="0"/>
    <s v="January"/>
    <x v="11"/>
  </r>
  <r>
    <n v="8068"/>
    <x v="14"/>
    <d v="1899-12-30T09:18:22"/>
    <n v="2"/>
    <n v="3"/>
    <x v="0"/>
    <n v="42"/>
    <n v="2.5"/>
    <x v="3"/>
    <x v="6"/>
    <s v="Lemon Grass Rg"/>
    <n v="5"/>
    <n v="0.1"/>
    <n v="0.5"/>
    <x v="0"/>
    <s v="January"/>
    <x v="11"/>
  </r>
  <r>
    <n v="8072"/>
    <x v="14"/>
    <d v="1899-12-30T09:19:43"/>
    <n v="2"/>
    <n v="3"/>
    <x v="0"/>
    <n v="29"/>
    <n v="2.5"/>
    <x v="0"/>
    <x v="8"/>
    <s v="Columbian Medium Roast Rg"/>
    <n v="5"/>
    <n v="0.3"/>
    <n v="1.5"/>
    <x v="0"/>
    <s v="January"/>
    <x v="11"/>
  </r>
  <r>
    <n v="8073"/>
    <x v="14"/>
    <d v="1899-12-30T09:21:35"/>
    <n v="2"/>
    <n v="3"/>
    <x v="0"/>
    <n v="26"/>
    <n v="3"/>
    <x v="0"/>
    <x v="10"/>
    <s v="Brazilian Rg"/>
    <n v="6"/>
    <n v="0.3"/>
    <n v="1.7999999999999998"/>
    <x v="0"/>
    <s v="January"/>
    <x v="11"/>
  </r>
  <r>
    <n v="8074"/>
    <x v="14"/>
    <d v="1899-12-30T09:21:45"/>
    <n v="1"/>
    <n v="3"/>
    <x v="0"/>
    <n v="48"/>
    <n v="2.5"/>
    <x v="3"/>
    <x v="7"/>
    <s v="English Breakfast Rg"/>
    <n v="2.5"/>
    <n v="0.1"/>
    <n v="0.25"/>
    <x v="0"/>
    <s v="January"/>
    <x v="11"/>
  </r>
  <r>
    <n v="8076"/>
    <x v="14"/>
    <d v="1899-12-30T09:22:22"/>
    <n v="1"/>
    <n v="3"/>
    <x v="0"/>
    <n v="24"/>
    <n v="3"/>
    <x v="0"/>
    <x v="0"/>
    <s v="Our Old Time Diner Blend Lg"/>
    <n v="3"/>
    <n v="0.3"/>
    <n v="0.89999999999999991"/>
    <x v="0"/>
    <s v="January"/>
    <x v="11"/>
  </r>
  <r>
    <n v="8077"/>
    <x v="14"/>
    <d v="1899-12-30T09:22:22"/>
    <n v="1"/>
    <n v="3"/>
    <x v="0"/>
    <n v="7"/>
    <n v="19.75"/>
    <x v="5"/>
    <x v="23"/>
    <s v="Jamacian Coffee River"/>
    <n v="19.75"/>
    <n v="0.3"/>
    <n v="5.9249999999999998"/>
    <x v="0"/>
    <s v="January"/>
    <x v="11"/>
  </r>
  <r>
    <n v="8082"/>
    <x v="14"/>
    <d v="1899-12-30T09:26:48"/>
    <n v="2"/>
    <n v="3"/>
    <x v="0"/>
    <n v="28"/>
    <n v="2"/>
    <x v="0"/>
    <x v="8"/>
    <s v="Columbian Medium Roast Sm"/>
    <n v="4"/>
    <n v="0.3"/>
    <n v="1.2"/>
    <x v="0"/>
    <s v="January"/>
    <x v="11"/>
  </r>
  <r>
    <n v="8084"/>
    <x v="14"/>
    <d v="1899-12-30T09:31:15"/>
    <n v="2"/>
    <n v="3"/>
    <x v="0"/>
    <n v="41"/>
    <n v="4.25"/>
    <x v="0"/>
    <x v="1"/>
    <s v="Cappuccino Lg"/>
    <n v="8.5"/>
    <n v="0.3"/>
    <n v="2.5499999999999998"/>
    <x v="0"/>
    <s v="January"/>
    <x v="11"/>
  </r>
  <r>
    <n v="8085"/>
    <x v="14"/>
    <d v="1899-12-30T09:31:15"/>
    <n v="1"/>
    <n v="3"/>
    <x v="0"/>
    <n v="63"/>
    <n v="0.8"/>
    <x v="8"/>
    <x v="25"/>
    <s v="Carmel syrup"/>
    <n v="0.8"/>
    <n v="0.05"/>
    <n v="4.0000000000000008E-2"/>
    <x v="0"/>
    <s v="January"/>
    <x v="11"/>
  </r>
  <r>
    <n v="8086"/>
    <x v="14"/>
    <d v="1899-12-30T09:31:15"/>
    <n v="1"/>
    <n v="3"/>
    <x v="0"/>
    <n v="76"/>
    <n v="3.5"/>
    <x v="1"/>
    <x v="12"/>
    <s v="Chocolate Chip Biscotti"/>
    <n v="3.5"/>
    <n v="0.25"/>
    <n v="0.875"/>
    <x v="0"/>
    <s v="January"/>
    <x v="11"/>
  </r>
  <r>
    <n v="8087"/>
    <x v="14"/>
    <d v="1899-12-30T09:32:07"/>
    <n v="1"/>
    <n v="3"/>
    <x v="0"/>
    <n v="45"/>
    <n v="3"/>
    <x v="3"/>
    <x v="6"/>
    <s v="Peppermint Lg"/>
    <n v="3"/>
    <n v="0.1"/>
    <n v="0.30000000000000004"/>
    <x v="0"/>
    <s v="January"/>
    <x v="11"/>
  </r>
  <r>
    <n v="8088"/>
    <x v="14"/>
    <d v="1899-12-30T09:32:07"/>
    <n v="1"/>
    <n v="3"/>
    <x v="0"/>
    <n v="78"/>
    <n v="4.5"/>
    <x v="1"/>
    <x v="5"/>
    <s v="Scottish Cream Scone "/>
    <n v="4.5"/>
    <n v="0.25"/>
    <n v="1.125"/>
    <x v="0"/>
    <s v="January"/>
    <x v="11"/>
  </r>
  <r>
    <n v="8089"/>
    <x v="14"/>
    <d v="1899-12-30T09:33:09"/>
    <n v="1"/>
    <n v="3"/>
    <x v="0"/>
    <n v="49"/>
    <n v="3"/>
    <x v="3"/>
    <x v="7"/>
    <s v="English Breakfast Lg"/>
    <n v="3"/>
    <n v="0.1"/>
    <n v="0.30000000000000004"/>
    <x v="0"/>
    <s v="January"/>
    <x v="11"/>
  </r>
  <r>
    <n v="8099"/>
    <x v="14"/>
    <d v="1899-12-30T09:36:07"/>
    <n v="2"/>
    <n v="3"/>
    <x v="0"/>
    <n v="44"/>
    <n v="2.5"/>
    <x v="3"/>
    <x v="6"/>
    <s v="Peppermint Rg"/>
    <n v="5"/>
    <n v="0.1"/>
    <n v="0.5"/>
    <x v="0"/>
    <s v="January"/>
    <x v="11"/>
  </r>
  <r>
    <n v="8100"/>
    <x v="14"/>
    <d v="1899-12-30T09:36:07"/>
    <n v="1"/>
    <n v="3"/>
    <x v="0"/>
    <n v="70"/>
    <n v="3.25"/>
    <x v="1"/>
    <x v="5"/>
    <s v="Cranberry Scone"/>
    <n v="3.25"/>
    <n v="0.25"/>
    <n v="0.8125"/>
    <x v="0"/>
    <s v="January"/>
    <x v="11"/>
  </r>
  <r>
    <n v="8110"/>
    <x v="14"/>
    <d v="1899-12-30T09:44:31"/>
    <n v="2"/>
    <n v="3"/>
    <x v="0"/>
    <n v="39"/>
    <n v="4.25"/>
    <x v="0"/>
    <x v="1"/>
    <s v="Latte Rg"/>
    <n v="8.5"/>
    <n v="0.3"/>
    <n v="2.5499999999999998"/>
    <x v="0"/>
    <s v="January"/>
    <x v="11"/>
  </r>
  <r>
    <n v="8111"/>
    <x v="14"/>
    <d v="1899-12-30T09:44:31"/>
    <n v="2"/>
    <n v="3"/>
    <x v="0"/>
    <n v="65"/>
    <n v="0.8"/>
    <x v="8"/>
    <x v="26"/>
    <s v="Sugar Free Vanilla syrup"/>
    <n v="1.6"/>
    <n v="0.05"/>
    <n v="8.0000000000000016E-2"/>
    <x v="0"/>
    <s v="January"/>
    <x v="11"/>
  </r>
  <r>
    <n v="8117"/>
    <x v="14"/>
    <d v="1899-12-30T09:51:00"/>
    <n v="2"/>
    <n v="3"/>
    <x v="0"/>
    <n v="56"/>
    <n v="2.5499999999999998"/>
    <x v="3"/>
    <x v="9"/>
    <s v="Spicy Eye Opener Chai Rg"/>
    <n v="5.0999999999999996"/>
    <n v="0.1"/>
    <n v="0.51"/>
    <x v="0"/>
    <s v="January"/>
    <x v="11"/>
  </r>
  <r>
    <n v="8118"/>
    <x v="14"/>
    <d v="1899-12-30T09:51:00"/>
    <n v="1"/>
    <n v="3"/>
    <x v="0"/>
    <n v="72"/>
    <n v="3.25"/>
    <x v="1"/>
    <x v="5"/>
    <s v="Ginger Scone"/>
    <n v="3.25"/>
    <n v="0.25"/>
    <n v="0.8125"/>
    <x v="0"/>
    <s v="January"/>
    <x v="11"/>
  </r>
  <r>
    <n v="8119"/>
    <x v="14"/>
    <d v="1899-12-30T09:51:00"/>
    <n v="1"/>
    <n v="3"/>
    <x v="0"/>
    <n v="10"/>
    <n v="10"/>
    <x v="5"/>
    <x v="18"/>
    <s v="Guatemalan Sustainably Grown"/>
    <n v="10"/>
    <n v="0.3"/>
    <n v="3"/>
    <x v="0"/>
    <s v="January"/>
    <x v="11"/>
  </r>
  <r>
    <n v="8123"/>
    <x v="14"/>
    <d v="1899-12-30T09:51:26"/>
    <n v="1"/>
    <n v="3"/>
    <x v="0"/>
    <n v="40"/>
    <n v="3.75"/>
    <x v="0"/>
    <x v="1"/>
    <s v="Cappuccino"/>
    <n v="3.75"/>
    <n v="0.3"/>
    <n v="1.125"/>
    <x v="0"/>
    <s v="January"/>
    <x v="11"/>
  </r>
  <r>
    <n v="8124"/>
    <x v="14"/>
    <d v="1899-12-30T09:51:26"/>
    <n v="1"/>
    <n v="3"/>
    <x v="0"/>
    <n v="63"/>
    <n v="0.8"/>
    <x v="8"/>
    <x v="25"/>
    <s v="Carmel syrup"/>
    <n v="0.8"/>
    <n v="0.05"/>
    <n v="4.0000000000000008E-2"/>
    <x v="0"/>
    <s v="January"/>
    <x v="11"/>
  </r>
  <r>
    <n v="8125"/>
    <x v="14"/>
    <d v="1899-12-30T09:52:03"/>
    <n v="2"/>
    <n v="3"/>
    <x v="0"/>
    <n v="46"/>
    <n v="2.5"/>
    <x v="3"/>
    <x v="4"/>
    <s v="Serenity Green Tea Rg"/>
    <n v="5"/>
    <n v="0.1"/>
    <n v="0.5"/>
    <x v="0"/>
    <s v="January"/>
    <x v="11"/>
  </r>
  <r>
    <n v="8126"/>
    <x v="14"/>
    <d v="1899-12-30T09:52:03"/>
    <n v="1"/>
    <n v="3"/>
    <x v="0"/>
    <n v="13"/>
    <n v="8.9499999999999993"/>
    <x v="4"/>
    <x v="24"/>
    <s v="English Breakfast"/>
    <n v="8.9499999999999993"/>
    <n v="0.1"/>
    <n v="0.89500000000000002"/>
    <x v="0"/>
    <s v="January"/>
    <x v="11"/>
  </r>
  <r>
    <n v="8127"/>
    <x v="14"/>
    <d v="1899-12-30T09:52:03"/>
    <n v="1"/>
    <n v="3"/>
    <x v="0"/>
    <n v="83"/>
    <n v="14"/>
    <x v="6"/>
    <x v="19"/>
    <s v="I Need My Bean! Latte cup"/>
    <n v="14"/>
    <n v="0.3"/>
    <n v="4.2"/>
    <x v="0"/>
    <s v="January"/>
    <x v="11"/>
  </r>
  <r>
    <n v="8129"/>
    <x v="14"/>
    <d v="1899-12-30T09:53:10"/>
    <n v="2"/>
    <n v="3"/>
    <x v="0"/>
    <n v="42"/>
    <n v="2.5"/>
    <x v="3"/>
    <x v="6"/>
    <s v="Lemon Grass Rg"/>
    <n v="5"/>
    <n v="0.1"/>
    <n v="0.5"/>
    <x v="0"/>
    <s v="January"/>
    <x v="11"/>
  </r>
  <r>
    <n v="8130"/>
    <x v="14"/>
    <d v="1899-12-30T09:53:12"/>
    <n v="2"/>
    <n v="3"/>
    <x v="0"/>
    <n v="54"/>
    <n v="2.5"/>
    <x v="3"/>
    <x v="9"/>
    <s v="Morning Sunrise Chai Rg"/>
    <n v="5"/>
    <n v="0.1"/>
    <n v="0.5"/>
    <x v="0"/>
    <s v="January"/>
    <x v="11"/>
  </r>
  <r>
    <n v="8131"/>
    <x v="14"/>
    <d v="1899-12-30T09:53:39"/>
    <n v="1"/>
    <n v="3"/>
    <x v="0"/>
    <n v="24"/>
    <n v="3"/>
    <x v="0"/>
    <x v="0"/>
    <s v="Our Old Time Diner Blend Lg"/>
    <n v="3"/>
    <n v="0.3"/>
    <n v="0.89999999999999991"/>
    <x v="0"/>
    <s v="January"/>
    <x v="11"/>
  </r>
  <r>
    <n v="8132"/>
    <x v="14"/>
    <d v="1899-12-30T09:54:14"/>
    <n v="1"/>
    <n v="3"/>
    <x v="0"/>
    <n v="48"/>
    <n v="2.5"/>
    <x v="3"/>
    <x v="7"/>
    <s v="English Breakfast Rg"/>
    <n v="2.5"/>
    <n v="0.1"/>
    <n v="0.25"/>
    <x v="0"/>
    <s v="January"/>
    <x v="11"/>
  </r>
  <r>
    <n v="8134"/>
    <x v="14"/>
    <d v="1899-12-30T09:54:45"/>
    <n v="2"/>
    <n v="3"/>
    <x v="0"/>
    <n v="45"/>
    <n v="3"/>
    <x v="3"/>
    <x v="6"/>
    <s v="Peppermint Lg"/>
    <n v="6"/>
    <n v="0.1"/>
    <n v="0.60000000000000009"/>
    <x v="0"/>
    <s v="January"/>
    <x v="11"/>
  </r>
  <r>
    <n v="8137"/>
    <x v="14"/>
    <d v="1899-12-30T09:56:38"/>
    <n v="1"/>
    <n v="3"/>
    <x v="0"/>
    <n v="35"/>
    <n v="3.1"/>
    <x v="0"/>
    <x v="11"/>
    <s v="Jamaican Coffee River Rg"/>
    <n v="3.1"/>
    <n v="0.3"/>
    <n v="0.92999999999999994"/>
    <x v="0"/>
    <s v="January"/>
    <x v="11"/>
  </r>
  <r>
    <n v="8144"/>
    <x v="14"/>
    <d v="1899-12-30T09:59:35"/>
    <n v="2"/>
    <n v="3"/>
    <x v="0"/>
    <n v="31"/>
    <n v="2.2000000000000002"/>
    <x v="0"/>
    <x v="8"/>
    <s v="Ethiopia Sm"/>
    <n v="4.4000000000000004"/>
    <n v="0.3"/>
    <n v="1.32"/>
    <x v="0"/>
    <s v="January"/>
    <x v="11"/>
  </r>
  <r>
    <n v="8148"/>
    <x v="14"/>
    <d v="1899-12-30T10:01:26"/>
    <n v="2"/>
    <n v="3"/>
    <x v="0"/>
    <n v="31"/>
    <n v="2.2000000000000002"/>
    <x v="0"/>
    <x v="8"/>
    <s v="Ethiopia Sm"/>
    <n v="4.4000000000000004"/>
    <n v="0.3"/>
    <n v="1.32"/>
    <x v="0"/>
    <s v="January"/>
    <x v="12"/>
  </r>
  <r>
    <n v="8150"/>
    <x v="14"/>
    <d v="1899-12-30T10:02:52"/>
    <n v="2"/>
    <n v="3"/>
    <x v="0"/>
    <n v="44"/>
    <n v="2.5"/>
    <x v="3"/>
    <x v="6"/>
    <s v="Peppermint Rg"/>
    <n v="5"/>
    <n v="0.1"/>
    <n v="0.5"/>
    <x v="0"/>
    <s v="January"/>
    <x v="12"/>
  </r>
  <r>
    <n v="8153"/>
    <x v="14"/>
    <d v="1899-12-30T10:04:58"/>
    <n v="1"/>
    <n v="3"/>
    <x v="0"/>
    <n v="50"/>
    <n v="2.5"/>
    <x v="3"/>
    <x v="7"/>
    <s v="Earl Grey Rg"/>
    <n v="2.5"/>
    <n v="0.1"/>
    <n v="0.25"/>
    <x v="0"/>
    <s v="January"/>
    <x v="12"/>
  </r>
  <r>
    <n v="8154"/>
    <x v="14"/>
    <d v="1899-12-30T10:04:58"/>
    <n v="1"/>
    <n v="3"/>
    <x v="0"/>
    <n v="75"/>
    <n v="3.5"/>
    <x v="1"/>
    <x v="2"/>
    <s v="Croissant"/>
    <n v="3.5"/>
    <n v="0.25"/>
    <n v="0.875"/>
    <x v="0"/>
    <s v="January"/>
    <x v="12"/>
  </r>
  <r>
    <n v="8155"/>
    <x v="14"/>
    <d v="1899-12-30T10:06:24"/>
    <n v="2"/>
    <n v="3"/>
    <x v="0"/>
    <n v="38"/>
    <n v="3.75"/>
    <x v="0"/>
    <x v="1"/>
    <s v="Latte"/>
    <n v="7.5"/>
    <n v="0.3"/>
    <n v="2.25"/>
    <x v="0"/>
    <s v="January"/>
    <x v="12"/>
  </r>
  <r>
    <n v="8156"/>
    <x v="14"/>
    <d v="1899-12-30T10:06:24"/>
    <n v="1"/>
    <n v="3"/>
    <x v="0"/>
    <n v="65"/>
    <n v="0.8"/>
    <x v="8"/>
    <x v="26"/>
    <s v="Sugar Free Vanilla syrup"/>
    <n v="0.8"/>
    <n v="0.05"/>
    <n v="4.0000000000000008E-2"/>
    <x v="0"/>
    <s v="January"/>
    <x v="12"/>
  </r>
  <r>
    <n v="8158"/>
    <x v="14"/>
    <d v="1899-12-30T10:07:04"/>
    <n v="1"/>
    <n v="3"/>
    <x v="0"/>
    <n v="33"/>
    <n v="3.5"/>
    <x v="0"/>
    <x v="8"/>
    <s v="Ethiopia Lg"/>
    <n v="3.5"/>
    <n v="0.3"/>
    <n v="1.05"/>
    <x v="0"/>
    <s v="January"/>
    <x v="12"/>
  </r>
  <r>
    <n v="8160"/>
    <x v="14"/>
    <d v="1899-12-30T10:08:24"/>
    <n v="1"/>
    <n v="3"/>
    <x v="0"/>
    <n v="56"/>
    <n v="2.5499999999999998"/>
    <x v="3"/>
    <x v="9"/>
    <s v="Spicy Eye Opener Chai Rg"/>
    <n v="2.5499999999999998"/>
    <n v="0.1"/>
    <n v="0.255"/>
    <x v="0"/>
    <s v="January"/>
    <x v="12"/>
  </r>
  <r>
    <n v="8161"/>
    <x v="14"/>
    <d v="1899-12-30T10:08:24"/>
    <n v="1"/>
    <n v="3"/>
    <x v="0"/>
    <n v="70"/>
    <n v="3.25"/>
    <x v="1"/>
    <x v="5"/>
    <s v="Cranberry Scone"/>
    <n v="3.25"/>
    <n v="0.25"/>
    <n v="0.8125"/>
    <x v="0"/>
    <s v="January"/>
    <x v="12"/>
  </r>
  <r>
    <n v="8164"/>
    <x v="14"/>
    <d v="1899-12-30T10:08:34"/>
    <n v="1"/>
    <n v="3"/>
    <x v="0"/>
    <n v="34"/>
    <n v="2.4500000000000002"/>
    <x v="0"/>
    <x v="11"/>
    <s v="Jamaican Coffee River Sm"/>
    <n v="2.4500000000000002"/>
    <n v="0.3"/>
    <n v="0.73499999999999999"/>
    <x v="0"/>
    <s v="January"/>
    <x v="12"/>
  </r>
  <r>
    <n v="8166"/>
    <x v="14"/>
    <d v="1899-12-30T10:10:25"/>
    <n v="2"/>
    <n v="3"/>
    <x v="0"/>
    <n v="37"/>
    <n v="3"/>
    <x v="0"/>
    <x v="1"/>
    <s v="Espresso shot"/>
    <n v="6"/>
    <n v="0.3"/>
    <n v="1.7999999999999998"/>
    <x v="0"/>
    <s v="January"/>
    <x v="12"/>
  </r>
  <r>
    <n v="8167"/>
    <x v="14"/>
    <d v="1899-12-30T10:10:25"/>
    <n v="2"/>
    <n v="3"/>
    <x v="0"/>
    <n v="65"/>
    <n v="0.8"/>
    <x v="8"/>
    <x v="26"/>
    <s v="Sugar Free Vanilla syrup"/>
    <n v="1.6"/>
    <n v="0.05"/>
    <n v="8.0000000000000016E-2"/>
    <x v="0"/>
    <s v="January"/>
    <x v="12"/>
  </r>
  <r>
    <n v="8169"/>
    <x v="14"/>
    <d v="1899-12-30T10:11:54"/>
    <n v="2"/>
    <n v="3"/>
    <x v="0"/>
    <n v="38"/>
    <n v="3.75"/>
    <x v="0"/>
    <x v="1"/>
    <s v="Latte"/>
    <n v="7.5"/>
    <n v="0.3"/>
    <n v="2.25"/>
    <x v="0"/>
    <s v="January"/>
    <x v="12"/>
  </r>
  <r>
    <n v="8170"/>
    <x v="14"/>
    <d v="1899-12-30T10:11:54"/>
    <n v="2"/>
    <n v="3"/>
    <x v="0"/>
    <n v="65"/>
    <n v="0.8"/>
    <x v="8"/>
    <x v="26"/>
    <s v="Sugar Free Vanilla syrup"/>
    <n v="1.6"/>
    <n v="0.05"/>
    <n v="8.0000000000000016E-2"/>
    <x v="0"/>
    <s v="January"/>
    <x v="12"/>
  </r>
  <r>
    <n v="8172"/>
    <x v="14"/>
    <d v="1899-12-30T10:13:18"/>
    <n v="1"/>
    <n v="3"/>
    <x v="0"/>
    <n v="37"/>
    <n v="3"/>
    <x v="0"/>
    <x v="1"/>
    <s v="Espresso shot"/>
    <n v="3"/>
    <n v="0.3"/>
    <n v="0.89999999999999991"/>
    <x v="0"/>
    <s v="January"/>
    <x v="12"/>
  </r>
  <r>
    <n v="8173"/>
    <x v="14"/>
    <d v="1899-12-30T10:13:18"/>
    <n v="1"/>
    <n v="3"/>
    <x v="0"/>
    <n v="64"/>
    <n v="0.8"/>
    <x v="8"/>
    <x v="25"/>
    <s v="Hazelnut syrup"/>
    <n v="0.8"/>
    <n v="0.05"/>
    <n v="4.0000000000000008E-2"/>
    <x v="0"/>
    <s v="January"/>
    <x v="12"/>
  </r>
  <r>
    <n v="8174"/>
    <x v="14"/>
    <d v="1899-12-30T10:13:18"/>
    <n v="1"/>
    <n v="3"/>
    <x v="0"/>
    <n v="69"/>
    <n v="3.25"/>
    <x v="1"/>
    <x v="12"/>
    <s v="Hazelnut Biscotti"/>
    <n v="3.25"/>
    <n v="0.25"/>
    <n v="0.8125"/>
    <x v="0"/>
    <s v="January"/>
    <x v="12"/>
  </r>
  <r>
    <n v="8175"/>
    <x v="14"/>
    <d v="1899-12-30T10:13:41"/>
    <n v="1"/>
    <n v="3"/>
    <x v="0"/>
    <n v="38"/>
    <n v="3.75"/>
    <x v="0"/>
    <x v="1"/>
    <s v="Latte"/>
    <n v="3.75"/>
    <n v="0.3"/>
    <n v="1.125"/>
    <x v="0"/>
    <s v="January"/>
    <x v="12"/>
  </r>
  <r>
    <n v="8176"/>
    <x v="14"/>
    <d v="1899-12-30T10:13:41"/>
    <n v="2"/>
    <n v="3"/>
    <x v="0"/>
    <n v="65"/>
    <n v="0.8"/>
    <x v="8"/>
    <x v="26"/>
    <s v="Sugar Free Vanilla syrup"/>
    <n v="1.6"/>
    <n v="0.05"/>
    <n v="8.0000000000000016E-2"/>
    <x v="0"/>
    <s v="January"/>
    <x v="12"/>
  </r>
  <r>
    <n v="8177"/>
    <x v="14"/>
    <d v="1899-12-30T10:14:20"/>
    <n v="2"/>
    <n v="3"/>
    <x v="0"/>
    <n v="57"/>
    <n v="3.1"/>
    <x v="3"/>
    <x v="9"/>
    <s v="Spicy Eye Opener Chai Lg"/>
    <n v="6.2"/>
    <n v="0.1"/>
    <n v="0.62000000000000011"/>
    <x v="0"/>
    <s v="January"/>
    <x v="12"/>
  </r>
  <r>
    <n v="8178"/>
    <x v="14"/>
    <d v="1899-12-30T10:14:20"/>
    <n v="1"/>
    <n v="3"/>
    <x v="0"/>
    <n v="76"/>
    <n v="3.5"/>
    <x v="1"/>
    <x v="12"/>
    <s v="Chocolate Chip Biscotti"/>
    <n v="3.5"/>
    <n v="0.25"/>
    <n v="0.875"/>
    <x v="0"/>
    <s v="January"/>
    <x v="12"/>
  </r>
  <r>
    <n v="8181"/>
    <x v="14"/>
    <d v="1899-12-30T10:15:21"/>
    <n v="2"/>
    <n v="3"/>
    <x v="0"/>
    <n v="45"/>
    <n v="3"/>
    <x v="3"/>
    <x v="6"/>
    <s v="Peppermint Lg"/>
    <n v="6"/>
    <n v="0.1"/>
    <n v="0.60000000000000009"/>
    <x v="0"/>
    <s v="January"/>
    <x v="12"/>
  </r>
  <r>
    <n v="8182"/>
    <x v="14"/>
    <d v="1899-12-30T10:15:21"/>
    <n v="1"/>
    <n v="3"/>
    <x v="0"/>
    <n v="76"/>
    <n v="3.5"/>
    <x v="1"/>
    <x v="12"/>
    <s v="Chocolate Chip Biscotti"/>
    <n v="3.5"/>
    <n v="0.25"/>
    <n v="0.875"/>
    <x v="0"/>
    <s v="January"/>
    <x v="12"/>
  </r>
  <r>
    <n v="8183"/>
    <x v="14"/>
    <d v="1899-12-30T10:15:41"/>
    <n v="2"/>
    <n v="3"/>
    <x v="0"/>
    <n v="46"/>
    <n v="2.5"/>
    <x v="3"/>
    <x v="4"/>
    <s v="Serenity Green Tea Rg"/>
    <n v="5"/>
    <n v="0.1"/>
    <n v="0.5"/>
    <x v="0"/>
    <s v="January"/>
    <x v="12"/>
  </r>
  <r>
    <n v="8184"/>
    <x v="14"/>
    <d v="1899-12-30T10:20:02"/>
    <n v="1"/>
    <n v="3"/>
    <x v="0"/>
    <n v="29"/>
    <n v="2.5"/>
    <x v="0"/>
    <x v="8"/>
    <s v="Columbian Medium Roast Rg"/>
    <n v="2.5"/>
    <n v="0.3"/>
    <n v="0.75"/>
    <x v="0"/>
    <s v="January"/>
    <x v="12"/>
  </r>
  <r>
    <n v="8185"/>
    <x v="14"/>
    <d v="1899-12-30T10:20:39"/>
    <n v="2"/>
    <n v="3"/>
    <x v="0"/>
    <n v="26"/>
    <n v="3"/>
    <x v="0"/>
    <x v="10"/>
    <s v="Brazilian Rg"/>
    <n v="6"/>
    <n v="0.3"/>
    <n v="1.7999999999999998"/>
    <x v="0"/>
    <s v="January"/>
    <x v="12"/>
  </r>
  <r>
    <n v="8188"/>
    <x v="14"/>
    <d v="1899-12-30T10:21:25"/>
    <n v="1"/>
    <n v="3"/>
    <x v="0"/>
    <n v="22"/>
    <n v="2"/>
    <x v="0"/>
    <x v="0"/>
    <s v="Our Old Time Diner Blend Sm"/>
    <n v="2"/>
    <n v="0.3"/>
    <n v="0.6"/>
    <x v="0"/>
    <s v="January"/>
    <x v="12"/>
  </r>
  <r>
    <n v="8189"/>
    <x v="14"/>
    <d v="1899-12-30T10:21:27"/>
    <n v="1"/>
    <n v="3"/>
    <x v="0"/>
    <n v="44"/>
    <n v="2.5"/>
    <x v="3"/>
    <x v="6"/>
    <s v="Peppermint Rg"/>
    <n v="2.5"/>
    <n v="0.1"/>
    <n v="0.25"/>
    <x v="0"/>
    <s v="January"/>
    <x v="12"/>
  </r>
  <r>
    <n v="8191"/>
    <x v="14"/>
    <d v="1899-12-30T10:24:58"/>
    <n v="2"/>
    <n v="3"/>
    <x v="0"/>
    <n v="51"/>
    <n v="3"/>
    <x v="3"/>
    <x v="7"/>
    <s v="Earl Grey Lg"/>
    <n v="6"/>
    <n v="0.1"/>
    <n v="0.60000000000000009"/>
    <x v="0"/>
    <s v="January"/>
    <x v="12"/>
  </r>
  <r>
    <n v="8192"/>
    <x v="14"/>
    <d v="1899-12-30T10:24:58"/>
    <n v="1"/>
    <n v="3"/>
    <x v="0"/>
    <n v="74"/>
    <n v="3.5"/>
    <x v="1"/>
    <x v="12"/>
    <s v="Ginger Biscotti"/>
    <n v="3.5"/>
    <n v="0.25"/>
    <n v="0.875"/>
    <x v="0"/>
    <s v="January"/>
    <x v="12"/>
  </r>
  <r>
    <n v="8195"/>
    <x v="14"/>
    <d v="1899-12-30T10:27:34"/>
    <n v="2"/>
    <n v="3"/>
    <x v="0"/>
    <n v="32"/>
    <n v="3"/>
    <x v="0"/>
    <x v="8"/>
    <s v="Ethiopia Rg"/>
    <n v="6"/>
    <n v="0.3"/>
    <n v="1.7999999999999998"/>
    <x v="0"/>
    <s v="January"/>
    <x v="12"/>
  </r>
  <r>
    <n v="8196"/>
    <x v="14"/>
    <d v="1899-12-30T10:27:34"/>
    <n v="1"/>
    <n v="3"/>
    <x v="0"/>
    <n v="76"/>
    <n v="3.5"/>
    <x v="1"/>
    <x v="12"/>
    <s v="Chocolate Chip Biscotti"/>
    <n v="3.5"/>
    <n v="0.25"/>
    <n v="0.875"/>
    <x v="0"/>
    <s v="January"/>
    <x v="12"/>
  </r>
  <r>
    <n v="8198"/>
    <x v="14"/>
    <d v="1899-12-30T10:29:36"/>
    <n v="1"/>
    <n v="3"/>
    <x v="0"/>
    <n v="60"/>
    <n v="3.75"/>
    <x v="2"/>
    <x v="3"/>
    <s v="Sustainably Grown Organic Rg"/>
    <n v="3.75"/>
    <n v="0.1"/>
    <n v="0.375"/>
    <x v="0"/>
    <s v="January"/>
    <x v="12"/>
  </r>
  <r>
    <n v="8199"/>
    <x v="14"/>
    <d v="1899-12-30T10:29:36"/>
    <n v="1"/>
    <n v="3"/>
    <x v="0"/>
    <n v="69"/>
    <n v="3.25"/>
    <x v="1"/>
    <x v="12"/>
    <s v="Hazelnut Biscotti"/>
    <n v="3.25"/>
    <n v="0.25"/>
    <n v="0.8125"/>
    <x v="0"/>
    <s v="January"/>
    <x v="12"/>
  </r>
  <r>
    <n v="8202"/>
    <x v="14"/>
    <d v="1899-12-30T10:31:01"/>
    <n v="2"/>
    <n v="3"/>
    <x v="0"/>
    <n v="54"/>
    <n v="2.5"/>
    <x v="3"/>
    <x v="9"/>
    <s v="Morning Sunrise Chai Rg"/>
    <n v="5"/>
    <n v="0.1"/>
    <n v="0.5"/>
    <x v="0"/>
    <s v="January"/>
    <x v="12"/>
  </r>
  <r>
    <n v="8203"/>
    <x v="14"/>
    <d v="1899-12-30T10:31:01"/>
    <n v="1"/>
    <n v="3"/>
    <x v="0"/>
    <n v="6"/>
    <n v="21"/>
    <x v="5"/>
    <x v="21"/>
    <s v="Ethiopia"/>
    <n v="21"/>
    <n v="0.3"/>
    <n v="6.3"/>
    <x v="0"/>
    <s v="January"/>
    <x v="12"/>
  </r>
  <r>
    <n v="8205"/>
    <x v="14"/>
    <d v="1899-12-30T10:34:04"/>
    <n v="2"/>
    <n v="3"/>
    <x v="0"/>
    <n v="40"/>
    <n v="3.75"/>
    <x v="0"/>
    <x v="1"/>
    <s v="Cappuccino"/>
    <n v="7.5"/>
    <n v="0.3"/>
    <n v="2.25"/>
    <x v="0"/>
    <s v="January"/>
    <x v="12"/>
  </r>
  <r>
    <n v="8206"/>
    <x v="14"/>
    <d v="1899-12-30T10:34:04"/>
    <n v="2"/>
    <n v="3"/>
    <x v="0"/>
    <n v="63"/>
    <n v="0.8"/>
    <x v="8"/>
    <x v="25"/>
    <s v="Carmel syrup"/>
    <n v="1.6"/>
    <n v="0.05"/>
    <n v="8.0000000000000016E-2"/>
    <x v="0"/>
    <s v="January"/>
    <x v="12"/>
  </r>
  <r>
    <n v="8207"/>
    <x v="14"/>
    <d v="1899-12-30T10:34:04"/>
    <n v="1"/>
    <n v="3"/>
    <x v="0"/>
    <n v="20"/>
    <n v="7.6"/>
    <x v="7"/>
    <x v="20"/>
    <s v="Sustainably Grown Organic"/>
    <n v="7.6"/>
    <n v="-0.05"/>
    <n v="-0.38"/>
    <x v="0"/>
    <s v="January"/>
    <x v="12"/>
  </r>
  <r>
    <n v="8216"/>
    <x v="14"/>
    <d v="1899-12-30T10:38:58"/>
    <n v="2"/>
    <n v="3"/>
    <x v="0"/>
    <n v="52"/>
    <n v="2.5"/>
    <x v="3"/>
    <x v="9"/>
    <s v="Traditional Blend Chai Rg"/>
    <n v="5"/>
    <n v="0.1"/>
    <n v="0.5"/>
    <x v="0"/>
    <s v="January"/>
    <x v="12"/>
  </r>
  <r>
    <n v="8221"/>
    <x v="14"/>
    <d v="1899-12-30T10:41:35"/>
    <n v="1"/>
    <n v="3"/>
    <x v="0"/>
    <n v="28"/>
    <n v="2"/>
    <x v="0"/>
    <x v="8"/>
    <s v="Columbian Medium Roast Sm"/>
    <n v="2"/>
    <n v="0.3"/>
    <n v="0.6"/>
    <x v="0"/>
    <s v="January"/>
    <x v="12"/>
  </r>
  <r>
    <n v="8223"/>
    <x v="14"/>
    <d v="1899-12-30T10:43:35"/>
    <n v="2"/>
    <n v="3"/>
    <x v="0"/>
    <n v="47"/>
    <n v="3"/>
    <x v="3"/>
    <x v="4"/>
    <s v="Serenity Green Tea Lg"/>
    <n v="6"/>
    <n v="0.1"/>
    <n v="0.60000000000000009"/>
    <x v="0"/>
    <s v="January"/>
    <x v="12"/>
  </r>
  <r>
    <n v="8224"/>
    <x v="14"/>
    <d v="1899-12-30T10:45:52"/>
    <n v="1"/>
    <n v="3"/>
    <x v="0"/>
    <n v="45"/>
    <n v="3"/>
    <x v="3"/>
    <x v="6"/>
    <s v="Peppermint Lg"/>
    <n v="3"/>
    <n v="0.1"/>
    <n v="0.30000000000000004"/>
    <x v="0"/>
    <s v="January"/>
    <x v="12"/>
  </r>
  <r>
    <n v="8228"/>
    <x v="14"/>
    <d v="1899-12-30T10:47:03"/>
    <n v="1"/>
    <n v="3"/>
    <x v="0"/>
    <n v="35"/>
    <n v="3.1"/>
    <x v="0"/>
    <x v="11"/>
    <s v="Jamaican Coffee River Rg"/>
    <n v="3.1"/>
    <n v="0.3"/>
    <n v="0.92999999999999994"/>
    <x v="0"/>
    <s v="January"/>
    <x v="12"/>
  </r>
  <r>
    <n v="8232"/>
    <x v="14"/>
    <d v="1899-12-30T10:49:29"/>
    <n v="1"/>
    <n v="3"/>
    <x v="0"/>
    <n v="51"/>
    <n v="3"/>
    <x v="3"/>
    <x v="7"/>
    <s v="Earl Grey Lg"/>
    <n v="3"/>
    <n v="0.1"/>
    <n v="0.30000000000000004"/>
    <x v="0"/>
    <s v="January"/>
    <x v="12"/>
  </r>
  <r>
    <n v="8233"/>
    <x v="14"/>
    <d v="1899-12-30T10:49:29"/>
    <n v="1"/>
    <n v="3"/>
    <x v="0"/>
    <n v="78"/>
    <n v="4.5"/>
    <x v="1"/>
    <x v="5"/>
    <s v="Scottish Cream Scone "/>
    <n v="4.5"/>
    <n v="0.25"/>
    <n v="1.125"/>
    <x v="0"/>
    <s v="January"/>
    <x v="12"/>
  </r>
  <r>
    <n v="8235"/>
    <x v="14"/>
    <d v="1899-12-30T10:51:59"/>
    <n v="2"/>
    <n v="3"/>
    <x v="0"/>
    <n v="52"/>
    <n v="2.5"/>
    <x v="3"/>
    <x v="9"/>
    <s v="Traditional Blend Chai Rg"/>
    <n v="5"/>
    <n v="0.1"/>
    <n v="0.5"/>
    <x v="0"/>
    <s v="January"/>
    <x v="12"/>
  </r>
  <r>
    <n v="8236"/>
    <x v="14"/>
    <d v="1899-12-30T10:52:34"/>
    <n v="1"/>
    <n v="3"/>
    <x v="0"/>
    <n v="32"/>
    <n v="3"/>
    <x v="0"/>
    <x v="8"/>
    <s v="Ethiopia Rg"/>
    <n v="3"/>
    <n v="0.3"/>
    <n v="0.89999999999999991"/>
    <x v="0"/>
    <s v="January"/>
    <x v="12"/>
  </r>
  <r>
    <n v="8237"/>
    <x v="14"/>
    <d v="1899-12-30T10:52:34"/>
    <n v="1"/>
    <n v="3"/>
    <x v="0"/>
    <n v="76"/>
    <n v="3.5"/>
    <x v="1"/>
    <x v="12"/>
    <s v="Chocolate Chip Biscotti"/>
    <n v="3.5"/>
    <n v="0.25"/>
    <n v="0.875"/>
    <x v="0"/>
    <s v="January"/>
    <x v="12"/>
  </r>
  <r>
    <n v="8239"/>
    <x v="14"/>
    <d v="1899-12-30T10:53:38"/>
    <n v="1"/>
    <n v="3"/>
    <x v="0"/>
    <n v="25"/>
    <n v="2.2000000000000002"/>
    <x v="0"/>
    <x v="10"/>
    <s v="Brazilian Sm"/>
    <n v="2.2000000000000002"/>
    <n v="0.3"/>
    <n v="0.66"/>
    <x v="0"/>
    <s v="January"/>
    <x v="12"/>
  </r>
  <r>
    <n v="8248"/>
    <x v="14"/>
    <d v="1899-12-30T10:58:06"/>
    <n v="1"/>
    <n v="3"/>
    <x v="0"/>
    <n v="57"/>
    <n v="3.1"/>
    <x v="3"/>
    <x v="9"/>
    <s v="Spicy Eye Opener Chai Lg"/>
    <n v="3.1"/>
    <n v="0.1"/>
    <n v="0.31000000000000005"/>
    <x v="0"/>
    <s v="January"/>
    <x v="12"/>
  </r>
  <r>
    <n v="8249"/>
    <x v="14"/>
    <d v="1899-12-30T10:58:16"/>
    <n v="1"/>
    <n v="3"/>
    <x v="0"/>
    <n v="24"/>
    <n v="3"/>
    <x v="0"/>
    <x v="0"/>
    <s v="Our Old Time Diner Blend Lg"/>
    <n v="3"/>
    <n v="0.3"/>
    <n v="0.89999999999999991"/>
    <x v="0"/>
    <s v="January"/>
    <x v="12"/>
  </r>
  <r>
    <n v="8250"/>
    <x v="14"/>
    <d v="1899-12-30T10:58:22"/>
    <n v="2"/>
    <n v="3"/>
    <x v="0"/>
    <n v="49"/>
    <n v="3"/>
    <x v="3"/>
    <x v="7"/>
    <s v="English Breakfast Lg"/>
    <n v="6"/>
    <n v="0.1"/>
    <n v="0.60000000000000009"/>
    <x v="0"/>
    <s v="January"/>
    <x v="12"/>
  </r>
  <r>
    <n v="8251"/>
    <x v="14"/>
    <d v="1899-12-30T10:58:22"/>
    <n v="1"/>
    <n v="3"/>
    <x v="0"/>
    <n v="83"/>
    <n v="14"/>
    <x v="6"/>
    <x v="19"/>
    <s v="I Need My Bean! Latte cup"/>
    <n v="14"/>
    <n v="0.3"/>
    <n v="4.2"/>
    <x v="0"/>
    <s v="January"/>
    <x v="12"/>
  </r>
  <r>
    <n v="8255"/>
    <x v="14"/>
    <d v="1899-12-30T10:58:54"/>
    <n v="2"/>
    <n v="3"/>
    <x v="0"/>
    <n v="60"/>
    <n v="3.75"/>
    <x v="2"/>
    <x v="3"/>
    <s v="Sustainably Grown Organic Rg"/>
    <n v="7.5"/>
    <n v="0.1"/>
    <n v="0.75"/>
    <x v="0"/>
    <s v="January"/>
    <x v="12"/>
  </r>
  <r>
    <n v="8256"/>
    <x v="14"/>
    <d v="1899-12-30T10:58:58"/>
    <n v="2"/>
    <n v="3"/>
    <x v="0"/>
    <n v="31"/>
    <n v="2.2000000000000002"/>
    <x v="0"/>
    <x v="8"/>
    <s v="Ethiopia Sm"/>
    <n v="4.4000000000000004"/>
    <n v="0.3"/>
    <n v="1.32"/>
    <x v="0"/>
    <s v="January"/>
    <x v="12"/>
  </r>
  <r>
    <n v="8279"/>
    <x v="14"/>
    <d v="1899-12-30T11:28:53"/>
    <n v="1"/>
    <n v="3"/>
    <x v="0"/>
    <n v="39"/>
    <n v="4.25"/>
    <x v="0"/>
    <x v="1"/>
    <s v="Latte Rg"/>
    <n v="4.25"/>
    <n v="0.3"/>
    <n v="1.2749999999999999"/>
    <x v="0"/>
    <s v="January"/>
    <x v="0"/>
  </r>
  <r>
    <n v="8281"/>
    <x v="14"/>
    <d v="1899-12-30T11:38:46"/>
    <n v="1"/>
    <n v="3"/>
    <x v="0"/>
    <n v="28"/>
    <n v="2"/>
    <x v="0"/>
    <x v="8"/>
    <s v="Columbian Medium Roast Sm"/>
    <n v="2"/>
    <n v="0.3"/>
    <n v="0.6"/>
    <x v="0"/>
    <s v="January"/>
    <x v="0"/>
  </r>
  <r>
    <n v="8283"/>
    <x v="14"/>
    <d v="1899-12-30T11:55:04"/>
    <n v="2"/>
    <n v="3"/>
    <x v="0"/>
    <n v="31"/>
    <n v="2.2000000000000002"/>
    <x v="0"/>
    <x v="8"/>
    <s v="Ethiopia Sm"/>
    <n v="4.4000000000000004"/>
    <n v="0.3"/>
    <n v="1.32"/>
    <x v="0"/>
    <s v="January"/>
    <x v="0"/>
  </r>
  <r>
    <n v="8284"/>
    <x v="14"/>
    <d v="1899-12-30T11:55:04"/>
    <n v="1"/>
    <n v="3"/>
    <x v="0"/>
    <n v="72"/>
    <n v="3.25"/>
    <x v="1"/>
    <x v="5"/>
    <s v="Ginger Scone"/>
    <n v="3.25"/>
    <n v="0.25"/>
    <n v="0.8125"/>
    <x v="0"/>
    <s v="January"/>
    <x v="0"/>
  </r>
  <r>
    <n v="8287"/>
    <x v="14"/>
    <d v="1899-12-30T11:59:09"/>
    <n v="2"/>
    <n v="3"/>
    <x v="0"/>
    <n v="29"/>
    <n v="2.5"/>
    <x v="0"/>
    <x v="8"/>
    <s v="Columbian Medium Roast Rg"/>
    <n v="5"/>
    <n v="0.3"/>
    <n v="1.5"/>
    <x v="0"/>
    <s v="January"/>
    <x v="0"/>
  </r>
  <r>
    <n v="8288"/>
    <x v="14"/>
    <d v="1899-12-30T12:00:20"/>
    <n v="1"/>
    <n v="3"/>
    <x v="0"/>
    <n v="23"/>
    <n v="2.5"/>
    <x v="0"/>
    <x v="0"/>
    <s v="Our Old Time Diner Blend Rg"/>
    <n v="2.5"/>
    <n v="0.3"/>
    <n v="0.75"/>
    <x v="0"/>
    <s v="January"/>
    <x v="1"/>
  </r>
  <r>
    <n v="8295"/>
    <x v="14"/>
    <d v="1899-12-30T12:12:31"/>
    <n v="2"/>
    <n v="3"/>
    <x v="0"/>
    <n v="25"/>
    <n v="2.2000000000000002"/>
    <x v="0"/>
    <x v="10"/>
    <s v="Brazilian Sm"/>
    <n v="4.4000000000000004"/>
    <n v="0.3"/>
    <n v="1.32"/>
    <x v="0"/>
    <s v="January"/>
    <x v="1"/>
  </r>
  <r>
    <n v="8298"/>
    <x v="14"/>
    <d v="1899-12-30T12:16:44"/>
    <n v="1"/>
    <n v="3"/>
    <x v="0"/>
    <n v="34"/>
    <n v="2.4500000000000002"/>
    <x v="0"/>
    <x v="11"/>
    <s v="Jamaican Coffee River Sm"/>
    <n v="2.4500000000000002"/>
    <n v="0.3"/>
    <n v="0.73499999999999999"/>
    <x v="0"/>
    <s v="January"/>
    <x v="1"/>
  </r>
  <r>
    <n v="8306"/>
    <x v="14"/>
    <d v="1899-12-30T12:25:57"/>
    <n v="2"/>
    <n v="3"/>
    <x v="0"/>
    <n v="56"/>
    <n v="2.5499999999999998"/>
    <x v="3"/>
    <x v="9"/>
    <s v="Spicy Eye Opener Chai Rg"/>
    <n v="5.0999999999999996"/>
    <n v="0.1"/>
    <n v="0.51"/>
    <x v="0"/>
    <s v="January"/>
    <x v="1"/>
  </r>
  <r>
    <n v="8307"/>
    <x v="14"/>
    <d v="1899-12-30T12:28:20"/>
    <n v="2"/>
    <n v="3"/>
    <x v="0"/>
    <n v="35"/>
    <n v="3.1"/>
    <x v="0"/>
    <x v="11"/>
    <s v="Jamaican Coffee River Rg"/>
    <n v="6.2"/>
    <n v="0.3"/>
    <n v="1.8599999999999999"/>
    <x v="0"/>
    <s v="January"/>
    <x v="1"/>
  </r>
  <r>
    <n v="8308"/>
    <x v="14"/>
    <d v="1899-12-30T12:28:20"/>
    <n v="1"/>
    <n v="3"/>
    <x v="0"/>
    <n v="77"/>
    <n v="3"/>
    <x v="1"/>
    <x v="5"/>
    <s v="Oatmeal Scone"/>
    <n v="3"/>
    <n v="0.25"/>
    <n v="0.75"/>
    <x v="0"/>
    <s v="January"/>
    <x v="1"/>
  </r>
  <r>
    <n v="8311"/>
    <x v="14"/>
    <d v="1899-12-30T12:32:20"/>
    <n v="2"/>
    <n v="3"/>
    <x v="0"/>
    <n v="24"/>
    <n v="3"/>
    <x v="0"/>
    <x v="0"/>
    <s v="Our Old Time Diner Blend Lg"/>
    <n v="6"/>
    <n v="0.3"/>
    <n v="1.7999999999999998"/>
    <x v="0"/>
    <s v="January"/>
    <x v="1"/>
  </r>
  <r>
    <n v="8313"/>
    <x v="14"/>
    <d v="1899-12-30T12:46:11"/>
    <n v="2"/>
    <n v="3"/>
    <x v="0"/>
    <n v="60"/>
    <n v="3.75"/>
    <x v="2"/>
    <x v="3"/>
    <s v="Sustainably Grown Organic Rg"/>
    <n v="7.5"/>
    <n v="0.1"/>
    <n v="0.75"/>
    <x v="0"/>
    <s v="January"/>
    <x v="1"/>
  </r>
  <r>
    <n v="8317"/>
    <x v="14"/>
    <d v="1899-12-30T13:01:03"/>
    <n v="2"/>
    <n v="3"/>
    <x v="0"/>
    <n v="46"/>
    <n v="2.5"/>
    <x v="3"/>
    <x v="4"/>
    <s v="Serenity Green Tea Rg"/>
    <n v="5"/>
    <n v="0.1"/>
    <n v="0.5"/>
    <x v="0"/>
    <s v="January"/>
    <x v="2"/>
  </r>
  <r>
    <n v="8319"/>
    <x v="14"/>
    <d v="1899-12-30T13:07:09"/>
    <n v="2"/>
    <n v="3"/>
    <x v="0"/>
    <n v="35"/>
    <n v="3.1"/>
    <x v="0"/>
    <x v="11"/>
    <s v="Jamaican Coffee River Rg"/>
    <n v="6.2"/>
    <n v="0.3"/>
    <n v="1.8599999999999999"/>
    <x v="0"/>
    <s v="January"/>
    <x v="2"/>
  </r>
  <r>
    <n v="8320"/>
    <x v="14"/>
    <d v="1899-12-30T13:07:49"/>
    <n v="2"/>
    <n v="3"/>
    <x v="0"/>
    <n v="52"/>
    <n v="2.5"/>
    <x v="3"/>
    <x v="9"/>
    <s v="Traditional Blend Chai Rg"/>
    <n v="5"/>
    <n v="0.1"/>
    <n v="0.5"/>
    <x v="0"/>
    <s v="January"/>
    <x v="2"/>
  </r>
  <r>
    <n v="8321"/>
    <x v="14"/>
    <d v="1899-12-30T13:07:49"/>
    <n v="1"/>
    <n v="3"/>
    <x v="0"/>
    <n v="76"/>
    <n v="3.5"/>
    <x v="1"/>
    <x v="12"/>
    <s v="Chocolate Chip Biscotti"/>
    <n v="3.5"/>
    <n v="0.25"/>
    <n v="0.875"/>
    <x v="0"/>
    <s v="January"/>
    <x v="2"/>
  </r>
  <r>
    <n v="8322"/>
    <x v="14"/>
    <d v="1899-12-30T13:19:23"/>
    <n v="2"/>
    <n v="3"/>
    <x v="0"/>
    <n v="42"/>
    <n v="2.5"/>
    <x v="3"/>
    <x v="6"/>
    <s v="Lemon Grass Rg"/>
    <n v="5"/>
    <n v="0.1"/>
    <n v="0.5"/>
    <x v="0"/>
    <s v="January"/>
    <x v="2"/>
  </r>
  <r>
    <n v="8326"/>
    <x v="14"/>
    <d v="1899-12-30T13:26:47"/>
    <n v="1"/>
    <n v="3"/>
    <x v="0"/>
    <n v="51"/>
    <n v="3"/>
    <x v="3"/>
    <x v="7"/>
    <s v="Earl Grey Lg"/>
    <n v="3"/>
    <n v="0.1"/>
    <n v="0.30000000000000004"/>
    <x v="0"/>
    <s v="January"/>
    <x v="2"/>
  </r>
  <r>
    <n v="8328"/>
    <x v="14"/>
    <d v="1899-12-30T13:28:02"/>
    <n v="2"/>
    <n v="3"/>
    <x v="0"/>
    <n v="48"/>
    <n v="2.5"/>
    <x v="3"/>
    <x v="7"/>
    <s v="English Breakfast Rg"/>
    <n v="5"/>
    <n v="0.1"/>
    <n v="0.5"/>
    <x v="0"/>
    <s v="January"/>
    <x v="2"/>
  </r>
  <r>
    <n v="8332"/>
    <x v="14"/>
    <d v="1899-12-30T13:32:18"/>
    <n v="1"/>
    <n v="3"/>
    <x v="0"/>
    <n v="58"/>
    <n v="3.5"/>
    <x v="2"/>
    <x v="3"/>
    <s v="Dark chocolate Rg"/>
    <n v="3.5"/>
    <n v="0.1"/>
    <n v="0.35000000000000003"/>
    <x v="0"/>
    <s v="January"/>
    <x v="2"/>
  </r>
  <r>
    <n v="8334"/>
    <x v="14"/>
    <d v="1899-12-30T13:34:47"/>
    <n v="1"/>
    <n v="3"/>
    <x v="0"/>
    <n v="44"/>
    <n v="2.5"/>
    <x v="3"/>
    <x v="6"/>
    <s v="Peppermint Rg"/>
    <n v="2.5"/>
    <n v="0.1"/>
    <n v="0.25"/>
    <x v="0"/>
    <s v="January"/>
    <x v="2"/>
  </r>
  <r>
    <n v="8335"/>
    <x v="14"/>
    <d v="1899-12-30T13:37:27"/>
    <n v="2"/>
    <n v="3"/>
    <x v="0"/>
    <n v="41"/>
    <n v="4.25"/>
    <x v="0"/>
    <x v="1"/>
    <s v="Cappuccino Lg"/>
    <n v="8.5"/>
    <n v="0.3"/>
    <n v="2.5499999999999998"/>
    <x v="0"/>
    <s v="January"/>
    <x v="2"/>
  </r>
  <r>
    <n v="8336"/>
    <x v="14"/>
    <d v="1899-12-30T13:37:27"/>
    <n v="2"/>
    <n v="3"/>
    <x v="0"/>
    <n v="63"/>
    <n v="0.8"/>
    <x v="8"/>
    <x v="25"/>
    <s v="Carmel syrup"/>
    <n v="1.6"/>
    <n v="0.05"/>
    <n v="8.0000000000000016E-2"/>
    <x v="0"/>
    <s v="January"/>
    <x v="2"/>
  </r>
  <r>
    <n v="8342"/>
    <x v="14"/>
    <d v="1899-12-30T13:44:13"/>
    <n v="1"/>
    <n v="3"/>
    <x v="0"/>
    <n v="34"/>
    <n v="2.4500000000000002"/>
    <x v="0"/>
    <x v="11"/>
    <s v="Jamaican Coffee River Sm"/>
    <n v="2.4500000000000002"/>
    <n v="0.3"/>
    <n v="0.73499999999999999"/>
    <x v="0"/>
    <s v="January"/>
    <x v="2"/>
  </r>
  <r>
    <n v="8343"/>
    <x v="14"/>
    <d v="1899-12-30T13:44:13"/>
    <n v="1"/>
    <n v="3"/>
    <x v="0"/>
    <n v="79"/>
    <n v="3.75"/>
    <x v="1"/>
    <x v="5"/>
    <s v="Jumbo Savory Scone"/>
    <n v="3.75"/>
    <n v="0.25"/>
    <n v="0.9375"/>
    <x v="0"/>
    <s v="January"/>
    <x v="2"/>
  </r>
  <r>
    <n v="8346"/>
    <x v="14"/>
    <d v="1899-12-30T13:46:14"/>
    <n v="1"/>
    <n v="3"/>
    <x v="0"/>
    <n v="49"/>
    <n v="3"/>
    <x v="3"/>
    <x v="7"/>
    <s v="English Breakfast Lg"/>
    <n v="3"/>
    <n v="0.1"/>
    <n v="0.30000000000000004"/>
    <x v="0"/>
    <s v="January"/>
    <x v="2"/>
  </r>
  <r>
    <n v="8355"/>
    <x v="14"/>
    <d v="1899-12-30T14:01:44"/>
    <n v="2"/>
    <n v="3"/>
    <x v="0"/>
    <n v="32"/>
    <n v="3"/>
    <x v="0"/>
    <x v="8"/>
    <s v="Ethiopia Rg"/>
    <n v="6"/>
    <n v="0.3"/>
    <n v="1.7999999999999998"/>
    <x v="0"/>
    <s v="January"/>
    <x v="3"/>
  </r>
  <r>
    <n v="8357"/>
    <x v="14"/>
    <d v="1899-12-30T14:05:57"/>
    <n v="1"/>
    <n v="3"/>
    <x v="0"/>
    <n v="61"/>
    <n v="4.75"/>
    <x v="2"/>
    <x v="3"/>
    <s v="Sustainably Grown Organic Lg"/>
    <n v="4.75"/>
    <n v="0.1"/>
    <n v="0.47500000000000003"/>
    <x v="0"/>
    <s v="January"/>
    <x v="3"/>
  </r>
  <r>
    <n v="8359"/>
    <x v="14"/>
    <d v="1899-12-30T14:07:04"/>
    <n v="1"/>
    <n v="3"/>
    <x v="0"/>
    <n v="30"/>
    <n v="3"/>
    <x v="0"/>
    <x v="8"/>
    <s v="Columbian Medium Roast Lg"/>
    <n v="3"/>
    <n v="0.3"/>
    <n v="0.89999999999999991"/>
    <x v="0"/>
    <s v="January"/>
    <x v="3"/>
  </r>
  <r>
    <n v="8366"/>
    <x v="14"/>
    <d v="1899-12-30T14:12:44"/>
    <n v="1"/>
    <n v="3"/>
    <x v="0"/>
    <n v="44"/>
    <n v="2.5"/>
    <x v="3"/>
    <x v="6"/>
    <s v="Peppermint Rg"/>
    <n v="2.5"/>
    <n v="0.1"/>
    <n v="0.25"/>
    <x v="0"/>
    <s v="January"/>
    <x v="3"/>
  </r>
  <r>
    <n v="8369"/>
    <x v="14"/>
    <d v="1899-12-30T14:19:35"/>
    <n v="2"/>
    <n v="3"/>
    <x v="0"/>
    <n v="44"/>
    <n v="2.5"/>
    <x v="3"/>
    <x v="6"/>
    <s v="Peppermint Rg"/>
    <n v="5"/>
    <n v="0.1"/>
    <n v="0.5"/>
    <x v="0"/>
    <s v="January"/>
    <x v="3"/>
  </r>
  <r>
    <n v="8370"/>
    <x v="14"/>
    <d v="1899-12-30T14:19:35"/>
    <n v="1"/>
    <n v="3"/>
    <x v="0"/>
    <n v="81"/>
    <n v="28"/>
    <x v="6"/>
    <x v="27"/>
    <s v="I Need My Bean! T-shirt"/>
    <n v="28"/>
    <n v="0.3"/>
    <n v="8.4"/>
    <x v="0"/>
    <s v="January"/>
    <x v="3"/>
  </r>
  <r>
    <n v="8373"/>
    <x v="14"/>
    <d v="1899-12-30T14:24:14"/>
    <n v="1"/>
    <n v="3"/>
    <x v="0"/>
    <n v="44"/>
    <n v="2.5"/>
    <x v="3"/>
    <x v="6"/>
    <s v="Peppermint Rg"/>
    <n v="2.5"/>
    <n v="0.1"/>
    <n v="0.25"/>
    <x v="0"/>
    <s v="January"/>
    <x v="3"/>
  </r>
  <r>
    <n v="8375"/>
    <x v="14"/>
    <d v="1899-12-30T14:34:34"/>
    <n v="1"/>
    <n v="3"/>
    <x v="0"/>
    <n v="44"/>
    <n v="2.5"/>
    <x v="3"/>
    <x v="6"/>
    <s v="Peppermint Rg"/>
    <n v="2.5"/>
    <n v="0.1"/>
    <n v="0.25"/>
    <x v="0"/>
    <s v="January"/>
    <x v="3"/>
  </r>
  <r>
    <n v="8376"/>
    <x v="14"/>
    <d v="1899-12-30T14:34:34"/>
    <n v="1"/>
    <n v="3"/>
    <x v="0"/>
    <n v="1"/>
    <n v="18"/>
    <x v="5"/>
    <x v="17"/>
    <s v="Brazilian - Organic"/>
    <n v="18"/>
    <n v="0.3"/>
    <n v="5.3999999999999995"/>
    <x v="0"/>
    <s v="January"/>
    <x v="3"/>
  </r>
  <r>
    <n v="8379"/>
    <x v="14"/>
    <d v="1899-12-30T14:48:27"/>
    <n v="1"/>
    <n v="3"/>
    <x v="0"/>
    <n v="49"/>
    <n v="3"/>
    <x v="3"/>
    <x v="7"/>
    <s v="English Breakfast Lg"/>
    <n v="3"/>
    <n v="0.1"/>
    <n v="0.30000000000000004"/>
    <x v="0"/>
    <s v="January"/>
    <x v="3"/>
  </r>
  <r>
    <n v="8381"/>
    <x v="14"/>
    <d v="1899-12-30T14:50:20"/>
    <n v="1"/>
    <n v="3"/>
    <x v="0"/>
    <n v="24"/>
    <n v="3"/>
    <x v="0"/>
    <x v="0"/>
    <s v="Our Old Time Diner Blend Lg"/>
    <n v="3"/>
    <n v="0.3"/>
    <n v="0.89999999999999991"/>
    <x v="0"/>
    <s v="January"/>
    <x v="3"/>
  </r>
  <r>
    <n v="8384"/>
    <x v="14"/>
    <d v="1899-12-30T15:00:09"/>
    <n v="1"/>
    <n v="3"/>
    <x v="0"/>
    <n v="45"/>
    <n v="3"/>
    <x v="3"/>
    <x v="6"/>
    <s v="Peppermint Lg"/>
    <n v="3"/>
    <n v="0.1"/>
    <n v="0.30000000000000004"/>
    <x v="0"/>
    <s v="January"/>
    <x v="4"/>
  </r>
  <r>
    <n v="8385"/>
    <x v="14"/>
    <d v="1899-12-30T15:00:09"/>
    <n v="1"/>
    <n v="3"/>
    <x v="0"/>
    <n v="77"/>
    <n v="3"/>
    <x v="1"/>
    <x v="5"/>
    <s v="Oatmeal Scone"/>
    <n v="3"/>
    <n v="0.25"/>
    <n v="0.75"/>
    <x v="0"/>
    <s v="January"/>
    <x v="4"/>
  </r>
  <r>
    <n v="8386"/>
    <x v="14"/>
    <d v="1899-12-30T15:12:06"/>
    <n v="2"/>
    <n v="3"/>
    <x v="0"/>
    <n v="28"/>
    <n v="2"/>
    <x v="0"/>
    <x v="8"/>
    <s v="Columbian Medium Roast Sm"/>
    <n v="4"/>
    <n v="0.3"/>
    <n v="1.2"/>
    <x v="0"/>
    <s v="January"/>
    <x v="4"/>
  </r>
  <r>
    <n v="8387"/>
    <x v="14"/>
    <d v="1899-12-30T15:12:06"/>
    <n v="1"/>
    <n v="3"/>
    <x v="0"/>
    <n v="69"/>
    <n v="3.25"/>
    <x v="1"/>
    <x v="12"/>
    <s v="Hazelnut Biscotti"/>
    <n v="3.25"/>
    <n v="0.25"/>
    <n v="0.8125"/>
    <x v="0"/>
    <s v="January"/>
    <x v="4"/>
  </r>
  <r>
    <n v="8388"/>
    <x v="14"/>
    <d v="1899-12-30T15:12:06"/>
    <n v="1"/>
    <n v="3"/>
    <x v="0"/>
    <n v="81"/>
    <n v="28"/>
    <x v="6"/>
    <x v="27"/>
    <s v="I Need My Bean! T-shirt"/>
    <n v="28"/>
    <n v="0.3"/>
    <n v="8.4"/>
    <x v="0"/>
    <s v="January"/>
    <x v="4"/>
  </r>
  <r>
    <n v="8389"/>
    <x v="14"/>
    <d v="1899-12-30T15:12:10"/>
    <n v="1"/>
    <n v="3"/>
    <x v="0"/>
    <n v="31"/>
    <n v="2.2000000000000002"/>
    <x v="0"/>
    <x v="8"/>
    <s v="Ethiopia Sm"/>
    <n v="2.2000000000000002"/>
    <n v="0.3"/>
    <n v="0.66"/>
    <x v="0"/>
    <s v="January"/>
    <x v="4"/>
  </r>
  <r>
    <n v="8390"/>
    <x v="14"/>
    <d v="1899-12-30T15:13:43"/>
    <n v="2"/>
    <n v="3"/>
    <x v="0"/>
    <n v="32"/>
    <n v="3"/>
    <x v="0"/>
    <x v="8"/>
    <s v="Ethiopia Rg"/>
    <n v="6"/>
    <n v="0.3"/>
    <n v="1.7999999999999998"/>
    <x v="0"/>
    <s v="January"/>
    <x v="4"/>
  </r>
  <r>
    <n v="8391"/>
    <x v="14"/>
    <d v="1899-12-30T15:23:02"/>
    <n v="1"/>
    <n v="3"/>
    <x v="0"/>
    <n v="46"/>
    <n v="2.5"/>
    <x v="3"/>
    <x v="4"/>
    <s v="Serenity Green Tea Rg"/>
    <n v="2.5"/>
    <n v="0.1"/>
    <n v="0.25"/>
    <x v="0"/>
    <s v="January"/>
    <x v="4"/>
  </r>
  <r>
    <n v="8398"/>
    <x v="14"/>
    <d v="1899-12-30T15:40:01"/>
    <n v="1"/>
    <n v="3"/>
    <x v="0"/>
    <n v="36"/>
    <n v="3.75"/>
    <x v="0"/>
    <x v="11"/>
    <s v="Jamaican Coffee River Lg"/>
    <n v="3.75"/>
    <n v="0.3"/>
    <n v="1.125"/>
    <x v="0"/>
    <s v="January"/>
    <x v="4"/>
  </r>
  <r>
    <n v="8401"/>
    <x v="14"/>
    <d v="1899-12-30T15:45:18"/>
    <n v="2"/>
    <n v="3"/>
    <x v="0"/>
    <n v="26"/>
    <n v="3"/>
    <x v="0"/>
    <x v="10"/>
    <s v="Brazilian Rg"/>
    <n v="6"/>
    <n v="0.3"/>
    <n v="1.7999999999999998"/>
    <x v="0"/>
    <s v="January"/>
    <x v="4"/>
  </r>
  <r>
    <n v="8403"/>
    <x v="14"/>
    <d v="1899-12-30T15:48:20"/>
    <n v="2"/>
    <n v="3"/>
    <x v="0"/>
    <n v="35"/>
    <n v="3.1"/>
    <x v="0"/>
    <x v="11"/>
    <s v="Jamaican Coffee River Rg"/>
    <n v="6.2"/>
    <n v="0.3"/>
    <n v="1.8599999999999999"/>
    <x v="0"/>
    <s v="January"/>
    <x v="4"/>
  </r>
  <r>
    <n v="8406"/>
    <x v="14"/>
    <d v="1899-12-30T15:54:25"/>
    <n v="1"/>
    <n v="3"/>
    <x v="0"/>
    <n v="45"/>
    <n v="3"/>
    <x v="3"/>
    <x v="6"/>
    <s v="Peppermint Lg"/>
    <n v="3"/>
    <n v="0.1"/>
    <n v="0.30000000000000004"/>
    <x v="0"/>
    <s v="January"/>
    <x v="4"/>
  </r>
  <r>
    <n v="8411"/>
    <x v="14"/>
    <d v="1899-12-30T16:09:04"/>
    <n v="1"/>
    <n v="3"/>
    <x v="0"/>
    <n v="26"/>
    <n v="3"/>
    <x v="0"/>
    <x v="10"/>
    <s v="Brazilian Rg"/>
    <n v="3"/>
    <n v="0.3"/>
    <n v="0.89999999999999991"/>
    <x v="0"/>
    <s v="January"/>
    <x v="5"/>
  </r>
  <r>
    <n v="8413"/>
    <x v="14"/>
    <d v="1899-12-30T16:20:16"/>
    <n v="2"/>
    <n v="3"/>
    <x v="0"/>
    <n v="25"/>
    <n v="2.2000000000000002"/>
    <x v="0"/>
    <x v="10"/>
    <s v="Brazilian Sm"/>
    <n v="4.4000000000000004"/>
    <n v="0.3"/>
    <n v="1.32"/>
    <x v="0"/>
    <s v="January"/>
    <x v="5"/>
  </r>
  <r>
    <n v="8414"/>
    <x v="14"/>
    <d v="1899-12-30T16:20:32"/>
    <n v="1"/>
    <n v="3"/>
    <x v="0"/>
    <n v="29"/>
    <n v="2.5"/>
    <x v="0"/>
    <x v="8"/>
    <s v="Columbian Medium Roast Rg"/>
    <n v="2.5"/>
    <n v="0.3"/>
    <n v="0.75"/>
    <x v="0"/>
    <s v="January"/>
    <x v="5"/>
  </r>
  <r>
    <n v="8427"/>
    <x v="14"/>
    <d v="1899-12-30T16:47:38"/>
    <n v="1"/>
    <n v="3"/>
    <x v="0"/>
    <n v="56"/>
    <n v="2.5499999999999998"/>
    <x v="3"/>
    <x v="9"/>
    <s v="Spicy Eye Opener Chai Rg"/>
    <n v="2.5499999999999998"/>
    <n v="0.1"/>
    <n v="0.255"/>
    <x v="0"/>
    <s v="January"/>
    <x v="5"/>
  </r>
  <r>
    <n v="8433"/>
    <x v="14"/>
    <d v="1899-12-30T16:56:00"/>
    <n v="1"/>
    <n v="3"/>
    <x v="0"/>
    <n v="27"/>
    <n v="3.5"/>
    <x v="0"/>
    <x v="10"/>
    <s v="Brazilian Lg"/>
    <n v="3.5"/>
    <n v="0.3"/>
    <n v="1.05"/>
    <x v="0"/>
    <s v="January"/>
    <x v="5"/>
  </r>
  <r>
    <n v="8438"/>
    <x v="14"/>
    <d v="1899-12-30T17:02:56"/>
    <n v="2"/>
    <n v="3"/>
    <x v="0"/>
    <n v="54"/>
    <n v="2.5"/>
    <x v="3"/>
    <x v="9"/>
    <s v="Morning Sunrise Chai Rg"/>
    <n v="5"/>
    <n v="0.1"/>
    <n v="0.5"/>
    <x v="0"/>
    <s v="January"/>
    <x v="6"/>
  </r>
  <r>
    <n v="8439"/>
    <x v="14"/>
    <d v="1899-12-30T17:04:34"/>
    <n v="1"/>
    <n v="3"/>
    <x v="0"/>
    <n v="26"/>
    <n v="3"/>
    <x v="0"/>
    <x v="10"/>
    <s v="Brazilian Rg"/>
    <n v="3"/>
    <n v="0.3"/>
    <n v="0.89999999999999991"/>
    <x v="0"/>
    <s v="January"/>
    <x v="6"/>
  </r>
  <r>
    <n v="8440"/>
    <x v="14"/>
    <d v="1899-12-30T17:07:46"/>
    <n v="1"/>
    <n v="3"/>
    <x v="0"/>
    <n v="42"/>
    <n v="2.5"/>
    <x v="3"/>
    <x v="6"/>
    <s v="Lemon Grass Rg"/>
    <n v="2.5"/>
    <n v="0.1"/>
    <n v="0.25"/>
    <x v="0"/>
    <s v="January"/>
    <x v="6"/>
  </r>
  <r>
    <n v="8441"/>
    <x v="14"/>
    <d v="1899-12-30T17:08:38"/>
    <n v="1"/>
    <n v="3"/>
    <x v="0"/>
    <n v="57"/>
    <n v="3.1"/>
    <x v="3"/>
    <x v="9"/>
    <s v="Spicy Eye Opener Chai Lg"/>
    <n v="3.1"/>
    <n v="0.1"/>
    <n v="0.31000000000000005"/>
    <x v="0"/>
    <s v="January"/>
    <x v="6"/>
  </r>
  <r>
    <n v="8442"/>
    <x v="14"/>
    <d v="1899-12-30T17:08:38"/>
    <n v="1"/>
    <n v="3"/>
    <x v="0"/>
    <n v="76"/>
    <n v="3.5"/>
    <x v="1"/>
    <x v="12"/>
    <s v="Chocolate Chip Biscotti"/>
    <n v="3.5"/>
    <n v="0.25"/>
    <n v="0.875"/>
    <x v="0"/>
    <s v="January"/>
    <x v="6"/>
  </r>
  <r>
    <n v="8443"/>
    <x v="14"/>
    <d v="1899-12-30T17:12:46"/>
    <n v="2"/>
    <n v="3"/>
    <x v="0"/>
    <n v="46"/>
    <n v="2.5"/>
    <x v="3"/>
    <x v="4"/>
    <s v="Serenity Green Tea Rg"/>
    <n v="5"/>
    <n v="0.1"/>
    <n v="0.5"/>
    <x v="0"/>
    <s v="January"/>
    <x v="6"/>
  </r>
  <r>
    <n v="8444"/>
    <x v="14"/>
    <d v="1899-12-30T17:13:15"/>
    <n v="2"/>
    <n v="3"/>
    <x v="0"/>
    <n v="60"/>
    <n v="3.75"/>
    <x v="2"/>
    <x v="3"/>
    <s v="Sustainably Grown Organic Rg"/>
    <n v="7.5"/>
    <n v="0.1"/>
    <n v="0.75"/>
    <x v="0"/>
    <s v="January"/>
    <x v="6"/>
  </r>
  <r>
    <n v="8447"/>
    <x v="14"/>
    <d v="1899-12-30T17:18:20"/>
    <n v="2"/>
    <n v="3"/>
    <x v="0"/>
    <n v="36"/>
    <n v="3.75"/>
    <x v="0"/>
    <x v="11"/>
    <s v="Jamaican Coffee River Lg"/>
    <n v="7.5"/>
    <n v="0.3"/>
    <n v="2.25"/>
    <x v="0"/>
    <s v="January"/>
    <x v="6"/>
  </r>
  <r>
    <n v="8448"/>
    <x v="14"/>
    <d v="1899-12-30T17:18:26"/>
    <n v="2"/>
    <n v="3"/>
    <x v="0"/>
    <n v="42"/>
    <n v="2.5"/>
    <x v="3"/>
    <x v="6"/>
    <s v="Lemon Grass Rg"/>
    <n v="5"/>
    <n v="0.1"/>
    <n v="0.5"/>
    <x v="0"/>
    <s v="January"/>
    <x v="6"/>
  </r>
  <r>
    <n v="8449"/>
    <x v="14"/>
    <d v="1899-12-30T17:18:26"/>
    <n v="1"/>
    <n v="3"/>
    <x v="0"/>
    <n v="71"/>
    <n v="3.75"/>
    <x v="1"/>
    <x v="2"/>
    <s v="Chocolate Croissant"/>
    <n v="3.75"/>
    <n v="0.25"/>
    <n v="0.9375"/>
    <x v="0"/>
    <s v="January"/>
    <x v="6"/>
  </r>
  <r>
    <n v="8450"/>
    <x v="14"/>
    <d v="1899-12-30T17:19:50"/>
    <n v="1"/>
    <n v="3"/>
    <x v="0"/>
    <n v="42"/>
    <n v="2.5"/>
    <x v="3"/>
    <x v="6"/>
    <s v="Lemon Grass Rg"/>
    <n v="2.5"/>
    <n v="0.1"/>
    <n v="0.25"/>
    <x v="0"/>
    <s v="January"/>
    <x v="6"/>
  </r>
  <r>
    <n v="8452"/>
    <x v="14"/>
    <d v="1899-12-30T17:22:14"/>
    <n v="1"/>
    <n v="3"/>
    <x v="0"/>
    <n v="47"/>
    <n v="3"/>
    <x v="3"/>
    <x v="4"/>
    <s v="Serenity Green Tea Lg"/>
    <n v="3"/>
    <n v="0.1"/>
    <n v="0.30000000000000004"/>
    <x v="0"/>
    <s v="January"/>
    <x v="6"/>
  </r>
  <r>
    <n v="8453"/>
    <x v="14"/>
    <d v="1899-12-30T17:25:40"/>
    <n v="1"/>
    <n v="3"/>
    <x v="0"/>
    <n v="33"/>
    <n v="3.5"/>
    <x v="0"/>
    <x v="8"/>
    <s v="Ethiopia Lg"/>
    <n v="3.5"/>
    <n v="0.3"/>
    <n v="1.05"/>
    <x v="0"/>
    <s v="January"/>
    <x v="6"/>
  </r>
  <r>
    <n v="8459"/>
    <x v="14"/>
    <d v="1899-12-30T17:36:45"/>
    <n v="1"/>
    <n v="3"/>
    <x v="0"/>
    <n v="46"/>
    <n v="2.5"/>
    <x v="3"/>
    <x v="4"/>
    <s v="Serenity Green Tea Rg"/>
    <n v="2.5"/>
    <n v="0.1"/>
    <n v="0.25"/>
    <x v="0"/>
    <s v="January"/>
    <x v="6"/>
  </r>
  <r>
    <n v="8460"/>
    <x v="14"/>
    <d v="1899-12-30T17:43:24"/>
    <n v="1"/>
    <n v="3"/>
    <x v="0"/>
    <n v="36"/>
    <n v="3.75"/>
    <x v="0"/>
    <x v="11"/>
    <s v="Jamaican Coffee River Lg"/>
    <n v="3.75"/>
    <n v="0.3"/>
    <n v="1.125"/>
    <x v="0"/>
    <s v="January"/>
    <x v="6"/>
  </r>
  <r>
    <n v="8463"/>
    <x v="14"/>
    <d v="1899-12-30T17:49:05"/>
    <n v="1"/>
    <n v="3"/>
    <x v="0"/>
    <n v="35"/>
    <n v="3.1"/>
    <x v="0"/>
    <x v="11"/>
    <s v="Jamaican Coffee River Rg"/>
    <n v="3.1"/>
    <n v="0.3"/>
    <n v="0.92999999999999994"/>
    <x v="0"/>
    <s v="January"/>
    <x v="6"/>
  </r>
  <r>
    <n v="8464"/>
    <x v="14"/>
    <d v="1899-12-30T17:57:25"/>
    <n v="2"/>
    <n v="3"/>
    <x v="0"/>
    <n v="22"/>
    <n v="2"/>
    <x v="0"/>
    <x v="0"/>
    <s v="Our Old Time Diner Blend Sm"/>
    <n v="4"/>
    <n v="0.3"/>
    <n v="1.2"/>
    <x v="0"/>
    <s v="January"/>
    <x v="6"/>
  </r>
  <r>
    <n v="8467"/>
    <x v="14"/>
    <d v="1899-12-30T18:09:43"/>
    <n v="2"/>
    <n v="3"/>
    <x v="0"/>
    <n v="58"/>
    <n v="3.5"/>
    <x v="2"/>
    <x v="3"/>
    <s v="Dark chocolate Rg"/>
    <n v="7"/>
    <n v="0.1"/>
    <n v="0.70000000000000007"/>
    <x v="0"/>
    <s v="January"/>
    <x v="7"/>
  </r>
  <r>
    <n v="8468"/>
    <x v="14"/>
    <d v="1899-12-30T18:09:43"/>
    <n v="1"/>
    <n v="3"/>
    <x v="0"/>
    <n v="75"/>
    <n v="3.5"/>
    <x v="1"/>
    <x v="2"/>
    <s v="Croissant"/>
    <n v="3.5"/>
    <n v="0.25"/>
    <n v="0.875"/>
    <x v="0"/>
    <s v="January"/>
    <x v="7"/>
  </r>
  <r>
    <n v="8472"/>
    <x v="14"/>
    <d v="1899-12-30T18:18:51"/>
    <n v="1"/>
    <n v="3"/>
    <x v="0"/>
    <n v="30"/>
    <n v="3"/>
    <x v="0"/>
    <x v="8"/>
    <s v="Columbian Medium Roast Lg"/>
    <n v="3"/>
    <n v="0.3"/>
    <n v="0.89999999999999991"/>
    <x v="0"/>
    <s v="January"/>
    <x v="7"/>
  </r>
  <r>
    <n v="8473"/>
    <x v="14"/>
    <d v="1899-12-30T18:18:51"/>
    <n v="1"/>
    <n v="3"/>
    <x v="0"/>
    <n v="8"/>
    <n v="45"/>
    <x v="5"/>
    <x v="23"/>
    <s v="Civet Cat"/>
    <n v="45"/>
    <n v="0.3"/>
    <n v="13.5"/>
    <x v="0"/>
    <s v="January"/>
    <x v="7"/>
  </r>
  <r>
    <n v="8474"/>
    <x v="14"/>
    <d v="1899-12-30T18:22:36"/>
    <n v="2"/>
    <n v="3"/>
    <x v="0"/>
    <n v="35"/>
    <n v="3.1"/>
    <x v="0"/>
    <x v="11"/>
    <s v="Jamaican Coffee River Rg"/>
    <n v="6.2"/>
    <n v="0.3"/>
    <n v="1.8599999999999999"/>
    <x v="0"/>
    <s v="January"/>
    <x v="7"/>
  </r>
  <r>
    <n v="8475"/>
    <x v="14"/>
    <d v="1899-12-30T18:22:36"/>
    <n v="1"/>
    <n v="3"/>
    <x v="0"/>
    <n v="74"/>
    <n v="3.5"/>
    <x v="1"/>
    <x v="12"/>
    <s v="Ginger Biscotti"/>
    <n v="3.5"/>
    <n v="0.25"/>
    <n v="0.875"/>
    <x v="0"/>
    <s v="January"/>
    <x v="7"/>
  </r>
  <r>
    <n v="8476"/>
    <x v="14"/>
    <d v="1899-12-30T18:22:36"/>
    <n v="1"/>
    <n v="3"/>
    <x v="0"/>
    <n v="81"/>
    <n v="28"/>
    <x v="6"/>
    <x v="27"/>
    <s v="I Need My Bean! T-shirt"/>
    <n v="28"/>
    <n v="0.3"/>
    <n v="8.4"/>
    <x v="0"/>
    <s v="January"/>
    <x v="7"/>
  </r>
  <r>
    <n v="8478"/>
    <x v="14"/>
    <d v="1899-12-30T18:24:59"/>
    <n v="1"/>
    <n v="3"/>
    <x v="0"/>
    <n v="48"/>
    <n v="2.5"/>
    <x v="3"/>
    <x v="7"/>
    <s v="English Breakfast Rg"/>
    <n v="2.5"/>
    <n v="0.1"/>
    <n v="0.25"/>
    <x v="0"/>
    <s v="January"/>
    <x v="7"/>
  </r>
  <r>
    <n v="8479"/>
    <x v="14"/>
    <d v="1899-12-30T18:24:59"/>
    <n v="1"/>
    <n v="3"/>
    <x v="0"/>
    <n v="72"/>
    <n v="3.25"/>
    <x v="1"/>
    <x v="5"/>
    <s v="Ginger Scone"/>
    <n v="3.25"/>
    <n v="0.25"/>
    <n v="0.8125"/>
    <x v="0"/>
    <s v="January"/>
    <x v="7"/>
  </r>
  <r>
    <n v="8481"/>
    <x v="14"/>
    <d v="1899-12-30T18:27:41"/>
    <n v="1"/>
    <n v="3"/>
    <x v="0"/>
    <n v="30"/>
    <n v="3"/>
    <x v="0"/>
    <x v="8"/>
    <s v="Columbian Medium Roast Lg"/>
    <n v="3"/>
    <n v="0.3"/>
    <n v="0.89999999999999991"/>
    <x v="0"/>
    <s v="January"/>
    <x v="7"/>
  </r>
  <r>
    <n v="8483"/>
    <x v="14"/>
    <d v="1899-12-30T18:30:44"/>
    <n v="1"/>
    <n v="3"/>
    <x v="0"/>
    <n v="24"/>
    <n v="3"/>
    <x v="0"/>
    <x v="0"/>
    <s v="Our Old Time Diner Blend Lg"/>
    <n v="3"/>
    <n v="0.3"/>
    <n v="0.89999999999999991"/>
    <x v="0"/>
    <s v="January"/>
    <x v="7"/>
  </r>
  <r>
    <n v="8484"/>
    <x v="14"/>
    <d v="1899-12-30T18:32:45"/>
    <n v="2"/>
    <n v="3"/>
    <x v="0"/>
    <n v="42"/>
    <n v="2.5"/>
    <x v="3"/>
    <x v="6"/>
    <s v="Lemon Grass Rg"/>
    <n v="5"/>
    <n v="0.1"/>
    <n v="0.5"/>
    <x v="0"/>
    <s v="January"/>
    <x v="7"/>
  </r>
  <r>
    <n v="8486"/>
    <x v="14"/>
    <d v="1899-12-30T18:38:00"/>
    <n v="1"/>
    <n v="3"/>
    <x v="0"/>
    <n v="22"/>
    <n v="2"/>
    <x v="0"/>
    <x v="0"/>
    <s v="Our Old Time Diner Blend Sm"/>
    <n v="2"/>
    <n v="0.3"/>
    <n v="0.6"/>
    <x v="0"/>
    <s v="January"/>
    <x v="7"/>
  </r>
  <r>
    <n v="8488"/>
    <x v="14"/>
    <d v="1899-12-30T18:39:54"/>
    <n v="1"/>
    <n v="3"/>
    <x v="0"/>
    <n v="23"/>
    <n v="2.5"/>
    <x v="0"/>
    <x v="0"/>
    <s v="Our Old Time Diner Blend Rg"/>
    <n v="2.5"/>
    <n v="0.3"/>
    <n v="0.75"/>
    <x v="0"/>
    <s v="January"/>
    <x v="7"/>
  </r>
  <r>
    <n v="8491"/>
    <x v="14"/>
    <d v="1899-12-30T18:47:05"/>
    <n v="1"/>
    <n v="3"/>
    <x v="0"/>
    <n v="54"/>
    <n v="2.5"/>
    <x v="3"/>
    <x v="9"/>
    <s v="Morning Sunrise Chai Rg"/>
    <n v="2.5"/>
    <n v="0.1"/>
    <n v="0.25"/>
    <x v="0"/>
    <s v="January"/>
    <x v="7"/>
  </r>
  <r>
    <n v="8493"/>
    <x v="14"/>
    <d v="1899-12-30T18:49:02"/>
    <n v="1"/>
    <n v="3"/>
    <x v="0"/>
    <n v="43"/>
    <n v="3"/>
    <x v="3"/>
    <x v="6"/>
    <s v="Lemon Grass Lg"/>
    <n v="3"/>
    <n v="0.1"/>
    <n v="0.30000000000000004"/>
    <x v="0"/>
    <s v="January"/>
    <x v="7"/>
  </r>
  <r>
    <n v="8494"/>
    <x v="14"/>
    <d v="1899-12-30T18:51:32"/>
    <n v="1"/>
    <n v="3"/>
    <x v="0"/>
    <n v="61"/>
    <n v="4.75"/>
    <x v="2"/>
    <x v="3"/>
    <s v="Sustainably Grown Organic Lg"/>
    <n v="4.75"/>
    <n v="0.1"/>
    <n v="0.47500000000000003"/>
    <x v="0"/>
    <s v="January"/>
    <x v="7"/>
  </r>
  <r>
    <n v="8495"/>
    <x v="14"/>
    <d v="1899-12-30T18:52:13"/>
    <n v="1"/>
    <n v="3"/>
    <x v="0"/>
    <n v="23"/>
    <n v="2.5"/>
    <x v="0"/>
    <x v="0"/>
    <s v="Our Old Time Diner Blend Rg"/>
    <n v="2.5"/>
    <n v="0.3"/>
    <n v="0.75"/>
    <x v="0"/>
    <s v="January"/>
    <x v="7"/>
  </r>
  <r>
    <n v="8501"/>
    <x v="14"/>
    <d v="1899-12-30T19:34:04"/>
    <n v="1"/>
    <n v="3"/>
    <x v="0"/>
    <n v="42"/>
    <n v="2.5"/>
    <x v="3"/>
    <x v="6"/>
    <s v="Lemon Grass Rg"/>
    <n v="2.5"/>
    <n v="0.1"/>
    <n v="0.25"/>
    <x v="0"/>
    <s v="January"/>
    <x v="8"/>
  </r>
  <r>
    <n v="8502"/>
    <x v="14"/>
    <d v="1899-12-30T19:37:12"/>
    <n v="1"/>
    <n v="3"/>
    <x v="0"/>
    <n v="61"/>
    <n v="4.75"/>
    <x v="2"/>
    <x v="3"/>
    <s v="Sustainably Grown Organic Lg"/>
    <n v="4.75"/>
    <n v="0.1"/>
    <n v="0.47500000000000003"/>
    <x v="0"/>
    <s v="January"/>
    <x v="8"/>
  </r>
  <r>
    <n v="8503"/>
    <x v="14"/>
    <d v="1899-12-30T19:37:12"/>
    <n v="1"/>
    <n v="3"/>
    <x v="0"/>
    <n v="8"/>
    <n v="45"/>
    <x v="5"/>
    <x v="23"/>
    <s v="Civet Cat"/>
    <n v="45"/>
    <n v="0.3"/>
    <n v="13.5"/>
    <x v="0"/>
    <s v="January"/>
    <x v="8"/>
  </r>
  <r>
    <n v="8506"/>
    <x v="14"/>
    <d v="1899-12-30T19:40:19"/>
    <n v="2"/>
    <n v="3"/>
    <x v="0"/>
    <n v="30"/>
    <n v="3"/>
    <x v="0"/>
    <x v="8"/>
    <s v="Columbian Medium Roast Lg"/>
    <n v="6"/>
    <n v="0.3"/>
    <n v="1.7999999999999998"/>
    <x v="0"/>
    <s v="January"/>
    <x v="8"/>
  </r>
  <r>
    <n v="8507"/>
    <x v="14"/>
    <d v="1899-12-30T19:40:19"/>
    <n v="1"/>
    <n v="3"/>
    <x v="0"/>
    <n v="74"/>
    <n v="3.5"/>
    <x v="1"/>
    <x v="12"/>
    <s v="Ginger Biscotti"/>
    <n v="3.5"/>
    <n v="0.25"/>
    <n v="0.875"/>
    <x v="0"/>
    <s v="January"/>
    <x v="8"/>
  </r>
  <r>
    <n v="8508"/>
    <x v="14"/>
    <d v="1899-12-30T19:42:56"/>
    <n v="2"/>
    <n v="3"/>
    <x v="0"/>
    <n v="35"/>
    <n v="3.1"/>
    <x v="0"/>
    <x v="11"/>
    <s v="Jamaican Coffee River Rg"/>
    <n v="6.2"/>
    <n v="0.3"/>
    <n v="1.8599999999999999"/>
    <x v="0"/>
    <s v="January"/>
    <x v="8"/>
  </r>
  <r>
    <n v="8509"/>
    <x v="14"/>
    <d v="1899-12-30T19:42:56"/>
    <n v="1"/>
    <n v="3"/>
    <x v="0"/>
    <n v="6"/>
    <n v="21"/>
    <x v="5"/>
    <x v="21"/>
    <s v="Ethiopia"/>
    <n v="21"/>
    <n v="0.3"/>
    <n v="6.3"/>
    <x v="0"/>
    <s v="January"/>
    <x v="8"/>
  </r>
  <r>
    <n v="8510"/>
    <x v="14"/>
    <d v="1899-12-30T19:43:33"/>
    <n v="1"/>
    <n v="3"/>
    <x v="0"/>
    <n v="47"/>
    <n v="3"/>
    <x v="3"/>
    <x v="4"/>
    <s v="Serenity Green Tea Lg"/>
    <n v="3"/>
    <n v="0.1"/>
    <n v="0.30000000000000004"/>
    <x v="0"/>
    <s v="January"/>
    <x v="8"/>
  </r>
  <r>
    <n v="8511"/>
    <x v="14"/>
    <d v="1899-12-30T19:43:33"/>
    <n v="1"/>
    <n v="3"/>
    <x v="0"/>
    <n v="77"/>
    <n v="3"/>
    <x v="1"/>
    <x v="5"/>
    <s v="Oatmeal Scone"/>
    <n v="3"/>
    <n v="0.25"/>
    <n v="0.75"/>
    <x v="0"/>
    <s v="January"/>
    <x v="8"/>
  </r>
  <r>
    <n v="8512"/>
    <x v="14"/>
    <d v="1899-12-30T19:44:02"/>
    <n v="2"/>
    <n v="3"/>
    <x v="0"/>
    <n v="44"/>
    <n v="2.5"/>
    <x v="3"/>
    <x v="6"/>
    <s v="Peppermint Rg"/>
    <n v="5"/>
    <n v="0.1"/>
    <n v="0.5"/>
    <x v="0"/>
    <s v="January"/>
    <x v="8"/>
  </r>
  <r>
    <n v="8513"/>
    <x v="14"/>
    <d v="1899-12-30T19:44:02"/>
    <n v="1"/>
    <n v="3"/>
    <x v="0"/>
    <n v="4"/>
    <n v="20.45"/>
    <x v="5"/>
    <x v="14"/>
    <s v="Primo Espresso Roast"/>
    <n v="20.45"/>
    <n v="0.3"/>
    <n v="6.1349999999999998"/>
    <x v="0"/>
    <s v="January"/>
    <x v="8"/>
  </r>
  <r>
    <n v="8514"/>
    <x v="14"/>
    <d v="1899-12-30T19:44:04"/>
    <n v="2"/>
    <n v="3"/>
    <x v="0"/>
    <n v="33"/>
    <n v="3.5"/>
    <x v="0"/>
    <x v="8"/>
    <s v="Ethiopia Lg"/>
    <n v="7"/>
    <n v="0.3"/>
    <n v="2.1"/>
    <x v="0"/>
    <s v="January"/>
    <x v="8"/>
  </r>
  <r>
    <n v="8516"/>
    <x v="14"/>
    <d v="1899-12-30T19:57:05"/>
    <n v="2"/>
    <n v="3"/>
    <x v="0"/>
    <n v="42"/>
    <n v="2.5"/>
    <x v="3"/>
    <x v="6"/>
    <s v="Lemon Grass Rg"/>
    <n v="5"/>
    <n v="0.1"/>
    <n v="0.5"/>
    <x v="0"/>
    <s v="January"/>
    <x v="8"/>
  </r>
  <r>
    <n v="8517"/>
    <x v="14"/>
    <d v="1899-12-30T19:59:49"/>
    <n v="1"/>
    <n v="3"/>
    <x v="0"/>
    <n v="41"/>
    <n v="4.25"/>
    <x v="0"/>
    <x v="1"/>
    <s v="Cappuccino Lg"/>
    <n v="4.25"/>
    <n v="0.3"/>
    <n v="1.2749999999999999"/>
    <x v="0"/>
    <s v="January"/>
    <x v="8"/>
  </r>
  <r>
    <n v="8552"/>
    <x v="15"/>
    <d v="1899-12-30T07:03:19"/>
    <n v="1"/>
    <n v="3"/>
    <x v="0"/>
    <n v="39"/>
    <n v="4.25"/>
    <x v="0"/>
    <x v="1"/>
    <s v="Latte Rg"/>
    <n v="4.25"/>
    <n v="0.3"/>
    <n v="1.2749999999999999"/>
    <x v="1"/>
    <s v="January"/>
    <x v="9"/>
  </r>
  <r>
    <n v="8553"/>
    <x v="15"/>
    <d v="1899-12-30T07:03:19"/>
    <n v="1"/>
    <n v="3"/>
    <x v="0"/>
    <n v="10"/>
    <n v="10"/>
    <x v="5"/>
    <x v="18"/>
    <s v="Guatemalan Sustainably Grown"/>
    <n v="10"/>
    <n v="0.3"/>
    <n v="3"/>
    <x v="1"/>
    <s v="January"/>
    <x v="9"/>
  </r>
  <r>
    <n v="8555"/>
    <x v="15"/>
    <d v="1899-12-30T07:04:29"/>
    <n v="1"/>
    <n v="3"/>
    <x v="0"/>
    <n v="37"/>
    <n v="3"/>
    <x v="0"/>
    <x v="1"/>
    <s v="Espresso shot"/>
    <n v="3"/>
    <n v="0.3"/>
    <n v="0.89999999999999991"/>
    <x v="1"/>
    <s v="January"/>
    <x v="9"/>
  </r>
  <r>
    <n v="8556"/>
    <x v="15"/>
    <d v="1899-12-30T07:04:29"/>
    <n v="2"/>
    <n v="3"/>
    <x v="0"/>
    <n v="65"/>
    <n v="0.8"/>
    <x v="8"/>
    <x v="26"/>
    <s v="Sugar Free Vanilla syrup"/>
    <n v="1.6"/>
    <n v="0.05"/>
    <n v="8.0000000000000016E-2"/>
    <x v="1"/>
    <s v="January"/>
    <x v="9"/>
  </r>
  <r>
    <n v="8557"/>
    <x v="15"/>
    <d v="1899-12-30T07:04:29"/>
    <n v="1"/>
    <n v="3"/>
    <x v="0"/>
    <n v="77"/>
    <n v="3"/>
    <x v="1"/>
    <x v="5"/>
    <s v="Oatmeal Scone"/>
    <n v="3"/>
    <n v="0.25"/>
    <n v="0.75"/>
    <x v="1"/>
    <s v="January"/>
    <x v="9"/>
  </r>
  <r>
    <n v="8560"/>
    <x v="15"/>
    <d v="1899-12-30T07:06:59"/>
    <n v="1"/>
    <n v="3"/>
    <x v="0"/>
    <n v="56"/>
    <n v="2.5499999999999998"/>
    <x v="3"/>
    <x v="9"/>
    <s v="Spicy Eye Opener Chai Rg"/>
    <n v="2.5499999999999998"/>
    <n v="0.1"/>
    <n v="0.255"/>
    <x v="1"/>
    <s v="January"/>
    <x v="9"/>
  </r>
  <r>
    <n v="8562"/>
    <x v="15"/>
    <d v="1899-12-30T07:08:52"/>
    <n v="2"/>
    <n v="3"/>
    <x v="0"/>
    <n v="28"/>
    <n v="2"/>
    <x v="0"/>
    <x v="8"/>
    <s v="Columbian Medium Roast Sm"/>
    <n v="4"/>
    <n v="0.3"/>
    <n v="1.2"/>
    <x v="1"/>
    <s v="January"/>
    <x v="9"/>
  </r>
  <r>
    <n v="8565"/>
    <x v="15"/>
    <d v="1899-12-30T07:12:12"/>
    <n v="1"/>
    <n v="3"/>
    <x v="0"/>
    <n v="36"/>
    <n v="3.75"/>
    <x v="0"/>
    <x v="11"/>
    <s v="Jamaican Coffee River Lg"/>
    <n v="3.75"/>
    <n v="0.3"/>
    <n v="1.125"/>
    <x v="1"/>
    <s v="January"/>
    <x v="9"/>
  </r>
  <r>
    <n v="8566"/>
    <x v="15"/>
    <d v="1899-12-30T07:12:12"/>
    <n v="1"/>
    <n v="3"/>
    <x v="0"/>
    <n v="71"/>
    <n v="3.75"/>
    <x v="1"/>
    <x v="2"/>
    <s v="Chocolate Croissant"/>
    <n v="3.75"/>
    <n v="0.25"/>
    <n v="0.9375"/>
    <x v="1"/>
    <s v="January"/>
    <x v="9"/>
  </r>
  <r>
    <n v="8567"/>
    <x v="15"/>
    <d v="1899-12-30T07:13:46"/>
    <n v="1"/>
    <n v="3"/>
    <x v="0"/>
    <n v="37"/>
    <n v="3"/>
    <x v="0"/>
    <x v="1"/>
    <s v="Espresso shot"/>
    <n v="3"/>
    <n v="0.3"/>
    <n v="0.89999999999999991"/>
    <x v="1"/>
    <s v="January"/>
    <x v="9"/>
  </r>
  <r>
    <n v="8568"/>
    <x v="15"/>
    <d v="1899-12-30T07:13:46"/>
    <n v="2"/>
    <n v="3"/>
    <x v="0"/>
    <n v="84"/>
    <n v="0.8"/>
    <x v="8"/>
    <x v="25"/>
    <s v="Chocolate syrup"/>
    <n v="1.6"/>
    <n v="0.05"/>
    <n v="8.0000000000000016E-2"/>
    <x v="1"/>
    <s v="January"/>
    <x v="9"/>
  </r>
  <r>
    <n v="8574"/>
    <x v="15"/>
    <d v="1899-12-30T07:16:22"/>
    <n v="1"/>
    <n v="3"/>
    <x v="0"/>
    <n v="60"/>
    <n v="3.75"/>
    <x v="2"/>
    <x v="3"/>
    <s v="Sustainably Grown Organic Rg"/>
    <n v="3.75"/>
    <n v="0.1"/>
    <n v="0.375"/>
    <x v="1"/>
    <s v="January"/>
    <x v="9"/>
  </r>
  <r>
    <n v="8575"/>
    <x v="15"/>
    <d v="1899-12-30T07:17:39"/>
    <n v="1"/>
    <n v="3"/>
    <x v="0"/>
    <n v="48"/>
    <n v="2.5"/>
    <x v="3"/>
    <x v="7"/>
    <s v="English Breakfast Rg"/>
    <n v="2.5"/>
    <n v="0.1"/>
    <n v="0.25"/>
    <x v="1"/>
    <s v="January"/>
    <x v="9"/>
  </r>
  <r>
    <n v="8578"/>
    <x v="15"/>
    <d v="1899-12-30T07:18:55"/>
    <n v="1"/>
    <n v="3"/>
    <x v="0"/>
    <n v="27"/>
    <n v="3.5"/>
    <x v="0"/>
    <x v="10"/>
    <s v="Brazilian Lg"/>
    <n v="3.5"/>
    <n v="0.3"/>
    <n v="1.05"/>
    <x v="1"/>
    <s v="January"/>
    <x v="9"/>
  </r>
  <r>
    <n v="8582"/>
    <x v="15"/>
    <d v="1899-12-30T07:26:35"/>
    <n v="1"/>
    <n v="3"/>
    <x v="0"/>
    <n v="58"/>
    <n v="3.5"/>
    <x v="2"/>
    <x v="3"/>
    <s v="Dark chocolate Rg"/>
    <n v="3.5"/>
    <n v="0.1"/>
    <n v="0.35000000000000003"/>
    <x v="1"/>
    <s v="January"/>
    <x v="9"/>
  </r>
  <r>
    <n v="8587"/>
    <x v="15"/>
    <d v="1899-12-30T07:27:39"/>
    <n v="1"/>
    <n v="3"/>
    <x v="0"/>
    <n v="26"/>
    <n v="3"/>
    <x v="0"/>
    <x v="10"/>
    <s v="Brazilian Rg"/>
    <n v="3"/>
    <n v="0.3"/>
    <n v="0.89999999999999991"/>
    <x v="1"/>
    <s v="January"/>
    <x v="9"/>
  </r>
  <r>
    <n v="8592"/>
    <x v="15"/>
    <d v="1899-12-30T07:31:12"/>
    <n v="2"/>
    <n v="3"/>
    <x v="0"/>
    <n v="31"/>
    <n v="2.2000000000000002"/>
    <x v="0"/>
    <x v="8"/>
    <s v="Ethiopia Sm"/>
    <n v="4.4000000000000004"/>
    <n v="0.3"/>
    <n v="1.32"/>
    <x v="1"/>
    <s v="January"/>
    <x v="9"/>
  </r>
  <r>
    <n v="8602"/>
    <x v="15"/>
    <d v="1899-12-30T07:35:20"/>
    <n v="1"/>
    <n v="3"/>
    <x v="0"/>
    <n v="31"/>
    <n v="2.2000000000000002"/>
    <x v="0"/>
    <x v="8"/>
    <s v="Ethiopia Sm"/>
    <n v="2.2000000000000002"/>
    <n v="0.3"/>
    <n v="0.66"/>
    <x v="1"/>
    <s v="January"/>
    <x v="9"/>
  </r>
  <r>
    <n v="8605"/>
    <x v="15"/>
    <d v="1899-12-30T07:38:23"/>
    <n v="2"/>
    <n v="3"/>
    <x v="0"/>
    <n v="33"/>
    <n v="3.5"/>
    <x v="0"/>
    <x v="8"/>
    <s v="Ethiopia Lg"/>
    <n v="7"/>
    <n v="0.3"/>
    <n v="2.1"/>
    <x v="1"/>
    <s v="January"/>
    <x v="9"/>
  </r>
  <r>
    <n v="8606"/>
    <x v="15"/>
    <d v="1899-12-30T07:42:31"/>
    <n v="1"/>
    <n v="3"/>
    <x v="0"/>
    <n v="60"/>
    <n v="3.75"/>
    <x v="2"/>
    <x v="3"/>
    <s v="Sustainably Grown Organic Rg"/>
    <n v="3.75"/>
    <n v="0.1"/>
    <n v="0.375"/>
    <x v="1"/>
    <s v="January"/>
    <x v="9"/>
  </r>
  <r>
    <n v="8610"/>
    <x v="15"/>
    <d v="1899-12-30T07:45:12"/>
    <n v="2"/>
    <n v="3"/>
    <x v="0"/>
    <n v="35"/>
    <n v="3.1"/>
    <x v="0"/>
    <x v="11"/>
    <s v="Jamaican Coffee River Rg"/>
    <n v="6.2"/>
    <n v="0.3"/>
    <n v="1.8599999999999999"/>
    <x v="1"/>
    <s v="January"/>
    <x v="9"/>
  </r>
  <r>
    <n v="8619"/>
    <x v="15"/>
    <d v="1899-12-30T07:48:34"/>
    <n v="1"/>
    <n v="3"/>
    <x v="0"/>
    <n v="32"/>
    <n v="3"/>
    <x v="0"/>
    <x v="8"/>
    <s v="Ethiopia Rg"/>
    <n v="3"/>
    <n v="0.3"/>
    <n v="0.89999999999999991"/>
    <x v="1"/>
    <s v="January"/>
    <x v="9"/>
  </r>
  <r>
    <n v="8622"/>
    <x v="15"/>
    <d v="1899-12-30T07:49:49"/>
    <n v="2"/>
    <n v="3"/>
    <x v="0"/>
    <n v="25"/>
    <n v="2.2000000000000002"/>
    <x v="0"/>
    <x v="10"/>
    <s v="Brazilian Sm"/>
    <n v="4.4000000000000004"/>
    <n v="0.3"/>
    <n v="1.32"/>
    <x v="1"/>
    <s v="January"/>
    <x v="9"/>
  </r>
  <r>
    <n v="8624"/>
    <x v="15"/>
    <d v="1899-12-30T07:50:25"/>
    <n v="2"/>
    <n v="3"/>
    <x v="0"/>
    <n v="31"/>
    <n v="2.2000000000000002"/>
    <x v="0"/>
    <x v="8"/>
    <s v="Ethiopia Sm"/>
    <n v="4.4000000000000004"/>
    <n v="0.3"/>
    <n v="1.32"/>
    <x v="1"/>
    <s v="January"/>
    <x v="9"/>
  </r>
  <r>
    <n v="8626"/>
    <x v="15"/>
    <d v="1899-12-30T07:50:48"/>
    <n v="2"/>
    <n v="3"/>
    <x v="0"/>
    <n v="59"/>
    <n v="4.5"/>
    <x v="2"/>
    <x v="3"/>
    <s v="Dark chocolate Lg"/>
    <n v="9"/>
    <n v="0.1"/>
    <n v="0.9"/>
    <x v="1"/>
    <s v="January"/>
    <x v="9"/>
  </r>
  <r>
    <n v="8629"/>
    <x v="15"/>
    <d v="1899-12-30T07:52:01"/>
    <n v="2"/>
    <n v="3"/>
    <x v="0"/>
    <n v="24"/>
    <n v="3"/>
    <x v="0"/>
    <x v="0"/>
    <s v="Our Old Time Diner Blend Lg"/>
    <n v="6"/>
    <n v="0.3"/>
    <n v="1.7999999999999998"/>
    <x v="1"/>
    <s v="January"/>
    <x v="9"/>
  </r>
  <r>
    <n v="8630"/>
    <x v="15"/>
    <d v="1899-12-30T07:52:01"/>
    <n v="1"/>
    <n v="3"/>
    <x v="0"/>
    <n v="17"/>
    <n v="9.5"/>
    <x v="4"/>
    <x v="15"/>
    <s v="Morning Sunrise Chai"/>
    <n v="9.5"/>
    <n v="0.1"/>
    <n v="0.95000000000000007"/>
    <x v="1"/>
    <s v="January"/>
    <x v="9"/>
  </r>
  <r>
    <n v="8631"/>
    <x v="15"/>
    <d v="1899-12-30T07:52:05"/>
    <n v="2"/>
    <n v="3"/>
    <x v="0"/>
    <n v="43"/>
    <n v="3"/>
    <x v="3"/>
    <x v="6"/>
    <s v="Lemon Grass Lg"/>
    <n v="6"/>
    <n v="0.1"/>
    <n v="0.60000000000000009"/>
    <x v="1"/>
    <s v="January"/>
    <x v="9"/>
  </r>
  <r>
    <n v="8632"/>
    <x v="15"/>
    <d v="1899-12-30T07:53:07"/>
    <n v="2"/>
    <n v="3"/>
    <x v="0"/>
    <n v="49"/>
    <n v="3"/>
    <x v="3"/>
    <x v="7"/>
    <s v="English Breakfast Lg"/>
    <n v="6"/>
    <n v="0.1"/>
    <n v="0.60000000000000009"/>
    <x v="1"/>
    <s v="January"/>
    <x v="9"/>
  </r>
  <r>
    <n v="8633"/>
    <x v="15"/>
    <d v="1899-12-30T07:53:21"/>
    <n v="2"/>
    <n v="3"/>
    <x v="0"/>
    <n v="61"/>
    <n v="4.75"/>
    <x v="2"/>
    <x v="3"/>
    <s v="Sustainably Grown Organic Lg"/>
    <n v="9.5"/>
    <n v="0.1"/>
    <n v="0.95000000000000007"/>
    <x v="1"/>
    <s v="January"/>
    <x v="9"/>
  </r>
  <r>
    <n v="8635"/>
    <x v="15"/>
    <d v="1899-12-30T07:54:42"/>
    <n v="1"/>
    <n v="3"/>
    <x v="0"/>
    <n v="53"/>
    <n v="3"/>
    <x v="3"/>
    <x v="9"/>
    <s v="Traditional Blend Chai Lg"/>
    <n v="3"/>
    <n v="0.1"/>
    <n v="0.30000000000000004"/>
    <x v="1"/>
    <s v="January"/>
    <x v="9"/>
  </r>
  <r>
    <n v="8639"/>
    <x v="15"/>
    <d v="1899-12-30T07:56:28"/>
    <n v="1"/>
    <n v="3"/>
    <x v="0"/>
    <n v="41"/>
    <n v="4.25"/>
    <x v="0"/>
    <x v="1"/>
    <s v="Cappuccino Lg"/>
    <n v="4.25"/>
    <n v="0.3"/>
    <n v="1.2749999999999999"/>
    <x v="1"/>
    <s v="January"/>
    <x v="9"/>
  </r>
  <r>
    <n v="8640"/>
    <x v="15"/>
    <d v="1899-12-30T07:56:28"/>
    <n v="2"/>
    <n v="3"/>
    <x v="0"/>
    <n v="84"/>
    <n v="0.8"/>
    <x v="8"/>
    <x v="25"/>
    <s v="Chocolate syrup"/>
    <n v="1.6"/>
    <n v="0.05"/>
    <n v="8.0000000000000016E-2"/>
    <x v="1"/>
    <s v="January"/>
    <x v="9"/>
  </r>
  <r>
    <n v="8642"/>
    <x v="15"/>
    <d v="1899-12-30T07:57:34"/>
    <n v="2"/>
    <n v="3"/>
    <x v="0"/>
    <n v="47"/>
    <n v="3"/>
    <x v="3"/>
    <x v="4"/>
    <s v="Serenity Green Tea Lg"/>
    <n v="6"/>
    <n v="0.1"/>
    <n v="0.60000000000000009"/>
    <x v="1"/>
    <s v="January"/>
    <x v="9"/>
  </r>
  <r>
    <n v="8644"/>
    <x v="15"/>
    <d v="1899-12-30T08:00:18"/>
    <n v="1"/>
    <n v="3"/>
    <x v="0"/>
    <n v="54"/>
    <n v="2.5"/>
    <x v="3"/>
    <x v="9"/>
    <s v="Morning Sunrise Chai Rg"/>
    <n v="2.5"/>
    <n v="0.1"/>
    <n v="0.25"/>
    <x v="1"/>
    <s v="January"/>
    <x v="10"/>
  </r>
  <r>
    <n v="8654"/>
    <x v="15"/>
    <d v="1899-12-30T08:11:57"/>
    <n v="2"/>
    <n v="3"/>
    <x v="0"/>
    <n v="46"/>
    <n v="2.5"/>
    <x v="3"/>
    <x v="4"/>
    <s v="Serenity Green Tea Rg"/>
    <n v="5"/>
    <n v="0.1"/>
    <n v="0.5"/>
    <x v="1"/>
    <s v="January"/>
    <x v="10"/>
  </r>
  <r>
    <n v="8655"/>
    <x v="15"/>
    <d v="1899-12-30T08:11:57"/>
    <n v="1"/>
    <n v="3"/>
    <x v="0"/>
    <n v="69"/>
    <n v="3.25"/>
    <x v="1"/>
    <x v="12"/>
    <s v="Hazelnut Biscotti"/>
    <n v="3.25"/>
    <n v="0.25"/>
    <n v="0.8125"/>
    <x v="1"/>
    <s v="January"/>
    <x v="10"/>
  </r>
  <r>
    <n v="8661"/>
    <x v="15"/>
    <d v="1899-12-30T08:15:22"/>
    <n v="2"/>
    <n v="3"/>
    <x v="0"/>
    <n v="35"/>
    <n v="3.1"/>
    <x v="0"/>
    <x v="11"/>
    <s v="Jamaican Coffee River Rg"/>
    <n v="6.2"/>
    <n v="0.3"/>
    <n v="1.8599999999999999"/>
    <x v="1"/>
    <s v="January"/>
    <x v="10"/>
  </r>
  <r>
    <n v="8664"/>
    <x v="15"/>
    <d v="1899-12-30T08:18:00"/>
    <n v="2"/>
    <n v="3"/>
    <x v="0"/>
    <n v="31"/>
    <n v="2.2000000000000002"/>
    <x v="0"/>
    <x v="8"/>
    <s v="Ethiopia Sm"/>
    <n v="4.4000000000000004"/>
    <n v="0.3"/>
    <n v="1.32"/>
    <x v="1"/>
    <s v="January"/>
    <x v="10"/>
  </r>
  <r>
    <n v="8669"/>
    <x v="15"/>
    <d v="1899-12-30T08:20:30"/>
    <n v="1"/>
    <n v="3"/>
    <x v="0"/>
    <n v="39"/>
    <n v="4.25"/>
    <x v="0"/>
    <x v="1"/>
    <s v="Latte Rg"/>
    <n v="4.25"/>
    <n v="0.3"/>
    <n v="1.2749999999999999"/>
    <x v="1"/>
    <s v="January"/>
    <x v="10"/>
  </r>
  <r>
    <n v="8670"/>
    <x v="15"/>
    <d v="1899-12-30T08:20:30"/>
    <n v="1"/>
    <n v="3"/>
    <x v="0"/>
    <n v="63"/>
    <n v="0.8"/>
    <x v="8"/>
    <x v="25"/>
    <s v="Carmel syrup"/>
    <n v="0.8"/>
    <n v="0.05"/>
    <n v="4.0000000000000008E-2"/>
    <x v="1"/>
    <s v="January"/>
    <x v="10"/>
  </r>
  <r>
    <n v="8671"/>
    <x v="15"/>
    <d v="1899-12-30T08:20:34"/>
    <n v="1"/>
    <n v="3"/>
    <x v="0"/>
    <n v="37"/>
    <n v="3"/>
    <x v="0"/>
    <x v="1"/>
    <s v="Espresso shot"/>
    <n v="3"/>
    <n v="0.3"/>
    <n v="0.89999999999999991"/>
    <x v="1"/>
    <s v="January"/>
    <x v="10"/>
  </r>
  <r>
    <n v="8672"/>
    <x v="15"/>
    <d v="1899-12-30T08:20:34"/>
    <n v="1"/>
    <n v="3"/>
    <x v="0"/>
    <n v="65"/>
    <n v="0.8"/>
    <x v="8"/>
    <x v="26"/>
    <s v="Sugar Free Vanilla syrup"/>
    <n v="0.8"/>
    <n v="0.05"/>
    <n v="4.0000000000000008E-2"/>
    <x v="1"/>
    <s v="January"/>
    <x v="10"/>
  </r>
  <r>
    <n v="8673"/>
    <x v="15"/>
    <d v="1899-12-30T08:20:34"/>
    <n v="1"/>
    <n v="3"/>
    <x v="0"/>
    <n v="69"/>
    <n v="3.25"/>
    <x v="1"/>
    <x v="12"/>
    <s v="Hazelnut Biscotti"/>
    <n v="3.25"/>
    <n v="0.25"/>
    <n v="0.8125"/>
    <x v="1"/>
    <s v="January"/>
    <x v="10"/>
  </r>
  <r>
    <n v="8676"/>
    <x v="15"/>
    <d v="1899-12-30T08:24:15"/>
    <n v="1"/>
    <n v="3"/>
    <x v="0"/>
    <n v="56"/>
    <n v="2.5499999999999998"/>
    <x v="3"/>
    <x v="9"/>
    <s v="Spicy Eye Opener Chai Rg"/>
    <n v="2.5499999999999998"/>
    <n v="0.1"/>
    <n v="0.255"/>
    <x v="1"/>
    <s v="January"/>
    <x v="10"/>
  </r>
  <r>
    <n v="8683"/>
    <x v="15"/>
    <d v="1899-12-30T08:26:23"/>
    <n v="2"/>
    <n v="3"/>
    <x v="0"/>
    <n v="43"/>
    <n v="3"/>
    <x v="3"/>
    <x v="6"/>
    <s v="Lemon Grass Lg"/>
    <n v="6"/>
    <n v="0.1"/>
    <n v="0.60000000000000009"/>
    <x v="1"/>
    <s v="January"/>
    <x v="10"/>
  </r>
  <r>
    <n v="8684"/>
    <x v="15"/>
    <d v="1899-12-30T08:27:52"/>
    <n v="2"/>
    <n v="3"/>
    <x v="0"/>
    <n v="53"/>
    <n v="3"/>
    <x v="3"/>
    <x v="9"/>
    <s v="Traditional Blend Chai Lg"/>
    <n v="6"/>
    <n v="0.1"/>
    <n v="0.60000000000000009"/>
    <x v="1"/>
    <s v="January"/>
    <x v="10"/>
  </r>
  <r>
    <n v="8686"/>
    <x v="15"/>
    <d v="1899-12-30T08:32:54"/>
    <n v="2"/>
    <n v="3"/>
    <x v="0"/>
    <n v="52"/>
    <n v="2.5"/>
    <x v="3"/>
    <x v="9"/>
    <s v="Traditional Blend Chai Rg"/>
    <n v="5"/>
    <n v="0.1"/>
    <n v="0.5"/>
    <x v="1"/>
    <s v="January"/>
    <x v="10"/>
  </r>
  <r>
    <n v="8694"/>
    <x v="15"/>
    <d v="1899-12-30T08:36:32"/>
    <n v="1"/>
    <n v="3"/>
    <x v="0"/>
    <n v="34"/>
    <n v="2.4500000000000002"/>
    <x v="0"/>
    <x v="11"/>
    <s v="Jamaican Coffee River Sm"/>
    <n v="2.4500000000000002"/>
    <n v="0.3"/>
    <n v="0.73499999999999999"/>
    <x v="1"/>
    <s v="January"/>
    <x v="10"/>
  </r>
  <r>
    <n v="8696"/>
    <x v="15"/>
    <d v="1899-12-30T08:38:18"/>
    <n v="1"/>
    <n v="3"/>
    <x v="0"/>
    <n v="33"/>
    <n v="3.5"/>
    <x v="0"/>
    <x v="8"/>
    <s v="Ethiopia Lg"/>
    <n v="3.5"/>
    <n v="0.3"/>
    <n v="1.05"/>
    <x v="1"/>
    <s v="January"/>
    <x v="10"/>
  </r>
  <r>
    <n v="8697"/>
    <x v="15"/>
    <d v="1899-12-30T08:38:34"/>
    <n v="1"/>
    <n v="3"/>
    <x v="0"/>
    <n v="56"/>
    <n v="2.5499999999999998"/>
    <x v="3"/>
    <x v="9"/>
    <s v="Spicy Eye Opener Chai Rg"/>
    <n v="2.5499999999999998"/>
    <n v="0.1"/>
    <n v="0.255"/>
    <x v="1"/>
    <s v="January"/>
    <x v="10"/>
  </r>
  <r>
    <n v="8698"/>
    <x v="15"/>
    <d v="1899-12-30T08:38:34"/>
    <n v="1"/>
    <n v="3"/>
    <x v="0"/>
    <n v="69"/>
    <n v="3.25"/>
    <x v="1"/>
    <x v="12"/>
    <s v="Hazelnut Biscotti"/>
    <n v="3.25"/>
    <n v="0.25"/>
    <n v="0.8125"/>
    <x v="1"/>
    <s v="January"/>
    <x v="10"/>
  </r>
  <r>
    <n v="8699"/>
    <x v="15"/>
    <d v="1899-12-30T08:42:47"/>
    <n v="1"/>
    <n v="3"/>
    <x v="0"/>
    <n v="26"/>
    <n v="3"/>
    <x v="0"/>
    <x v="10"/>
    <s v="Brazilian Rg"/>
    <n v="3"/>
    <n v="0.3"/>
    <n v="0.89999999999999991"/>
    <x v="1"/>
    <s v="January"/>
    <x v="10"/>
  </r>
  <r>
    <n v="8702"/>
    <x v="15"/>
    <d v="1899-12-30T08:45:54"/>
    <n v="1"/>
    <n v="3"/>
    <x v="0"/>
    <n v="29"/>
    <n v="2.5"/>
    <x v="0"/>
    <x v="8"/>
    <s v="Columbian Medium Roast Rg"/>
    <n v="2.5"/>
    <n v="0.3"/>
    <n v="0.75"/>
    <x v="1"/>
    <s v="January"/>
    <x v="10"/>
  </r>
  <r>
    <n v="8706"/>
    <x v="15"/>
    <d v="1899-12-30T08:48:05"/>
    <n v="1"/>
    <n v="3"/>
    <x v="0"/>
    <n v="44"/>
    <n v="2.5"/>
    <x v="3"/>
    <x v="6"/>
    <s v="Peppermint Rg"/>
    <n v="2.5"/>
    <n v="0.1"/>
    <n v="0.25"/>
    <x v="1"/>
    <s v="January"/>
    <x v="10"/>
  </r>
  <r>
    <n v="8707"/>
    <x v="15"/>
    <d v="1899-12-30T08:48:09"/>
    <n v="2"/>
    <n v="3"/>
    <x v="0"/>
    <n v="52"/>
    <n v="2.5"/>
    <x v="3"/>
    <x v="9"/>
    <s v="Traditional Blend Chai Rg"/>
    <n v="5"/>
    <n v="0.1"/>
    <n v="0.5"/>
    <x v="1"/>
    <s v="January"/>
    <x v="10"/>
  </r>
  <r>
    <n v="8709"/>
    <x v="15"/>
    <d v="1899-12-30T08:49:56"/>
    <n v="1"/>
    <n v="3"/>
    <x v="0"/>
    <n v="49"/>
    <n v="3"/>
    <x v="3"/>
    <x v="7"/>
    <s v="English Breakfast Lg"/>
    <n v="3"/>
    <n v="0.1"/>
    <n v="0.30000000000000004"/>
    <x v="1"/>
    <s v="January"/>
    <x v="10"/>
  </r>
  <r>
    <n v="8713"/>
    <x v="15"/>
    <d v="1899-12-30T08:51:37"/>
    <n v="1"/>
    <n v="3"/>
    <x v="0"/>
    <n v="33"/>
    <n v="3.5"/>
    <x v="0"/>
    <x v="8"/>
    <s v="Ethiopia Lg"/>
    <n v="3.5"/>
    <n v="0.3"/>
    <n v="1.05"/>
    <x v="1"/>
    <s v="January"/>
    <x v="10"/>
  </r>
  <r>
    <n v="8715"/>
    <x v="15"/>
    <d v="1899-12-30T08:57:07"/>
    <n v="2"/>
    <n v="3"/>
    <x v="0"/>
    <n v="58"/>
    <n v="3.5"/>
    <x v="2"/>
    <x v="3"/>
    <s v="Dark chocolate Rg"/>
    <n v="7"/>
    <n v="0.1"/>
    <n v="0.70000000000000007"/>
    <x v="1"/>
    <s v="January"/>
    <x v="10"/>
  </r>
  <r>
    <n v="8720"/>
    <x v="15"/>
    <d v="1899-12-30T08:58:54"/>
    <n v="2"/>
    <n v="3"/>
    <x v="0"/>
    <n v="58"/>
    <n v="3.5"/>
    <x v="2"/>
    <x v="3"/>
    <s v="Dark chocolate Rg"/>
    <n v="7"/>
    <n v="0.1"/>
    <n v="0.70000000000000007"/>
    <x v="1"/>
    <s v="January"/>
    <x v="10"/>
  </r>
  <r>
    <n v="8726"/>
    <x v="15"/>
    <d v="1899-12-30T09:00:41"/>
    <n v="2"/>
    <n v="3"/>
    <x v="0"/>
    <n v="39"/>
    <n v="4.25"/>
    <x v="0"/>
    <x v="1"/>
    <s v="Latte Rg"/>
    <n v="8.5"/>
    <n v="0.3"/>
    <n v="2.5499999999999998"/>
    <x v="1"/>
    <s v="January"/>
    <x v="11"/>
  </r>
  <r>
    <n v="8727"/>
    <x v="15"/>
    <d v="1899-12-30T09:00:41"/>
    <n v="2"/>
    <n v="3"/>
    <x v="0"/>
    <n v="63"/>
    <n v="0.8"/>
    <x v="8"/>
    <x v="25"/>
    <s v="Carmel syrup"/>
    <n v="1.6"/>
    <n v="0.05"/>
    <n v="8.0000000000000016E-2"/>
    <x v="1"/>
    <s v="January"/>
    <x v="11"/>
  </r>
  <r>
    <n v="8730"/>
    <x v="15"/>
    <d v="1899-12-30T09:03:13"/>
    <n v="2"/>
    <n v="3"/>
    <x v="0"/>
    <n v="46"/>
    <n v="2.5"/>
    <x v="3"/>
    <x v="4"/>
    <s v="Serenity Green Tea Rg"/>
    <n v="5"/>
    <n v="0.1"/>
    <n v="0.5"/>
    <x v="1"/>
    <s v="January"/>
    <x v="11"/>
  </r>
  <r>
    <n v="8731"/>
    <x v="15"/>
    <d v="1899-12-30T09:03:26"/>
    <n v="2"/>
    <n v="3"/>
    <x v="0"/>
    <n v="24"/>
    <n v="3"/>
    <x v="0"/>
    <x v="0"/>
    <s v="Our Old Time Diner Blend Lg"/>
    <n v="6"/>
    <n v="0.3"/>
    <n v="1.7999999999999998"/>
    <x v="1"/>
    <s v="January"/>
    <x v="11"/>
  </r>
  <r>
    <n v="8732"/>
    <x v="15"/>
    <d v="1899-12-30T09:03:26"/>
    <n v="1"/>
    <n v="3"/>
    <x v="0"/>
    <n v="73"/>
    <n v="3.75"/>
    <x v="1"/>
    <x v="2"/>
    <s v="Almond Croissant"/>
    <n v="3.75"/>
    <n v="0.25"/>
    <n v="0.9375"/>
    <x v="1"/>
    <s v="January"/>
    <x v="11"/>
  </r>
  <r>
    <n v="8735"/>
    <x v="15"/>
    <d v="1899-12-30T09:07:41"/>
    <n v="1"/>
    <n v="3"/>
    <x v="0"/>
    <n v="32"/>
    <n v="3"/>
    <x v="0"/>
    <x v="8"/>
    <s v="Ethiopia Rg"/>
    <n v="3"/>
    <n v="0.3"/>
    <n v="0.89999999999999991"/>
    <x v="1"/>
    <s v="January"/>
    <x v="11"/>
  </r>
  <r>
    <n v="8736"/>
    <x v="15"/>
    <d v="1899-12-30T09:07:41"/>
    <n v="1"/>
    <n v="3"/>
    <x v="0"/>
    <n v="74"/>
    <n v="3.5"/>
    <x v="1"/>
    <x v="12"/>
    <s v="Ginger Biscotti"/>
    <n v="3.5"/>
    <n v="0.25"/>
    <n v="0.875"/>
    <x v="1"/>
    <s v="January"/>
    <x v="11"/>
  </r>
  <r>
    <n v="8737"/>
    <x v="15"/>
    <d v="1899-12-30T09:07:47"/>
    <n v="1"/>
    <n v="3"/>
    <x v="0"/>
    <n v="22"/>
    <n v="2"/>
    <x v="0"/>
    <x v="0"/>
    <s v="Our Old Time Diner Blend Sm"/>
    <n v="2"/>
    <n v="0.3"/>
    <n v="0.6"/>
    <x v="1"/>
    <s v="January"/>
    <x v="11"/>
  </r>
  <r>
    <n v="8738"/>
    <x v="15"/>
    <d v="1899-12-30T09:07:47"/>
    <n v="1"/>
    <n v="3"/>
    <x v="0"/>
    <n v="13"/>
    <n v="8.9499999999999993"/>
    <x v="4"/>
    <x v="24"/>
    <s v="English Breakfast"/>
    <n v="8.9499999999999993"/>
    <n v="0.1"/>
    <n v="0.89500000000000002"/>
    <x v="1"/>
    <s v="January"/>
    <x v="11"/>
  </r>
  <r>
    <n v="8739"/>
    <x v="15"/>
    <d v="1899-12-30T09:09:14"/>
    <n v="2"/>
    <n v="3"/>
    <x v="0"/>
    <n v="44"/>
    <n v="2.5"/>
    <x v="3"/>
    <x v="6"/>
    <s v="Peppermint Rg"/>
    <n v="5"/>
    <n v="0.1"/>
    <n v="0.5"/>
    <x v="1"/>
    <s v="January"/>
    <x v="11"/>
  </r>
  <r>
    <n v="8740"/>
    <x v="15"/>
    <d v="1899-12-30T09:09:14"/>
    <n v="1"/>
    <n v="3"/>
    <x v="0"/>
    <n v="75"/>
    <n v="3.5"/>
    <x v="1"/>
    <x v="2"/>
    <s v="Croissant"/>
    <n v="3.5"/>
    <n v="0.25"/>
    <n v="0.875"/>
    <x v="1"/>
    <s v="January"/>
    <x v="11"/>
  </r>
  <r>
    <n v="8743"/>
    <x v="15"/>
    <d v="1899-12-30T09:10:03"/>
    <n v="2"/>
    <n v="3"/>
    <x v="0"/>
    <n v="46"/>
    <n v="2.5"/>
    <x v="3"/>
    <x v="4"/>
    <s v="Serenity Green Tea Rg"/>
    <n v="5"/>
    <n v="0.1"/>
    <n v="0.5"/>
    <x v="1"/>
    <s v="January"/>
    <x v="11"/>
  </r>
  <r>
    <n v="8744"/>
    <x v="15"/>
    <d v="1899-12-30T09:10:41"/>
    <n v="1"/>
    <n v="3"/>
    <x v="0"/>
    <n v="40"/>
    <n v="3.75"/>
    <x v="0"/>
    <x v="1"/>
    <s v="Cappuccino"/>
    <n v="3.75"/>
    <n v="0.3"/>
    <n v="1.125"/>
    <x v="1"/>
    <s v="January"/>
    <x v="11"/>
  </r>
  <r>
    <n v="8745"/>
    <x v="15"/>
    <d v="1899-12-30T09:10:41"/>
    <n v="1"/>
    <n v="3"/>
    <x v="0"/>
    <n v="63"/>
    <n v="0.8"/>
    <x v="8"/>
    <x v="25"/>
    <s v="Carmel syrup"/>
    <n v="0.8"/>
    <n v="0.05"/>
    <n v="4.0000000000000008E-2"/>
    <x v="1"/>
    <s v="January"/>
    <x v="11"/>
  </r>
  <r>
    <n v="8746"/>
    <x v="15"/>
    <d v="1899-12-30T09:10:43"/>
    <n v="2"/>
    <n v="3"/>
    <x v="0"/>
    <n v="39"/>
    <n v="4.25"/>
    <x v="0"/>
    <x v="1"/>
    <s v="Latte Rg"/>
    <n v="8.5"/>
    <n v="0.3"/>
    <n v="2.5499999999999998"/>
    <x v="1"/>
    <s v="January"/>
    <x v="11"/>
  </r>
  <r>
    <n v="8747"/>
    <x v="15"/>
    <d v="1899-12-30T09:10:43"/>
    <n v="2"/>
    <n v="3"/>
    <x v="0"/>
    <n v="84"/>
    <n v="0.8"/>
    <x v="8"/>
    <x v="25"/>
    <s v="Chocolate syrup"/>
    <n v="1.6"/>
    <n v="0.05"/>
    <n v="8.0000000000000016E-2"/>
    <x v="1"/>
    <s v="January"/>
    <x v="11"/>
  </r>
  <r>
    <n v="8751"/>
    <x v="15"/>
    <d v="1899-12-30T09:11:10"/>
    <n v="2"/>
    <n v="3"/>
    <x v="0"/>
    <n v="61"/>
    <n v="4.75"/>
    <x v="2"/>
    <x v="3"/>
    <s v="Sustainably Grown Organic Lg"/>
    <n v="9.5"/>
    <n v="0.1"/>
    <n v="0.95000000000000007"/>
    <x v="1"/>
    <s v="January"/>
    <x v="11"/>
  </r>
  <r>
    <n v="8752"/>
    <x v="15"/>
    <d v="1899-12-30T09:11:10"/>
    <n v="1"/>
    <n v="3"/>
    <x v="0"/>
    <n v="70"/>
    <n v="3.25"/>
    <x v="1"/>
    <x v="5"/>
    <s v="Cranberry Scone"/>
    <n v="3.25"/>
    <n v="0.25"/>
    <n v="0.8125"/>
    <x v="1"/>
    <s v="January"/>
    <x v="11"/>
  </r>
  <r>
    <n v="8761"/>
    <x v="15"/>
    <d v="1899-12-30T09:19:46"/>
    <n v="1"/>
    <n v="3"/>
    <x v="0"/>
    <n v="58"/>
    <n v="3.5"/>
    <x v="2"/>
    <x v="3"/>
    <s v="Dark chocolate Rg"/>
    <n v="3.5"/>
    <n v="0.1"/>
    <n v="0.35000000000000003"/>
    <x v="1"/>
    <s v="January"/>
    <x v="11"/>
  </r>
  <r>
    <n v="8766"/>
    <x v="15"/>
    <d v="1899-12-30T09:25:23"/>
    <n v="2"/>
    <n v="3"/>
    <x v="0"/>
    <n v="33"/>
    <n v="3.5"/>
    <x v="0"/>
    <x v="8"/>
    <s v="Ethiopia Lg"/>
    <n v="7"/>
    <n v="0.3"/>
    <n v="2.1"/>
    <x v="1"/>
    <s v="January"/>
    <x v="11"/>
  </r>
  <r>
    <n v="8773"/>
    <x v="15"/>
    <d v="1899-12-30T09:33:10"/>
    <n v="1"/>
    <n v="3"/>
    <x v="0"/>
    <n v="55"/>
    <n v="4"/>
    <x v="3"/>
    <x v="9"/>
    <s v="Morning Sunrise Chai Lg"/>
    <n v="4"/>
    <n v="0.1"/>
    <n v="0.4"/>
    <x v="1"/>
    <s v="January"/>
    <x v="11"/>
  </r>
  <r>
    <n v="8774"/>
    <x v="15"/>
    <d v="1899-12-30T09:33:12"/>
    <n v="1"/>
    <n v="3"/>
    <x v="0"/>
    <n v="58"/>
    <n v="3.5"/>
    <x v="2"/>
    <x v="3"/>
    <s v="Dark chocolate Rg"/>
    <n v="3.5"/>
    <n v="0.1"/>
    <n v="0.35000000000000003"/>
    <x v="1"/>
    <s v="January"/>
    <x v="11"/>
  </r>
  <r>
    <n v="8779"/>
    <x v="15"/>
    <d v="1899-12-30T09:35:44"/>
    <n v="1"/>
    <n v="3"/>
    <x v="0"/>
    <n v="33"/>
    <n v="3.5"/>
    <x v="0"/>
    <x v="8"/>
    <s v="Ethiopia Lg"/>
    <n v="3.5"/>
    <n v="0.3"/>
    <n v="1.05"/>
    <x v="1"/>
    <s v="January"/>
    <x v="11"/>
  </r>
  <r>
    <n v="8782"/>
    <x v="15"/>
    <d v="1899-12-30T09:37:41"/>
    <n v="1"/>
    <n v="3"/>
    <x v="0"/>
    <n v="23"/>
    <n v="2.5"/>
    <x v="0"/>
    <x v="0"/>
    <s v="Our Old Time Diner Blend Rg"/>
    <n v="2.5"/>
    <n v="0.3"/>
    <n v="0.75"/>
    <x v="1"/>
    <s v="January"/>
    <x v="11"/>
  </r>
  <r>
    <n v="8783"/>
    <x v="15"/>
    <d v="1899-12-30T09:39:20"/>
    <n v="2"/>
    <n v="3"/>
    <x v="0"/>
    <n v="25"/>
    <n v="2.2000000000000002"/>
    <x v="0"/>
    <x v="10"/>
    <s v="Brazilian Sm"/>
    <n v="4.4000000000000004"/>
    <n v="0.3"/>
    <n v="1.32"/>
    <x v="1"/>
    <s v="January"/>
    <x v="11"/>
  </r>
  <r>
    <n v="8784"/>
    <x v="15"/>
    <d v="1899-12-30T09:39:22"/>
    <n v="1"/>
    <n v="3"/>
    <x v="0"/>
    <n v="44"/>
    <n v="2.5"/>
    <x v="3"/>
    <x v="6"/>
    <s v="Peppermint Rg"/>
    <n v="2.5"/>
    <n v="0.1"/>
    <n v="0.25"/>
    <x v="1"/>
    <s v="January"/>
    <x v="11"/>
  </r>
  <r>
    <n v="8785"/>
    <x v="15"/>
    <d v="1899-12-30T09:39:22"/>
    <n v="1"/>
    <n v="3"/>
    <x v="0"/>
    <n v="77"/>
    <n v="3"/>
    <x v="1"/>
    <x v="5"/>
    <s v="Oatmeal Scone"/>
    <n v="3"/>
    <n v="0.25"/>
    <n v="0.75"/>
    <x v="1"/>
    <s v="January"/>
    <x v="11"/>
  </r>
  <r>
    <n v="8787"/>
    <x v="15"/>
    <d v="1899-12-30T09:42:31"/>
    <n v="2"/>
    <n v="3"/>
    <x v="0"/>
    <n v="40"/>
    <n v="3.75"/>
    <x v="0"/>
    <x v="1"/>
    <s v="Cappuccino"/>
    <n v="7.5"/>
    <n v="0.3"/>
    <n v="2.25"/>
    <x v="1"/>
    <s v="January"/>
    <x v="11"/>
  </r>
  <r>
    <n v="8788"/>
    <x v="15"/>
    <d v="1899-12-30T09:42:31"/>
    <n v="1"/>
    <n v="3"/>
    <x v="0"/>
    <n v="84"/>
    <n v="0.8"/>
    <x v="8"/>
    <x v="25"/>
    <s v="Chocolate syrup"/>
    <n v="0.8"/>
    <n v="0.05"/>
    <n v="4.0000000000000008E-2"/>
    <x v="1"/>
    <s v="January"/>
    <x v="11"/>
  </r>
  <r>
    <n v="8793"/>
    <x v="15"/>
    <d v="1899-12-30T09:45:18"/>
    <n v="1"/>
    <n v="3"/>
    <x v="0"/>
    <n v="57"/>
    <n v="3.1"/>
    <x v="3"/>
    <x v="9"/>
    <s v="Spicy Eye Opener Chai Lg"/>
    <n v="3.1"/>
    <n v="0.1"/>
    <n v="0.31000000000000005"/>
    <x v="1"/>
    <s v="January"/>
    <x v="11"/>
  </r>
  <r>
    <n v="8800"/>
    <x v="15"/>
    <d v="1899-12-30T09:47:43"/>
    <n v="1"/>
    <n v="3"/>
    <x v="0"/>
    <n v="22"/>
    <n v="2"/>
    <x v="0"/>
    <x v="0"/>
    <s v="Our Old Time Diner Blend Sm"/>
    <n v="2"/>
    <n v="0.3"/>
    <n v="0.6"/>
    <x v="1"/>
    <s v="January"/>
    <x v="11"/>
  </r>
  <r>
    <n v="8801"/>
    <x v="15"/>
    <d v="1899-12-30T09:47:43"/>
    <n v="1"/>
    <n v="3"/>
    <x v="0"/>
    <n v="76"/>
    <n v="3.5"/>
    <x v="1"/>
    <x v="12"/>
    <s v="Chocolate Chip Biscotti"/>
    <n v="3.5"/>
    <n v="0.25"/>
    <n v="0.875"/>
    <x v="1"/>
    <s v="January"/>
    <x v="11"/>
  </r>
  <r>
    <n v="8802"/>
    <x v="15"/>
    <d v="1899-12-30T09:48:00"/>
    <n v="1"/>
    <n v="3"/>
    <x v="0"/>
    <n v="56"/>
    <n v="2.5499999999999998"/>
    <x v="3"/>
    <x v="9"/>
    <s v="Spicy Eye Opener Chai Rg"/>
    <n v="2.5499999999999998"/>
    <n v="0.1"/>
    <n v="0.255"/>
    <x v="1"/>
    <s v="January"/>
    <x v="11"/>
  </r>
  <r>
    <n v="8809"/>
    <x v="15"/>
    <d v="1899-12-30T09:55:10"/>
    <n v="2"/>
    <n v="3"/>
    <x v="0"/>
    <n v="50"/>
    <n v="2.5"/>
    <x v="3"/>
    <x v="7"/>
    <s v="Earl Grey Rg"/>
    <n v="5"/>
    <n v="0.1"/>
    <n v="0.5"/>
    <x v="1"/>
    <s v="January"/>
    <x v="11"/>
  </r>
  <r>
    <n v="8810"/>
    <x v="15"/>
    <d v="1899-12-30T09:55:57"/>
    <n v="2"/>
    <n v="3"/>
    <x v="0"/>
    <n v="30"/>
    <n v="3"/>
    <x v="0"/>
    <x v="8"/>
    <s v="Columbian Medium Roast Lg"/>
    <n v="6"/>
    <n v="0.3"/>
    <n v="1.7999999999999998"/>
    <x v="1"/>
    <s v="January"/>
    <x v="11"/>
  </r>
  <r>
    <n v="8812"/>
    <x v="15"/>
    <d v="1899-12-30T09:58:48"/>
    <n v="1"/>
    <n v="3"/>
    <x v="0"/>
    <n v="52"/>
    <n v="2.5"/>
    <x v="3"/>
    <x v="9"/>
    <s v="Traditional Blend Chai Rg"/>
    <n v="2.5"/>
    <n v="0.1"/>
    <n v="0.25"/>
    <x v="1"/>
    <s v="January"/>
    <x v="11"/>
  </r>
  <r>
    <n v="8813"/>
    <x v="15"/>
    <d v="1899-12-30T10:00:20"/>
    <n v="2"/>
    <n v="3"/>
    <x v="0"/>
    <n v="51"/>
    <n v="3"/>
    <x v="3"/>
    <x v="7"/>
    <s v="Earl Grey Lg"/>
    <n v="6"/>
    <n v="0.1"/>
    <n v="0.60000000000000009"/>
    <x v="1"/>
    <s v="January"/>
    <x v="12"/>
  </r>
  <r>
    <n v="8814"/>
    <x v="15"/>
    <d v="1899-12-30T10:00:20"/>
    <n v="1"/>
    <n v="3"/>
    <x v="0"/>
    <n v="78"/>
    <n v="4.5"/>
    <x v="1"/>
    <x v="5"/>
    <s v="Scottish Cream Scone "/>
    <n v="4.5"/>
    <n v="0.25"/>
    <n v="1.125"/>
    <x v="1"/>
    <s v="January"/>
    <x v="12"/>
  </r>
  <r>
    <n v="8815"/>
    <x v="15"/>
    <d v="1899-12-30T10:00:28"/>
    <n v="1"/>
    <n v="3"/>
    <x v="0"/>
    <n v="42"/>
    <n v="2.5"/>
    <x v="3"/>
    <x v="6"/>
    <s v="Lemon Grass Rg"/>
    <n v="2.5"/>
    <n v="0.1"/>
    <n v="0.25"/>
    <x v="1"/>
    <s v="January"/>
    <x v="12"/>
  </r>
  <r>
    <n v="8816"/>
    <x v="15"/>
    <d v="1899-12-30T10:00:28"/>
    <n v="1"/>
    <n v="3"/>
    <x v="0"/>
    <n v="72"/>
    <n v="3.25"/>
    <x v="1"/>
    <x v="5"/>
    <s v="Ginger Scone"/>
    <n v="3.25"/>
    <n v="0.25"/>
    <n v="0.8125"/>
    <x v="1"/>
    <s v="January"/>
    <x v="12"/>
  </r>
  <r>
    <n v="8823"/>
    <x v="15"/>
    <d v="1899-12-30T10:03:58"/>
    <n v="2"/>
    <n v="3"/>
    <x v="0"/>
    <n v="58"/>
    <n v="3.5"/>
    <x v="2"/>
    <x v="3"/>
    <s v="Dark chocolate Rg"/>
    <n v="7"/>
    <n v="0.1"/>
    <n v="0.70000000000000007"/>
    <x v="1"/>
    <s v="January"/>
    <x v="12"/>
  </r>
  <r>
    <n v="8827"/>
    <x v="15"/>
    <d v="1899-12-30T10:08:26"/>
    <n v="1"/>
    <n v="3"/>
    <x v="0"/>
    <n v="52"/>
    <n v="2.5"/>
    <x v="3"/>
    <x v="9"/>
    <s v="Traditional Blend Chai Rg"/>
    <n v="2.5"/>
    <n v="0.1"/>
    <n v="0.25"/>
    <x v="1"/>
    <s v="January"/>
    <x v="12"/>
  </r>
  <r>
    <n v="8828"/>
    <x v="15"/>
    <d v="1899-12-30T10:09:28"/>
    <n v="1"/>
    <n v="3"/>
    <x v="0"/>
    <n v="59"/>
    <n v="4.5"/>
    <x v="2"/>
    <x v="3"/>
    <s v="Dark chocolate Lg"/>
    <n v="4.5"/>
    <n v="0.1"/>
    <n v="0.45"/>
    <x v="1"/>
    <s v="January"/>
    <x v="12"/>
  </r>
  <r>
    <n v="8829"/>
    <x v="15"/>
    <d v="1899-12-30T10:09:28"/>
    <n v="1"/>
    <n v="3"/>
    <x v="0"/>
    <n v="72"/>
    <n v="3.25"/>
    <x v="1"/>
    <x v="5"/>
    <s v="Ginger Scone"/>
    <n v="3.25"/>
    <n v="0.25"/>
    <n v="0.8125"/>
    <x v="1"/>
    <s v="January"/>
    <x v="12"/>
  </r>
  <r>
    <n v="8832"/>
    <x v="15"/>
    <d v="1899-12-30T10:10:26"/>
    <n v="1"/>
    <n v="3"/>
    <x v="0"/>
    <n v="53"/>
    <n v="3"/>
    <x v="3"/>
    <x v="9"/>
    <s v="Traditional Blend Chai Lg"/>
    <n v="3"/>
    <n v="0.1"/>
    <n v="0.30000000000000004"/>
    <x v="1"/>
    <s v="January"/>
    <x v="12"/>
  </r>
  <r>
    <n v="8833"/>
    <x v="15"/>
    <d v="1899-12-30T10:11:38"/>
    <n v="2"/>
    <n v="3"/>
    <x v="0"/>
    <n v="60"/>
    <n v="3.75"/>
    <x v="2"/>
    <x v="3"/>
    <s v="Sustainably Grown Organic Rg"/>
    <n v="7.5"/>
    <n v="0.1"/>
    <n v="0.75"/>
    <x v="1"/>
    <s v="January"/>
    <x v="12"/>
  </r>
  <r>
    <n v="8839"/>
    <x v="15"/>
    <d v="1899-12-30T10:18:06"/>
    <n v="1"/>
    <n v="3"/>
    <x v="0"/>
    <n v="59"/>
    <n v="4.5"/>
    <x v="2"/>
    <x v="3"/>
    <s v="Dark chocolate Lg"/>
    <n v="4.5"/>
    <n v="0.1"/>
    <n v="0.45"/>
    <x v="1"/>
    <s v="January"/>
    <x v="12"/>
  </r>
  <r>
    <n v="8840"/>
    <x v="15"/>
    <d v="1899-12-30T10:18:06"/>
    <n v="1"/>
    <n v="3"/>
    <x v="0"/>
    <n v="69"/>
    <n v="3.25"/>
    <x v="1"/>
    <x v="12"/>
    <s v="Hazelnut Biscotti"/>
    <n v="3.25"/>
    <n v="0.25"/>
    <n v="0.8125"/>
    <x v="1"/>
    <s v="January"/>
    <x v="12"/>
  </r>
  <r>
    <n v="8846"/>
    <x v="15"/>
    <d v="1899-12-30T10:21:41"/>
    <n v="2"/>
    <n v="3"/>
    <x v="0"/>
    <n v="26"/>
    <n v="3"/>
    <x v="0"/>
    <x v="10"/>
    <s v="Brazilian Rg"/>
    <n v="6"/>
    <n v="0.3"/>
    <n v="1.7999999999999998"/>
    <x v="1"/>
    <s v="January"/>
    <x v="12"/>
  </r>
  <r>
    <n v="8855"/>
    <x v="15"/>
    <d v="1899-12-30T10:30:48"/>
    <n v="1"/>
    <n v="3"/>
    <x v="0"/>
    <n v="28"/>
    <n v="2"/>
    <x v="0"/>
    <x v="8"/>
    <s v="Columbian Medium Roast Sm"/>
    <n v="2"/>
    <n v="0.3"/>
    <n v="0.6"/>
    <x v="1"/>
    <s v="January"/>
    <x v="12"/>
  </r>
  <r>
    <n v="8856"/>
    <x v="15"/>
    <d v="1899-12-30T10:32:27"/>
    <n v="2"/>
    <n v="3"/>
    <x v="0"/>
    <n v="38"/>
    <n v="3.75"/>
    <x v="0"/>
    <x v="1"/>
    <s v="Latte"/>
    <n v="7.5"/>
    <n v="0.3"/>
    <n v="2.25"/>
    <x v="1"/>
    <s v="January"/>
    <x v="12"/>
  </r>
  <r>
    <n v="8857"/>
    <x v="15"/>
    <d v="1899-12-30T10:32:27"/>
    <n v="2"/>
    <n v="3"/>
    <x v="0"/>
    <n v="65"/>
    <n v="0.8"/>
    <x v="8"/>
    <x v="26"/>
    <s v="Sugar Free Vanilla syrup"/>
    <n v="1.6"/>
    <n v="0.05"/>
    <n v="8.0000000000000016E-2"/>
    <x v="1"/>
    <s v="January"/>
    <x v="12"/>
  </r>
  <r>
    <n v="8858"/>
    <x v="15"/>
    <d v="1899-12-30T10:32:27"/>
    <n v="1"/>
    <n v="3"/>
    <x v="0"/>
    <n v="5"/>
    <n v="15"/>
    <x v="5"/>
    <x v="21"/>
    <s v="Columbian Medium Roast"/>
    <n v="15"/>
    <n v="0.3"/>
    <n v="4.5"/>
    <x v="1"/>
    <s v="January"/>
    <x v="12"/>
  </r>
  <r>
    <n v="8861"/>
    <x v="15"/>
    <d v="1899-12-30T10:33:29"/>
    <n v="1"/>
    <n v="3"/>
    <x v="0"/>
    <n v="47"/>
    <n v="3"/>
    <x v="3"/>
    <x v="4"/>
    <s v="Serenity Green Tea Lg"/>
    <n v="3"/>
    <n v="0.1"/>
    <n v="0.30000000000000004"/>
    <x v="1"/>
    <s v="January"/>
    <x v="12"/>
  </r>
  <r>
    <n v="8862"/>
    <x v="15"/>
    <d v="1899-12-30T10:33:29"/>
    <n v="1"/>
    <n v="3"/>
    <x v="0"/>
    <n v="73"/>
    <n v="3.75"/>
    <x v="1"/>
    <x v="2"/>
    <s v="Almond Croissant"/>
    <n v="3.75"/>
    <n v="0.25"/>
    <n v="0.9375"/>
    <x v="1"/>
    <s v="January"/>
    <x v="12"/>
  </r>
  <r>
    <n v="8863"/>
    <x v="15"/>
    <d v="1899-12-30T10:34:02"/>
    <n v="2"/>
    <n v="3"/>
    <x v="0"/>
    <n v="31"/>
    <n v="2.2000000000000002"/>
    <x v="0"/>
    <x v="8"/>
    <s v="Ethiopia Sm"/>
    <n v="4.4000000000000004"/>
    <n v="0.3"/>
    <n v="1.32"/>
    <x v="1"/>
    <s v="January"/>
    <x v="12"/>
  </r>
  <r>
    <n v="8867"/>
    <x v="15"/>
    <d v="1899-12-30T10:36:42"/>
    <n v="1"/>
    <n v="3"/>
    <x v="0"/>
    <n v="49"/>
    <n v="3"/>
    <x v="3"/>
    <x v="7"/>
    <s v="English Breakfast Lg"/>
    <n v="3"/>
    <n v="0.1"/>
    <n v="0.30000000000000004"/>
    <x v="1"/>
    <s v="January"/>
    <x v="12"/>
  </r>
  <r>
    <n v="8869"/>
    <x v="15"/>
    <d v="1899-12-30T10:37:05"/>
    <n v="1"/>
    <n v="3"/>
    <x v="0"/>
    <n v="37"/>
    <n v="3"/>
    <x v="0"/>
    <x v="1"/>
    <s v="Espresso shot"/>
    <n v="3"/>
    <n v="0.3"/>
    <n v="0.89999999999999991"/>
    <x v="1"/>
    <s v="January"/>
    <x v="12"/>
  </r>
  <r>
    <n v="8870"/>
    <x v="15"/>
    <d v="1899-12-30T10:37:05"/>
    <n v="2"/>
    <n v="3"/>
    <x v="0"/>
    <n v="63"/>
    <n v="0.8"/>
    <x v="8"/>
    <x v="25"/>
    <s v="Carmel syrup"/>
    <n v="1.6"/>
    <n v="0.05"/>
    <n v="8.0000000000000016E-2"/>
    <x v="1"/>
    <s v="January"/>
    <x v="12"/>
  </r>
  <r>
    <n v="8871"/>
    <x v="15"/>
    <d v="1899-12-30T10:39:55"/>
    <n v="1"/>
    <n v="3"/>
    <x v="0"/>
    <n v="23"/>
    <n v="2.5"/>
    <x v="0"/>
    <x v="0"/>
    <s v="Our Old Time Diner Blend Rg"/>
    <n v="2.5"/>
    <n v="0.3"/>
    <n v="0.75"/>
    <x v="1"/>
    <s v="January"/>
    <x v="12"/>
  </r>
  <r>
    <n v="8872"/>
    <x v="15"/>
    <d v="1899-12-30T10:39:55"/>
    <n v="1"/>
    <n v="3"/>
    <x v="0"/>
    <n v="71"/>
    <n v="3.75"/>
    <x v="1"/>
    <x v="2"/>
    <s v="Chocolate Croissant"/>
    <n v="3.75"/>
    <n v="0.25"/>
    <n v="0.9375"/>
    <x v="1"/>
    <s v="January"/>
    <x v="12"/>
  </r>
  <r>
    <n v="8873"/>
    <x v="15"/>
    <d v="1899-12-30T10:41:01"/>
    <n v="2"/>
    <n v="3"/>
    <x v="0"/>
    <n v="28"/>
    <n v="2"/>
    <x v="0"/>
    <x v="8"/>
    <s v="Columbian Medium Roast Sm"/>
    <n v="4"/>
    <n v="0.3"/>
    <n v="1.2"/>
    <x v="1"/>
    <s v="January"/>
    <x v="12"/>
  </r>
  <r>
    <n v="8874"/>
    <x v="15"/>
    <d v="1899-12-30T10:41:01"/>
    <n v="1"/>
    <n v="3"/>
    <x v="0"/>
    <n v="70"/>
    <n v="3.25"/>
    <x v="1"/>
    <x v="5"/>
    <s v="Cranberry Scone"/>
    <n v="3.25"/>
    <n v="0.25"/>
    <n v="0.8125"/>
    <x v="1"/>
    <s v="January"/>
    <x v="12"/>
  </r>
  <r>
    <n v="8875"/>
    <x v="15"/>
    <d v="1899-12-30T10:41:03"/>
    <n v="1"/>
    <n v="3"/>
    <x v="0"/>
    <n v="47"/>
    <n v="3"/>
    <x v="3"/>
    <x v="4"/>
    <s v="Serenity Green Tea Lg"/>
    <n v="3"/>
    <n v="0.1"/>
    <n v="0.30000000000000004"/>
    <x v="1"/>
    <s v="January"/>
    <x v="12"/>
  </r>
  <r>
    <n v="8880"/>
    <x v="15"/>
    <d v="1899-12-30T10:45:54"/>
    <n v="2"/>
    <n v="3"/>
    <x v="0"/>
    <n v="52"/>
    <n v="2.5"/>
    <x v="3"/>
    <x v="9"/>
    <s v="Traditional Blend Chai Rg"/>
    <n v="5"/>
    <n v="0.1"/>
    <n v="0.5"/>
    <x v="1"/>
    <s v="January"/>
    <x v="12"/>
  </r>
  <r>
    <n v="8884"/>
    <x v="15"/>
    <d v="1899-12-30T10:49:06"/>
    <n v="2"/>
    <n v="3"/>
    <x v="0"/>
    <n v="60"/>
    <n v="3.75"/>
    <x v="2"/>
    <x v="3"/>
    <s v="Sustainably Grown Organic Rg"/>
    <n v="7.5"/>
    <n v="0.1"/>
    <n v="0.75"/>
    <x v="1"/>
    <s v="January"/>
    <x v="12"/>
  </r>
  <r>
    <n v="8885"/>
    <x v="15"/>
    <d v="1899-12-30T10:49:06"/>
    <n v="1"/>
    <n v="3"/>
    <x v="0"/>
    <n v="72"/>
    <n v="3.25"/>
    <x v="1"/>
    <x v="5"/>
    <s v="Ginger Scone"/>
    <n v="3.25"/>
    <n v="0.25"/>
    <n v="0.8125"/>
    <x v="1"/>
    <s v="January"/>
    <x v="12"/>
  </r>
  <r>
    <n v="8887"/>
    <x v="15"/>
    <d v="1899-12-30T10:49:26"/>
    <n v="1"/>
    <n v="3"/>
    <x v="0"/>
    <n v="35"/>
    <n v="3.1"/>
    <x v="0"/>
    <x v="11"/>
    <s v="Jamaican Coffee River Rg"/>
    <n v="3.1"/>
    <n v="0.3"/>
    <n v="0.92999999999999994"/>
    <x v="1"/>
    <s v="January"/>
    <x v="12"/>
  </r>
  <r>
    <n v="8889"/>
    <x v="15"/>
    <d v="1899-12-30T10:51:21"/>
    <n v="1"/>
    <n v="3"/>
    <x v="0"/>
    <n v="54"/>
    <n v="2.5"/>
    <x v="3"/>
    <x v="9"/>
    <s v="Morning Sunrise Chai Rg"/>
    <n v="2.5"/>
    <n v="0.1"/>
    <n v="0.25"/>
    <x v="1"/>
    <s v="January"/>
    <x v="12"/>
  </r>
  <r>
    <n v="8896"/>
    <x v="15"/>
    <d v="1899-12-30T10:56:34"/>
    <n v="2"/>
    <n v="3"/>
    <x v="0"/>
    <n v="49"/>
    <n v="3"/>
    <x v="3"/>
    <x v="7"/>
    <s v="English Breakfast Lg"/>
    <n v="6"/>
    <n v="0.1"/>
    <n v="0.60000000000000009"/>
    <x v="1"/>
    <s v="January"/>
    <x v="12"/>
  </r>
  <r>
    <n v="8899"/>
    <x v="15"/>
    <d v="1899-12-30T10:57:01"/>
    <n v="1"/>
    <n v="3"/>
    <x v="0"/>
    <n v="27"/>
    <n v="3.5"/>
    <x v="0"/>
    <x v="10"/>
    <s v="Brazilian Lg"/>
    <n v="3.5"/>
    <n v="0.3"/>
    <n v="1.05"/>
    <x v="1"/>
    <s v="January"/>
    <x v="12"/>
  </r>
  <r>
    <n v="8900"/>
    <x v="15"/>
    <d v="1899-12-30T10:57:40"/>
    <n v="1"/>
    <n v="3"/>
    <x v="0"/>
    <n v="41"/>
    <n v="4.25"/>
    <x v="0"/>
    <x v="1"/>
    <s v="Cappuccino Lg"/>
    <n v="4.25"/>
    <n v="0.3"/>
    <n v="1.2749999999999999"/>
    <x v="1"/>
    <s v="January"/>
    <x v="12"/>
  </r>
  <r>
    <n v="8901"/>
    <x v="15"/>
    <d v="1899-12-30T10:57:40"/>
    <n v="1"/>
    <n v="3"/>
    <x v="0"/>
    <n v="84"/>
    <n v="0.8"/>
    <x v="8"/>
    <x v="25"/>
    <s v="Chocolate syrup"/>
    <n v="0.8"/>
    <n v="0.05"/>
    <n v="4.0000000000000008E-2"/>
    <x v="1"/>
    <s v="January"/>
    <x v="12"/>
  </r>
  <r>
    <n v="8902"/>
    <x v="15"/>
    <d v="1899-12-30T10:58:01"/>
    <n v="1"/>
    <n v="3"/>
    <x v="0"/>
    <n v="61"/>
    <n v="4.75"/>
    <x v="2"/>
    <x v="3"/>
    <s v="Sustainably Grown Organic Lg"/>
    <n v="4.75"/>
    <n v="0.1"/>
    <n v="0.47500000000000003"/>
    <x v="1"/>
    <s v="January"/>
    <x v="12"/>
  </r>
  <r>
    <n v="8903"/>
    <x v="15"/>
    <d v="1899-12-30T10:59:43"/>
    <n v="1"/>
    <n v="3"/>
    <x v="0"/>
    <n v="44"/>
    <n v="2.5"/>
    <x v="3"/>
    <x v="6"/>
    <s v="Peppermint Rg"/>
    <n v="2.5"/>
    <n v="0.1"/>
    <n v="0.25"/>
    <x v="1"/>
    <s v="January"/>
    <x v="12"/>
  </r>
  <r>
    <n v="8909"/>
    <x v="15"/>
    <d v="1899-12-30T11:06:02"/>
    <n v="1"/>
    <n v="3"/>
    <x v="0"/>
    <n v="29"/>
    <n v="2.5"/>
    <x v="0"/>
    <x v="8"/>
    <s v="Columbian Medium Roast Rg"/>
    <n v="2.5"/>
    <n v="0.3"/>
    <n v="0.75"/>
    <x v="1"/>
    <s v="January"/>
    <x v="0"/>
  </r>
  <r>
    <n v="8911"/>
    <x v="15"/>
    <d v="1899-12-30T11:07:15"/>
    <n v="1"/>
    <n v="3"/>
    <x v="0"/>
    <n v="42"/>
    <n v="2.5"/>
    <x v="3"/>
    <x v="6"/>
    <s v="Lemon Grass Rg"/>
    <n v="2.5"/>
    <n v="0.1"/>
    <n v="0.25"/>
    <x v="1"/>
    <s v="January"/>
    <x v="0"/>
  </r>
  <r>
    <n v="8912"/>
    <x v="15"/>
    <d v="1899-12-30T11:07:15"/>
    <n v="1"/>
    <n v="3"/>
    <x v="0"/>
    <n v="79"/>
    <n v="3.75"/>
    <x v="1"/>
    <x v="5"/>
    <s v="Jumbo Savory Scone"/>
    <n v="3.75"/>
    <n v="0.25"/>
    <n v="0.9375"/>
    <x v="1"/>
    <s v="January"/>
    <x v="0"/>
  </r>
  <r>
    <n v="8918"/>
    <x v="15"/>
    <d v="1899-12-30T11:15:55"/>
    <n v="1"/>
    <n v="3"/>
    <x v="0"/>
    <n v="46"/>
    <n v="2.5"/>
    <x v="3"/>
    <x v="4"/>
    <s v="Serenity Green Tea Rg"/>
    <n v="2.5"/>
    <n v="0.1"/>
    <n v="0.25"/>
    <x v="1"/>
    <s v="January"/>
    <x v="0"/>
  </r>
  <r>
    <n v="8919"/>
    <x v="15"/>
    <d v="1899-12-30T11:15:55"/>
    <n v="1"/>
    <n v="3"/>
    <x v="0"/>
    <n v="83"/>
    <n v="14"/>
    <x v="6"/>
    <x v="19"/>
    <s v="I Need My Bean! Latte cup"/>
    <n v="14"/>
    <n v="0.3"/>
    <n v="4.2"/>
    <x v="1"/>
    <s v="January"/>
    <x v="0"/>
  </r>
  <r>
    <n v="8931"/>
    <x v="15"/>
    <d v="1899-12-30T11:48:30"/>
    <n v="2"/>
    <n v="3"/>
    <x v="0"/>
    <n v="58"/>
    <n v="3.5"/>
    <x v="2"/>
    <x v="3"/>
    <s v="Dark chocolate Rg"/>
    <n v="7"/>
    <n v="0.1"/>
    <n v="0.70000000000000007"/>
    <x v="1"/>
    <s v="January"/>
    <x v="0"/>
  </r>
  <r>
    <n v="8932"/>
    <x v="15"/>
    <d v="1899-12-30T11:48:30"/>
    <n v="1"/>
    <n v="3"/>
    <x v="0"/>
    <n v="21"/>
    <n v="13.33"/>
    <x v="7"/>
    <x v="22"/>
    <s v="Chili Mayan"/>
    <n v="13.33"/>
    <n v="-0.05"/>
    <n v="-0.66650000000000009"/>
    <x v="1"/>
    <s v="January"/>
    <x v="0"/>
  </r>
  <r>
    <n v="8933"/>
    <x v="15"/>
    <d v="1899-12-30T11:49:49"/>
    <n v="2"/>
    <n v="3"/>
    <x v="0"/>
    <n v="57"/>
    <n v="3.1"/>
    <x v="3"/>
    <x v="9"/>
    <s v="Spicy Eye Opener Chai Lg"/>
    <n v="6.2"/>
    <n v="0.1"/>
    <n v="0.62000000000000011"/>
    <x v="1"/>
    <s v="January"/>
    <x v="0"/>
  </r>
  <r>
    <n v="8934"/>
    <x v="15"/>
    <d v="1899-12-30T11:49:49"/>
    <n v="1"/>
    <n v="3"/>
    <x v="0"/>
    <n v="70"/>
    <n v="3.25"/>
    <x v="1"/>
    <x v="5"/>
    <s v="Cranberry Scone"/>
    <n v="3.25"/>
    <n v="0.25"/>
    <n v="0.8125"/>
    <x v="1"/>
    <s v="January"/>
    <x v="0"/>
  </r>
  <r>
    <n v="8937"/>
    <x v="15"/>
    <d v="1899-12-30T11:53:56"/>
    <n v="2"/>
    <n v="3"/>
    <x v="0"/>
    <n v="28"/>
    <n v="2"/>
    <x v="0"/>
    <x v="8"/>
    <s v="Columbian Medium Roast Sm"/>
    <n v="4"/>
    <n v="0.3"/>
    <n v="1.2"/>
    <x v="1"/>
    <s v="January"/>
    <x v="0"/>
  </r>
  <r>
    <n v="8939"/>
    <x v="15"/>
    <d v="1899-12-30T11:57:00"/>
    <n v="1"/>
    <n v="3"/>
    <x v="0"/>
    <n v="46"/>
    <n v="2.5"/>
    <x v="3"/>
    <x v="4"/>
    <s v="Serenity Green Tea Rg"/>
    <n v="2.5"/>
    <n v="0.1"/>
    <n v="0.25"/>
    <x v="1"/>
    <s v="January"/>
    <x v="0"/>
  </r>
  <r>
    <n v="8940"/>
    <x v="15"/>
    <d v="1899-12-30T11:57:00"/>
    <n v="1"/>
    <n v="3"/>
    <x v="0"/>
    <n v="71"/>
    <n v="3.75"/>
    <x v="1"/>
    <x v="2"/>
    <s v="Chocolate Croissant"/>
    <n v="3.75"/>
    <n v="0.25"/>
    <n v="0.9375"/>
    <x v="1"/>
    <s v="January"/>
    <x v="0"/>
  </r>
  <r>
    <n v="8941"/>
    <x v="15"/>
    <d v="1899-12-30T12:03:04"/>
    <n v="2"/>
    <n v="3"/>
    <x v="0"/>
    <n v="42"/>
    <n v="2.5"/>
    <x v="3"/>
    <x v="6"/>
    <s v="Lemon Grass Rg"/>
    <n v="5"/>
    <n v="0.1"/>
    <n v="0.5"/>
    <x v="1"/>
    <s v="January"/>
    <x v="1"/>
  </r>
  <r>
    <n v="8944"/>
    <x v="15"/>
    <d v="1899-12-30T12:23:31"/>
    <n v="2"/>
    <n v="3"/>
    <x v="0"/>
    <n v="53"/>
    <n v="3"/>
    <x v="3"/>
    <x v="9"/>
    <s v="Traditional Blend Chai Lg"/>
    <n v="6"/>
    <n v="0.1"/>
    <n v="0.60000000000000009"/>
    <x v="1"/>
    <s v="January"/>
    <x v="1"/>
  </r>
  <r>
    <n v="8945"/>
    <x v="15"/>
    <d v="1899-12-30T12:23:31"/>
    <n v="1"/>
    <n v="3"/>
    <x v="0"/>
    <n v="17"/>
    <n v="9.5"/>
    <x v="4"/>
    <x v="15"/>
    <s v="Morning Sunrise Chai"/>
    <n v="9.5"/>
    <n v="0.1"/>
    <n v="0.95000000000000007"/>
    <x v="1"/>
    <s v="January"/>
    <x v="1"/>
  </r>
  <r>
    <n v="8955"/>
    <x v="15"/>
    <d v="1899-12-30T12:39:16"/>
    <n v="2"/>
    <n v="3"/>
    <x v="0"/>
    <n v="34"/>
    <n v="2.4500000000000002"/>
    <x v="0"/>
    <x v="11"/>
    <s v="Jamaican Coffee River Sm"/>
    <n v="4.9000000000000004"/>
    <n v="0.3"/>
    <n v="1.47"/>
    <x v="1"/>
    <s v="January"/>
    <x v="1"/>
  </r>
  <r>
    <n v="8960"/>
    <x v="15"/>
    <d v="1899-12-30T12:44:32"/>
    <n v="1"/>
    <n v="3"/>
    <x v="0"/>
    <n v="44"/>
    <n v="2.5"/>
    <x v="3"/>
    <x v="6"/>
    <s v="Peppermint Rg"/>
    <n v="2.5"/>
    <n v="0.1"/>
    <n v="0.25"/>
    <x v="1"/>
    <s v="January"/>
    <x v="1"/>
  </r>
  <r>
    <n v="8967"/>
    <x v="15"/>
    <d v="1899-12-30T13:14:02"/>
    <n v="2"/>
    <n v="3"/>
    <x v="0"/>
    <n v="45"/>
    <n v="3"/>
    <x v="3"/>
    <x v="6"/>
    <s v="Peppermint Lg"/>
    <n v="6"/>
    <n v="0.1"/>
    <n v="0.60000000000000009"/>
    <x v="1"/>
    <s v="January"/>
    <x v="2"/>
  </r>
  <r>
    <n v="8969"/>
    <x v="15"/>
    <d v="1899-12-30T13:15:23"/>
    <n v="2"/>
    <n v="3"/>
    <x v="0"/>
    <n v="27"/>
    <n v="3.5"/>
    <x v="0"/>
    <x v="10"/>
    <s v="Brazilian Lg"/>
    <n v="7"/>
    <n v="0.3"/>
    <n v="2.1"/>
    <x v="1"/>
    <s v="January"/>
    <x v="2"/>
  </r>
  <r>
    <n v="8977"/>
    <x v="15"/>
    <d v="1899-12-30T13:34:08"/>
    <n v="1"/>
    <n v="3"/>
    <x v="0"/>
    <n v="33"/>
    <n v="3.5"/>
    <x v="0"/>
    <x v="8"/>
    <s v="Ethiopia Lg"/>
    <n v="3.5"/>
    <n v="0.3"/>
    <n v="1.05"/>
    <x v="1"/>
    <s v="January"/>
    <x v="2"/>
  </r>
  <r>
    <n v="8978"/>
    <x v="15"/>
    <d v="1899-12-30T13:35:14"/>
    <n v="1"/>
    <n v="3"/>
    <x v="0"/>
    <n v="51"/>
    <n v="3"/>
    <x v="3"/>
    <x v="7"/>
    <s v="Earl Grey Lg"/>
    <n v="3"/>
    <n v="0.1"/>
    <n v="0.30000000000000004"/>
    <x v="1"/>
    <s v="January"/>
    <x v="2"/>
  </r>
  <r>
    <n v="8979"/>
    <x v="15"/>
    <d v="1899-12-30T13:35:14"/>
    <n v="1"/>
    <n v="3"/>
    <x v="0"/>
    <n v="20"/>
    <n v="7.6"/>
    <x v="7"/>
    <x v="20"/>
    <s v="Sustainably Grown Organic"/>
    <n v="7.6"/>
    <n v="-0.05"/>
    <n v="-0.38"/>
    <x v="1"/>
    <s v="January"/>
    <x v="2"/>
  </r>
  <r>
    <n v="8981"/>
    <x v="15"/>
    <d v="1899-12-30T13:41:48"/>
    <n v="2"/>
    <n v="3"/>
    <x v="0"/>
    <n v="30"/>
    <n v="3"/>
    <x v="0"/>
    <x v="8"/>
    <s v="Columbian Medium Roast Lg"/>
    <n v="6"/>
    <n v="0.3"/>
    <n v="1.7999999999999998"/>
    <x v="1"/>
    <s v="January"/>
    <x v="2"/>
  </r>
  <r>
    <n v="8984"/>
    <x v="15"/>
    <d v="1899-12-30T13:43:41"/>
    <n v="2"/>
    <n v="3"/>
    <x v="0"/>
    <n v="55"/>
    <n v="4"/>
    <x v="3"/>
    <x v="9"/>
    <s v="Morning Sunrise Chai Lg"/>
    <n v="8"/>
    <n v="0.1"/>
    <n v="0.8"/>
    <x v="1"/>
    <s v="January"/>
    <x v="2"/>
  </r>
  <r>
    <n v="8985"/>
    <x v="15"/>
    <d v="1899-12-30T13:47:38"/>
    <n v="1"/>
    <n v="3"/>
    <x v="0"/>
    <n v="40"/>
    <n v="3.75"/>
    <x v="0"/>
    <x v="1"/>
    <s v="Cappuccino"/>
    <n v="3.75"/>
    <n v="0.3"/>
    <n v="1.125"/>
    <x v="1"/>
    <s v="January"/>
    <x v="2"/>
  </r>
  <r>
    <n v="8986"/>
    <x v="15"/>
    <d v="1899-12-30T13:47:38"/>
    <n v="2"/>
    <n v="3"/>
    <x v="0"/>
    <n v="63"/>
    <n v="0.8"/>
    <x v="8"/>
    <x v="25"/>
    <s v="Carmel syrup"/>
    <n v="1.6"/>
    <n v="0.05"/>
    <n v="8.0000000000000016E-2"/>
    <x v="1"/>
    <s v="January"/>
    <x v="2"/>
  </r>
  <r>
    <n v="8988"/>
    <x v="15"/>
    <d v="1899-12-30T13:54:07"/>
    <n v="1"/>
    <n v="3"/>
    <x v="0"/>
    <n v="58"/>
    <n v="3.5"/>
    <x v="2"/>
    <x v="3"/>
    <s v="Dark chocolate Rg"/>
    <n v="3.5"/>
    <n v="0.1"/>
    <n v="0.35000000000000003"/>
    <x v="1"/>
    <s v="January"/>
    <x v="2"/>
  </r>
  <r>
    <n v="8989"/>
    <x v="15"/>
    <d v="1899-12-30T13:54:07"/>
    <n v="1"/>
    <n v="3"/>
    <x v="0"/>
    <n v="74"/>
    <n v="3.5"/>
    <x v="1"/>
    <x v="12"/>
    <s v="Ginger Biscotti"/>
    <n v="3.5"/>
    <n v="0.25"/>
    <n v="0.875"/>
    <x v="1"/>
    <s v="January"/>
    <x v="2"/>
  </r>
  <r>
    <n v="8990"/>
    <x v="15"/>
    <d v="1899-12-30T13:54:07"/>
    <n v="1"/>
    <n v="3"/>
    <x v="0"/>
    <n v="81"/>
    <n v="28"/>
    <x v="6"/>
    <x v="27"/>
    <s v="I Need My Bean! T-shirt"/>
    <n v="28"/>
    <n v="0.3"/>
    <n v="8.4"/>
    <x v="1"/>
    <s v="January"/>
    <x v="2"/>
  </r>
  <r>
    <n v="8991"/>
    <x v="15"/>
    <d v="1899-12-30T13:54:34"/>
    <n v="1"/>
    <n v="3"/>
    <x v="0"/>
    <n v="42"/>
    <n v="2.5"/>
    <x v="3"/>
    <x v="6"/>
    <s v="Lemon Grass Rg"/>
    <n v="2.5"/>
    <n v="0.1"/>
    <n v="0.25"/>
    <x v="1"/>
    <s v="January"/>
    <x v="2"/>
  </r>
  <r>
    <n v="8999"/>
    <x v="15"/>
    <d v="1899-12-30T14:19:33"/>
    <n v="2"/>
    <n v="3"/>
    <x v="0"/>
    <n v="48"/>
    <n v="2.5"/>
    <x v="3"/>
    <x v="7"/>
    <s v="English Breakfast Rg"/>
    <n v="5"/>
    <n v="0.1"/>
    <n v="0.5"/>
    <x v="1"/>
    <s v="January"/>
    <x v="3"/>
  </r>
  <r>
    <n v="9002"/>
    <x v="15"/>
    <d v="1899-12-30T14:23:11"/>
    <n v="2"/>
    <n v="3"/>
    <x v="0"/>
    <n v="53"/>
    <n v="3"/>
    <x v="3"/>
    <x v="9"/>
    <s v="Traditional Blend Chai Lg"/>
    <n v="6"/>
    <n v="0.1"/>
    <n v="0.60000000000000009"/>
    <x v="1"/>
    <s v="January"/>
    <x v="3"/>
  </r>
  <r>
    <n v="9003"/>
    <x v="15"/>
    <d v="1899-12-30T14:23:11"/>
    <n v="1"/>
    <n v="3"/>
    <x v="0"/>
    <n v="72"/>
    <n v="3.25"/>
    <x v="1"/>
    <x v="5"/>
    <s v="Ginger Scone"/>
    <n v="3.25"/>
    <n v="0.25"/>
    <n v="0.8125"/>
    <x v="1"/>
    <s v="January"/>
    <x v="3"/>
  </r>
  <r>
    <n v="9011"/>
    <x v="15"/>
    <d v="1899-12-30T14:30:29"/>
    <n v="2"/>
    <n v="3"/>
    <x v="0"/>
    <n v="54"/>
    <n v="2.5"/>
    <x v="3"/>
    <x v="9"/>
    <s v="Morning Sunrise Chai Rg"/>
    <n v="5"/>
    <n v="0.1"/>
    <n v="0.5"/>
    <x v="1"/>
    <s v="January"/>
    <x v="3"/>
  </r>
  <r>
    <n v="9012"/>
    <x v="15"/>
    <d v="1899-12-30T14:30:29"/>
    <n v="1"/>
    <n v="3"/>
    <x v="0"/>
    <n v="73"/>
    <n v="3.75"/>
    <x v="1"/>
    <x v="2"/>
    <s v="Almond Croissant"/>
    <n v="3.75"/>
    <n v="0.25"/>
    <n v="0.9375"/>
    <x v="1"/>
    <s v="January"/>
    <x v="3"/>
  </r>
  <r>
    <n v="9013"/>
    <x v="15"/>
    <d v="1899-12-30T14:35:49"/>
    <n v="1"/>
    <n v="3"/>
    <x v="0"/>
    <n v="49"/>
    <n v="3"/>
    <x v="3"/>
    <x v="7"/>
    <s v="English Breakfast Lg"/>
    <n v="3"/>
    <n v="0.1"/>
    <n v="0.30000000000000004"/>
    <x v="1"/>
    <s v="January"/>
    <x v="3"/>
  </r>
  <r>
    <n v="9014"/>
    <x v="15"/>
    <d v="1899-12-30T14:38:11"/>
    <n v="1"/>
    <n v="3"/>
    <x v="0"/>
    <n v="49"/>
    <n v="3"/>
    <x v="3"/>
    <x v="7"/>
    <s v="English Breakfast Lg"/>
    <n v="3"/>
    <n v="0.1"/>
    <n v="0.30000000000000004"/>
    <x v="1"/>
    <s v="January"/>
    <x v="3"/>
  </r>
  <r>
    <n v="9017"/>
    <x v="15"/>
    <d v="1899-12-30T14:54:08"/>
    <n v="2"/>
    <n v="3"/>
    <x v="0"/>
    <n v="38"/>
    <n v="3.75"/>
    <x v="0"/>
    <x v="1"/>
    <s v="Latte"/>
    <n v="7.5"/>
    <n v="0.3"/>
    <n v="2.25"/>
    <x v="1"/>
    <s v="January"/>
    <x v="3"/>
  </r>
  <r>
    <n v="9018"/>
    <x v="15"/>
    <d v="1899-12-30T14:54:08"/>
    <n v="1"/>
    <n v="3"/>
    <x v="0"/>
    <n v="65"/>
    <n v="0.8"/>
    <x v="8"/>
    <x v="26"/>
    <s v="Sugar Free Vanilla syrup"/>
    <n v="0.8"/>
    <n v="0.05"/>
    <n v="4.0000000000000008E-2"/>
    <x v="1"/>
    <s v="January"/>
    <x v="3"/>
  </r>
  <r>
    <n v="9019"/>
    <x v="15"/>
    <d v="1899-12-30T14:55:51"/>
    <n v="2"/>
    <n v="3"/>
    <x v="0"/>
    <n v="40"/>
    <n v="3.75"/>
    <x v="0"/>
    <x v="1"/>
    <s v="Cappuccino"/>
    <n v="7.5"/>
    <n v="0.3"/>
    <n v="2.25"/>
    <x v="1"/>
    <s v="January"/>
    <x v="3"/>
  </r>
  <r>
    <n v="9020"/>
    <x v="15"/>
    <d v="1899-12-30T14:55:51"/>
    <n v="2"/>
    <n v="3"/>
    <x v="0"/>
    <n v="64"/>
    <n v="0.8"/>
    <x v="8"/>
    <x v="25"/>
    <s v="Hazelnut syrup"/>
    <n v="1.6"/>
    <n v="0.05"/>
    <n v="8.0000000000000016E-2"/>
    <x v="1"/>
    <s v="January"/>
    <x v="3"/>
  </r>
  <r>
    <n v="9021"/>
    <x v="15"/>
    <d v="1899-12-30T14:55:51"/>
    <n v="1"/>
    <n v="3"/>
    <x v="0"/>
    <n v="70"/>
    <n v="3.25"/>
    <x v="1"/>
    <x v="5"/>
    <s v="Cranberry Scone"/>
    <n v="3.25"/>
    <n v="0.25"/>
    <n v="0.8125"/>
    <x v="1"/>
    <s v="January"/>
    <x v="3"/>
  </r>
  <r>
    <n v="9024"/>
    <x v="15"/>
    <d v="1899-12-30T15:08:23"/>
    <n v="2"/>
    <n v="3"/>
    <x v="0"/>
    <n v="41"/>
    <n v="4.25"/>
    <x v="0"/>
    <x v="1"/>
    <s v="Cappuccino Lg"/>
    <n v="8.5"/>
    <n v="0.3"/>
    <n v="2.5499999999999998"/>
    <x v="1"/>
    <s v="January"/>
    <x v="4"/>
  </r>
  <r>
    <n v="9025"/>
    <x v="15"/>
    <d v="1899-12-30T15:08:23"/>
    <n v="1"/>
    <n v="3"/>
    <x v="0"/>
    <n v="79"/>
    <n v="3.75"/>
    <x v="1"/>
    <x v="5"/>
    <s v="Jumbo Savory Scone"/>
    <n v="3.75"/>
    <n v="0.25"/>
    <n v="0.9375"/>
    <x v="1"/>
    <s v="January"/>
    <x v="4"/>
  </r>
  <r>
    <n v="9026"/>
    <x v="15"/>
    <d v="1899-12-30T15:12:10"/>
    <n v="2"/>
    <n v="3"/>
    <x v="0"/>
    <n v="49"/>
    <n v="3"/>
    <x v="3"/>
    <x v="7"/>
    <s v="English Breakfast Lg"/>
    <n v="6"/>
    <n v="0.1"/>
    <n v="0.60000000000000009"/>
    <x v="1"/>
    <s v="January"/>
    <x v="4"/>
  </r>
  <r>
    <n v="9027"/>
    <x v="15"/>
    <d v="1899-12-30T15:12:10"/>
    <n v="1"/>
    <n v="3"/>
    <x v="0"/>
    <n v="78"/>
    <n v="4.5"/>
    <x v="1"/>
    <x v="5"/>
    <s v="Scottish Cream Scone "/>
    <n v="4.5"/>
    <n v="0.25"/>
    <n v="1.125"/>
    <x v="1"/>
    <s v="January"/>
    <x v="4"/>
  </r>
  <r>
    <n v="9028"/>
    <x v="15"/>
    <d v="1899-12-30T15:17:04"/>
    <n v="1"/>
    <n v="3"/>
    <x v="0"/>
    <n v="57"/>
    <n v="3.1"/>
    <x v="3"/>
    <x v="9"/>
    <s v="Spicy Eye Opener Chai Lg"/>
    <n v="3.1"/>
    <n v="0.1"/>
    <n v="0.31000000000000005"/>
    <x v="1"/>
    <s v="January"/>
    <x v="4"/>
  </r>
  <r>
    <n v="9033"/>
    <x v="15"/>
    <d v="1899-12-30T15:27:15"/>
    <n v="2"/>
    <n v="3"/>
    <x v="0"/>
    <n v="58"/>
    <n v="3.5"/>
    <x v="2"/>
    <x v="3"/>
    <s v="Dark chocolate Rg"/>
    <n v="7"/>
    <n v="0.1"/>
    <n v="0.70000000000000007"/>
    <x v="1"/>
    <s v="January"/>
    <x v="4"/>
  </r>
  <r>
    <n v="9034"/>
    <x v="15"/>
    <d v="1899-12-30T15:27:21"/>
    <n v="1"/>
    <n v="3"/>
    <x v="0"/>
    <n v="29"/>
    <n v="2.5"/>
    <x v="0"/>
    <x v="8"/>
    <s v="Columbian Medium Roast Rg"/>
    <n v="2.5"/>
    <n v="0.3"/>
    <n v="0.75"/>
    <x v="1"/>
    <s v="January"/>
    <x v="4"/>
  </r>
  <r>
    <n v="9036"/>
    <x v="15"/>
    <d v="1899-12-30T15:30:36"/>
    <n v="1"/>
    <n v="3"/>
    <x v="0"/>
    <n v="42"/>
    <n v="2.5"/>
    <x v="3"/>
    <x v="6"/>
    <s v="Lemon Grass Rg"/>
    <n v="2.5"/>
    <n v="0.1"/>
    <n v="0.25"/>
    <x v="1"/>
    <s v="January"/>
    <x v="4"/>
  </r>
  <r>
    <n v="9037"/>
    <x v="15"/>
    <d v="1899-12-30T15:31:46"/>
    <n v="1"/>
    <n v="3"/>
    <x v="0"/>
    <n v="23"/>
    <n v="2.5"/>
    <x v="0"/>
    <x v="0"/>
    <s v="Our Old Time Diner Blend Rg"/>
    <n v="2.5"/>
    <n v="0.3"/>
    <n v="0.75"/>
    <x v="1"/>
    <s v="January"/>
    <x v="4"/>
  </r>
  <r>
    <n v="9046"/>
    <x v="15"/>
    <d v="1899-12-30T15:49:19"/>
    <n v="1"/>
    <n v="3"/>
    <x v="0"/>
    <n v="55"/>
    <n v="4"/>
    <x v="3"/>
    <x v="9"/>
    <s v="Morning Sunrise Chai Lg"/>
    <n v="4"/>
    <n v="0.1"/>
    <n v="0.4"/>
    <x v="1"/>
    <s v="January"/>
    <x v="4"/>
  </r>
  <r>
    <n v="9050"/>
    <x v="15"/>
    <d v="1899-12-30T16:09:07"/>
    <n v="1"/>
    <n v="3"/>
    <x v="0"/>
    <n v="28"/>
    <n v="2"/>
    <x v="0"/>
    <x v="8"/>
    <s v="Columbian Medium Roast Sm"/>
    <n v="2"/>
    <n v="0.3"/>
    <n v="0.6"/>
    <x v="1"/>
    <s v="January"/>
    <x v="5"/>
  </r>
  <r>
    <n v="9054"/>
    <x v="15"/>
    <d v="1899-12-30T16:11:35"/>
    <n v="2"/>
    <n v="3"/>
    <x v="0"/>
    <n v="42"/>
    <n v="2.5"/>
    <x v="3"/>
    <x v="6"/>
    <s v="Lemon Grass Rg"/>
    <n v="5"/>
    <n v="0.1"/>
    <n v="0.5"/>
    <x v="1"/>
    <s v="January"/>
    <x v="5"/>
  </r>
  <r>
    <n v="9055"/>
    <x v="15"/>
    <d v="1899-12-30T16:14:29"/>
    <n v="1"/>
    <n v="3"/>
    <x v="0"/>
    <n v="43"/>
    <n v="3"/>
    <x v="3"/>
    <x v="6"/>
    <s v="Lemon Grass Lg"/>
    <n v="3"/>
    <n v="0.1"/>
    <n v="0.30000000000000004"/>
    <x v="1"/>
    <s v="January"/>
    <x v="5"/>
  </r>
  <r>
    <n v="9056"/>
    <x v="15"/>
    <d v="1899-12-30T16:14:29"/>
    <n v="1"/>
    <n v="3"/>
    <x v="0"/>
    <n v="79"/>
    <n v="3.75"/>
    <x v="1"/>
    <x v="5"/>
    <s v="Jumbo Savory Scone"/>
    <n v="3.75"/>
    <n v="0.25"/>
    <n v="0.9375"/>
    <x v="1"/>
    <s v="January"/>
    <x v="5"/>
  </r>
  <r>
    <n v="9057"/>
    <x v="15"/>
    <d v="1899-12-30T16:15:40"/>
    <n v="1"/>
    <n v="3"/>
    <x v="0"/>
    <n v="31"/>
    <n v="2.2000000000000002"/>
    <x v="0"/>
    <x v="8"/>
    <s v="Ethiopia Sm"/>
    <n v="2.2000000000000002"/>
    <n v="0.3"/>
    <n v="0.66"/>
    <x v="1"/>
    <s v="January"/>
    <x v="5"/>
  </r>
  <r>
    <n v="9062"/>
    <x v="15"/>
    <d v="1899-12-30T16:22:08"/>
    <n v="2"/>
    <n v="3"/>
    <x v="0"/>
    <n v="28"/>
    <n v="2"/>
    <x v="0"/>
    <x v="8"/>
    <s v="Columbian Medium Roast Sm"/>
    <n v="4"/>
    <n v="0.3"/>
    <n v="1.2"/>
    <x v="1"/>
    <s v="January"/>
    <x v="5"/>
  </r>
  <r>
    <n v="9073"/>
    <x v="15"/>
    <d v="1899-12-30T16:49:02"/>
    <n v="1"/>
    <n v="3"/>
    <x v="0"/>
    <n v="29"/>
    <n v="2.5"/>
    <x v="0"/>
    <x v="8"/>
    <s v="Columbian Medium Roast Rg"/>
    <n v="2.5"/>
    <n v="0.3"/>
    <n v="0.75"/>
    <x v="1"/>
    <s v="January"/>
    <x v="5"/>
  </r>
  <r>
    <n v="9076"/>
    <x v="15"/>
    <d v="1899-12-30T16:52:32"/>
    <n v="2"/>
    <n v="3"/>
    <x v="0"/>
    <n v="36"/>
    <n v="3.75"/>
    <x v="0"/>
    <x v="11"/>
    <s v="Jamaican Coffee River Lg"/>
    <n v="7.5"/>
    <n v="0.3"/>
    <n v="2.25"/>
    <x v="1"/>
    <s v="January"/>
    <x v="5"/>
  </r>
  <r>
    <n v="9079"/>
    <x v="15"/>
    <d v="1899-12-30T17:04:22"/>
    <n v="2"/>
    <n v="3"/>
    <x v="0"/>
    <n v="24"/>
    <n v="3"/>
    <x v="0"/>
    <x v="0"/>
    <s v="Our Old Time Diner Blend Lg"/>
    <n v="6"/>
    <n v="0.3"/>
    <n v="1.7999999999999998"/>
    <x v="1"/>
    <s v="January"/>
    <x v="6"/>
  </r>
  <r>
    <n v="9080"/>
    <x v="15"/>
    <d v="1899-12-30T17:09:31"/>
    <n v="1"/>
    <n v="3"/>
    <x v="0"/>
    <n v="49"/>
    <n v="3"/>
    <x v="3"/>
    <x v="7"/>
    <s v="English Breakfast Lg"/>
    <n v="3"/>
    <n v="0.1"/>
    <n v="0.30000000000000004"/>
    <x v="1"/>
    <s v="January"/>
    <x v="6"/>
  </r>
  <r>
    <n v="9082"/>
    <x v="15"/>
    <d v="1899-12-30T17:10:42"/>
    <n v="1"/>
    <n v="3"/>
    <x v="0"/>
    <n v="29"/>
    <n v="2.5"/>
    <x v="0"/>
    <x v="8"/>
    <s v="Columbian Medium Roast Rg"/>
    <n v="2.5"/>
    <n v="0.3"/>
    <n v="0.75"/>
    <x v="1"/>
    <s v="January"/>
    <x v="6"/>
  </r>
  <r>
    <n v="9085"/>
    <x v="15"/>
    <d v="1899-12-30T17:14:14"/>
    <n v="1"/>
    <n v="3"/>
    <x v="0"/>
    <n v="28"/>
    <n v="2"/>
    <x v="0"/>
    <x v="8"/>
    <s v="Columbian Medium Roast Sm"/>
    <n v="2"/>
    <n v="0.3"/>
    <n v="0.6"/>
    <x v="1"/>
    <s v="January"/>
    <x v="6"/>
  </r>
  <r>
    <n v="9087"/>
    <x v="15"/>
    <d v="1899-12-30T17:17:53"/>
    <n v="2"/>
    <n v="3"/>
    <x v="0"/>
    <n v="59"/>
    <n v="4.5"/>
    <x v="2"/>
    <x v="3"/>
    <s v="Dark chocolate Lg"/>
    <n v="9"/>
    <n v="0.1"/>
    <n v="0.9"/>
    <x v="1"/>
    <s v="January"/>
    <x v="6"/>
  </r>
  <r>
    <n v="9094"/>
    <x v="15"/>
    <d v="1899-12-30T17:27:36"/>
    <n v="1"/>
    <n v="3"/>
    <x v="0"/>
    <n v="28"/>
    <n v="2"/>
    <x v="0"/>
    <x v="8"/>
    <s v="Columbian Medium Roast Sm"/>
    <n v="2"/>
    <n v="0.3"/>
    <n v="0.6"/>
    <x v="1"/>
    <s v="January"/>
    <x v="6"/>
  </r>
  <r>
    <n v="9095"/>
    <x v="15"/>
    <d v="1899-12-30T17:29:11"/>
    <n v="1"/>
    <n v="3"/>
    <x v="0"/>
    <n v="32"/>
    <n v="3"/>
    <x v="0"/>
    <x v="8"/>
    <s v="Ethiopia Rg"/>
    <n v="3"/>
    <n v="0.3"/>
    <n v="0.89999999999999991"/>
    <x v="1"/>
    <s v="January"/>
    <x v="6"/>
  </r>
  <r>
    <n v="9097"/>
    <x v="15"/>
    <d v="1899-12-30T17:31:36"/>
    <n v="2"/>
    <n v="3"/>
    <x v="0"/>
    <n v="35"/>
    <n v="3.1"/>
    <x v="0"/>
    <x v="11"/>
    <s v="Jamaican Coffee River Rg"/>
    <n v="6.2"/>
    <n v="0.3"/>
    <n v="1.8599999999999999"/>
    <x v="1"/>
    <s v="January"/>
    <x v="6"/>
  </r>
  <r>
    <n v="9099"/>
    <x v="15"/>
    <d v="1899-12-30T17:39:04"/>
    <n v="1"/>
    <n v="3"/>
    <x v="0"/>
    <n v="45"/>
    <n v="3"/>
    <x v="3"/>
    <x v="6"/>
    <s v="Peppermint Lg"/>
    <n v="3"/>
    <n v="0.1"/>
    <n v="0.30000000000000004"/>
    <x v="1"/>
    <s v="January"/>
    <x v="6"/>
  </r>
  <r>
    <n v="9100"/>
    <x v="15"/>
    <d v="1899-12-30T17:40:12"/>
    <n v="2"/>
    <n v="3"/>
    <x v="0"/>
    <n v="57"/>
    <n v="3.1"/>
    <x v="3"/>
    <x v="9"/>
    <s v="Spicy Eye Opener Chai Lg"/>
    <n v="6.2"/>
    <n v="0.1"/>
    <n v="0.62000000000000011"/>
    <x v="1"/>
    <s v="January"/>
    <x v="6"/>
  </r>
  <r>
    <n v="9101"/>
    <x v="15"/>
    <d v="1899-12-30T17:42:35"/>
    <n v="1"/>
    <n v="3"/>
    <x v="0"/>
    <n v="25"/>
    <n v="2.2000000000000002"/>
    <x v="0"/>
    <x v="10"/>
    <s v="Brazilian Sm"/>
    <n v="2.2000000000000002"/>
    <n v="0.3"/>
    <n v="0.66"/>
    <x v="1"/>
    <s v="January"/>
    <x v="6"/>
  </r>
  <r>
    <n v="9105"/>
    <x v="15"/>
    <d v="1899-12-30T18:00:07"/>
    <n v="2"/>
    <n v="3"/>
    <x v="0"/>
    <n v="45"/>
    <n v="3"/>
    <x v="3"/>
    <x v="6"/>
    <s v="Peppermint Lg"/>
    <n v="6"/>
    <n v="0.1"/>
    <n v="0.60000000000000009"/>
    <x v="1"/>
    <s v="January"/>
    <x v="7"/>
  </r>
  <r>
    <n v="9106"/>
    <x v="15"/>
    <d v="1899-12-30T18:00:07"/>
    <n v="1"/>
    <n v="3"/>
    <x v="0"/>
    <n v="73"/>
    <n v="3.75"/>
    <x v="1"/>
    <x v="2"/>
    <s v="Almond Croissant"/>
    <n v="3.75"/>
    <n v="0.25"/>
    <n v="0.9375"/>
    <x v="1"/>
    <s v="January"/>
    <x v="7"/>
  </r>
  <r>
    <n v="9107"/>
    <x v="15"/>
    <d v="1899-12-30T18:00:21"/>
    <n v="1"/>
    <n v="3"/>
    <x v="0"/>
    <n v="60"/>
    <n v="3.75"/>
    <x v="2"/>
    <x v="3"/>
    <s v="Sustainably Grown Organic Rg"/>
    <n v="3.75"/>
    <n v="0.1"/>
    <n v="0.375"/>
    <x v="1"/>
    <s v="January"/>
    <x v="7"/>
  </r>
  <r>
    <n v="9111"/>
    <x v="15"/>
    <d v="1899-12-30T18:13:49"/>
    <n v="2"/>
    <n v="3"/>
    <x v="0"/>
    <n v="50"/>
    <n v="2.5"/>
    <x v="3"/>
    <x v="7"/>
    <s v="Earl Grey Rg"/>
    <n v="5"/>
    <n v="0.1"/>
    <n v="0.5"/>
    <x v="1"/>
    <s v="January"/>
    <x v="7"/>
  </r>
  <r>
    <n v="9113"/>
    <x v="15"/>
    <d v="1899-12-30T18:18:10"/>
    <n v="1"/>
    <n v="3"/>
    <x v="0"/>
    <n v="28"/>
    <n v="2"/>
    <x v="0"/>
    <x v="8"/>
    <s v="Columbian Medium Roast Sm"/>
    <n v="2"/>
    <n v="0.3"/>
    <n v="0.6"/>
    <x v="1"/>
    <s v="January"/>
    <x v="7"/>
  </r>
  <r>
    <n v="9116"/>
    <x v="15"/>
    <d v="1899-12-30T18:30:36"/>
    <n v="2"/>
    <n v="3"/>
    <x v="0"/>
    <n v="37"/>
    <n v="3"/>
    <x v="0"/>
    <x v="1"/>
    <s v="Espresso shot"/>
    <n v="6"/>
    <n v="0.3"/>
    <n v="1.7999999999999998"/>
    <x v="1"/>
    <s v="January"/>
    <x v="7"/>
  </r>
  <r>
    <n v="9117"/>
    <x v="15"/>
    <d v="1899-12-30T18:33:01"/>
    <n v="2"/>
    <n v="3"/>
    <x v="0"/>
    <n v="23"/>
    <n v="2.5"/>
    <x v="0"/>
    <x v="0"/>
    <s v="Our Old Time Diner Blend Rg"/>
    <n v="5"/>
    <n v="0.3"/>
    <n v="1.5"/>
    <x v="1"/>
    <s v="January"/>
    <x v="7"/>
  </r>
  <r>
    <n v="9122"/>
    <x v="15"/>
    <d v="1899-12-30T18:50:33"/>
    <n v="2"/>
    <n v="3"/>
    <x v="0"/>
    <n v="33"/>
    <n v="3.5"/>
    <x v="0"/>
    <x v="8"/>
    <s v="Ethiopia Lg"/>
    <n v="7"/>
    <n v="0.3"/>
    <n v="2.1"/>
    <x v="1"/>
    <s v="January"/>
    <x v="7"/>
  </r>
  <r>
    <n v="9125"/>
    <x v="15"/>
    <d v="1899-12-30T18:54:58"/>
    <n v="1"/>
    <n v="3"/>
    <x v="0"/>
    <n v="30"/>
    <n v="3"/>
    <x v="0"/>
    <x v="8"/>
    <s v="Columbian Medium Roast Lg"/>
    <n v="3"/>
    <n v="0.3"/>
    <n v="0.89999999999999991"/>
    <x v="1"/>
    <s v="January"/>
    <x v="7"/>
  </r>
  <r>
    <n v="9126"/>
    <x v="15"/>
    <d v="1899-12-30T18:57:52"/>
    <n v="2"/>
    <n v="3"/>
    <x v="0"/>
    <n v="33"/>
    <n v="3.5"/>
    <x v="0"/>
    <x v="8"/>
    <s v="Ethiopia Lg"/>
    <n v="7"/>
    <n v="0.3"/>
    <n v="2.1"/>
    <x v="1"/>
    <s v="January"/>
    <x v="7"/>
  </r>
  <r>
    <n v="9127"/>
    <x v="15"/>
    <d v="1899-12-30T18:57:54"/>
    <n v="2"/>
    <n v="3"/>
    <x v="0"/>
    <n v="27"/>
    <n v="3.5"/>
    <x v="0"/>
    <x v="10"/>
    <s v="Brazilian Lg"/>
    <n v="7"/>
    <n v="0.3"/>
    <n v="2.1"/>
    <x v="1"/>
    <s v="January"/>
    <x v="7"/>
  </r>
  <r>
    <n v="9128"/>
    <x v="15"/>
    <d v="1899-12-30T19:07:16"/>
    <n v="1"/>
    <n v="3"/>
    <x v="0"/>
    <n v="60"/>
    <n v="3.75"/>
    <x v="2"/>
    <x v="3"/>
    <s v="Sustainably Grown Organic Rg"/>
    <n v="3.75"/>
    <n v="0.1"/>
    <n v="0.375"/>
    <x v="1"/>
    <s v="January"/>
    <x v="8"/>
  </r>
  <r>
    <n v="9129"/>
    <x v="15"/>
    <d v="1899-12-30T19:09:00"/>
    <n v="2"/>
    <n v="3"/>
    <x v="0"/>
    <n v="26"/>
    <n v="3"/>
    <x v="0"/>
    <x v="10"/>
    <s v="Brazilian Rg"/>
    <n v="6"/>
    <n v="0.3"/>
    <n v="1.7999999999999998"/>
    <x v="1"/>
    <s v="January"/>
    <x v="8"/>
  </r>
  <r>
    <n v="9131"/>
    <x v="15"/>
    <d v="1899-12-30T19:14:52"/>
    <n v="1"/>
    <n v="3"/>
    <x v="0"/>
    <n v="28"/>
    <n v="2"/>
    <x v="0"/>
    <x v="8"/>
    <s v="Columbian Medium Roast Sm"/>
    <n v="2"/>
    <n v="0.3"/>
    <n v="0.6"/>
    <x v="1"/>
    <s v="January"/>
    <x v="8"/>
  </r>
  <r>
    <n v="9132"/>
    <x v="15"/>
    <d v="1899-12-30T19:14:52"/>
    <n v="1"/>
    <n v="3"/>
    <x v="0"/>
    <n v="72"/>
    <n v="3.25"/>
    <x v="1"/>
    <x v="5"/>
    <s v="Ginger Scone"/>
    <n v="3.25"/>
    <n v="0.25"/>
    <n v="0.8125"/>
    <x v="1"/>
    <s v="January"/>
    <x v="8"/>
  </r>
  <r>
    <n v="9133"/>
    <x v="15"/>
    <d v="1899-12-30T19:19:24"/>
    <n v="1"/>
    <n v="3"/>
    <x v="0"/>
    <n v="60"/>
    <n v="3.75"/>
    <x v="2"/>
    <x v="3"/>
    <s v="Sustainably Grown Organic Rg"/>
    <n v="3.75"/>
    <n v="0.1"/>
    <n v="0.375"/>
    <x v="1"/>
    <s v="January"/>
    <x v="8"/>
  </r>
  <r>
    <n v="9134"/>
    <x v="15"/>
    <d v="1899-12-30T19:24:50"/>
    <n v="2"/>
    <n v="3"/>
    <x v="0"/>
    <n v="59"/>
    <n v="4.5"/>
    <x v="2"/>
    <x v="3"/>
    <s v="Dark chocolate Lg"/>
    <n v="9"/>
    <n v="0.1"/>
    <n v="0.9"/>
    <x v="1"/>
    <s v="January"/>
    <x v="8"/>
  </r>
  <r>
    <n v="9135"/>
    <x v="15"/>
    <d v="1899-12-30T19:30:38"/>
    <n v="2"/>
    <n v="3"/>
    <x v="0"/>
    <n v="39"/>
    <n v="4.25"/>
    <x v="0"/>
    <x v="1"/>
    <s v="Latte Rg"/>
    <n v="8.5"/>
    <n v="0.3"/>
    <n v="2.5499999999999998"/>
    <x v="1"/>
    <s v="January"/>
    <x v="8"/>
  </r>
  <r>
    <n v="9136"/>
    <x v="15"/>
    <d v="1899-12-30T19:40:36"/>
    <n v="1"/>
    <n v="3"/>
    <x v="0"/>
    <n v="59"/>
    <n v="4.5"/>
    <x v="2"/>
    <x v="3"/>
    <s v="Dark chocolate Lg"/>
    <n v="4.5"/>
    <n v="0.1"/>
    <n v="0.45"/>
    <x v="1"/>
    <s v="January"/>
    <x v="8"/>
  </r>
  <r>
    <n v="9137"/>
    <x v="15"/>
    <d v="1899-12-30T19:41:44"/>
    <n v="1"/>
    <n v="3"/>
    <x v="0"/>
    <n v="48"/>
    <n v="2.5"/>
    <x v="3"/>
    <x v="7"/>
    <s v="English Breakfast Rg"/>
    <n v="2.5"/>
    <n v="0.1"/>
    <n v="0.25"/>
    <x v="1"/>
    <s v="January"/>
    <x v="8"/>
  </r>
  <r>
    <n v="9139"/>
    <x v="15"/>
    <d v="1899-12-30T19:42:45"/>
    <n v="2"/>
    <n v="3"/>
    <x v="0"/>
    <n v="37"/>
    <n v="3"/>
    <x v="0"/>
    <x v="1"/>
    <s v="Espresso shot"/>
    <n v="6"/>
    <n v="0.3"/>
    <n v="1.7999999999999998"/>
    <x v="1"/>
    <s v="January"/>
    <x v="8"/>
  </r>
  <r>
    <n v="9140"/>
    <x v="15"/>
    <d v="1899-12-30T19:42:54"/>
    <n v="2"/>
    <n v="3"/>
    <x v="0"/>
    <n v="31"/>
    <n v="2.2000000000000002"/>
    <x v="0"/>
    <x v="8"/>
    <s v="Ethiopia Sm"/>
    <n v="4.4000000000000004"/>
    <n v="0.3"/>
    <n v="1.32"/>
    <x v="1"/>
    <s v="January"/>
    <x v="8"/>
  </r>
  <r>
    <n v="9141"/>
    <x v="15"/>
    <d v="1899-12-30T19:46:43"/>
    <n v="2"/>
    <n v="3"/>
    <x v="0"/>
    <n v="41"/>
    <n v="4.25"/>
    <x v="0"/>
    <x v="1"/>
    <s v="Cappuccino Lg"/>
    <n v="8.5"/>
    <n v="0.3"/>
    <n v="2.5499999999999998"/>
    <x v="1"/>
    <s v="January"/>
    <x v="8"/>
  </r>
  <r>
    <n v="9182"/>
    <x v="16"/>
    <d v="1899-12-30T07:02:56"/>
    <n v="1"/>
    <n v="3"/>
    <x v="0"/>
    <n v="61"/>
    <n v="4.75"/>
    <x v="2"/>
    <x v="3"/>
    <s v="Sustainably Grown Organic Lg"/>
    <n v="4.75"/>
    <n v="0.1"/>
    <n v="0.47500000000000003"/>
    <x v="2"/>
    <s v="January"/>
    <x v="9"/>
  </r>
  <r>
    <n v="9184"/>
    <x v="16"/>
    <d v="1899-12-30T07:04:45"/>
    <n v="2"/>
    <n v="3"/>
    <x v="0"/>
    <n v="54"/>
    <n v="2.5"/>
    <x v="3"/>
    <x v="9"/>
    <s v="Morning Sunrise Chai Rg"/>
    <n v="5"/>
    <n v="0.1"/>
    <n v="0.5"/>
    <x v="2"/>
    <s v="January"/>
    <x v="9"/>
  </r>
  <r>
    <n v="9187"/>
    <x v="16"/>
    <d v="1899-12-30T07:07:02"/>
    <n v="2"/>
    <n v="3"/>
    <x v="0"/>
    <n v="30"/>
    <n v="3"/>
    <x v="0"/>
    <x v="8"/>
    <s v="Columbian Medium Roast Lg"/>
    <n v="6"/>
    <n v="0.3"/>
    <n v="1.7999999999999998"/>
    <x v="2"/>
    <s v="January"/>
    <x v="9"/>
  </r>
  <r>
    <n v="9188"/>
    <x v="16"/>
    <d v="1899-12-30T07:07:02"/>
    <n v="1"/>
    <n v="3"/>
    <x v="0"/>
    <n v="69"/>
    <n v="3.25"/>
    <x v="1"/>
    <x v="12"/>
    <s v="Hazelnut Biscotti"/>
    <n v="3.25"/>
    <n v="0.25"/>
    <n v="0.8125"/>
    <x v="2"/>
    <s v="January"/>
    <x v="9"/>
  </r>
  <r>
    <n v="9193"/>
    <x v="16"/>
    <d v="1899-12-30T07:14:17"/>
    <n v="2"/>
    <n v="3"/>
    <x v="0"/>
    <n v="54"/>
    <n v="2.5"/>
    <x v="3"/>
    <x v="9"/>
    <s v="Morning Sunrise Chai Rg"/>
    <n v="5"/>
    <n v="0.1"/>
    <n v="0.5"/>
    <x v="2"/>
    <s v="January"/>
    <x v="9"/>
  </r>
  <r>
    <n v="9194"/>
    <x v="16"/>
    <d v="1899-12-30T07:14:47"/>
    <n v="1"/>
    <n v="3"/>
    <x v="0"/>
    <n v="30"/>
    <n v="3"/>
    <x v="0"/>
    <x v="8"/>
    <s v="Columbian Medium Roast Lg"/>
    <n v="3"/>
    <n v="0.3"/>
    <n v="0.89999999999999991"/>
    <x v="2"/>
    <s v="January"/>
    <x v="9"/>
  </r>
  <r>
    <n v="9195"/>
    <x v="16"/>
    <d v="1899-12-30T07:15:10"/>
    <n v="1"/>
    <n v="3"/>
    <x v="0"/>
    <n v="33"/>
    <n v="3.5"/>
    <x v="0"/>
    <x v="8"/>
    <s v="Ethiopia Lg"/>
    <n v="3.5"/>
    <n v="0.3"/>
    <n v="1.05"/>
    <x v="2"/>
    <s v="January"/>
    <x v="9"/>
  </r>
  <r>
    <n v="9198"/>
    <x v="16"/>
    <d v="1899-12-30T07:16:33"/>
    <n v="2"/>
    <n v="3"/>
    <x v="0"/>
    <n v="43"/>
    <n v="3"/>
    <x v="3"/>
    <x v="6"/>
    <s v="Lemon Grass Lg"/>
    <n v="6"/>
    <n v="0.1"/>
    <n v="0.60000000000000009"/>
    <x v="2"/>
    <s v="January"/>
    <x v="9"/>
  </r>
  <r>
    <n v="9199"/>
    <x v="16"/>
    <d v="1899-12-30T07:16:48"/>
    <n v="1"/>
    <n v="3"/>
    <x v="0"/>
    <n v="53"/>
    <n v="3"/>
    <x v="3"/>
    <x v="9"/>
    <s v="Traditional Blend Chai Lg"/>
    <n v="3"/>
    <n v="0.1"/>
    <n v="0.30000000000000004"/>
    <x v="2"/>
    <s v="January"/>
    <x v="9"/>
  </r>
  <r>
    <n v="9200"/>
    <x v="16"/>
    <d v="1899-12-30T07:16:48"/>
    <n v="1"/>
    <n v="3"/>
    <x v="0"/>
    <n v="72"/>
    <n v="3.25"/>
    <x v="1"/>
    <x v="5"/>
    <s v="Ginger Scone"/>
    <n v="3.25"/>
    <n v="0.25"/>
    <n v="0.8125"/>
    <x v="2"/>
    <s v="January"/>
    <x v="9"/>
  </r>
  <r>
    <n v="9201"/>
    <x v="16"/>
    <d v="1899-12-30T07:17:53"/>
    <n v="1"/>
    <n v="3"/>
    <x v="0"/>
    <n v="57"/>
    <n v="3.1"/>
    <x v="3"/>
    <x v="9"/>
    <s v="Spicy Eye Opener Chai Lg"/>
    <n v="3.1"/>
    <n v="0.1"/>
    <n v="0.31000000000000005"/>
    <x v="2"/>
    <s v="January"/>
    <x v="9"/>
  </r>
  <r>
    <n v="9202"/>
    <x v="16"/>
    <d v="1899-12-30T07:20:05"/>
    <n v="1"/>
    <n v="3"/>
    <x v="0"/>
    <n v="37"/>
    <n v="3"/>
    <x v="0"/>
    <x v="1"/>
    <s v="Espresso shot"/>
    <n v="3"/>
    <n v="0.3"/>
    <n v="0.89999999999999991"/>
    <x v="2"/>
    <s v="January"/>
    <x v="9"/>
  </r>
  <r>
    <n v="9203"/>
    <x v="16"/>
    <d v="1899-12-30T07:20:05"/>
    <n v="2"/>
    <n v="3"/>
    <x v="0"/>
    <n v="63"/>
    <n v="0.8"/>
    <x v="8"/>
    <x v="25"/>
    <s v="Carmel syrup"/>
    <n v="1.6"/>
    <n v="0.05"/>
    <n v="8.0000000000000016E-2"/>
    <x v="2"/>
    <s v="January"/>
    <x v="9"/>
  </r>
  <r>
    <n v="9206"/>
    <x v="16"/>
    <d v="1899-12-30T07:20:23"/>
    <n v="1"/>
    <n v="3"/>
    <x v="0"/>
    <n v="56"/>
    <n v="2.5499999999999998"/>
    <x v="3"/>
    <x v="9"/>
    <s v="Spicy Eye Opener Chai Rg"/>
    <n v="2.5499999999999998"/>
    <n v="0.1"/>
    <n v="0.255"/>
    <x v="2"/>
    <s v="January"/>
    <x v="9"/>
  </r>
  <r>
    <n v="9207"/>
    <x v="16"/>
    <d v="1899-12-30T07:22:41"/>
    <n v="2"/>
    <n v="3"/>
    <x v="0"/>
    <n v="34"/>
    <n v="2.4500000000000002"/>
    <x v="0"/>
    <x v="11"/>
    <s v="Jamaican Coffee River Sm"/>
    <n v="4.9000000000000004"/>
    <n v="0.3"/>
    <n v="1.47"/>
    <x v="2"/>
    <s v="January"/>
    <x v="9"/>
  </r>
  <r>
    <n v="9209"/>
    <x v="16"/>
    <d v="1899-12-30T07:27:17"/>
    <n v="1"/>
    <n v="3"/>
    <x v="0"/>
    <n v="47"/>
    <n v="3"/>
    <x v="3"/>
    <x v="4"/>
    <s v="Serenity Green Tea Lg"/>
    <n v="3"/>
    <n v="0.1"/>
    <n v="0.30000000000000004"/>
    <x v="2"/>
    <s v="January"/>
    <x v="9"/>
  </r>
  <r>
    <n v="9210"/>
    <x v="16"/>
    <d v="1899-12-30T07:28:58"/>
    <n v="2"/>
    <n v="3"/>
    <x v="0"/>
    <n v="57"/>
    <n v="3.1"/>
    <x v="3"/>
    <x v="9"/>
    <s v="Spicy Eye Opener Chai Lg"/>
    <n v="6.2"/>
    <n v="0.1"/>
    <n v="0.62000000000000011"/>
    <x v="2"/>
    <s v="January"/>
    <x v="9"/>
  </r>
  <r>
    <n v="9214"/>
    <x v="16"/>
    <d v="1899-12-30T07:30:45"/>
    <n v="2"/>
    <n v="3"/>
    <x v="0"/>
    <n v="60"/>
    <n v="3.75"/>
    <x v="2"/>
    <x v="3"/>
    <s v="Sustainably Grown Organic Rg"/>
    <n v="7.5"/>
    <n v="0.1"/>
    <n v="0.75"/>
    <x v="2"/>
    <s v="January"/>
    <x v="9"/>
  </r>
  <r>
    <n v="9217"/>
    <x v="16"/>
    <d v="1899-12-30T07:32:47"/>
    <n v="1"/>
    <n v="3"/>
    <x v="0"/>
    <n v="54"/>
    <n v="2.5"/>
    <x v="3"/>
    <x v="9"/>
    <s v="Morning Sunrise Chai Rg"/>
    <n v="2.5"/>
    <n v="0.1"/>
    <n v="0.25"/>
    <x v="2"/>
    <s v="January"/>
    <x v="9"/>
  </r>
  <r>
    <n v="9218"/>
    <x v="16"/>
    <d v="1899-12-30T07:32:57"/>
    <n v="2"/>
    <n v="3"/>
    <x v="0"/>
    <n v="23"/>
    <n v="2.5"/>
    <x v="0"/>
    <x v="0"/>
    <s v="Our Old Time Diner Blend Rg"/>
    <n v="5"/>
    <n v="0.3"/>
    <n v="1.5"/>
    <x v="2"/>
    <s v="January"/>
    <x v="9"/>
  </r>
  <r>
    <n v="9221"/>
    <x v="16"/>
    <d v="1899-12-30T07:35:19"/>
    <n v="1"/>
    <n v="3"/>
    <x v="0"/>
    <n v="46"/>
    <n v="2.5"/>
    <x v="3"/>
    <x v="4"/>
    <s v="Serenity Green Tea Rg"/>
    <n v="2.5"/>
    <n v="0.1"/>
    <n v="0.25"/>
    <x v="2"/>
    <s v="January"/>
    <x v="9"/>
  </r>
  <r>
    <n v="9222"/>
    <x v="16"/>
    <d v="1899-12-30T07:35:19"/>
    <n v="1"/>
    <n v="3"/>
    <x v="0"/>
    <n v="8"/>
    <n v="45"/>
    <x v="5"/>
    <x v="23"/>
    <s v="Civet Cat"/>
    <n v="45"/>
    <n v="0.3"/>
    <n v="13.5"/>
    <x v="2"/>
    <s v="January"/>
    <x v="9"/>
  </r>
  <r>
    <n v="9224"/>
    <x v="16"/>
    <d v="1899-12-30T07:35:35"/>
    <n v="1"/>
    <n v="3"/>
    <x v="0"/>
    <n v="33"/>
    <n v="3.5"/>
    <x v="0"/>
    <x v="8"/>
    <s v="Ethiopia Lg"/>
    <n v="3.5"/>
    <n v="0.3"/>
    <n v="1.05"/>
    <x v="2"/>
    <s v="January"/>
    <x v="9"/>
  </r>
  <r>
    <n v="9225"/>
    <x v="16"/>
    <d v="1899-12-30T07:35:53"/>
    <n v="2"/>
    <n v="3"/>
    <x v="0"/>
    <n v="49"/>
    <n v="3"/>
    <x v="3"/>
    <x v="7"/>
    <s v="English Breakfast Lg"/>
    <n v="6"/>
    <n v="0.1"/>
    <n v="0.60000000000000009"/>
    <x v="2"/>
    <s v="January"/>
    <x v="9"/>
  </r>
  <r>
    <n v="9227"/>
    <x v="16"/>
    <d v="1899-12-30T07:36:52"/>
    <n v="1"/>
    <n v="3"/>
    <x v="0"/>
    <n v="48"/>
    <n v="2.5"/>
    <x v="3"/>
    <x v="7"/>
    <s v="English Breakfast Rg"/>
    <n v="2.5"/>
    <n v="0.1"/>
    <n v="0.25"/>
    <x v="2"/>
    <s v="January"/>
    <x v="9"/>
  </r>
  <r>
    <n v="9228"/>
    <x v="16"/>
    <d v="1899-12-30T07:36:52"/>
    <n v="1"/>
    <n v="3"/>
    <x v="0"/>
    <n v="81"/>
    <n v="28"/>
    <x v="6"/>
    <x v="27"/>
    <s v="I Need My Bean! T-shirt"/>
    <n v="28"/>
    <n v="0.3"/>
    <n v="8.4"/>
    <x v="2"/>
    <s v="January"/>
    <x v="9"/>
  </r>
  <r>
    <n v="9229"/>
    <x v="16"/>
    <d v="1899-12-30T07:37:10"/>
    <n v="2"/>
    <n v="3"/>
    <x v="0"/>
    <n v="51"/>
    <n v="3"/>
    <x v="3"/>
    <x v="7"/>
    <s v="Earl Grey Lg"/>
    <n v="6"/>
    <n v="0.1"/>
    <n v="0.60000000000000009"/>
    <x v="2"/>
    <s v="January"/>
    <x v="9"/>
  </r>
  <r>
    <n v="9230"/>
    <x v="16"/>
    <d v="1899-12-30T07:37:10"/>
    <n v="1"/>
    <n v="3"/>
    <x v="0"/>
    <n v="17"/>
    <n v="9.5"/>
    <x v="4"/>
    <x v="15"/>
    <s v="Morning Sunrise Chai"/>
    <n v="9.5"/>
    <n v="0.1"/>
    <n v="0.95000000000000007"/>
    <x v="2"/>
    <s v="January"/>
    <x v="9"/>
  </r>
  <r>
    <n v="9233"/>
    <x v="16"/>
    <d v="1899-12-30T07:38:30"/>
    <n v="2"/>
    <n v="3"/>
    <x v="0"/>
    <n v="61"/>
    <n v="4.75"/>
    <x v="2"/>
    <x v="3"/>
    <s v="Sustainably Grown Organic Lg"/>
    <n v="9.5"/>
    <n v="0.1"/>
    <n v="0.95000000000000007"/>
    <x v="2"/>
    <s v="January"/>
    <x v="9"/>
  </r>
  <r>
    <n v="9235"/>
    <x v="16"/>
    <d v="1899-12-30T07:41:41"/>
    <n v="2"/>
    <n v="3"/>
    <x v="0"/>
    <n v="27"/>
    <n v="3.5"/>
    <x v="0"/>
    <x v="10"/>
    <s v="Brazilian Lg"/>
    <n v="7"/>
    <n v="0.3"/>
    <n v="2.1"/>
    <x v="2"/>
    <s v="January"/>
    <x v="9"/>
  </r>
  <r>
    <n v="9236"/>
    <x v="16"/>
    <d v="1899-12-30T07:42:25"/>
    <n v="2"/>
    <n v="3"/>
    <x v="0"/>
    <n v="40"/>
    <n v="3.75"/>
    <x v="0"/>
    <x v="1"/>
    <s v="Cappuccino"/>
    <n v="7.5"/>
    <n v="0.3"/>
    <n v="2.25"/>
    <x v="2"/>
    <s v="January"/>
    <x v="9"/>
  </r>
  <r>
    <n v="9237"/>
    <x v="16"/>
    <d v="1899-12-30T07:42:25"/>
    <n v="2"/>
    <n v="3"/>
    <x v="0"/>
    <n v="63"/>
    <n v="0.8"/>
    <x v="8"/>
    <x v="25"/>
    <s v="Carmel syrup"/>
    <n v="1.6"/>
    <n v="0.05"/>
    <n v="8.0000000000000016E-2"/>
    <x v="2"/>
    <s v="January"/>
    <x v="9"/>
  </r>
  <r>
    <n v="9239"/>
    <x v="16"/>
    <d v="1899-12-30T07:46:04"/>
    <n v="1"/>
    <n v="3"/>
    <x v="0"/>
    <n v="61"/>
    <n v="4.75"/>
    <x v="2"/>
    <x v="3"/>
    <s v="Sustainably Grown Organic Lg"/>
    <n v="4.75"/>
    <n v="0.1"/>
    <n v="0.47500000000000003"/>
    <x v="2"/>
    <s v="January"/>
    <x v="9"/>
  </r>
  <r>
    <n v="9240"/>
    <x v="16"/>
    <d v="1899-12-30T07:47:23"/>
    <n v="1"/>
    <n v="3"/>
    <x v="0"/>
    <n v="61"/>
    <n v="4.75"/>
    <x v="2"/>
    <x v="3"/>
    <s v="Sustainably Grown Organic Lg"/>
    <n v="4.75"/>
    <n v="0.1"/>
    <n v="0.47500000000000003"/>
    <x v="2"/>
    <s v="January"/>
    <x v="9"/>
  </r>
  <r>
    <n v="9242"/>
    <x v="16"/>
    <d v="1899-12-30T07:49:16"/>
    <n v="1"/>
    <n v="3"/>
    <x v="0"/>
    <n v="23"/>
    <n v="2.5"/>
    <x v="0"/>
    <x v="0"/>
    <s v="Our Old Time Diner Blend Rg"/>
    <n v="2.5"/>
    <n v="0.3"/>
    <n v="0.75"/>
    <x v="2"/>
    <s v="January"/>
    <x v="9"/>
  </r>
  <r>
    <n v="9243"/>
    <x v="16"/>
    <d v="1899-12-30T07:49:46"/>
    <n v="1"/>
    <n v="3"/>
    <x v="0"/>
    <n v="50"/>
    <n v="2.5"/>
    <x v="3"/>
    <x v="7"/>
    <s v="Earl Grey Rg"/>
    <n v="2.5"/>
    <n v="0.1"/>
    <n v="0.25"/>
    <x v="2"/>
    <s v="January"/>
    <x v="9"/>
  </r>
  <r>
    <n v="9245"/>
    <x v="16"/>
    <d v="1899-12-30T07:52:11"/>
    <n v="2"/>
    <n v="3"/>
    <x v="0"/>
    <n v="39"/>
    <n v="4.25"/>
    <x v="0"/>
    <x v="1"/>
    <s v="Latte Rg"/>
    <n v="8.5"/>
    <n v="0.3"/>
    <n v="2.5499999999999998"/>
    <x v="2"/>
    <s v="January"/>
    <x v="9"/>
  </r>
  <r>
    <n v="9246"/>
    <x v="16"/>
    <d v="1899-12-30T07:52:11"/>
    <n v="2"/>
    <n v="3"/>
    <x v="0"/>
    <n v="84"/>
    <n v="0.8"/>
    <x v="8"/>
    <x v="25"/>
    <s v="Chocolate syrup"/>
    <n v="1.6"/>
    <n v="0.05"/>
    <n v="8.0000000000000016E-2"/>
    <x v="2"/>
    <s v="January"/>
    <x v="9"/>
  </r>
  <r>
    <n v="9247"/>
    <x v="16"/>
    <d v="1899-12-30T07:52:11"/>
    <n v="1"/>
    <n v="3"/>
    <x v="0"/>
    <n v="17"/>
    <n v="9.5"/>
    <x v="4"/>
    <x v="15"/>
    <s v="Morning Sunrise Chai"/>
    <n v="9.5"/>
    <n v="0.1"/>
    <n v="0.95000000000000007"/>
    <x v="2"/>
    <s v="January"/>
    <x v="9"/>
  </r>
  <r>
    <n v="9248"/>
    <x v="16"/>
    <d v="1899-12-30T07:53:18"/>
    <n v="1"/>
    <n v="3"/>
    <x v="0"/>
    <n v="31"/>
    <n v="2.2000000000000002"/>
    <x v="0"/>
    <x v="8"/>
    <s v="Ethiopia Sm"/>
    <n v="2.2000000000000002"/>
    <n v="0.3"/>
    <n v="0.66"/>
    <x v="2"/>
    <s v="January"/>
    <x v="9"/>
  </r>
  <r>
    <n v="9254"/>
    <x v="16"/>
    <d v="1899-12-30T07:55:52"/>
    <n v="2"/>
    <n v="3"/>
    <x v="0"/>
    <n v="39"/>
    <n v="4.25"/>
    <x v="0"/>
    <x v="1"/>
    <s v="Latte Rg"/>
    <n v="8.5"/>
    <n v="0.3"/>
    <n v="2.5499999999999998"/>
    <x v="2"/>
    <s v="January"/>
    <x v="9"/>
  </r>
  <r>
    <n v="9255"/>
    <x v="16"/>
    <d v="1899-12-30T07:55:52"/>
    <n v="1"/>
    <n v="3"/>
    <x v="0"/>
    <n v="63"/>
    <n v="0.8"/>
    <x v="8"/>
    <x v="25"/>
    <s v="Carmel syrup"/>
    <n v="0.8"/>
    <n v="0.05"/>
    <n v="4.0000000000000008E-2"/>
    <x v="2"/>
    <s v="January"/>
    <x v="9"/>
  </r>
  <r>
    <n v="9256"/>
    <x v="16"/>
    <d v="1899-12-30T07:55:52"/>
    <n v="1"/>
    <n v="3"/>
    <x v="0"/>
    <n v="82"/>
    <n v="12"/>
    <x v="6"/>
    <x v="19"/>
    <s v="I Need My Bean! Diner mug"/>
    <n v="12"/>
    <n v="0.3"/>
    <n v="3.5999999999999996"/>
    <x v="2"/>
    <s v="January"/>
    <x v="9"/>
  </r>
  <r>
    <n v="9258"/>
    <x v="16"/>
    <d v="1899-12-30T07:59:02"/>
    <n v="2"/>
    <n v="3"/>
    <x v="0"/>
    <n v="22"/>
    <n v="2"/>
    <x v="0"/>
    <x v="0"/>
    <s v="Our Old Time Diner Blend Sm"/>
    <n v="4"/>
    <n v="0.3"/>
    <n v="1.2"/>
    <x v="2"/>
    <s v="January"/>
    <x v="9"/>
  </r>
  <r>
    <n v="9263"/>
    <x v="16"/>
    <d v="1899-12-30T08:00:56"/>
    <n v="2"/>
    <n v="3"/>
    <x v="0"/>
    <n v="50"/>
    <n v="2.5"/>
    <x v="3"/>
    <x v="7"/>
    <s v="Earl Grey Rg"/>
    <n v="5"/>
    <n v="0.1"/>
    <n v="0.5"/>
    <x v="2"/>
    <s v="January"/>
    <x v="10"/>
  </r>
  <r>
    <n v="9264"/>
    <x v="16"/>
    <d v="1899-12-30T08:01:31"/>
    <n v="1"/>
    <n v="3"/>
    <x v="0"/>
    <n v="46"/>
    <n v="2.5"/>
    <x v="3"/>
    <x v="4"/>
    <s v="Serenity Green Tea Rg"/>
    <n v="2.5"/>
    <n v="0.1"/>
    <n v="0.25"/>
    <x v="2"/>
    <s v="January"/>
    <x v="10"/>
  </r>
  <r>
    <n v="9268"/>
    <x v="16"/>
    <d v="1899-12-30T08:06:33"/>
    <n v="2"/>
    <n v="3"/>
    <x v="0"/>
    <n v="56"/>
    <n v="2.5499999999999998"/>
    <x v="3"/>
    <x v="9"/>
    <s v="Spicy Eye Opener Chai Rg"/>
    <n v="5.0999999999999996"/>
    <n v="0.1"/>
    <n v="0.51"/>
    <x v="2"/>
    <s v="January"/>
    <x v="10"/>
  </r>
  <r>
    <n v="9269"/>
    <x v="16"/>
    <d v="1899-12-30T08:07:38"/>
    <n v="2"/>
    <n v="3"/>
    <x v="0"/>
    <n v="28"/>
    <n v="2"/>
    <x v="0"/>
    <x v="8"/>
    <s v="Columbian Medium Roast Sm"/>
    <n v="4"/>
    <n v="0.3"/>
    <n v="1.2"/>
    <x v="2"/>
    <s v="January"/>
    <x v="10"/>
  </r>
  <r>
    <n v="9272"/>
    <x v="16"/>
    <d v="1899-12-30T08:10:20"/>
    <n v="2"/>
    <n v="3"/>
    <x v="0"/>
    <n v="41"/>
    <n v="4.25"/>
    <x v="0"/>
    <x v="1"/>
    <s v="Cappuccino Lg"/>
    <n v="8.5"/>
    <n v="0.3"/>
    <n v="2.5499999999999998"/>
    <x v="2"/>
    <s v="January"/>
    <x v="10"/>
  </r>
  <r>
    <n v="9273"/>
    <x v="16"/>
    <d v="1899-12-30T08:10:20"/>
    <n v="2"/>
    <n v="3"/>
    <x v="0"/>
    <n v="84"/>
    <n v="0.8"/>
    <x v="8"/>
    <x v="25"/>
    <s v="Chocolate syrup"/>
    <n v="1.6"/>
    <n v="0.05"/>
    <n v="8.0000000000000016E-2"/>
    <x v="2"/>
    <s v="January"/>
    <x v="10"/>
  </r>
  <r>
    <n v="9274"/>
    <x v="16"/>
    <d v="1899-12-30T08:10:20"/>
    <n v="1"/>
    <n v="3"/>
    <x v="0"/>
    <n v="75"/>
    <n v="3.5"/>
    <x v="1"/>
    <x v="2"/>
    <s v="Croissant"/>
    <n v="3.5"/>
    <n v="0.25"/>
    <n v="0.875"/>
    <x v="2"/>
    <s v="January"/>
    <x v="10"/>
  </r>
  <r>
    <n v="9276"/>
    <x v="16"/>
    <d v="1899-12-30T08:12:42"/>
    <n v="2"/>
    <n v="3"/>
    <x v="0"/>
    <n v="31"/>
    <n v="2.2000000000000002"/>
    <x v="0"/>
    <x v="8"/>
    <s v="Ethiopia Sm"/>
    <n v="4.4000000000000004"/>
    <n v="0.3"/>
    <n v="1.32"/>
    <x v="2"/>
    <s v="January"/>
    <x v="10"/>
  </r>
  <r>
    <n v="9277"/>
    <x v="16"/>
    <d v="1899-12-30T08:13:25"/>
    <n v="1"/>
    <n v="3"/>
    <x v="0"/>
    <n v="32"/>
    <n v="3"/>
    <x v="0"/>
    <x v="8"/>
    <s v="Ethiopia Rg"/>
    <n v="3"/>
    <n v="0.3"/>
    <n v="0.89999999999999991"/>
    <x v="2"/>
    <s v="January"/>
    <x v="10"/>
  </r>
  <r>
    <n v="9278"/>
    <x v="16"/>
    <d v="1899-12-30T08:13:56"/>
    <n v="2"/>
    <n v="3"/>
    <x v="0"/>
    <n v="56"/>
    <n v="2.5499999999999998"/>
    <x v="3"/>
    <x v="9"/>
    <s v="Spicy Eye Opener Chai Rg"/>
    <n v="5.0999999999999996"/>
    <n v="0.1"/>
    <n v="0.51"/>
    <x v="2"/>
    <s v="January"/>
    <x v="10"/>
  </r>
  <r>
    <n v="9279"/>
    <x v="16"/>
    <d v="1899-12-30T08:14:44"/>
    <n v="1"/>
    <n v="3"/>
    <x v="0"/>
    <n v="57"/>
    <n v="3.1"/>
    <x v="3"/>
    <x v="9"/>
    <s v="Spicy Eye Opener Chai Lg"/>
    <n v="3.1"/>
    <n v="0.1"/>
    <n v="0.31000000000000005"/>
    <x v="2"/>
    <s v="January"/>
    <x v="10"/>
  </r>
  <r>
    <n v="9282"/>
    <x v="16"/>
    <d v="1899-12-30T08:15:55"/>
    <n v="1"/>
    <n v="3"/>
    <x v="0"/>
    <n v="39"/>
    <n v="4.25"/>
    <x v="0"/>
    <x v="1"/>
    <s v="Latte Rg"/>
    <n v="4.25"/>
    <n v="0.3"/>
    <n v="1.2749999999999999"/>
    <x v="2"/>
    <s v="January"/>
    <x v="10"/>
  </r>
  <r>
    <n v="9283"/>
    <x v="16"/>
    <d v="1899-12-30T08:15:55"/>
    <n v="2"/>
    <n v="3"/>
    <x v="0"/>
    <n v="64"/>
    <n v="0.8"/>
    <x v="8"/>
    <x v="25"/>
    <s v="Hazelnut syrup"/>
    <n v="1.6"/>
    <n v="0.05"/>
    <n v="8.0000000000000016E-2"/>
    <x v="2"/>
    <s v="January"/>
    <x v="10"/>
  </r>
  <r>
    <n v="9300"/>
    <x v="16"/>
    <d v="1899-12-30T08:33:59"/>
    <n v="1"/>
    <n v="3"/>
    <x v="0"/>
    <n v="48"/>
    <n v="2.5"/>
    <x v="3"/>
    <x v="7"/>
    <s v="English Breakfast Rg"/>
    <n v="2.5"/>
    <n v="0.1"/>
    <n v="0.25"/>
    <x v="2"/>
    <s v="January"/>
    <x v="10"/>
  </r>
  <r>
    <n v="9302"/>
    <x v="16"/>
    <d v="1899-12-30T08:40:17"/>
    <n v="2"/>
    <n v="3"/>
    <x v="0"/>
    <n v="49"/>
    <n v="3"/>
    <x v="3"/>
    <x v="7"/>
    <s v="English Breakfast Lg"/>
    <n v="6"/>
    <n v="0.1"/>
    <n v="0.60000000000000009"/>
    <x v="2"/>
    <s v="January"/>
    <x v="10"/>
  </r>
  <r>
    <n v="9312"/>
    <x v="16"/>
    <d v="1899-12-30T08:47:00"/>
    <n v="1"/>
    <n v="3"/>
    <x v="0"/>
    <n v="41"/>
    <n v="4.25"/>
    <x v="0"/>
    <x v="1"/>
    <s v="Cappuccino Lg"/>
    <n v="4.25"/>
    <n v="0.3"/>
    <n v="1.2749999999999999"/>
    <x v="2"/>
    <s v="January"/>
    <x v="10"/>
  </r>
  <r>
    <n v="9313"/>
    <x v="16"/>
    <d v="1899-12-30T08:47:00"/>
    <n v="2"/>
    <n v="3"/>
    <x v="0"/>
    <n v="63"/>
    <n v="0.8"/>
    <x v="8"/>
    <x v="25"/>
    <s v="Carmel syrup"/>
    <n v="1.6"/>
    <n v="0.05"/>
    <n v="8.0000000000000016E-2"/>
    <x v="2"/>
    <s v="January"/>
    <x v="10"/>
  </r>
  <r>
    <n v="9315"/>
    <x v="16"/>
    <d v="1899-12-30T08:49:53"/>
    <n v="2"/>
    <n v="3"/>
    <x v="0"/>
    <n v="35"/>
    <n v="3.1"/>
    <x v="0"/>
    <x v="11"/>
    <s v="Jamaican Coffee River Rg"/>
    <n v="6.2"/>
    <n v="0.3"/>
    <n v="1.8599999999999999"/>
    <x v="2"/>
    <s v="January"/>
    <x v="10"/>
  </r>
  <r>
    <n v="9316"/>
    <x v="16"/>
    <d v="1899-12-30T08:50:02"/>
    <n v="1"/>
    <n v="3"/>
    <x v="0"/>
    <n v="57"/>
    <n v="3.1"/>
    <x v="3"/>
    <x v="9"/>
    <s v="Spicy Eye Opener Chai Lg"/>
    <n v="3.1"/>
    <n v="0.1"/>
    <n v="0.31000000000000005"/>
    <x v="2"/>
    <s v="January"/>
    <x v="10"/>
  </r>
  <r>
    <n v="9321"/>
    <x v="16"/>
    <d v="1899-12-30T08:54:12"/>
    <n v="1"/>
    <n v="3"/>
    <x v="0"/>
    <n v="52"/>
    <n v="2.5"/>
    <x v="3"/>
    <x v="9"/>
    <s v="Traditional Blend Chai Rg"/>
    <n v="2.5"/>
    <n v="0.1"/>
    <n v="0.25"/>
    <x v="2"/>
    <s v="January"/>
    <x v="10"/>
  </r>
  <r>
    <n v="9325"/>
    <x v="16"/>
    <d v="1899-12-30T08:55:51"/>
    <n v="1"/>
    <n v="3"/>
    <x v="0"/>
    <n v="39"/>
    <n v="4.25"/>
    <x v="0"/>
    <x v="1"/>
    <s v="Latte Rg"/>
    <n v="4.25"/>
    <n v="0.3"/>
    <n v="1.2749999999999999"/>
    <x v="2"/>
    <s v="January"/>
    <x v="10"/>
  </r>
  <r>
    <n v="9326"/>
    <x v="16"/>
    <d v="1899-12-30T08:55:51"/>
    <n v="1"/>
    <n v="3"/>
    <x v="0"/>
    <n v="65"/>
    <n v="0.8"/>
    <x v="8"/>
    <x v="26"/>
    <s v="Sugar Free Vanilla syrup"/>
    <n v="0.8"/>
    <n v="0.05"/>
    <n v="4.0000000000000008E-2"/>
    <x v="2"/>
    <s v="January"/>
    <x v="10"/>
  </r>
  <r>
    <n v="9327"/>
    <x v="16"/>
    <d v="1899-12-30T08:55:51"/>
    <n v="1"/>
    <n v="3"/>
    <x v="0"/>
    <n v="69"/>
    <n v="3.25"/>
    <x v="1"/>
    <x v="12"/>
    <s v="Hazelnut Biscotti"/>
    <n v="3.25"/>
    <n v="0.25"/>
    <n v="0.8125"/>
    <x v="2"/>
    <s v="January"/>
    <x v="10"/>
  </r>
  <r>
    <n v="9330"/>
    <x v="16"/>
    <d v="1899-12-30T08:57:40"/>
    <n v="2"/>
    <n v="3"/>
    <x v="0"/>
    <n v="58"/>
    <n v="3.5"/>
    <x v="2"/>
    <x v="3"/>
    <s v="Dark chocolate Rg"/>
    <n v="7"/>
    <n v="0.1"/>
    <n v="0.70000000000000007"/>
    <x v="2"/>
    <s v="January"/>
    <x v="10"/>
  </r>
  <r>
    <n v="9335"/>
    <x v="16"/>
    <d v="1899-12-30T09:03:35"/>
    <n v="1"/>
    <n v="3"/>
    <x v="0"/>
    <n v="33"/>
    <n v="3.5"/>
    <x v="0"/>
    <x v="8"/>
    <s v="Ethiopia Lg"/>
    <n v="3.5"/>
    <n v="0.3"/>
    <n v="1.05"/>
    <x v="2"/>
    <s v="January"/>
    <x v="11"/>
  </r>
  <r>
    <n v="9342"/>
    <x v="16"/>
    <d v="1899-12-30T09:12:50"/>
    <n v="2"/>
    <n v="3"/>
    <x v="0"/>
    <n v="42"/>
    <n v="2.5"/>
    <x v="3"/>
    <x v="6"/>
    <s v="Lemon Grass Rg"/>
    <n v="5"/>
    <n v="0.1"/>
    <n v="0.5"/>
    <x v="2"/>
    <s v="January"/>
    <x v="11"/>
  </r>
  <r>
    <n v="9346"/>
    <x v="16"/>
    <d v="1899-12-30T09:19:04"/>
    <n v="2"/>
    <n v="3"/>
    <x v="0"/>
    <n v="49"/>
    <n v="3"/>
    <x v="3"/>
    <x v="7"/>
    <s v="English Breakfast Lg"/>
    <n v="6"/>
    <n v="0.1"/>
    <n v="0.60000000000000009"/>
    <x v="2"/>
    <s v="January"/>
    <x v="11"/>
  </r>
  <r>
    <n v="9347"/>
    <x v="16"/>
    <d v="1899-12-30T09:19:21"/>
    <n v="1"/>
    <n v="3"/>
    <x v="0"/>
    <n v="25"/>
    <n v="2.2000000000000002"/>
    <x v="0"/>
    <x v="10"/>
    <s v="Brazilian Sm"/>
    <n v="2.2000000000000002"/>
    <n v="0.3"/>
    <n v="0.66"/>
    <x v="2"/>
    <s v="January"/>
    <x v="11"/>
  </r>
  <r>
    <n v="9351"/>
    <x v="16"/>
    <d v="1899-12-30T09:21:57"/>
    <n v="1"/>
    <n v="3"/>
    <x v="0"/>
    <n v="34"/>
    <n v="2.4500000000000002"/>
    <x v="0"/>
    <x v="11"/>
    <s v="Jamaican Coffee River Sm"/>
    <n v="2.4500000000000002"/>
    <n v="0.3"/>
    <n v="0.73499999999999999"/>
    <x v="2"/>
    <s v="January"/>
    <x v="11"/>
  </r>
  <r>
    <n v="9353"/>
    <x v="16"/>
    <d v="1899-12-30T09:25:33"/>
    <n v="1"/>
    <n v="3"/>
    <x v="0"/>
    <n v="54"/>
    <n v="2.5"/>
    <x v="3"/>
    <x v="9"/>
    <s v="Morning Sunrise Chai Rg"/>
    <n v="2.5"/>
    <n v="0.1"/>
    <n v="0.25"/>
    <x v="2"/>
    <s v="January"/>
    <x v="11"/>
  </r>
  <r>
    <n v="9355"/>
    <x v="16"/>
    <d v="1899-12-30T09:27:48"/>
    <n v="1"/>
    <n v="3"/>
    <x v="0"/>
    <n v="36"/>
    <n v="3.75"/>
    <x v="0"/>
    <x v="11"/>
    <s v="Jamaican Coffee River Lg"/>
    <n v="3.75"/>
    <n v="0.3"/>
    <n v="1.125"/>
    <x v="2"/>
    <s v="January"/>
    <x v="11"/>
  </r>
  <r>
    <n v="9356"/>
    <x v="16"/>
    <d v="1899-12-30T09:27:48"/>
    <n v="1"/>
    <n v="3"/>
    <x v="0"/>
    <n v="73"/>
    <n v="3.75"/>
    <x v="1"/>
    <x v="2"/>
    <s v="Almond Croissant"/>
    <n v="3.75"/>
    <n v="0.25"/>
    <n v="0.9375"/>
    <x v="2"/>
    <s v="January"/>
    <x v="11"/>
  </r>
  <r>
    <n v="9360"/>
    <x v="16"/>
    <d v="1899-12-30T09:29:44"/>
    <n v="2"/>
    <n v="3"/>
    <x v="0"/>
    <n v="28"/>
    <n v="2"/>
    <x v="0"/>
    <x v="8"/>
    <s v="Columbian Medium Roast Sm"/>
    <n v="4"/>
    <n v="0.3"/>
    <n v="1.2"/>
    <x v="2"/>
    <s v="January"/>
    <x v="11"/>
  </r>
  <r>
    <n v="9361"/>
    <x v="16"/>
    <d v="1899-12-30T09:30:46"/>
    <n v="1"/>
    <n v="3"/>
    <x v="0"/>
    <n v="29"/>
    <n v="2.5"/>
    <x v="0"/>
    <x v="8"/>
    <s v="Columbian Medium Roast Rg"/>
    <n v="2.5"/>
    <n v="0.3"/>
    <n v="0.75"/>
    <x v="2"/>
    <s v="January"/>
    <x v="11"/>
  </r>
  <r>
    <n v="9362"/>
    <x v="16"/>
    <d v="1899-12-30T09:30:46"/>
    <n v="1"/>
    <n v="3"/>
    <x v="0"/>
    <n v="74"/>
    <n v="3.5"/>
    <x v="1"/>
    <x v="12"/>
    <s v="Ginger Biscotti"/>
    <n v="3.5"/>
    <n v="0.25"/>
    <n v="0.875"/>
    <x v="2"/>
    <s v="January"/>
    <x v="11"/>
  </r>
  <r>
    <n v="9366"/>
    <x v="16"/>
    <d v="1899-12-30T09:37:28"/>
    <n v="2"/>
    <n v="3"/>
    <x v="0"/>
    <n v="59"/>
    <n v="4.5"/>
    <x v="2"/>
    <x v="3"/>
    <s v="Dark chocolate Lg"/>
    <n v="9"/>
    <n v="0.1"/>
    <n v="0.9"/>
    <x v="2"/>
    <s v="January"/>
    <x v="11"/>
  </r>
  <r>
    <n v="9367"/>
    <x v="16"/>
    <d v="1899-12-30T09:38:28"/>
    <n v="2"/>
    <n v="3"/>
    <x v="0"/>
    <n v="46"/>
    <n v="2.5"/>
    <x v="3"/>
    <x v="4"/>
    <s v="Serenity Green Tea Rg"/>
    <n v="5"/>
    <n v="0.1"/>
    <n v="0.5"/>
    <x v="2"/>
    <s v="January"/>
    <x v="11"/>
  </r>
  <r>
    <n v="9369"/>
    <x v="16"/>
    <d v="1899-12-30T09:40:36"/>
    <n v="2"/>
    <n v="3"/>
    <x v="0"/>
    <n v="25"/>
    <n v="2.2000000000000002"/>
    <x v="0"/>
    <x v="10"/>
    <s v="Brazilian Sm"/>
    <n v="4.4000000000000004"/>
    <n v="0.3"/>
    <n v="1.32"/>
    <x v="2"/>
    <s v="January"/>
    <x v="11"/>
  </r>
  <r>
    <n v="9374"/>
    <x v="16"/>
    <d v="1899-12-30T09:43:07"/>
    <n v="2"/>
    <n v="3"/>
    <x v="0"/>
    <n v="54"/>
    <n v="2.5"/>
    <x v="3"/>
    <x v="9"/>
    <s v="Morning Sunrise Chai Rg"/>
    <n v="5"/>
    <n v="0.1"/>
    <n v="0.5"/>
    <x v="2"/>
    <s v="January"/>
    <x v="11"/>
  </r>
  <r>
    <n v="9375"/>
    <x v="16"/>
    <d v="1899-12-30T09:45:48"/>
    <n v="1"/>
    <n v="3"/>
    <x v="0"/>
    <n v="31"/>
    <n v="2.2000000000000002"/>
    <x v="0"/>
    <x v="8"/>
    <s v="Ethiopia Sm"/>
    <n v="2.2000000000000002"/>
    <n v="0.3"/>
    <n v="0.66"/>
    <x v="2"/>
    <s v="January"/>
    <x v="11"/>
  </r>
  <r>
    <n v="9376"/>
    <x v="16"/>
    <d v="1899-12-30T09:45:48"/>
    <n v="1"/>
    <n v="3"/>
    <x v="0"/>
    <n v="74"/>
    <n v="3.5"/>
    <x v="1"/>
    <x v="12"/>
    <s v="Ginger Biscotti"/>
    <n v="3.5"/>
    <n v="0.25"/>
    <n v="0.875"/>
    <x v="2"/>
    <s v="January"/>
    <x v="11"/>
  </r>
  <r>
    <n v="9379"/>
    <x v="16"/>
    <d v="1899-12-30T09:47:25"/>
    <n v="2"/>
    <n v="3"/>
    <x v="0"/>
    <n v="31"/>
    <n v="2.2000000000000002"/>
    <x v="0"/>
    <x v="8"/>
    <s v="Ethiopia Sm"/>
    <n v="4.4000000000000004"/>
    <n v="0.3"/>
    <n v="1.32"/>
    <x v="2"/>
    <s v="January"/>
    <x v="11"/>
  </r>
  <r>
    <n v="9380"/>
    <x v="16"/>
    <d v="1899-12-30T09:47:36"/>
    <n v="1"/>
    <n v="3"/>
    <x v="0"/>
    <n v="45"/>
    <n v="3"/>
    <x v="3"/>
    <x v="6"/>
    <s v="Peppermint Lg"/>
    <n v="3"/>
    <n v="0.1"/>
    <n v="0.30000000000000004"/>
    <x v="2"/>
    <s v="January"/>
    <x v="11"/>
  </r>
  <r>
    <n v="9381"/>
    <x v="16"/>
    <d v="1899-12-30T09:47:36"/>
    <n v="1"/>
    <n v="3"/>
    <x v="0"/>
    <n v="83"/>
    <n v="14"/>
    <x v="6"/>
    <x v="19"/>
    <s v="I Need My Bean! Latte cup"/>
    <n v="14"/>
    <n v="0.3"/>
    <n v="4.2"/>
    <x v="2"/>
    <s v="January"/>
    <x v="11"/>
  </r>
  <r>
    <n v="9384"/>
    <x v="16"/>
    <d v="1899-12-30T09:49:24"/>
    <n v="1"/>
    <n v="3"/>
    <x v="0"/>
    <n v="50"/>
    <n v="2.5"/>
    <x v="3"/>
    <x v="7"/>
    <s v="Earl Grey Rg"/>
    <n v="2.5"/>
    <n v="0.1"/>
    <n v="0.25"/>
    <x v="2"/>
    <s v="January"/>
    <x v="11"/>
  </r>
  <r>
    <n v="9386"/>
    <x v="16"/>
    <d v="1899-12-30T09:52:46"/>
    <n v="2"/>
    <n v="3"/>
    <x v="0"/>
    <n v="60"/>
    <n v="3.75"/>
    <x v="2"/>
    <x v="3"/>
    <s v="Sustainably Grown Organic Rg"/>
    <n v="7.5"/>
    <n v="0.1"/>
    <n v="0.75"/>
    <x v="2"/>
    <s v="January"/>
    <x v="11"/>
  </r>
  <r>
    <n v="9389"/>
    <x v="16"/>
    <d v="1899-12-30T09:53:28"/>
    <n v="1"/>
    <n v="3"/>
    <x v="0"/>
    <n v="40"/>
    <n v="3.75"/>
    <x v="0"/>
    <x v="1"/>
    <s v="Cappuccino"/>
    <n v="3.75"/>
    <n v="0.3"/>
    <n v="1.125"/>
    <x v="2"/>
    <s v="January"/>
    <x v="11"/>
  </r>
  <r>
    <n v="9390"/>
    <x v="16"/>
    <d v="1899-12-30T09:53:28"/>
    <n v="1"/>
    <n v="3"/>
    <x v="0"/>
    <n v="84"/>
    <n v="0.8"/>
    <x v="8"/>
    <x v="25"/>
    <s v="Chocolate syrup"/>
    <n v="0.8"/>
    <n v="0.05"/>
    <n v="4.0000000000000008E-2"/>
    <x v="2"/>
    <s v="January"/>
    <x v="11"/>
  </r>
  <r>
    <n v="9407"/>
    <x v="16"/>
    <d v="1899-12-30T10:03:45"/>
    <n v="2"/>
    <n v="3"/>
    <x v="0"/>
    <n v="26"/>
    <n v="3"/>
    <x v="0"/>
    <x v="10"/>
    <s v="Brazilian Rg"/>
    <n v="6"/>
    <n v="0.3"/>
    <n v="1.7999999999999998"/>
    <x v="2"/>
    <s v="January"/>
    <x v="12"/>
  </r>
  <r>
    <n v="9408"/>
    <x v="16"/>
    <d v="1899-12-30T10:03:45"/>
    <n v="1"/>
    <n v="3"/>
    <x v="0"/>
    <n v="77"/>
    <n v="3"/>
    <x v="1"/>
    <x v="5"/>
    <s v="Oatmeal Scone"/>
    <n v="3"/>
    <n v="0.25"/>
    <n v="0.75"/>
    <x v="2"/>
    <s v="January"/>
    <x v="12"/>
  </r>
  <r>
    <n v="9410"/>
    <x v="16"/>
    <d v="1899-12-30T10:09:44"/>
    <n v="1"/>
    <n v="3"/>
    <x v="0"/>
    <n v="36"/>
    <n v="3.75"/>
    <x v="0"/>
    <x v="11"/>
    <s v="Jamaican Coffee River Lg"/>
    <n v="3.75"/>
    <n v="0.3"/>
    <n v="1.125"/>
    <x v="2"/>
    <s v="January"/>
    <x v="12"/>
  </r>
  <r>
    <n v="9411"/>
    <x v="16"/>
    <d v="1899-12-30T10:09:49"/>
    <n v="2"/>
    <n v="3"/>
    <x v="0"/>
    <n v="41"/>
    <n v="4.25"/>
    <x v="0"/>
    <x v="1"/>
    <s v="Cappuccino Lg"/>
    <n v="8.5"/>
    <n v="0.3"/>
    <n v="2.5499999999999998"/>
    <x v="2"/>
    <s v="January"/>
    <x v="12"/>
  </r>
  <r>
    <n v="9412"/>
    <x v="16"/>
    <d v="1899-12-30T10:09:49"/>
    <n v="1"/>
    <n v="3"/>
    <x v="0"/>
    <n v="84"/>
    <n v="0.8"/>
    <x v="8"/>
    <x v="25"/>
    <s v="Chocolate syrup"/>
    <n v="0.8"/>
    <n v="0.05"/>
    <n v="4.0000000000000008E-2"/>
    <x v="2"/>
    <s v="January"/>
    <x v="12"/>
  </r>
  <r>
    <n v="9413"/>
    <x v="16"/>
    <d v="1899-12-30T10:09:49"/>
    <n v="1"/>
    <n v="3"/>
    <x v="0"/>
    <n v="71"/>
    <n v="3.75"/>
    <x v="1"/>
    <x v="2"/>
    <s v="Chocolate Croissant"/>
    <n v="3.75"/>
    <n v="0.25"/>
    <n v="0.9375"/>
    <x v="2"/>
    <s v="January"/>
    <x v="12"/>
  </r>
  <r>
    <n v="9419"/>
    <x v="16"/>
    <d v="1899-12-30T10:12:13"/>
    <n v="2"/>
    <n v="3"/>
    <x v="0"/>
    <n v="26"/>
    <n v="3"/>
    <x v="0"/>
    <x v="10"/>
    <s v="Brazilian Rg"/>
    <n v="6"/>
    <n v="0.3"/>
    <n v="1.7999999999999998"/>
    <x v="2"/>
    <s v="January"/>
    <x v="12"/>
  </r>
  <r>
    <n v="9421"/>
    <x v="16"/>
    <d v="1899-12-30T10:13:09"/>
    <n v="1"/>
    <n v="3"/>
    <x v="0"/>
    <n v="57"/>
    <n v="3.1"/>
    <x v="3"/>
    <x v="9"/>
    <s v="Spicy Eye Opener Chai Lg"/>
    <n v="3.1"/>
    <n v="0.1"/>
    <n v="0.31000000000000005"/>
    <x v="2"/>
    <s v="January"/>
    <x v="12"/>
  </r>
  <r>
    <n v="9422"/>
    <x v="16"/>
    <d v="1899-12-30T10:13:09"/>
    <n v="1"/>
    <n v="3"/>
    <x v="0"/>
    <n v="74"/>
    <n v="3.5"/>
    <x v="1"/>
    <x v="12"/>
    <s v="Ginger Biscotti"/>
    <n v="3.5"/>
    <n v="0.25"/>
    <n v="0.875"/>
    <x v="2"/>
    <s v="January"/>
    <x v="12"/>
  </r>
  <r>
    <n v="9423"/>
    <x v="16"/>
    <d v="1899-12-30T10:13:53"/>
    <n v="1"/>
    <n v="3"/>
    <x v="0"/>
    <n v="33"/>
    <n v="3.5"/>
    <x v="0"/>
    <x v="8"/>
    <s v="Ethiopia Lg"/>
    <n v="3.5"/>
    <n v="0.3"/>
    <n v="1.05"/>
    <x v="2"/>
    <s v="January"/>
    <x v="12"/>
  </r>
  <r>
    <n v="9425"/>
    <x v="16"/>
    <d v="1899-12-30T10:15:36"/>
    <n v="1"/>
    <n v="3"/>
    <x v="0"/>
    <n v="41"/>
    <n v="4.25"/>
    <x v="0"/>
    <x v="1"/>
    <s v="Cappuccino Lg"/>
    <n v="4.25"/>
    <n v="0.3"/>
    <n v="1.2749999999999999"/>
    <x v="2"/>
    <s v="January"/>
    <x v="12"/>
  </r>
  <r>
    <n v="9426"/>
    <x v="16"/>
    <d v="1899-12-30T10:15:36"/>
    <n v="1"/>
    <n v="3"/>
    <x v="0"/>
    <n v="65"/>
    <n v="0.8"/>
    <x v="8"/>
    <x v="26"/>
    <s v="Sugar Free Vanilla syrup"/>
    <n v="0.8"/>
    <n v="0.05"/>
    <n v="4.0000000000000008E-2"/>
    <x v="2"/>
    <s v="January"/>
    <x v="12"/>
  </r>
  <r>
    <n v="9428"/>
    <x v="16"/>
    <d v="1899-12-30T10:17:05"/>
    <n v="2"/>
    <n v="3"/>
    <x v="0"/>
    <n v="52"/>
    <n v="2.5"/>
    <x v="3"/>
    <x v="9"/>
    <s v="Traditional Blend Chai Rg"/>
    <n v="5"/>
    <n v="0.1"/>
    <n v="0.5"/>
    <x v="2"/>
    <s v="January"/>
    <x v="12"/>
  </r>
  <r>
    <n v="9429"/>
    <x v="16"/>
    <d v="1899-12-30T10:17:05"/>
    <n v="1"/>
    <n v="3"/>
    <x v="0"/>
    <n v="83"/>
    <n v="14"/>
    <x v="6"/>
    <x v="19"/>
    <s v="I Need My Bean! Latte cup"/>
    <n v="14"/>
    <n v="0.3"/>
    <n v="4.2"/>
    <x v="2"/>
    <s v="January"/>
    <x v="12"/>
  </r>
  <r>
    <n v="9430"/>
    <x v="16"/>
    <d v="1899-12-30T10:19:14"/>
    <n v="1"/>
    <n v="3"/>
    <x v="0"/>
    <n v="43"/>
    <n v="3"/>
    <x v="3"/>
    <x v="6"/>
    <s v="Lemon Grass Lg"/>
    <n v="3"/>
    <n v="0.1"/>
    <n v="0.30000000000000004"/>
    <x v="2"/>
    <s v="January"/>
    <x v="12"/>
  </r>
  <r>
    <n v="9431"/>
    <x v="16"/>
    <d v="1899-12-30T10:23:02"/>
    <n v="2"/>
    <n v="3"/>
    <x v="0"/>
    <n v="35"/>
    <n v="3.1"/>
    <x v="0"/>
    <x v="11"/>
    <s v="Jamaican Coffee River Rg"/>
    <n v="6.2"/>
    <n v="0.3"/>
    <n v="1.8599999999999999"/>
    <x v="2"/>
    <s v="January"/>
    <x v="12"/>
  </r>
  <r>
    <n v="9437"/>
    <x v="16"/>
    <d v="1899-12-30T10:25:39"/>
    <n v="1"/>
    <n v="3"/>
    <x v="0"/>
    <n v="59"/>
    <n v="4.5"/>
    <x v="2"/>
    <x v="3"/>
    <s v="Dark chocolate Lg"/>
    <n v="4.5"/>
    <n v="0.1"/>
    <n v="0.45"/>
    <x v="2"/>
    <s v="January"/>
    <x v="12"/>
  </r>
  <r>
    <n v="9438"/>
    <x v="16"/>
    <d v="1899-12-30T10:25:39"/>
    <n v="1"/>
    <n v="3"/>
    <x v="0"/>
    <n v="76"/>
    <n v="3.5"/>
    <x v="1"/>
    <x v="12"/>
    <s v="Chocolate Chip Biscotti"/>
    <n v="3.5"/>
    <n v="0.25"/>
    <n v="0.875"/>
    <x v="2"/>
    <s v="January"/>
    <x v="12"/>
  </r>
  <r>
    <n v="9443"/>
    <x v="16"/>
    <d v="1899-12-30T10:26:34"/>
    <n v="1"/>
    <n v="3"/>
    <x v="0"/>
    <n v="32"/>
    <n v="3"/>
    <x v="0"/>
    <x v="8"/>
    <s v="Ethiopia Rg"/>
    <n v="3"/>
    <n v="0.3"/>
    <n v="0.89999999999999991"/>
    <x v="2"/>
    <s v="January"/>
    <x v="12"/>
  </r>
  <r>
    <n v="9445"/>
    <x v="16"/>
    <d v="1899-12-30T10:26:48"/>
    <n v="1"/>
    <n v="3"/>
    <x v="0"/>
    <n v="61"/>
    <n v="4.75"/>
    <x v="2"/>
    <x v="3"/>
    <s v="Sustainably Grown Organic Lg"/>
    <n v="4.75"/>
    <n v="0.1"/>
    <n v="0.47500000000000003"/>
    <x v="2"/>
    <s v="January"/>
    <x v="12"/>
  </r>
  <r>
    <n v="9446"/>
    <x v="16"/>
    <d v="1899-12-30T10:26:49"/>
    <n v="1"/>
    <n v="3"/>
    <x v="0"/>
    <n v="34"/>
    <n v="2.4500000000000002"/>
    <x v="0"/>
    <x v="11"/>
    <s v="Jamaican Coffee River Sm"/>
    <n v="2.4500000000000002"/>
    <n v="0.3"/>
    <n v="0.73499999999999999"/>
    <x v="2"/>
    <s v="January"/>
    <x v="12"/>
  </r>
  <r>
    <n v="9447"/>
    <x v="16"/>
    <d v="1899-12-30T10:28:46"/>
    <n v="2"/>
    <n v="3"/>
    <x v="0"/>
    <n v="51"/>
    <n v="3"/>
    <x v="3"/>
    <x v="7"/>
    <s v="Earl Grey Lg"/>
    <n v="6"/>
    <n v="0.1"/>
    <n v="0.60000000000000009"/>
    <x v="2"/>
    <s v="January"/>
    <x v="12"/>
  </r>
  <r>
    <n v="9448"/>
    <x v="16"/>
    <d v="1899-12-30T10:28:46"/>
    <n v="1"/>
    <n v="3"/>
    <x v="0"/>
    <n v="75"/>
    <n v="3.5"/>
    <x v="1"/>
    <x v="2"/>
    <s v="Croissant"/>
    <n v="3.5"/>
    <n v="0.25"/>
    <n v="0.875"/>
    <x v="2"/>
    <s v="January"/>
    <x v="12"/>
  </r>
  <r>
    <n v="9449"/>
    <x v="16"/>
    <d v="1899-12-30T10:30:25"/>
    <n v="1"/>
    <n v="3"/>
    <x v="0"/>
    <n v="46"/>
    <n v="2.5"/>
    <x v="3"/>
    <x v="4"/>
    <s v="Serenity Green Tea Rg"/>
    <n v="2.5"/>
    <n v="0.1"/>
    <n v="0.25"/>
    <x v="2"/>
    <s v="January"/>
    <x v="12"/>
  </r>
  <r>
    <n v="9450"/>
    <x v="16"/>
    <d v="1899-12-30T10:30:25"/>
    <n v="1"/>
    <n v="3"/>
    <x v="0"/>
    <n v="74"/>
    <n v="3.5"/>
    <x v="1"/>
    <x v="12"/>
    <s v="Ginger Biscotti"/>
    <n v="3.5"/>
    <n v="0.25"/>
    <n v="0.875"/>
    <x v="2"/>
    <s v="January"/>
    <x v="12"/>
  </r>
  <r>
    <n v="9452"/>
    <x v="16"/>
    <d v="1899-12-30T10:31:49"/>
    <n v="1"/>
    <n v="3"/>
    <x v="0"/>
    <n v="61"/>
    <n v="4.75"/>
    <x v="2"/>
    <x v="3"/>
    <s v="Sustainably Grown Organic Lg"/>
    <n v="4.75"/>
    <n v="0.1"/>
    <n v="0.47500000000000003"/>
    <x v="2"/>
    <s v="January"/>
    <x v="12"/>
  </r>
  <r>
    <n v="9453"/>
    <x v="16"/>
    <d v="1899-12-30T10:31:49"/>
    <n v="1"/>
    <n v="3"/>
    <x v="0"/>
    <n v="76"/>
    <n v="3.5"/>
    <x v="1"/>
    <x v="12"/>
    <s v="Chocolate Chip Biscotti"/>
    <n v="3.5"/>
    <n v="0.25"/>
    <n v="0.875"/>
    <x v="2"/>
    <s v="January"/>
    <x v="12"/>
  </r>
  <r>
    <n v="9454"/>
    <x v="16"/>
    <d v="1899-12-30T10:31:54"/>
    <n v="2"/>
    <n v="3"/>
    <x v="0"/>
    <n v="35"/>
    <n v="3.1"/>
    <x v="0"/>
    <x v="11"/>
    <s v="Jamaican Coffee River Rg"/>
    <n v="6.2"/>
    <n v="0.3"/>
    <n v="1.8599999999999999"/>
    <x v="2"/>
    <s v="January"/>
    <x v="12"/>
  </r>
  <r>
    <n v="9455"/>
    <x v="16"/>
    <d v="1899-12-30T10:32:04"/>
    <n v="2"/>
    <n v="3"/>
    <x v="0"/>
    <n v="43"/>
    <n v="3"/>
    <x v="3"/>
    <x v="6"/>
    <s v="Lemon Grass Lg"/>
    <n v="6"/>
    <n v="0.1"/>
    <n v="0.60000000000000009"/>
    <x v="2"/>
    <s v="January"/>
    <x v="12"/>
  </r>
  <r>
    <n v="9456"/>
    <x v="16"/>
    <d v="1899-12-30T10:32:47"/>
    <n v="1"/>
    <n v="3"/>
    <x v="0"/>
    <n v="37"/>
    <n v="3"/>
    <x v="0"/>
    <x v="1"/>
    <s v="Espresso shot"/>
    <n v="3"/>
    <n v="0.3"/>
    <n v="0.89999999999999991"/>
    <x v="2"/>
    <s v="January"/>
    <x v="12"/>
  </r>
  <r>
    <n v="9457"/>
    <x v="16"/>
    <d v="1899-12-30T10:32:47"/>
    <n v="2"/>
    <n v="3"/>
    <x v="0"/>
    <n v="64"/>
    <n v="0.8"/>
    <x v="8"/>
    <x v="25"/>
    <s v="Hazelnut syrup"/>
    <n v="1.6"/>
    <n v="0.05"/>
    <n v="8.0000000000000016E-2"/>
    <x v="2"/>
    <s v="January"/>
    <x v="12"/>
  </r>
  <r>
    <n v="9459"/>
    <x v="16"/>
    <d v="1899-12-30T10:34:08"/>
    <n v="2"/>
    <n v="3"/>
    <x v="0"/>
    <n v="45"/>
    <n v="3"/>
    <x v="3"/>
    <x v="6"/>
    <s v="Peppermint Lg"/>
    <n v="6"/>
    <n v="0.1"/>
    <n v="0.60000000000000009"/>
    <x v="2"/>
    <s v="January"/>
    <x v="12"/>
  </r>
  <r>
    <n v="9460"/>
    <x v="16"/>
    <d v="1899-12-30T10:35:33"/>
    <n v="1"/>
    <n v="3"/>
    <x v="0"/>
    <n v="55"/>
    <n v="4"/>
    <x v="3"/>
    <x v="9"/>
    <s v="Morning Sunrise Chai Lg"/>
    <n v="4"/>
    <n v="0.1"/>
    <n v="0.4"/>
    <x v="2"/>
    <s v="January"/>
    <x v="12"/>
  </r>
  <r>
    <n v="9464"/>
    <x v="16"/>
    <d v="1899-12-30T10:36:57"/>
    <n v="2"/>
    <n v="3"/>
    <x v="0"/>
    <n v="41"/>
    <n v="4.25"/>
    <x v="0"/>
    <x v="1"/>
    <s v="Cappuccino Lg"/>
    <n v="8.5"/>
    <n v="0.3"/>
    <n v="2.5499999999999998"/>
    <x v="2"/>
    <s v="January"/>
    <x v="12"/>
  </r>
  <r>
    <n v="9465"/>
    <x v="16"/>
    <d v="1899-12-30T10:36:57"/>
    <n v="2"/>
    <n v="3"/>
    <x v="0"/>
    <n v="65"/>
    <n v="0.8"/>
    <x v="8"/>
    <x v="26"/>
    <s v="Sugar Free Vanilla syrup"/>
    <n v="1.6"/>
    <n v="0.05"/>
    <n v="8.0000000000000016E-2"/>
    <x v="2"/>
    <s v="January"/>
    <x v="12"/>
  </r>
  <r>
    <n v="9466"/>
    <x v="16"/>
    <d v="1899-12-30T10:36:57"/>
    <n v="1"/>
    <n v="3"/>
    <x v="0"/>
    <n v="76"/>
    <n v="3.5"/>
    <x v="1"/>
    <x v="12"/>
    <s v="Chocolate Chip Biscotti"/>
    <n v="3.5"/>
    <n v="0.25"/>
    <n v="0.875"/>
    <x v="2"/>
    <s v="January"/>
    <x v="12"/>
  </r>
  <r>
    <n v="9467"/>
    <x v="16"/>
    <d v="1899-12-30T10:37:19"/>
    <n v="1"/>
    <n v="3"/>
    <x v="0"/>
    <n v="58"/>
    <n v="3.5"/>
    <x v="2"/>
    <x v="3"/>
    <s v="Dark chocolate Rg"/>
    <n v="3.5"/>
    <n v="0.1"/>
    <n v="0.35000000000000003"/>
    <x v="2"/>
    <s v="January"/>
    <x v="12"/>
  </r>
  <r>
    <n v="9468"/>
    <x v="16"/>
    <d v="1899-12-30T10:37:19"/>
    <n v="1"/>
    <n v="3"/>
    <x v="0"/>
    <n v="75"/>
    <n v="3.5"/>
    <x v="1"/>
    <x v="2"/>
    <s v="Croissant"/>
    <n v="3.5"/>
    <n v="0.25"/>
    <n v="0.875"/>
    <x v="2"/>
    <s v="January"/>
    <x v="12"/>
  </r>
  <r>
    <n v="9469"/>
    <x v="16"/>
    <d v="1899-12-30T10:38:42"/>
    <n v="2"/>
    <n v="3"/>
    <x v="0"/>
    <n v="51"/>
    <n v="3"/>
    <x v="3"/>
    <x v="7"/>
    <s v="Earl Grey Lg"/>
    <n v="6"/>
    <n v="0.1"/>
    <n v="0.60000000000000009"/>
    <x v="2"/>
    <s v="January"/>
    <x v="12"/>
  </r>
  <r>
    <n v="9475"/>
    <x v="16"/>
    <d v="1899-12-30T10:40:08"/>
    <n v="1"/>
    <n v="3"/>
    <x v="0"/>
    <n v="24"/>
    <n v="3"/>
    <x v="0"/>
    <x v="0"/>
    <s v="Our Old Time Diner Blend Lg"/>
    <n v="3"/>
    <n v="0.3"/>
    <n v="0.89999999999999991"/>
    <x v="2"/>
    <s v="January"/>
    <x v="12"/>
  </r>
  <r>
    <n v="9476"/>
    <x v="16"/>
    <d v="1899-12-30T10:40:08"/>
    <n v="1"/>
    <n v="3"/>
    <x v="0"/>
    <n v="79"/>
    <n v="3.75"/>
    <x v="1"/>
    <x v="5"/>
    <s v="Jumbo Savory Scone"/>
    <n v="3.75"/>
    <n v="0.25"/>
    <n v="0.9375"/>
    <x v="2"/>
    <s v="January"/>
    <x v="12"/>
  </r>
  <r>
    <n v="9483"/>
    <x v="16"/>
    <d v="1899-12-30T10:44:15"/>
    <n v="2"/>
    <n v="3"/>
    <x v="0"/>
    <n v="46"/>
    <n v="2.5"/>
    <x v="3"/>
    <x v="4"/>
    <s v="Serenity Green Tea Rg"/>
    <n v="5"/>
    <n v="0.1"/>
    <n v="0.5"/>
    <x v="2"/>
    <s v="January"/>
    <x v="12"/>
  </r>
  <r>
    <n v="9484"/>
    <x v="16"/>
    <d v="1899-12-30T10:46:26"/>
    <n v="2"/>
    <n v="3"/>
    <x v="0"/>
    <n v="57"/>
    <n v="3.1"/>
    <x v="3"/>
    <x v="9"/>
    <s v="Spicy Eye Opener Chai Lg"/>
    <n v="6.2"/>
    <n v="0.1"/>
    <n v="0.62000000000000011"/>
    <x v="2"/>
    <s v="January"/>
    <x v="12"/>
  </r>
  <r>
    <n v="9485"/>
    <x v="16"/>
    <d v="1899-12-30T10:48:02"/>
    <n v="1"/>
    <n v="3"/>
    <x v="0"/>
    <n v="25"/>
    <n v="2.2000000000000002"/>
    <x v="0"/>
    <x v="10"/>
    <s v="Brazilian Sm"/>
    <n v="2.2000000000000002"/>
    <n v="0.3"/>
    <n v="0.66"/>
    <x v="2"/>
    <s v="January"/>
    <x v="12"/>
  </r>
  <r>
    <n v="9486"/>
    <x v="16"/>
    <d v="1899-12-30T10:48:50"/>
    <n v="2"/>
    <n v="3"/>
    <x v="0"/>
    <n v="24"/>
    <n v="3"/>
    <x v="0"/>
    <x v="0"/>
    <s v="Our Old Time Diner Blend Lg"/>
    <n v="6"/>
    <n v="0.3"/>
    <n v="1.7999999999999998"/>
    <x v="2"/>
    <s v="January"/>
    <x v="12"/>
  </r>
  <r>
    <n v="9487"/>
    <x v="16"/>
    <d v="1899-12-30T10:48:50"/>
    <n v="1"/>
    <n v="3"/>
    <x v="0"/>
    <n v="82"/>
    <n v="12"/>
    <x v="6"/>
    <x v="19"/>
    <s v="I Need My Bean! Diner mug"/>
    <n v="12"/>
    <n v="0.3"/>
    <n v="3.5999999999999996"/>
    <x v="2"/>
    <s v="January"/>
    <x v="12"/>
  </r>
  <r>
    <n v="9488"/>
    <x v="16"/>
    <d v="1899-12-30T10:49:17"/>
    <n v="1"/>
    <n v="3"/>
    <x v="0"/>
    <n v="46"/>
    <n v="2.5"/>
    <x v="3"/>
    <x v="4"/>
    <s v="Serenity Green Tea Rg"/>
    <n v="2.5"/>
    <n v="0.1"/>
    <n v="0.25"/>
    <x v="2"/>
    <s v="January"/>
    <x v="12"/>
  </r>
  <r>
    <n v="9489"/>
    <x v="16"/>
    <d v="1899-12-30T10:49:17"/>
    <n v="1"/>
    <n v="3"/>
    <x v="0"/>
    <n v="78"/>
    <n v="4.5"/>
    <x v="1"/>
    <x v="5"/>
    <s v="Scottish Cream Scone "/>
    <n v="4.5"/>
    <n v="0.25"/>
    <n v="1.125"/>
    <x v="2"/>
    <s v="January"/>
    <x v="12"/>
  </r>
  <r>
    <n v="9501"/>
    <x v="16"/>
    <d v="1899-12-30T11:10:28"/>
    <n v="1"/>
    <n v="3"/>
    <x v="0"/>
    <n v="34"/>
    <n v="2.4500000000000002"/>
    <x v="0"/>
    <x v="11"/>
    <s v="Jamaican Coffee River Sm"/>
    <n v="2.4500000000000002"/>
    <n v="0.3"/>
    <n v="0.73499999999999999"/>
    <x v="2"/>
    <s v="January"/>
    <x v="0"/>
  </r>
  <r>
    <n v="9504"/>
    <x v="16"/>
    <d v="1899-12-30T11:11:24"/>
    <n v="1"/>
    <n v="3"/>
    <x v="0"/>
    <n v="34"/>
    <n v="2.4500000000000002"/>
    <x v="0"/>
    <x v="11"/>
    <s v="Jamaican Coffee River Sm"/>
    <n v="2.4500000000000002"/>
    <n v="0.3"/>
    <n v="0.73499999999999999"/>
    <x v="2"/>
    <s v="January"/>
    <x v="0"/>
  </r>
  <r>
    <n v="9507"/>
    <x v="16"/>
    <d v="1899-12-30T11:15:26"/>
    <n v="2"/>
    <n v="3"/>
    <x v="0"/>
    <n v="26"/>
    <n v="3"/>
    <x v="0"/>
    <x v="10"/>
    <s v="Brazilian Rg"/>
    <n v="6"/>
    <n v="0.3"/>
    <n v="1.7999999999999998"/>
    <x v="2"/>
    <s v="January"/>
    <x v="0"/>
  </r>
  <r>
    <n v="9514"/>
    <x v="16"/>
    <d v="1899-12-30T11:29:50"/>
    <n v="2"/>
    <n v="3"/>
    <x v="0"/>
    <n v="38"/>
    <n v="3.75"/>
    <x v="0"/>
    <x v="1"/>
    <s v="Latte"/>
    <n v="7.5"/>
    <n v="0.3"/>
    <n v="2.25"/>
    <x v="2"/>
    <s v="January"/>
    <x v="0"/>
  </r>
  <r>
    <n v="9515"/>
    <x v="16"/>
    <d v="1899-12-30T11:33:05"/>
    <n v="1"/>
    <n v="3"/>
    <x v="0"/>
    <n v="41"/>
    <n v="4.25"/>
    <x v="0"/>
    <x v="1"/>
    <s v="Cappuccino Lg"/>
    <n v="4.25"/>
    <n v="0.3"/>
    <n v="1.2749999999999999"/>
    <x v="2"/>
    <s v="January"/>
    <x v="0"/>
  </r>
  <r>
    <n v="9516"/>
    <x v="16"/>
    <d v="1899-12-30T11:33:05"/>
    <n v="1"/>
    <n v="3"/>
    <x v="0"/>
    <n v="63"/>
    <n v="0.8"/>
    <x v="8"/>
    <x v="25"/>
    <s v="Carmel syrup"/>
    <n v="0.8"/>
    <n v="0.05"/>
    <n v="4.0000000000000008E-2"/>
    <x v="2"/>
    <s v="January"/>
    <x v="0"/>
  </r>
  <r>
    <n v="9518"/>
    <x v="16"/>
    <d v="1899-12-30T11:38:13"/>
    <n v="2"/>
    <n v="3"/>
    <x v="0"/>
    <n v="50"/>
    <n v="2.5"/>
    <x v="3"/>
    <x v="7"/>
    <s v="Earl Grey Rg"/>
    <n v="5"/>
    <n v="0.1"/>
    <n v="0.5"/>
    <x v="2"/>
    <s v="January"/>
    <x v="0"/>
  </r>
  <r>
    <n v="9523"/>
    <x v="16"/>
    <d v="1899-12-30T11:57:01"/>
    <n v="1"/>
    <n v="3"/>
    <x v="0"/>
    <n v="55"/>
    <n v="4"/>
    <x v="3"/>
    <x v="9"/>
    <s v="Morning Sunrise Chai Lg"/>
    <n v="4"/>
    <n v="0.1"/>
    <n v="0.4"/>
    <x v="2"/>
    <s v="January"/>
    <x v="0"/>
  </r>
  <r>
    <n v="9526"/>
    <x v="16"/>
    <d v="1899-12-30T12:03:40"/>
    <n v="2"/>
    <n v="3"/>
    <x v="0"/>
    <n v="36"/>
    <n v="3.75"/>
    <x v="0"/>
    <x v="11"/>
    <s v="Jamaican Coffee River Lg"/>
    <n v="7.5"/>
    <n v="0.3"/>
    <n v="2.25"/>
    <x v="2"/>
    <s v="January"/>
    <x v="1"/>
  </r>
  <r>
    <n v="9528"/>
    <x v="16"/>
    <d v="1899-12-30T12:06:49"/>
    <n v="1"/>
    <n v="3"/>
    <x v="0"/>
    <n v="55"/>
    <n v="4"/>
    <x v="3"/>
    <x v="9"/>
    <s v="Morning Sunrise Chai Lg"/>
    <n v="4"/>
    <n v="0.1"/>
    <n v="0.4"/>
    <x v="2"/>
    <s v="January"/>
    <x v="1"/>
  </r>
  <r>
    <n v="9538"/>
    <x v="16"/>
    <d v="1899-12-30T12:33:36"/>
    <n v="1"/>
    <n v="3"/>
    <x v="0"/>
    <n v="50"/>
    <n v="2.5"/>
    <x v="3"/>
    <x v="7"/>
    <s v="Earl Grey Rg"/>
    <n v="2.5"/>
    <n v="0.1"/>
    <n v="0.25"/>
    <x v="2"/>
    <s v="January"/>
    <x v="1"/>
  </r>
  <r>
    <n v="9544"/>
    <x v="16"/>
    <d v="1899-12-30T12:54:42"/>
    <n v="1"/>
    <n v="3"/>
    <x v="0"/>
    <n v="51"/>
    <n v="3"/>
    <x v="3"/>
    <x v="7"/>
    <s v="Earl Grey Lg"/>
    <n v="3"/>
    <n v="0.1"/>
    <n v="0.30000000000000004"/>
    <x v="2"/>
    <s v="January"/>
    <x v="1"/>
  </r>
  <r>
    <n v="9545"/>
    <x v="16"/>
    <d v="1899-12-30T12:55:16"/>
    <n v="1"/>
    <n v="3"/>
    <x v="0"/>
    <n v="54"/>
    <n v="2.5"/>
    <x v="3"/>
    <x v="9"/>
    <s v="Morning Sunrise Chai Rg"/>
    <n v="2.5"/>
    <n v="0.1"/>
    <n v="0.25"/>
    <x v="2"/>
    <s v="January"/>
    <x v="1"/>
  </r>
  <r>
    <n v="9546"/>
    <x v="16"/>
    <d v="1899-12-30T12:55:16"/>
    <n v="1"/>
    <n v="3"/>
    <x v="0"/>
    <n v="76"/>
    <n v="3.5"/>
    <x v="1"/>
    <x v="12"/>
    <s v="Chocolate Chip Biscotti"/>
    <n v="3.5"/>
    <n v="0.25"/>
    <n v="0.875"/>
    <x v="2"/>
    <s v="January"/>
    <x v="1"/>
  </r>
  <r>
    <n v="9547"/>
    <x v="16"/>
    <d v="1899-12-30T12:56:05"/>
    <n v="2"/>
    <n v="3"/>
    <x v="0"/>
    <n v="50"/>
    <n v="2.5"/>
    <x v="3"/>
    <x v="7"/>
    <s v="Earl Grey Rg"/>
    <n v="5"/>
    <n v="0.1"/>
    <n v="0.5"/>
    <x v="2"/>
    <s v="January"/>
    <x v="1"/>
  </r>
  <r>
    <n v="9555"/>
    <x v="16"/>
    <d v="1899-12-30T13:09:59"/>
    <n v="2"/>
    <n v="3"/>
    <x v="0"/>
    <n v="27"/>
    <n v="3.5"/>
    <x v="0"/>
    <x v="10"/>
    <s v="Brazilian Lg"/>
    <n v="7"/>
    <n v="0.3"/>
    <n v="2.1"/>
    <x v="2"/>
    <s v="January"/>
    <x v="2"/>
  </r>
  <r>
    <n v="9557"/>
    <x v="16"/>
    <d v="1899-12-30T13:18:52"/>
    <n v="1"/>
    <n v="3"/>
    <x v="0"/>
    <n v="25"/>
    <n v="2.2000000000000002"/>
    <x v="0"/>
    <x v="10"/>
    <s v="Brazilian Sm"/>
    <n v="2.2000000000000002"/>
    <n v="0.3"/>
    <n v="0.66"/>
    <x v="2"/>
    <s v="January"/>
    <x v="2"/>
  </r>
  <r>
    <n v="9560"/>
    <x v="16"/>
    <d v="1899-12-30T13:26:01"/>
    <n v="1"/>
    <n v="3"/>
    <x v="0"/>
    <n v="48"/>
    <n v="2.5"/>
    <x v="3"/>
    <x v="7"/>
    <s v="English Breakfast Rg"/>
    <n v="2.5"/>
    <n v="0.1"/>
    <n v="0.25"/>
    <x v="2"/>
    <s v="January"/>
    <x v="2"/>
  </r>
  <r>
    <n v="9561"/>
    <x v="16"/>
    <d v="1899-12-30T13:28:32"/>
    <n v="2"/>
    <n v="3"/>
    <x v="0"/>
    <n v="46"/>
    <n v="2.5"/>
    <x v="3"/>
    <x v="4"/>
    <s v="Serenity Green Tea Rg"/>
    <n v="5"/>
    <n v="0.1"/>
    <n v="0.5"/>
    <x v="2"/>
    <s v="January"/>
    <x v="2"/>
  </r>
  <r>
    <n v="9562"/>
    <x v="16"/>
    <d v="1899-12-30T13:28:32"/>
    <n v="1"/>
    <n v="3"/>
    <x v="0"/>
    <n v="4"/>
    <n v="20.45"/>
    <x v="5"/>
    <x v="14"/>
    <s v="Primo Espresso Roast"/>
    <n v="20.45"/>
    <n v="0.3"/>
    <n v="6.1349999999999998"/>
    <x v="2"/>
    <s v="January"/>
    <x v="2"/>
  </r>
  <r>
    <n v="9565"/>
    <x v="16"/>
    <d v="1899-12-30T13:32:51"/>
    <n v="2"/>
    <n v="3"/>
    <x v="0"/>
    <n v="50"/>
    <n v="2.5"/>
    <x v="3"/>
    <x v="7"/>
    <s v="Earl Grey Rg"/>
    <n v="5"/>
    <n v="0.1"/>
    <n v="0.5"/>
    <x v="2"/>
    <s v="January"/>
    <x v="2"/>
  </r>
  <r>
    <n v="9566"/>
    <x v="16"/>
    <d v="1899-12-30T13:32:51"/>
    <n v="1"/>
    <n v="3"/>
    <x v="0"/>
    <n v="78"/>
    <n v="4.5"/>
    <x v="1"/>
    <x v="5"/>
    <s v="Scottish Cream Scone "/>
    <n v="4.5"/>
    <n v="0.25"/>
    <n v="1.125"/>
    <x v="2"/>
    <s v="January"/>
    <x v="2"/>
  </r>
  <r>
    <n v="9567"/>
    <x v="16"/>
    <d v="1899-12-30T13:39:25"/>
    <n v="1"/>
    <n v="3"/>
    <x v="0"/>
    <n v="42"/>
    <n v="2.5"/>
    <x v="3"/>
    <x v="6"/>
    <s v="Lemon Grass Rg"/>
    <n v="2.5"/>
    <n v="0.1"/>
    <n v="0.25"/>
    <x v="2"/>
    <s v="January"/>
    <x v="2"/>
  </r>
  <r>
    <n v="9569"/>
    <x v="16"/>
    <d v="1899-12-30T13:54:23"/>
    <n v="2"/>
    <n v="3"/>
    <x v="0"/>
    <n v="56"/>
    <n v="2.5499999999999998"/>
    <x v="3"/>
    <x v="9"/>
    <s v="Spicy Eye Opener Chai Rg"/>
    <n v="5.0999999999999996"/>
    <n v="0.1"/>
    <n v="0.51"/>
    <x v="2"/>
    <s v="January"/>
    <x v="2"/>
  </r>
  <r>
    <n v="9572"/>
    <x v="16"/>
    <d v="1899-12-30T14:03:50"/>
    <n v="2"/>
    <n v="3"/>
    <x v="0"/>
    <n v="24"/>
    <n v="3"/>
    <x v="0"/>
    <x v="0"/>
    <s v="Our Old Time Diner Blend Lg"/>
    <n v="6"/>
    <n v="0.3"/>
    <n v="1.7999999999999998"/>
    <x v="2"/>
    <s v="January"/>
    <x v="3"/>
  </r>
  <r>
    <n v="9576"/>
    <x v="16"/>
    <d v="1899-12-30T14:11:39"/>
    <n v="2"/>
    <n v="3"/>
    <x v="0"/>
    <n v="44"/>
    <n v="2.5"/>
    <x v="3"/>
    <x v="6"/>
    <s v="Peppermint Rg"/>
    <n v="5"/>
    <n v="0.1"/>
    <n v="0.5"/>
    <x v="2"/>
    <s v="January"/>
    <x v="3"/>
  </r>
  <r>
    <n v="9577"/>
    <x v="16"/>
    <d v="1899-12-30T14:11:39"/>
    <n v="1"/>
    <n v="3"/>
    <x v="0"/>
    <n v="46"/>
    <n v="2.5"/>
    <x v="3"/>
    <x v="4"/>
    <s v="Serenity Green Tea Rg"/>
    <n v="2.5"/>
    <n v="0.1"/>
    <n v="0.25"/>
    <x v="2"/>
    <s v="January"/>
    <x v="3"/>
  </r>
  <r>
    <n v="9580"/>
    <x v="16"/>
    <d v="1899-12-30T14:30:00"/>
    <n v="2"/>
    <n v="3"/>
    <x v="0"/>
    <n v="57"/>
    <n v="3.1"/>
    <x v="3"/>
    <x v="9"/>
    <s v="Spicy Eye Opener Chai Lg"/>
    <n v="6.2"/>
    <n v="0.1"/>
    <n v="0.62000000000000011"/>
    <x v="2"/>
    <s v="January"/>
    <x v="3"/>
  </r>
  <r>
    <n v="9584"/>
    <x v="16"/>
    <d v="1899-12-30T14:42:28"/>
    <n v="2"/>
    <n v="3"/>
    <x v="0"/>
    <n v="34"/>
    <n v="2.4500000000000002"/>
    <x v="0"/>
    <x v="11"/>
    <s v="Jamaican Coffee River Sm"/>
    <n v="4.9000000000000004"/>
    <n v="0.3"/>
    <n v="1.47"/>
    <x v="2"/>
    <s v="January"/>
    <x v="3"/>
  </r>
  <r>
    <n v="9590"/>
    <x v="16"/>
    <d v="1899-12-30T14:58:59"/>
    <n v="1"/>
    <n v="3"/>
    <x v="0"/>
    <n v="50"/>
    <n v="2.5"/>
    <x v="3"/>
    <x v="7"/>
    <s v="Earl Grey Rg"/>
    <n v="2.5"/>
    <n v="0.1"/>
    <n v="0.25"/>
    <x v="2"/>
    <s v="January"/>
    <x v="3"/>
  </r>
  <r>
    <n v="9591"/>
    <x v="16"/>
    <d v="1899-12-30T14:59:49"/>
    <n v="1"/>
    <n v="3"/>
    <x v="0"/>
    <n v="32"/>
    <n v="3"/>
    <x v="0"/>
    <x v="8"/>
    <s v="Ethiopia Rg"/>
    <n v="3"/>
    <n v="0.3"/>
    <n v="0.89999999999999991"/>
    <x v="2"/>
    <s v="January"/>
    <x v="3"/>
  </r>
  <r>
    <n v="9592"/>
    <x v="16"/>
    <d v="1899-12-30T15:00:30"/>
    <n v="1"/>
    <n v="3"/>
    <x v="0"/>
    <n v="54"/>
    <n v="2.5"/>
    <x v="3"/>
    <x v="9"/>
    <s v="Morning Sunrise Chai Rg"/>
    <n v="2.5"/>
    <n v="0.1"/>
    <n v="0.25"/>
    <x v="2"/>
    <s v="January"/>
    <x v="4"/>
  </r>
  <r>
    <n v="9595"/>
    <x v="16"/>
    <d v="1899-12-30T15:16:54"/>
    <n v="2"/>
    <n v="3"/>
    <x v="0"/>
    <n v="22"/>
    <n v="2"/>
    <x v="0"/>
    <x v="0"/>
    <s v="Our Old Time Diner Blend Sm"/>
    <n v="4"/>
    <n v="0.3"/>
    <n v="1.2"/>
    <x v="2"/>
    <s v="January"/>
    <x v="4"/>
  </r>
  <r>
    <n v="9596"/>
    <x v="16"/>
    <d v="1899-12-30T15:16:54"/>
    <n v="1"/>
    <n v="3"/>
    <x v="0"/>
    <n v="81"/>
    <n v="28"/>
    <x v="6"/>
    <x v="27"/>
    <s v="I Need My Bean! T-shirt"/>
    <n v="28"/>
    <n v="0.3"/>
    <n v="8.4"/>
    <x v="2"/>
    <s v="January"/>
    <x v="4"/>
  </r>
  <r>
    <n v="9599"/>
    <x v="16"/>
    <d v="1899-12-30T15:19:56"/>
    <n v="2"/>
    <n v="3"/>
    <x v="0"/>
    <n v="58"/>
    <n v="3.5"/>
    <x v="2"/>
    <x v="3"/>
    <s v="Dark chocolate Rg"/>
    <n v="7"/>
    <n v="0.1"/>
    <n v="0.70000000000000007"/>
    <x v="2"/>
    <s v="January"/>
    <x v="4"/>
  </r>
  <r>
    <n v="9600"/>
    <x v="16"/>
    <d v="1899-12-30T15:19:56"/>
    <n v="1"/>
    <n v="3"/>
    <x v="0"/>
    <n v="74"/>
    <n v="3.5"/>
    <x v="1"/>
    <x v="12"/>
    <s v="Ginger Biscotti"/>
    <n v="3.5"/>
    <n v="0.25"/>
    <n v="0.875"/>
    <x v="2"/>
    <s v="January"/>
    <x v="4"/>
  </r>
  <r>
    <n v="9604"/>
    <x v="16"/>
    <d v="1899-12-30T15:31:27"/>
    <n v="1"/>
    <n v="3"/>
    <x v="0"/>
    <n v="56"/>
    <n v="2.5499999999999998"/>
    <x v="3"/>
    <x v="9"/>
    <s v="Spicy Eye Opener Chai Rg"/>
    <n v="2.5499999999999998"/>
    <n v="0.1"/>
    <n v="0.255"/>
    <x v="2"/>
    <s v="January"/>
    <x v="4"/>
  </r>
  <r>
    <n v="9612"/>
    <x v="16"/>
    <d v="1899-12-30T16:02:07"/>
    <n v="2"/>
    <n v="3"/>
    <x v="0"/>
    <n v="39"/>
    <n v="4.25"/>
    <x v="0"/>
    <x v="1"/>
    <s v="Latte Rg"/>
    <n v="8.5"/>
    <n v="0.3"/>
    <n v="2.5499999999999998"/>
    <x v="2"/>
    <s v="January"/>
    <x v="5"/>
  </r>
  <r>
    <n v="9613"/>
    <x v="16"/>
    <d v="1899-12-30T16:02:07"/>
    <n v="2"/>
    <n v="3"/>
    <x v="0"/>
    <n v="65"/>
    <n v="0.8"/>
    <x v="8"/>
    <x v="26"/>
    <s v="Sugar Free Vanilla syrup"/>
    <n v="1.6"/>
    <n v="0.05"/>
    <n v="8.0000000000000016E-2"/>
    <x v="2"/>
    <s v="January"/>
    <x v="5"/>
  </r>
  <r>
    <n v="9614"/>
    <x v="16"/>
    <d v="1899-12-30T16:07:16"/>
    <n v="1"/>
    <n v="3"/>
    <x v="0"/>
    <n v="49"/>
    <n v="3"/>
    <x v="3"/>
    <x v="7"/>
    <s v="English Breakfast Lg"/>
    <n v="3"/>
    <n v="0.1"/>
    <n v="0.30000000000000004"/>
    <x v="2"/>
    <s v="January"/>
    <x v="5"/>
  </r>
  <r>
    <n v="9617"/>
    <x v="16"/>
    <d v="1899-12-30T16:19:36"/>
    <n v="1"/>
    <n v="3"/>
    <x v="0"/>
    <n v="56"/>
    <n v="2.5499999999999998"/>
    <x v="3"/>
    <x v="9"/>
    <s v="Spicy Eye Opener Chai Rg"/>
    <n v="2.5499999999999998"/>
    <n v="0.1"/>
    <n v="0.255"/>
    <x v="2"/>
    <s v="January"/>
    <x v="5"/>
  </r>
  <r>
    <n v="9619"/>
    <x v="16"/>
    <d v="1899-12-30T16:26:19"/>
    <n v="2"/>
    <n v="3"/>
    <x v="0"/>
    <n v="34"/>
    <n v="2.4500000000000002"/>
    <x v="0"/>
    <x v="11"/>
    <s v="Jamaican Coffee River Sm"/>
    <n v="4.9000000000000004"/>
    <n v="0.3"/>
    <n v="1.47"/>
    <x v="2"/>
    <s v="January"/>
    <x v="5"/>
  </r>
  <r>
    <n v="9623"/>
    <x v="16"/>
    <d v="1899-12-30T16:39:52"/>
    <n v="2"/>
    <n v="3"/>
    <x v="0"/>
    <n v="32"/>
    <n v="3"/>
    <x v="0"/>
    <x v="8"/>
    <s v="Ethiopia Rg"/>
    <n v="6"/>
    <n v="0.3"/>
    <n v="1.7999999999999998"/>
    <x v="2"/>
    <s v="January"/>
    <x v="5"/>
  </r>
  <r>
    <n v="9632"/>
    <x v="16"/>
    <d v="1899-12-30T17:01:00"/>
    <n v="1"/>
    <n v="3"/>
    <x v="0"/>
    <n v="28"/>
    <n v="2"/>
    <x v="0"/>
    <x v="8"/>
    <s v="Columbian Medium Roast Sm"/>
    <n v="2"/>
    <n v="0.3"/>
    <n v="0.6"/>
    <x v="2"/>
    <s v="January"/>
    <x v="6"/>
  </r>
  <r>
    <n v="9633"/>
    <x v="16"/>
    <d v="1899-12-30T17:01:00"/>
    <n v="1"/>
    <n v="3"/>
    <x v="0"/>
    <n v="6"/>
    <n v="21"/>
    <x v="5"/>
    <x v="21"/>
    <s v="Ethiopia"/>
    <n v="21"/>
    <n v="0.3"/>
    <n v="6.3"/>
    <x v="2"/>
    <s v="January"/>
    <x v="6"/>
  </r>
  <r>
    <n v="9639"/>
    <x v="16"/>
    <d v="1899-12-30T17:17:51"/>
    <n v="2"/>
    <n v="3"/>
    <x v="0"/>
    <n v="25"/>
    <n v="2.2000000000000002"/>
    <x v="0"/>
    <x v="10"/>
    <s v="Brazilian Sm"/>
    <n v="4.4000000000000004"/>
    <n v="0.3"/>
    <n v="1.32"/>
    <x v="2"/>
    <s v="January"/>
    <x v="6"/>
  </r>
  <r>
    <n v="9642"/>
    <x v="16"/>
    <d v="1899-12-30T17:31:16"/>
    <n v="2"/>
    <n v="3"/>
    <x v="0"/>
    <n v="58"/>
    <n v="3.5"/>
    <x v="2"/>
    <x v="3"/>
    <s v="Dark chocolate Rg"/>
    <n v="7"/>
    <n v="0.1"/>
    <n v="0.70000000000000007"/>
    <x v="2"/>
    <s v="January"/>
    <x v="6"/>
  </r>
  <r>
    <n v="9643"/>
    <x v="16"/>
    <d v="1899-12-30T17:31:16"/>
    <n v="1"/>
    <n v="3"/>
    <x v="0"/>
    <n v="82"/>
    <n v="12"/>
    <x v="6"/>
    <x v="19"/>
    <s v="I Need My Bean! Diner mug"/>
    <n v="12"/>
    <n v="0.3"/>
    <n v="3.5999999999999996"/>
    <x v="2"/>
    <s v="January"/>
    <x v="6"/>
  </r>
  <r>
    <n v="9644"/>
    <x v="16"/>
    <d v="1899-12-30T17:31:18"/>
    <n v="2"/>
    <n v="3"/>
    <x v="0"/>
    <n v="23"/>
    <n v="2.5"/>
    <x v="0"/>
    <x v="0"/>
    <s v="Our Old Time Diner Blend Rg"/>
    <n v="5"/>
    <n v="0.3"/>
    <n v="1.5"/>
    <x v="2"/>
    <s v="January"/>
    <x v="6"/>
  </r>
  <r>
    <n v="9645"/>
    <x v="16"/>
    <d v="1899-12-30T17:38:32"/>
    <n v="1"/>
    <n v="3"/>
    <x v="0"/>
    <n v="40"/>
    <n v="3.75"/>
    <x v="0"/>
    <x v="1"/>
    <s v="Cappuccino"/>
    <n v="3.75"/>
    <n v="0.3"/>
    <n v="1.125"/>
    <x v="2"/>
    <s v="January"/>
    <x v="6"/>
  </r>
  <r>
    <n v="9646"/>
    <x v="16"/>
    <d v="1899-12-30T17:38:32"/>
    <n v="1"/>
    <n v="3"/>
    <x v="0"/>
    <n v="73"/>
    <n v="3.75"/>
    <x v="1"/>
    <x v="2"/>
    <s v="Almond Croissant"/>
    <n v="3.75"/>
    <n v="0.25"/>
    <n v="0.9375"/>
    <x v="2"/>
    <s v="January"/>
    <x v="6"/>
  </r>
  <r>
    <n v="9647"/>
    <x v="16"/>
    <d v="1899-12-30T17:40:13"/>
    <n v="2"/>
    <n v="3"/>
    <x v="0"/>
    <n v="59"/>
    <n v="4.5"/>
    <x v="2"/>
    <x v="3"/>
    <s v="Dark chocolate Lg"/>
    <n v="9"/>
    <n v="0.1"/>
    <n v="0.9"/>
    <x v="2"/>
    <s v="January"/>
    <x v="6"/>
  </r>
  <r>
    <n v="9648"/>
    <x v="16"/>
    <d v="1899-12-30T17:40:13"/>
    <n v="1"/>
    <n v="3"/>
    <x v="0"/>
    <n v="72"/>
    <n v="3.25"/>
    <x v="1"/>
    <x v="5"/>
    <s v="Ginger Scone"/>
    <n v="3.25"/>
    <n v="0.25"/>
    <n v="0.8125"/>
    <x v="2"/>
    <s v="January"/>
    <x v="6"/>
  </r>
  <r>
    <n v="9650"/>
    <x v="16"/>
    <d v="1899-12-30T17:44:15"/>
    <n v="2"/>
    <n v="3"/>
    <x v="0"/>
    <n v="54"/>
    <n v="2.5"/>
    <x v="3"/>
    <x v="9"/>
    <s v="Morning Sunrise Chai Rg"/>
    <n v="5"/>
    <n v="0.1"/>
    <n v="0.5"/>
    <x v="2"/>
    <s v="January"/>
    <x v="6"/>
  </r>
  <r>
    <n v="9651"/>
    <x v="16"/>
    <d v="1899-12-30T17:49:28"/>
    <n v="1"/>
    <n v="3"/>
    <x v="0"/>
    <n v="29"/>
    <n v="2.5"/>
    <x v="0"/>
    <x v="8"/>
    <s v="Columbian Medium Roast Rg"/>
    <n v="2.5"/>
    <n v="0.3"/>
    <n v="0.75"/>
    <x v="2"/>
    <s v="January"/>
    <x v="6"/>
  </r>
  <r>
    <n v="9652"/>
    <x v="16"/>
    <d v="1899-12-30T17:50:15"/>
    <n v="2"/>
    <n v="3"/>
    <x v="0"/>
    <n v="50"/>
    <n v="2.5"/>
    <x v="3"/>
    <x v="7"/>
    <s v="Earl Grey Rg"/>
    <n v="5"/>
    <n v="0.1"/>
    <n v="0.5"/>
    <x v="2"/>
    <s v="January"/>
    <x v="6"/>
  </r>
  <r>
    <n v="9655"/>
    <x v="16"/>
    <d v="1899-12-30T18:08:24"/>
    <n v="2"/>
    <n v="3"/>
    <x v="0"/>
    <n v="50"/>
    <n v="2.5"/>
    <x v="3"/>
    <x v="7"/>
    <s v="Earl Grey Rg"/>
    <n v="5"/>
    <n v="0.1"/>
    <n v="0.5"/>
    <x v="2"/>
    <s v="January"/>
    <x v="7"/>
  </r>
  <r>
    <n v="9659"/>
    <x v="16"/>
    <d v="1899-12-30T18:31:12"/>
    <n v="1"/>
    <n v="3"/>
    <x v="0"/>
    <n v="23"/>
    <n v="2.5"/>
    <x v="0"/>
    <x v="0"/>
    <s v="Our Old Time Diner Blend Rg"/>
    <n v="2.5"/>
    <n v="0.3"/>
    <n v="0.75"/>
    <x v="2"/>
    <s v="January"/>
    <x v="7"/>
  </r>
  <r>
    <n v="9660"/>
    <x v="16"/>
    <d v="1899-12-30T18:37:59"/>
    <n v="1"/>
    <n v="3"/>
    <x v="0"/>
    <n v="31"/>
    <n v="2.2000000000000002"/>
    <x v="0"/>
    <x v="8"/>
    <s v="Ethiopia Sm"/>
    <n v="2.2000000000000002"/>
    <n v="0.3"/>
    <n v="0.66"/>
    <x v="2"/>
    <s v="January"/>
    <x v="7"/>
  </r>
  <r>
    <n v="9661"/>
    <x v="16"/>
    <d v="1899-12-30T18:37:59"/>
    <n v="1"/>
    <n v="3"/>
    <x v="0"/>
    <n v="78"/>
    <n v="4.5"/>
    <x v="1"/>
    <x v="5"/>
    <s v="Scottish Cream Scone "/>
    <n v="4.5"/>
    <n v="0.25"/>
    <n v="1.125"/>
    <x v="2"/>
    <s v="January"/>
    <x v="7"/>
  </r>
  <r>
    <n v="9663"/>
    <x v="16"/>
    <d v="1899-12-30T18:41:53"/>
    <n v="2"/>
    <n v="3"/>
    <x v="0"/>
    <n v="25"/>
    <n v="2.2000000000000002"/>
    <x v="0"/>
    <x v="10"/>
    <s v="Brazilian Sm"/>
    <n v="4.4000000000000004"/>
    <n v="0.3"/>
    <n v="1.32"/>
    <x v="2"/>
    <s v="January"/>
    <x v="7"/>
  </r>
  <r>
    <n v="9665"/>
    <x v="16"/>
    <d v="1899-12-30T19:08:57"/>
    <n v="2"/>
    <n v="3"/>
    <x v="0"/>
    <n v="33"/>
    <n v="3.5"/>
    <x v="0"/>
    <x v="8"/>
    <s v="Ethiopia Lg"/>
    <n v="7"/>
    <n v="0.3"/>
    <n v="2.1"/>
    <x v="2"/>
    <s v="January"/>
    <x v="8"/>
  </r>
  <r>
    <n v="9666"/>
    <x v="16"/>
    <d v="1899-12-30T19:08:57"/>
    <n v="1"/>
    <n v="3"/>
    <x v="0"/>
    <n v="76"/>
    <n v="3.5"/>
    <x v="1"/>
    <x v="12"/>
    <s v="Chocolate Chip Biscotti"/>
    <n v="3.5"/>
    <n v="0.25"/>
    <n v="0.875"/>
    <x v="2"/>
    <s v="January"/>
    <x v="8"/>
  </r>
  <r>
    <n v="9667"/>
    <x v="16"/>
    <d v="1899-12-30T19:08:57"/>
    <n v="1"/>
    <n v="3"/>
    <x v="0"/>
    <n v="81"/>
    <n v="28"/>
    <x v="6"/>
    <x v="27"/>
    <s v="I Need My Bean! T-shirt"/>
    <n v="28"/>
    <n v="0.3"/>
    <n v="8.4"/>
    <x v="2"/>
    <s v="January"/>
    <x v="8"/>
  </r>
  <r>
    <n v="9668"/>
    <x v="16"/>
    <d v="1899-12-30T19:09:58"/>
    <n v="2"/>
    <n v="3"/>
    <x v="0"/>
    <n v="26"/>
    <n v="3"/>
    <x v="0"/>
    <x v="10"/>
    <s v="Brazilian Rg"/>
    <n v="6"/>
    <n v="0.3"/>
    <n v="1.7999999999999998"/>
    <x v="2"/>
    <s v="January"/>
    <x v="8"/>
  </r>
  <r>
    <n v="9669"/>
    <x v="16"/>
    <d v="1899-12-30T19:12:11"/>
    <n v="2"/>
    <n v="3"/>
    <x v="0"/>
    <n v="61"/>
    <n v="4.75"/>
    <x v="2"/>
    <x v="3"/>
    <s v="Sustainably Grown Organic Lg"/>
    <n v="9.5"/>
    <n v="0.1"/>
    <n v="0.95000000000000007"/>
    <x v="2"/>
    <s v="January"/>
    <x v="8"/>
  </r>
  <r>
    <n v="9673"/>
    <x v="16"/>
    <d v="1899-12-30T19:43:33"/>
    <n v="1"/>
    <n v="3"/>
    <x v="0"/>
    <n v="49"/>
    <n v="3"/>
    <x v="3"/>
    <x v="7"/>
    <s v="English Breakfast Lg"/>
    <n v="3"/>
    <n v="0.1"/>
    <n v="0.30000000000000004"/>
    <x v="2"/>
    <s v="January"/>
    <x v="8"/>
  </r>
  <r>
    <n v="9674"/>
    <x v="16"/>
    <d v="1899-12-30T19:45:12"/>
    <n v="2"/>
    <n v="3"/>
    <x v="0"/>
    <n v="49"/>
    <n v="3"/>
    <x v="3"/>
    <x v="7"/>
    <s v="English Breakfast Lg"/>
    <n v="6"/>
    <n v="0.1"/>
    <n v="0.60000000000000009"/>
    <x v="2"/>
    <s v="January"/>
    <x v="8"/>
  </r>
  <r>
    <n v="9675"/>
    <x v="16"/>
    <d v="1899-12-30T19:50:24"/>
    <n v="2"/>
    <n v="3"/>
    <x v="0"/>
    <n v="45"/>
    <n v="3"/>
    <x v="3"/>
    <x v="6"/>
    <s v="Peppermint Lg"/>
    <n v="6"/>
    <n v="0.1"/>
    <n v="0.60000000000000009"/>
    <x v="2"/>
    <s v="January"/>
    <x v="8"/>
  </r>
  <r>
    <n v="9710"/>
    <x v="17"/>
    <d v="1899-12-30T07:04:49"/>
    <n v="2"/>
    <n v="3"/>
    <x v="0"/>
    <n v="42"/>
    <n v="2.5"/>
    <x v="3"/>
    <x v="6"/>
    <s v="Lemon Grass Rg"/>
    <n v="5"/>
    <n v="0.1"/>
    <n v="0.5"/>
    <x v="3"/>
    <s v="January"/>
    <x v="9"/>
  </r>
  <r>
    <n v="9712"/>
    <x v="17"/>
    <d v="1899-12-30T07:07:03"/>
    <n v="1"/>
    <n v="3"/>
    <x v="0"/>
    <n v="31"/>
    <n v="2.2000000000000002"/>
    <x v="0"/>
    <x v="8"/>
    <s v="Ethiopia Sm"/>
    <n v="2.2000000000000002"/>
    <n v="0.3"/>
    <n v="0.66"/>
    <x v="3"/>
    <s v="January"/>
    <x v="9"/>
  </r>
  <r>
    <n v="9713"/>
    <x v="17"/>
    <d v="1899-12-30T07:09:22"/>
    <n v="1"/>
    <n v="3"/>
    <x v="0"/>
    <n v="40"/>
    <n v="3.75"/>
    <x v="0"/>
    <x v="1"/>
    <s v="Cappuccino"/>
    <n v="3.75"/>
    <n v="0.3"/>
    <n v="1.125"/>
    <x v="3"/>
    <s v="January"/>
    <x v="9"/>
  </r>
  <r>
    <n v="9714"/>
    <x v="17"/>
    <d v="1899-12-30T07:09:22"/>
    <n v="1"/>
    <n v="3"/>
    <x v="0"/>
    <n v="84"/>
    <n v="0.8"/>
    <x v="8"/>
    <x v="25"/>
    <s v="Chocolate syrup"/>
    <n v="0.8"/>
    <n v="0.05"/>
    <n v="4.0000000000000008E-2"/>
    <x v="3"/>
    <s v="January"/>
    <x v="9"/>
  </r>
  <r>
    <n v="9717"/>
    <x v="17"/>
    <d v="1899-12-30T07:10:26"/>
    <n v="1"/>
    <n v="3"/>
    <x v="0"/>
    <n v="58"/>
    <n v="3.5"/>
    <x v="2"/>
    <x v="3"/>
    <s v="Dark chocolate Rg"/>
    <n v="3.5"/>
    <n v="0.1"/>
    <n v="0.35000000000000003"/>
    <x v="3"/>
    <s v="January"/>
    <x v="9"/>
  </r>
  <r>
    <n v="9720"/>
    <x v="17"/>
    <d v="1899-12-30T07:13:33"/>
    <n v="1"/>
    <n v="3"/>
    <x v="0"/>
    <n v="43"/>
    <n v="3"/>
    <x v="3"/>
    <x v="6"/>
    <s v="Lemon Grass Lg"/>
    <n v="3"/>
    <n v="0.1"/>
    <n v="0.30000000000000004"/>
    <x v="3"/>
    <s v="January"/>
    <x v="9"/>
  </r>
  <r>
    <n v="9723"/>
    <x v="17"/>
    <d v="1899-12-30T07:13:45"/>
    <n v="2"/>
    <n v="3"/>
    <x v="0"/>
    <n v="23"/>
    <n v="2.5"/>
    <x v="0"/>
    <x v="0"/>
    <s v="Our Old Time Diner Blend Rg"/>
    <n v="5"/>
    <n v="0.3"/>
    <n v="1.5"/>
    <x v="3"/>
    <s v="January"/>
    <x v="9"/>
  </r>
  <r>
    <n v="9724"/>
    <x v="17"/>
    <d v="1899-12-30T07:15:32"/>
    <n v="2"/>
    <n v="3"/>
    <x v="0"/>
    <n v="37"/>
    <n v="3"/>
    <x v="0"/>
    <x v="1"/>
    <s v="Espresso shot"/>
    <n v="6"/>
    <n v="0.3"/>
    <n v="1.7999999999999998"/>
    <x v="3"/>
    <s v="January"/>
    <x v="9"/>
  </r>
  <r>
    <n v="9725"/>
    <x v="17"/>
    <d v="1899-12-30T07:15:32"/>
    <n v="2"/>
    <n v="3"/>
    <x v="0"/>
    <n v="84"/>
    <n v="0.8"/>
    <x v="8"/>
    <x v="25"/>
    <s v="Chocolate syrup"/>
    <n v="1.6"/>
    <n v="0.05"/>
    <n v="8.0000000000000016E-2"/>
    <x v="3"/>
    <s v="January"/>
    <x v="9"/>
  </r>
  <r>
    <n v="9726"/>
    <x v="17"/>
    <d v="1899-12-30T07:15:49"/>
    <n v="1"/>
    <n v="3"/>
    <x v="0"/>
    <n v="38"/>
    <n v="3.75"/>
    <x v="0"/>
    <x v="1"/>
    <s v="Latte"/>
    <n v="3.75"/>
    <n v="0.3"/>
    <n v="1.125"/>
    <x v="3"/>
    <s v="January"/>
    <x v="9"/>
  </r>
  <r>
    <n v="9727"/>
    <x v="17"/>
    <d v="1899-12-30T07:15:49"/>
    <n v="2"/>
    <n v="3"/>
    <x v="0"/>
    <n v="84"/>
    <n v="0.8"/>
    <x v="8"/>
    <x v="25"/>
    <s v="Chocolate syrup"/>
    <n v="1.6"/>
    <n v="0.05"/>
    <n v="8.0000000000000016E-2"/>
    <x v="3"/>
    <s v="January"/>
    <x v="9"/>
  </r>
  <r>
    <n v="9730"/>
    <x v="17"/>
    <d v="1899-12-30T07:18:56"/>
    <n v="1"/>
    <n v="3"/>
    <x v="0"/>
    <n v="30"/>
    <n v="3"/>
    <x v="0"/>
    <x v="8"/>
    <s v="Columbian Medium Roast Lg"/>
    <n v="3"/>
    <n v="0.3"/>
    <n v="0.89999999999999991"/>
    <x v="3"/>
    <s v="January"/>
    <x v="9"/>
  </r>
  <r>
    <n v="9731"/>
    <x v="17"/>
    <d v="1899-12-30T07:18:56"/>
    <n v="1"/>
    <n v="3"/>
    <x v="0"/>
    <n v="78"/>
    <n v="4.5"/>
    <x v="1"/>
    <x v="5"/>
    <s v="Scottish Cream Scone "/>
    <n v="4.5"/>
    <n v="0.25"/>
    <n v="1.125"/>
    <x v="3"/>
    <s v="January"/>
    <x v="9"/>
  </r>
  <r>
    <n v="9732"/>
    <x v="17"/>
    <d v="1899-12-30T07:18:56"/>
    <n v="1"/>
    <n v="3"/>
    <x v="0"/>
    <n v="81"/>
    <n v="28"/>
    <x v="6"/>
    <x v="27"/>
    <s v="I Need My Bean! T-shirt"/>
    <n v="28"/>
    <n v="0.3"/>
    <n v="8.4"/>
    <x v="3"/>
    <s v="January"/>
    <x v="9"/>
  </r>
  <r>
    <n v="9736"/>
    <x v="17"/>
    <d v="1899-12-30T07:21:18"/>
    <n v="2"/>
    <n v="3"/>
    <x v="0"/>
    <n v="35"/>
    <n v="3.1"/>
    <x v="0"/>
    <x v="11"/>
    <s v="Jamaican Coffee River Rg"/>
    <n v="6.2"/>
    <n v="0.3"/>
    <n v="1.8599999999999999"/>
    <x v="3"/>
    <s v="January"/>
    <x v="9"/>
  </r>
  <r>
    <n v="9737"/>
    <x v="17"/>
    <d v="1899-12-30T07:21:18"/>
    <n v="1"/>
    <n v="3"/>
    <x v="0"/>
    <n v="79"/>
    <n v="3.75"/>
    <x v="1"/>
    <x v="5"/>
    <s v="Jumbo Savory Scone"/>
    <n v="3.75"/>
    <n v="0.25"/>
    <n v="0.9375"/>
    <x v="3"/>
    <s v="January"/>
    <x v="9"/>
  </r>
  <r>
    <n v="9738"/>
    <x v="17"/>
    <d v="1899-12-30T07:21:18"/>
    <n v="1"/>
    <n v="3"/>
    <x v="0"/>
    <n v="82"/>
    <n v="12"/>
    <x v="6"/>
    <x v="19"/>
    <s v="I Need My Bean! Diner mug"/>
    <n v="12"/>
    <n v="0.3"/>
    <n v="3.5999999999999996"/>
    <x v="3"/>
    <s v="January"/>
    <x v="9"/>
  </r>
  <r>
    <n v="9741"/>
    <x v="17"/>
    <d v="1899-12-30T07:24:11"/>
    <n v="2"/>
    <n v="3"/>
    <x v="0"/>
    <n v="57"/>
    <n v="3.1"/>
    <x v="3"/>
    <x v="9"/>
    <s v="Spicy Eye Opener Chai Lg"/>
    <n v="6.2"/>
    <n v="0.1"/>
    <n v="0.62000000000000011"/>
    <x v="3"/>
    <s v="January"/>
    <x v="9"/>
  </r>
  <r>
    <n v="9742"/>
    <x v="17"/>
    <d v="1899-12-30T07:24:34"/>
    <n v="1"/>
    <n v="3"/>
    <x v="0"/>
    <n v="32"/>
    <n v="3"/>
    <x v="0"/>
    <x v="8"/>
    <s v="Ethiopia Rg"/>
    <n v="3"/>
    <n v="0.3"/>
    <n v="0.89999999999999991"/>
    <x v="3"/>
    <s v="January"/>
    <x v="9"/>
  </r>
  <r>
    <n v="9743"/>
    <x v="17"/>
    <d v="1899-12-30T07:26:21"/>
    <n v="2"/>
    <n v="3"/>
    <x v="0"/>
    <n v="31"/>
    <n v="2.2000000000000002"/>
    <x v="0"/>
    <x v="8"/>
    <s v="Ethiopia Sm"/>
    <n v="4.4000000000000004"/>
    <n v="0.3"/>
    <n v="1.32"/>
    <x v="3"/>
    <s v="January"/>
    <x v="9"/>
  </r>
  <r>
    <n v="9744"/>
    <x v="17"/>
    <d v="1899-12-30T07:26:41"/>
    <n v="2"/>
    <n v="3"/>
    <x v="0"/>
    <n v="44"/>
    <n v="2.5"/>
    <x v="3"/>
    <x v="6"/>
    <s v="Peppermint Rg"/>
    <n v="5"/>
    <n v="0.1"/>
    <n v="0.5"/>
    <x v="3"/>
    <s v="January"/>
    <x v="9"/>
  </r>
  <r>
    <n v="9745"/>
    <x v="17"/>
    <d v="1899-12-30T07:26:48"/>
    <n v="1"/>
    <n v="3"/>
    <x v="0"/>
    <n v="29"/>
    <n v="2.5"/>
    <x v="0"/>
    <x v="8"/>
    <s v="Columbian Medium Roast Rg"/>
    <n v="2.5"/>
    <n v="0.3"/>
    <n v="0.75"/>
    <x v="3"/>
    <s v="January"/>
    <x v="9"/>
  </r>
  <r>
    <n v="9751"/>
    <x v="17"/>
    <d v="1899-12-30T07:31:05"/>
    <n v="1"/>
    <n v="3"/>
    <x v="0"/>
    <n v="51"/>
    <n v="3"/>
    <x v="3"/>
    <x v="7"/>
    <s v="Earl Grey Lg"/>
    <n v="3"/>
    <n v="0.1"/>
    <n v="0.30000000000000004"/>
    <x v="3"/>
    <s v="January"/>
    <x v="9"/>
  </r>
  <r>
    <n v="9752"/>
    <x v="17"/>
    <d v="1899-12-30T07:31:57"/>
    <n v="1"/>
    <n v="3"/>
    <x v="0"/>
    <n v="47"/>
    <n v="3"/>
    <x v="3"/>
    <x v="4"/>
    <s v="Serenity Green Tea Lg"/>
    <n v="3"/>
    <n v="0.1"/>
    <n v="0.30000000000000004"/>
    <x v="3"/>
    <s v="January"/>
    <x v="9"/>
  </r>
  <r>
    <n v="9757"/>
    <x v="17"/>
    <d v="1899-12-30T07:34:11"/>
    <n v="1"/>
    <n v="3"/>
    <x v="0"/>
    <n v="31"/>
    <n v="2.2000000000000002"/>
    <x v="0"/>
    <x v="8"/>
    <s v="Ethiopia Sm"/>
    <n v="2.2000000000000002"/>
    <n v="0.3"/>
    <n v="0.66"/>
    <x v="3"/>
    <s v="January"/>
    <x v="9"/>
  </r>
  <r>
    <n v="9758"/>
    <x v="17"/>
    <d v="1899-12-30T07:34:11"/>
    <n v="1"/>
    <n v="3"/>
    <x v="0"/>
    <n v="81"/>
    <n v="28"/>
    <x v="6"/>
    <x v="27"/>
    <s v="I Need My Bean! T-shirt"/>
    <n v="28"/>
    <n v="0.3"/>
    <n v="8.4"/>
    <x v="3"/>
    <s v="January"/>
    <x v="9"/>
  </r>
  <r>
    <n v="9764"/>
    <x v="17"/>
    <d v="1899-12-30T07:39:01"/>
    <n v="2"/>
    <n v="3"/>
    <x v="0"/>
    <n v="49"/>
    <n v="3"/>
    <x v="3"/>
    <x v="7"/>
    <s v="English Breakfast Lg"/>
    <n v="6"/>
    <n v="0.1"/>
    <n v="0.60000000000000009"/>
    <x v="3"/>
    <s v="January"/>
    <x v="9"/>
  </r>
  <r>
    <n v="9765"/>
    <x v="17"/>
    <d v="1899-12-30T07:40:30"/>
    <n v="2"/>
    <n v="3"/>
    <x v="0"/>
    <n v="38"/>
    <n v="3.75"/>
    <x v="0"/>
    <x v="1"/>
    <s v="Latte"/>
    <n v="7.5"/>
    <n v="0.3"/>
    <n v="2.25"/>
    <x v="3"/>
    <s v="January"/>
    <x v="9"/>
  </r>
  <r>
    <n v="9766"/>
    <x v="17"/>
    <d v="1899-12-30T07:40:30"/>
    <n v="1"/>
    <n v="3"/>
    <x v="0"/>
    <n v="84"/>
    <n v="0.8"/>
    <x v="8"/>
    <x v="25"/>
    <s v="Chocolate syrup"/>
    <n v="0.8"/>
    <n v="0.05"/>
    <n v="4.0000000000000008E-2"/>
    <x v="3"/>
    <s v="January"/>
    <x v="9"/>
  </r>
  <r>
    <n v="9767"/>
    <x v="17"/>
    <d v="1899-12-30T07:40:30"/>
    <n v="1"/>
    <n v="3"/>
    <x v="0"/>
    <n v="70"/>
    <n v="3.25"/>
    <x v="1"/>
    <x v="5"/>
    <s v="Cranberry Scone"/>
    <n v="3.25"/>
    <n v="0.25"/>
    <n v="0.8125"/>
    <x v="3"/>
    <s v="January"/>
    <x v="9"/>
  </r>
  <r>
    <n v="9771"/>
    <x v="17"/>
    <d v="1899-12-30T07:50:55"/>
    <n v="2"/>
    <n v="3"/>
    <x v="0"/>
    <n v="59"/>
    <n v="4.5"/>
    <x v="2"/>
    <x v="3"/>
    <s v="Dark chocolate Lg"/>
    <n v="9"/>
    <n v="0.1"/>
    <n v="0.9"/>
    <x v="3"/>
    <s v="January"/>
    <x v="9"/>
  </r>
  <r>
    <n v="9772"/>
    <x v="17"/>
    <d v="1899-12-30T07:51:03"/>
    <n v="2"/>
    <n v="3"/>
    <x v="0"/>
    <n v="26"/>
    <n v="3"/>
    <x v="0"/>
    <x v="10"/>
    <s v="Brazilian Rg"/>
    <n v="6"/>
    <n v="0.3"/>
    <n v="1.7999999999999998"/>
    <x v="3"/>
    <s v="January"/>
    <x v="9"/>
  </r>
  <r>
    <n v="9773"/>
    <x v="17"/>
    <d v="1899-12-30T07:51:10"/>
    <n v="2"/>
    <n v="3"/>
    <x v="0"/>
    <n v="39"/>
    <n v="4.25"/>
    <x v="0"/>
    <x v="1"/>
    <s v="Latte Rg"/>
    <n v="8.5"/>
    <n v="0.3"/>
    <n v="2.5499999999999998"/>
    <x v="3"/>
    <s v="January"/>
    <x v="9"/>
  </r>
  <r>
    <n v="9774"/>
    <x v="17"/>
    <d v="1899-12-30T07:51:11"/>
    <n v="2"/>
    <n v="3"/>
    <x v="0"/>
    <n v="36"/>
    <n v="3.75"/>
    <x v="0"/>
    <x v="11"/>
    <s v="Jamaican Coffee River Lg"/>
    <n v="7.5"/>
    <n v="0.3"/>
    <n v="2.25"/>
    <x v="3"/>
    <s v="January"/>
    <x v="9"/>
  </r>
  <r>
    <n v="9775"/>
    <x v="17"/>
    <d v="1899-12-30T07:51:21"/>
    <n v="2"/>
    <n v="3"/>
    <x v="0"/>
    <n v="27"/>
    <n v="3.5"/>
    <x v="0"/>
    <x v="10"/>
    <s v="Brazilian Lg"/>
    <n v="7"/>
    <n v="0.3"/>
    <n v="2.1"/>
    <x v="3"/>
    <s v="January"/>
    <x v="9"/>
  </r>
  <r>
    <n v="9796"/>
    <x v="17"/>
    <d v="1899-12-30T08:02:20"/>
    <n v="1"/>
    <n v="3"/>
    <x v="0"/>
    <n v="50"/>
    <n v="2.5"/>
    <x v="3"/>
    <x v="7"/>
    <s v="Earl Grey Rg"/>
    <n v="2.5"/>
    <n v="0.1"/>
    <n v="0.25"/>
    <x v="3"/>
    <s v="January"/>
    <x v="10"/>
  </r>
  <r>
    <n v="9803"/>
    <x v="17"/>
    <d v="1899-12-30T08:10:10"/>
    <n v="1"/>
    <n v="3"/>
    <x v="0"/>
    <n v="56"/>
    <n v="2.5499999999999998"/>
    <x v="3"/>
    <x v="9"/>
    <s v="Spicy Eye Opener Chai Rg"/>
    <n v="2.5499999999999998"/>
    <n v="0.1"/>
    <n v="0.255"/>
    <x v="3"/>
    <s v="January"/>
    <x v="10"/>
  </r>
  <r>
    <n v="9804"/>
    <x v="17"/>
    <d v="1899-12-30T08:10:10"/>
    <n v="1"/>
    <n v="3"/>
    <x v="0"/>
    <n v="71"/>
    <n v="3.75"/>
    <x v="1"/>
    <x v="2"/>
    <s v="Chocolate Croissant"/>
    <n v="3.75"/>
    <n v="0.25"/>
    <n v="0.9375"/>
    <x v="3"/>
    <s v="January"/>
    <x v="10"/>
  </r>
  <r>
    <n v="9805"/>
    <x v="17"/>
    <d v="1899-12-30T08:13:47"/>
    <n v="2"/>
    <n v="3"/>
    <x v="0"/>
    <n v="41"/>
    <n v="4.25"/>
    <x v="0"/>
    <x v="1"/>
    <s v="Cappuccino Lg"/>
    <n v="8.5"/>
    <n v="0.3"/>
    <n v="2.5499999999999998"/>
    <x v="3"/>
    <s v="January"/>
    <x v="10"/>
  </r>
  <r>
    <n v="9806"/>
    <x v="17"/>
    <d v="1899-12-30T08:13:47"/>
    <n v="1"/>
    <n v="3"/>
    <x v="0"/>
    <n v="84"/>
    <n v="0.8"/>
    <x v="8"/>
    <x v="25"/>
    <s v="Chocolate syrup"/>
    <n v="0.8"/>
    <n v="0.05"/>
    <n v="4.0000000000000008E-2"/>
    <x v="3"/>
    <s v="January"/>
    <x v="10"/>
  </r>
  <r>
    <n v="9809"/>
    <x v="17"/>
    <d v="1899-12-30T08:16:36"/>
    <n v="1"/>
    <n v="3"/>
    <x v="0"/>
    <n v="32"/>
    <n v="3"/>
    <x v="0"/>
    <x v="8"/>
    <s v="Ethiopia Rg"/>
    <n v="3"/>
    <n v="0.3"/>
    <n v="0.89999999999999991"/>
    <x v="3"/>
    <s v="January"/>
    <x v="10"/>
  </r>
  <r>
    <n v="9817"/>
    <x v="17"/>
    <d v="1899-12-30T08:19:34"/>
    <n v="2"/>
    <n v="3"/>
    <x v="0"/>
    <n v="28"/>
    <n v="2"/>
    <x v="0"/>
    <x v="8"/>
    <s v="Columbian Medium Roast Sm"/>
    <n v="4"/>
    <n v="0.3"/>
    <n v="1.2"/>
    <x v="3"/>
    <s v="January"/>
    <x v="10"/>
  </r>
  <r>
    <n v="9818"/>
    <x v="17"/>
    <d v="1899-12-30T08:19:34"/>
    <n v="1"/>
    <n v="3"/>
    <x v="0"/>
    <n v="75"/>
    <n v="3.5"/>
    <x v="1"/>
    <x v="2"/>
    <s v="Croissant"/>
    <n v="3.5"/>
    <n v="0.25"/>
    <n v="0.875"/>
    <x v="3"/>
    <s v="January"/>
    <x v="10"/>
  </r>
  <r>
    <n v="9821"/>
    <x v="17"/>
    <d v="1899-12-30T08:20:33"/>
    <n v="2"/>
    <n v="3"/>
    <x v="0"/>
    <n v="38"/>
    <n v="3.75"/>
    <x v="0"/>
    <x v="1"/>
    <s v="Latte"/>
    <n v="7.5"/>
    <n v="0.3"/>
    <n v="2.25"/>
    <x v="3"/>
    <s v="January"/>
    <x v="10"/>
  </r>
  <r>
    <n v="9822"/>
    <x v="17"/>
    <d v="1899-12-30T08:20:33"/>
    <n v="2"/>
    <n v="3"/>
    <x v="0"/>
    <n v="64"/>
    <n v="0.8"/>
    <x v="8"/>
    <x v="25"/>
    <s v="Hazelnut syrup"/>
    <n v="1.6"/>
    <n v="0.05"/>
    <n v="8.0000000000000016E-2"/>
    <x v="3"/>
    <s v="January"/>
    <x v="10"/>
  </r>
  <r>
    <n v="9823"/>
    <x v="17"/>
    <d v="1899-12-30T08:20:33"/>
    <n v="1"/>
    <n v="3"/>
    <x v="0"/>
    <n v="73"/>
    <n v="3.75"/>
    <x v="1"/>
    <x v="2"/>
    <s v="Almond Croissant"/>
    <n v="3.75"/>
    <n v="0.25"/>
    <n v="0.9375"/>
    <x v="3"/>
    <s v="January"/>
    <x v="10"/>
  </r>
  <r>
    <n v="9824"/>
    <x v="17"/>
    <d v="1899-12-30T08:21:42"/>
    <n v="1"/>
    <n v="3"/>
    <x v="0"/>
    <n v="56"/>
    <n v="2.5499999999999998"/>
    <x v="3"/>
    <x v="9"/>
    <s v="Spicy Eye Opener Chai Rg"/>
    <n v="2.5499999999999998"/>
    <n v="0.1"/>
    <n v="0.255"/>
    <x v="3"/>
    <s v="January"/>
    <x v="10"/>
  </r>
  <r>
    <n v="9825"/>
    <x v="17"/>
    <d v="1899-12-30T08:23:16"/>
    <n v="1"/>
    <n v="3"/>
    <x v="0"/>
    <n v="45"/>
    <n v="3"/>
    <x v="3"/>
    <x v="6"/>
    <s v="Peppermint Lg"/>
    <n v="3"/>
    <n v="0.1"/>
    <n v="0.30000000000000004"/>
    <x v="3"/>
    <s v="January"/>
    <x v="10"/>
  </r>
  <r>
    <n v="9826"/>
    <x v="17"/>
    <d v="1899-12-30T08:23:38"/>
    <n v="1"/>
    <n v="3"/>
    <x v="0"/>
    <n v="22"/>
    <n v="2"/>
    <x v="0"/>
    <x v="0"/>
    <s v="Our Old Time Diner Blend Sm"/>
    <n v="2"/>
    <n v="0.3"/>
    <n v="0.6"/>
    <x v="3"/>
    <s v="January"/>
    <x v="10"/>
  </r>
  <r>
    <n v="9832"/>
    <x v="17"/>
    <d v="1899-12-30T08:31:14"/>
    <n v="2"/>
    <n v="3"/>
    <x v="0"/>
    <n v="49"/>
    <n v="3"/>
    <x v="3"/>
    <x v="7"/>
    <s v="English Breakfast Lg"/>
    <n v="6"/>
    <n v="0.1"/>
    <n v="0.60000000000000009"/>
    <x v="3"/>
    <s v="January"/>
    <x v="10"/>
  </r>
  <r>
    <n v="9835"/>
    <x v="17"/>
    <d v="1899-12-30T08:35:27"/>
    <n v="2"/>
    <n v="3"/>
    <x v="0"/>
    <n v="34"/>
    <n v="2.4500000000000002"/>
    <x v="0"/>
    <x v="11"/>
    <s v="Jamaican Coffee River Sm"/>
    <n v="4.9000000000000004"/>
    <n v="0.3"/>
    <n v="1.47"/>
    <x v="3"/>
    <s v="January"/>
    <x v="10"/>
  </r>
  <r>
    <n v="9836"/>
    <x v="17"/>
    <d v="1899-12-30T08:35:27"/>
    <n v="1"/>
    <n v="3"/>
    <x v="0"/>
    <n v="69"/>
    <n v="3.25"/>
    <x v="1"/>
    <x v="12"/>
    <s v="Hazelnut Biscotti"/>
    <n v="3.25"/>
    <n v="0.25"/>
    <n v="0.8125"/>
    <x v="3"/>
    <s v="January"/>
    <x v="10"/>
  </r>
  <r>
    <n v="9837"/>
    <x v="17"/>
    <d v="1899-12-30T08:35:27"/>
    <n v="1"/>
    <n v="3"/>
    <x v="0"/>
    <n v="2"/>
    <n v="18"/>
    <x v="5"/>
    <x v="28"/>
    <s v="Our Old Time Diner Blend"/>
    <n v="18"/>
    <n v="0.3"/>
    <n v="5.3999999999999995"/>
    <x v="3"/>
    <s v="January"/>
    <x v="10"/>
  </r>
  <r>
    <n v="9838"/>
    <x v="17"/>
    <d v="1899-12-30T08:35:36"/>
    <n v="1"/>
    <n v="3"/>
    <x v="0"/>
    <n v="44"/>
    <n v="2.5"/>
    <x v="3"/>
    <x v="6"/>
    <s v="Peppermint Rg"/>
    <n v="2.5"/>
    <n v="0.1"/>
    <n v="0.25"/>
    <x v="3"/>
    <s v="January"/>
    <x v="10"/>
  </r>
  <r>
    <n v="9839"/>
    <x v="17"/>
    <d v="1899-12-30T08:35:36"/>
    <n v="1"/>
    <n v="3"/>
    <x v="0"/>
    <n v="12"/>
    <n v="8.9499999999999993"/>
    <x v="4"/>
    <x v="16"/>
    <s v="Peppermint"/>
    <n v="8.9499999999999993"/>
    <n v="0.1"/>
    <n v="0.89500000000000002"/>
    <x v="3"/>
    <s v="January"/>
    <x v="10"/>
  </r>
  <r>
    <n v="9840"/>
    <x v="17"/>
    <d v="1899-12-30T08:35:54"/>
    <n v="1"/>
    <n v="3"/>
    <x v="0"/>
    <n v="61"/>
    <n v="4.75"/>
    <x v="2"/>
    <x v="3"/>
    <s v="Sustainably Grown Organic Lg"/>
    <n v="4.75"/>
    <n v="0.1"/>
    <n v="0.47500000000000003"/>
    <x v="3"/>
    <s v="January"/>
    <x v="10"/>
  </r>
  <r>
    <n v="9841"/>
    <x v="17"/>
    <d v="1899-12-30T08:35:54"/>
    <n v="1"/>
    <n v="3"/>
    <x v="0"/>
    <n v="74"/>
    <n v="3.5"/>
    <x v="1"/>
    <x v="12"/>
    <s v="Ginger Biscotti"/>
    <n v="3.5"/>
    <n v="0.25"/>
    <n v="0.875"/>
    <x v="3"/>
    <s v="January"/>
    <x v="10"/>
  </r>
  <r>
    <n v="9842"/>
    <x v="17"/>
    <d v="1899-12-30T08:36:05"/>
    <n v="1"/>
    <n v="3"/>
    <x v="0"/>
    <n v="25"/>
    <n v="2.2000000000000002"/>
    <x v="0"/>
    <x v="10"/>
    <s v="Brazilian Sm"/>
    <n v="2.2000000000000002"/>
    <n v="0.3"/>
    <n v="0.66"/>
    <x v="3"/>
    <s v="January"/>
    <x v="10"/>
  </r>
  <r>
    <n v="9843"/>
    <x v="17"/>
    <d v="1899-12-30T08:42:09"/>
    <n v="2"/>
    <n v="3"/>
    <x v="0"/>
    <n v="55"/>
    <n v="4"/>
    <x v="3"/>
    <x v="9"/>
    <s v="Morning Sunrise Chai Lg"/>
    <n v="8"/>
    <n v="0.1"/>
    <n v="0.8"/>
    <x v="3"/>
    <s v="January"/>
    <x v="10"/>
  </r>
  <r>
    <n v="9846"/>
    <x v="17"/>
    <d v="1899-12-30T08:44:07"/>
    <n v="1"/>
    <n v="3"/>
    <x v="0"/>
    <n v="42"/>
    <n v="2.5"/>
    <x v="3"/>
    <x v="6"/>
    <s v="Lemon Grass Rg"/>
    <n v="2.5"/>
    <n v="0.1"/>
    <n v="0.25"/>
    <x v="3"/>
    <s v="January"/>
    <x v="10"/>
  </r>
  <r>
    <n v="9857"/>
    <x v="17"/>
    <d v="1899-12-30T08:56:03"/>
    <n v="2"/>
    <n v="3"/>
    <x v="0"/>
    <n v="39"/>
    <n v="4.25"/>
    <x v="0"/>
    <x v="1"/>
    <s v="Latte Rg"/>
    <n v="8.5"/>
    <n v="0.3"/>
    <n v="2.5499999999999998"/>
    <x v="3"/>
    <s v="January"/>
    <x v="10"/>
  </r>
  <r>
    <n v="9858"/>
    <x v="17"/>
    <d v="1899-12-30T08:56:03"/>
    <n v="1"/>
    <n v="3"/>
    <x v="0"/>
    <n v="64"/>
    <n v="0.8"/>
    <x v="8"/>
    <x v="25"/>
    <s v="Hazelnut syrup"/>
    <n v="0.8"/>
    <n v="0.05"/>
    <n v="4.0000000000000008E-2"/>
    <x v="3"/>
    <s v="January"/>
    <x v="10"/>
  </r>
  <r>
    <n v="9861"/>
    <x v="17"/>
    <d v="1899-12-30T08:56:40"/>
    <n v="1"/>
    <n v="3"/>
    <x v="0"/>
    <n v="36"/>
    <n v="3.75"/>
    <x v="0"/>
    <x v="11"/>
    <s v="Jamaican Coffee River Lg"/>
    <n v="3.75"/>
    <n v="0.3"/>
    <n v="1.125"/>
    <x v="3"/>
    <s v="January"/>
    <x v="10"/>
  </r>
  <r>
    <n v="9867"/>
    <x v="17"/>
    <d v="1899-12-30T09:04:30"/>
    <n v="2"/>
    <n v="3"/>
    <x v="0"/>
    <n v="26"/>
    <n v="3"/>
    <x v="0"/>
    <x v="10"/>
    <s v="Brazilian Rg"/>
    <n v="6"/>
    <n v="0.3"/>
    <n v="1.7999999999999998"/>
    <x v="3"/>
    <s v="January"/>
    <x v="11"/>
  </r>
  <r>
    <n v="9868"/>
    <x v="17"/>
    <d v="1899-12-30T09:04:30"/>
    <n v="1"/>
    <n v="3"/>
    <x v="0"/>
    <n v="71"/>
    <n v="3.75"/>
    <x v="1"/>
    <x v="2"/>
    <s v="Chocolate Croissant"/>
    <n v="3.75"/>
    <n v="0.25"/>
    <n v="0.9375"/>
    <x v="3"/>
    <s v="January"/>
    <x v="11"/>
  </r>
  <r>
    <n v="9869"/>
    <x v="17"/>
    <d v="1899-12-30T09:06:43"/>
    <n v="2"/>
    <n v="3"/>
    <x v="0"/>
    <n v="43"/>
    <n v="3"/>
    <x v="3"/>
    <x v="6"/>
    <s v="Lemon Grass Lg"/>
    <n v="6"/>
    <n v="0.1"/>
    <n v="0.60000000000000009"/>
    <x v="3"/>
    <s v="January"/>
    <x v="11"/>
  </r>
  <r>
    <n v="9874"/>
    <x v="17"/>
    <d v="1899-12-30T09:12:28"/>
    <n v="1"/>
    <n v="3"/>
    <x v="0"/>
    <n v="58"/>
    <n v="3.5"/>
    <x v="2"/>
    <x v="3"/>
    <s v="Dark chocolate Rg"/>
    <n v="3.5"/>
    <n v="0.1"/>
    <n v="0.35000000000000003"/>
    <x v="3"/>
    <s v="January"/>
    <x v="11"/>
  </r>
  <r>
    <n v="9875"/>
    <x v="17"/>
    <d v="1899-12-30T09:12:28"/>
    <n v="1"/>
    <n v="3"/>
    <x v="0"/>
    <n v="79"/>
    <n v="3.75"/>
    <x v="1"/>
    <x v="5"/>
    <s v="Jumbo Savory Scone"/>
    <n v="3.75"/>
    <n v="0.25"/>
    <n v="0.9375"/>
    <x v="3"/>
    <s v="January"/>
    <x v="11"/>
  </r>
  <r>
    <n v="9887"/>
    <x v="17"/>
    <d v="1899-12-30T09:19:45"/>
    <n v="1"/>
    <n v="3"/>
    <x v="0"/>
    <n v="30"/>
    <n v="3"/>
    <x v="0"/>
    <x v="8"/>
    <s v="Columbian Medium Roast Lg"/>
    <n v="3"/>
    <n v="0.3"/>
    <n v="0.89999999999999991"/>
    <x v="3"/>
    <s v="January"/>
    <x v="11"/>
  </r>
  <r>
    <n v="9888"/>
    <x v="17"/>
    <d v="1899-12-30T09:19:53"/>
    <n v="2"/>
    <n v="3"/>
    <x v="0"/>
    <n v="38"/>
    <n v="3.75"/>
    <x v="0"/>
    <x v="1"/>
    <s v="Latte"/>
    <n v="7.5"/>
    <n v="0.3"/>
    <n v="2.25"/>
    <x v="3"/>
    <s v="January"/>
    <x v="11"/>
  </r>
  <r>
    <n v="9889"/>
    <x v="17"/>
    <d v="1899-12-30T09:19:53"/>
    <n v="2"/>
    <n v="3"/>
    <x v="0"/>
    <n v="65"/>
    <n v="0.8"/>
    <x v="8"/>
    <x v="26"/>
    <s v="Sugar Free Vanilla syrup"/>
    <n v="1.6"/>
    <n v="0.05"/>
    <n v="8.0000000000000016E-2"/>
    <x v="3"/>
    <s v="January"/>
    <x v="11"/>
  </r>
  <r>
    <n v="9891"/>
    <x v="17"/>
    <d v="1899-12-30T09:21:55"/>
    <n v="1"/>
    <n v="3"/>
    <x v="0"/>
    <n v="61"/>
    <n v="4.75"/>
    <x v="2"/>
    <x v="3"/>
    <s v="Sustainably Grown Organic Lg"/>
    <n v="4.75"/>
    <n v="0.1"/>
    <n v="0.47500000000000003"/>
    <x v="3"/>
    <s v="January"/>
    <x v="11"/>
  </r>
  <r>
    <n v="9898"/>
    <x v="17"/>
    <d v="1899-12-30T09:26:17"/>
    <n v="2"/>
    <n v="3"/>
    <x v="0"/>
    <n v="59"/>
    <n v="4.5"/>
    <x v="2"/>
    <x v="3"/>
    <s v="Dark chocolate Lg"/>
    <n v="9"/>
    <n v="0.1"/>
    <n v="0.9"/>
    <x v="3"/>
    <s v="January"/>
    <x v="11"/>
  </r>
  <r>
    <n v="9899"/>
    <x v="17"/>
    <d v="1899-12-30T09:27:57"/>
    <n v="2"/>
    <n v="3"/>
    <x v="0"/>
    <n v="29"/>
    <n v="2.5"/>
    <x v="0"/>
    <x v="8"/>
    <s v="Columbian Medium Roast Rg"/>
    <n v="5"/>
    <n v="0.3"/>
    <n v="1.5"/>
    <x v="3"/>
    <s v="January"/>
    <x v="11"/>
  </r>
  <r>
    <n v="9900"/>
    <x v="17"/>
    <d v="1899-12-30T09:27:57"/>
    <n v="1"/>
    <n v="3"/>
    <x v="0"/>
    <n v="72"/>
    <n v="3.25"/>
    <x v="1"/>
    <x v="5"/>
    <s v="Ginger Scone"/>
    <n v="3.25"/>
    <n v="0.25"/>
    <n v="0.8125"/>
    <x v="3"/>
    <s v="January"/>
    <x v="11"/>
  </r>
  <r>
    <n v="9909"/>
    <x v="17"/>
    <d v="1899-12-30T09:36:38"/>
    <n v="2"/>
    <n v="3"/>
    <x v="0"/>
    <n v="26"/>
    <n v="3"/>
    <x v="0"/>
    <x v="10"/>
    <s v="Brazilian Rg"/>
    <n v="6"/>
    <n v="0.3"/>
    <n v="1.7999999999999998"/>
    <x v="3"/>
    <s v="January"/>
    <x v="11"/>
  </r>
  <r>
    <n v="9910"/>
    <x v="17"/>
    <d v="1899-12-30T09:36:38"/>
    <n v="1"/>
    <n v="3"/>
    <x v="0"/>
    <n v="69"/>
    <n v="3.25"/>
    <x v="1"/>
    <x v="12"/>
    <s v="Hazelnut Biscotti"/>
    <n v="3.25"/>
    <n v="0.25"/>
    <n v="0.8125"/>
    <x v="3"/>
    <s v="January"/>
    <x v="11"/>
  </r>
  <r>
    <n v="9911"/>
    <x v="17"/>
    <d v="1899-12-30T09:37:10"/>
    <n v="1"/>
    <n v="3"/>
    <x v="0"/>
    <n v="54"/>
    <n v="2.5"/>
    <x v="3"/>
    <x v="9"/>
    <s v="Morning Sunrise Chai Rg"/>
    <n v="2.5"/>
    <n v="0.1"/>
    <n v="0.25"/>
    <x v="3"/>
    <s v="January"/>
    <x v="11"/>
  </r>
  <r>
    <n v="9914"/>
    <x v="17"/>
    <d v="1899-12-30T09:38:36"/>
    <n v="1"/>
    <n v="3"/>
    <x v="0"/>
    <n v="44"/>
    <n v="2.5"/>
    <x v="3"/>
    <x v="6"/>
    <s v="Peppermint Rg"/>
    <n v="2.5"/>
    <n v="0.1"/>
    <n v="0.25"/>
    <x v="3"/>
    <s v="January"/>
    <x v="11"/>
  </r>
  <r>
    <n v="9915"/>
    <x v="17"/>
    <d v="1899-12-30T09:40:34"/>
    <n v="2"/>
    <n v="3"/>
    <x v="0"/>
    <n v="34"/>
    <n v="2.4500000000000002"/>
    <x v="0"/>
    <x v="11"/>
    <s v="Jamaican Coffee River Sm"/>
    <n v="4.9000000000000004"/>
    <n v="0.3"/>
    <n v="1.47"/>
    <x v="3"/>
    <s v="January"/>
    <x v="11"/>
  </r>
  <r>
    <n v="9920"/>
    <x v="17"/>
    <d v="1899-12-30T09:43:19"/>
    <n v="2"/>
    <n v="3"/>
    <x v="0"/>
    <n v="53"/>
    <n v="3"/>
    <x v="3"/>
    <x v="9"/>
    <s v="Traditional Blend Chai Lg"/>
    <n v="6"/>
    <n v="0.1"/>
    <n v="0.60000000000000009"/>
    <x v="3"/>
    <s v="January"/>
    <x v="11"/>
  </r>
  <r>
    <n v="9921"/>
    <x v="17"/>
    <d v="1899-12-30T09:43:19"/>
    <n v="1"/>
    <n v="3"/>
    <x v="0"/>
    <n v="77"/>
    <n v="3"/>
    <x v="1"/>
    <x v="5"/>
    <s v="Oatmeal Scone"/>
    <n v="3"/>
    <n v="0.25"/>
    <n v="0.75"/>
    <x v="3"/>
    <s v="January"/>
    <x v="11"/>
  </r>
  <r>
    <n v="9922"/>
    <x v="17"/>
    <d v="1899-12-30T09:44:07"/>
    <n v="1"/>
    <n v="3"/>
    <x v="0"/>
    <n v="40"/>
    <n v="3.75"/>
    <x v="0"/>
    <x v="1"/>
    <s v="Cappuccino"/>
    <n v="3.75"/>
    <n v="0.3"/>
    <n v="1.125"/>
    <x v="3"/>
    <s v="January"/>
    <x v="11"/>
  </r>
  <r>
    <n v="9923"/>
    <x v="17"/>
    <d v="1899-12-30T09:44:07"/>
    <n v="1"/>
    <n v="3"/>
    <x v="0"/>
    <n v="65"/>
    <n v="0.8"/>
    <x v="8"/>
    <x v="26"/>
    <s v="Sugar Free Vanilla syrup"/>
    <n v="0.8"/>
    <n v="0.05"/>
    <n v="4.0000000000000008E-2"/>
    <x v="3"/>
    <s v="January"/>
    <x v="11"/>
  </r>
  <r>
    <n v="9929"/>
    <x v="17"/>
    <d v="1899-12-30T09:48:12"/>
    <n v="1"/>
    <n v="3"/>
    <x v="0"/>
    <n v="49"/>
    <n v="3"/>
    <x v="3"/>
    <x v="7"/>
    <s v="English Breakfast Lg"/>
    <n v="3"/>
    <n v="0.1"/>
    <n v="0.30000000000000004"/>
    <x v="3"/>
    <s v="January"/>
    <x v="11"/>
  </r>
  <r>
    <n v="9930"/>
    <x v="17"/>
    <d v="1899-12-30T09:48:12"/>
    <n v="1"/>
    <n v="3"/>
    <x v="0"/>
    <n v="72"/>
    <n v="3.25"/>
    <x v="1"/>
    <x v="5"/>
    <s v="Ginger Scone"/>
    <n v="3.25"/>
    <n v="0.25"/>
    <n v="0.8125"/>
    <x v="3"/>
    <s v="January"/>
    <x v="11"/>
  </r>
  <r>
    <n v="9933"/>
    <x v="17"/>
    <d v="1899-12-30T09:50:35"/>
    <n v="1"/>
    <n v="3"/>
    <x v="0"/>
    <n v="57"/>
    <n v="3.1"/>
    <x v="3"/>
    <x v="9"/>
    <s v="Spicy Eye Opener Chai Lg"/>
    <n v="3.1"/>
    <n v="0.1"/>
    <n v="0.31000000000000005"/>
    <x v="3"/>
    <s v="January"/>
    <x v="11"/>
  </r>
  <r>
    <n v="9936"/>
    <x v="17"/>
    <d v="1899-12-30T09:51:35"/>
    <n v="2"/>
    <n v="3"/>
    <x v="0"/>
    <n v="35"/>
    <n v="3.1"/>
    <x v="0"/>
    <x v="11"/>
    <s v="Jamaican Coffee River Rg"/>
    <n v="6.2"/>
    <n v="0.3"/>
    <n v="1.8599999999999999"/>
    <x v="3"/>
    <s v="January"/>
    <x v="11"/>
  </r>
  <r>
    <n v="9940"/>
    <x v="17"/>
    <d v="1899-12-30T09:54:29"/>
    <n v="1"/>
    <n v="3"/>
    <x v="0"/>
    <n v="31"/>
    <n v="2.2000000000000002"/>
    <x v="0"/>
    <x v="8"/>
    <s v="Ethiopia Sm"/>
    <n v="2.2000000000000002"/>
    <n v="0.3"/>
    <n v="0.66"/>
    <x v="3"/>
    <s v="January"/>
    <x v="11"/>
  </r>
  <r>
    <n v="9941"/>
    <x v="17"/>
    <d v="1899-12-30T09:54:48"/>
    <n v="2"/>
    <n v="3"/>
    <x v="0"/>
    <n v="44"/>
    <n v="2.5"/>
    <x v="3"/>
    <x v="6"/>
    <s v="Peppermint Rg"/>
    <n v="5"/>
    <n v="0.1"/>
    <n v="0.5"/>
    <x v="3"/>
    <s v="January"/>
    <x v="11"/>
  </r>
  <r>
    <n v="9942"/>
    <x v="17"/>
    <d v="1899-12-30T09:54:48"/>
    <n v="1"/>
    <n v="3"/>
    <x v="0"/>
    <n v="75"/>
    <n v="3.5"/>
    <x v="1"/>
    <x v="2"/>
    <s v="Croissant"/>
    <n v="3.5"/>
    <n v="0.25"/>
    <n v="0.875"/>
    <x v="3"/>
    <s v="January"/>
    <x v="11"/>
  </r>
  <r>
    <n v="9944"/>
    <x v="17"/>
    <d v="1899-12-30T09:56:27"/>
    <n v="1"/>
    <n v="3"/>
    <x v="0"/>
    <n v="32"/>
    <n v="3"/>
    <x v="0"/>
    <x v="8"/>
    <s v="Ethiopia Rg"/>
    <n v="3"/>
    <n v="0.3"/>
    <n v="0.89999999999999991"/>
    <x v="3"/>
    <s v="January"/>
    <x v="11"/>
  </r>
  <r>
    <n v="9945"/>
    <x v="17"/>
    <d v="1899-12-30T09:57:02"/>
    <n v="2"/>
    <n v="3"/>
    <x v="0"/>
    <n v="50"/>
    <n v="2.5"/>
    <x v="3"/>
    <x v="7"/>
    <s v="Earl Grey Rg"/>
    <n v="5"/>
    <n v="0.1"/>
    <n v="0.5"/>
    <x v="3"/>
    <s v="January"/>
    <x v="11"/>
  </r>
  <r>
    <n v="9946"/>
    <x v="17"/>
    <d v="1899-12-30T09:57:02"/>
    <n v="1"/>
    <n v="3"/>
    <x v="0"/>
    <n v="73"/>
    <n v="3.75"/>
    <x v="1"/>
    <x v="2"/>
    <s v="Almond Croissant"/>
    <n v="3.75"/>
    <n v="0.25"/>
    <n v="0.9375"/>
    <x v="3"/>
    <s v="January"/>
    <x v="11"/>
  </r>
  <r>
    <n v="9947"/>
    <x v="17"/>
    <d v="1899-12-30T09:57:02"/>
    <n v="1"/>
    <n v="3"/>
    <x v="0"/>
    <n v="2"/>
    <n v="18"/>
    <x v="5"/>
    <x v="28"/>
    <s v="Our Old Time Diner Blend"/>
    <n v="18"/>
    <n v="0.3"/>
    <n v="5.3999999999999995"/>
    <x v="3"/>
    <s v="January"/>
    <x v="11"/>
  </r>
  <r>
    <n v="9950"/>
    <x v="17"/>
    <d v="1899-12-30T10:00:12"/>
    <n v="1"/>
    <n v="3"/>
    <x v="0"/>
    <n v="53"/>
    <n v="3"/>
    <x v="3"/>
    <x v="9"/>
    <s v="Traditional Blend Chai Lg"/>
    <n v="3"/>
    <n v="0.1"/>
    <n v="0.30000000000000004"/>
    <x v="3"/>
    <s v="January"/>
    <x v="12"/>
  </r>
  <r>
    <n v="9952"/>
    <x v="17"/>
    <d v="1899-12-30T10:01:20"/>
    <n v="1"/>
    <n v="3"/>
    <x v="0"/>
    <n v="54"/>
    <n v="2.5"/>
    <x v="3"/>
    <x v="9"/>
    <s v="Morning Sunrise Chai Rg"/>
    <n v="2.5"/>
    <n v="0.1"/>
    <n v="0.25"/>
    <x v="3"/>
    <s v="January"/>
    <x v="12"/>
  </r>
  <r>
    <n v="9954"/>
    <x v="17"/>
    <d v="1899-12-30T10:01:33"/>
    <n v="1"/>
    <n v="3"/>
    <x v="0"/>
    <n v="22"/>
    <n v="2"/>
    <x v="0"/>
    <x v="0"/>
    <s v="Our Old Time Diner Blend Sm"/>
    <n v="2"/>
    <n v="0.3"/>
    <n v="0.6"/>
    <x v="3"/>
    <s v="January"/>
    <x v="12"/>
  </r>
  <r>
    <n v="9959"/>
    <x v="17"/>
    <d v="1899-12-30T10:04:23"/>
    <n v="1"/>
    <n v="3"/>
    <x v="0"/>
    <n v="41"/>
    <n v="4.25"/>
    <x v="0"/>
    <x v="1"/>
    <s v="Cappuccino Lg"/>
    <n v="4.25"/>
    <n v="0.3"/>
    <n v="1.2749999999999999"/>
    <x v="3"/>
    <s v="January"/>
    <x v="12"/>
  </r>
  <r>
    <n v="9960"/>
    <x v="17"/>
    <d v="1899-12-30T10:04:23"/>
    <n v="2"/>
    <n v="3"/>
    <x v="0"/>
    <n v="84"/>
    <n v="0.8"/>
    <x v="8"/>
    <x v="25"/>
    <s v="Chocolate syrup"/>
    <n v="1.6"/>
    <n v="0.05"/>
    <n v="8.0000000000000016E-2"/>
    <x v="3"/>
    <s v="January"/>
    <x v="12"/>
  </r>
  <r>
    <n v="9961"/>
    <x v="17"/>
    <d v="1899-12-30T10:04:23"/>
    <n v="1"/>
    <n v="3"/>
    <x v="0"/>
    <n v="71"/>
    <n v="3.75"/>
    <x v="1"/>
    <x v="2"/>
    <s v="Chocolate Croissant"/>
    <n v="3.75"/>
    <n v="0.25"/>
    <n v="0.9375"/>
    <x v="3"/>
    <s v="January"/>
    <x v="12"/>
  </r>
  <r>
    <n v="9962"/>
    <x v="17"/>
    <d v="1899-12-30T10:04:27"/>
    <n v="1"/>
    <n v="3"/>
    <x v="0"/>
    <n v="52"/>
    <n v="2.5"/>
    <x v="3"/>
    <x v="9"/>
    <s v="Traditional Blend Chai Rg"/>
    <n v="2.5"/>
    <n v="0.1"/>
    <n v="0.25"/>
    <x v="3"/>
    <s v="January"/>
    <x v="12"/>
  </r>
  <r>
    <n v="9965"/>
    <x v="17"/>
    <d v="1899-12-30T10:06:07"/>
    <n v="1"/>
    <n v="3"/>
    <x v="0"/>
    <n v="54"/>
    <n v="2.5"/>
    <x v="3"/>
    <x v="9"/>
    <s v="Morning Sunrise Chai Rg"/>
    <n v="2.5"/>
    <n v="0.1"/>
    <n v="0.25"/>
    <x v="3"/>
    <s v="January"/>
    <x v="12"/>
  </r>
  <r>
    <n v="9969"/>
    <x v="17"/>
    <d v="1899-12-30T10:07:51"/>
    <n v="2"/>
    <n v="3"/>
    <x v="0"/>
    <n v="56"/>
    <n v="2.5499999999999998"/>
    <x v="3"/>
    <x v="9"/>
    <s v="Spicy Eye Opener Chai Rg"/>
    <n v="5.0999999999999996"/>
    <n v="0.1"/>
    <n v="0.51"/>
    <x v="3"/>
    <s v="January"/>
    <x v="12"/>
  </r>
  <r>
    <n v="9970"/>
    <x v="17"/>
    <d v="1899-12-30T10:07:52"/>
    <n v="2"/>
    <n v="3"/>
    <x v="0"/>
    <n v="59"/>
    <n v="4.5"/>
    <x v="2"/>
    <x v="3"/>
    <s v="Dark chocolate Lg"/>
    <n v="9"/>
    <n v="0.1"/>
    <n v="0.9"/>
    <x v="3"/>
    <s v="January"/>
    <x v="12"/>
  </r>
  <r>
    <n v="9971"/>
    <x v="17"/>
    <d v="1899-12-30T10:08:01"/>
    <n v="1"/>
    <n v="3"/>
    <x v="0"/>
    <n v="52"/>
    <n v="2.5"/>
    <x v="3"/>
    <x v="9"/>
    <s v="Traditional Blend Chai Rg"/>
    <n v="2.5"/>
    <n v="0.1"/>
    <n v="0.25"/>
    <x v="3"/>
    <s v="January"/>
    <x v="12"/>
  </r>
  <r>
    <n v="9974"/>
    <x v="17"/>
    <d v="1899-12-30T10:08:24"/>
    <n v="2"/>
    <n v="3"/>
    <x v="0"/>
    <n v="40"/>
    <n v="3.75"/>
    <x v="0"/>
    <x v="1"/>
    <s v="Cappuccino"/>
    <n v="7.5"/>
    <n v="0.3"/>
    <n v="2.25"/>
    <x v="3"/>
    <s v="January"/>
    <x v="12"/>
  </r>
  <r>
    <n v="9975"/>
    <x v="17"/>
    <d v="1899-12-30T10:08:24"/>
    <n v="2"/>
    <n v="3"/>
    <x v="0"/>
    <n v="65"/>
    <n v="0.8"/>
    <x v="8"/>
    <x v="26"/>
    <s v="Sugar Free Vanilla syrup"/>
    <n v="1.6"/>
    <n v="0.05"/>
    <n v="8.0000000000000016E-2"/>
    <x v="3"/>
    <s v="January"/>
    <x v="12"/>
  </r>
  <r>
    <n v="9976"/>
    <x v="17"/>
    <d v="1899-12-30T10:08:24"/>
    <n v="1"/>
    <n v="3"/>
    <x v="0"/>
    <n v="72"/>
    <n v="3.25"/>
    <x v="1"/>
    <x v="5"/>
    <s v="Ginger Scone"/>
    <n v="3.25"/>
    <n v="0.25"/>
    <n v="0.8125"/>
    <x v="3"/>
    <s v="January"/>
    <x v="12"/>
  </r>
  <r>
    <n v="9982"/>
    <x v="17"/>
    <d v="1899-12-30T10:14:12"/>
    <n v="1"/>
    <n v="3"/>
    <x v="0"/>
    <n v="56"/>
    <n v="2.5499999999999998"/>
    <x v="3"/>
    <x v="9"/>
    <s v="Spicy Eye Opener Chai Rg"/>
    <n v="2.5499999999999998"/>
    <n v="0.1"/>
    <n v="0.255"/>
    <x v="3"/>
    <s v="January"/>
    <x v="12"/>
  </r>
  <r>
    <n v="9983"/>
    <x v="17"/>
    <d v="1899-12-30T10:14:12"/>
    <n v="1"/>
    <n v="3"/>
    <x v="0"/>
    <n v="77"/>
    <n v="3"/>
    <x v="1"/>
    <x v="5"/>
    <s v="Oatmeal Scone"/>
    <n v="3"/>
    <n v="0.25"/>
    <n v="0.75"/>
    <x v="3"/>
    <s v="January"/>
    <x v="12"/>
  </r>
  <r>
    <n v="9984"/>
    <x v="17"/>
    <d v="1899-12-30T10:14:19"/>
    <n v="1"/>
    <n v="3"/>
    <x v="0"/>
    <n v="56"/>
    <n v="2.5499999999999998"/>
    <x v="3"/>
    <x v="9"/>
    <s v="Spicy Eye Opener Chai Rg"/>
    <n v="2.5499999999999998"/>
    <n v="0.1"/>
    <n v="0.255"/>
    <x v="3"/>
    <s v="January"/>
    <x v="12"/>
  </r>
  <r>
    <n v="9988"/>
    <x v="17"/>
    <d v="1899-12-30T10:20:33"/>
    <n v="2"/>
    <n v="3"/>
    <x v="0"/>
    <n v="29"/>
    <n v="2.5"/>
    <x v="0"/>
    <x v="8"/>
    <s v="Columbian Medium Roast Rg"/>
    <n v="5"/>
    <n v="0.3"/>
    <n v="1.5"/>
    <x v="3"/>
    <s v="January"/>
    <x v="12"/>
  </r>
  <r>
    <n v="9995"/>
    <x v="17"/>
    <d v="1899-12-30T10:25:07"/>
    <n v="1"/>
    <n v="3"/>
    <x v="0"/>
    <n v="60"/>
    <n v="3.75"/>
    <x v="2"/>
    <x v="3"/>
    <s v="Sustainably Grown Organic Rg"/>
    <n v="3.75"/>
    <n v="0.1"/>
    <n v="0.375"/>
    <x v="3"/>
    <s v="January"/>
    <x v="12"/>
  </r>
  <r>
    <n v="9998"/>
    <x v="17"/>
    <d v="1899-12-30T10:26:31"/>
    <n v="1"/>
    <n v="3"/>
    <x v="0"/>
    <n v="57"/>
    <n v="3.1"/>
    <x v="3"/>
    <x v="9"/>
    <s v="Spicy Eye Opener Chai Lg"/>
    <n v="3.1"/>
    <n v="0.1"/>
    <n v="0.31000000000000005"/>
    <x v="3"/>
    <s v="January"/>
    <x v="12"/>
  </r>
  <r>
    <n v="9999"/>
    <x v="17"/>
    <d v="1899-12-30T10:26:52"/>
    <n v="2"/>
    <n v="3"/>
    <x v="0"/>
    <n v="28"/>
    <n v="2"/>
    <x v="0"/>
    <x v="8"/>
    <s v="Columbian Medium Roast Sm"/>
    <n v="4"/>
    <n v="0.3"/>
    <n v="1.2"/>
    <x v="3"/>
    <s v="January"/>
    <x v="12"/>
  </r>
  <r>
    <n v="10000"/>
    <x v="17"/>
    <d v="1899-12-30T10:26:56"/>
    <n v="2"/>
    <n v="3"/>
    <x v="0"/>
    <n v="50"/>
    <n v="2.5"/>
    <x v="3"/>
    <x v="7"/>
    <s v="Earl Grey Rg"/>
    <n v="5"/>
    <n v="0.1"/>
    <n v="0.5"/>
    <x v="3"/>
    <s v="January"/>
    <x v="12"/>
  </r>
  <r>
    <n v="10001"/>
    <x v="17"/>
    <d v="1899-12-30T10:30:01"/>
    <n v="1"/>
    <n v="3"/>
    <x v="0"/>
    <n v="34"/>
    <n v="2.4500000000000002"/>
    <x v="0"/>
    <x v="11"/>
    <s v="Jamaican Coffee River Sm"/>
    <n v="2.4500000000000002"/>
    <n v="0.3"/>
    <n v="0.73499999999999999"/>
    <x v="3"/>
    <s v="January"/>
    <x v="12"/>
  </r>
  <r>
    <n v="10002"/>
    <x v="17"/>
    <d v="1899-12-30T10:30:01"/>
    <n v="1"/>
    <n v="3"/>
    <x v="0"/>
    <n v="78"/>
    <n v="4.5"/>
    <x v="1"/>
    <x v="5"/>
    <s v="Scottish Cream Scone "/>
    <n v="4.5"/>
    <n v="0.25"/>
    <n v="1.125"/>
    <x v="3"/>
    <s v="January"/>
    <x v="12"/>
  </r>
  <r>
    <n v="10003"/>
    <x v="17"/>
    <d v="1899-12-30T10:32:24"/>
    <n v="1"/>
    <n v="3"/>
    <x v="0"/>
    <n v="52"/>
    <n v="2.5"/>
    <x v="3"/>
    <x v="9"/>
    <s v="Traditional Blend Chai Rg"/>
    <n v="2.5"/>
    <n v="0.1"/>
    <n v="0.25"/>
    <x v="3"/>
    <s v="January"/>
    <x v="12"/>
  </r>
  <r>
    <n v="10004"/>
    <x v="17"/>
    <d v="1899-12-30T10:32:24"/>
    <n v="1"/>
    <n v="3"/>
    <x v="0"/>
    <n v="73"/>
    <n v="3.75"/>
    <x v="1"/>
    <x v="2"/>
    <s v="Almond Croissant"/>
    <n v="3.75"/>
    <n v="0.25"/>
    <n v="0.9375"/>
    <x v="3"/>
    <s v="January"/>
    <x v="12"/>
  </r>
  <r>
    <n v="10005"/>
    <x v="17"/>
    <d v="1899-12-30T10:32:59"/>
    <n v="1"/>
    <n v="3"/>
    <x v="0"/>
    <n v="57"/>
    <n v="3.1"/>
    <x v="3"/>
    <x v="9"/>
    <s v="Spicy Eye Opener Chai Lg"/>
    <n v="3.1"/>
    <n v="0.1"/>
    <n v="0.31000000000000005"/>
    <x v="3"/>
    <s v="January"/>
    <x v="12"/>
  </r>
  <r>
    <n v="10006"/>
    <x v="17"/>
    <d v="1899-12-30T10:32:59"/>
    <n v="1"/>
    <n v="3"/>
    <x v="0"/>
    <n v="73"/>
    <n v="3.75"/>
    <x v="1"/>
    <x v="2"/>
    <s v="Almond Croissant"/>
    <n v="3.75"/>
    <n v="0.25"/>
    <n v="0.9375"/>
    <x v="3"/>
    <s v="January"/>
    <x v="12"/>
  </r>
  <r>
    <n v="10007"/>
    <x v="17"/>
    <d v="1899-12-30T10:33:19"/>
    <n v="2"/>
    <n v="3"/>
    <x v="0"/>
    <n v="43"/>
    <n v="3"/>
    <x v="3"/>
    <x v="6"/>
    <s v="Lemon Grass Lg"/>
    <n v="6"/>
    <n v="0.1"/>
    <n v="0.60000000000000009"/>
    <x v="3"/>
    <s v="January"/>
    <x v="12"/>
  </r>
  <r>
    <n v="10010"/>
    <x v="17"/>
    <d v="1899-12-30T10:37:26"/>
    <n v="1"/>
    <n v="3"/>
    <x v="0"/>
    <n v="48"/>
    <n v="2.5"/>
    <x v="3"/>
    <x v="7"/>
    <s v="English Breakfast Rg"/>
    <n v="2.5"/>
    <n v="0.1"/>
    <n v="0.25"/>
    <x v="3"/>
    <s v="January"/>
    <x v="12"/>
  </r>
  <r>
    <n v="10011"/>
    <x v="17"/>
    <d v="1899-12-30T10:37:51"/>
    <n v="1"/>
    <n v="3"/>
    <x v="0"/>
    <n v="39"/>
    <n v="4.25"/>
    <x v="0"/>
    <x v="1"/>
    <s v="Latte Rg"/>
    <n v="4.25"/>
    <n v="0.3"/>
    <n v="1.2749999999999999"/>
    <x v="3"/>
    <s v="January"/>
    <x v="12"/>
  </r>
  <r>
    <n v="10012"/>
    <x v="17"/>
    <d v="1899-12-30T10:37:51"/>
    <n v="1"/>
    <n v="3"/>
    <x v="0"/>
    <n v="64"/>
    <n v="0.8"/>
    <x v="8"/>
    <x v="25"/>
    <s v="Hazelnut syrup"/>
    <n v="0.8"/>
    <n v="0.05"/>
    <n v="4.0000000000000008E-2"/>
    <x v="3"/>
    <s v="January"/>
    <x v="12"/>
  </r>
  <r>
    <n v="10019"/>
    <x v="17"/>
    <d v="1899-12-30T10:43:31"/>
    <n v="1"/>
    <n v="3"/>
    <x v="0"/>
    <n v="46"/>
    <n v="2.5"/>
    <x v="3"/>
    <x v="4"/>
    <s v="Serenity Green Tea Rg"/>
    <n v="2.5"/>
    <n v="0.1"/>
    <n v="0.25"/>
    <x v="3"/>
    <s v="January"/>
    <x v="12"/>
  </r>
  <r>
    <n v="10020"/>
    <x v="17"/>
    <d v="1899-12-30T10:43:56"/>
    <n v="1"/>
    <n v="3"/>
    <x v="0"/>
    <n v="31"/>
    <n v="2.2000000000000002"/>
    <x v="0"/>
    <x v="8"/>
    <s v="Ethiopia Sm"/>
    <n v="2.2000000000000002"/>
    <n v="0.3"/>
    <n v="0.66"/>
    <x v="3"/>
    <s v="January"/>
    <x v="12"/>
  </r>
  <r>
    <n v="10027"/>
    <x v="17"/>
    <d v="1899-12-30T10:48:00"/>
    <n v="1"/>
    <n v="3"/>
    <x v="0"/>
    <n v="33"/>
    <n v="3.5"/>
    <x v="0"/>
    <x v="8"/>
    <s v="Ethiopia Lg"/>
    <n v="3.5"/>
    <n v="0.3"/>
    <n v="1.05"/>
    <x v="3"/>
    <s v="January"/>
    <x v="12"/>
  </r>
  <r>
    <n v="10028"/>
    <x v="17"/>
    <d v="1899-12-30T10:48:00"/>
    <n v="1"/>
    <n v="3"/>
    <x v="0"/>
    <n v="72"/>
    <n v="3.25"/>
    <x v="1"/>
    <x v="5"/>
    <s v="Ginger Scone"/>
    <n v="3.25"/>
    <n v="0.25"/>
    <n v="0.8125"/>
    <x v="3"/>
    <s v="January"/>
    <x v="12"/>
  </r>
  <r>
    <n v="10029"/>
    <x v="17"/>
    <d v="1899-12-30T10:48:00"/>
    <n v="1"/>
    <n v="3"/>
    <x v="0"/>
    <n v="15"/>
    <n v="9.25"/>
    <x v="4"/>
    <x v="13"/>
    <s v="Serenity Green Tea"/>
    <n v="9.25"/>
    <n v="0.1"/>
    <n v="0.92500000000000004"/>
    <x v="3"/>
    <s v="January"/>
    <x v="12"/>
  </r>
  <r>
    <n v="10030"/>
    <x v="17"/>
    <d v="1899-12-30T10:48:02"/>
    <n v="2"/>
    <n v="3"/>
    <x v="0"/>
    <n v="57"/>
    <n v="3.1"/>
    <x v="3"/>
    <x v="9"/>
    <s v="Spicy Eye Opener Chai Lg"/>
    <n v="6.2"/>
    <n v="0.1"/>
    <n v="0.62000000000000011"/>
    <x v="3"/>
    <s v="January"/>
    <x v="12"/>
  </r>
  <r>
    <n v="10033"/>
    <x v="17"/>
    <d v="1899-12-30T10:51:15"/>
    <n v="2"/>
    <n v="3"/>
    <x v="0"/>
    <n v="35"/>
    <n v="3.1"/>
    <x v="0"/>
    <x v="11"/>
    <s v="Jamaican Coffee River Rg"/>
    <n v="6.2"/>
    <n v="0.3"/>
    <n v="1.8599999999999999"/>
    <x v="3"/>
    <s v="January"/>
    <x v="12"/>
  </r>
  <r>
    <n v="10034"/>
    <x v="17"/>
    <d v="1899-12-30T10:51:15"/>
    <n v="1"/>
    <n v="3"/>
    <x v="0"/>
    <n v="8"/>
    <n v="45"/>
    <x v="5"/>
    <x v="23"/>
    <s v="Civet Cat"/>
    <n v="45"/>
    <n v="0.3"/>
    <n v="13.5"/>
    <x v="3"/>
    <s v="January"/>
    <x v="12"/>
  </r>
  <r>
    <n v="10035"/>
    <x v="17"/>
    <d v="1899-12-30T10:51:53"/>
    <n v="2"/>
    <n v="3"/>
    <x v="0"/>
    <n v="55"/>
    <n v="4"/>
    <x v="3"/>
    <x v="9"/>
    <s v="Morning Sunrise Chai Lg"/>
    <n v="8"/>
    <n v="0.1"/>
    <n v="0.8"/>
    <x v="3"/>
    <s v="January"/>
    <x v="12"/>
  </r>
  <r>
    <n v="10036"/>
    <x v="17"/>
    <d v="1899-12-30T10:51:53"/>
    <n v="1"/>
    <n v="3"/>
    <x v="0"/>
    <n v="76"/>
    <n v="3.5"/>
    <x v="1"/>
    <x v="12"/>
    <s v="Chocolate Chip Biscotti"/>
    <n v="3.5"/>
    <n v="0.25"/>
    <n v="0.875"/>
    <x v="3"/>
    <s v="January"/>
    <x v="12"/>
  </r>
  <r>
    <n v="10037"/>
    <x v="17"/>
    <d v="1899-12-30T10:51:53"/>
    <n v="1"/>
    <n v="3"/>
    <x v="0"/>
    <n v="11"/>
    <n v="8.9499999999999993"/>
    <x v="4"/>
    <x v="16"/>
    <s v="Lemon Grass"/>
    <n v="8.9499999999999993"/>
    <n v="0.1"/>
    <n v="0.89500000000000002"/>
    <x v="3"/>
    <s v="January"/>
    <x v="12"/>
  </r>
  <r>
    <n v="10038"/>
    <x v="17"/>
    <d v="1899-12-30T10:53:09"/>
    <n v="2"/>
    <n v="3"/>
    <x v="0"/>
    <n v="55"/>
    <n v="4"/>
    <x v="3"/>
    <x v="9"/>
    <s v="Morning Sunrise Chai Lg"/>
    <n v="8"/>
    <n v="0.1"/>
    <n v="0.8"/>
    <x v="3"/>
    <s v="January"/>
    <x v="12"/>
  </r>
  <r>
    <n v="10041"/>
    <x v="17"/>
    <d v="1899-12-30T10:55:31"/>
    <n v="2"/>
    <n v="3"/>
    <x v="0"/>
    <n v="50"/>
    <n v="2.5"/>
    <x v="3"/>
    <x v="7"/>
    <s v="Earl Grey Rg"/>
    <n v="5"/>
    <n v="0.1"/>
    <n v="0.5"/>
    <x v="3"/>
    <s v="January"/>
    <x v="12"/>
  </r>
  <r>
    <n v="10043"/>
    <x v="17"/>
    <d v="1899-12-30T10:56:43"/>
    <n v="2"/>
    <n v="3"/>
    <x v="0"/>
    <n v="33"/>
    <n v="3.5"/>
    <x v="0"/>
    <x v="8"/>
    <s v="Ethiopia Lg"/>
    <n v="7"/>
    <n v="0.3"/>
    <n v="2.1"/>
    <x v="3"/>
    <s v="January"/>
    <x v="12"/>
  </r>
  <r>
    <n v="10050"/>
    <x v="17"/>
    <d v="1899-12-30T11:01:05"/>
    <n v="2"/>
    <n v="3"/>
    <x v="0"/>
    <n v="29"/>
    <n v="2.5"/>
    <x v="0"/>
    <x v="8"/>
    <s v="Columbian Medium Roast Rg"/>
    <n v="5"/>
    <n v="0.3"/>
    <n v="1.5"/>
    <x v="3"/>
    <s v="January"/>
    <x v="0"/>
  </r>
  <r>
    <n v="10059"/>
    <x v="17"/>
    <d v="1899-12-30T11:14:55"/>
    <n v="2"/>
    <n v="3"/>
    <x v="0"/>
    <n v="49"/>
    <n v="3"/>
    <x v="3"/>
    <x v="7"/>
    <s v="English Breakfast Lg"/>
    <n v="6"/>
    <n v="0.1"/>
    <n v="0.60000000000000009"/>
    <x v="3"/>
    <s v="January"/>
    <x v="0"/>
  </r>
  <r>
    <n v="10065"/>
    <x v="17"/>
    <d v="1899-12-30T11:22:30"/>
    <n v="1"/>
    <n v="3"/>
    <x v="0"/>
    <n v="55"/>
    <n v="4"/>
    <x v="3"/>
    <x v="9"/>
    <s v="Morning Sunrise Chai Lg"/>
    <n v="4"/>
    <n v="0.1"/>
    <n v="0.4"/>
    <x v="3"/>
    <s v="January"/>
    <x v="0"/>
  </r>
  <r>
    <n v="10067"/>
    <x v="17"/>
    <d v="1899-12-30T11:25:28"/>
    <n v="2"/>
    <n v="3"/>
    <x v="0"/>
    <n v="42"/>
    <n v="2.5"/>
    <x v="3"/>
    <x v="6"/>
    <s v="Lemon Grass Rg"/>
    <n v="5"/>
    <n v="0.1"/>
    <n v="0.5"/>
    <x v="3"/>
    <s v="January"/>
    <x v="0"/>
  </r>
  <r>
    <n v="10071"/>
    <x v="17"/>
    <d v="1899-12-30T11:39:34"/>
    <n v="1"/>
    <n v="3"/>
    <x v="0"/>
    <n v="46"/>
    <n v="2.5"/>
    <x v="3"/>
    <x v="4"/>
    <s v="Serenity Green Tea Rg"/>
    <n v="2.5"/>
    <n v="0.1"/>
    <n v="0.25"/>
    <x v="3"/>
    <s v="January"/>
    <x v="0"/>
  </r>
  <r>
    <n v="10072"/>
    <x v="17"/>
    <d v="1899-12-30T11:42:28"/>
    <n v="2"/>
    <n v="3"/>
    <x v="0"/>
    <n v="27"/>
    <n v="3.5"/>
    <x v="0"/>
    <x v="10"/>
    <s v="Brazilian Lg"/>
    <n v="7"/>
    <n v="0.3"/>
    <n v="2.1"/>
    <x v="3"/>
    <s v="January"/>
    <x v="0"/>
  </r>
  <r>
    <n v="10073"/>
    <x v="17"/>
    <d v="1899-12-30T11:42:28"/>
    <n v="1"/>
    <n v="3"/>
    <x v="0"/>
    <n v="79"/>
    <n v="3.75"/>
    <x v="1"/>
    <x v="5"/>
    <s v="Jumbo Savory Scone"/>
    <n v="3.75"/>
    <n v="0.25"/>
    <n v="0.9375"/>
    <x v="3"/>
    <s v="January"/>
    <x v="0"/>
  </r>
  <r>
    <n v="10078"/>
    <x v="17"/>
    <d v="1899-12-30T11:52:19"/>
    <n v="2"/>
    <n v="3"/>
    <x v="0"/>
    <n v="59"/>
    <n v="4.5"/>
    <x v="2"/>
    <x v="3"/>
    <s v="Dark chocolate Lg"/>
    <n v="9"/>
    <n v="0.1"/>
    <n v="0.9"/>
    <x v="3"/>
    <s v="January"/>
    <x v="0"/>
  </r>
  <r>
    <n v="10079"/>
    <x v="17"/>
    <d v="1899-12-30T11:53:13"/>
    <n v="2"/>
    <n v="3"/>
    <x v="0"/>
    <n v="52"/>
    <n v="2.5"/>
    <x v="3"/>
    <x v="9"/>
    <s v="Traditional Blend Chai Rg"/>
    <n v="5"/>
    <n v="0.1"/>
    <n v="0.5"/>
    <x v="3"/>
    <s v="January"/>
    <x v="0"/>
  </r>
  <r>
    <n v="10084"/>
    <x v="17"/>
    <d v="1899-12-30T12:04:01"/>
    <n v="2"/>
    <n v="3"/>
    <x v="0"/>
    <n v="36"/>
    <n v="3.75"/>
    <x v="0"/>
    <x v="11"/>
    <s v="Jamaican Coffee River Lg"/>
    <n v="7.5"/>
    <n v="0.3"/>
    <n v="2.25"/>
    <x v="3"/>
    <s v="January"/>
    <x v="1"/>
  </r>
  <r>
    <n v="10085"/>
    <x v="17"/>
    <d v="1899-12-30T12:04:01"/>
    <n v="1"/>
    <n v="3"/>
    <x v="0"/>
    <n v="69"/>
    <n v="3.25"/>
    <x v="1"/>
    <x v="12"/>
    <s v="Hazelnut Biscotti"/>
    <n v="3.25"/>
    <n v="0.25"/>
    <n v="0.8125"/>
    <x v="3"/>
    <s v="January"/>
    <x v="1"/>
  </r>
  <r>
    <n v="10099"/>
    <x v="17"/>
    <d v="1899-12-30T12:58:21"/>
    <n v="2"/>
    <n v="3"/>
    <x v="0"/>
    <n v="44"/>
    <n v="2.5"/>
    <x v="3"/>
    <x v="6"/>
    <s v="Peppermint Rg"/>
    <n v="5"/>
    <n v="0.1"/>
    <n v="0.5"/>
    <x v="3"/>
    <s v="January"/>
    <x v="1"/>
  </r>
  <r>
    <n v="10100"/>
    <x v="17"/>
    <d v="1899-12-30T13:05:46"/>
    <n v="2"/>
    <n v="3"/>
    <x v="0"/>
    <n v="34"/>
    <n v="2.4500000000000002"/>
    <x v="0"/>
    <x v="11"/>
    <s v="Jamaican Coffee River Sm"/>
    <n v="4.9000000000000004"/>
    <n v="0.3"/>
    <n v="1.47"/>
    <x v="3"/>
    <s v="January"/>
    <x v="2"/>
  </r>
  <r>
    <n v="10101"/>
    <x v="17"/>
    <d v="1899-12-30T13:07:01"/>
    <n v="1"/>
    <n v="3"/>
    <x v="0"/>
    <n v="52"/>
    <n v="2.5"/>
    <x v="3"/>
    <x v="9"/>
    <s v="Traditional Blend Chai Rg"/>
    <n v="2.5"/>
    <n v="0.1"/>
    <n v="0.25"/>
    <x v="3"/>
    <s v="January"/>
    <x v="2"/>
  </r>
  <r>
    <n v="10102"/>
    <x v="17"/>
    <d v="1899-12-30T13:07:01"/>
    <n v="1"/>
    <n v="3"/>
    <x v="0"/>
    <n v="72"/>
    <n v="3.25"/>
    <x v="1"/>
    <x v="5"/>
    <s v="Ginger Scone"/>
    <n v="3.25"/>
    <n v="0.25"/>
    <n v="0.8125"/>
    <x v="3"/>
    <s v="January"/>
    <x v="2"/>
  </r>
  <r>
    <n v="10105"/>
    <x v="17"/>
    <d v="1899-12-30T13:11:14"/>
    <n v="1"/>
    <n v="3"/>
    <x v="0"/>
    <n v="51"/>
    <n v="3"/>
    <x v="3"/>
    <x v="7"/>
    <s v="Earl Grey Lg"/>
    <n v="3"/>
    <n v="0.1"/>
    <n v="0.30000000000000004"/>
    <x v="3"/>
    <s v="January"/>
    <x v="2"/>
  </r>
  <r>
    <n v="10109"/>
    <x v="17"/>
    <d v="1899-12-30T13:19:01"/>
    <n v="2"/>
    <n v="3"/>
    <x v="0"/>
    <n v="53"/>
    <n v="3"/>
    <x v="3"/>
    <x v="9"/>
    <s v="Traditional Blend Chai Lg"/>
    <n v="6"/>
    <n v="0.1"/>
    <n v="0.60000000000000009"/>
    <x v="3"/>
    <s v="January"/>
    <x v="2"/>
  </r>
  <r>
    <n v="10111"/>
    <x v="17"/>
    <d v="1899-12-30T13:25:14"/>
    <n v="1"/>
    <n v="3"/>
    <x v="0"/>
    <n v="58"/>
    <n v="3.5"/>
    <x v="2"/>
    <x v="3"/>
    <s v="Dark chocolate Rg"/>
    <n v="3.5"/>
    <n v="0.1"/>
    <n v="0.35000000000000003"/>
    <x v="3"/>
    <s v="January"/>
    <x v="2"/>
  </r>
  <r>
    <n v="10115"/>
    <x v="17"/>
    <d v="1899-12-30T13:30:47"/>
    <n v="2"/>
    <n v="3"/>
    <x v="0"/>
    <n v="24"/>
    <n v="3"/>
    <x v="0"/>
    <x v="0"/>
    <s v="Our Old Time Diner Blend Lg"/>
    <n v="6"/>
    <n v="0.3"/>
    <n v="1.7999999999999998"/>
    <x v="3"/>
    <s v="January"/>
    <x v="2"/>
  </r>
  <r>
    <n v="10117"/>
    <x v="17"/>
    <d v="1899-12-30T13:31:20"/>
    <n v="2"/>
    <n v="3"/>
    <x v="0"/>
    <n v="61"/>
    <n v="4.75"/>
    <x v="2"/>
    <x v="3"/>
    <s v="Sustainably Grown Organic Lg"/>
    <n v="9.5"/>
    <n v="0.1"/>
    <n v="0.95000000000000007"/>
    <x v="3"/>
    <s v="January"/>
    <x v="2"/>
  </r>
  <r>
    <n v="10126"/>
    <x v="17"/>
    <d v="1899-12-30T14:05:45"/>
    <n v="1"/>
    <n v="3"/>
    <x v="0"/>
    <n v="31"/>
    <n v="2.2000000000000002"/>
    <x v="0"/>
    <x v="8"/>
    <s v="Ethiopia Sm"/>
    <n v="2.2000000000000002"/>
    <n v="0.3"/>
    <n v="0.66"/>
    <x v="3"/>
    <s v="January"/>
    <x v="3"/>
  </r>
  <r>
    <n v="10131"/>
    <x v="17"/>
    <d v="1899-12-30T14:15:17"/>
    <n v="1"/>
    <n v="3"/>
    <x v="0"/>
    <n v="56"/>
    <n v="2.5499999999999998"/>
    <x v="3"/>
    <x v="9"/>
    <s v="Spicy Eye Opener Chai Rg"/>
    <n v="2.5499999999999998"/>
    <n v="0.1"/>
    <n v="0.255"/>
    <x v="3"/>
    <s v="January"/>
    <x v="3"/>
  </r>
  <r>
    <n v="10132"/>
    <x v="17"/>
    <d v="1899-12-30T14:15:17"/>
    <n v="1"/>
    <n v="3"/>
    <x v="0"/>
    <n v="21"/>
    <n v="13.33"/>
    <x v="7"/>
    <x v="22"/>
    <s v="Chili Mayan"/>
    <n v="13.33"/>
    <n v="-0.05"/>
    <n v="-0.66650000000000009"/>
    <x v="3"/>
    <s v="January"/>
    <x v="3"/>
  </r>
  <r>
    <n v="10138"/>
    <x v="17"/>
    <d v="1899-12-30T14:28:42"/>
    <n v="2"/>
    <n v="3"/>
    <x v="0"/>
    <n v="52"/>
    <n v="2.5"/>
    <x v="3"/>
    <x v="9"/>
    <s v="Traditional Blend Chai Rg"/>
    <n v="5"/>
    <n v="0.1"/>
    <n v="0.5"/>
    <x v="3"/>
    <s v="January"/>
    <x v="3"/>
  </r>
  <r>
    <n v="10142"/>
    <x v="17"/>
    <d v="1899-12-30T14:41:15"/>
    <n v="1"/>
    <n v="3"/>
    <x v="0"/>
    <n v="29"/>
    <n v="2.5"/>
    <x v="0"/>
    <x v="8"/>
    <s v="Columbian Medium Roast Rg"/>
    <n v="2.5"/>
    <n v="0.3"/>
    <n v="0.75"/>
    <x v="3"/>
    <s v="January"/>
    <x v="3"/>
  </r>
  <r>
    <n v="10143"/>
    <x v="17"/>
    <d v="1899-12-30T14:41:37"/>
    <n v="2"/>
    <n v="3"/>
    <x v="0"/>
    <n v="22"/>
    <n v="2"/>
    <x v="0"/>
    <x v="0"/>
    <s v="Our Old Time Diner Blend Sm"/>
    <n v="4"/>
    <n v="0.3"/>
    <n v="1.2"/>
    <x v="3"/>
    <s v="January"/>
    <x v="3"/>
  </r>
  <r>
    <n v="10144"/>
    <x v="17"/>
    <d v="1899-12-30T14:42:25"/>
    <n v="2"/>
    <n v="3"/>
    <x v="0"/>
    <n v="46"/>
    <n v="2.5"/>
    <x v="3"/>
    <x v="4"/>
    <s v="Serenity Green Tea Rg"/>
    <n v="5"/>
    <n v="0.1"/>
    <n v="0.5"/>
    <x v="3"/>
    <s v="January"/>
    <x v="3"/>
  </r>
  <r>
    <n v="10145"/>
    <x v="17"/>
    <d v="1899-12-30T14:45:11"/>
    <n v="2"/>
    <n v="3"/>
    <x v="0"/>
    <n v="30"/>
    <n v="3"/>
    <x v="0"/>
    <x v="8"/>
    <s v="Columbian Medium Roast Lg"/>
    <n v="6"/>
    <n v="0.3"/>
    <n v="1.7999999999999998"/>
    <x v="3"/>
    <s v="January"/>
    <x v="3"/>
  </r>
  <r>
    <n v="10146"/>
    <x v="17"/>
    <d v="1899-12-30T14:45:40"/>
    <n v="2"/>
    <n v="3"/>
    <x v="0"/>
    <n v="44"/>
    <n v="2.5"/>
    <x v="3"/>
    <x v="6"/>
    <s v="Peppermint Rg"/>
    <n v="5"/>
    <n v="0.1"/>
    <n v="0.5"/>
    <x v="3"/>
    <s v="January"/>
    <x v="3"/>
  </r>
  <r>
    <n v="10150"/>
    <x v="17"/>
    <d v="1899-12-30T14:59:57"/>
    <n v="1"/>
    <n v="3"/>
    <x v="0"/>
    <n v="41"/>
    <n v="4.25"/>
    <x v="0"/>
    <x v="1"/>
    <s v="Cappuccino Lg"/>
    <n v="4.25"/>
    <n v="0.3"/>
    <n v="1.2749999999999999"/>
    <x v="3"/>
    <s v="January"/>
    <x v="3"/>
  </r>
  <r>
    <n v="10151"/>
    <x v="17"/>
    <d v="1899-12-30T14:59:57"/>
    <n v="1"/>
    <n v="3"/>
    <x v="0"/>
    <n v="84"/>
    <n v="0.8"/>
    <x v="8"/>
    <x v="25"/>
    <s v="Chocolate syrup"/>
    <n v="0.8"/>
    <n v="0.05"/>
    <n v="4.0000000000000008E-2"/>
    <x v="3"/>
    <s v="January"/>
    <x v="3"/>
  </r>
  <r>
    <n v="10152"/>
    <x v="17"/>
    <d v="1899-12-30T15:01:48"/>
    <n v="1"/>
    <n v="3"/>
    <x v="0"/>
    <n v="61"/>
    <n v="4.75"/>
    <x v="2"/>
    <x v="3"/>
    <s v="Sustainably Grown Organic Lg"/>
    <n v="4.75"/>
    <n v="0.1"/>
    <n v="0.47500000000000003"/>
    <x v="3"/>
    <s v="January"/>
    <x v="4"/>
  </r>
  <r>
    <n v="10155"/>
    <x v="17"/>
    <d v="1899-12-30T15:17:49"/>
    <n v="1"/>
    <n v="3"/>
    <x v="0"/>
    <n v="48"/>
    <n v="2.5"/>
    <x v="3"/>
    <x v="7"/>
    <s v="English Breakfast Rg"/>
    <n v="2.5"/>
    <n v="0.1"/>
    <n v="0.25"/>
    <x v="3"/>
    <s v="January"/>
    <x v="4"/>
  </r>
  <r>
    <n v="10157"/>
    <x v="17"/>
    <d v="1899-12-30T15:17:58"/>
    <n v="2"/>
    <n v="3"/>
    <x v="0"/>
    <n v="55"/>
    <n v="4"/>
    <x v="3"/>
    <x v="9"/>
    <s v="Morning Sunrise Chai Lg"/>
    <n v="8"/>
    <n v="0.1"/>
    <n v="0.8"/>
    <x v="3"/>
    <s v="January"/>
    <x v="4"/>
  </r>
  <r>
    <n v="10159"/>
    <x v="17"/>
    <d v="1899-12-30T15:30:08"/>
    <n v="1"/>
    <n v="3"/>
    <x v="0"/>
    <n v="46"/>
    <n v="2.5"/>
    <x v="3"/>
    <x v="4"/>
    <s v="Serenity Green Tea Rg"/>
    <n v="2.5"/>
    <n v="0.1"/>
    <n v="0.25"/>
    <x v="3"/>
    <s v="January"/>
    <x v="4"/>
  </r>
  <r>
    <n v="10162"/>
    <x v="17"/>
    <d v="1899-12-30T15:34:40"/>
    <n v="2"/>
    <n v="3"/>
    <x v="0"/>
    <n v="39"/>
    <n v="4.25"/>
    <x v="0"/>
    <x v="1"/>
    <s v="Latte Rg"/>
    <n v="8.5"/>
    <n v="0.3"/>
    <n v="2.5499999999999998"/>
    <x v="3"/>
    <s v="January"/>
    <x v="4"/>
  </r>
  <r>
    <n v="10163"/>
    <x v="17"/>
    <d v="1899-12-30T15:34:40"/>
    <n v="1"/>
    <n v="3"/>
    <x v="0"/>
    <n v="72"/>
    <n v="3.25"/>
    <x v="1"/>
    <x v="5"/>
    <s v="Ginger Scone"/>
    <n v="3.25"/>
    <n v="0.25"/>
    <n v="0.8125"/>
    <x v="3"/>
    <s v="January"/>
    <x v="4"/>
  </r>
  <r>
    <n v="10165"/>
    <x v="17"/>
    <d v="1899-12-30T15:37:42"/>
    <n v="2"/>
    <n v="3"/>
    <x v="0"/>
    <n v="44"/>
    <n v="2.5"/>
    <x v="3"/>
    <x v="6"/>
    <s v="Peppermint Rg"/>
    <n v="5"/>
    <n v="0.1"/>
    <n v="0.5"/>
    <x v="3"/>
    <s v="January"/>
    <x v="4"/>
  </r>
  <r>
    <n v="10180"/>
    <x v="17"/>
    <d v="1899-12-30T15:56:22"/>
    <n v="2"/>
    <n v="3"/>
    <x v="0"/>
    <n v="30"/>
    <n v="3"/>
    <x v="0"/>
    <x v="8"/>
    <s v="Columbian Medium Roast Lg"/>
    <n v="6"/>
    <n v="0.3"/>
    <n v="1.7999999999999998"/>
    <x v="3"/>
    <s v="January"/>
    <x v="4"/>
  </r>
  <r>
    <n v="10183"/>
    <x v="17"/>
    <d v="1899-12-30T16:13:17"/>
    <n v="1"/>
    <n v="3"/>
    <x v="0"/>
    <n v="29"/>
    <n v="2.5"/>
    <x v="0"/>
    <x v="8"/>
    <s v="Columbian Medium Roast Rg"/>
    <n v="2.5"/>
    <n v="0.3"/>
    <n v="0.75"/>
    <x v="3"/>
    <s v="January"/>
    <x v="5"/>
  </r>
  <r>
    <n v="10186"/>
    <x v="17"/>
    <d v="1899-12-30T16:15:26"/>
    <n v="1"/>
    <n v="3"/>
    <x v="0"/>
    <n v="29"/>
    <n v="2.5"/>
    <x v="0"/>
    <x v="8"/>
    <s v="Columbian Medium Roast Rg"/>
    <n v="2.5"/>
    <n v="0.3"/>
    <n v="0.75"/>
    <x v="3"/>
    <s v="January"/>
    <x v="5"/>
  </r>
  <r>
    <n v="10187"/>
    <x v="17"/>
    <d v="1899-12-30T16:15:26"/>
    <n v="1"/>
    <n v="3"/>
    <x v="0"/>
    <n v="69"/>
    <n v="3.25"/>
    <x v="1"/>
    <x v="12"/>
    <s v="Hazelnut Biscotti"/>
    <n v="3.25"/>
    <n v="0.25"/>
    <n v="0.8125"/>
    <x v="3"/>
    <s v="January"/>
    <x v="5"/>
  </r>
  <r>
    <n v="10191"/>
    <x v="17"/>
    <d v="1899-12-30T16:19:07"/>
    <n v="1"/>
    <n v="3"/>
    <x v="0"/>
    <n v="61"/>
    <n v="4.75"/>
    <x v="2"/>
    <x v="3"/>
    <s v="Sustainably Grown Organic Lg"/>
    <n v="4.75"/>
    <n v="0.1"/>
    <n v="0.47500000000000003"/>
    <x v="3"/>
    <s v="January"/>
    <x v="5"/>
  </r>
  <r>
    <n v="10192"/>
    <x v="17"/>
    <d v="1899-12-30T16:22:10"/>
    <n v="2"/>
    <n v="3"/>
    <x v="0"/>
    <n v="22"/>
    <n v="2"/>
    <x v="0"/>
    <x v="0"/>
    <s v="Our Old Time Diner Blend Sm"/>
    <n v="4"/>
    <n v="0.3"/>
    <n v="1.2"/>
    <x v="3"/>
    <s v="January"/>
    <x v="5"/>
  </r>
  <r>
    <n v="10200"/>
    <x v="17"/>
    <d v="1899-12-30T16:40:28"/>
    <n v="1"/>
    <n v="3"/>
    <x v="0"/>
    <n v="22"/>
    <n v="2"/>
    <x v="0"/>
    <x v="0"/>
    <s v="Our Old Time Diner Blend Sm"/>
    <n v="2"/>
    <n v="0.3"/>
    <n v="0.6"/>
    <x v="3"/>
    <s v="January"/>
    <x v="5"/>
  </r>
  <r>
    <n v="10201"/>
    <x v="17"/>
    <d v="1899-12-30T16:42:59"/>
    <n v="2"/>
    <n v="3"/>
    <x v="0"/>
    <n v="49"/>
    <n v="3"/>
    <x v="3"/>
    <x v="7"/>
    <s v="English Breakfast Lg"/>
    <n v="6"/>
    <n v="0.1"/>
    <n v="0.60000000000000009"/>
    <x v="3"/>
    <s v="January"/>
    <x v="5"/>
  </r>
  <r>
    <n v="10202"/>
    <x v="17"/>
    <d v="1899-12-30T16:42:59"/>
    <n v="1"/>
    <n v="3"/>
    <x v="0"/>
    <n v="76"/>
    <n v="3.5"/>
    <x v="1"/>
    <x v="12"/>
    <s v="Chocolate Chip Biscotti"/>
    <n v="3.5"/>
    <n v="0.25"/>
    <n v="0.875"/>
    <x v="3"/>
    <s v="January"/>
    <x v="5"/>
  </r>
  <r>
    <n v="10203"/>
    <x v="17"/>
    <d v="1899-12-30T16:45:26"/>
    <n v="1"/>
    <n v="3"/>
    <x v="0"/>
    <n v="47"/>
    <n v="3"/>
    <x v="3"/>
    <x v="4"/>
    <s v="Serenity Green Tea Lg"/>
    <n v="3"/>
    <n v="0.1"/>
    <n v="0.30000000000000004"/>
    <x v="3"/>
    <s v="January"/>
    <x v="5"/>
  </r>
  <r>
    <n v="10204"/>
    <x v="17"/>
    <d v="1899-12-30T16:45:26"/>
    <n v="1"/>
    <n v="3"/>
    <x v="0"/>
    <n v="78"/>
    <n v="4.5"/>
    <x v="1"/>
    <x v="5"/>
    <s v="Scottish Cream Scone "/>
    <n v="4.5"/>
    <n v="0.25"/>
    <n v="1.125"/>
    <x v="3"/>
    <s v="January"/>
    <x v="5"/>
  </r>
  <r>
    <n v="10216"/>
    <x v="17"/>
    <d v="1899-12-30T17:09:21"/>
    <n v="2"/>
    <n v="3"/>
    <x v="0"/>
    <n v="32"/>
    <n v="3"/>
    <x v="0"/>
    <x v="8"/>
    <s v="Ethiopia Rg"/>
    <n v="6"/>
    <n v="0.3"/>
    <n v="1.7999999999999998"/>
    <x v="3"/>
    <s v="January"/>
    <x v="6"/>
  </r>
  <r>
    <n v="10217"/>
    <x v="17"/>
    <d v="1899-12-30T17:09:21"/>
    <n v="1"/>
    <n v="3"/>
    <x v="0"/>
    <n v="6"/>
    <n v="21"/>
    <x v="5"/>
    <x v="21"/>
    <s v="Ethiopia"/>
    <n v="21"/>
    <n v="0.3"/>
    <n v="6.3"/>
    <x v="3"/>
    <s v="January"/>
    <x v="6"/>
  </r>
  <r>
    <n v="10220"/>
    <x v="17"/>
    <d v="1899-12-30T17:13:22"/>
    <n v="1"/>
    <n v="3"/>
    <x v="0"/>
    <n v="52"/>
    <n v="2.5"/>
    <x v="3"/>
    <x v="9"/>
    <s v="Traditional Blend Chai Rg"/>
    <n v="2.5"/>
    <n v="0.1"/>
    <n v="0.25"/>
    <x v="3"/>
    <s v="January"/>
    <x v="6"/>
  </r>
  <r>
    <n v="10225"/>
    <x v="17"/>
    <d v="1899-12-30T17:30:11"/>
    <n v="2"/>
    <n v="3"/>
    <x v="0"/>
    <n v="28"/>
    <n v="2"/>
    <x v="0"/>
    <x v="8"/>
    <s v="Columbian Medium Roast Sm"/>
    <n v="4"/>
    <n v="0.3"/>
    <n v="1.2"/>
    <x v="3"/>
    <s v="January"/>
    <x v="6"/>
  </r>
  <r>
    <n v="10226"/>
    <x v="17"/>
    <d v="1899-12-30T17:30:11"/>
    <n v="1"/>
    <n v="3"/>
    <x v="0"/>
    <n v="69"/>
    <n v="3.25"/>
    <x v="1"/>
    <x v="12"/>
    <s v="Hazelnut Biscotti"/>
    <n v="3.25"/>
    <n v="0.25"/>
    <n v="0.8125"/>
    <x v="3"/>
    <s v="January"/>
    <x v="6"/>
  </r>
  <r>
    <n v="10227"/>
    <x v="17"/>
    <d v="1899-12-30T17:33:02"/>
    <n v="1"/>
    <n v="3"/>
    <x v="0"/>
    <n v="57"/>
    <n v="3.1"/>
    <x v="3"/>
    <x v="9"/>
    <s v="Spicy Eye Opener Chai Lg"/>
    <n v="3.1"/>
    <n v="0.1"/>
    <n v="0.31000000000000005"/>
    <x v="3"/>
    <s v="January"/>
    <x v="6"/>
  </r>
  <r>
    <n v="10232"/>
    <x v="17"/>
    <d v="1899-12-30T17:50:18"/>
    <n v="1"/>
    <n v="3"/>
    <x v="0"/>
    <n v="60"/>
    <n v="3.75"/>
    <x v="2"/>
    <x v="3"/>
    <s v="Sustainably Grown Organic Rg"/>
    <n v="3.75"/>
    <n v="0.1"/>
    <n v="0.375"/>
    <x v="3"/>
    <s v="January"/>
    <x v="6"/>
  </r>
  <r>
    <n v="10235"/>
    <x v="17"/>
    <d v="1899-12-30T17:54:32"/>
    <n v="2"/>
    <n v="3"/>
    <x v="0"/>
    <n v="52"/>
    <n v="2.5"/>
    <x v="3"/>
    <x v="9"/>
    <s v="Traditional Blend Chai Rg"/>
    <n v="5"/>
    <n v="0.1"/>
    <n v="0.5"/>
    <x v="3"/>
    <s v="January"/>
    <x v="6"/>
  </r>
  <r>
    <n v="10236"/>
    <x v="17"/>
    <d v="1899-12-30T17:54:32"/>
    <n v="1"/>
    <n v="3"/>
    <x v="0"/>
    <n v="74"/>
    <n v="3.5"/>
    <x v="1"/>
    <x v="12"/>
    <s v="Ginger Biscotti"/>
    <n v="3.5"/>
    <n v="0.25"/>
    <n v="0.875"/>
    <x v="3"/>
    <s v="January"/>
    <x v="6"/>
  </r>
  <r>
    <n v="10239"/>
    <x v="17"/>
    <d v="1899-12-30T17:58:53"/>
    <n v="1"/>
    <n v="3"/>
    <x v="0"/>
    <n v="34"/>
    <n v="2.4500000000000002"/>
    <x v="0"/>
    <x v="11"/>
    <s v="Jamaican Coffee River Sm"/>
    <n v="2.4500000000000002"/>
    <n v="0.3"/>
    <n v="0.73499999999999999"/>
    <x v="3"/>
    <s v="January"/>
    <x v="6"/>
  </r>
  <r>
    <n v="10243"/>
    <x v="17"/>
    <d v="1899-12-30T18:11:26"/>
    <n v="1"/>
    <n v="3"/>
    <x v="0"/>
    <n v="22"/>
    <n v="2"/>
    <x v="0"/>
    <x v="0"/>
    <s v="Our Old Time Diner Blend Sm"/>
    <n v="2"/>
    <n v="0.3"/>
    <n v="0.6"/>
    <x v="3"/>
    <s v="January"/>
    <x v="7"/>
  </r>
  <r>
    <n v="10247"/>
    <x v="17"/>
    <d v="1899-12-30T18:49:23"/>
    <n v="1"/>
    <n v="3"/>
    <x v="0"/>
    <n v="36"/>
    <n v="3.75"/>
    <x v="0"/>
    <x v="11"/>
    <s v="Jamaican Coffee River Lg"/>
    <n v="3.75"/>
    <n v="0.3"/>
    <n v="1.125"/>
    <x v="3"/>
    <s v="January"/>
    <x v="7"/>
  </r>
  <r>
    <n v="10248"/>
    <x v="17"/>
    <d v="1899-12-30T18:51:57"/>
    <n v="1"/>
    <n v="3"/>
    <x v="0"/>
    <n v="48"/>
    <n v="2.5"/>
    <x v="3"/>
    <x v="7"/>
    <s v="English Breakfast Rg"/>
    <n v="2.5"/>
    <n v="0.1"/>
    <n v="0.25"/>
    <x v="3"/>
    <s v="January"/>
    <x v="7"/>
  </r>
  <r>
    <n v="10249"/>
    <x v="17"/>
    <d v="1899-12-30T19:01:42"/>
    <n v="1"/>
    <n v="3"/>
    <x v="0"/>
    <n v="25"/>
    <n v="2.2000000000000002"/>
    <x v="0"/>
    <x v="10"/>
    <s v="Brazilian Sm"/>
    <n v="2.2000000000000002"/>
    <n v="0.3"/>
    <n v="0.66"/>
    <x v="3"/>
    <s v="January"/>
    <x v="8"/>
  </r>
  <r>
    <n v="10250"/>
    <x v="17"/>
    <d v="1899-12-30T19:01:42"/>
    <n v="1"/>
    <n v="3"/>
    <x v="0"/>
    <n v="71"/>
    <n v="3.75"/>
    <x v="1"/>
    <x v="2"/>
    <s v="Chocolate Croissant"/>
    <n v="3.75"/>
    <n v="0.25"/>
    <n v="0.9375"/>
    <x v="3"/>
    <s v="January"/>
    <x v="8"/>
  </r>
  <r>
    <n v="10251"/>
    <x v="17"/>
    <d v="1899-12-30T19:04:16"/>
    <n v="1"/>
    <n v="3"/>
    <x v="0"/>
    <n v="30"/>
    <n v="3"/>
    <x v="0"/>
    <x v="8"/>
    <s v="Columbian Medium Roast Lg"/>
    <n v="3"/>
    <n v="0.3"/>
    <n v="0.89999999999999991"/>
    <x v="3"/>
    <s v="January"/>
    <x v="8"/>
  </r>
  <r>
    <n v="10252"/>
    <x v="17"/>
    <d v="1899-12-30T19:06:41"/>
    <n v="2"/>
    <n v="3"/>
    <x v="0"/>
    <n v="22"/>
    <n v="2"/>
    <x v="0"/>
    <x v="0"/>
    <s v="Our Old Time Diner Blend Sm"/>
    <n v="4"/>
    <n v="0.3"/>
    <n v="1.2"/>
    <x v="3"/>
    <s v="January"/>
    <x v="8"/>
  </r>
  <r>
    <n v="10253"/>
    <x v="17"/>
    <d v="1899-12-30T19:32:15"/>
    <n v="2"/>
    <n v="3"/>
    <x v="0"/>
    <n v="45"/>
    <n v="3"/>
    <x v="3"/>
    <x v="6"/>
    <s v="Peppermint Lg"/>
    <n v="6"/>
    <n v="0.1"/>
    <n v="0.60000000000000009"/>
    <x v="3"/>
    <s v="January"/>
    <x v="8"/>
  </r>
  <r>
    <n v="10254"/>
    <x v="17"/>
    <d v="1899-12-30T19:32:15"/>
    <n v="1"/>
    <n v="3"/>
    <x v="0"/>
    <n v="3"/>
    <n v="14.75"/>
    <x v="5"/>
    <x v="14"/>
    <s v="Espresso Roast"/>
    <n v="14.75"/>
    <n v="0.3"/>
    <n v="4.4249999999999998"/>
    <x v="3"/>
    <s v="January"/>
    <x v="8"/>
  </r>
  <r>
    <n v="10255"/>
    <x v="17"/>
    <d v="1899-12-30T19:35:05"/>
    <n v="1"/>
    <n v="3"/>
    <x v="0"/>
    <n v="40"/>
    <n v="3.75"/>
    <x v="0"/>
    <x v="1"/>
    <s v="Cappuccino"/>
    <n v="3.75"/>
    <n v="0.3"/>
    <n v="1.125"/>
    <x v="3"/>
    <s v="January"/>
    <x v="8"/>
  </r>
  <r>
    <n v="10256"/>
    <x v="17"/>
    <d v="1899-12-30T19:35:05"/>
    <n v="1"/>
    <n v="3"/>
    <x v="0"/>
    <n v="14"/>
    <n v="8.9499999999999993"/>
    <x v="4"/>
    <x v="24"/>
    <s v="Earl Grey"/>
    <n v="8.9499999999999993"/>
    <n v="0.1"/>
    <n v="0.89500000000000002"/>
    <x v="3"/>
    <s v="January"/>
    <x v="8"/>
  </r>
  <r>
    <n v="10257"/>
    <x v="17"/>
    <d v="1899-12-30T19:38:57"/>
    <n v="2"/>
    <n v="3"/>
    <x v="0"/>
    <n v="58"/>
    <n v="3.5"/>
    <x v="2"/>
    <x v="3"/>
    <s v="Dark chocolate Rg"/>
    <n v="7"/>
    <n v="0.1"/>
    <n v="0.70000000000000007"/>
    <x v="3"/>
    <s v="January"/>
    <x v="8"/>
  </r>
  <r>
    <n v="10260"/>
    <x v="17"/>
    <d v="1899-12-30T19:42:29"/>
    <n v="1"/>
    <n v="3"/>
    <x v="0"/>
    <n v="28"/>
    <n v="2"/>
    <x v="0"/>
    <x v="8"/>
    <s v="Columbian Medium Roast Sm"/>
    <n v="2"/>
    <n v="0.3"/>
    <n v="0.6"/>
    <x v="3"/>
    <s v="January"/>
    <x v="8"/>
  </r>
  <r>
    <n v="10263"/>
    <x v="17"/>
    <d v="1899-12-30T19:54:33"/>
    <n v="2"/>
    <n v="3"/>
    <x v="0"/>
    <n v="43"/>
    <n v="3"/>
    <x v="3"/>
    <x v="6"/>
    <s v="Lemon Grass Lg"/>
    <n v="6"/>
    <n v="0.1"/>
    <n v="0.60000000000000009"/>
    <x v="3"/>
    <s v="January"/>
    <x v="8"/>
  </r>
  <r>
    <n v="10312"/>
    <x v="18"/>
    <d v="1899-12-30T07:00:17"/>
    <n v="2"/>
    <n v="3"/>
    <x v="0"/>
    <n v="40"/>
    <n v="3.75"/>
    <x v="0"/>
    <x v="1"/>
    <s v="Cappuccino"/>
    <n v="7.5"/>
    <n v="0.3"/>
    <n v="2.25"/>
    <x v="4"/>
    <s v="January"/>
    <x v="9"/>
  </r>
  <r>
    <n v="10313"/>
    <x v="18"/>
    <d v="1899-12-30T07:00:17"/>
    <n v="1"/>
    <n v="3"/>
    <x v="0"/>
    <n v="84"/>
    <n v="0.8"/>
    <x v="8"/>
    <x v="25"/>
    <s v="Chocolate syrup"/>
    <n v="0.8"/>
    <n v="0.05"/>
    <n v="4.0000000000000008E-2"/>
    <x v="4"/>
    <s v="January"/>
    <x v="9"/>
  </r>
  <r>
    <n v="10314"/>
    <x v="18"/>
    <d v="1899-12-30T07:01:12"/>
    <n v="1"/>
    <n v="3"/>
    <x v="0"/>
    <n v="40"/>
    <n v="3.75"/>
    <x v="0"/>
    <x v="1"/>
    <s v="Cappuccino"/>
    <n v="3.75"/>
    <n v="0.3"/>
    <n v="1.125"/>
    <x v="4"/>
    <s v="January"/>
    <x v="9"/>
  </r>
  <r>
    <n v="10315"/>
    <x v="18"/>
    <d v="1899-12-30T07:01:12"/>
    <n v="2"/>
    <n v="3"/>
    <x v="0"/>
    <n v="65"/>
    <n v="0.8"/>
    <x v="8"/>
    <x v="26"/>
    <s v="Sugar Free Vanilla syrup"/>
    <n v="1.6"/>
    <n v="0.05"/>
    <n v="8.0000000000000016E-2"/>
    <x v="4"/>
    <s v="January"/>
    <x v="9"/>
  </r>
  <r>
    <n v="10318"/>
    <x v="18"/>
    <d v="1899-12-30T07:02:45"/>
    <n v="1"/>
    <n v="3"/>
    <x v="0"/>
    <n v="48"/>
    <n v="2.5"/>
    <x v="3"/>
    <x v="7"/>
    <s v="English Breakfast Rg"/>
    <n v="2.5"/>
    <n v="0.1"/>
    <n v="0.25"/>
    <x v="4"/>
    <s v="January"/>
    <x v="9"/>
  </r>
  <r>
    <n v="10319"/>
    <x v="18"/>
    <d v="1899-12-30T07:03:19"/>
    <n v="2"/>
    <n v="3"/>
    <x v="0"/>
    <n v="44"/>
    <n v="2.5"/>
    <x v="3"/>
    <x v="6"/>
    <s v="Peppermint Rg"/>
    <n v="5"/>
    <n v="0.1"/>
    <n v="0.5"/>
    <x v="4"/>
    <s v="January"/>
    <x v="9"/>
  </r>
  <r>
    <n v="10320"/>
    <x v="18"/>
    <d v="1899-12-30T07:04:06"/>
    <n v="1"/>
    <n v="3"/>
    <x v="0"/>
    <n v="26"/>
    <n v="3"/>
    <x v="0"/>
    <x v="10"/>
    <s v="Brazilian Rg"/>
    <n v="3"/>
    <n v="0.3"/>
    <n v="0.89999999999999991"/>
    <x v="4"/>
    <s v="January"/>
    <x v="9"/>
  </r>
  <r>
    <n v="10324"/>
    <x v="18"/>
    <d v="1899-12-30T07:07:12"/>
    <n v="1"/>
    <n v="3"/>
    <x v="0"/>
    <n v="27"/>
    <n v="3.5"/>
    <x v="0"/>
    <x v="10"/>
    <s v="Brazilian Lg"/>
    <n v="3.5"/>
    <n v="0.3"/>
    <n v="1.05"/>
    <x v="4"/>
    <s v="January"/>
    <x v="9"/>
  </r>
  <r>
    <n v="10326"/>
    <x v="18"/>
    <d v="1899-12-30T07:10:05"/>
    <n v="2"/>
    <n v="3"/>
    <x v="0"/>
    <n v="36"/>
    <n v="3.75"/>
    <x v="0"/>
    <x v="11"/>
    <s v="Jamaican Coffee River Lg"/>
    <n v="7.5"/>
    <n v="0.3"/>
    <n v="2.25"/>
    <x v="4"/>
    <s v="January"/>
    <x v="9"/>
  </r>
  <r>
    <n v="10327"/>
    <x v="18"/>
    <d v="1899-12-30T07:11:51"/>
    <n v="1"/>
    <n v="3"/>
    <x v="0"/>
    <n v="41"/>
    <n v="4.25"/>
    <x v="0"/>
    <x v="1"/>
    <s v="Cappuccino Lg"/>
    <n v="4.25"/>
    <n v="0.3"/>
    <n v="1.2749999999999999"/>
    <x v="4"/>
    <s v="January"/>
    <x v="9"/>
  </r>
  <r>
    <n v="10328"/>
    <x v="18"/>
    <d v="1899-12-30T07:11:51"/>
    <n v="2"/>
    <n v="3"/>
    <x v="0"/>
    <n v="64"/>
    <n v="0.8"/>
    <x v="8"/>
    <x v="25"/>
    <s v="Hazelnut syrup"/>
    <n v="1.6"/>
    <n v="0.05"/>
    <n v="8.0000000000000016E-2"/>
    <x v="4"/>
    <s v="January"/>
    <x v="9"/>
  </r>
  <r>
    <n v="10331"/>
    <x v="18"/>
    <d v="1899-12-30T07:13:17"/>
    <n v="2"/>
    <n v="3"/>
    <x v="0"/>
    <n v="27"/>
    <n v="3.5"/>
    <x v="0"/>
    <x v="10"/>
    <s v="Brazilian Lg"/>
    <n v="7"/>
    <n v="0.3"/>
    <n v="2.1"/>
    <x v="4"/>
    <s v="January"/>
    <x v="9"/>
  </r>
  <r>
    <n v="10332"/>
    <x v="18"/>
    <d v="1899-12-30T07:13:30"/>
    <n v="2"/>
    <n v="3"/>
    <x v="0"/>
    <n v="38"/>
    <n v="3.75"/>
    <x v="0"/>
    <x v="1"/>
    <s v="Latte"/>
    <n v="7.5"/>
    <n v="0.3"/>
    <n v="2.25"/>
    <x v="4"/>
    <s v="January"/>
    <x v="9"/>
  </r>
  <r>
    <n v="10333"/>
    <x v="18"/>
    <d v="1899-12-30T07:13:30"/>
    <n v="1"/>
    <n v="3"/>
    <x v="0"/>
    <n v="84"/>
    <n v="0.8"/>
    <x v="8"/>
    <x v="25"/>
    <s v="Chocolate syrup"/>
    <n v="0.8"/>
    <n v="0.05"/>
    <n v="4.0000000000000008E-2"/>
    <x v="4"/>
    <s v="January"/>
    <x v="9"/>
  </r>
  <r>
    <n v="10337"/>
    <x v="18"/>
    <d v="1899-12-30T07:21:31"/>
    <n v="2"/>
    <n v="3"/>
    <x v="0"/>
    <n v="50"/>
    <n v="2.5"/>
    <x v="3"/>
    <x v="7"/>
    <s v="Earl Grey Rg"/>
    <n v="5"/>
    <n v="0.1"/>
    <n v="0.5"/>
    <x v="4"/>
    <s v="January"/>
    <x v="9"/>
  </r>
  <r>
    <n v="10339"/>
    <x v="18"/>
    <d v="1899-12-30T07:22:05"/>
    <n v="1"/>
    <n v="3"/>
    <x v="0"/>
    <n v="56"/>
    <n v="2.5499999999999998"/>
    <x v="3"/>
    <x v="9"/>
    <s v="Spicy Eye Opener Chai Rg"/>
    <n v="2.5499999999999998"/>
    <n v="0.1"/>
    <n v="0.255"/>
    <x v="4"/>
    <s v="January"/>
    <x v="9"/>
  </r>
  <r>
    <n v="10340"/>
    <x v="18"/>
    <d v="1899-12-30T07:22:05"/>
    <n v="1"/>
    <n v="3"/>
    <x v="0"/>
    <n v="70"/>
    <n v="3.25"/>
    <x v="1"/>
    <x v="5"/>
    <s v="Cranberry Scone"/>
    <n v="3.25"/>
    <n v="0.25"/>
    <n v="0.8125"/>
    <x v="4"/>
    <s v="January"/>
    <x v="9"/>
  </r>
  <r>
    <n v="10341"/>
    <x v="18"/>
    <d v="1899-12-30T07:22:09"/>
    <n v="1"/>
    <n v="3"/>
    <x v="0"/>
    <n v="37"/>
    <n v="3"/>
    <x v="0"/>
    <x v="1"/>
    <s v="Espresso shot"/>
    <n v="3"/>
    <n v="0.3"/>
    <n v="0.89999999999999991"/>
    <x v="4"/>
    <s v="January"/>
    <x v="9"/>
  </r>
  <r>
    <n v="10342"/>
    <x v="18"/>
    <d v="1899-12-30T07:22:09"/>
    <n v="1"/>
    <n v="3"/>
    <x v="0"/>
    <n v="65"/>
    <n v="0.8"/>
    <x v="8"/>
    <x v="26"/>
    <s v="Sugar Free Vanilla syrup"/>
    <n v="0.8"/>
    <n v="0.05"/>
    <n v="4.0000000000000008E-2"/>
    <x v="4"/>
    <s v="January"/>
    <x v="9"/>
  </r>
  <r>
    <n v="10345"/>
    <x v="18"/>
    <d v="1899-12-30T07:25:12"/>
    <n v="2"/>
    <n v="3"/>
    <x v="0"/>
    <n v="56"/>
    <n v="2.5499999999999998"/>
    <x v="3"/>
    <x v="9"/>
    <s v="Spicy Eye Opener Chai Rg"/>
    <n v="5.0999999999999996"/>
    <n v="0.1"/>
    <n v="0.51"/>
    <x v="4"/>
    <s v="January"/>
    <x v="9"/>
  </r>
  <r>
    <n v="10346"/>
    <x v="18"/>
    <d v="1899-12-30T07:25:27"/>
    <n v="2"/>
    <n v="3"/>
    <x v="0"/>
    <n v="53"/>
    <n v="3"/>
    <x v="3"/>
    <x v="9"/>
    <s v="Traditional Blend Chai Lg"/>
    <n v="6"/>
    <n v="0.1"/>
    <n v="0.60000000000000009"/>
    <x v="4"/>
    <s v="January"/>
    <x v="9"/>
  </r>
  <r>
    <n v="10354"/>
    <x v="18"/>
    <d v="1899-12-30T07:30:55"/>
    <n v="1"/>
    <n v="3"/>
    <x v="0"/>
    <n v="61"/>
    <n v="4.75"/>
    <x v="2"/>
    <x v="3"/>
    <s v="Sustainably Grown Organic Lg"/>
    <n v="4.75"/>
    <n v="0.1"/>
    <n v="0.47500000000000003"/>
    <x v="4"/>
    <s v="January"/>
    <x v="9"/>
  </r>
  <r>
    <n v="10355"/>
    <x v="18"/>
    <d v="1899-12-30T07:32:20"/>
    <n v="1"/>
    <n v="3"/>
    <x v="0"/>
    <n v="42"/>
    <n v="2.5"/>
    <x v="3"/>
    <x v="6"/>
    <s v="Lemon Grass Rg"/>
    <n v="2.5"/>
    <n v="0.1"/>
    <n v="0.25"/>
    <x v="4"/>
    <s v="January"/>
    <x v="9"/>
  </r>
  <r>
    <n v="10359"/>
    <x v="18"/>
    <d v="1899-12-30T07:34:48"/>
    <n v="2"/>
    <n v="3"/>
    <x v="0"/>
    <n v="42"/>
    <n v="2.5"/>
    <x v="3"/>
    <x v="6"/>
    <s v="Lemon Grass Rg"/>
    <n v="5"/>
    <n v="0.1"/>
    <n v="0.5"/>
    <x v="4"/>
    <s v="January"/>
    <x v="9"/>
  </r>
  <r>
    <n v="10368"/>
    <x v="18"/>
    <d v="1899-12-30T07:40:54"/>
    <n v="1"/>
    <n v="3"/>
    <x v="0"/>
    <n v="41"/>
    <n v="4.25"/>
    <x v="0"/>
    <x v="1"/>
    <s v="Cappuccino Lg"/>
    <n v="4.25"/>
    <n v="0.3"/>
    <n v="1.2749999999999999"/>
    <x v="4"/>
    <s v="January"/>
    <x v="9"/>
  </r>
  <r>
    <n v="10369"/>
    <x v="18"/>
    <d v="1899-12-30T07:40:54"/>
    <n v="1"/>
    <n v="3"/>
    <x v="0"/>
    <n v="65"/>
    <n v="0.8"/>
    <x v="8"/>
    <x v="26"/>
    <s v="Sugar Free Vanilla syrup"/>
    <n v="0.8"/>
    <n v="0.05"/>
    <n v="4.0000000000000008E-2"/>
    <x v="4"/>
    <s v="January"/>
    <x v="9"/>
  </r>
  <r>
    <n v="10370"/>
    <x v="18"/>
    <d v="1899-12-30T07:40:54"/>
    <n v="1"/>
    <n v="3"/>
    <x v="0"/>
    <n v="73"/>
    <n v="3.75"/>
    <x v="1"/>
    <x v="2"/>
    <s v="Almond Croissant"/>
    <n v="3.75"/>
    <n v="0.25"/>
    <n v="0.9375"/>
    <x v="4"/>
    <s v="January"/>
    <x v="9"/>
  </r>
  <r>
    <n v="10374"/>
    <x v="18"/>
    <d v="1899-12-30T07:46:21"/>
    <n v="2"/>
    <n v="3"/>
    <x v="0"/>
    <n v="22"/>
    <n v="2"/>
    <x v="0"/>
    <x v="0"/>
    <s v="Our Old Time Diner Blend Sm"/>
    <n v="4"/>
    <n v="0.3"/>
    <n v="1.2"/>
    <x v="4"/>
    <s v="January"/>
    <x v="9"/>
  </r>
  <r>
    <n v="10377"/>
    <x v="18"/>
    <d v="1899-12-30T07:47:12"/>
    <n v="2"/>
    <n v="3"/>
    <x v="0"/>
    <n v="44"/>
    <n v="2.5"/>
    <x v="3"/>
    <x v="6"/>
    <s v="Peppermint Rg"/>
    <n v="5"/>
    <n v="0.1"/>
    <n v="0.5"/>
    <x v="4"/>
    <s v="January"/>
    <x v="9"/>
  </r>
  <r>
    <n v="10381"/>
    <x v="18"/>
    <d v="1899-12-30T07:49:38"/>
    <n v="2"/>
    <n v="3"/>
    <x v="0"/>
    <n v="48"/>
    <n v="2.5"/>
    <x v="3"/>
    <x v="7"/>
    <s v="English Breakfast Rg"/>
    <n v="5"/>
    <n v="0.1"/>
    <n v="0.5"/>
    <x v="4"/>
    <s v="January"/>
    <x v="9"/>
  </r>
  <r>
    <n v="10382"/>
    <x v="18"/>
    <d v="1899-12-30T07:49:38"/>
    <n v="1"/>
    <n v="3"/>
    <x v="0"/>
    <n v="69"/>
    <n v="3.25"/>
    <x v="1"/>
    <x v="12"/>
    <s v="Hazelnut Biscotti"/>
    <n v="3.25"/>
    <n v="0.25"/>
    <n v="0.8125"/>
    <x v="4"/>
    <s v="January"/>
    <x v="9"/>
  </r>
  <r>
    <n v="10384"/>
    <x v="18"/>
    <d v="1899-12-30T07:49:57"/>
    <n v="2"/>
    <n v="3"/>
    <x v="0"/>
    <n v="52"/>
    <n v="2.5"/>
    <x v="3"/>
    <x v="9"/>
    <s v="Traditional Blend Chai Rg"/>
    <n v="5"/>
    <n v="0.1"/>
    <n v="0.5"/>
    <x v="4"/>
    <s v="January"/>
    <x v="9"/>
  </r>
  <r>
    <n v="10385"/>
    <x v="18"/>
    <d v="1899-12-30T07:50:37"/>
    <n v="1"/>
    <n v="3"/>
    <x v="0"/>
    <n v="29"/>
    <n v="2.5"/>
    <x v="0"/>
    <x v="8"/>
    <s v="Columbian Medium Roast Rg"/>
    <n v="2.5"/>
    <n v="0.3"/>
    <n v="0.75"/>
    <x v="4"/>
    <s v="January"/>
    <x v="9"/>
  </r>
  <r>
    <n v="10393"/>
    <x v="18"/>
    <d v="1899-12-30T07:57:48"/>
    <n v="1"/>
    <n v="3"/>
    <x v="0"/>
    <n v="30"/>
    <n v="3"/>
    <x v="0"/>
    <x v="8"/>
    <s v="Columbian Medium Roast Lg"/>
    <n v="3"/>
    <n v="0.3"/>
    <n v="0.89999999999999991"/>
    <x v="4"/>
    <s v="January"/>
    <x v="9"/>
  </r>
  <r>
    <n v="10394"/>
    <x v="18"/>
    <d v="1899-12-30T07:57:48"/>
    <n v="1"/>
    <n v="3"/>
    <x v="0"/>
    <n v="81"/>
    <n v="28"/>
    <x v="6"/>
    <x v="27"/>
    <s v="I Need My Bean! T-shirt"/>
    <n v="28"/>
    <n v="0.3"/>
    <n v="8.4"/>
    <x v="4"/>
    <s v="January"/>
    <x v="9"/>
  </r>
  <r>
    <n v="10398"/>
    <x v="18"/>
    <d v="1899-12-30T08:01:42"/>
    <n v="2"/>
    <n v="3"/>
    <x v="0"/>
    <n v="59"/>
    <n v="4.5"/>
    <x v="2"/>
    <x v="3"/>
    <s v="Dark chocolate Lg"/>
    <n v="9"/>
    <n v="0.1"/>
    <n v="0.9"/>
    <x v="4"/>
    <s v="January"/>
    <x v="10"/>
  </r>
  <r>
    <n v="10399"/>
    <x v="18"/>
    <d v="1899-12-30T08:01:42"/>
    <n v="1"/>
    <n v="3"/>
    <x v="0"/>
    <n v="3"/>
    <n v="14.75"/>
    <x v="5"/>
    <x v="14"/>
    <s v="Espresso Roast"/>
    <n v="14.75"/>
    <n v="0.3"/>
    <n v="4.4249999999999998"/>
    <x v="4"/>
    <s v="January"/>
    <x v="10"/>
  </r>
  <r>
    <n v="10401"/>
    <x v="18"/>
    <d v="1899-12-30T08:03:41"/>
    <n v="2"/>
    <n v="3"/>
    <x v="0"/>
    <n v="58"/>
    <n v="3.5"/>
    <x v="2"/>
    <x v="3"/>
    <s v="Dark chocolate Rg"/>
    <n v="7"/>
    <n v="0.1"/>
    <n v="0.70000000000000007"/>
    <x v="4"/>
    <s v="January"/>
    <x v="10"/>
  </r>
  <r>
    <n v="10402"/>
    <x v="18"/>
    <d v="1899-12-30T08:03:41"/>
    <n v="1"/>
    <n v="3"/>
    <x v="0"/>
    <n v="71"/>
    <n v="3.75"/>
    <x v="1"/>
    <x v="2"/>
    <s v="Chocolate Croissant"/>
    <n v="3.75"/>
    <n v="0.25"/>
    <n v="0.9375"/>
    <x v="4"/>
    <s v="January"/>
    <x v="10"/>
  </r>
  <r>
    <n v="10404"/>
    <x v="18"/>
    <d v="1899-12-30T08:04:24"/>
    <n v="1"/>
    <n v="3"/>
    <x v="0"/>
    <n v="29"/>
    <n v="2.5"/>
    <x v="0"/>
    <x v="8"/>
    <s v="Columbian Medium Roast Rg"/>
    <n v="2.5"/>
    <n v="0.3"/>
    <n v="0.75"/>
    <x v="4"/>
    <s v="January"/>
    <x v="10"/>
  </r>
  <r>
    <n v="10405"/>
    <x v="18"/>
    <d v="1899-12-30T08:05:28"/>
    <n v="2"/>
    <n v="3"/>
    <x v="0"/>
    <n v="30"/>
    <n v="3"/>
    <x v="0"/>
    <x v="8"/>
    <s v="Columbian Medium Roast Lg"/>
    <n v="6"/>
    <n v="0.3"/>
    <n v="1.7999999999999998"/>
    <x v="4"/>
    <s v="January"/>
    <x v="10"/>
  </r>
  <r>
    <n v="10406"/>
    <x v="18"/>
    <d v="1899-12-30T08:05:28"/>
    <n v="1"/>
    <n v="3"/>
    <x v="0"/>
    <n v="83"/>
    <n v="14"/>
    <x v="6"/>
    <x v="19"/>
    <s v="I Need My Bean! Latte cup"/>
    <n v="14"/>
    <n v="0.3"/>
    <n v="4.2"/>
    <x v="4"/>
    <s v="January"/>
    <x v="10"/>
  </r>
  <r>
    <n v="10407"/>
    <x v="18"/>
    <d v="1899-12-30T08:05:36"/>
    <n v="2"/>
    <n v="3"/>
    <x v="0"/>
    <n v="51"/>
    <n v="3"/>
    <x v="3"/>
    <x v="7"/>
    <s v="Earl Grey Lg"/>
    <n v="6"/>
    <n v="0.1"/>
    <n v="0.60000000000000009"/>
    <x v="4"/>
    <s v="January"/>
    <x v="10"/>
  </r>
  <r>
    <n v="10408"/>
    <x v="18"/>
    <d v="1899-12-30T08:05:36"/>
    <n v="1"/>
    <n v="3"/>
    <x v="0"/>
    <n v="21"/>
    <n v="13.33"/>
    <x v="7"/>
    <x v="22"/>
    <s v="Chili Mayan"/>
    <n v="13.33"/>
    <n v="-0.05"/>
    <n v="-0.66650000000000009"/>
    <x v="4"/>
    <s v="January"/>
    <x v="10"/>
  </r>
  <r>
    <n v="10410"/>
    <x v="18"/>
    <d v="1899-12-30T08:08:17"/>
    <n v="2"/>
    <n v="3"/>
    <x v="0"/>
    <n v="27"/>
    <n v="3.5"/>
    <x v="0"/>
    <x v="10"/>
    <s v="Brazilian Lg"/>
    <n v="7"/>
    <n v="0.3"/>
    <n v="2.1"/>
    <x v="4"/>
    <s v="January"/>
    <x v="10"/>
  </r>
  <r>
    <n v="10412"/>
    <x v="18"/>
    <d v="1899-12-30T08:09:55"/>
    <n v="2"/>
    <n v="3"/>
    <x v="0"/>
    <n v="35"/>
    <n v="3.1"/>
    <x v="0"/>
    <x v="11"/>
    <s v="Jamaican Coffee River Rg"/>
    <n v="6.2"/>
    <n v="0.3"/>
    <n v="1.8599999999999999"/>
    <x v="4"/>
    <s v="January"/>
    <x v="10"/>
  </r>
  <r>
    <n v="10413"/>
    <x v="18"/>
    <d v="1899-12-30T08:11:17"/>
    <n v="2"/>
    <n v="3"/>
    <x v="0"/>
    <n v="52"/>
    <n v="2.5"/>
    <x v="3"/>
    <x v="9"/>
    <s v="Traditional Blend Chai Rg"/>
    <n v="5"/>
    <n v="0.1"/>
    <n v="0.5"/>
    <x v="4"/>
    <s v="January"/>
    <x v="10"/>
  </r>
  <r>
    <n v="10416"/>
    <x v="18"/>
    <d v="1899-12-30T08:12:54"/>
    <n v="1"/>
    <n v="3"/>
    <x v="0"/>
    <n v="38"/>
    <n v="3.75"/>
    <x v="0"/>
    <x v="1"/>
    <s v="Latte"/>
    <n v="3.75"/>
    <n v="0.3"/>
    <n v="1.125"/>
    <x v="4"/>
    <s v="January"/>
    <x v="10"/>
  </r>
  <r>
    <n v="10417"/>
    <x v="18"/>
    <d v="1899-12-30T08:12:54"/>
    <n v="2"/>
    <n v="3"/>
    <x v="0"/>
    <n v="84"/>
    <n v="0.8"/>
    <x v="8"/>
    <x v="25"/>
    <s v="Chocolate syrup"/>
    <n v="1.6"/>
    <n v="0.05"/>
    <n v="8.0000000000000016E-2"/>
    <x v="4"/>
    <s v="January"/>
    <x v="10"/>
  </r>
  <r>
    <n v="10418"/>
    <x v="18"/>
    <d v="1899-12-30T08:13:30"/>
    <n v="2"/>
    <n v="3"/>
    <x v="0"/>
    <n v="37"/>
    <n v="3"/>
    <x v="0"/>
    <x v="1"/>
    <s v="Espresso shot"/>
    <n v="6"/>
    <n v="0.3"/>
    <n v="1.7999999999999998"/>
    <x v="4"/>
    <s v="January"/>
    <x v="10"/>
  </r>
  <r>
    <n v="10419"/>
    <x v="18"/>
    <d v="1899-12-30T08:13:30"/>
    <n v="2"/>
    <n v="3"/>
    <x v="0"/>
    <n v="84"/>
    <n v="0.8"/>
    <x v="8"/>
    <x v="25"/>
    <s v="Chocolate syrup"/>
    <n v="1.6"/>
    <n v="0.05"/>
    <n v="8.0000000000000016E-2"/>
    <x v="4"/>
    <s v="January"/>
    <x v="10"/>
  </r>
  <r>
    <n v="10420"/>
    <x v="18"/>
    <d v="1899-12-30T08:16:19"/>
    <n v="2"/>
    <n v="3"/>
    <x v="0"/>
    <n v="34"/>
    <n v="2.4500000000000002"/>
    <x v="0"/>
    <x v="11"/>
    <s v="Jamaican Coffee River Sm"/>
    <n v="4.9000000000000004"/>
    <n v="0.3"/>
    <n v="1.47"/>
    <x v="4"/>
    <s v="January"/>
    <x v="10"/>
  </r>
  <r>
    <n v="10421"/>
    <x v="18"/>
    <d v="1899-12-30T08:16:41"/>
    <n v="2"/>
    <n v="3"/>
    <x v="0"/>
    <n v="51"/>
    <n v="3"/>
    <x v="3"/>
    <x v="7"/>
    <s v="Earl Grey Lg"/>
    <n v="6"/>
    <n v="0.1"/>
    <n v="0.60000000000000009"/>
    <x v="4"/>
    <s v="January"/>
    <x v="10"/>
  </r>
  <r>
    <n v="10422"/>
    <x v="18"/>
    <d v="1899-12-30T08:16:41"/>
    <n v="1"/>
    <n v="3"/>
    <x v="0"/>
    <n v="75"/>
    <n v="3.5"/>
    <x v="1"/>
    <x v="2"/>
    <s v="Croissant"/>
    <n v="3.5"/>
    <n v="0.25"/>
    <n v="0.875"/>
    <x v="4"/>
    <s v="January"/>
    <x v="10"/>
  </r>
  <r>
    <n v="10424"/>
    <x v="18"/>
    <d v="1899-12-30T08:17:53"/>
    <n v="2"/>
    <n v="3"/>
    <x v="0"/>
    <n v="50"/>
    <n v="2.5"/>
    <x v="3"/>
    <x v="7"/>
    <s v="Earl Grey Rg"/>
    <n v="5"/>
    <n v="0.1"/>
    <n v="0.5"/>
    <x v="4"/>
    <s v="January"/>
    <x v="10"/>
  </r>
  <r>
    <n v="10425"/>
    <x v="18"/>
    <d v="1899-12-30T08:17:53"/>
    <n v="1"/>
    <n v="3"/>
    <x v="0"/>
    <n v="71"/>
    <n v="3.75"/>
    <x v="1"/>
    <x v="2"/>
    <s v="Chocolate Croissant"/>
    <n v="3.75"/>
    <n v="0.25"/>
    <n v="0.9375"/>
    <x v="4"/>
    <s v="January"/>
    <x v="10"/>
  </r>
  <r>
    <n v="10426"/>
    <x v="18"/>
    <d v="1899-12-30T08:19:08"/>
    <n v="2"/>
    <n v="3"/>
    <x v="0"/>
    <n v="39"/>
    <n v="4.25"/>
    <x v="0"/>
    <x v="1"/>
    <s v="Latte Rg"/>
    <n v="8.5"/>
    <n v="0.3"/>
    <n v="2.5499999999999998"/>
    <x v="4"/>
    <s v="January"/>
    <x v="10"/>
  </r>
  <r>
    <n v="10427"/>
    <x v="18"/>
    <d v="1899-12-30T08:19:08"/>
    <n v="2"/>
    <n v="3"/>
    <x v="0"/>
    <n v="64"/>
    <n v="0.8"/>
    <x v="8"/>
    <x v="25"/>
    <s v="Hazelnut syrup"/>
    <n v="1.6"/>
    <n v="0.05"/>
    <n v="8.0000000000000016E-2"/>
    <x v="4"/>
    <s v="January"/>
    <x v="10"/>
  </r>
  <r>
    <n v="10428"/>
    <x v="18"/>
    <d v="1899-12-30T08:19:08"/>
    <n v="1"/>
    <n v="3"/>
    <x v="0"/>
    <n v="79"/>
    <n v="3.75"/>
    <x v="1"/>
    <x v="5"/>
    <s v="Jumbo Savory Scone"/>
    <n v="3.75"/>
    <n v="0.25"/>
    <n v="0.9375"/>
    <x v="4"/>
    <s v="January"/>
    <x v="10"/>
  </r>
  <r>
    <n v="10439"/>
    <x v="18"/>
    <d v="1899-12-30T08:24:36"/>
    <n v="1"/>
    <n v="3"/>
    <x v="0"/>
    <n v="23"/>
    <n v="2.5"/>
    <x v="0"/>
    <x v="0"/>
    <s v="Our Old Time Diner Blend Rg"/>
    <n v="2.5"/>
    <n v="0.3"/>
    <n v="0.75"/>
    <x v="4"/>
    <s v="January"/>
    <x v="10"/>
  </r>
  <r>
    <n v="10440"/>
    <x v="18"/>
    <d v="1899-12-30T08:25:30"/>
    <n v="2"/>
    <n v="3"/>
    <x v="0"/>
    <n v="32"/>
    <n v="3"/>
    <x v="0"/>
    <x v="8"/>
    <s v="Ethiopia Rg"/>
    <n v="6"/>
    <n v="0.3"/>
    <n v="1.7999999999999998"/>
    <x v="4"/>
    <s v="January"/>
    <x v="10"/>
  </r>
  <r>
    <n v="10442"/>
    <x v="18"/>
    <d v="1899-12-30T08:27:18"/>
    <n v="1"/>
    <n v="3"/>
    <x v="0"/>
    <n v="43"/>
    <n v="3"/>
    <x v="3"/>
    <x v="6"/>
    <s v="Lemon Grass Lg"/>
    <n v="3"/>
    <n v="0.1"/>
    <n v="0.30000000000000004"/>
    <x v="4"/>
    <s v="January"/>
    <x v="10"/>
  </r>
  <r>
    <n v="10444"/>
    <x v="18"/>
    <d v="1899-12-30T08:28:29"/>
    <n v="2"/>
    <n v="3"/>
    <x v="0"/>
    <n v="53"/>
    <n v="3"/>
    <x v="3"/>
    <x v="9"/>
    <s v="Traditional Blend Chai Lg"/>
    <n v="6"/>
    <n v="0.1"/>
    <n v="0.60000000000000009"/>
    <x v="4"/>
    <s v="January"/>
    <x v="10"/>
  </r>
  <r>
    <n v="10445"/>
    <x v="18"/>
    <d v="1899-12-30T08:28:48"/>
    <n v="1"/>
    <n v="3"/>
    <x v="0"/>
    <n v="48"/>
    <n v="2.5"/>
    <x v="3"/>
    <x v="7"/>
    <s v="English Breakfast Rg"/>
    <n v="2.5"/>
    <n v="0.1"/>
    <n v="0.25"/>
    <x v="4"/>
    <s v="January"/>
    <x v="10"/>
  </r>
  <r>
    <n v="10446"/>
    <x v="18"/>
    <d v="1899-12-30T08:29:01"/>
    <n v="2"/>
    <n v="3"/>
    <x v="0"/>
    <n v="33"/>
    <n v="3.5"/>
    <x v="0"/>
    <x v="8"/>
    <s v="Ethiopia Lg"/>
    <n v="7"/>
    <n v="0.3"/>
    <n v="2.1"/>
    <x v="4"/>
    <s v="January"/>
    <x v="10"/>
  </r>
  <r>
    <n v="10447"/>
    <x v="18"/>
    <d v="1899-12-30T08:30:49"/>
    <n v="2"/>
    <n v="3"/>
    <x v="0"/>
    <n v="35"/>
    <n v="3.1"/>
    <x v="0"/>
    <x v="11"/>
    <s v="Jamaican Coffee River Rg"/>
    <n v="6.2"/>
    <n v="0.3"/>
    <n v="1.8599999999999999"/>
    <x v="4"/>
    <s v="January"/>
    <x v="10"/>
  </r>
  <r>
    <n v="10468"/>
    <x v="18"/>
    <d v="1899-12-30T08:50:56"/>
    <n v="1"/>
    <n v="3"/>
    <x v="0"/>
    <n v="41"/>
    <n v="4.25"/>
    <x v="0"/>
    <x v="1"/>
    <s v="Cappuccino Lg"/>
    <n v="4.25"/>
    <n v="0.3"/>
    <n v="1.2749999999999999"/>
    <x v="4"/>
    <s v="January"/>
    <x v="10"/>
  </r>
  <r>
    <n v="10469"/>
    <x v="18"/>
    <d v="1899-12-30T08:50:56"/>
    <n v="1"/>
    <n v="3"/>
    <x v="0"/>
    <n v="64"/>
    <n v="0.8"/>
    <x v="8"/>
    <x v="25"/>
    <s v="Hazelnut syrup"/>
    <n v="0.8"/>
    <n v="0.05"/>
    <n v="4.0000000000000008E-2"/>
    <x v="4"/>
    <s v="January"/>
    <x v="10"/>
  </r>
  <r>
    <n v="10476"/>
    <x v="18"/>
    <d v="1899-12-30T09:02:02"/>
    <n v="2"/>
    <n v="3"/>
    <x v="0"/>
    <n v="40"/>
    <n v="3.75"/>
    <x v="0"/>
    <x v="1"/>
    <s v="Cappuccino"/>
    <n v="7.5"/>
    <n v="0.3"/>
    <n v="2.25"/>
    <x v="4"/>
    <s v="January"/>
    <x v="11"/>
  </r>
  <r>
    <n v="10477"/>
    <x v="18"/>
    <d v="1899-12-30T09:02:02"/>
    <n v="2"/>
    <n v="3"/>
    <x v="0"/>
    <n v="84"/>
    <n v="0.8"/>
    <x v="8"/>
    <x v="25"/>
    <s v="Chocolate syrup"/>
    <n v="1.6"/>
    <n v="0.05"/>
    <n v="8.0000000000000016E-2"/>
    <x v="4"/>
    <s v="January"/>
    <x v="11"/>
  </r>
  <r>
    <n v="10478"/>
    <x v="18"/>
    <d v="1899-12-30T09:03:38"/>
    <n v="1"/>
    <n v="3"/>
    <x v="0"/>
    <n v="42"/>
    <n v="2.5"/>
    <x v="3"/>
    <x v="6"/>
    <s v="Lemon Grass Rg"/>
    <n v="2.5"/>
    <n v="0.1"/>
    <n v="0.25"/>
    <x v="4"/>
    <s v="January"/>
    <x v="11"/>
  </r>
  <r>
    <n v="10489"/>
    <x v="18"/>
    <d v="1899-12-30T09:10:00"/>
    <n v="1"/>
    <n v="3"/>
    <x v="0"/>
    <n v="36"/>
    <n v="3.75"/>
    <x v="0"/>
    <x v="11"/>
    <s v="Jamaican Coffee River Lg"/>
    <n v="3.75"/>
    <n v="0.3"/>
    <n v="1.125"/>
    <x v="4"/>
    <s v="January"/>
    <x v="11"/>
  </r>
  <r>
    <n v="10491"/>
    <x v="18"/>
    <d v="1899-12-30T09:13:50"/>
    <n v="1"/>
    <n v="3"/>
    <x v="0"/>
    <n v="25"/>
    <n v="2.2000000000000002"/>
    <x v="0"/>
    <x v="10"/>
    <s v="Brazilian Sm"/>
    <n v="2.2000000000000002"/>
    <n v="0.3"/>
    <n v="0.66"/>
    <x v="4"/>
    <s v="January"/>
    <x v="11"/>
  </r>
  <r>
    <n v="10497"/>
    <x v="18"/>
    <d v="1899-12-30T09:17:19"/>
    <n v="2"/>
    <n v="3"/>
    <x v="0"/>
    <n v="34"/>
    <n v="2.4500000000000002"/>
    <x v="0"/>
    <x v="11"/>
    <s v="Jamaican Coffee River Sm"/>
    <n v="4.9000000000000004"/>
    <n v="0.3"/>
    <n v="1.47"/>
    <x v="4"/>
    <s v="January"/>
    <x v="11"/>
  </r>
  <r>
    <n v="10498"/>
    <x v="18"/>
    <d v="1899-12-30T09:17:40"/>
    <n v="1"/>
    <n v="3"/>
    <x v="0"/>
    <n v="24"/>
    <n v="3"/>
    <x v="0"/>
    <x v="0"/>
    <s v="Our Old Time Diner Blend Lg"/>
    <n v="3"/>
    <n v="0.3"/>
    <n v="0.89999999999999991"/>
    <x v="4"/>
    <s v="January"/>
    <x v="11"/>
  </r>
  <r>
    <n v="10499"/>
    <x v="18"/>
    <d v="1899-12-30T09:17:40"/>
    <n v="1"/>
    <n v="3"/>
    <x v="0"/>
    <n v="11"/>
    <n v="8.9499999999999993"/>
    <x v="4"/>
    <x v="16"/>
    <s v="Lemon Grass"/>
    <n v="8.9499999999999993"/>
    <n v="0.1"/>
    <n v="0.89500000000000002"/>
    <x v="4"/>
    <s v="January"/>
    <x v="11"/>
  </r>
  <r>
    <n v="10500"/>
    <x v="18"/>
    <d v="1899-12-30T09:17:46"/>
    <n v="2"/>
    <n v="3"/>
    <x v="0"/>
    <n v="28"/>
    <n v="2"/>
    <x v="0"/>
    <x v="8"/>
    <s v="Columbian Medium Roast Sm"/>
    <n v="4"/>
    <n v="0.3"/>
    <n v="1.2"/>
    <x v="4"/>
    <s v="January"/>
    <x v="11"/>
  </r>
  <r>
    <n v="10501"/>
    <x v="18"/>
    <d v="1899-12-30T09:18:37"/>
    <n v="2"/>
    <n v="3"/>
    <x v="0"/>
    <n v="60"/>
    <n v="3.75"/>
    <x v="2"/>
    <x v="3"/>
    <s v="Sustainably Grown Organic Rg"/>
    <n v="7.5"/>
    <n v="0.1"/>
    <n v="0.75"/>
    <x v="4"/>
    <s v="January"/>
    <x v="11"/>
  </r>
  <r>
    <n v="10502"/>
    <x v="18"/>
    <d v="1899-12-30T09:18:37"/>
    <n v="1"/>
    <n v="3"/>
    <x v="0"/>
    <n v="71"/>
    <n v="3.75"/>
    <x v="1"/>
    <x v="2"/>
    <s v="Chocolate Croissant"/>
    <n v="3.75"/>
    <n v="0.25"/>
    <n v="0.9375"/>
    <x v="4"/>
    <s v="January"/>
    <x v="11"/>
  </r>
  <r>
    <n v="10503"/>
    <x v="18"/>
    <d v="1899-12-30T09:21:45"/>
    <n v="1"/>
    <n v="3"/>
    <x v="0"/>
    <n v="48"/>
    <n v="2.5"/>
    <x v="3"/>
    <x v="7"/>
    <s v="English Breakfast Rg"/>
    <n v="2.5"/>
    <n v="0.1"/>
    <n v="0.25"/>
    <x v="4"/>
    <s v="January"/>
    <x v="11"/>
  </r>
  <r>
    <n v="10516"/>
    <x v="18"/>
    <d v="1899-12-30T09:26:29"/>
    <n v="2"/>
    <n v="3"/>
    <x v="0"/>
    <n v="28"/>
    <n v="2"/>
    <x v="0"/>
    <x v="8"/>
    <s v="Columbian Medium Roast Sm"/>
    <n v="4"/>
    <n v="0.3"/>
    <n v="1.2"/>
    <x v="4"/>
    <s v="January"/>
    <x v="11"/>
  </r>
  <r>
    <n v="10517"/>
    <x v="18"/>
    <d v="1899-12-30T09:26:29"/>
    <n v="1"/>
    <n v="3"/>
    <x v="0"/>
    <n v="79"/>
    <n v="3.75"/>
    <x v="1"/>
    <x v="5"/>
    <s v="Jumbo Savory Scone"/>
    <n v="3.75"/>
    <n v="0.25"/>
    <n v="0.9375"/>
    <x v="4"/>
    <s v="January"/>
    <x v="11"/>
  </r>
  <r>
    <n v="10518"/>
    <x v="18"/>
    <d v="1899-12-30T09:26:48"/>
    <n v="2"/>
    <n v="3"/>
    <x v="0"/>
    <n v="28"/>
    <n v="2"/>
    <x v="0"/>
    <x v="8"/>
    <s v="Columbian Medium Roast Sm"/>
    <n v="4"/>
    <n v="0.3"/>
    <n v="1.2"/>
    <x v="4"/>
    <s v="January"/>
    <x v="11"/>
  </r>
  <r>
    <n v="10521"/>
    <x v="18"/>
    <d v="1899-12-30T09:31:15"/>
    <n v="2"/>
    <n v="3"/>
    <x v="0"/>
    <n v="41"/>
    <n v="4.25"/>
    <x v="0"/>
    <x v="1"/>
    <s v="Cappuccino Lg"/>
    <n v="8.5"/>
    <n v="0.3"/>
    <n v="2.5499999999999998"/>
    <x v="4"/>
    <s v="January"/>
    <x v="11"/>
  </r>
  <r>
    <n v="10522"/>
    <x v="18"/>
    <d v="1899-12-30T09:31:15"/>
    <n v="1"/>
    <n v="3"/>
    <x v="0"/>
    <n v="63"/>
    <n v="0.8"/>
    <x v="8"/>
    <x v="25"/>
    <s v="Carmel syrup"/>
    <n v="0.8"/>
    <n v="0.05"/>
    <n v="4.0000000000000008E-2"/>
    <x v="4"/>
    <s v="January"/>
    <x v="11"/>
  </r>
  <r>
    <n v="10523"/>
    <x v="18"/>
    <d v="1899-12-30T09:31:15"/>
    <n v="1"/>
    <n v="3"/>
    <x v="0"/>
    <n v="76"/>
    <n v="3.5"/>
    <x v="1"/>
    <x v="12"/>
    <s v="Chocolate Chip Biscotti"/>
    <n v="3.5"/>
    <n v="0.25"/>
    <n v="0.875"/>
    <x v="4"/>
    <s v="January"/>
    <x v="11"/>
  </r>
  <r>
    <n v="10524"/>
    <x v="18"/>
    <d v="1899-12-30T09:31:30"/>
    <n v="1"/>
    <n v="3"/>
    <x v="0"/>
    <n v="55"/>
    <n v="4"/>
    <x v="3"/>
    <x v="9"/>
    <s v="Morning Sunrise Chai Lg"/>
    <n v="4"/>
    <n v="0.1"/>
    <n v="0.4"/>
    <x v="4"/>
    <s v="January"/>
    <x v="11"/>
  </r>
  <r>
    <n v="10525"/>
    <x v="18"/>
    <d v="1899-12-30T09:32:05"/>
    <n v="2"/>
    <n v="3"/>
    <x v="0"/>
    <n v="59"/>
    <n v="4.5"/>
    <x v="2"/>
    <x v="3"/>
    <s v="Dark chocolate Lg"/>
    <n v="9"/>
    <n v="0.1"/>
    <n v="0.9"/>
    <x v="4"/>
    <s v="January"/>
    <x v="11"/>
  </r>
  <r>
    <n v="10528"/>
    <x v="18"/>
    <d v="1899-12-30T09:36:07"/>
    <n v="2"/>
    <n v="3"/>
    <x v="0"/>
    <n v="44"/>
    <n v="2.5"/>
    <x v="3"/>
    <x v="6"/>
    <s v="Peppermint Rg"/>
    <n v="5"/>
    <n v="0.1"/>
    <n v="0.5"/>
    <x v="4"/>
    <s v="January"/>
    <x v="11"/>
  </r>
  <r>
    <n v="10529"/>
    <x v="18"/>
    <d v="1899-12-30T09:36:07"/>
    <n v="1"/>
    <n v="3"/>
    <x v="0"/>
    <n v="70"/>
    <n v="3.25"/>
    <x v="1"/>
    <x v="5"/>
    <s v="Cranberry Scone"/>
    <n v="3.25"/>
    <n v="0.25"/>
    <n v="0.8125"/>
    <x v="4"/>
    <s v="January"/>
    <x v="11"/>
  </r>
  <r>
    <n v="10531"/>
    <x v="18"/>
    <d v="1899-12-30T09:38:56"/>
    <n v="1"/>
    <n v="3"/>
    <x v="0"/>
    <n v="41"/>
    <n v="4.25"/>
    <x v="0"/>
    <x v="1"/>
    <s v="Cappuccino Lg"/>
    <n v="4.25"/>
    <n v="0.3"/>
    <n v="1.2749999999999999"/>
    <x v="4"/>
    <s v="January"/>
    <x v="11"/>
  </r>
  <r>
    <n v="10532"/>
    <x v="18"/>
    <d v="1899-12-30T09:38:56"/>
    <n v="1"/>
    <n v="3"/>
    <x v="0"/>
    <n v="3"/>
    <n v="14.75"/>
    <x v="5"/>
    <x v="14"/>
    <s v="Espresso Roast"/>
    <n v="14.75"/>
    <n v="0.3"/>
    <n v="4.4249999999999998"/>
    <x v="4"/>
    <s v="January"/>
    <x v="11"/>
  </r>
  <r>
    <n v="10534"/>
    <x v="18"/>
    <d v="1899-12-30T09:39:03"/>
    <n v="2"/>
    <n v="3"/>
    <x v="0"/>
    <n v="33"/>
    <n v="3.5"/>
    <x v="0"/>
    <x v="8"/>
    <s v="Ethiopia Lg"/>
    <n v="7"/>
    <n v="0.3"/>
    <n v="2.1"/>
    <x v="4"/>
    <s v="January"/>
    <x v="11"/>
  </r>
  <r>
    <n v="10535"/>
    <x v="18"/>
    <d v="1899-12-30T09:46:06"/>
    <n v="1"/>
    <n v="3"/>
    <x v="0"/>
    <n v="37"/>
    <n v="3"/>
    <x v="0"/>
    <x v="1"/>
    <s v="Espresso shot"/>
    <n v="3"/>
    <n v="0.3"/>
    <n v="0.89999999999999991"/>
    <x v="4"/>
    <s v="January"/>
    <x v="11"/>
  </r>
  <r>
    <n v="10536"/>
    <x v="18"/>
    <d v="1899-12-30T09:46:06"/>
    <n v="1"/>
    <n v="3"/>
    <x v="0"/>
    <n v="69"/>
    <n v="3.25"/>
    <x v="1"/>
    <x v="12"/>
    <s v="Hazelnut Biscotti"/>
    <n v="3.25"/>
    <n v="0.25"/>
    <n v="0.8125"/>
    <x v="4"/>
    <s v="January"/>
    <x v="11"/>
  </r>
  <r>
    <n v="10542"/>
    <x v="18"/>
    <d v="1899-12-30T09:53:10"/>
    <n v="2"/>
    <n v="3"/>
    <x v="0"/>
    <n v="42"/>
    <n v="2.5"/>
    <x v="3"/>
    <x v="6"/>
    <s v="Lemon Grass Rg"/>
    <n v="5"/>
    <n v="0.1"/>
    <n v="0.5"/>
    <x v="4"/>
    <s v="January"/>
    <x v="11"/>
  </r>
  <r>
    <n v="10543"/>
    <x v="18"/>
    <d v="1899-12-30T09:54:14"/>
    <n v="1"/>
    <n v="3"/>
    <x v="0"/>
    <n v="48"/>
    <n v="2.5"/>
    <x v="3"/>
    <x v="7"/>
    <s v="English Breakfast Rg"/>
    <n v="2.5"/>
    <n v="0.1"/>
    <n v="0.25"/>
    <x v="4"/>
    <s v="January"/>
    <x v="11"/>
  </r>
  <r>
    <n v="10549"/>
    <x v="18"/>
    <d v="1899-12-30T09:56:38"/>
    <n v="1"/>
    <n v="3"/>
    <x v="0"/>
    <n v="27"/>
    <n v="3.5"/>
    <x v="0"/>
    <x v="10"/>
    <s v="Brazilian Lg"/>
    <n v="3.5"/>
    <n v="0.3"/>
    <n v="1.05"/>
    <x v="4"/>
    <s v="January"/>
    <x v="11"/>
  </r>
  <r>
    <n v="10550"/>
    <x v="18"/>
    <d v="1899-12-30T09:56:38"/>
    <n v="1"/>
    <n v="3"/>
    <x v="0"/>
    <n v="35"/>
    <n v="3.1"/>
    <x v="0"/>
    <x v="11"/>
    <s v="Jamaican Coffee River Rg"/>
    <n v="3.1"/>
    <n v="0.3"/>
    <n v="0.92999999999999994"/>
    <x v="4"/>
    <s v="January"/>
    <x v="11"/>
  </r>
  <r>
    <n v="10551"/>
    <x v="18"/>
    <d v="1899-12-30T09:57:01"/>
    <n v="2"/>
    <n v="3"/>
    <x v="0"/>
    <n v="29"/>
    <n v="2.5"/>
    <x v="0"/>
    <x v="8"/>
    <s v="Columbian Medium Roast Rg"/>
    <n v="5"/>
    <n v="0.3"/>
    <n v="1.5"/>
    <x v="4"/>
    <s v="January"/>
    <x v="11"/>
  </r>
  <r>
    <n v="10552"/>
    <x v="18"/>
    <d v="1899-12-30T09:59:05"/>
    <n v="2"/>
    <n v="3"/>
    <x v="0"/>
    <n v="58"/>
    <n v="3.5"/>
    <x v="2"/>
    <x v="3"/>
    <s v="Dark chocolate Rg"/>
    <n v="7"/>
    <n v="0.1"/>
    <n v="0.70000000000000007"/>
    <x v="4"/>
    <s v="January"/>
    <x v="11"/>
  </r>
  <r>
    <n v="10553"/>
    <x v="18"/>
    <d v="1899-12-30T09:59:35"/>
    <n v="2"/>
    <n v="3"/>
    <x v="0"/>
    <n v="31"/>
    <n v="2.2000000000000002"/>
    <x v="0"/>
    <x v="8"/>
    <s v="Ethiopia Sm"/>
    <n v="4.4000000000000004"/>
    <n v="0.3"/>
    <n v="1.32"/>
    <x v="4"/>
    <s v="January"/>
    <x v="11"/>
  </r>
  <r>
    <n v="10554"/>
    <x v="18"/>
    <d v="1899-12-30T09:59:48"/>
    <n v="2"/>
    <n v="3"/>
    <x v="0"/>
    <n v="36"/>
    <n v="3.75"/>
    <x v="0"/>
    <x v="11"/>
    <s v="Jamaican Coffee River Lg"/>
    <n v="7.5"/>
    <n v="0.3"/>
    <n v="2.25"/>
    <x v="4"/>
    <s v="January"/>
    <x v="11"/>
  </r>
  <r>
    <n v="10555"/>
    <x v="18"/>
    <d v="1899-12-30T09:59:48"/>
    <n v="1"/>
    <n v="3"/>
    <x v="0"/>
    <n v="76"/>
    <n v="3.5"/>
    <x v="1"/>
    <x v="12"/>
    <s v="Chocolate Chip Biscotti"/>
    <n v="3.5"/>
    <n v="0.25"/>
    <n v="0.875"/>
    <x v="4"/>
    <s v="January"/>
    <x v="11"/>
  </r>
  <r>
    <n v="10556"/>
    <x v="18"/>
    <d v="1899-12-30T10:01:26"/>
    <n v="2"/>
    <n v="3"/>
    <x v="0"/>
    <n v="31"/>
    <n v="2.2000000000000002"/>
    <x v="0"/>
    <x v="8"/>
    <s v="Ethiopia Sm"/>
    <n v="4.4000000000000004"/>
    <n v="0.3"/>
    <n v="1.32"/>
    <x v="4"/>
    <s v="January"/>
    <x v="12"/>
  </r>
  <r>
    <n v="10560"/>
    <x v="18"/>
    <d v="1899-12-30T10:05:08"/>
    <n v="1"/>
    <n v="3"/>
    <x v="0"/>
    <n v="29"/>
    <n v="2.5"/>
    <x v="0"/>
    <x v="8"/>
    <s v="Columbian Medium Roast Rg"/>
    <n v="2.5"/>
    <n v="0.3"/>
    <n v="0.75"/>
    <x v="4"/>
    <s v="January"/>
    <x v="12"/>
  </r>
  <r>
    <n v="10564"/>
    <x v="18"/>
    <d v="1899-12-30T10:08:24"/>
    <n v="1"/>
    <n v="3"/>
    <x v="0"/>
    <n v="56"/>
    <n v="2.5499999999999998"/>
    <x v="3"/>
    <x v="9"/>
    <s v="Spicy Eye Opener Chai Rg"/>
    <n v="2.5499999999999998"/>
    <n v="0.1"/>
    <n v="0.255"/>
    <x v="4"/>
    <s v="January"/>
    <x v="12"/>
  </r>
  <r>
    <n v="10565"/>
    <x v="18"/>
    <d v="1899-12-30T10:08:24"/>
    <n v="1"/>
    <n v="3"/>
    <x v="0"/>
    <n v="70"/>
    <n v="3.25"/>
    <x v="1"/>
    <x v="5"/>
    <s v="Cranberry Scone"/>
    <n v="3.25"/>
    <n v="0.25"/>
    <n v="0.8125"/>
    <x v="4"/>
    <s v="January"/>
    <x v="12"/>
  </r>
  <r>
    <n v="10566"/>
    <x v="18"/>
    <d v="1899-12-30T10:08:34"/>
    <n v="1"/>
    <n v="3"/>
    <x v="0"/>
    <n v="34"/>
    <n v="2.4500000000000002"/>
    <x v="0"/>
    <x v="11"/>
    <s v="Jamaican Coffee River Sm"/>
    <n v="2.4500000000000002"/>
    <n v="0.3"/>
    <n v="0.73499999999999999"/>
    <x v="4"/>
    <s v="January"/>
    <x v="12"/>
  </r>
  <r>
    <n v="10571"/>
    <x v="18"/>
    <d v="1899-12-30T10:15:21"/>
    <n v="2"/>
    <n v="3"/>
    <x v="0"/>
    <n v="45"/>
    <n v="3"/>
    <x v="3"/>
    <x v="6"/>
    <s v="Peppermint Lg"/>
    <n v="6"/>
    <n v="0.1"/>
    <n v="0.60000000000000009"/>
    <x v="4"/>
    <s v="January"/>
    <x v="12"/>
  </r>
  <r>
    <n v="10572"/>
    <x v="18"/>
    <d v="1899-12-30T10:15:21"/>
    <n v="1"/>
    <n v="3"/>
    <x v="0"/>
    <n v="76"/>
    <n v="3.5"/>
    <x v="1"/>
    <x v="12"/>
    <s v="Chocolate Chip Biscotti"/>
    <n v="3.5"/>
    <n v="0.25"/>
    <n v="0.875"/>
    <x v="4"/>
    <s v="January"/>
    <x v="12"/>
  </r>
  <r>
    <n v="10573"/>
    <x v="18"/>
    <d v="1899-12-30T10:15:41"/>
    <n v="2"/>
    <n v="3"/>
    <x v="0"/>
    <n v="46"/>
    <n v="2.5"/>
    <x v="3"/>
    <x v="4"/>
    <s v="Serenity Green Tea Rg"/>
    <n v="5"/>
    <n v="0.1"/>
    <n v="0.5"/>
    <x v="4"/>
    <s v="January"/>
    <x v="12"/>
  </r>
  <r>
    <n v="10579"/>
    <x v="18"/>
    <d v="1899-12-30T10:19:23"/>
    <n v="1"/>
    <n v="3"/>
    <x v="0"/>
    <n v="61"/>
    <n v="4.75"/>
    <x v="2"/>
    <x v="3"/>
    <s v="Sustainably Grown Organic Lg"/>
    <n v="4.75"/>
    <n v="0.1"/>
    <n v="0.47500000000000003"/>
    <x v="4"/>
    <s v="January"/>
    <x v="12"/>
  </r>
  <r>
    <n v="10580"/>
    <x v="18"/>
    <d v="1899-12-30T10:20:02"/>
    <n v="1"/>
    <n v="3"/>
    <x v="0"/>
    <n v="29"/>
    <n v="2.5"/>
    <x v="0"/>
    <x v="8"/>
    <s v="Columbian Medium Roast Rg"/>
    <n v="2.5"/>
    <n v="0.3"/>
    <n v="0.75"/>
    <x v="4"/>
    <s v="January"/>
    <x v="12"/>
  </r>
  <r>
    <n v="10582"/>
    <x v="18"/>
    <d v="1899-12-30T10:21:25"/>
    <n v="1"/>
    <n v="3"/>
    <x v="0"/>
    <n v="22"/>
    <n v="2"/>
    <x v="0"/>
    <x v="0"/>
    <s v="Our Old Time Diner Blend Sm"/>
    <n v="2"/>
    <n v="0.3"/>
    <n v="0.6"/>
    <x v="4"/>
    <s v="January"/>
    <x v="12"/>
  </r>
  <r>
    <n v="10586"/>
    <x v="18"/>
    <d v="1899-12-30T10:23:46"/>
    <n v="1"/>
    <n v="3"/>
    <x v="0"/>
    <n v="31"/>
    <n v="2.2000000000000002"/>
    <x v="0"/>
    <x v="8"/>
    <s v="Ethiopia Sm"/>
    <n v="2.2000000000000002"/>
    <n v="0.3"/>
    <n v="0.66"/>
    <x v="4"/>
    <s v="January"/>
    <x v="12"/>
  </r>
  <r>
    <n v="10587"/>
    <x v="18"/>
    <d v="1899-12-30T10:23:46"/>
    <n v="1"/>
    <n v="3"/>
    <x v="0"/>
    <n v="72"/>
    <n v="3.25"/>
    <x v="1"/>
    <x v="5"/>
    <s v="Ginger Scone"/>
    <n v="3.25"/>
    <n v="0.25"/>
    <n v="0.8125"/>
    <x v="4"/>
    <s v="January"/>
    <x v="12"/>
  </r>
  <r>
    <n v="10590"/>
    <x v="18"/>
    <d v="1899-12-30T10:24:58"/>
    <n v="2"/>
    <n v="3"/>
    <x v="0"/>
    <n v="51"/>
    <n v="3"/>
    <x v="3"/>
    <x v="7"/>
    <s v="Earl Grey Lg"/>
    <n v="6"/>
    <n v="0.1"/>
    <n v="0.60000000000000009"/>
    <x v="4"/>
    <s v="January"/>
    <x v="12"/>
  </r>
  <r>
    <n v="10591"/>
    <x v="18"/>
    <d v="1899-12-30T10:24:58"/>
    <n v="1"/>
    <n v="3"/>
    <x v="0"/>
    <n v="74"/>
    <n v="3.5"/>
    <x v="1"/>
    <x v="12"/>
    <s v="Ginger Biscotti"/>
    <n v="3.5"/>
    <n v="0.25"/>
    <n v="0.875"/>
    <x v="4"/>
    <s v="January"/>
    <x v="12"/>
  </r>
  <r>
    <n v="10592"/>
    <x v="18"/>
    <d v="1899-12-30T10:27:17"/>
    <n v="1"/>
    <n v="3"/>
    <x v="0"/>
    <n v="37"/>
    <n v="3"/>
    <x v="0"/>
    <x v="1"/>
    <s v="Espresso shot"/>
    <n v="3"/>
    <n v="0.3"/>
    <n v="0.89999999999999991"/>
    <x v="4"/>
    <s v="January"/>
    <x v="12"/>
  </r>
  <r>
    <n v="10593"/>
    <x v="18"/>
    <d v="1899-12-30T10:27:17"/>
    <n v="1"/>
    <n v="3"/>
    <x v="0"/>
    <n v="84"/>
    <n v="0.8"/>
    <x v="8"/>
    <x v="25"/>
    <s v="Chocolate syrup"/>
    <n v="0.8"/>
    <n v="0.05"/>
    <n v="4.0000000000000008E-2"/>
    <x v="4"/>
    <s v="January"/>
    <x v="12"/>
  </r>
  <r>
    <n v="10594"/>
    <x v="18"/>
    <d v="1899-12-30T10:27:17"/>
    <n v="1"/>
    <n v="3"/>
    <x v="0"/>
    <n v="70"/>
    <n v="3.25"/>
    <x v="1"/>
    <x v="5"/>
    <s v="Cranberry Scone"/>
    <n v="3.25"/>
    <n v="0.25"/>
    <n v="0.8125"/>
    <x v="4"/>
    <s v="January"/>
    <x v="12"/>
  </r>
  <r>
    <n v="10595"/>
    <x v="18"/>
    <d v="1899-12-30T10:27:34"/>
    <n v="2"/>
    <n v="3"/>
    <x v="0"/>
    <n v="32"/>
    <n v="3"/>
    <x v="0"/>
    <x v="8"/>
    <s v="Ethiopia Rg"/>
    <n v="6"/>
    <n v="0.3"/>
    <n v="1.7999999999999998"/>
    <x v="4"/>
    <s v="January"/>
    <x v="12"/>
  </r>
  <r>
    <n v="10596"/>
    <x v="18"/>
    <d v="1899-12-30T10:27:34"/>
    <n v="1"/>
    <n v="3"/>
    <x v="0"/>
    <n v="76"/>
    <n v="3.5"/>
    <x v="1"/>
    <x v="12"/>
    <s v="Chocolate Chip Biscotti"/>
    <n v="3.5"/>
    <n v="0.25"/>
    <n v="0.875"/>
    <x v="4"/>
    <s v="January"/>
    <x v="12"/>
  </r>
  <r>
    <n v="10601"/>
    <x v="18"/>
    <d v="1899-12-30T10:30:51"/>
    <n v="2"/>
    <n v="3"/>
    <x v="0"/>
    <n v="54"/>
    <n v="2.5"/>
    <x v="3"/>
    <x v="9"/>
    <s v="Morning Sunrise Chai Rg"/>
    <n v="5"/>
    <n v="0.1"/>
    <n v="0.5"/>
    <x v="4"/>
    <s v="January"/>
    <x v="12"/>
  </r>
  <r>
    <n v="10602"/>
    <x v="18"/>
    <d v="1899-12-30T10:31:46"/>
    <n v="2"/>
    <n v="3"/>
    <x v="0"/>
    <n v="39"/>
    <n v="4.25"/>
    <x v="0"/>
    <x v="1"/>
    <s v="Latte Rg"/>
    <n v="8.5"/>
    <n v="0.3"/>
    <n v="2.5499999999999998"/>
    <x v="4"/>
    <s v="January"/>
    <x v="12"/>
  </r>
  <r>
    <n v="10603"/>
    <x v="18"/>
    <d v="1899-12-30T10:31:46"/>
    <n v="1"/>
    <n v="3"/>
    <x v="0"/>
    <n v="84"/>
    <n v="0.8"/>
    <x v="8"/>
    <x v="25"/>
    <s v="Chocolate syrup"/>
    <n v="0.8"/>
    <n v="0.05"/>
    <n v="4.0000000000000008E-2"/>
    <x v="4"/>
    <s v="January"/>
    <x v="12"/>
  </r>
  <r>
    <n v="10604"/>
    <x v="18"/>
    <d v="1899-12-30T10:31:46"/>
    <n v="1"/>
    <n v="3"/>
    <x v="0"/>
    <n v="75"/>
    <n v="3.5"/>
    <x v="1"/>
    <x v="2"/>
    <s v="Croissant"/>
    <n v="3.5"/>
    <n v="0.25"/>
    <n v="0.875"/>
    <x v="4"/>
    <s v="January"/>
    <x v="12"/>
  </r>
  <r>
    <n v="10608"/>
    <x v="18"/>
    <d v="1899-12-30T10:34:03"/>
    <n v="1"/>
    <n v="3"/>
    <x v="0"/>
    <n v="58"/>
    <n v="3.5"/>
    <x v="2"/>
    <x v="3"/>
    <s v="Dark chocolate Rg"/>
    <n v="3.5"/>
    <n v="0.1"/>
    <n v="0.35000000000000003"/>
    <x v="4"/>
    <s v="January"/>
    <x v="12"/>
  </r>
  <r>
    <n v="10609"/>
    <x v="18"/>
    <d v="1899-12-30T10:34:04"/>
    <n v="2"/>
    <n v="3"/>
    <x v="0"/>
    <n v="40"/>
    <n v="3.75"/>
    <x v="0"/>
    <x v="1"/>
    <s v="Cappuccino"/>
    <n v="7.5"/>
    <n v="0.3"/>
    <n v="2.25"/>
    <x v="4"/>
    <s v="January"/>
    <x v="12"/>
  </r>
  <r>
    <n v="10610"/>
    <x v="18"/>
    <d v="1899-12-30T10:34:04"/>
    <n v="2"/>
    <n v="3"/>
    <x v="0"/>
    <n v="63"/>
    <n v="0.8"/>
    <x v="8"/>
    <x v="25"/>
    <s v="Carmel syrup"/>
    <n v="1.6"/>
    <n v="0.05"/>
    <n v="8.0000000000000016E-2"/>
    <x v="4"/>
    <s v="January"/>
    <x v="12"/>
  </r>
  <r>
    <n v="10611"/>
    <x v="18"/>
    <d v="1899-12-30T10:34:04"/>
    <n v="1"/>
    <n v="3"/>
    <x v="0"/>
    <n v="20"/>
    <n v="7.6"/>
    <x v="7"/>
    <x v="20"/>
    <s v="Sustainably Grown Organic"/>
    <n v="7.6"/>
    <n v="-0.05"/>
    <n v="-0.38"/>
    <x v="4"/>
    <s v="January"/>
    <x v="12"/>
  </r>
  <r>
    <n v="10612"/>
    <x v="18"/>
    <d v="1899-12-30T10:36:20"/>
    <n v="2"/>
    <n v="3"/>
    <x v="0"/>
    <n v="41"/>
    <n v="4.25"/>
    <x v="0"/>
    <x v="1"/>
    <s v="Cappuccino Lg"/>
    <n v="8.5"/>
    <n v="0.3"/>
    <n v="2.5499999999999998"/>
    <x v="4"/>
    <s v="January"/>
    <x v="12"/>
  </r>
  <r>
    <n v="10613"/>
    <x v="18"/>
    <d v="1899-12-30T10:36:20"/>
    <n v="1"/>
    <n v="3"/>
    <x v="0"/>
    <n v="84"/>
    <n v="0.8"/>
    <x v="8"/>
    <x v="25"/>
    <s v="Chocolate syrup"/>
    <n v="0.8"/>
    <n v="0.05"/>
    <n v="4.0000000000000008E-2"/>
    <x v="4"/>
    <s v="January"/>
    <x v="12"/>
  </r>
  <r>
    <n v="10614"/>
    <x v="18"/>
    <d v="1899-12-30T10:36:20"/>
    <n v="1"/>
    <n v="3"/>
    <x v="0"/>
    <n v="71"/>
    <n v="3.75"/>
    <x v="1"/>
    <x v="2"/>
    <s v="Chocolate Croissant"/>
    <n v="3.75"/>
    <n v="0.25"/>
    <n v="0.9375"/>
    <x v="4"/>
    <s v="January"/>
    <x v="12"/>
  </r>
  <r>
    <n v="10619"/>
    <x v="18"/>
    <d v="1899-12-30T10:39:19"/>
    <n v="1"/>
    <n v="3"/>
    <x v="0"/>
    <n v="54"/>
    <n v="2.5"/>
    <x v="3"/>
    <x v="9"/>
    <s v="Morning Sunrise Chai Rg"/>
    <n v="2.5"/>
    <n v="0.1"/>
    <n v="0.25"/>
    <x v="4"/>
    <s v="January"/>
    <x v="12"/>
  </r>
  <r>
    <n v="10622"/>
    <x v="18"/>
    <d v="1899-12-30T10:41:35"/>
    <n v="1"/>
    <n v="3"/>
    <x v="0"/>
    <n v="28"/>
    <n v="2"/>
    <x v="0"/>
    <x v="8"/>
    <s v="Columbian Medium Roast Sm"/>
    <n v="2"/>
    <n v="0.3"/>
    <n v="0.6"/>
    <x v="4"/>
    <s v="January"/>
    <x v="12"/>
  </r>
  <r>
    <n v="10625"/>
    <x v="18"/>
    <d v="1899-12-30T10:44:40"/>
    <n v="2"/>
    <n v="3"/>
    <x v="0"/>
    <n v="59"/>
    <n v="4.5"/>
    <x v="2"/>
    <x v="3"/>
    <s v="Dark chocolate Lg"/>
    <n v="9"/>
    <n v="0.1"/>
    <n v="0.9"/>
    <x v="4"/>
    <s v="January"/>
    <x v="12"/>
  </r>
  <r>
    <n v="10627"/>
    <x v="18"/>
    <d v="1899-12-30T10:45:52"/>
    <n v="1"/>
    <n v="3"/>
    <x v="0"/>
    <n v="45"/>
    <n v="3"/>
    <x v="3"/>
    <x v="6"/>
    <s v="Peppermint Lg"/>
    <n v="3"/>
    <n v="0.1"/>
    <n v="0.30000000000000004"/>
    <x v="4"/>
    <s v="January"/>
    <x v="12"/>
  </r>
  <r>
    <n v="10633"/>
    <x v="18"/>
    <d v="1899-12-30T10:49:29"/>
    <n v="1"/>
    <n v="3"/>
    <x v="0"/>
    <n v="51"/>
    <n v="3"/>
    <x v="3"/>
    <x v="7"/>
    <s v="Earl Grey Lg"/>
    <n v="3"/>
    <n v="0.1"/>
    <n v="0.30000000000000004"/>
    <x v="4"/>
    <s v="January"/>
    <x v="12"/>
  </r>
  <r>
    <n v="10634"/>
    <x v="18"/>
    <d v="1899-12-30T10:49:29"/>
    <n v="1"/>
    <n v="3"/>
    <x v="0"/>
    <n v="78"/>
    <n v="4.5"/>
    <x v="1"/>
    <x v="5"/>
    <s v="Scottish Cream Scone "/>
    <n v="4.5"/>
    <n v="0.25"/>
    <n v="1.125"/>
    <x v="4"/>
    <s v="January"/>
    <x v="12"/>
  </r>
  <r>
    <n v="10637"/>
    <x v="18"/>
    <d v="1899-12-30T10:51:59"/>
    <n v="2"/>
    <n v="3"/>
    <x v="0"/>
    <n v="52"/>
    <n v="2.5"/>
    <x v="3"/>
    <x v="9"/>
    <s v="Traditional Blend Chai Rg"/>
    <n v="5"/>
    <n v="0.1"/>
    <n v="0.5"/>
    <x v="4"/>
    <s v="January"/>
    <x v="12"/>
  </r>
  <r>
    <n v="10638"/>
    <x v="18"/>
    <d v="1899-12-30T10:52:37"/>
    <n v="2"/>
    <n v="3"/>
    <x v="0"/>
    <n v="33"/>
    <n v="3.5"/>
    <x v="0"/>
    <x v="8"/>
    <s v="Ethiopia Lg"/>
    <n v="7"/>
    <n v="0.3"/>
    <n v="2.1"/>
    <x v="4"/>
    <s v="January"/>
    <x v="12"/>
  </r>
  <r>
    <n v="10639"/>
    <x v="18"/>
    <d v="1899-12-30T10:52:37"/>
    <n v="1"/>
    <n v="3"/>
    <x v="0"/>
    <n v="6"/>
    <n v="21"/>
    <x v="5"/>
    <x v="21"/>
    <s v="Ethiopia"/>
    <n v="21"/>
    <n v="0.3"/>
    <n v="6.3"/>
    <x v="4"/>
    <s v="January"/>
    <x v="12"/>
  </r>
  <r>
    <n v="10641"/>
    <x v="18"/>
    <d v="1899-12-30T10:53:38"/>
    <n v="1"/>
    <n v="3"/>
    <x v="0"/>
    <n v="25"/>
    <n v="2.2000000000000002"/>
    <x v="0"/>
    <x v="10"/>
    <s v="Brazilian Sm"/>
    <n v="2.2000000000000002"/>
    <n v="0.3"/>
    <n v="0.66"/>
    <x v="4"/>
    <s v="January"/>
    <x v="12"/>
  </r>
  <r>
    <n v="10643"/>
    <x v="18"/>
    <d v="1899-12-30T10:58:58"/>
    <n v="2"/>
    <n v="3"/>
    <x v="0"/>
    <n v="31"/>
    <n v="2.2000000000000002"/>
    <x v="0"/>
    <x v="8"/>
    <s v="Ethiopia Sm"/>
    <n v="4.4000000000000004"/>
    <n v="0.3"/>
    <n v="1.32"/>
    <x v="4"/>
    <s v="January"/>
    <x v="12"/>
  </r>
  <r>
    <n v="10650"/>
    <x v="18"/>
    <d v="1899-12-30T11:04:58"/>
    <n v="1"/>
    <n v="3"/>
    <x v="0"/>
    <n v="36"/>
    <n v="3.75"/>
    <x v="0"/>
    <x v="11"/>
    <s v="Jamaican Coffee River Lg"/>
    <n v="3.75"/>
    <n v="0.3"/>
    <n v="1.125"/>
    <x v="4"/>
    <s v="January"/>
    <x v="0"/>
  </r>
  <r>
    <n v="10651"/>
    <x v="18"/>
    <d v="1899-12-30T11:04:58"/>
    <n v="1"/>
    <n v="3"/>
    <x v="0"/>
    <n v="81"/>
    <n v="28"/>
    <x v="6"/>
    <x v="27"/>
    <s v="I Need My Bean! T-shirt"/>
    <n v="28"/>
    <n v="0.3"/>
    <n v="8.4"/>
    <x v="4"/>
    <s v="January"/>
    <x v="0"/>
  </r>
  <r>
    <n v="10672"/>
    <x v="18"/>
    <d v="1899-12-30T11:29:29"/>
    <n v="2"/>
    <n v="3"/>
    <x v="0"/>
    <n v="35"/>
    <n v="3.1"/>
    <x v="0"/>
    <x v="11"/>
    <s v="Jamaican Coffee River Rg"/>
    <n v="6.2"/>
    <n v="0.3"/>
    <n v="1.8599999999999999"/>
    <x v="4"/>
    <s v="January"/>
    <x v="0"/>
  </r>
  <r>
    <n v="10677"/>
    <x v="18"/>
    <d v="1899-12-30T11:37:58"/>
    <n v="1"/>
    <n v="3"/>
    <x v="0"/>
    <n v="56"/>
    <n v="2.5499999999999998"/>
    <x v="3"/>
    <x v="9"/>
    <s v="Spicy Eye Opener Chai Rg"/>
    <n v="2.5499999999999998"/>
    <n v="0.1"/>
    <n v="0.255"/>
    <x v="4"/>
    <s v="January"/>
    <x v="0"/>
  </r>
  <r>
    <n v="10678"/>
    <x v="18"/>
    <d v="1899-12-30T11:50:28"/>
    <n v="2"/>
    <n v="3"/>
    <x v="0"/>
    <n v="29"/>
    <n v="2.5"/>
    <x v="0"/>
    <x v="8"/>
    <s v="Columbian Medium Roast Rg"/>
    <n v="5"/>
    <n v="0.3"/>
    <n v="1.5"/>
    <x v="4"/>
    <s v="January"/>
    <x v="0"/>
  </r>
  <r>
    <n v="10679"/>
    <x v="18"/>
    <d v="1899-12-30T11:57:48"/>
    <n v="2"/>
    <n v="3"/>
    <x v="0"/>
    <n v="51"/>
    <n v="3"/>
    <x v="3"/>
    <x v="7"/>
    <s v="Earl Grey Lg"/>
    <n v="6"/>
    <n v="0.1"/>
    <n v="0.60000000000000009"/>
    <x v="4"/>
    <s v="January"/>
    <x v="0"/>
  </r>
  <r>
    <n v="10680"/>
    <x v="18"/>
    <d v="1899-12-30T11:57:48"/>
    <n v="1"/>
    <n v="3"/>
    <x v="0"/>
    <n v="79"/>
    <n v="3.75"/>
    <x v="1"/>
    <x v="5"/>
    <s v="Jumbo Savory Scone"/>
    <n v="3.75"/>
    <n v="0.25"/>
    <n v="0.9375"/>
    <x v="4"/>
    <s v="January"/>
    <x v="0"/>
  </r>
  <r>
    <n v="10681"/>
    <x v="18"/>
    <d v="1899-12-30T12:00:20"/>
    <n v="1"/>
    <n v="3"/>
    <x v="0"/>
    <n v="23"/>
    <n v="2.5"/>
    <x v="0"/>
    <x v="0"/>
    <s v="Our Old Time Diner Blend Rg"/>
    <n v="2.5"/>
    <n v="0.3"/>
    <n v="0.75"/>
    <x v="4"/>
    <s v="January"/>
    <x v="1"/>
  </r>
  <r>
    <n v="10682"/>
    <x v="18"/>
    <d v="1899-12-30T12:06:07"/>
    <n v="2"/>
    <n v="3"/>
    <x v="0"/>
    <n v="42"/>
    <n v="2.5"/>
    <x v="3"/>
    <x v="6"/>
    <s v="Lemon Grass Rg"/>
    <n v="5"/>
    <n v="0.1"/>
    <n v="0.5"/>
    <x v="4"/>
    <s v="January"/>
    <x v="1"/>
  </r>
  <r>
    <n v="10690"/>
    <x v="18"/>
    <d v="1899-12-30T12:17:21"/>
    <n v="2"/>
    <n v="3"/>
    <x v="0"/>
    <n v="24"/>
    <n v="3"/>
    <x v="0"/>
    <x v="0"/>
    <s v="Our Old Time Diner Blend Lg"/>
    <n v="6"/>
    <n v="0.3"/>
    <n v="1.7999999999999998"/>
    <x v="4"/>
    <s v="January"/>
    <x v="1"/>
  </r>
  <r>
    <n v="10691"/>
    <x v="18"/>
    <d v="1899-12-30T12:19:04"/>
    <n v="1"/>
    <n v="3"/>
    <x v="0"/>
    <n v="29"/>
    <n v="2.5"/>
    <x v="0"/>
    <x v="8"/>
    <s v="Columbian Medium Roast Rg"/>
    <n v="2.5"/>
    <n v="0.3"/>
    <n v="0.75"/>
    <x v="4"/>
    <s v="January"/>
    <x v="1"/>
  </r>
  <r>
    <n v="10694"/>
    <x v="18"/>
    <d v="1899-12-30T12:24:35"/>
    <n v="1"/>
    <n v="3"/>
    <x v="0"/>
    <n v="53"/>
    <n v="3"/>
    <x v="3"/>
    <x v="9"/>
    <s v="Traditional Blend Chai Lg"/>
    <n v="3"/>
    <n v="0.1"/>
    <n v="0.30000000000000004"/>
    <x v="4"/>
    <s v="January"/>
    <x v="1"/>
  </r>
  <r>
    <n v="10700"/>
    <x v="18"/>
    <d v="1899-12-30T12:32:20"/>
    <n v="2"/>
    <n v="3"/>
    <x v="0"/>
    <n v="24"/>
    <n v="3"/>
    <x v="0"/>
    <x v="0"/>
    <s v="Our Old Time Diner Blend Lg"/>
    <n v="6"/>
    <n v="0.3"/>
    <n v="1.7999999999999998"/>
    <x v="4"/>
    <s v="January"/>
    <x v="1"/>
  </r>
  <r>
    <n v="10704"/>
    <x v="18"/>
    <d v="1899-12-30T12:33:40"/>
    <n v="1"/>
    <n v="3"/>
    <x v="0"/>
    <n v="26"/>
    <n v="3"/>
    <x v="0"/>
    <x v="10"/>
    <s v="Brazilian Rg"/>
    <n v="3"/>
    <n v="0.3"/>
    <n v="0.89999999999999991"/>
    <x v="4"/>
    <s v="January"/>
    <x v="1"/>
  </r>
  <r>
    <n v="10714"/>
    <x v="18"/>
    <d v="1899-12-30T13:00:08"/>
    <n v="1"/>
    <n v="3"/>
    <x v="0"/>
    <n v="36"/>
    <n v="3.75"/>
    <x v="0"/>
    <x v="11"/>
    <s v="Jamaican Coffee River Lg"/>
    <n v="3.75"/>
    <n v="0.3"/>
    <n v="1.125"/>
    <x v="4"/>
    <s v="January"/>
    <x v="2"/>
  </r>
  <r>
    <n v="10715"/>
    <x v="18"/>
    <d v="1899-12-30T13:01:03"/>
    <n v="2"/>
    <n v="3"/>
    <x v="0"/>
    <n v="46"/>
    <n v="2.5"/>
    <x v="3"/>
    <x v="4"/>
    <s v="Serenity Green Tea Rg"/>
    <n v="5"/>
    <n v="0.1"/>
    <n v="0.5"/>
    <x v="4"/>
    <s v="January"/>
    <x v="2"/>
  </r>
  <r>
    <n v="10716"/>
    <x v="18"/>
    <d v="1899-12-30T13:10:23"/>
    <n v="2"/>
    <n v="3"/>
    <x v="0"/>
    <n v="32"/>
    <n v="3"/>
    <x v="0"/>
    <x v="8"/>
    <s v="Ethiopia Rg"/>
    <n v="6"/>
    <n v="0.3"/>
    <n v="1.7999999999999998"/>
    <x v="4"/>
    <s v="January"/>
    <x v="2"/>
  </r>
  <r>
    <n v="10721"/>
    <x v="18"/>
    <d v="1899-12-30T13:28:02"/>
    <n v="2"/>
    <n v="3"/>
    <x v="0"/>
    <n v="48"/>
    <n v="2.5"/>
    <x v="3"/>
    <x v="7"/>
    <s v="English Breakfast Rg"/>
    <n v="5"/>
    <n v="0.1"/>
    <n v="0.5"/>
    <x v="4"/>
    <s v="January"/>
    <x v="2"/>
  </r>
  <r>
    <n v="10723"/>
    <x v="18"/>
    <d v="1899-12-30T13:34:47"/>
    <n v="1"/>
    <n v="3"/>
    <x v="0"/>
    <n v="44"/>
    <n v="2.5"/>
    <x v="3"/>
    <x v="6"/>
    <s v="Peppermint Rg"/>
    <n v="2.5"/>
    <n v="0.1"/>
    <n v="0.25"/>
    <x v="4"/>
    <s v="January"/>
    <x v="2"/>
  </r>
  <r>
    <n v="10729"/>
    <x v="18"/>
    <d v="1899-12-30T13:44:18"/>
    <n v="2"/>
    <n v="3"/>
    <x v="0"/>
    <n v="51"/>
    <n v="3"/>
    <x v="3"/>
    <x v="7"/>
    <s v="Earl Grey Lg"/>
    <n v="6"/>
    <n v="0.1"/>
    <n v="0.60000000000000009"/>
    <x v="4"/>
    <s v="January"/>
    <x v="2"/>
  </r>
  <r>
    <n v="10730"/>
    <x v="18"/>
    <d v="1899-12-30T13:46:14"/>
    <n v="1"/>
    <n v="3"/>
    <x v="0"/>
    <n v="49"/>
    <n v="3"/>
    <x v="3"/>
    <x v="7"/>
    <s v="English Breakfast Lg"/>
    <n v="3"/>
    <n v="0.1"/>
    <n v="0.30000000000000004"/>
    <x v="4"/>
    <s v="January"/>
    <x v="2"/>
  </r>
  <r>
    <n v="10732"/>
    <x v="18"/>
    <d v="1899-12-30T13:53:30"/>
    <n v="1"/>
    <n v="3"/>
    <x v="0"/>
    <n v="55"/>
    <n v="4"/>
    <x v="3"/>
    <x v="9"/>
    <s v="Morning Sunrise Chai Lg"/>
    <n v="4"/>
    <n v="0.1"/>
    <n v="0.4"/>
    <x v="4"/>
    <s v="January"/>
    <x v="2"/>
  </r>
  <r>
    <n v="10733"/>
    <x v="18"/>
    <d v="1899-12-30T14:01:44"/>
    <n v="2"/>
    <n v="3"/>
    <x v="0"/>
    <n v="32"/>
    <n v="3"/>
    <x v="0"/>
    <x v="8"/>
    <s v="Ethiopia Rg"/>
    <n v="6"/>
    <n v="0.3"/>
    <n v="1.7999999999999998"/>
    <x v="4"/>
    <s v="January"/>
    <x v="3"/>
  </r>
  <r>
    <n v="10734"/>
    <x v="18"/>
    <d v="1899-12-30T14:03:14"/>
    <n v="2"/>
    <n v="3"/>
    <x v="0"/>
    <n v="30"/>
    <n v="3"/>
    <x v="0"/>
    <x v="8"/>
    <s v="Columbian Medium Roast Lg"/>
    <n v="6"/>
    <n v="0.3"/>
    <n v="1.7999999999999998"/>
    <x v="4"/>
    <s v="January"/>
    <x v="3"/>
  </r>
  <r>
    <n v="10736"/>
    <x v="18"/>
    <d v="1899-12-30T14:07:04"/>
    <n v="1"/>
    <n v="3"/>
    <x v="0"/>
    <n v="30"/>
    <n v="3"/>
    <x v="0"/>
    <x v="8"/>
    <s v="Columbian Medium Roast Lg"/>
    <n v="3"/>
    <n v="0.3"/>
    <n v="0.89999999999999991"/>
    <x v="4"/>
    <s v="January"/>
    <x v="3"/>
  </r>
  <r>
    <n v="10744"/>
    <x v="18"/>
    <d v="1899-12-30T14:21:46"/>
    <n v="2"/>
    <n v="3"/>
    <x v="0"/>
    <n v="44"/>
    <n v="2.5"/>
    <x v="3"/>
    <x v="6"/>
    <s v="Peppermint Rg"/>
    <n v="5"/>
    <n v="0.1"/>
    <n v="0.5"/>
    <x v="4"/>
    <s v="January"/>
    <x v="3"/>
  </r>
  <r>
    <n v="10748"/>
    <x v="18"/>
    <d v="1899-12-30T14:33:19"/>
    <n v="1"/>
    <n v="3"/>
    <x v="0"/>
    <n v="37"/>
    <n v="3"/>
    <x v="0"/>
    <x v="1"/>
    <s v="Espresso shot"/>
    <n v="3"/>
    <n v="0.3"/>
    <n v="0.89999999999999991"/>
    <x v="4"/>
    <s v="January"/>
    <x v="3"/>
  </r>
  <r>
    <n v="10749"/>
    <x v="18"/>
    <d v="1899-12-30T14:38:47"/>
    <n v="2"/>
    <n v="3"/>
    <x v="0"/>
    <n v="33"/>
    <n v="3.5"/>
    <x v="0"/>
    <x v="8"/>
    <s v="Ethiopia Lg"/>
    <n v="7"/>
    <n v="0.3"/>
    <n v="2.1"/>
    <x v="4"/>
    <s v="January"/>
    <x v="3"/>
  </r>
  <r>
    <n v="10750"/>
    <x v="18"/>
    <d v="1899-12-30T14:38:47"/>
    <n v="1"/>
    <n v="3"/>
    <x v="0"/>
    <n v="76"/>
    <n v="3.5"/>
    <x v="1"/>
    <x v="12"/>
    <s v="Chocolate Chip Biscotti"/>
    <n v="3.5"/>
    <n v="0.25"/>
    <n v="0.875"/>
    <x v="4"/>
    <s v="January"/>
    <x v="3"/>
  </r>
  <r>
    <n v="10753"/>
    <x v="18"/>
    <d v="1899-12-30T14:44:36"/>
    <n v="1"/>
    <n v="3"/>
    <x v="0"/>
    <n v="53"/>
    <n v="3"/>
    <x v="3"/>
    <x v="9"/>
    <s v="Traditional Blend Chai Lg"/>
    <n v="3"/>
    <n v="0.1"/>
    <n v="0.30000000000000004"/>
    <x v="4"/>
    <s v="January"/>
    <x v="3"/>
  </r>
  <r>
    <n v="10755"/>
    <x v="18"/>
    <d v="1899-12-30T14:48:27"/>
    <n v="1"/>
    <n v="3"/>
    <x v="0"/>
    <n v="49"/>
    <n v="3"/>
    <x v="3"/>
    <x v="7"/>
    <s v="English Breakfast Lg"/>
    <n v="3"/>
    <n v="0.1"/>
    <n v="0.30000000000000004"/>
    <x v="4"/>
    <s v="January"/>
    <x v="3"/>
  </r>
  <r>
    <n v="10759"/>
    <x v="18"/>
    <d v="1899-12-30T15:00:09"/>
    <n v="1"/>
    <n v="3"/>
    <x v="0"/>
    <n v="45"/>
    <n v="3"/>
    <x v="3"/>
    <x v="6"/>
    <s v="Peppermint Lg"/>
    <n v="3"/>
    <n v="0.1"/>
    <n v="0.30000000000000004"/>
    <x v="4"/>
    <s v="January"/>
    <x v="4"/>
  </r>
  <r>
    <n v="10760"/>
    <x v="18"/>
    <d v="1899-12-30T15:00:09"/>
    <n v="1"/>
    <n v="3"/>
    <x v="0"/>
    <n v="77"/>
    <n v="3"/>
    <x v="1"/>
    <x v="5"/>
    <s v="Oatmeal Scone"/>
    <n v="3"/>
    <n v="0.25"/>
    <n v="0.75"/>
    <x v="4"/>
    <s v="January"/>
    <x v="4"/>
  </r>
  <r>
    <n v="10771"/>
    <x v="18"/>
    <d v="1899-12-30T15:21:26"/>
    <n v="2"/>
    <n v="3"/>
    <x v="0"/>
    <n v="60"/>
    <n v="3.75"/>
    <x v="2"/>
    <x v="3"/>
    <s v="Sustainably Grown Organic Rg"/>
    <n v="7.5"/>
    <n v="0.1"/>
    <n v="0.75"/>
    <x v="4"/>
    <s v="January"/>
    <x v="4"/>
  </r>
  <r>
    <n v="10780"/>
    <x v="18"/>
    <d v="1899-12-30T15:37:03"/>
    <n v="2"/>
    <n v="3"/>
    <x v="0"/>
    <n v="41"/>
    <n v="4.25"/>
    <x v="0"/>
    <x v="1"/>
    <s v="Cappuccino Lg"/>
    <n v="8.5"/>
    <n v="0.3"/>
    <n v="2.5499999999999998"/>
    <x v="4"/>
    <s v="January"/>
    <x v="4"/>
  </r>
  <r>
    <n v="10781"/>
    <x v="18"/>
    <d v="1899-12-30T15:37:03"/>
    <n v="2"/>
    <n v="3"/>
    <x v="0"/>
    <n v="84"/>
    <n v="0.8"/>
    <x v="8"/>
    <x v="25"/>
    <s v="Chocolate syrup"/>
    <n v="1.6"/>
    <n v="0.05"/>
    <n v="8.0000000000000016E-2"/>
    <x v="4"/>
    <s v="January"/>
    <x v="4"/>
  </r>
  <r>
    <n v="10786"/>
    <x v="18"/>
    <d v="1899-12-30T15:56:04"/>
    <n v="2"/>
    <n v="3"/>
    <x v="0"/>
    <n v="38"/>
    <n v="3.75"/>
    <x v="0"/>
    <x v="1"/>
    <s v="Latte"/>
    <n v="7.5"/>
    <n v="0.3"/>
    <n v="2.25"/>
    <x v="4"/>
    <s v="January"/>
    <x v="4"/>
  </r>
  <r>
    <n v="10790"/>
    <x v="18"/>
    <d v="1899-12-30T16:06:22"/>
    <n v="1"/>
    <n v="3"/>
    <x v="0"/>
    <n v="26"/>
    <n v="3"/>
    <x v="0"/>
    <x v="10"/>
    <s v="Brazilian Rg"/>
    <n v="3"/>
    <n v="0.3"/>
    <n v="0.89999999999999991"/>
    <x v="4"/>
    <s v="January"/>
    <x v="5"/>
  </r>
  <r>
    <n v="10796"/>
    <x v="18"/>
    <d v="1899-12-30T16:20:16"/>
    <n v="2"/>
    <n v="3"/>
    <x v="0"/>
    <n v="25"/>
    <n v="2.2000000000000002"/>
    <x v="0"/>
    <x v="10"/>
    <s v="Brazilian Sm"/>
    <n v="4.4000000000000004"/>
    <n v="0.3"/>
    <n v="1.32"/>
    <x v="4"/>
    <s v="January"/>
    <x v="5"/>
  </r>
  <r>
    <n v="10797"/>
    <x v="18"/>
    <d v="1899-12-30T16:20:32"/>
    <n v="1"/>
    <n v="3"/>
    <x v="0"/>
    <n v="29"/>
    <n v="2.5"/>
    <x v="0"/>
    <x v="8"/>
    <s v="Columbian Medium Roast Rg"/>
    <n v="2.5"/>
    <n v="0.3"/>
    <n v="0.75"/>
    <x v="4"/>
    <s v="January"/>
    <x v="5"/>
  </r>
  <r>
    <n v="10801"/>
    <x v="18"/>
    <d v="1899-12-30T16:26:55"/>
    <n v="1"/>
    <n v="3"/>
    <x v="0"/>
    <n v="52"/>
    <n v="2.5"/>
    <x v="3"/>
    <x v="9"/>
    <s v="Traditional Blend Chai Rg"/>
    <n v="2.5"/>
    <n v="0.1"/>
    <n v="0.25"/>
    <x v="4"/>
    <s v="January"/>
    <x v="5"/>
  </r>
  <r>
    <n v="10805"/>
    <x v="18"/>
    <d v="1899-12-30T16:27:52"/>
    <n v="2"/>
    <n v="3"/>
    <x v="0"/>
    <n v="29"/>
    <n v="2.5"/>
    <x v="0"/>
    <x v="8"/>
    <s v="Columbian Medium Roast Rg"/>
    <n v="5"/>
    <n v="0.3"/>
    <n v="1.5"/>
    <x v="4"/>
    <s v="January"/>
    <x v="5"/>
  </r>
  <r>
    <n v="10813"/>
    <x v="18"/>
    <d v="1899-12-30T16:59:40"/>
    <n v="2"/>
    <n v="3"/>
    <x v="0"/>
    <n v="57"/>
    <n v="3.1"/>
    <x v="3"/>
    <x v="9"/>
    <s v="Spicy Eye Opener Chai Lg"/>
    <n v="6.2"/>
    <n v="0.1"/>
    <n v="0.62000000000000011"/>
    <x v="4"/>
    <s v="January"/>
    <x v="5"/>
  </r>
  <r>
    <n v="10821"/>
    <x v="18"/>
    <d v="1899-12-30T17:08:38"/>
    <n v="1"/>
    <n v="3"/>
    <x v="0"/>
    <n v="57"/>
    <n v="3.1"/>
    <x v="3"/>
    <x v="9"/>
    <s v="Spicy Eye Opener Chai Lg"/>
    <n v="3.1"/>
    <n v="0.1"/>
    <n v="0.31000000000000005"/>
    <x v="4"/>
    <s v="January"/>
    <x v="6"/>
  </r>
  <r>
    <n v="10822"/>
    <x v="18"/>
    <d v="1899-12-30T17:08:38"/>
    <n v="1"/>
    <n v="3"/>
    <x v="0"/>
    <n v="76"/>
    <n v="3.5"/>
    <x v="1"/>
    <x v="12"/>
    <s v="Chocolate Chip Biscotti"/>
    <n v="3.5"/>
    <n v="0.25"/>
    <n v="0.875"/>
    <x v="4"/>
    <s v="January"/>
    <x v="6"/>
  </r>
  <r>
    <n v="10826"/>
    <x v="18"/>
    <d v="1899-12-30T17:28:18"/>
    <n v="1"/>
    <n v="3"/>
    <x v="0"/>
    <n v="24"/>
    <n v="3"/>
    <x v="0"/>
    <x v="0"/>
    <s v="Our Old Time Diner Blend Lg"/>
    <n v="3"/>
    <n v="0.3"/>
    <n v="0.89999999999999991"/>
    <x v="4"/>
    <s v="January"/>
    <x v="6"/>
  </r>
  <r>
    <n v="10829"/>
    <x v="18"/>
    <d v="1899-12-30T17:35:22"/>
    <n v="2"/>
    <n v="3"/>
    <x v="0"/>
    <n v="35"/>
    <n v="3.1"/>
    <x v="0"/>
    <x v="11"/>
    <s v="Jamaican Coffee River Rg"/>
    <n v="6.2"/>
    <n v="0.3"/>
    <n v="1.8599999999999999"/>
    <x v="4"/>
    <s v="January"/>
    <x v="6"/>
  </r>
  <r>
    <n v="10833"/>
    <x v="18"/>
    <d v="1899-12-30T17:43:24"/>
    <n v="1"/>
    <n v="3"/>
    <x v="0"/>
    <n v="36"/>
    <n v="3.75"/>
    <x v="0"/>
    <x v="11"/>
    <s v="Jamaican Coffee River Lg"/>
    <n v="3.75"/>
    <n v="0.3"/>
    <n v="1.125"/>
    <x v="4"/>
    <s v="January"/>
    <x v="6"/>
  </r>
  <r>
    <n v="10837"/>
    <x v="18"/>
    <d v="1899-12-30T17:57:14"/>
    <n v="1"/>
    <n v="3"/>
    <x v="0"/>
    <n v="57"/>
    <n v="3.1"/>
    <x v="3"/>
    <x v="9"/>
    <s v="Spicy Eye Opener Chai Lg"/>
    <n v="3.1"/>
    <n v="0.1"/>
    <n v="0.31000000000000005"/>
    <x v="4"/>
    <s v="January"/>
    <x v="6"/>
  </r>
  <r>
    <n v="10842"/>
    <x v="18"/>
    <d v="1899-12-30T18:09:43"/>
    <n v="2"/>
    <n v="3"/>
    <x v="0"/>
    <n v="58"/>
    <n v="3.5"/>
    <x v="2"/>
    <x v="3"/>
    <s v="Dark chocolate Rg"/>
    <n v="7"/>
    <n v="0.1"/>
    <n v="0.70000000000000007"/>
    <x v="4"/>
    <s v="January"/>
    <x v="7"/>
  </r>
  <r>
    <n v="10843"/>
    <x v="18"/>
    <d v="1899-12-30T18:09:43"/>
    <n v="1"/>
    <n v="3"/>
    <x v="0"/>
    <n v="75"/>
    <n v="3.5"/>
    <x v="1"/>
    <x v="2"/>
    <s v="Croissant"/>
    <n v="3.5"/>
    <n v="0.25"/>
    <n v="0.875"/>
    <x v="4"/>
    <s v="January"/>
    <x v="7"/>
  </r>
  <r>
    <n v="10847"/>
    <x v="18"/>
    <d v="1899-12-30T18:18:51"/>
    <n v="1"/>
    <n v="3"/>
    <x v="0"/>
    <n v="30"/>
    <n v="3"/>
    <x v="0"/>
    <x v="8"/>
    <s v="Columbian Medium Roast Lg"/>
    <n v="3"/>
    <n v="0.3"/>
    <n v="0.89999999999999991"/>
    <x v="4"/>
    <s v="January"/>
    <x v="7"/>
  </r>
  <r>
    <n v="10848"/>
    <x v="18"/>
    <d v="1899-12-30T18:18:51"/>
    <n v="1"/>
    <n v="3"/>
    <x v="0"/>
    <n v="8"/>
    <n v="45"/>
    <x v="5"/>
    <x v="23"/>
    <s v="Civet Cat"/>
    <n v="45"/>
    <n v="0.3"/>
    <n v="13.5"/>
    <x v="4"/>
    <s v="January"/>
    <x v="7"/>
  </r>
  <r>
    <n v="10851"/>
    <x v="18"/>
    <d v="1899-12-30T18:24:59"/>
    <n v="1"/>
    <n v="3"/>
    <x v="0"/>
    <n v="48"/>
    <n v="2.5"/>
    <x v="3"/>
    <x v="7"/>
    <s v="English Breakfast Rg"/>
    <n v="2.5"/>
    <n v="0.1"/>
    <n v="0.25"/>
    <x v="4"/>
    <s v="January"/>
    <x v="7"/>
  </r>
  <r>
    <n v="10852"/>
    <x v="18"/>
    <d v="1899-12-30T18:24:59"/>
    <n v="1"/>
    <n v="3"/>
    <x v="0"/>
    <n v="72"/>
    <n v="3.25"/>
    <x v="1"/>
    <x v="5"/>
    <s v="Ginger Scone"/>
    <n v="3.25"/>
    <n v="0.25"/>
    <n v="0.8125"/>
    <x v="4"/>
    <s v="January"/>
    <x v="7"/>
  </r>
  <r>
    <n v="10853"/>
    <x v="18"/>
    <d v="1899-12-30T18:30:37"/>
    <n v="1"/>
    <n v="3"/>
    <x v="0"/>
    <n v="51"/>
    <n v="3"/>
    <x v="3"/>
    <x v="7"/>
    <s v="Earl Grey Lg"/>
    <n v="3"/>
    <n v="0.1"/>
    <n v="0.30000000000000004"/>
    <x v="4"/>
    <s v="January"/>
    <x v="7"/>
  </r>
  <r>
    <n v="10854"/>
    <x v="18"/>
    <d v="1899-12-30T18:34:27"/>
    <n v="1"/>
    <n v="3"/>
    <x v="0"/>
    <n v="47"/>
    <n v="3"/>
    <x v="3"/>
    <x v="4"/>
    <s v="Serenity Green Tea Lg"/>
    <n v="3"/>
    <n v="0.1"/>
    <n v="0.30000000000000004"/>
    <x v="4"/>
    <s v="January"/>
    <x v="7"/>
  </r>
  <r>
    <n v="10855"/>
    <x v="18"/>
    <d v="1899-12-30T18:38:00"/>
    <n v="1"/>
    <n v="3"/>
    <x v="0"/>
    <n v="22"/>
    <n v="2"/>
    <x v="0"/>
    <x v="0"/>
    <s v="Our Old Time Diner Blend Sm"/>
    <n v="2"/>
    <n v="0.3"/>
    <n v="0.6"/>
    <x v="4"/>
    <s v="January"/>
    <x v="7"/>
  </r>
  <r>
    <n v="10858"/>
    <x v="18"/>
    <d v="1899-12-30T18:44:38"/>
    <n v="2"/>
    <n v="3"/>
    <x v="0"/>
    <n v="55"/>
    <n v="4"/>
    <x v="3"/>
    <x v="9"/>
    <s v="Morning Sunrise Chai Lg"/>
    <n v="8"/>
    <n v="0.1"/>
    <n v="0.8"/>
    <x v="4"/>
    <s v="January"/>
    <x v="7"/>
  </r>
  <r>
    <n v="10859"/>
    <x v="18"/>
    <d v="1899-12-30T18:44:38"/>
    <n v="1"/>
    <n v="3"/>
    <x v="0"/>
    <n v="73"/>
    <n v="3.75"/>
    <x v="1"/>
    <x v="2"/>
    <s v="Almond Croissant"/>
    <n v="3.75"/>
    <n v="0.25"/>
    <n v="0.9375"/>
    <x v="4"/>
    <s v="January"/>
    <x v="7"/>
  </r>
  <r>
    <n v="10860"/>
    <x v="18"/>
    <d v="1899-12-30T18:49:02"/>
    <n v="1"/>
    <n v="3"/>
    <x v="0"/>
    <n v="43"/>
    <n v="3"/>
    <x v="3"/>
    <x v="6"/>
    <s v="Lemon Grass Lg"/>
    <n v="3"/>
    <n v="0.1"/>
    <n v="0.30000000000000004"/>
    <x v="4"/>
    <s v="January"/>
    <x v="7"/>
  </r>
  <r>
    <n v="10863"/>
    <x v="18"/>
    <d v="1899-12-30T18:57:49"/>
    <n v="1"/>
    <n v="3"/>
    <x v="0"/>
    <n v="27"/>
    <n v="3.5"/>
    <x v="0"/>
    <x v="10"/>
    <s v="Brazilian Lg"/>
    <n v="3.5"/>
    <n v="0.3"/>
    <n v="1.05"/>
    <x v="4"/>
    <s v="January"/>
    <x v="7"/>
  </r>
  <r>
    <n v="10864"/>
    <x v="18"/>
    <d v="1899-12-30T19:01:41"/>
    <n v="2"/>
    <n v="3"/>
    <x v="0"/>
    <n v="54"/>
    <n v="2.5"/>
    <x v="3"/>
    <x v="9"/>
    <s v="Morning Sunrise Chai Rg"/>
    <n v="5"/>
    <n v="0.1"/>
    <n v="0.5"/>
    <x v="4"/>
    <s v="January"/>
    <x v="8"/>
  </r>
  <r>
    <n v="10865"/>
    <x v="18"/>
    <d v="1899-12-30T19:04:07"/>
    <n v="1"/>
    <n v="3"/>
    <x v="0"/>
    <n v="41"/>
    <n v="4.25"/>
    <x v="0"/>
    <x v="1"/>
    <s v="Cappuccino Lg"/>
    <n v="4.25"/>
    <n v="0.3"/>
    <n v="1.2749999999999999"/>
    <x v="4"/>
    <s v="January"/>
    <x v="8"/>
  </r>
  <r>
    <n v="10868"/>
    <x v="18"/>
    <d v="1899-12-30T19:25:12"/>
    <n v="1"/>
    <n v="3"/>
    <x v="0"/>
    <n v="59"/>
    <n v="4.5"/>
    <x v="2"/>
    <x v="3"/>
    <s v="Dark chocolate Lg"/>
    <n v="4.5"/>
    <n v="0.1"/>
    <n v="0.45"/>
    <x v="4"/>
    <s v="January"/>
    <x v="8"/>
  </r>
  <r>
    <n v="10870"/>
    <x v="18"/>
    <d v="1899-12-30T19:28:50"/>
    <n v="1"/>
    <n v="3"/>
    <x v="0"/>
    <n v="39"/>
    <n v="4.25"/>
    <x v="0"/>
    <x v="1"/>
    <s v="Latte Rg"/>
    <n v="4.25"/>
    <n v="0.3"/>
    <n v="1.2749999999999999"/>
    <x v="4"/>
    <s v="January"/>
    <x v="8"/>
  </r>
  <r>
    <n v="10871"/>
    <x v="18"/>
    <d v="1899-12-30T19:28:50"/>
    <n v="1"/>
    <n v="3"/>
    <x v="0"/>
    <n v="76"/>
    <n v="3.5"/>
    <x v="1"/>
    <x v="12"/>
    <s v="Chocolate Chip Biscotti"/>
    <n v="3.5"/>
    <n v="0.25"/>
    <n v="0.875"/>
    <x v="4"/>
    <s v="January"/>
    <x v="8"/>
  </r>
  <r>
    <n v="10873"/>
    <x v="18"/>
    <d v="1899-12-30T19:34:04"/>
    <n v="1"/>
    <n v="3"/>
    <x v="0"/>
    <n v="42"/>
    <n v="2.5"/>
    <x v="3"/>
    <x v="6"/>
    <s v="Lemon Grass Rg"/>
    <n v="2.5"/>
    <n v="0.1"/>
    <n v="0.25"/>
    <x v="4"/>
    <s v="January"/>
    <x v="8"/>
  </r>
  <r>
    <n v="10874"/>
    <x v="18"/>
    <d v="1899-12-30T19:36:55"/>
    <n v="1"/>
    <n v="3"/>
    <x v="0"/>
    <n v="38"/>
    <n v="3.75"/>
    <x v="0"/>
    <x v="1"/>
    <s v="Latte"/>
    <n v="3.75"/>
    <n v="0.3"/>
    <n v="1.125"/>
    <x v="4"/>
    <s v="January"/>
    <x v="8"/>
  </r>
  <r>
    <n v="10876"/>
    <x v="18"/>
    <d v="1899-12-30T19:40:19"/>
    <n v="2"/>
    <n v="3"/>
    <x v="0"/>
    <n v="30"/>
    <n v="3"/>
    <x v="0"/>
    <x v="8"/>
    <s v="Columbian Medium Roast Lg"/>
    <n v="6"/>
    <n v="0.3"/>
    <n v="1.7999999999999998"/>
    <x v="4"/>
    <s v="January"/>
    <x v="8"/>
  </r>
  <r>
    <n v="10877"/>
    <x v="18"/>
    <d v="1899-12-30T19:40:19"/>
    <n v="1"/>
    <n v="3"/>
    <x v="0"/>
    <n v="74"/>
    <n v="3.5"/>
    <x v="1"/>
    <x v="12"/>
    <s v="Ginger Biscotti"/>
    <n v="3.5"/>
    <n v="0.25"/>
    <n v="0.875"/>
    <x v="4"/>
    <s v="January"/>
    <x v="8"/>
  </r>
  <r>
    <n v="10878"/>
    <x v="18"/>
    <d v="1899-12-30T19:44:04"/>
    <n v="2"/>
    <n v="3"/>
    <x v="0"/>
    <n v="33"/>
    <n v="3.5"/>
    <x v="0"/>
    <x v="8"/>
    <s v="Ethiopia Lg"/>
    <n v="7"/>
    <n v="0.3"/>
    <n v="2.1"/>
    <x v="4"/>
    <s v="January"/>
    <x v="8"/>
  </r>
  <r>
    <n v="10879"/>
    <x v="18"/>
    <d v="1899-12-30T19:54:34"/>
    <n v="2"/>
    <n v="3"/>
    <x v="0"/>
    <n v="30"/>
    <n v="3"/>
    <x v="0"/>
    <x v="8"/>
    <s v="Columbian Medium Roast Lg"/>
    <n v="6"/>
    <n v="0.3"/>
    <n v="1.7999999999999998"/>
    <x v="4"/>
    <s v="January"/>
    <x v="8"/>
  </r>
  <r>
    <n v="10880"/>
    <x v="18"/>
    <d v="1899-12-30T19:57:05"/>
    <n v="2"/>
    <n v="3"/>
    <x v="0"/>
    <n v="42"/>
    <n v="2.5"/>
    <x v="3"/>
    <x v="6"/>
    <s v="Lemon Grass Rg"/>
    <n v="5"/>
    <n v="0.1"/>
    <n v="0.5"/>
    <x v="4"/>
    <s v="January"/>
    <x v="8"/>
  </r>
  <r>
    <n v="10898"/>
    <x v="19"/>
    <d v="1899-12-30T07:32:48"/>
    <n v="1"/>
    <n v="3"/>
    <x v="0"/>
    <n v="29"/>
    <n v="2.5"/>
    <x v="0"/>
    <x v="8"/>
    <s v="Columbian Medium Roast Rg"/>
    <n v="2.5"/>
    <n v="0.3"/>
    <n v="0.75"/>
    <x v="5"/>
    <s v="January"/>
    <x v="9"/>
  </r>
  <r>
    <n v="10899"/>
    <x v="19"/>
    <d v="1899-12-30T07:34:40"/>
    <n v="1"/>
    <n v="3"/>
    <x v="0"/>
    <n v="34"/>
    <n v="2.4500000000000002"/>
    <x v="0"/>
    <x v="11"/>
    <s v="Jamaican Coffee River Sm"/>
    <n v="2.4500000000000002"/>
    <n v="0.3"/>
    <n v="0.73499999999999999"/>
    <x v="5"/>
    <s v="January"/>
    <x v="9"/>
  </r>
  <r>
    <n v="10911"/>
    <x v="19"/>
    <d v="1899-12-30T07:45:22"/>
    <n v="1"/>
    <n v="3"/>
    <x v="0"/>
    <n v="36"/>
    <n v="3.75"/>
    <x v="0"/>
    <x v="11"/>
    <s v="Jamaican Coffee River Lg"/>
    <n v="3.75"/>
    <n v="0.3"/>
    <n v="1.125"/>
    <x v="5"/>
    <s v="January"/>
    <x v="9"/>
  </r>
  <r>
    <n v="10912"/>
    <x v="19"/>
    <d v="1899-12-30T07:45:22"/>
    <n v="1"/>
    <n v="3"/>
    <x v="0"/>
    <n v="74"/>
    <n v="3.5"/>
    <x v="1"/>
    <x v="12"/>
    <s v="Ginger Biscotti"/>
    <n v="3.5"/>
    <n v="0.25"/>
    <n v="0.875"/>
    <x v="5"/>
    <s v="January"/>
    <x v="9"/>
  </r>
  <r>
    <n v="10918"/>
    <x v="19"/>
    <d v="1899-12-30T07:48:17"/>
    <n v="1"/>
    <n v="3"/>
    <x v="0"/>
    <n v="52"/>
    <n v="2.5"/>
    <x v="3"/>
    <x v="9"/>
    <s v="Traditional Blend Chai Rg"/>
    <n v="2.5"/>
    <n v="0.1"/>
    <n v="0.25"/>
    <x v="5"/>
    <s v="January"/>
    <x v="9"/>
  </r>
  <r>
    <n v="10919"/>
    <x v="19"/>
    <d v="1899-12-30T07:49:38"/>
    <n v="1"/>
    <n v="3"/>
    <x v="0"/>
    <n v="41"/>
    <n v="4.25"/>
    <x v="0"/>
    <x v="1"/>
    <s v="Cappuccino Lg"/>
    <n v="4.25"/>
    <n v="0.3"/>
    <n v="1.2749999999999999"/>
    <x v="5"/>
    <s v="January"/>
    <x v="9"/>
  </r>
  <r>
    <n v="10920"/>
    <x v="19"/>
    <d v="1899-12-30T07:49:38"/>
    <n v="1"/>
    <n v="3"/>
    <x v="0"/>
    <n v="79"/>
    <n v="3.75"/>
    <x v="1"/>
    <x v="5"/>
    <s v="Jumbo Savory Scone"/>
    <n v="3.75"/>
    <n v="0.25"/>
    <n v="0.9375"/>
    <x v="5"/>
    <s v="January"/>
    <x v="9"/>
  </r>
  <r>
    <n v="10921"/>
    <x v="19"/>
    <d v="1899-12-30T07:49:38"/>
    <n v="1"/>
    <n v="3"/>
    <x v="0"/>
    <n v="12"/>
    <n v="8.9499999999999993"/>
    <x v="4"/>
    <x v="16"/>
    <s v="Peppermint"/>
    <n v="8.9499999999999993"/>
    <n v="0.1"/>
    <n v="0.89500000000000002"/>
    <x v="5"/>
    <s v="January"/>
    <x v="9"/>
  </r>
  <r>
    <n v="10922"/>
    <x v="19"/>
    <d v="1899-12-30T07:51:41"/>
    <n v="1"/>
    <n v="3"/>
    <x v="0"/>
    <n v="24"/>
    <n v="3"/>
    <x v="0"/>
    <x v="0"/>
    <s v="Our Old Time Diner Blend Lg"/>
    <n v="3"/>
    <n v="0.3"/>
    <n v="0.89999999999999991"/>
    <x v="5"/>
    <s v="January"/>
    <x v="9"/>
  </r>
  <r>
    <n v="10923"/>
    <x v="19"/>
    <d v="1899-12-30T07:51:41"/>
    <n v="1"/>
    <n v="3"/>
    <x v="0"/>
    <n v="14"/>
    <n v="8.9499999999999993"/>
    <x v="4"/>
    <x v="24"/>
    <s v="Earl Grey"/>
    <n v="8.9499999999999993"/>
    <n v="0.1"/>
    <n v="0.89500000000000002"/>
    <x v="5"/>
    <s v="January"/>
    <x v="9"/>
  </r>
  <r>
    <n v="10924"/>
    <x v="19"/>
    <d v="1899-12-30T07:52:50"/>
    <n v="1"/>
    <n v="3"/>
    <x v="0"/>
    <n v="28"/>
    <n v="2"/>
    <x v="0"/>
    <x v="8"/>
    <s v="Columbian Medium Roast Sm"/>
    <n v="2"/>
    <n v="0.3"/>
    <n v="0.6"/>
    <x v="5"/>
    <s v="January"/>
    <x v="9"/>
  </r>
  <r>
    <n v="10925"/>
    <x v="19"/>
    <d v="1899-12-30T07:52:50"/>
    <n v="1"/>
    <n v="3"/>
    <x v="0"/>
    <n v="78"/>
    <n v="4.5"/>
    <x v="1"/>
    <x v="5"/>
    <s v="Scottish Cream Scone "/>
    <n v="4.5"/>
    <n v="0.25"/>
    <n v="1.125"/>
    <x v="5"/>
    <s v="January"/>
    <x v="9"/>
  </r>
  <r>
    <n v="10926"/>
    <x v="19"/>
    <d v="1899-12-30T07:57:09"/>
    <n v="1"/>
    <n v="3"/>
    <x v="0"/>
    <n v="58"/>
    <n v="3.5"/>
    <x v="2"/>
    <x v="3"/>
    <s v="Dark chocolate Rg"/>
    <n v="3.5"/>
    <n v="0.1"/>
    <n v="0.35000000000000003"/>
    <x v="5"/>
    <s v="January"/>
    <x v="9"/>
  </r>
  <r>
    <n v="10927"/>
    <x v="19"/>
    <d v="1899-12-30T07:57:09"/>
    <n v="1"/>
    <n v="3"/>
    <x v="0"/>
    <n v="72"/>
    <n v="3.25"/>
    <x v="1"/>
    <x v="5"/>
    <s v="Ginger Scone"/>
    <n v="3.25"/>
    <n v="0.25"/>
    <n v="0.8125"/>
    <x v="5"/>
    <s v="January"/>
    <x v="9"/>
  </r>
  <r>
    <n v="10928"/>
    <x v="19"/>
    <d v="1899-12-30T07:57:35"/>
    <n v="1"/>
    <n v="3"/>
    <x v="0"/>
    <n v="28"/>
    <n v="2"/>
    <x v="0"/>
    <x v="8"/>
    <s v="Columbian Medium Roast Sm"/>
    <n v="2"/>
    <n v="0.3"/>
    <n v="0.6"/>
    <x v="5"/>
    <s v="January"/>
    <x v="9"/>
  </r>
  <r>
    <n v="10929"/>
    <x v="19"/>
    <d v="1899-12-30T07:57:53"/>
    <n v="1"/>
    <n v="3"/>
    <x v="0"/>
    <n v="44"/>
    <n v="2.5"/>
    <x v="3"/>
    <x v="6"/>
    <s v="Peppermint Rg"/>
    <n v="2.5"/>
    <n v="0.1"/>
    <n v="0.25"/>
    <x v="5"/>
    <s v="January"/>
    <x v="9"/>
  </r>
  <r>
    <n v="10930"/>
    <x v="19"/>
    <d v="1899-12-30T07:58:49"/>
    <n v="1"/>
    <n v="3"/>
    <x v="0"/>
    <n v="52"/>
    <n v="2.5"/>
    <x v="3"/>
    <x v="9"/>
    <s v="Traditional Blend Chai Rg"/>
    <n v="2.5"/>
    <n v="0.1"/>
    <n v="0.25"/>
    <x v="5"/>
    <s v="January"/>
    <x v="9"/>
  </r>
  <r>
    <n v="10931"/>
    <x v="19"/>
    <d v="1899-12-30T07:59:35"/>
    <n v="1"/>
    <n v="3"/>
    <x v="0"/>
    <n v="61"/>
    <n v="4.75"/>
    <x v="2"/>
    <x v="3"/>
    <s v="Sustainably Grown Organic Lg"/>
    <n v="4.75"/>
    <n v="0.1"/>
    <n v="0.47500000000000003"/>
    <x v="5"/>
    <s v="January"/>
    <x v="9"/>
  </r>
  <r>
    <n v="10934"/>
    <x v="19"/>
    <d v="1899-12-30T08:01:07"/>
    <n v="1"/>
    <n v="3"/>
    <x v="0"/>
    <n v="55"/>
    <n v="4"/>
    <x v="3"/>
    <x v="9"/>
    <s v="Morning Sunrise Chai Lg"/>
    <n v="4"/>
    <n v="0.1"/>
    <n v="0.4"/>
    <x v="5"/>
    <s v="January"/>
    <x v="10"/>
  </r>
  <r>
    <n v="10936"/>
    <x v="19"/>
    <d v="1899-12-30T08:01:28"/>
    <n v="1"/>
    <n v="3"/>
    <x v="0"/>
    <n v="41"/>
    <n v="4.25"/>
    <x v="0"/>
    <x v="1"/>
    <s v="Cappuccino Lg"/>
    <n v="4.25"/>
    <n v="0.3"/>
    <n v="1.2749999999999999"/>
    <x v="5"/>
    <s v="January"/>
    <x v="10"/>
  </r>
  <r>
    <n v="10937"/>
    <x v="19"/>
    <d v="1899-12-30T08:01:28"/>
    <n v="2"/>
    <n v="3"/>
    <x v="0"/>
    <n v="65"/>
    <n v="0.8"/>
    <x v="8"/>
    <x v="26"/>
    <s v="Sugar Free Vanilla syrup"/>
    <n v="1.6"/>
    <n v="0.05"/>
    <n v="8.0000000000000016E-2"/>
    <x v="5"/>
    <s v="January"/>
    <x v="10"/>
  </r>
  <r>
    <n v="10938"/>
    <x v="19"/>
    <d v="1899-12-30T08:01:28"/>
    <n v="1"/>
    <n v="3"/>
    <x v="0"/>
    <n v="75"/>
    <n v="3.5"/>
    <x v="1"/>
    <x v="2"/>
    <s v="Croissant"/>
    <n v="3.5"/>
    <n v="0.25"/>
    <n v="0.875"/>
    <x v="5"/>
    <s v="January"/>
    <x v="10"/>
  </r>
  <r>
    <n v="10939"/>
    <x v="19"/>
    <d v="1899-12-30T08:01:28"/>
    <n v="1"/>
    <n v="3"/>
    <x v="0"/>
    <n v="20"/>
    <n v="7.6"/>
    <x v="7"/>
    <x v="20"/>
    <s v="Sustainably Grown Organic"/>
    <n v="7.6"/>
    <n v="-0.05"/>
    <n v="-0.38"/>
    <x v="5"/>
    <s v="January"/>
    <x v="10"/>
  </r>
  <r>
    <n v="10940"/>
    <x v="19"/>
    <d v="1899-12-30T08:01:53"/>
    <n v="1"/>
    <n v="3"/>
    <x v="0"/>
    <n v="28"/>
    <n v="2"/>
    <x v="0"/>
    <x v="8"/>
    <s v="Columbian Medium Roast Sm"/>
    <n v="2"/>
    <n v="0.3"/>
    <n v="0.6"/>
    <x v="5"/>
    <s v="January"/>
    <x v="10"/>
  </r>
  <r>
    <n v="10948"/>
    <x v="19"/>
    <d v="1899-12-30T08:08:18"/>
    <n v="1"/>
    <n v="3"/>
    <x v="0"/>
    <n v="49"/>
    <n v="3"/>
    <x v="3"/>
    <x v="7"/>
    <s v="English Breakfast Lg"/>
    <n v="3"/>
    <n v="0.1"/>
    <n v="0.30000000000000004"/>
    <x v="5"/>
    <s v="January"/>
    <x v="10"/>
  </r>
  <r>
    <n v="10949"/>
    <x v="19"/>
    <d v="1899-12-30T08:08:26"/>
    <n v="1"/>
    <n v="3"/>
    <x v="0"/>
    <n v="51"/>
    <n v="3"/>
    <x v="3"/>
    <x v="7"/>
    <s v="Earl Grey Lg"/>
    <n v="3"/>
    <n v="0.1"/>
    <n v="0.30000000000000004"/>
    <x v="5"/>
    <s v="January"/>
    <x v="10"/>
  </r>
  <r>
    <n v="10950"/>
    <x v="19"/>
    <d v="1899-12-30T08:12:23"/>
    <n v="1"/>
    <n v="3"/>
    <x v="0"/>
    <n v="36"/>
    <n v="3.75"/>
    <x v="0"/>
    <x v="11"/>
    <s v="Jamaican Coffee River Lg"/>
    <n v="3.75"/>
    <n v="0.3"/>
    <n v="1.125"/>
    <x v="5"/>
    <s v="January"/>
    <x v="10"/>
  </r>
  <r>
    <n v="10951"/>
    <x v="19"/>
    <d v="1899-12-30T08:12:23"/>
    <n v="1"/>
    <n v="3"/>
    <x v="0"/>
    <n v="77"/>
    <n v="3"/>
    <x v="1"/>
    <x v="5"/>
    <s v="Oatmeal Scone"/>
    <n v="3"/>
    <n v="0.25"/>
    <n v="0.75"/>
    <x v="5"/>
    <s v="January"/>
    <x v="10"/>
  </r>
  <r>
    <n v="10952"/>
    <x v="19"/>
    <d v="1899-12-30T08:12:44"/>
    <n v="1"/>
    <n v="3"/>
    <x v="0"/>
    <n v="57"/>
    <n v="3.1"/>
    <x v="3"/>
    <x v="9"/>
    <s v="Spicy Eye Opener Chai Lg"/>
    <n v="3.1"/>
    <n v="0.1"/>
    <n v="0.31000000000000005"/>
    <x v="5"/>
    <s v="January"/>
    <x v="10"/>
  </r>
  <r>
    <n v="10954"/>
    <x v="19"/>
    <d v="1899-12-30T08:15:50"/>
    <n v="1"/>
    <n v="3"/>
    <x v="0"/>
    <n v="60"/>
    <n v="3.75"/>
    <x v="2"/>
    <x v="3"/>
    <s v="Sustainably Grown Organic Rg"/>
    <n v="3.75"/>
    <n v="0.1"/>
    <n v="0.375"/>
    <x v="5"/>
    <s v="January"/>
    <x v="10"/>
  </r>
  <r>
    <n v="10957"/>
    <x v="19"/>
    <d v="1899-12-30T08:18:16"/>
    <n v="1"/>
    <n v="3"/>
    <x v="0"/>
    <n v="33"/>
    <n v="3.5"/>
    <x v="0"/>
    <x v="8"/>
    <s v="Ethiopia Lg"/>
    <n v="3.5"/>
    <n v="0.3"/>
    <n v="1.05"/>
    <x v="5"/>
    <s v="January"/>
    <x v="10"/>
  </r>
  <r>
    <n v="10963"/>
    <x v="19"/>
    <d v="1899-12-30T08:21:06"/>
    <n v="1"/>
    <n v="3"/>
    <x v="0"/>
    <n v="52"/>
    <n v="2.5"/>
    <x v="3"/>
    <x v="9"/>
    <s v="Traditional Blend Chai Rg"/>
    <n v="2.5"/>
    <n v="0.1"/>
    <n v="0.25"/>
    <x v="5"/>
    <s v="January"/>
    <x v="10"/>
  </r>
  <r>
    <n v="10970"/>
    <x v="19"/>
    <d v="1899-12-30T08:24:13"/>
    <n v="1"/>
    <n v="3"/>
    <x v="0"/>
    <n v="53"/>
    <n v="3"/>
    <x v="3"/>
    <x v="9"/>
    <s v="Traditional Blend Chai Lg"/>
    <n v="3"/>
    <n v="0.1"/>
    <n v="0.30000000000000004"/>
    <x v="5"/>
    <s v="January"/>
    <x v="10"/>
  </r>
  <r>
    <n v="10971"/>
    <x v="19"/>
    <d v="1899-12-30T08:24:13"/>
    <n v="1"/>
    <n v="3"/>
    <x v="0"/>
    <n v="79"/>
    <n v="3.75"/>
    <x v="1"/>
    <x v="5"/>
    <s v="Jumbo Savory Scone"/>
    <n v="3.75"/>
    <n v="0.25"/>
    <n v="0.9375"/>
    <x v="5"/>
    <s v="January"/>
    <x v="10"/>
  </r>
  <r>
    <n v="10973"/>
    <x v="19"/>
    <d v="1899-12-30T08:25:46"/>
    <n v="1"/>
    <n v="3"/>
    <x v="0"/>
    <n v="54"/>
    <n v="2.5"/>
    <x v="3"/>
    <x v="9"/>
    <s v="Morning Sunrise Chai Rg"/>
    <n v="2.5"/>
    <n v="0.1"/>
    <n v="0.25"/>
    <x v="5"/>
    <s v="January"/>
    <x v="10"/>
  </r>
  <r>
    <n v="10975"/>
    <x v="19"/>
    <d v="1899-12-30T08:28:12"/>
    <n v="1"/>
    <n v="3"/>
    <x v="0"/>
    <n v="24"/>
    <n v="3"/>
    <x v="0"/>
    <x v="0"/>
    <s v="Our Old Time Diner Blend Lg"/>
    <n v="3"/>
    <n v="0.3"/>
    <n v="0.89999999999999991"/>
    <x v="5"/>
    <s v="January"/>
    <x v="10"/>
  </r>
  <r>
    <n v="10980"/>
    <x v="19"/>
    <d v="1899-12-30T08:30:39"/>
    <n v="1"/>
    <n v="3"/>
    <x v="0"/>
    <n v="51"/>
    <n v="3"/>
    <x v="3"/>
    <x v="7"/>
    <s v="Earl Grey Lg"/>
    <n v="3"/>
    <n v="0.1"/>
    <n v="0.30000000000000004"/>
    <x v="5"/>
    <s v="January"/>
    <x v="10"/>
  </r>
  <r>
    <n v="10985"/>
    <x v="19"/>
    <d v="1899-12-30T08:34:24"/>
    <n v="1"/>
    <n v="3"/>
    <x v="0"/>
    <n v="45"/>
    <n v="3"/>
    <x v="3"/>
    <x v="6"/>
    <s v="Peppermint Lg"/>
    <n v="3"/>
    <n v="0.1"/>
    <n v="0.30000000000000004"/>
    <x v="5"/>
    <s v="January"/>
    <x v="10"/>
  </r>
  <r>
    <n v="10987"/>
    <x v="19"/>
    <d v="1899-12-30T08:36:03"/>
    <n v="1"/>
    <n v="3"/>
    <x v="0"/>
    <n v="48"/>
    <n v="2.5"/>
    <x v="3"/>
    <x v="7"/>
    <s v="English Breakfast Rg"/>
    <n v="2.5"/>
    <n v="0.1"/>
    <n v="0.25"/>
    <x v="5"/>
    <s v="January"/>
    <x v="10"/>
  </r>
  <r>
    <n v="10988"/>
    <x v="19"/>
    <d v="1899-12-30T08:36:03"/>
    <n v="1"/>
    <n v="3"/>
    <x v="0"/>
    <n v="78"/>
    <n v="4.5"/>
    <x v="1"/>
    <x v="5"/>
    <s v="Scottish Cream Scone "/>
    <n v="4.5"/>
    <n v="0.25"/>
    <n v="1.125"/>
    <x v="5"/>
    <s v="January"/>
    <x v="10"/>
  </r>
  <r>
    <n v="10994"/>
    <x v="19"/>
    <d v="1899-12-30T08:37:39"/>
    <n v="1"/>
    <n v="3"/>
    <x v="0"/>
    <n v="22"/>
    <n v="2"/>
    <x v="0"/>
    <x v="0"/>
    <s v="Our Old Time Diner Blend Sm"/>
    <n v="2"/>
    <n v="0.3"/>
    <n v="0.6"/>
    <x v="5"/>
    <s v="January"/>
    <x v="10"/>
  </r>
  <r>
    <n v="11000"/>
    <x v="19"/>
    <d v="1899-12-30T08:39:25"/>
    <n v="1"/>
    <n v="3"/>
    <x v="0"/>
    <n v="55"/>
    <n v="4"/>
    <x v="3"/>
    <x v="9"/>
    <s v="Morning Sunrise Chai Lg"/>
    <n v="4"/>
    <n v="0.1"/>
    <n v="0.4"/>
    <x v="5"/>
    <s v="January"/>
    <x v="10"/>
  </r>
  <r>
    <n v="11001"/>
    <x v="19"/>
    <d v="1899-12-30T08:39:25"/>
    <n v="1"/>
    <n v="3"/>
    <x v="0"/>
    <n v="78"/>
    <n v="4.5"/>
    <x v="1"/>
    <x v="5"/>
    <s v="Scottish Cream Scone "/>
    <n v="4.5"/>
    <n v="0.25"/>
    <n v="1.125"/>
    <x v="5"/>
    <s v="January"/>
    <x v="10"/>
  </r>
  <r>
    <n v="11002"/>
    <x v="19"/>
    <d v="1899-12-30T08:39:37"/>
    <n v="1"/>
    <n v="3"/>
    <x v="0"/>
    <n v="25"/>
    <n v="2.2000000000000002"/>
    <x v="0"/>
    <x v="10"/>
    <s v="Brazilian Sm"/>
    <n v="2.2000000000000002"/>
    <n v="0.3"/>
    <n v="0.66"/>
    <x v="5"/>
    <s v="January"/>
    <x v="10"/>
  </r>
  <r>
    <n v="11007"/>
    <x v="19"/>
    <d v="1899-12-30T08:45:10"/>
    <n v="1"/>
    <n v="3"/>
    <x v="0"/>
    <n v="59"/>
    <n v="4.5"/>
    <x v="2"/>
    <x v="3"/>
    <s v="Dark chocolate Lg"/>
    <n v="4.5"/>
    <n v="0.1"/>
    <n v="0.45"/>
    <x v="5"/>
    <s v="January"/>
    <x v="10"/>
  </r>
  <r>
    <n v="11008"/>
    <x v="19"/>
    <d v="1899-12-30T08:45:10"/>
    <n v="1"/>
    <n v="3"/>
    <x v="0"/>
    <n v="79"/>
    <n v="3.75"/>
    <x v="1"/>
    <x v="5"/>
    <s v="Jumbo Savory Scone"/>
    <n v="3.75"/>
    <n v="0.25"/>
    <n v="0.9375"/>
    <x v="5"/>
    <s v="January"/>
    <x v="10"/>
  </r>
  <r>
    <n v="11009"/>
    <x v="19"/>
    <d v="1899-12-30T08:45:10"/>
    <n v="1"/>
    <n v="3"/>
    <x v="0"/>
    <n v="9"/>
    <n v="22.5"/>
    <x v="5"/>
    <x v="17"/>
    <s v="Organic Decaf Blend"/>
    <n v="22.5"/>
    <n v="0.3"/>
    <n v="6.75"/>
    <x v="5"/>
    <s v="January"/>
    <x v="10"/>
  </r>
  <r>
    <n v="11014"/>
    <x v="19"/>
    <d v="1899-12-30T08:46:28"/>
    <n v="1"/>
    <n v="3"/>
    <x v="0"/>
    <n v="23"/>
    <n v="2.5"/>
    <x v="0"/>
    <x v="0"/>
    <s v="Our Old Time Diner Blend Rg"/>
    <n v="2.5"/>
    <n v="0.3"/>
    <n v="0.75"/>
    <x v="5"/>
    <s v="January"/>
    <x v="10"/>
  </r>
  <r>
    <n v="11015"/>
    <x v="19"/>
    <d v="1899-12-30T08:47:35"/>
    <n v="1"/>
    <n v="3"/>
    <x v="0"/>
    <n v="43"/>
    <n v="3"/>
    <x v="3"/>
    <x v="6"/>
    <s v="Lemon Grass Lg"/>
    <n v="3"/>
    <n v="0.1"/>
    <n v="0.30000000000000004"/>
    <x v="5"/>
    <s v="January"/>
    <x v="10"/>
  </r>
  <r>
    <n v="11016"/>
    <x v="19"/>
    <d v="1899-12-30T08:47:47"/>
    <n v="1"/>
    <n v="3"/>
    <x v="0"/>
    <n v="23"/>
    <n v="2.5"/>
    <x v="0"/>
    <x v="0"/>
    <s v="Our Old Time Diner Blend Rg"/>
    <n v="2.5"/>
    <n v="0.3"/>
    <n v="0.75"/>
    <x v="5"/>
    <s v="January"/>
    <x v="10"/>
  </r>
  <r>
    <n v="11017"/>
    <x v="19"/>
    <d v="1899-12-30T08:47:47"/>
    <n v="1"/>
    <n v="3"/>
    <x v="0"/>
    <n v="72"/>
    <n v="3.25"/>
    <x v="1"/>
    <x v="5"/>
    <s v="Ginger Scone"/>
    <n v="3.25"/>
    <n v="0.25"/>
    <n v="0.8125"/>
    <x v="5"/>
    <s v="January"/>
    <x v="10"/>
  </r>
  <r>
    <n v="11028"/>
    <x v="19"/>
    <d v="1899-12-30T08:54:27"/>
    <n v="1"/>
    <n v="3"/>
    <x v="0"/>
    <n v="48"/>
    <n v="2.5"/>
    <x v="3"/>
    <x v="7"/>
    <s v="English Breakfast Rg"/>
    <n v="2.5"/>
    <n v="0.1"/>
    <n v="0.25"/>
    <x v="5"/>
    <s v="January"/>
    <x v="10"/>
  </r>
  <r>
    <n v="11029"/>
    <x v="19"/>
    <d v="1899-12-30T08:55:45"/>
    <n v="1"/>
    <n v="3"/>
    <x v="0"/>
    <n v="29"/>
    <n v="2.5"/>
    <x v="0"/>
    <x v="8"/>
    <s v="Columbian Medium Roast Rg"/>
    <n v="2.5"/>
    <n v="0.3"/>
    <n v="0.75"/>
    <x v="5"/>
    <s v="January"/>
    <x v="10"/>
  </r>
  <r>
    <n v="11030"/>
    <x v="19"/>
    <d v="1899-12-30T08:55:45"/>
    <n v="1"/>
    <n v="3"/>
    <x v="0"/>
    <n v="74"/>
    <n v="3.5"/>
    <x v="1"/>
    <x v="12"/>
    <s v="Ginger Biscotti"/>
    <n v="3.5"/>
    <n v="0.25"/>
    <n v="0.875"/>
    <x v="5"/>
    <s v="January"/>
    <x v="10"/>
  </r>
  <r>
    <n v="11031"/>
    <x v="19"/>
    <d v="1899-12-30T08:56:10"/>
    <n v="1"/>
    <n v="3"/>
    <x v="0"/>
    <n v="58"/>
    <n v="3.5"/>
    <x v="2"/>
    <x v="3"/>
    <s v="Dark chocolate Rg"/>
    <n v="3.5"/>
    <n v="0.1"/>
    <n v="0.35000000000000003"/>
    <x v="5"/>
    <s v="January"/>
    <x v="10"/>
  </r>
  <r>
    <n v="11032"/>
    <x v="19"/>
    <d v="1899-12-30T08:56:10"/>
    <n v="1"/>
    <n v="3"/>
    <x v="0"/>
    <n v="11"/>
    <n v="8.9499999999999993"/>
    <x v="4"/>
    <x v="16"/>
    <s v="Lemon Grass"/>
    <n v="8.9499999999999993"/>
    <n v="0.1"/>
    <n v="0.89500000000000002"/>
    <x v="5"/>
    <s v="January"/>
    <x v="10"/>
  </r>
  <r>
    <n v="11033"/>
    <x v="19"/>
    <d v="1899-12-30T08:57:06"/>
    <n v="1"/>
    <n v="3"/>
    <x v="0"/>
    <n v="25"/>
    <n v="2.2000000000000002"/>
    <x v="0"/>
    <x v="10"/>
    <s v="Brazilian Sm"/>
    <n v="2.2000000000000002"/>
    <n v="0.3"/>
    <n v="0.66"/>
    <x v="5"/>
    <s v="January"/>
    <x v="10"/>
  </r>
  <r>
    <n v="11037"/>
    <x v="19"/>
    <d v="1899-12-30T08:57:48"/>
    <n v="1"/>
    <n v="3"/>
    <x v="0"/>
    <n v="28"/>
    <n v="2"/>
    <x v="0"/>
    <x v="8"/>
    <s v="Columbian Medium Roast Sm"/>
    <n v="2"/>
    <n v="0.3"/>
    <n v="0.6"/>
    <x v="5"/>
    <s v="January"/>
    <x v="10"/>
  </r>
  <r>
    <n v="11038"/>
    <x v="19"/>
    <d v="1899-12-30T08:57:48"/>
    <n v="1"/>
    <n v="3"/>
    <x v="0"/>
    <n v="78"/>
    <n v="4.5"/>
    <x v="1"/>
    <x v="5"/>
    <s v="Scottish Cream Scone "/>
    <n v="4.5"/>
    <n v="0.25"/>
    <n v="1.125"/>
    <x v="5"/>
    <s v="January"/>
    <x v="10"/>
  </r>
  <r>
    <n v="11041"/>
    <x v="19"/>
    <d v="1899-12-30T08:58:56"/>
    <n v="1"/>
    <n v="3"/>
    <x v="0"/>
    <n v="55"/>
    <n v="4"/>
    <x v="3"/>
    <x v="9"/>
    <s v="Morning Sunrise Chai Lg"/>
    <n v="4"/>
    <n v="0.1"/>
    <n v="0.4"/>
    <x v="5"/>
    <s v="January"/>
    <x v="10"/>
  </r>
  <r>
    <n v="11042"/>
    <x v="19"/>
    <d v="1899-12-30T08:58:56"/>
    <n v="1"/>
    <n v="3"/>
    <x v="0"/>
    <n v="7"/>
    <n v="19.75"/>
    <x v="5"/>
    <x v="23"/>
    <s v="Jamacian Coffee River"/>
    <n v="19.75"/>
    <n v="0.3"/>
    <n v="5.9249999999999998"/>
    <x v="5"/>
    <s v="January"/>
    <x v="10"/>
  </r>
  <r>
    <n v="11044"/>
    <x v="19"/>
    <d v="1899-12-30T09:00:23"/>
    <n v="1"/>
    <n v="3"/>
    <x v="0"/>
    <n v="38"/>
    <n v="3.75"/>
    <x v="0"/>
    <x v="1"/>
    <s v="Latte"/>
    <n v="3.75"/>
    <n v="0.3"/>
    <n v="1.125"/>
    <x v="5"/>
    <s v="January"/>
    <x v="11"/>
  </r>
  <r>
    <n v="11045"/>
    <x v="19"/>
    <d v="1899-12-30T09:00:23"/>
    <n v="1"/>
    <n v="3"/>
    <x v="0"/>
    <n v="63"/>
    <n v="0.8"/>
    <x v="8"/>
    <x v="25"/>
    <s v="Carmel syrup"/>
    <n v="0.8"/>
    <n v="0.05"/>
    <n v="4.0000000000000008E-2"/>
    <x v="5"/>
    <s v="January"/>
    <x v="11"/>
  </r>
  <r>
    <n v="11046"/>
    <x v="19"/>
    <d v="1899-12-30T09:00:23"/>
    <n v="1"/>
    <n v="3"/>
    <x v="0"/>
    <n v="4"/>
    <n v="20.45"/>
    <x v="5"/>
    <x v="14"/>
    <s v="Primo Espresso Roast"/>
    <n v="20.45"/>
    <n v="0.3"/>
    <n v="6.1349999999999998"/>
    <x v="5"/>
    <s v="January"/>
    <x v="11"/>
  </r>
  <r>
    <n v="11054"/>
    <x v="19"/>
    <d v="1899-12-30T09:04:46"/>
    <n v="1"/>
    <n v="3"/>
    <x v="0"/>
    <n v="38"/>
    <n v="3.75"/>
    <x v="0"/>
    <x v="1"/>
    <s v="Latte"/>
    <n v="3.75"/>
    <n v="0.3"/>
    <n v="1.125"/>
    <x v="5"/>
    <s v="January"/>
    <x v="11"/>
  </r>
  <r>
    <n v="11055"/>
    <x v="19"/>
    <d v="1899-12-30T09:04:46"/>
    <n v="2"/>
    <n v="3"/>
    <x v="0"/>
    <n v="63"/>
    <n v="0.8"/>
    <x v="8"/>
    <x v="25"/>
    <s v="Carmel syrup"/>
    <n v="1.6"/>
    <n v="0.05"/>
    <n v="8.0000000000000016E-2"/>
    <x v="5"/>
    <s v="January"/>
    <x v="11"/>
  </r>
  <r>
    <n v="11059"/>
    <x v="19"/>
    <d v="1899-12-30T09:06:35"/>
    <n v="1"/>
    <n v="3"/>
    <x v="0"/>
    <n v="23"/>
    <n v="2.5"/>
    <x v="0"/>
    <x v="0"/>
    <s v="Our Old Time Diner Blend Rg"/>
    <n v="2.5"/>
    <n v="0.3"/>
    <n v="0.75"/>
    <x v="5"/>
    <s v="January"/>
    <x v="11"/>
  </r>
  <r>
    <n v="11060"/>
    <x v="19"/>
    <d v="1899-12-30T09:06:35"/>
    <n v="1"/>
    <n v="3"/>
    <x v="0"/>
    <n v="77"/>
    <n v="3"/>
    <x v="1"/>
    <x v="5"/>
    <s v="Oatmeal Scone"/>
    <n v="3"/>
    <n v="0.25"/>
    <n v="0.75"/>
    <x v="5"/>
    <s v="January"/>
    <x v="11"/>
  </r>
  <r>
    <n v="11062"/>
    <x v="19"/>
    <d v="1899-12-30T09:08:00"/>
    <n v="1"/>
    <n v="3"/>
    <x v="0"/>
    <n v="44"/>
    <n v="2.5"/>
    <x v="3"/>
    <x v="6"/>
    <s v="Peppermint Rg"/>
    <n v="2.5"/>
    <n v="0.1"/>
    <n v="0.25"/>
    <x v="5"/>
    <s v="January"/>
    <x v="11"/>
  </r>
  <r>
    <n v="11063"/>
    <x v="19"/>
    <d v="1899-12-30T09:08:00"/>
    <n v="1"/>
    <n v="3"/>
    <x v="0"/>
    <n v="75"/>
    <n v="3.5"/>
    <x v="1"/>
    <x v="2"/>
    <s v="Croissant"/>
    <n v="3.5"/>
    <n v="0.25"/>
    <n v="0.875"/>
    <x v="5"/>
    <s v="January"/>
    <x v="11"/>
  </r>
  <r>
    <n v="11066"/>
    <x v="19"/>
    <d v="1899-12-30T09:09:07"/>
    <n v="1"/>
    <n v="3"/>
    <x v="0"/>
    <n v="40"/>
    <n v="3.75"/>
    <x v="0"/>
    <x v="1"/>
    <s v="Cappuccino"/>
    <n v="3.75"/>
    <n v="0.3"/>
    <n v="1.125"/>
    <x v="5"/>
    <s v="January"/>
    <x v="11"/>
  </r>
  <r>
    <n v="11067"/>
    <x v="19"/>
    <d v="1899-12-30T09:09:07"/>
    <n v="1"/>
    <n v="3"/>
    <x v="0"/>
    <n v="65"/>
    <n v="0.8"/>
    <x v="8"/>
    <x v="26"/>
    <s v="Sugar Free Vanilla syrup"/>
    <n v="0.8"/>
    <n v="0.05"/>
    <n v="4.0000000000000008E-2"/>
    <x v="5"/>
    <s v="January"/>
    <x v="11"/>
  </r>
  <r>
    <n v="11068"/>
    <x v="19"/>
    <d v="1899-12-30T09:09:07"/>
    <n v="1"/>
    <n v="3"/>
    <x v="0"/>
    <n v="74"/>
    <n v="3.5"/>
    <x v="1"/>
    <x v="12"/>
    <s v="Ginger Biscotti"/>
    <n v="3.5"/>
    <n v="0.25"/>
    <n v="0.875"/>
    <x v="5"/>
    <s v="January"/>
    <x v="11"/>
  </r>
  <r>
    <n v="11073"/>
    <x v="19"/>
    <d v="1899-12-30T09:09:36"/>
    <n v="1"/>
    <n v="3"/>
    <x v="0"/>
    <n v="47"/>
    <n v="3"/>
    <x v="3"/>
    <x v="4"/>
    <s v="Serenity Green Tea Lg"/>
    <n v="3"/>
    <n v="0.1"/>
    <n v="0.30000000000000004"/>
    <x v="5"/>
    <s v="January"/>
    <x v="11"/>
  </r>
  <r>
    <n v="11075"/>
    <x v="19"/>
    <d v="1899-12-30T09:11:29"/>
    <n v="1"/>
    <n v="3"/>
    <x v="0"/>
    <n v="52"/>
    <n v="2.5"/>
    <x v="3"/>
    <x v="9"/>
    <s v="Traditional Blend Chai Rg"/>
    <n v="2.5"/>
    <n v="0.1"/>
    <n v="0.25"/>
    <x v="5"/>
    <s v="January"/>
    <x v="11"/>
  </r>
  <r>
    <n v="11076"/>
    <x v="19"/>
    <d v="1899-12-30T09:11:29"/>
    <n v="1"/>
    <n v="3"/>
    <x v="0"/>
    <n v="74"/>
    <n v="3.5"/>
    <x v="1"/>
    <x v="12"/>
    <s v="Ginger Biscotti"/>
    <n v="3.5"/>
    <n v="0.25"/>
    <n v="0.875"/>
    <x v="5"/>
    <s v="January"/>
    <x v="11"/>
  </r>
  <r>
    <n v="11081"/>
    <x v="19"/>
    <d v="1899-12-30T09:17:56"/>
    <n v="1"/>
    <n v="3"/>
    <x v="0"/>
    <n v="32"/>
    <n v="3"/>
    <x v="0"/>
    <x v="8"/>
    <s v="Ethiopia Rg"/>
    <n v="3"/>
    <n v="0.3"/>
    <n v="0.89999999999999991"/>
    <x v="5"/>
    <s v="January"/>
    <x v="11"/>
  </r>
  <r>
    <n v="11082"/>
    <x v="19"/>
    <d v="1899-12-30T09:17:56"/>
    <n v="1"/>
    <n v="3"/>
    <x v="0"/>
    <n v="77"/>
    <n v="3"/>
    <x v="1"/>
    <x v="5"/>
    <s v="Oatmeal Scone"/>
    <n v="3"/>
    <n v="0.25"/>
    <n v="0.75"/>
    <x v="5"/>
    <s v="January"/>
    <x v="11"/>
  </r>
  <r>
    <n v="11083"/>
    <x v="19"/>
    <d v="1899-12-30T09:20:25"/>
    <n v="1"/>
    <n v="3"/>
    <x v="0"/>
    <n v="26"/>
    <n v="3"/>
    <x v="0"/>
    <x v="10"/>
    <s v="Brazilian Rg"/>
    <n v="3"/>
    <n v="0.3"/>
    <n v="0.89999999999999991"/>
    <x v="5"/>
    <s v="January"/>
    <x v="11"/>
  </r>
  <r>
    <n v="11084"/>
    <x v="19"/>
    <d v="1899-12-30T09:20:25"/>
    <n v="1"/>
    <n v="3"/>
    <x v="0"/>
    <n v="70"/>
    <n v="3.25"/>
    <x v="1"/>
    <x v="5"/>
    <s v="Cranberry Scone"/>
    <n v="3.25"/>
    <n v="0.25"/>
    <n v="0.8125"/>
    <x v="5"/>
    <s v="January"/>
    <x v="11"/>
  </r>
  <r>
    <n v="11085"/>
    <x v="19"/>
    <d v="1899-12-30T09:20:53"/>
    <n v="1"/>
    <n v="3"/>
    <x v="0"/>
    <n v="45"/>
    <n v="3"/>
    <x v="3"/>
    <x v="6"/>
    <s v="Peppermint Lg"/>
    <n v="3"/>
    <n v="0.1"/>
    <n v="0.30000000000000004"/>
    <x v="5"/>
    <s v="January"/>
    <x v="11"/>
  </r>
  <r>
    <n v="11087"/>
    <x v="19"/>
    <d v="1899-12-30T09:23:30"/>
    <n v="1"/>
    <n v="3"/>
    <x v="0"/>
    <n v="31"/>
    <n v="2.2000000000000002"/>
    <x v="0"/>
    <x v="8"/>
    <s v="Ethiopia Sm"/>
    <n v="2.2000000000000002"/>
    <n v="0.3"/>
    <n v="0.66"/>
    <x v="5"/>
    <s v="January"/>
    <x v="11"/>
  </r>
  <r>
    <n v="11088"/>
    <x v="19"/>
    <d v="1899-12-30T09:23:30"/>
    <n v="1"/>
    <n v="3"/>
    <x v="0"/>
    <n v="69"/>
    <n v="3.25"/>
    <x v="1"/>
    <x v="12"/>
    <s v="Hazelnut Biscotti"/>
    <n v="3.25"/>
    <n v="0.25"/>
    <n v="0.8125"/>
    <x v="5"/>
    <s v="January"/>
    <x v="11"/>
  </r>
  <r>
    <n v="11091"/>
    <x v="19"/>
    <d v="1899-12-30T09:25:03"/>
    <n v="1"/>
    <n v="3"/>
    <x v="0"/>
    <n v="31"/>
    <n v="2.2000000000000002"/>
    <x v="0"/>
    <x v="8"/>
    <s v="Ethiopia Sm"/>
    <n v="2.2000000000000002"/>
    <n v="0.3"/>
    <n v="0.66"/>
    <x v="5"/>
    <s v="January"/>
    <x v="11"/>
  </r>
  <r>
    <n v="11092"/>
    <x v="19"/>
    <d v="1899-12-30T09:25:34"/>
    <n v="1"/>
    <n v="3"/>
    <x v="0"/>
    <n v="25"/>
    <n v="2.2000000000000002"/>
    <x v="0"/>
    <x v="10"/>
    <s v="Brazilian Sm"/>
    <n v="2.2000000000000002"/>
    <n v="0.3"/>
    <n v="0.66"/>
    <x v="5"/>
    <s v="January"/>
    <x v="11"/>
  </r>
  <r>
    <n v="11093"/>
    <x v="19"/>
    <d v="1899-12-30T09:25:34"/>
    <n v="1"/>
    <n v="3"/>
    <x v="0"/>
    <n v="69"/>
    <n v="3.25"/>
    <x v="1"/>
    <x v="12"/>
    <s v="Hazelnut Biscotti"/>
    <n v="3.25"/>
    <n v="0.25"/>
    <n v="0.8125"/>
    <x v="5"/>
    <s v="January"/>
    <x v="11"/>
  </r>
  <r>
    <n v="11098"/>
    <x v="19"/>
    <d v="1899-12-30T09:31:01"/>
    <n v="1"/>
    <n v="3"/>
    <x v="0"/>
    <n v="31"/>
    <n v="2.2000000000000002"/>
    <x v="0"/>
    <x v="8"/>
    <s v="Ethiopia Sm"/>
    <n v="2.2000000000000002"/>
    <n v="0.3"/>
    <n v="0.66"/>
    <x v="5"/>
    <s v="January"/>
    <x v="11"/>
  </r>
  <r>
    <n v="11099"/>
    <x v="19"/>
    <d v="1899-12-30T09:31:01"/>
    <n v="1"/>
    <n v="3"/>
    <x v="0"/>
    <n v="72"/>
    <n v="3.25"/>
    <x v="1"/>
    <x v="5"/>
    <s v="Ginger Scone"/>
    <n v="3.25"/>
    <n v="0.25"/>
    <n v="0.8125"/>
    <x v="5"/>
    <s v="January"/>
    <x v="11"/>
  </r>
  <r>
    <n v="11100"/>
    <x v="19"/>
    <d v="1899-12-30T09:31:11"/>
    <n v="1"/>
    <n v="3"/>
    <x v="0"/>
    <n v="61"/>
    <n v="4.75"/>
    <x v="2"/>
    <x v="3"/>
    <s v="Sustainably Grown Organic Lg"/>
    <n v="4.75"/>
    <n v="0.1"/>
    <n v="0.47500000000000003"/>
    <x v="5"/>
    <s v="January"/>
    <x v="11"/>
  </r>
  <r>
    <n v="11108"/>
    <x v="19"/>
    <d v="1899-12-30T09:41:20"/>
    <n v="1"/>
    <n v="3"/>
    <x v="0"/>
    <n v="54"/>
    <n v="2.5"/>
    <x v="3"/>
    <x v="9"/>
    <s v="Morning Sunrise Chai Rg"/>
    <n v="2.5"/>
    <n v="0.1"/>
    <n v="0.25"/>
    <x v="5"/>
    <s v="January"/>
    <x v="11"/>
  </r>
  <r>
    <n v="11111"/>
    <x v="19"/>
    <d v="1899-12-30T09:45:43"/>
    <n v="1"/>
    <n v="3"/>
    <x v="0"/>
    <n v="61"/>
    <n v="4.75"/>
    <x v="2"/>
    <x v="3"/>
    <s v="Sustainably Grown Organic Lg"/>
    <n v="4.75"/>
    <n v="0.1"/>
    <n v="0.47500000000000003"/>
    <x v="5"/>
    <s v="January"/>
    <x v="11"/>
  </r>
  <r>
    <n v="11118"/>
    <x v="19"/>
    <d v="1899-12-30T09:50:39"/>
    <n v="1"/>
    <n v="3"/>
    <x v="0"/>
    <n v="25"/>
    <n v="2.2000000000000002"/>
    <x v="0"/>
    <x v="10"/>
    <s v="Brazilian Sm"/>
    <n v="2.2000000000000002"/>
    <n v="0.3"/>
    <n v="0.66"/>
    <x v="5"/>
    <s v="January"/>
    <x v="11"/>
  </r>
  <r>
    <n v="11119"/>
    <x v="19"/>
    <d v="1899-12-30T09:54:08"/>
    <n v="1"/>
    <n v="3"/>
    <x v="0"/>
    <n v="60"/>
    <n v="3.75"/>
    <x v="2"/>
    <x v="3"/>
    <s v="Sustainably Grown Organic Rg"/>
    <n v="3.75"/>
    <n v="0.1"/>
    <n v="0.375"/>
    <x v="5"/>
    <s v="January"/>
    <x v="11"/>
  </r>
  <r>
    <n v="11121"/>
    <x v="19"/>
    <d v="1899-12-30T09:55:00"/>
    <n v="1"/>
    <n v="3"/>
    <x v="0"/>
    <n v="60"/>
    <n v="3.75"/>
    <x v="2"/>
    <x v="3"/>
    <s v="Sustainably Grown Organic Rg"/>
    <n v="3.75"/>
    <n v="0.1"/>
    <n v="0.375"/>
    <x v="5"/>
    <s v="January"/>
    <x v="11"/>
  </r>
  <r>
    <n v="11122"/>
    <x v="19"/>
    <d v="1899-12-30T09:55:00"/>
    <n v="1"/>
    <n v="3"/>
    <x v="0"/>
    <n v="72"/>
    <n v="3.25"/>
    <x v="1"/>
    <x v="5"/>
    <s v="Ginger Scone"/>
    <n v="3.25"/>
    <n v="0.25"/>
    <n v="0.8125"/>
    <x v="5"/>
    <s v="January"/>
    <x v="11"/>
  </r>
  <r>
    <n v="11132"/>
    <x v="19"/>
    <d v="1899-12-30T09:58:45"/>
    <n v="1"/>
    <n v="3"/>
    <x v="0"/>
    <n v="43"/>
    <n v="3"/>
    <x v="3"/>
    <x v="6"/>
    <s v="Lemon Grass Lg"/>
    <n v="3"/>
    <n v="0.1"/>
    <n v="0.30000000000000004"/>
    <x v="5"/>
    <s v="January"/>
    <x v="11"/>
  </r>
  <r>
    <n v="11133"/>
    <x v="19"/>
    <d v="1899-12-30T10:00:19"/>
    <n v="1"/>
    <n v="3"/>
    <x v="0"/>
    <n v="50"/>
    <n v="2.5"/>
    <x v="3"/>
    <x v="7"/>
    <s v="Earl Grey Rg"/>
    <n v="2.5"/>
    <n v="0.1"/>
    <n v="0.25"/>
    <x v="5"/>
    <s v="January"/>
    <x v="12"/>
  </r>
  <r>
    <n v="11141"/>
    <x v="19"/>
    <d v="1899-12-30T10:05:51"/>
    <n v="1"/>
    <n v="3"/>
    <x v="0"/>
    <n v="57"/>
    <n v="3.1"/>
    <x v="3"/>
    <x v="9"/>
    <s v="Spicy Eye Opener Chai Lg"/>
    <n v="3.1"/>
    <n v="0.1"/>
    <n v="0.31000000000000005"/>
    <x v="5"/>
    <s v="January"/>
    <x v="12"/>
  </r>
  <r>
    <n v="11142"/>
    <x v="19"/>
    <d v="1899-12-30T10:05:51"/>
    <n v="1"/>
    <n v="3"/>
    <x v="0"/>
    <n v="71"/>
    <n v="3.75"/>
    <x v="1"/>
    <x v="2"/>
    <s v="Chocolate Croissant"/>
    <n v="3.75"/>
    <n v="0.25"/>
    <n v="0.9375"/>
    <x v="5"/>
    <s v="January"/>
    <x v="12"/>
  </r>
  <r>
    <n v="11143"/>
    <x v="19"/>
    <d v="1899-12-30T10:08:22"/>
    <n v="1"/>
    <n v="3"/>
    <x v="0"/>
    <n v="44"/>
    <n v="2.5"/>
    <x v="3"/>
    <x v="6"/>
    <s v="Peppermint Rg"/>
    <n v="2.5"/>
    <n v="0.1"/>
    <n v="0.25"/>
    <x v="5"/>
    <s v="January"/>
    <x v="12"/>
  </r>
  <r>
    <n v="11148"/>
    <x v="19"/>
    <d v="1899-12-30T10:11:36"/>
    <n v="1"/>
    <n v="3"/>
    <x v="0"/>
    <n v="33"/>
    <n v="3.5"/>
    <x v="0"/>
    <x v="8"/>
    <s v="Ethiopia Lg"/>
    <n v="3.5"/>
    <n v="0.3"/>
    <n v="1.05"/>
    <x v="5"/>
    <s v="January"/>
    <x v="12"/>
  </r>
  <r>
    <n v="11149"/>
    <x v="19"/>
    <d v="1899-12-30T10:12:09"/>
    <n v="1"/>
    <n v="3"/>
    <x v="0"/>
    <n v="54"/>
    <n v="2.5"/>
    <x v="3"/>
    <x v="9"/>
    <s v="Morning Sunrise Chai Rg"/>
    <n v="2.5"/>
    <n v="0.1"/>
    <n v="0.25"/>
    <x v="5"/>
    <s v="January"/>
    <x v="12"/>
  </r>
  <r>
    <n v="11150"/>
    <x v="19"/>
    <d v="1899-12-30T10:12:27"/>
    <n v="1"/>
    <n v="3"/>
    <x v="0"/>
    <n v="56"/>
    <n v="2.5499999999999998"/>
    <x v="3"/>
    <x v="9"/>
    <s v="Spicy Eye Opener Chai Rg"/>
    <n v="2.5499999999999998"/>
    <n v="0.1"/>
    <n v="0.255"/>
    <x v="5"/>
    <s v="January"/>
    <x v="12"/>
  </r>
  <r>
    <n v="11151"/>
    <x v="19"/>
    <d v="1899-12-30T10:12:27"/>
    <n v="1"/>
    <n v="3"/>
    <x v="0"/>
    <n v="77"/>
    <n v="3"/>
    <x v="1"/>
    <x v="5"/>
    <s v="Oatmeal Scone"/>
    <n v="3"/>
    <n v="0.25"/>
    <n v="0.75"/>
    <x v="5"/>
    <s v="January"/>
    <x v="12"/>
  </r>
  <r>
    <n v="11157"/>
    <x v="19"/>
    <d v="1899-12-30T10:15:07"/>
    <n v="1"/>
    <n v="3"/>
    <x v="0"/>
    <n v="57"/>
    <n v="3.1"/>
    <x v="3"/>
    <x v="9"/>
    <s v="Spicy Eye Opener Chai Lg"/>
    <n v="3.1"/>
    <n v="0.1"/>
    <n v="0.31000000000000005"/>
    <x v="5"/>
    <s v="January"/>
    <x v="12"/>
  </r>
  <r>
    <n v="11158"/>
    <x v="19"/>
    <d v="1899-12-30T10:15:41"/>
    <n v="1"/>
    <n v="3"/>
    <x v="0"/>
    <n v="57"/>
    <n v="3.1"/>
    <x v="3"/>
    <x v="9"/>
    <s v="Spicy Eye Opener Chai Lg"/>
    <n v="3.1"/>
    <n v="0.1"/>
    <n v="0.31000000000000005"/>
    <x v="5"/>
    <s v="January"/>
    <x v="12"/>
  </r>
  <r>
    <n v="11180"/>
    <x v="19"/>
    <d v="1899-12-30T10:30:31"/>
    <n v="1"/>
    <n v="3"/>
    <x v="0"/>
    <n v="23"/>
    <n v="2.5"/>
    <x v="0"/>
    <x v="0"/>
    <s v="Our Old Time Diner Blend Rg"/>
    <n v="2.5"/>
    <n v="0.3"/>
    <n v="0.75"/>
    <x v="5"/>
    <s v="January"/>
    <x v="12"/>
  </r>
  <r>
    <n v="11188"/>
    <x v="19"/>
    <d v="1899-12-30T10:34:32"/>
    <n v="1"/>
    <n v="3"/>
    <x v="0"/>
    <n v="27"/>
    <n v="3.5"/>
    <x v="0"/>
    <x v="10"/>
    <s v="Brazilian Lg"/>
    <n v="3.5"/>
    <n v="0.3"/>
    <n v="1.05"/>
    <x v="5"/>
    <s v="January"/>
    <x v="12"/>
  </r>
  <r>
    <n v="11189"/>
    <x v="19"/>
    <d v="1899-12-30T10:34:32"/>
    <n v="1"/>
    <n v="3"/>
    <x v="0"/>
    <n v="72"/>
    <n v="3.25"/>
    <x v="1"/>
    <x v="5"/>
    <s v="Ginger Scone"/>
    <n v="3.25"/>
    <n v="0.25"/>
    <n v="0.8125"/>
    <x v="5"/>
    <s v="January"/>
    <x v="12"/>
  </r>
  <r>
    <n v="11190"/>
    <x v="19"/>
    <d v="1899-12-30T10:34:41"/>
    <n v="1"/>
    <n v="3"/>
    <x v="0"/>
    <n v="40"/>
    <n v="3.75"/>
    <x v="0"/>
    <x v="1"/>
    <s v="Cappuccino"/>
    <n v="3.75"/>
    <n v="0.3"/>
    <n v="1.125"/>
    <x v="5"/>
    <s v="January"/>
    <x v="12"/>
  </r>
  <r>
    <n v="11195"/>
    <x v="19"/>
    <d v="1899-12-30T10:37:47"/>
    <n v="1"/>
    <n v="3"/>
    <x v="0"/>
    <n v="61"/>
    <n v="4.75"/>
    <x v="2"/>
    <x v="3"/>
    <s v="Sustainably Grown Organic Lg"/>
    <n v="4.75"/>
    <n v="0.1"/>
    <n v="0.47500000000000003"/>
    <x v="5"/>
    <s v="January"/>
    <x v="12"/>
  </r>
  <r>
    <n v="11205"/>
    <x v="19"/>
    <d v="1899-12-30T10:45:13"/>
    <n v="1"/>
    <n v="3"/>
    <x v="0"/>
    <n v="60"/>
    <n v="3.75"/>
    <x v="2"/>
    <x v="3"/>
    <s v="Sustainably Grown Organic Rg"/>
    <n v="3.75"/>
    <n v="0.1"/>
    <n v="0.375"/>
    <x v="5"/>
    <s v="January"/>
    <x v="12"/>
  </r>
  <r>
    <n v="11206"/>
    <x v="19"/>
    <d v="1899-12-30T10:45:15"/>
    <n v="1"/>
    <n v="3"/>
    <x v="0"/>
    <n v="47"/>
    <n v="3"/>
    <x v="3"/>
    <x v="4"/>
    <s v="Serenity Green Tea Lg"/>
    <n v="3"/>
    <n v="0.1"/>
    <n v="0.30000000000000004"/>
    <x v="5"/>
    <s v="January"/>
    <x v="12"/>
  </r>
  <r>
    <n v="11218"/>
    <x v="19"/>
    <d v="1899-12-30T10:59:39"/>
    <n v="1"/>
    <n v="3"/>
    <x v="0"/>
    <n v="23"/>
    <n v="2.5"/>
    <x v="0"/>
    <x v="0"/>
    <s v="Our Old Time Diner Blend Rg"/>
    <n v="2.5"/>
    <n v="0.3"/>
    <n v="0.75"/>
    <x v="5"/>
    <s v="January"/>
    <x v="12"/>
  </r>
  <r>
    <n v="11220"/>
    <x v="19"/>
    <d v="1899-12-30T11:04:04"/>
    <n v="1"/>
    <n v="3"/>
    <x v="0"/>
    <n v="46"/>
    <n v="2.5"/>
    <x v="3"/>
    <x v="4"/>
    <s v="Serenity Green Tea Rg"/>
    <n v="2.5"/>
    <n v="0.1"/>
    <n v="0.25"/>
    <x v="5"/>
    <s v="January"/>
    <x v="0"/>
  </r>
  <r>
    <n v="11221"/>
    <x v="19"/>
    <d v="1899-12-30T11:20:37"/>
    <n v="1"/>
    <n v="3"/>
    <x v="0"/>
    <n v="44"/>
    <n v="2.5"/>
    <x v="3"/>
    <x v="6"/>
    <s v="Peppermint Rg"/>
    <n v="2.5"/>
    <n v="0.1"/>
    <n v="0.25"/>
    <x v="5"/>
    <s v="January"/>
    <x v="0"/>
  </r>
  <r>
    <n v="11222"/>
    <x v="19"/>
    <d v="1899-12-30T11:20:37"/>
    <n v="1"/>
    <n v="3"/>
    <x v="0"/>
    <n v="78"/>
    <n v="4.5"/>
    <x v="1"/>
    <x v="5"/>
    <s v="Scottish Cream Scone "/>
    <n v="4.5"/>
    <n v="0.25"/>
    <n v="1.125"/>
    <x v="5"/>
    <s v="January"/>
    <x v="0"/>
  </r>
  <r>
    <n v="11223"/>
    <x v="19"/>
    <d v="1899-12-30T11:25:36"/>
    <n v="1"/>
    <n v="3"/>
    <x v="0"/>
    <n v="45"/>
    <n v="3"/>
    <x v="3"/>
    <x v="6"/>
    <s v="Peppermint Lg"/>
    <n v="3"/>
    <n v="0.1"/>
    <n v="0.30000000000000004"/>
    <x v="5"/>
    <s v="January"/>
    <x v="0"/>
  </r>
  <r>
    <n v="11224"/>
    <x v="19"/>
    <d v="1899-12-30T11:29:09"/>
    <n v="1"/>
    <n v="3"/>
    <x v="0"/>
    <n v="22"/>
    <n v="2"/>
    <x v="0"/>
    <x v="0"/>
    <s v="Our Old Time Diner Blend Sm"/>
    <n v="2"/>
    <n v="0.3"/>
    <n v="0.6"/>
    <x v="5"/>
    <s v="January"/>
    <x v="0"/>
  </r>
  <r>
    <n v="11225"/>
    <x v="19"/>
    <d v="1899-12-30T11:32:45"/>
    <n v="1"/>
    <n v="3"/>
    <x v="0"/>
    <n v="44"/>
    <n v="2.5"/>
    <x v="3"/>
    <x v="6"/>
    <s v="Peppermint Rg"/>
    <n v="2.5"/>
    <n v="0.1"/>
    <n v="0.25"/>
    <x v="5"/>
    <s v="January"/>
    <x v="0"/>
  </r>
  <r>
    <n v="11226"/>
    <x v="19"/>
    <d v="1899-12-30T11:32:45"/>
    <n v="1"/>
    <n v="3"/>
    <x v="0"/>
    <n v="70"/>
    <n v="3.25"/>
    <x v="1"/>
    <x v="5"/>
    <s v="Cranberry Scone"/>
    <n v="3.25"/>
    <n v="0.25"/>
    <n v="0.8125"/>
    <x v="5"/>
    <s v="January"/>
    <x v="0"/>
  </r>
  <r>
    <n v="11239"/>
    <x v="19"/>
    <d v="1899-12-30T12:20:08"/>
    <n v="1"/>
    <n v="3"/>
    <x v="0"/>
    <n v="58"/>
    <n v="3.5"/>
    <x v="2"/>
    <x v="3"/>
    <s v="Dark chocolate Rg"/>
    <n v="3.5"/>
    <n v="0.1"/>
    <n v="0.35000000000000003"/>
    <x v="5"/>
    <s v="January"/>
    <x v="1"/>
  </r>
  <r>
    <n v="11240"/>
    <x v="19"/>
    <d v="1899-12-30T12:20:08"/>
    <n v="1"/>
    <n v="3"/>
    <x v="0"/>
    <n v="70"/>
    <n v="3.25"/>
    <x v="1"/>
    <x v="5"/>
    <s v="Cranberry Scone"/>
    <n v="3.25"/>
    <n v="0.25"/>
    <n v="0.8125"/>
    <x v="5"/>
    <s v="January"/>
    <x v="1"/>
  </r>
  <r>
    <n v="11242"/>
    <x v="19"/>
    <d v="1899-12-30T12:34:36"/>
    <n v="1"/>
    <n v="3"/>
    <x v="0"/>
    <n v="42"/>
    <n v="2.5"/>
    <x v="3"/>
    <x v="6"/>
    <s v="Lemon Grass Rg"/>
    <n v="2.5"/>
    <n v="0.1"/>
    <n v="0.25"/>
    <x v="5"/>
    <s v="January"/>
    <x v="1"/>
  </r>
  <r>
    <n v="11243"/>
    <x v="19"/>
    <d v="1899-12-30T12:34:36"/>
    <n v="1"/>
    <n v="3"/>
    <x v="0"/>
    <n v="16"/>
    <n v="8.9499999999999993"/>
    <x v="4"/>
    <x v="15"/>
    <s v="Traditional Blend Chai"/>
    <n v="8.9499999999999993"/>
    <n v="0.1"/>
    <n v="0.89500000000000002"/>
    <x v="5"/>
    <s v="January"/>
    <x v="1"/>
  </r>
  <r>
    <n v="11247"/>
    <x v="19"/>
    <d v="1899-12-30T12:39:04"/>
    <n v="1"/>
    <n v="3"/>
    <x v="0"/>
    <n v="55"/>
    <n v="4"/>
    <x v="3"/>
    <x v="9"/>
    <s v="Morning Sunrise Chai Lg"/>
    <n v="4"/>
    <n v="0.1"/>
    <n v="0.4"/>
    <x v="5"/>
    <s v="January"/>
    <x v="1"/>
  </r>
  <r>
    <n v="11248"/>
    <x v="19"/>
    <d v="1899-12-30T12:39:04"/>
    <n v="1"/>
    <n v="3"/>
    <x v="0"/>
    <n v="73"/>
    <n v="3.75"/>
    <x v="1"/>
    <x v="2"/>
    <s v="Almond Croissant"/>
    <n v="3.75"/>
    <n v="0.25"/>
    <n v="0.9375"/>
    <x v="5"/>
    <s v="January"/>
    <x v="1"/>
  </r>
  <r>
    <n v="11251"/>
    <x v="19"/>
    <d v="1899-12-30T12:46:55"/>
    <n v="1"/>
    <n v="3"/>
    <x v="0"/>
    <n v="57"/>
    <n v="3.1"/>
    <x v="3"/>
    <x v="9"/>
    <s v="Spicy Eye Opener Chai Lg"/>
    <n v="3.1"/>
    <n v="0.1"/>
    <n v="0.31000000000000005"/>
    <x v="5"/>
    <s v="January"/>
    <x v="1"/>
  </r>
  <r>
    <n v="11252"/>
    <x v="19"/>
    <d v="1899-12-30T12:46:55"/>
    <n v="1"/>
    <n v="3"/>
    <x v="0"/>
    <n v="74"/>
    <n v="3.5"/>
    <x v="1"/>
    <x v="12"/>
    <s v="Ginger Biscotti"/>
    <n v="3.5"/>
    <n v="0.25"/>
    <n v="0.875"/>
    <x v="5"/>
    <s v="January"/>
    <x v="1"/>
  </r>
  <r>
    <n v="11260"/>
    <x v="19"/>
    <d v="1899-12-30T13:11:24"/>
    <n v="1"/>
    <n v="3"/>
    <x v="0"/>
    <n v="40"/>
    <n v="3.75"/>
    <x v="0"/>
    <x v="1"/>
    <s v="Cappuccino"/>
    <n v="3.75"/>
    <n v="0.3"/>
    <n v="1.125"/>
    <x v="5"/>
    <s v="January"/>
    <x v="2"/>
  </r>
  <r>
    <n v="11268"/>
    <x v="19"/>
    <d v="1899-12-30T13:48:42"/>
    <n v="1"/>
    <n v="3"/>
    <x v="0"/>
    <n v="33"/>
    <n v="3.5"/>
    <x v="0"/>
    <x v="8"/>
    <s v="Ethiopia Lg"/>
    <n v="3.5"/>
    <n v="0.3"/>
    <n v="1.05"/>
    <x v="5"/>
    <s v="January"/>
    <x v="2"/>
  </r>
  <r>
    <n v="11269"/>
    <x v="19"/>
    <d v="1899-12-30T13:48:42"/>
    <n v="1"/>
    <n v="3"/>
    <x v="0"/>
    <n v="71"/>
    <n v="3.75"/>
    <x v="1"/>
    <x v="2"/>
    <s v="Chocolate Croissant"/>
    <n v="3.75"/>
    <n v="0.25"/>
    <n v="0.9375"/>
    <x v="5"/>
    <s v="January"/>
    <x v="2"/>
  </r>
  <r>
    <n v="11272"/>
    <x v="19"/>
    <d v="1899-12-30T13:52:11"/>
    <n v="1"/>
    <n v="3"/>
    <x v="0"/>
    <n v="55"/>
    <n v="4"/>
    <x v="3"/>
    <x v="9"/>
    <s v="Morning Sunrise Chai Lg"/>
    <n v="4"/>
    <n v="0.1"/>
    <n v="0.4"/>
    <x v="5"/>
    <s v="January"/>
    <x v="2"/>
  </r>
  <r>
    <n v="11273"/>
    <x v="19"/>
    <d v="1899-12-30T13:52:11"/>
    <n v="1"/>
    <n v="3"/>
    <x v="0"/>
    <n v="71"/>
    <n v="3.75"/>
    <x v="1"/>
    <x v="2"/>
    <s v="Chocolate Croissant"/>
    <n v="3.75"/>
    <n v="0.25"/>
    <n v="0.9375"/>
    <x v="5"/>
    <s v="January"/>
    <x v="2"/>
  </r>
  <r>
    <n v="11274"/>
    <x v="19"/>
    <d v="1899-12-30T13:54:31"/>
    <n v="1"/>
    <n v="3"/>
    <x v="0"/>
    <n v="46"/>
    <n v="2.5"/>
    <x v="3"/>
    <x v="4"/>
    <s v="Serenity Green Tea Rg"/>
    <n v="2.5"/>
    <n v="0.1"/>
    <n v="0.25"/>
    <x v="5"/>
    <s v="January"/>
    <x v="2"/>
  </r>
  <r>
    <n v="11275"/>
    <x v="19"/>
    <d v="1899-12-30T13:54:31"/>
    <n v="1"/>
    <n v="3"/>
    <x v="0"/>
    <n v="70"/>
    <n v="3.25"/>
    <x v="1"/>
    <x v="5"/>
    <s v="Cranberry Scone"/>
    <n v="3.25"/>
    <n v="0.25"/>
    <n v="0.8125"/>
    <x v="5"/>
    <s v="January"/>
    <x v="2"/>
  </r>
  <r>
    <n v="11285"/>
    <x v="19"/>
    <d v="1899-12-30T14:30:40"/>
    <n v="1"/>
    <n v="3"/>
    <x v="0"/>
    <n v="36"/>
    <n v="3.75"/>
    <x v="0"/>
    <x v="11"/>
    <s v="Jamaican Coffee River Lg"/>
    <n v="3.75"/>
    <n v="0.3"/>
    <n v="1.125"/>
    <x v="5"/>
    <s v="January"/>
    <x v="3"/>
  </r>
  <r>
    <n v="11289"/>
    <x v="19"/>
    <d v="1899-12-30T14:40:25"/>
    <n v="1"/>
    <n v="3"/>
    <x v="0"/>
    <n v="29"/>
    <n v="2.5"/>
    <x v="0"/>
    <x v="8"/>
    <s v="Columbian Medium Roast Rg"/>
    <n v="2.5"/>
    <n v="0.3"/>
    <n v="0.75"/>
    <x v="5"/>
    <s v="January"/>
    <x v="3"/>
  </r>
  <r>
    <n v="11290"/>
    <x v="19"/>
    <d v="1899-12-30T14:40:35"/>
    <n v="1"/>
    <n v="3"/>
    <x v="0"/>
    <n v="22"/>
    <n v="2"/>
    <x v="0"/>
    <x v="0"/>
    <s v="Our Old Time Diner Blend Sm"/>
    <n v="2"/>
    <n v="0.3"/>
    <n v="0.6"/>
    <x v="5"/>
    <s v="January"/>
    <x v="3"/>
  </r>
  <r>
    <n v="11291"/>
    <x v="19"/>
    <d v="1899-12-30T14:48:07"/>
    <n v="1"/>
    <n v="3"/>
    <x v="0"/>
    <n v="51"/>
    <n v="3"/>
    <x v="3"/>
    <x v="7"/>
    <s v="Earl Grey Lg"/>
    <n v="3"/>
    <n v="0.1"/>
    <n v="0.30000000000000004"/>
    <x v="5"/>
    <s v="January"/>
    <x v="3"/>
  </r>
  <r>
    <n v="11292"/>
    <x v="19"/>
    <d v="1899-12-30T14:48:07"/>
    <n v="1"/>
    <n v="3"/>
    <x v="0"/>
    <n v="72"/>
    <n v="3.25"/>
    <x v="1"/>
    <x v="5"/>
    <s v="Ginger Scone"/>
    <n v="3.25"/>
    <n v="0.25"/>
    <n v="0.8125"/>
    <x v="5"/>
    <s v="January"/>
    <x v="3"/>
  </r>
  <r>
    <n v="11293"/>
    <x v="19"/>
    <d v="1899-12-30T14:53:18"/>
    <n v="1"/>
    <n v="3"/>
    <x v="0"/>
    <n v="55"/>
    <n v="4"/>
    <x v="3"/>
    <x v="9"/>
    <s v="Morning Sunrise Chai Lg"/>
    <n v="4"/>
    <n v="0.1"/>
    <n v="0.4"/>
    <x v="5"/>
    <s v="January"/>
    <x v="3"/>
  </r>
  <r>
    <n v="11294"/>
    <x v="19"/>
    <d v="1899-12-30T14:53:18"/>
    <n v="1"/>
    <n v="3"/>
    <x v="0"/>
    <n v="79"/>
    <n v="3.75"/>
    <x v="1"/>
    <x v="5"/>
    <s v="Jumbo Savory Scone"/>
    <n v="3.75"/>
    <n v="0.25"/>
    <n v="0.9375"/>
    <x v="5"/>
    <s v="January"/>
    <x v="3"/>
  </r>
  <r>
    <n v="11295"/>
    <x v="19"/>
    <d v="1899-12-30T14:54:24"/>
    <n v="1"/>
    <n v="3"/>
    <x v="0"/>
    <n v="45"/>
    <n v="3"/>
    <x v="3"/>
    <x v="6"/>
    <s v="Peppermint Lg"/>
    <n v="3"/>
    <n v="0.1"/>
    <n v="0.30000000000000004"/>
    <x v="5"/>
    <s v="January"/>
    <x v="3"/>
  </r>
  <r>
    <n v="11296"/>
    <x v="19"/>
    <d v="1899-12-30T14:54:24"/>
    <n v="1"/>
    <n v="3"/>
    <x v="0"/>
    <n v="12"/>
    <n v="8.9499999999999993"/>
    <x v="4"/>
    <x v="16"/>
    <s v="Peppermint"/>
    <n v="8.9499999999999993"/>
    <n v="0.1"/>
    <n v="0.89500000000000002"/>
    <x v="5"/>
    <s v="January"/>
    <x v="3"/>
  </r>
  <r>
    <n v="11303"/>
    <x v="19"/>
    <d v="1899-12-30T15:01:52"/>
    <n v="1"/>
    <n v="3"/>
    <x v="0"/>
    <n v="49"/>
    <n v="3"/>
    <x v="3"/>
    <x v="7"/>
    <s v="English Breakfast Lg"/>
    <n v="3"/>
    <n v="0.1"/>
    <n v="0.30000000000000004"/>
    <x v="5"/>
    <s v="January"/>
    <x v="4"/>
  </r>
  <r>
    <n v="11304"/>
    <x v="19"/>
    <d v="1899-12-30T15:01:52"/>
    <n v="1"/>
    <n v="3"/>
    <x v="0"/>
    <n v="77"/>
    <n v="3"/>
    <x v="1"/>
    <x v="5"/>
    <s v="Oatmeal Scone"/>
    <n v="3"/>
    <n v="0.25"/>
    <n v="0.75"/>
    <x v="5"/>
    <s v="January"/>
    <x v="4"/>
  </r>
  <r>
    <n v="11305"/>
    <x v="19"/>
    <d v="1899-12-30T15:01:52"/>
    <n v="1"/>
    <n v="3"/>
    <x v="0"/>
    <n v="1"/>
    <n v="18"/>
    <x v="5"/>
    <x v="17"/>
    <s v="Brazilian - Organic"/>
    <n v="18"/>
    <n v="0.3"/>
    <n v="5.3999999999999995"/>
    <x v="5"/>
    <s v="January"/>
    <x v="4"/>
  </r>
  <r>
    <n v="11307"/>
    <x v="19"/>
    <d v="1899-12-30T15:05:52"/>
    <n v="1"/>
    <n v="3"/>
    <x v="0"/>
    <n v="23"/>
    <n v="2.5"/>
    <x v="0"/>
    <x v="0"/>
    <s v="Our Old Time Diner Blend Rg"/>
    <n v="2.5"/>
    <n v="0.3"/>
    <n v="0.75"/>
    <x v="5"/>
    <s v="January"/>
    <x v="4"/>
  </r>
  <r>
    <n v="11311"/>
    <x v="19"/>
    <d v="1899-12-30T15:08:41"/>
    <n v="1"/>
    <n v="3"/>
    <x v="0"/>
    <n v="29"/>
    <n v="2.5"/>
    <x v="0"/>
    <x v="8"/>
    <s v="Columbian Medium Roast Rg"/>
    <n v="2.5"/>
    <n v="0.3"/>
    <n v="0.75"/>
    <x v="5"/>
    <s v="January"/>
    <x v="4"/>
  </r>
  <r>
    <n v="11319"/>
    <x v="19"/>
    <d v="1899-12-30T15:40:57"/>
    <n v="1"/>
    <n v="3"/>
    <x v="0"/>
    <n v="57"/>
    <n v="3.1"/>
    <x v="3"/>
    <x v="9"/>
    <s v="Spicy Eye Opener Chai Lg"/>
    <n v="3.1"/>
    <n v="0.1"/>
    <n v="0.31000000000000005"/>
    <x v="5"/>
    <s v="January"/>
    <x v="4"/>
  </r>
  <r>
    <n v="11323"/>
    <x v="19"/>
    <d v="1899-12-30T15:45:47"/>
    <n v="1"/>
    <n v="3"/>
    <x v="0"/>
    <n v="53"/>
    <n v="3"/>
    <x v="3"/>
    <x v="9"/>
    <s v="Traditional Blend Chai Lg"/>
    <n v="3"/>
    <n v="0.1"/>
    <n v="0.30000000000000004"/>
    <x v="5"/>
    <s v="January"/>
    <x v="4"/>
  </r>
  <r>
    <n v="11324"/>
    <x v="19"/>
    <d v="1899-12-30T15:45:47"/>
    <n v="1"/>
    <n v="3"/>
    <x v="0"/>
    <n v="74"/>
    <n v="3.5"/>
    <x v="1"/>
    <x v="12"/>
    <s v="Ginger Biscotti"/>
    <n v="3.5"/>
    <n v="0.25"/>
    <n v="0.875"/>
    <x v="5"/>
    <s v="January"/>
    <x v="4"/>
  </r>
  <r>
    <n v="11331"/>
    <x v="19"/>
    <d v="1899-12-30T15:56:54"/>
    <n v="1"/>
    <n v="3"/>
    <x v="0"/>
    <n v="26"/>
    <n v="3"/>
    <x v="0"/>
    <x v="10"/>
    <s v="Brazilian Rg"/>
    <n v="3"/>
    <n v="0.3"/>
    <n v="0.89999999999999991"/>
    <x v="5"/>
    <s v="January"/>
    <x v="4"/>
  </r>
  <r>
    <n v="11332"/>
    <x v="19"/>
    <d v="1899-12-30T15:56:54"/>
    <n v="1"/>
    <n v="3"/>
    <x v="0"/>
    <n v="77"/>
    <n v="3"/>
    <x v="1"/>
    <x v="5"/>
    <s v="Oatmeal Scone"/>
    <n v="3"/>
    <n v="0.25"/>
    <n v="0.75"/>
    <x v="5"/>
    <s v="January"/>
    <x v="4"/>
  </r>
  <r>
    <n v="11335"/>
    <x v="19"/>
    <d v="1899-12-30T16:02:03"/>
    <n v="1"/>
    <n v="3"/>
    <x v="0"/>
    <n v="54"/>
    <n v="2.5"/>
    <x v="3"/>
    <x v="9"/>
    <s v="Morning Sunrise Chai Rg"/>
    <n v="2.5"/>
    <n v="0.1"/>
    <n v="0.25"/>
    <x v="5"/>
    <s v="January"/>
    <x v="5"/>
  </r>
  <r>
    <n v="11340"/>
    <x v="19"/>
    <d v="1899-12-30T16:08:48"/>
    <n v="1"/>
    <n v="3"/>
    <x v="0"/>
    <n v="27"/>
    <n v="3.5"/>
    <x v="0"/>
    <x v="10"/>
    <s v="Brazilian Lg"/>
    <n v="3.5"/>
    <n v="0.3"/>
    <n v="1.05"/>
    <x v="5"/>
    <s v="January"/>
    <x v="5"/>
  </r>
  <r>
    <n v="11341"/>
    <x v="19"/>
    <d v="1899-12-30T16:08:48"/>
    <n v="1"/>
    <n v="3"/>
    <x v="0"/>
    <n v="73"/>
    <n v="3.75"/>
    <x v="1"/>
    <x v="2"/>
    <s v="Almond Croissant"/>
    <n v="3.75"/>
    <n v="0.25"/>
    <n v="0.9375"/>
    <x v="5"/>
    <s v="January"/>
    <x v="5"/>
  </r>
  <r>
    <n v="11344"/>
    <x v="19"/>
    <d v="1899-12-30T16:23:26"/>
    <n v="1"/>
    <n v="3"/>
    <x v="0"/>
    <n v="48"/>
    <n v="2.5"/>
    <x v="3"/>
    <x v="7"/>
    <s v="English Breakfast Rg"/>
    <n v="2.5"/>
    <n v="0.1"/>
    <n v="0.25"/>
    <x v="5"/>
    <s v="January"/>
    <x v="5"/>
  </r>
  <r>
    <n v="11345"/>
    <x v="19"/>
    <d v="1899-12-30T16:27:23"/>
    <n v="1"/>
    <n v="3"/>
    <x v="0"/>
    <n v="32"/>
    <n v="3"/>
    <x v="0"/>
    <x v="8"/>
    <s v="Ethiopia Rg"/>
    <n v="3"/>
    <n v="0.3"/>
    <n v="0.89999999999999991"/>
    <x v="5"/>
    <s v="January"/>
    <x v="5"/>
  </r>
  <r>
    <n v="11346"/>
    <x v="19"/>
    <d v="1899-12-30T16:32:10"/>
    <n v="1"/>
    <n v="3"/>
    <x v="0"/>
    <n v="52"/>
    <n v="2.5"/>
    <x v="3"/>
    <x v="9"/>
    <s v="Traditional Blend Chai Rg"/>
    <n v="2.5"/>
    <n v="0.1"/>
    <n v="0.25"/>
    <x v="5"/>
    <s v="January"/>
    <x v="5"/>
  </r>
  <r>
    <n v="11347"/>
    <x v="19"/>
    <d v="1899-12-30T16:32:10"/>
    <n v="1"/>
    <n v="3"/>
    <x v="0"/>
    <n v="79"/>
    <n v="3.75"/>
    <x v="1"/>
    <x v="5"/>
    <s v="Jumbo Savory Scone"/>
    <n v="3.75"/>
    <n v="0.25"/>
    <n v="0.9375"/>
    <x v="5"/>
    <s v="January"/>
    <x v="5"/>
  </r>
  <r>
    <n v="11350"/>
    <x v="19"/>
    <d v="1899-12-30T16:35:25"/>
    <n v="1"/>
    <n v="3"/>
    <x v="0"/>
    <n v="51"/>
    <n v="3"/>
    <x v="3"/>
    <x v="7"/>
    <s v="Earl Grey Lg"/>
    <n v="3"/>
    <n v="0.1"/>
    <n v="0.30000000000000004"/>
    <x v="5"/>
    <s v="January"/>
    <x v="5"/>
  </r>
  <r>
    <n v="11356"/>
    <x v="19"/>
    <d v="1899-12-30T16:46:40"/>
    <n v="1"/>
    <n v="3"/>
    <x v="0"/>
    <n v="29"/>
    <n v="2.5"/>
    <x v="0"/>
    <x v="8"/>
    <s v="Columbian Medium Roast Rg"/>
    <n v="2.5"/>
    <n v="0.3"/>
    <n v="0.75"/>
    <x v="5"/>
    <s v="January"/>
    <x v="5"/>
  </r>
  <r>
    <n v="11357"/>
    <x v="19"/>
    <d v="1899-12-30T16:46:40"/>
    <n v="1"/>
    <n v="3"/>
    <x v="0"/>
    <n v="70"/>
    <n v="3.25"/>
    <x v="1"/>
    <x v="5"/>
    <s v="Cranberry Scone"/>
    <n v="3.25"/>
    <n v="0.25"/>
    <n v="0.8125"/>
    <x v="5"/>
    <s v="January"/>
    <x v="5"/>
  </r>
  <r>
    <n v="11358"/>
    <x v="19"/>
    <d v="1899-12-30T16:47:27"/>
    <n v="1"/>
    <n v="3"/>
    <x v="0"/>
    <n v="41"/>
    <n v="4.25"/>
    <x v="0"/>
    <x v="1"/>
    <s v="Cappuccino Lg"/>
    <n v="4.25"/>
    <n v="0.3"/>
    <n v="1.2749999999999999"/>
    <x v="5"/>
    <s v="January"/>
    <x v="5"/>
  </r>
  <r>
    <n v="11359"/>
    <x v="19"/>
    <d v="1899-12-30T16:47:27"/>
    <n v="2"/>
    <n v="3"/>
    <x v="0"/>
    <n v="64"/>
    <n v="0.8"/>
    <x v="8"/>
    <x v="25"/>
    <s v="Hazelnut syrup"/>
    <n v="1.6"/>
    <n v="0.05"/>
    <n v="8.0000000000000016E-2"/>
    <x v="5"/>
    <s v="January"/>
    <x v="5"/>
  </r>
  <r>
    <n v="11362"/>
    <x v="19"/>
    <d v="1899-12-30T16:51:50"/>
    <n v="1"/>
    <n v="3"/>
    <x v="0"/>
    <n v="22"/>
    <n v="2"/>
    <x v="0"/>
    <x v="0"/>
    <s v="Our Old Time Diner Blend Sm"/>
    <n v="2"/>
    <n v="0.3"/>
    <n v="0.6"/>
    <x v="5"/>
    <s v="January"/>
    <x v="5"/>
  </r>
  <r>
    <n v="11363"/>
    <x v="19"/>
    <d v="1899-12-30T16:53:41"/>
    <n v="1"/>
    <n v="3"/>
    <x v="0"/>
    <n v="42"/>
    <n v="2.5"/>
    <x v="3"/>
    <x v="6"/>
    <s v="Lemon Grass Rg"/>
    <n v="2.5"/>
    <n v="0.1"/>
    <n v="0.25"/>
    <x v="5"/>
    <s v="January"/>
    <x v="5"/>
  </r>
  <r>
    <n v="11364"/>
    <x v="19"/>
    <d v="1899-12-30T16:53:41"/>
    <n v="1"/>
    <n v="3"/>
    <x v="0"/>
    <n v="78"/>
    <n v="4.5"/>
    <x v="1"/>
    <x v="5"/>
    <s v="Scottish Cream Scone "/>
    <n v="4.5"/>
    <n v="0.25"/>
    <n v="1.125"/>
    <x v="5"/>
    <s v="January"/>
    <x v="5"/>
  </r>
  <r>
    <n v="11365"/>
    <x v="19"/>
    <d v="1899-12-30T16:53:41"/>
    <n v="1"/>
    <n v="3"/>
    <x v="0"/>
    <n v="9"/>
    <n v="22.5"/>
    <x v="5"/>
    <x v="17"/>
    <s v="Organic Decaf Blend"/>
    <n v="22.5"/>
    <n v="0.3"/>
    <n v="6.75"/>
    <x v="5"/>
    <s v="January"/>
    <x v="5"/>
  </r>
  <r>
    <n v="11368"/>
    <x v="19"/>
    <d v="1899-12-30T16:56:39"/>
    <n v="1"/>
    <n v="3"/>
    <x v="0"/>
    <n v="29"/>
    <n v="2.5"/>
    <x v="0"/>
    <x v="8"/>
    <s v="Columbian Medium Roast Rg"/>
    <n v="2.5"/>
    <n v="0.3"/>
    <n v="0.75"/>
    <x v="5"/>
    <s v="January"/>
    <x v="5"/>
  </r>
  <r>
    <n v="11369"/>
    <x v="19"/>
    <d v="1899-12-30T16:56:39"/>
    <n v="1"/>
    <n v="3"/>
    <x v="0"/>
    <n v="8"/>
    <n v="45"/>
    <x v="5"/>
    <x v="23"/>
    <s v="Civet Cat"/>
    <n v="45"/>
    <n v="0.3"/>
    <n v="13.5"/>
    <x v="5"/>
    <s v="January"/>
    <x v="5"/>
  </r>
  <r>
    <n v="11373"/>
    <x v="19"/>
    <d v="1899-12-30T16:58:53"/>
    <n v="1"/>
    <n v="3"/>
    <x v="0"/>
    <n v="28"/>
    <n v="2"/>
    <x v="0"/>
    <x v="8"/>
    <s v="Columbian Medium Roast Sm"/>
    <n v="2"/>
    <n v="0.3"/>
    <n v="0.6"/>
    <x v="5"/>
    <s v="January"/>
    <x v="5"/>
  </r>
  <r>
    <n v="11375"/>
    <x v="19"/>
    <d v="1899-12-30T17:06:53"/>
    <n v="1"/>
    <n v="3"/>
    <x v="0"/>
    <n v="45"/>
    <n v="3"/>
    <x v="3"/>
    <x v="6"/>
    <s v="Peppermint Lg"/>
    <n v="3"/>
    <n v="0.1"/>
    <n v="0.30000000000000004"/>
    <x v="5"/>
    <s v="January"/>
    <x v="6"/>
  </r>
  <r>
    <n v="11379"/>
    <x v="19"/>
    <d v="1899-12-30T17:32:29"/>
    <n v="1"/>
    <n v="3"/>
    <x v="0"/>
    <n v="22"/>
    <n v="2"/>
    <x v="0"/>
    <x v="0"/>
    <s v="Our Old Time Diner Blend Sm"/>
    <n v="2"/>
    <n v="0.3"/>
    <n v="0.6"/>
    <x v="5"/>
    <s v="January"/>
    <x v="6"/>
  </r>
  <r>
    <n v="11380"/>
    <x v="19"/>
    <d v="1899-12-30T17:34:56"/>
    <n v="1"/>
    <n v="3"/>
    <x v="0"/>
    <n v="46"/>
    <n v="2.5"/>
    <x v="3"/>
    <x v="4"/>
    <s v="Serenity Green Tea Rg"/>
    <n v="2.5"/>
    <n v="0.1"/>
    <n v="0.25"/>
    <x v="5"/>
    <s v="January"/>
    <x v="6"/>
  </r>
  <r>
    <n v="11381"/>
    <x v="19"/>
    <d v="1899-12-30T17:34:56"/>
    <n v="1"/>
    <n v="3"/>
    <x v="0"/>
    <n v="69"/>
    <n v="3.25"/>
    <x v="1"/>
    <x v="12"/>
    <s v="Hazelnut Biscotti"/>
    <n v="3.25"/>
    <n v="0.25"/>
    <n v="0.8125"/>
    <x v="5"/>
    <s v="January"/>
    <x v="6"/>
  </r>
  <r>
    <n v="11383"/>
    <x v="19"/>
    <d v="1899-12-30T17:38:10"/>
    <n v="1"/>
    <n v="3"/>
    <x v="0"/>
    <n v="50"/>
    <n v="2.5"/>
    <x v="3"/>
    <x v="7"/>
    <s v="Earl Grey Rg"/>
    <n v="2.5"/>
    <n v="0.1"/>
    <n v="0.25"/>
    <x v="5"/>
    <s v="January"/>
    <x v="6"/>
  </r>
  <r>
    <n v="11384"/>
    <x v="19"/>
    <d v="1899-12-30T17:38:10"/>
    <n v="1"/>
    <n v="3"/>
    <x v="0"/>
    <n v="76"/>
    <n v="3.5"/>
    <x v="1"/>
    <x v="12"/>
    <s v="Chocolate Chip Biscotti"/>
    <n v="3.5"/>
    <n v="0.25"/>
    <n v="0.875"/>
    <x v="5"/>
    <s v="January"/>
    <x v="6"/>
  </r>
  <r>
    <n v="11391"/>
    <x v="19"/>
    <d v="1899-12-30T17:49:33"/>
    <n v="1"/>
    <n v="3"/>
    <x v="0"/>
    <n v="37"/>
    <n v="3"/>
    <x v="0"/>
    <x v="1"/>
    <s v="Espresso shot"/>
    <n v="3"/>
    <n v="0.3"/>
    <n v="0.89999999999999991"/>
    <x v="5"/>
    <s v="January"/>
    <x v="6"/>
  </r>
  <r>
    <n v="11393"/>
    <x v="19"/>
    <d v="1899-12-30T18:00:44"/>
    <n v="1"/>
    <n v="3"/>
    <x v="0"/>
    <n v="29"/>
    <n v="2.5"/>
    <x v="0"/>
    <x v="8"/>
    <s v="Columbian Medium Roast Rg"/>
    <n v="2.5"/>
    <n v="0.3"/>
    <n v="0.75"/>
    <x v="5"/>
    <s v="January"/>
    <x v="7"/>
  </r>
  <r>
    <n v="11394"/>
    <x v="19"/>
    <d v="1899-12-30T18:00:44"/>
    <n v="1"/>
    <n v="3"/>
    <x v="0"/>
    <n v="77"/>
    <n v="3"/>
    <x v="1"/>
    <x v="5"/>
    <s v="Oatmeal Scone"/>
    <n v="3"/>
    <n v="0.25"/>
    <n v="0.75"/>
    <x v="5"/>
    <s v="January"/>
    <x v="7"/>
  </r>
  <r>
    <n v="11396"/>
    <x v="19"/>
    <d v="1899-12-30T18:01:32"/>
    <n v="1"/>
    <n v="3"/>
    <x v="0"/>
    <n v="29"/>
    <n v="2.5"/>
    <x v="0"/>
    <x v="8"/>
    <s v="Columbian Medium Roast Rg"/>
    <n v="2.5"/>
    <n v="0.3"/>
    <n v="0.75"/>
    <x v="5"/>
    <s v="January"/>
    <x v="7"/>
  </r>
  <r>
    <n v="11406"/>
    <x v="19"/>
    <d v="1899-12-30T18:30:06"/>
    <n v="1"/>
    <n v="3"/>
    <x v="0"/>
    <n v="59"/>
    <n v="4.5"/>
    <x v="2"/>
    <x v="3"/>
    <s v="Dark chocolate Lg"/>
    <n v="4.5"/>
    <n v="0.1"/>
    <n v="0.45"/>
    <x v="5"/>
    <s v="January"/>
    <x v="7"/>
  </r>
  <r>
    <n v="11407"/>
    <x v="19"/>
    <d v="1899-12-30T18:30:06"/>
    <n v="1"/>
    <n v="3"/>
    <x v="0"/>
    <n v="69"/>
    <n v="3.25"/>
    <x v="1"/>
    <x v="12"/>
    <s v="Hazelnut Biscotti"/>
    <n v="3.25"/>
    <n v="0.25"/>
    <n v="0.8125"/>
    <x v="5"/>
    <s v="January"/>
    <x v="7"/>
  </r>
  <r>
    <n v="11408"/>
    <x v="19"/>
    <d v="1899-12-30T18:34:02"/>
    <n v="1"/>
    <n v="3"/>
    <x v="0"/>
    <n v="44"/>
    <n v="2.5"/>
    <x v="3"/>
    <x v="6"/>
    <s v="Peppermint Rg"/>
    <n v="2.5"/>
    <n v="0.1"/>
    <n v="0.25"/>
    <x v="5"/>
    <s v="January"/>
    <x v="7"/>
  </r>
  <r>
    <n v="11409"/>
    <x v="19"/>
    <d v="1899-12-30T18:34:02"/>
    <n v="1"/>
    <n v="3"/>
    <x v="0"/>
    <n v="75"/>
    <n v="3.5"/>
    <x v="1"/>
    <x v="2"/>
    <s v="Croissant"/>
    <n v="3.5"/>
    <n v="0.25"/>
    <n v="0.875"/>
    <x v="5"/>
    <s v="January"/>
    <x v="7"/>
  </r>
  <r>
    <n v="11410"/>
    <x v="19"/>
    <d v="1899-12-30T18:34:02"/>
    <n v="1"/>
    <n v="3"/>
    <x v="0"/>
    <n v="8"/>
    <n v="45"/>
    <x v="5"/>
    <x v="23"/>
    <s v="Civet Cat"/>
    <n v="45"/>
    <n v="0.3"/>
    <n v="13.5"/>
    <x v="5"/>
    <s v="January"/>
    <x v="7"/>
  </r>
  <r>
    <n v="11412"/>
    <x v="19"/>
    <d v="1899-12-30T18:41:42"/>
    <n v="1"/>
    <n v="3"/>
    <x v="0"/>
    <n v="54"/>
    <n v="2.5"/>
    <x v="3"/>
    <x v="9"/>
    <s v="Morning Sunrise Chai Rg"/>
    <n v="2.5"/>
    <n v="0.1"/>
    <n v="0.25"/>
    <x v="5"/>
    <s v="January"/>
    <x v="7"/>
  </r>
  <r>
    <n v="11413"/>
    <x v="19"/>
    <d v="1899-12-30T18:41:42"/>
    <n v="1"/>
    <n v="3"/>
    <x v="0"/>
    <n v="72"/>
    <n v="3.25"/>
    <x v="1"/>
    <x v="5"/>
    <s v="Ginger Scone"/>
    <n v="3.25"/>
    <n v="0.25"/>
    <n v="0.8125"/>
    <x v="5"/>
    <s v="January"/>
    <x v="7"/>
  </r>
  <r>
    <n v="11414"/>
    <x v="19"/>
    <d v="1899-12-30T18:45:16"/>
    <n v="1"/>
    <n v="3"/>
    <x v="0"/>
    <n v="53"/>
    <n v="3"/>
    <x v="3"/>
    <x v="9"/>
    <s v="Traditional Blend Chai Lg"/>
    <n v="3"/>
    <n v="0.1"/>
    <n v="0.30000000000000004"/>
    <x v="5"/>
    <s v="January"/>
    <x v="7"/>
  </r>
  <r>
    <n v="11415"/>
    <x v="19"/>
    <d v="1899-12-30T18:49:52"/>
    <n v="1"/>
    <n v="3"/>
    <x v="0"/>
    <n v="22"/>
    <n v="2"/>
    <x v="0"/>
    <x v="0"/>
    <s v="Our Old Time Diner Blend Sm"/>
    <n v="2"/>
    <n v="0.3"/>
    <n v="0.6"/>
    <x v="5"/>
    <s v="January"/>
    <x v="7"/>
  </r>
  <r>
    <n v="11416"/>
    <x v="19"/>
    <d v="1899-12-30T18:49:52"/>
    <n v="1"/>
    <n v="3"/>
    <x v="0"/>
    <n v="74"/>
    <n v="3.5"/>
    <x v="1"/>
    <x v="12"/>
    <s v="Ginger Biscotti"/>
    <n v="3.5"/>
    <n v="0.25"/>
    <n v="0.875"/>
    <x v="5"/>
    <s v="January"/>
    <x v="7"/>
  </r>
  <r>
    <n v="11418"/>
    <x v="19"/>
    <d v="1899-12-30T19:03:39"/>
    <n v="1"/>
    <n v="3"/>
    <x v="0"/>
    <n v="30"/>
    <n v="3"/>
    <x v="0"/>
    <x v="8"/>
    <s v="Columbian Medium Roast Lg"/>
    <n v="3"/>
    <n v="0.3"/>
    <n v="0.89999999999999991"/>
    <x v="5"/>
    <s v="January"/>
    <x v="8"/>
  </r>
  <r>
    <n v="11419"/>
    <x v="19"/>
    <d v="1899-12-30T19:03:39"/>
    <n v="1"/>
    <n v="3"/>
    <x v="0"/>
    <n v="78"/>
    <n v="4.5"/>
    <x v="1"/>
    <x v="5"/>
    <s v="Scottish Cream Scone "/>
    <n v="4.5"/>
    <n v="0.25"/>
    <n v="1.125"/>
    <x v="5"/>
    <s v="January"/>
    <x v="8"/>
  </r>
  <r>
    <n v="11421"/>
    <x v="19"/>
    <d v="1899-12-30T19:08:31"/>
    <n v="1"/>
    <n v="3"/>
    <x v="0"/>
    <n v="23"/>
    <n v="2.5"/>
    <x v="0"/>
    <x v="0"/>
    <s v="Our Old Time Diner Blend Rg"/>
    <n v="2.5"/>
    <n v="0.3"/>
    <n v="0.75"/>
    <x v="5"/>
    <s v="January"/>
    <x v="8"/>
  </r>
  <r>
    <n v="11422"/>
    <x v="19"/>
    <d v="1899-12-30T19:09:11"/>
    <n v="1"/>
    <n v="3"/>
    <x v="0"/>
    <n v="57"/>
    <n v="3.1"/>
    <x v="3"/>
    <x v="9"/>
    <s v="Spicy Eye Opener Chai Lg"/>
    <n v="3.1"/>
    <n v="0.1"/>
    <n v="0.31000000000000005"/>
    <x v="5"/>
    <s v="January"/>
    <x v="8"/>
  </r>
  <r>
    <n v="11423"/>
    <x v="19"/>
    <d v="1899-12-30T19:09:11"/>
    <n v="1"/>
    <n v="3"/>
    <x v="0"/>
    <n v="71"/>
    <n v="3.75"/>
    <x v="1"/>
    <x v="2"/>
    <s v="Chocolate Croissant"/>
    <n v="3.75"/>
    <n v="0.25"/>
    <n v="0.9375"/>
    <x v="5"/>
    <s v="January"/>
    <x v="8"/>
  </r>
  <r>
    <n v="11426"/>
    <x v="19"/>
    <d v="1899-12-30T19:14:27"/>
    <n v="1"/>
    <n v="3"/>
    <x v="0"/>
    <n v="36"/>
    <n v="3.75"/>
    <x v="0"/>
    <x v="11"/>
    <s v="Jamaican Coffee River Lg"/>
    <n v="3.75"/>
    <n v="0.3"/>
    <n v="1.125"/>
    <x v="5"/>
    <s v="January"/>
    <x v="8"/>
  </r>
  <r>
    <n v="11427"/>
    <x v="19"/>
    <d v="1899-12-30T19:14:27"/>
    <n v="1"/>
    <n v="3"/>
    <x v="0"/>
    <n v="69"/>
    <n v="3.25"/>
    <x v="1"/>
    <x v="12"/>
    <s v="Hazelnut Biscotti"/>
    <n v="3.25"/>
    <n v="0.25"/>
    <n v="0.8125"/>
    <x v="5"/>
    <s v="January"/>
    <x v="8"/>
  </r>
  <r>
    <n v="11428"/>
    <x v="19"/>
    <d v="1899-12-30T19:14:27"/>
    <n v="1"/>
    <n v="3"/>
    <x v="0"/>
    <n v="21"/>
    <n v="13.33"/>
    <x v="7"/>
    <x v="22"/>
    <s v="Chili Mayan"/>
    <n v="13.33"/>
    <n v="-0.05"/>
    <n v="-0.66650000000000009"/>
    <x v="5"/>
    <s v="January"/>
    <x v="8"/>
  </r>
  <r>
    <n v="11429"/>
    <x v="19"/>
    <d v="1899-12-30T19:24:41"/>
    <n v="1"/>
    <n v="3"/>
    <x v="0"/>
    <n v="25"/>
    <n v="2.2000000000000002"/>
    <x v="0"/>
    <x v="10"/>
    <s v="Brazilian Sm"/>
    <n v="2.2000000000000002"/>
    <n v="0.3"/>
    <n v="0.66"/>
    <x v="5"/>
    <s v="January"/>
    <x v="8"/>
  </r>
  <r>
    <n v="11430"/>
    <x v="19"/>
    <d v="1899-12-30T19:24:41"/>
    <n v="1"/>
    <n v="3"/>
    <x v="0"/>
    <n v="71"/>
    <n v="3.75"/>
    <x v="1"/>
    <x v="2"/>
    <s v="Chocolate Croissant"/>
    <n v="3.75"/>
    <n v="0.25"/>
    <n v="0.9375"/>
    <x v="5"/>
    <s v="January"/>
    <x v="8"/>
  </r>
  <r>
    <n v="11432"/>
    <x v="19"/>
    <d v="1899-12-30T19:27:22"/>
    <n v="1"/>
    <n v="3"/>
    <x v="0"/>
    <n v="44"/>
    <n v="2.5"/>
    <x v="3"/>
    <x v="6"/>
    <s v="Peppermint Rg"/>
    <n v="2.5"/>
    <n v="0.1"/>
    <n v="0.25"/>
    <x v="5"/>
    <s v="January"/>
    <x v="8"/>
  </r>
  <r>
    <n v="11433"/>
    <x v="19"/>
    <d v="1899-12-30T19:27:22"/>
    <n v="1"/>
    <n v="3"/>
    <x v="0"/>
    <n v="78"/>
    <n v="4.5"/>
    <x v="1"/>
    <x v="5"/>
    <s v="Scottish Cream Scone "/>
    <n v="4.5"/>
    <n v="0.25"/>
    <n v="1.125"/>
    <x v="5"/>
    <s v="January"/>
    <x v="8"/>
  </r>
  <r>
    <n v="11436"/>
    <x v="19"/>
    <d v="1899-12-30T19:35:02"/>
    <n v="1"/>
    <n v="3"/>
    <x v="0"/>
    <n v="37"/>
    <n v="3"/>
    <x v="0"/>
    <x v="1"/>
    <s v="Espresso shot"/>
    <n v="3"/>
    <n v="0.3"/>
    <n v="0.89999999999999991"/>
    <x v="5"/>
    <s v="January"/>
    <x v="8"/>
  </r>
  <r>
    <n v="11437"/>
    <x v="19"/>
    <d v="1899-12-30T19:35:02"/>
    <n v="1"/>
    <n v="3"/>
    <x v="0"/>
    <n v="75"/>
    <n v="3.5"/>
    <x v="1"/>
    <x v="2"/>
    <s v="Croissant"/>
    <n v="3.5"/>
    <n v="0.25"/>
    <n v="0.875"/>
    <x v="5"/>
    <s v="January"/>
    <x v="8"/>
  </r>
  <r>
    <n v="11439"/>
    <x v="19"/>
    <d v="1899-12-30T19:37:18"/>
    <n v="1"/>
    <n v="3"/>
    <x v="0"/>
    <n v="57"/>
    <n v="3.1"/>
    <x v="3"/>
    <x v="9"/>
    <s v="Spicy Eye Opener Chai Lg"/>
    <n v="3.1"/>
    <n v="0.1"/>
    <n v="0.31000000000000005"/>
    <x v="5"/>
    <s v="January"/>
    <x v="8"/>
  </r>
  <r>
    <n v="11440"/>
    <x v="19"/>
    <d v="1899-12-30T19:37:18"/>
    <n v="1"/>
    <n v="3"/>
    <x v="0"/>
    <n v="73"/>
    <n v="3.75"/>
    <x v="1"/>
    <x v="2"/>
    <s v="Almond Croissant"/>
    <n v="3.75"/>
    <n v="0.25"/>
    <n v="0.9375"/>
    <x v="5"/>
    <s v="January"/>
    <x v="8"/>
  </r>
  <r>
    <n v="11446"/>
    <x v="19"/>
    <d v="1899-12-30T19:54:06"/>
    <n v="1"/>
    <n v="3"/>
    <x v="0"/>
    <n v="36"/>
    <n v="3.75"/>
    <x v="0"/>
    <x v="11"/>
    <s v="Jamaican Coffee River Lg"/>
    <n v="3.75"/>
    <n v="0.3"/>
    <n v="1.125"/>
    <x v="5"/>
    <s v="January"/>
    <x v="8"/>
  </r>
  <r>
    <n v="11448"/>
    <x v="19"/>
    <d v="1899-12-30T19:59:10"/>
    <n v="1"/>
    <n v="3"/>
    <x v="0"/>
    <n v="48"/>
    <n v="2.5"/>
    <x v="3"/>
    <x v="7"/>
    <s v="English Breakfast Rg"/>
    <n v="2.5"/>
    <n v="0.1"/>
    <n v="0.25"/>
    <x v="5"/>
    <s v="January"/>
    <x v="8"/>
  </r>
  <r>
    <n v="11501"/>
    <x v="20"/>
    <d v="1899-12-30T08:03:54"/>
    <n v="1"/>
    <n v="3"/>
    <x v="0"/>
    <n v="61"/>
    <n v="4.75"/>
    <x v="2"/>
    <x v="3"/>
    <s v="Sustainably Grown Organic Lg"/>
    <n v="4.75"/>
    <n v="0.1"/>
    <n v="0.47500000000000003"/>
    <x v="6"/>
    <s v="January"/>
    <x v="10"/>
  </r>
  <r>
    <n v="11506"/>
    <x v="20"/>
    <d v="1899-12-30T08:05:37"/>
    <n v="1"/>
    <n v="3"/>
    <x v="0"/>
    <n v="54"/>
    <n v="2.5"/>
    <x v="3"/>
    <x v="9"/>
    <s v="Morning Sunrise Chai Rg"/>
    <n v="2.5"/>
    <n v="0.1"/>
    <n v="0.25"/>
    <x v="6"/>
    <s v="January"/>
    <x v="10"/>
  </r>
  <r>
    <n v="11511"/>
    <x v="20"/>
    <d v="1899-12-30T08:10:25"/>
    <n v="2"/>
    <n v="3"/>
    <x v="0"/>
    <n v="44"/>
    <n v="2.5"/>
    <x v="3"/>
    <x v="6"/>
    <s v="Peppermint Rg"/>
    <n v="5"/>
    <n v="0.1"/>
    <n v="0.5"/>
    <x v="6"/>
    <s v="January"/>
    <x v="10"/>
  </r>
  <r>
    <n v="11512"/>
    <x v="20"/>
    <d v="1899-12-30T08:10:25"/>
    <n v="1"/>
    <n v="3"/>
    <x v="0"/>
    <n v="70"/>
    <n v="3.25"/>
    <x v="1"/>
    <x v="5"/>
    <s v="Cranberry Scone"/>
    <n v="3.25"/>
    <n v="0.25"/>
    <n v="0.8125"/>
    <x v="6"/>
    <s v="January"/>
    <x v="10"/>
  </r>
  <r>
    <n v="11513"/>
    <x v="20"/>
    <d v="1899-12-30T08:12:04"/>
    <n v="2"/>
    <n v="3"/>
    <x v="0"/>
    <n v="61"/>
    <n v="4.75"/>
    <x v="2"/>
    <x v="3"/>
    <s v="Sustainably Grown Organic Lg"/>
    <n v="9.5"/>
    <n v="0.1"/>
    <n v="0.95000000000000007"/>
    <x v="6"/>
    <s v="January"/>
    <x v="10"/>
  </r>
  <r>
    <n v="11516"/>
    <x v="20"/>
    <d v="1899-12-30T08:12:56"/>
    <n v="2"/>
    <n v="3"/>
    <x v="0"/>
    <n v="50"/>
    <n v="2.5"/>
    <x v="3"/>
    <x v="7"/>
    <s v="Earl Grey Rg"/>
    <n v="5"/>
    <n v="0.1"/>
    <n v="0.5"/>
    <x v="6"/>
    <s v="January"/>
    <x v="10"/>
  </r>
  <r>
    <n v="11517"/>
    <x v="20"/>
    <d v="1899-12-30T08:14:28"/>
    <n v="2"/>
    <n v="3"/>
    <x v="0"/>
    <n v="28"/>
    <n v="2"/>
    <x v="0"/>
    <x v="8"/>
    <s v="Columbian Medium Roast Sm"/>
    <n v="4"/>
    <n v="0.3"/>
    <n v="1.2"/>
    <x v="6"/>
    <s v="January"/>
    <x v="10"/>
  </r>
  <r>
    <n v="11523"/>
    <x v="20"/>
    <d v="1899-12-30T08:15:47"/>
    <n v="1"/>
    <n v="3"/>
    <x v="0"/>
    <n v="46"/>
    <n v="2.5"/>
    <x v="3"/>
    <x v="4"/>
    <s v="Serenity Green Tea Rg"/>
    <n v="2.5"/>
    <n v="0.1"/>
    <n v="0.25"/>
    <x v="6"/>
    <s v="January"/>
    <x v="10"/>
  </r>
  <r>
    <n v="11527"/>
    <x v="20"/>
    <d v="1899-12-30T08:17:09"/>
    <n v="2"/>
    <n v="3"/>
    <x v="0"/>
    <n v="41"/>
    <n v="4.25"/>
    <x v="0"/>
    <x v="1"/>
    <s v="Cappuccino Lg"/>
    <n v="8.5"/>
    <n v="0.3"/>
    <n v="2.5499999999999998"/>
    <x v="6"/>
    <s v="January"/>
    <x v="10"/>
  </r>
  <r>
    <n v="11528"/>
    <x v="20"/>
    <d v="1899-12-30T08:17:09"/>
    <n v="1"/>
    <n v="3"/>
    <x v="0"/>
    <n v="65"/>
    <n v="0.8"/>
    <x v="8"/>
    <x v="26"/>
    <s v="Sugar Free Vanilla syrup"/>
    <n v="0.8"/>
    <n v="0.05"/>
    <n v="4.0000000000000008E-2"/>
    <x v="6"/>
    <s v="January"/>
    <x v="10"/>
  </r>
  <r>
    <n v="11529"/>
    <x v="20"/>
    <d v="1899-12-30T08:17:18"/>
    <n v="2"/>
    <n v="3"/>
    <x v="0"/>
    <n v="28"/>
    <n v="2"/>
    <x v="0"/>
    <x v="8"/>
    <s v="Columbian Medium Roast Sm"/>
    <n v="4"/>
    <n v="0.3"/>
    <n v="1.2"/>
    <x v="6"/>
    <s v="January"/>
    <x v="10"/>
  </r>
  <r>
    <n v="11530"/>
    <x v="20"/>
    <d v="1899-12-30T08:17:18"/>
    <n v="1"/>
    <n v="3"/>
    <x v="0"/>
    <n v="74"/>
    <n v="3.5"/>
    <x v="1"/>
    <x v="12"/>
    <s v="Ginger Biscotti"/>
    <n v="3.5"/>
    <n v="0.25"/>
    <n v="0.875"/>
    <x v="6"/>
    <s v="January"/>
    <x v="10"/>
  </r>
  <r>
    <n v="11531"/>
    <x v="20"/>
    <d v="1899-12-30T08:17:51"/>
    <n v="1"/>
    <n v="3"/>
    <x v="0"/>
    <n v="30"/>
    <n v="3"/>
    <x v="0"/>
    <x v="8"/>
    <s v="Columbian Medium Roast Lg"/>
    <n v="3"/>
    <n v="0.3"/>
    <n v="0.89999999999999991"/>
    <x v="6"/>
    <s v="January"/>
    <x v="10"/>
  </r>
  <r>
    <n v="11535"/>
    <x v="20"/>
    <d v="1899-12-30T08:19:20"/>
    <n v="2"/>
    <n v="3"/>
    <x v="0"/>
    <n v="34"/>
    <n v="2.4500000000000002"/>
    <x v="0"/>
    <x v="11"/>
    <s v="Jamaican Coffee River Sm"/>
    <n v="4.9000000000000004"/>
    <n v="0.3"/>
    <n v="1.47"/>
    <x v="6"/>
    <s v="January"/>
    <x v="10"/>
  </r>
  <r>
    <n v="11538"/>
    <x v="20"/>
    <d v="1899-12-30T08:21:40"/>
    <n v="1"/>
    <n v="3"/>
    <x v="0"/>
    <n v="26"/>
    <n v="3"/>
    <x v="0"/>
    <x v="10"/>
    <s v="Brazilian Rg"/>
    <n v="3"/>
    <n v="0.3"/>
    <n v="0.89999999999999991"/>
    <x v="6"/>
    <s v="January"/>
    <x v="10"/>
  </r>
  <r>
    <n v="11539"/>
    <x v="20"/>
    <d v="1899-12-30T08:21:40"/>
    <n v="1"/>
    <n v="3"/>
    <x v="0"/>
    <n v="76"/>
    <n v="3.5"/>
    <x v="1"/>
    <x v="12"/>
    <s v="Chocolate Chip Biscotti"/>
    <n v="3.5"/>
    <n v="0.25"/>
    <n v="0.875"/>
    <x v="6"/>
    <s v="January"/>
    <x v="10"/>
  </r>
  <r>
    <n v="11542"/>
    <x v="20"/>
    <d v="1899-12-30T08:24:42"/>
    <n v="1"/>
    <n v="3"/>
    <x v="0"/>
    <n v="52"/>
    <n v="2.5"/>
    <x v="3"/>
    <x v="9"/>
    <s v="Traditional Blend Chai Rg"/>
    <n v="2.5"/>
    <n v="0.1"/>
    <n v="0.25"/>
    <x v="6"/>
    <s v="January"/>
    <x v="10"/>
  </r>
  <r>
    <n v="11543"/>
    <x v="20"/>
    <d v="1899-12-30T08:24:42"/>
    <n v="1"/>
    <n v="3"/>
    <x v="0"/>
    <n v="81"/>
    <n v="28"/>
    <x v="6"/>
    <x v="27"/>
    <s v="I Need My Bean! T-shirt"/>
    <n v="28"/>
    <n v="0.3"/>
    <n v="8.4"/>
    <x v="6"/>
    <s v="January"/>
    <x v="10"/>
  </r>
  <r>
    <n v="11546"/>
    <x v="20"/>
    <d v="1899-12-30T08:25:23"/>
    <n v="1"/>
    <n v="3"/>
    <x v="0"/>
    <n v="50"/>
    <n v="2.5"/>
    <x v="3"/>
    <x v="7"/>
    <s v="Earl Grey Rg"/>
    <n v="2.5"/>
    <n v="0.1"/>
    <n v="0.25"/>
    <x v="6"/>
    <s v="January"/>
    <x v="10"/>
  </r>
  <r>
    <n v="11556"/>
    <x v="20"/>
    <d v="1899-12-30T08:27:43"/>
    <n v="1"/>
    <n v="3"/>
    <x v="0"/>
    <n v="55"/>
    <n v="4"/>
    <x v="3"/>
    <x v="9"/>
    <s v="Morning Sunrise Chai Lg"/>
    <n v="4"/>
    <n v="0.1"/>
    <n v="0.4"/>
    <x v="6"/>
    <s v="January"/>
    <x v="10"/>
  </r>
  <r>
    <n v="11557"/>
    <x v="20"/>
    <d v="1899-12-30T08:28:16"/>
    <n v="1"/>
    <n v="3"/>
    <x v="0"/>
    <n v="51"/>
    <n v="3"/>
    <x v="3"/>
    <x v="7"/>
    <s v="Earl Grey Lg"/>
    <n v="3"/>
    <n v="0.1"/>
    <n v="0.30000000000000004"/>
    <x v="6"/>
    <s v="January"/>
    <x v="10"/>
  </r>
  <r>
    <n v="11558"/>
    <x v="20"/>
    <d v="1899-12-30T08:28:46"/>
    <n v="1"/>
    <n v="3"/>
    <x v="0"/>
    <n v="71"/>
    <n v="3.75"/>
    <x v="1"/>
    <x v="2"/>
    <s v="Chocolate Croissant"/>
    <n v="3.75"/>
    <n v="0.25"/>
    <n v="0.9375"/>
    <x v="6"/>
    <s v="January"/>
    <x v="10"/>
  </r>
  <r>
    <n v="11560"/>
    <x v="20"/>
    <d v="1899-12-30T08:29:18"/>
    <n v="2"/>
    <n v="3"/>
    <x v="0"/>
    <n v="56"/>
    <n v="2.5499999999999998"/>
    <x v="3"/>
    <x v="9"/>
    <s v="Spicy Eye Opener Chai Rg"/>
    <n v="5.0999999999999996"/>
    <n v="0.1"/>
    <n v="0.51"/>
    <x v="6"/>
    <s v="January"/>
    <x v="10"/>
  </r>
  <r>
    <n v="11561"/>
    <x v="20"/>
    <d v="1899-12-30T08:29:48"/>
    <n v="1"/>
    <n v="3"/>
    <x v="0"/>
    <n v="53"/>
    <n v="3"/>
    <x v="3"/>
    <x v="9"/>
    <s v="Traditional Blend Chai Lg"/>
    <n v="3"/>
    <n v="0.1"/>
    <n v="0.30000000000000004"/>
    <x v="6"/>
    <s v="January"/>
    <x v="10"/>
  </r>
  <r>
    <n v="11572"/>
    <x v="20"/>
    <d v="1899-12-30T08:33:13"/>
    <n v="2"/>
    <n v="3"/>
    <x v="0"/>
    <n v="42"/>
    <n v="2.5"/>
    <x v="3"/>
    <x v="6"/>
    <s v="Lemon Grass Rg"/>
    <n v="5"/>
    <n v="0.1"/>
    <n v="0.5"/>
    <x v="6"/>
    <s v="January"/>
    <x v="10"/>
  </r>
  <r>
    <n v="11573"/>
    <x v="20"/>
    <d v="1899-12-30T08:33:58"/>
    <n v="2"/>
    <n v="3"/>
    <x v="0"/>
    <n v="56"/>
    <n v="2.5499999999999998"/>
    <x v="3"/>
    <x v="9"/>
    <s v="Spicy Eye Opener Chai Rg"/>
    <n v="5.0999999999999996"/>
    <n v="0.1"/>
    <n v="0.51"/>
    <x v="6"/>
    <s v="January"/>
    <x v="10"/>
  </r>
  <r>
    <n v="11574"/>
    <x v="20"/>
    <d v="1899-12-30T08:33:58"/>
    <n v="1"/>
    <n v="3"/>
    <x v="0"/>
    <n v="6"/>
    <n v="21"/>
    <x v="5"/>
    <x v="21"/>
    <s v="Ethiopia"/>
    <n v="21"/>
    <n v="0.3"/>
    <n v="6.3"/>
    <x v="6"/>
    <s v="January"/>
    <x v="10"/>
  </r>
  <r>
    <n v="11579"/>
    <x v="20"/>
    <d v="1899-12-30T08:35:20"/>
    <n v="1"/>
    <n v="3"/>
    <x v="0"/>
    <n v="31"/>
    <n v="2.2000000000000002"/>
    <x v="0"/>
    <x v="8"/>
    <s v="Ethiopia Sm"/>
    <n v="2.2000000000000002"/>
    <n v="0.3"/>
    <n v="0.66"/>
    <x v="6"/>
    <s v="January"/>
    <x v="10"/>
  </r>
  <r>
    <n v="11583"/>
    <x v="20"/>
    <d v="1899-12-30T08:35:32"/>
    <n v="1"/>
    <n v="3"/>
    <x v="0"/>
    <n v="29"/>
    <n v="2.5"/>
    <x v="0"/>
    <x v="8"/>
    <s v="Columbian Medium Roast Rg"/>
    <n v="2.5"/>
    <n v="0.3"/>
    <n v="0.75"/>
    <x v="6"/>
    <s v="January"/>
    <x v="10"/>
  </r>
  <r>
    <n v="11591"/>
    <x v="20"/>
    <d v="1899-12-30T08:42:20"/>
    <n v="2"/>
    <n v="3"/>
    <x v="0"/>
    <n v="26"/>
    <n v="3"/>
    <x v="0"/>
    <x v="10"/>
    <s v="Brazilian Rg"/>
    <n v="6"/>
    <n v="0.3"/>
    <n v="1.7999999999999998"/>
    <x v="6"/>
    <s v="January"/>
    <x v="10"/>
  </r>
  <r>
    <n v="11599"/>
    <x v="20"/>
    <d v="1899-12-30T08:52:46"/>
    <n v="2"/>
    <n v="3"/>
    <x v="0"/>
    <n v="60"/>
    <n v="3.75"/>
    <x v="2"/>
    <x v="3"/>
    <s v="Sustainably Grown Organic Rg"/>
    <n v="7.5"/>
    <n v="0.1"/>
    <n v="0.75"/>
    <x v="6"/>
    <s v="January"/>
    <x v="10"/>
  </r>
  <r>
    <n v="11601"/>
    <x v="20"/>
    <d v="1899-12-30T08:53:20"/>
    <n v="2"/>
    <n v="3"/>
    <x v="0"/>
    <n v="48"/>
    <n v="2.5"/>
    <x v="3"/>
    <x v="7"/>
    <s v="English Breakfast Rg"/>
    <n v="5"/>
    <n v="0.1"/>
    <n v="0.5"/>
    <x v="6"/>
    <s v="January"/>
    <x v="10"/>
  </r>
  <r>
    <n v="11605"/>
    <x v="20"/>
    <d v="1899-12-30T08:53:57"/>
    <n v="1"/>
    <n v="3"/>
    <x v="0"/>
    <n v="36"/>
    <n v="3.75"/>
    <x v="0"/>
    <x v="11"/>
    <s v="Jamaican Coffee River Lg"/>
    <n v="3.75"/>
    <n v="0.3"/>
    <n v="1.125"/>
    <x v="6"/>
    <s v="January"/>
    <x v="10"/>
  </r>
  <r>
    <n v="11606"/>
    <x v="20"/>
    <d v="1899-12-30T08:53:57"/>
    <n v="1"/>
    <n v="3"/>
    <x v="0"/>
    <n v="72"/>
    <n v="3.25"/>
    <x v="1"/>
    <x v="5"/>
    <s v="Ginger Scone"/>
    <n v="3.25"/>
    <n v="0.25"/>
    <n v="0.8125"/>
    <x v="6"/>
    <s v="January"/>
    <x v="10"/>
  </r>
  <r>
    <n v="11608"/>
    <x v="20"/>
    <d v="1899-12-30T08:55:11"/>
    <n v="1"/>
    <n v="3"/>
    <x v="0"/>
    <n v="43"/>
    <n v="3"/>
    <x v="3"/>
    <x v="6"/>
    <s v="Lemon Grass Lg"/>
    <n v="3"/>
    <n v="0.1"/>
    <n v="0.30000000000000004"/>
    <x v="6"/>
    <s v="January"/>
    <x v="10"/>
  </r>
  <r>
    <n v="11609"/>
    <x v="20"/>
    <d v="1899-12-30T08:55:14"/>
    <n v="1"/>
    <n v="3"/>
    <x v="0"/>
    <n v="54"/>
    <n v="2.5"/>
    <x v="3"/>
    <x v="9"/>
    <s v="Morning Sunrise Chai Rg"/>
    <n v="2.5"/>
    <n v="0.1"/>
    <n v="0.25"/>
    <x v="6"/>
    <s v="January"/>
    <x v="10"/>
  </r>
  <r>
    <n v="11612"/>
    <x v="20"/>
    <d v="1899-12-30T08:59:33"/>
    <n v="2"/>
    <n v="3"/>
    <x v="0"/>
    <n v="58"/>
    <n v="3.5"/>
    <x v="2"/>
    <x v="3"/>
    <s v="Dark chocolate Rg"/>
    <n v="7"/>
    <n v="0.1"/>
    <n v="0.70000000000000007"/>
    <x v="6"/>
    <s v="January"/>
    <x v="10"/>
  </r>
  <r>
    <n v="11629"/>
    <x v="20"/>
    <d v="1899-12-30T09:05:45"/>
    <n v="2"/>
    <n v="3"/>
    <x v="0"/>
    <n v="39"/>
    <n v="4.25"/>
    <x v="0"/>
    <x v="1"/>
    <s v="Latte Rg"/>
    <n v="8.5"/>
    <n v="0.3"/>
    <n v="2.5499999999999998"/>
    <x v="6"/>
    <s v="January"/>
    <x v="11"/>
  </r>
  <r>
    <n v="11630"/>
    <x v="20"/>
    <d v="1899-12-30T09:05:45"/>
    <n v="2"/>
    <n v="3"/>
    <x v="0"/>
    <n v="65"/>
    <n v="0.8"/>
    <x v="8"/>
    <x v="26"/>
    <s v="Sugar Free Vanilla syrup"/>
    <n v="1.6"/>
    <n v="0.05"/>
    <n v="8.0000000000000016E-2"/>
    <x v="6"/>
    <s v="January"/>
    <x v="11"/>
  </r>
  <r>
    <n v="11632"/>
    <x v="20"/>
    <d v="1899-12-30T09:06:04"/>
    <n v="1"/>
    <n v="3"/>
    <x v="0"/>
    <n v="35"/>
    <n v="3.1"/>
    <x v="0"/>
    <x v="11"/>
    <s v="Jamaican Coffee River Rg"/>
    <n v="3.1"/>
    <n v="0.3"/>
    <n v="0.92999999999999994"/>
    <x v="6"/>
    <s v="January"/>
    <x v="11"/>
  </r>
  <r>
    <n v="11638"/>
    <x v="20"/>
    <d v="1899-12-30T09:11:50"/>
    <n v="1"/>
    <n v="3"/>
    <x v="0"/>
    <n v="37"/>
    <n v="3"/>
    <x v="0"/>
    <x v="1"/>
    <s v="Espresso shot"/>
    <n v="3"/>
    <n v="0.3"/>
    <n v="0.89999999999999991"/>
    <x v="6"/>
    <s v="January"/>
    <x v="11"/>
  </r>
  <r>
    <n v="11639"/>
    <x v="20"/>
    <d v="1899-12-30T09:11:50"/>
    <n v="2"/>
    <n v="3"/>
    <x v="0"/>
    <n v="84"/>
    <n v="0.8"/>
    <x v="8"/>
    <x v="25"/>
    <s v="Chocolate syrup"/>
    <n v="1.6"/>
    <n v="0.05"/>
    <n v="8.0000000000000016E-2"/>
    <x v="6"/>
    <s v="January"/>
    <x v="11"/>
  </r>
  <r>
    <n v="11640"/>
    <x v="20"/>
    <d v="1899-12-30T09:11:58"/>
    <n v="2"/>
    <n v="3"/>
    <x v="0"/>
    <n v="46"/>
    <n v="2.5"/>
    <x v="3"/>
    <x v="4"/>
    <s v="Serenity Green Tea Rg"/>
    <n v="5"/>
    <n v="0.1"/>
    <n v="0.5"/>
    <x v="6"/>
    <s v="January"/>
    <x v="11"/>
  </r>
  <r>
    <n v="11641"/>
    <x v="20"/>
    <d v="1899-12-30T09:11:58"/>
    <n v="1"/>
    <n v="3"/>
    <x v="0"/>
    <n v="10"/>
    <n v="10"/>
    <x v="5"/>
    <x v="18"/>
    <s v="Guatemalan Sustainably Grown"/>
    <n v="10"/>
    <n v="0.3"/>
    <n v="3"/>
    <x v="6"/>
    <s v="January"/>
    <x v="11"/>
  </r>
  <r>
    <n v="11643"/>
    <x v="20"/>
    <d v="1899-12-30T09:15:13"/>
    <n v="2"/>
    <n v="3"/>
    <x v="0"/>
    <n v="27"/>
    <n v="3.5"/>
    <x v="0"/>
    <x v="10"/>
    <s v="Brazilian Lg"/>
    <n v="7"/>
    <n v="0.3"/>
    <n v="2.1"/>
    <x v="6"/>
    <s v="January"/>
    <x v="11"/>
  </r>
  <r>
    <n v="11645"/>
    <x v="20"/>
    <d v="1899-12-30T09:15:53"/>
    <n v="1"/>
    <n v="3"/>
    <x v="0"/>
    <n v="33"/>
    <n v="3.5"/>
    <x v="0"/>
    <x v="8"/>
    <s v="Ethiopia Lg"/>
    <n v="3.5"/>
    <n v="0.3"/>
    <n v="1.05"/>
    <x v="6"/>
    <s v="January"/>
    <x v="11"/>
  </r>
  <r>
    <n v="11646"/>
    <x v="20"/>
    <d v="1899-12-30T09:15:53"/>
    <n v="1"/>
    <n v="3"/>
    <x v="0"/>
    <n v="75"/>
    <n v="3.5"/>
    <x v="1"/>
    <x v="2"/>
    <s v="Croissant"/>
    <n v="3.5"/>
    <n v="0.25"/>
    <n v="0.875"/>
    <x v="6"/>
    <s v="January"/>
    <x v="11"/>
  </r>
  <r>
    <n v="11650"/>
    <x v="20"/>
    <d v="1899-12-30T09:17:19"/>
    <n v="2"/>
    <n v="3"/>
    <x v="0"/>
    <n v="30"/>
    <n v="3"/>
    <x v="0"/>
    <x v="8"/>
    <s v="Columbian Medium Roast Lg"/>
    <n v="6"/>
    <n v="0.3"/>
    <n v="1.7999999999999998"/>
    <x v="6"/>
    <s v="January"/>
    <x v="11"/>
  </r>
  <r>
    <n v="11653"/>
    <x v="20"/>
    <d v="1899-12-30T09:19:23"/>
    <n v="2"/>
    <n v="3"/>
    <x v="0"/>
    <n v="40"/>
    <n v="3.75"/>
    <x v="0"/>
    <x v="1"/>
    <s v="Cappuccino"/>
    <n v="7.5"/>
    <n v="0.3"/>
    <n v="2.25"/>
    <x v="6"/>
    <s v="January"/>
    <x v="11"/>
  </r>
  <r>
    <n v="11654"/>
    <x v="20"/>
    <d v="1899-12-30T09:19:23"/>
    <n v="1"/>
    <n v="3"/>
    <x v="0"/>
    <n v="84"/>
    <n v="0.8"/>
    <x v="8"/>
    <x v="25"/>
    <s v="Chocolate syrup"/>
    <n v="0.8"/>
    <n v="0.05"/>
    <n v="4.0000000000000008E-2"/>
    <x v="6"/>
    <s v="January"/>
    <x v="11"/>
  </r>
  <r>
    <n v="11656"/>
    <x v="20"/>
    <d v="1899-12-30T09:20:16"/>
    <n v="2"/>
    <n v="3"/>
    <x v="0"/>
    <n v="34"/>
    <n v="2.4500000000000002"/>
    <x v="0"/>
    <x v="11"/>
    <s v="Jamaican Coffee River Sm"/>
    <n v="4.9000000000000004"/>
    <n v="0.3"/>
    <n v="1.47"/>
    <x v="6"/>
    <s v="January"/>
    <x v="11"/>
  </r>
  <r>
    <n v="11658"/>
    <x v="20"/>
    <d v="1899-12-30T09:22:04"/>
    <n v="1"/>
    <n v="3"/>
    <x v="0"/>
    <n v="47"/>
    <n v="3"/>
    <x v="3"/>
    <x v="4"/>
    <s v="Serenity Green Tea Lg"/>
    <n v="3"/>
    <n v="0.1"/>
    <n v="0.30000000000000004"/>
    <x v="6"/>
    <s v="January"/>
    <x v="11"/>
  </r>
  <r>
    <n v="11659"/>
    <x v="20"/>
    <d v="1899-12-30T09:22:04"/>
    <n v="1"/>
    <n v="3"/>
    <x v="0"/>
    <n v="81"/>
    <n v="28"/>
    <x v="6"/>
    <x v="27"/>
    <s v="I Need My Bean! T-shirt"/>
    <n v="28"/>
    <n v="0.3"/>
    <n v="8.4"/>
    <x v="6"/>
    <s v="January"/>
    <x v="11"/>
  </r>
  <r>
    <n v="11660"/>
    <x v="20"/>
    <d v="1899-12-30T09:22:14"/>
    <n v="1"/>
    <n v="3"/>
    <x v="0"/>
    <n v="51"/>
    <n v="3"/>
    <x v="3"/>
    <x v="7"/>
    <s v="Earl Grey Lg"/>
    <n v="3"/>
    <n v="0.1"/>
    <n v="0.30000000000000004"/>
    <x v="6"/>
    <s v="January"/>
    <x v="11"/>
  </r>
  <r>
    <n v="11665"/>
    <x v="20"/>
    <d v="1899-12-30T09:25:47"/>
    <n v="1"/>
    <n v="3"/>
    <x v="0"/>
    <n v="29"/>
    <n v="2.5"/>
    <x v="0"/>
    <x v="8"/>
    <s v="Columbian Medium Roast Rg"/>
    <n v="2.5"/>
    <n v="0.3"/>
    <n v="0.75"/>
    <x v="6"/>
    <s v="January"/>
    <x v="11"/>
  </r>
  <r>
    <n v="11666"/>
    <x v="20"/>
    <d v="1899-12-30T09:25:47"/>
    <n v="1"/>
    <n v="3"/>
    <x v="0"/>
    <n v="79"/>
    <n v="3.75"/>
    <x v="1"/>
    <x v="5"/>
    <s v="Jumbo Savory Scone"/>
    <n v="3.75"/>
    <n v="0.25"/>
    <n v="0.9375"/>
    <x v="6"/>
    <s v="January"/>
    <x v="11"/>
  </r>
  <r>
    <n v="11667"/>
    <x v="20"/>
    <d v="1899-12-30T09:26:34"/>
    <n v="1"/>
    <n v="3"/>
    <x v="0"/>
    <n v="29"/>
    <n v="2.5"/>
    <x v="0"/>
    <x v="8"/>
    <s v="Columbian Medium Roast Rg"/>
    <n v="2.5"/>
    <n v="0.3"/>
    <n v="0.75"/>
    <x v="6"/>
    <s v="January"/>
    <x v="11"/>
  </r>
  <r>
    <n v="11679"/>
    <x v="20"/>
    <d v="1899-12-30T09:34:18"/>
    <n v="2"/>
    <n v="3"/>
    <x v="0"/>
    <n v="54"/>
    <n v="2.5"/>
    <x v="3"/>
    <x v="9"/>
    <s v="Morning Sunrise Chai Rg"/>
    <n v="5"/>
    <n v="0.1"/>
    <n v="0.5"/>
    <x v="6"/>
    <s v="January"/>
    <x v="11"/>
  </r>
  <r>
    <n v="11684"/>
    <x v="20"/>
    <d v="1899-12-30T09:37:41"/>
    <n v="2"/>
    <n v="3"/>
    <x v="0"/>
    <n v="31"/>
    <n v="2.2000000000000002"/>
    <x v="0"/>
    <x v="8"/>
    <s v="Ethiopia Sm"/>
    <n v="4.4000000000000004"/>
    <n v="0.3"/>
    <n v="1.32"/>
    <x v="6"/>
    <s v="January"/>
    <x v="11"/>
  </r>
  <r>
    <n v="11685"/>
    <x v="20"/>
    <d v="1899-12-30T09:38:00"/>
    <n v="2"/>
    <n v="3"/>
    <x v="0"/>
    <n v="40"/>
    <n v="3.75"/>
    <x v="0"/>
    <x v="1"/>
    <s v="Cappuccino"/>
    <n v="7.5"/>
    <n v="0.3"/>
    <n v="2.25"/>
    <x v="6"/>
    <s v="January"/>
    <x v="11"/>
  </r>
  <r>
    <n v="11686"/>
    <x v="20"/>
    <d v="1899-12-30T09:38:00"/>
    <n v="2"/>
    <n v="3"/>
    <x v="0"/>
    <n v="64"/>
    <n v="0.8"/>
    <x v="8"/>
    <x v="25"/>
    <s v="Hazelnut syrup"/>
    <n v="1.6"/>
    <n v="0.05"/>
    <n v="8.0000000000000016E-2"/>
    <x v="6"/>
    <s v="January"/>
    <x v="11"/>
  </r>
  <r>
    <n v="11690"/>
    <x v="20"/>
    <d v="1899-12-30T09:40:29"/>
    <n v="1"/>
    <n v="3"/>
    <x v="0"/>
    <n v="41"/>
    <n v="4.25"/>
    <x v="0"/>
    <x v="1"/>
    <s v="Cappuccino Lg"/>
    <n v="4.25"/>
    <n v="0.3"/>
    <n v="1.2749999999999999"/>
    <x v="6"/>
    <s v="January"/>
    <x v="11"/>
  </r>
  <r>
    <n v="11691"/>
    <x v="20"/>
    <d v="1899-12-30T09:40:29"/>
    <n v="2"/>
    <n v="3"/>
    <x v="0"/>
    <n v="63"/>
    <n v="0.8"/>
    <x v="8"/>
    <x v="25"/>
    <s v="Carmel syrup"/>
    <n v="1.6"/>
    <n v="0.05"/>
    <n v="8.0000000000000016E-2"/>
    <x v="6"/>
    <s v="January"/>
    <x v="11"/>
  </r>
  <r>
    <n v="11692"/>
    <x v="20"/>
    <d v="1899-12-30T09:40:29"/>
    <n v="1"/>
    <n v="3"/>
    <x v="0"/>
    <n v="72"/>
    <n v="3.25"/>
    <x v="1"/>
    <x v="5"/>
    <s v="Ginger Scone"/>
    <n v="3.25"/>
    <n v="0.25"/>
    <n v="0.8125"/>
    <x v="6"/>
    <s v="January"/>
    <x v="11"/>
  </r>
  <r>
    <n v="11695"/>
    <x v="20"/>
    <d v="1899-12-30T09:40:56"/>
    <n v="1"/>
    <n v="3"/>
    <x v="0"/>
    <n v="42"/>
    <n v="2.5"/>
    <x v="3"/>
    <x v="6"/>
    <s v="Lemon Grass Rg"/>
    <n v="2.5"/>
    <n v="0.1"/>
    <n v="0.25"/>
    <x v="6"/>
    <s v="January"/>
    <x v="11"/>
  </r>
  <r>
    <n v="11696"/>
    <x v="20"/>
    <d v="1899-12-30T09:41:46"/>
    <n v="2"/>
    <n v="3"/>
    <x v="0"/>
    <n v="46"/>
    <n v="2.5"/>
    <x v="3"/>
    <x v="4"/>
    <s v="Serenity Green Tea Rg"/>
    <n v="5"/>
    <n v="0.1"/>
    <n v="0.5"/>
    <x v="6"/>
    <s v="January"/>
    <x v="11"/>
  </r>
  <r>
    <n v="11697"/>
    <x v="20"/>
    <d v="1899-12-30T09:41:46"/>
    <n v="1"/>
    <n v="3"/>
    <x v="0"/>
    <n v="72"/>
    <n v="3.25"/>
    <x v="1"/>
    <x v="5"/>
    <s v="Ginger Scone"/>
    <n v="3.25"/>
    <n v="0.25"/>
    <n v="0.8125"/>
    <x v="6"/>
    <s v="January"/>
    <x v="11"/>
  </r>
  <r>
    <n v="11698"/>
    <x v="20"/>
    <d v="1899-12-30T09:41:46"/>
    <n v="1"/>
    <n v="3"/>
    <x v="0"/>
    <n v="82"/>
    <n v="23"/>
    <x v="6"/>
    <x v="19"/>
    <s v="I Need My Bean! Diner mug"/>
    <n v="23"/>
    <n v="0.3"/>
    <n v="6.8999999999999995"/>
    <x v="6"/>
    <s v="January"/>
    <x v="11"/>
  </r>
  <r>
    <n v="11700"/>
    <x v="20"/>
    <d v="1899-12-30T09:43:33"/>
    <n v="2"/>
    <n v="3"/>
    <x v="0"/>
    <n v="49"/>
    <n v="3"/>
    <x v="3"/>
    <x v="7"/>
    <s v="English Breakfast Lg"/>
    <n v="6"/>
    <n v="0.1"/>
    <n v="0.60000000000000009"/>
    <x v="6"/>
    <s v="January"/>
    <x v="11"/>
  </r>
  <r>
    <n v="11705"/>
    <x v="20"/>
    <d v="1899-12-30T09:46:30"/>
    <n v="2"/>
    <n v="3"/>
    <x v="0"/>
    <n v="23"/>
    <n v="2.5"/>
    <x v="0"/>
    <x v="0"/>
    <s v="Our Old Time Diner Blend Rg"/>
    <n v="5"/>
    <n v="0.3"/>
    <n v="1.5"/>
    <x v="6"/>
    <s v="January"/>
    <x v="11"/>
  </r>
  <r>
    <n v="11712"/>
    <x v="20"/>
    <d v="1899-12-30T09:51:04"/>
    <n v="2"/>
    <n v="3"/>
    <x v="0"/>
    <n v="47"/>
    <n v="3"/>
    <x v="3"/>
    <x v="4"/>
    <s v="Serenity Green Tea Lg"/>
    <n v="6"/>
    <n v="0.1"/>
    <n v="0.60000000000000009"/>
    <x v="6"/>
    <s v="January"/>
    <x v="11"/>
  </r>
  <r>
    <n v="11715"/>
    <x v="20"/>
    <d v="1899-12-30T09:51:23"/>
    <n v="1"/>
    <n v="3"/>
    <x v="0"/>
    <n v="55"/>
    <n v="4"/>
    <x v="3"/>
    <x v="9"/>
    <s v="Morning Sunrise Chai Lg"/>
    <n v="4"/>
    <n v="0.1"/>
    <n v="0.4"/>
    <x v="6"/>
    <s v="January"/>
    <x v="11"/>
  </r>
  <r>
    <n v="11718"/>
    <x v="20"/>
    <d v="1899-12-30T09:51:57"/>
    <n v="1"/>
    <n v="3"/>
    <x v="0"/>
    <n v="41"/>
    <n v="4.25"/>
    <x v="0"/>
    <x v="1"/>
    <s v="Cappuccino Lg"/>
    <n v="4.25"/>
    <n v="0.3"/>
    <n v="1.2749999999999999"/>
    <x v="6"/>
    <s v="January"/>
    <x v="11"/>
  </r>
  <r>
    <n v="11719"/>
    <x v="20"/>
    <d v="1899-12-30T09:51:57"/>
    <n v="1"/>
    <n v="3"/>
    <x v="0"/>
    <n v="64"/>
    <n v="0.8"/>
    <x v="8"/>
    <x v="25"/>
    <s v="Hazelnut syrup"/>
    <n v="0.8"/>
    <n v="0.05"/>
    <n v="4.0000000000000008E-2"/>
    <x v="6"/>
    <s v="January"/>
    <x v="11"/>
  </r>
  <r>
    <n v="11727"/>
    <x v="20"/>
    <d v="1899-12-30T09:55:33"/>
    <n v="1"/>
    <n v="3"/>
    <x v="0"/>
    <n v="40"/>
    <n v="3.75"/>
    <x v="0"/>
    <x v="1"/>
    <s v="Cappuccino"/>
    <n v="3.75"/>
    <n v="0.3"/>
    <n v="1.125"/>
    <x v="6"/>
    <s v="January"/>
    <x v="11"/>
  </r>
  <r>
    <n v="11728"/>
    <x v="20"/>
    <d v="1899-12-30T09:55:33"/>
    <n v="1"/>
    <n v="3"/>
    <x v="0"/>
    <n v="84"/>
    <n v="0.8"/>
    <x v="8"/>
    <x v="25"/>
    <s v="Chocolate syrup"/>
    <n v="0.8"/>
    <n v="0.05"/>
    <n v="4.0000000000000008E-2"/>
    <x v="6"/>
    <s v="January"/>
    <x v="11"/>
  </r>
  <r>
    <n v="11731"/>
    <x v="20"/>
    <d v="1899-12-30T09:57:41"/>
    <n v="2"/>
    <n v="3"/>
    <x v="0"/>
    <n v="43"/>
    <n v="3"/>
    <x v="3"/>
    <x v="6"/>
    <s v="Lemon Grass Lg"/>
    <n v="6"/>
    <n v="0.1"/>
    <n v="0.60000000000000009"/>
    <x v="6"/>
    <s v="January"/>
    <x v="11"/>
  </r>
  <r>
    <n v="11732"/>
    <x v="20"/>
    <d v="1899-12-30T09:57:41"/>
    <n v="1"/>
    <n v="3"/>
    <x v="0"/>
    <n v="82"/>
    <n v="12"/>
    <x v="6"/>
    <x v="19"/>
    <s v="I Need My Bean! Diner mug"/>
    <n v="12"/>
    <n v="0.3"/>
    <n v="3.5999999999999996"/>
    <x v="6"/>
    <s v="January"/>
    <x v="11"/>
  </r>
  <r>
    <n v="11734"/>
    <x v="20"/>
    <d v="1899-12-30T09:59:26"/>
    <n v="1"/>
    <n v="3"/>
    <x v="0"/>
    <n v="42"/>
    <n v="2.5"/>
    <x v="3"/>
    <x v="6"/>
    <s v="Lemon Grass Rg"/>
    <n v="2.5"/>
    <n v="0.1"/>
    <n v="0.25"/>
    <x v="6"/>
    <s v="January"/>
    <x v="11"/>
  </r>
  <r>
    <n v="11742"/>
    <x v="20"/>
    <d v="1899-12-30T10:01:46"/>
    <n v="1"/>
    <n v="3"/>
    <x v="0"/>
    <n v="61"/>
    <n v="4.75"/>
    <x v="2"/>
    <x v="3"/>
    <s v="Sustainably Grown Organic Lg"/>
    <n v="4.75"/>
    <n v="0.1"/>
    <n v="0.47500000000000003"/>
    <x v="6"/>
    <s v="January"/>
    <x v="12"/>
  </r>
  <r>
    <n v="11743"/>
    <x v="20"/>
    <d v="1899-12-30T10:01:46"/>
    <n v="1"/>
    <n v="3"/>
    <x v="0"/>
    <n v="71"/>
    <n v="3.75"/>
    <x v="1"/>
    <x v="2"/>
    <s v="Chocolate Croissant"/>
    <n v="3.75"/>
    <n v="0.25"/>
    <n v="0.9375"/>
    <x v="6"/>
    <s v="January"/>
    <x v="12"/>
  </r>
  <r>
    <n v="11751"/>
    <x v="20"/>
    <d v="1899-12-30T10:07:57"/>
    <n v="2"/>
    <n v="3"/>
    <x v="0"/>
    <n v="59"/>
    <n v="4.5"/>
    <x v="2"/>
    <x v="3"/>
    <s v="Dark chocolate Lg"/>
    <n v="9"/>
    <n v="0.1"/>
    <n v="0.9"/>
    <x v="6"/>
    <s v="January"/>
    <x v="12"/>
  </r>
  <r>
    <n v="11752"/>
    <x v="20"/>
    <d v="1899-12-30T10:10:29"/>
    <n v="1"/>
    <n v="3"/>
    <x v="0"/>
    <n v="57"/>
    <n v="3.1"/>
    <x v="3"/>
    <x v="9"/>
    <s v="Spicy Eye Opener Chai Lg"/>
    <n v="3.1"/>
    <n v="0.1"/>
    <n v="0.31000000000000005"/>
    <x v="6"/>
    <s v="January"/>
    <x v="12"/>
  </r>
  <r>
    <n v="11760"/>
    <x v="20"/>
    <d v="1899-12-30T10:11:28"/>
    <n v="1"/>
    <n v="3"/>
    <x v="0"/>
    <n v="55"/>
    <n v="4"/>
    <x v="3"/>
    <x v="9"/>
    <s v="Morning Sunrise Chai Lg"/>
    <n v="4"/>
    <n v="0.1"/>
    <n v="0.4"/>
    <x v="6"/>
    <s v="January"/>
    <x v="12"/>
  </r>
  <r>
    <n v="11761"/>
    <x v="20"/>
    <d v="1899-12-30T10:11:40"/>
    <n v="1"/>
    <n v="3"/>
    <x v="0"/>
    <n v="35"/>
    <n v="3.1"/>
    <x v="0"/>
    <x v="11"/>
    <s v="Jamaican Coffee River Rg"/>
    <n v="3.1"/>
    <n v="0.3"/>
    <n v="0.92999999999999994"/>
    <x v="6"/>
    <s v="January"/>
    <x v="12"/>
  </r>
  <r>
    <n v="11768"/>
    <x v="20"/>
    <d v="1899-12-30T10:13:33"/>
    <n v="2"/>
    <n v="3"/>
    <x v="0"/>
    <n v="51"/>
    <n v="3"/>
    <x v="3"/>
    <x v="7"/>
    <s v="Earl Grey Lg"/>
    <n v="6"/>
    <n v="0.1"/>
    <n v="0.60000000000000009"/>
    <x v="6"/>
    <s v="January"/>
    <x v="12"/>
  </r>
  <r>
    <n v="11769"/>
    <x v="20"/>
    <d v="1899-12-30T10:13:33"/>
    <n v="1"/>
    <n v="3"/>
    <x v="0"/>
    <n v="69"/>
    <n v="3.25"/>
    <x v="1"/>
    <x v="12"/>
    <s v="Hazelnut Biscotti"/>
    <n v="3.25"/>
    <n v="0.25"/>
    <n v="0.8125"/>
    <x v="6"/>
    <s v="January"/>
    <x v="12"/>
  </r>
  <r>
    <n v="11771"/>
    <x v="20"/>
    <d v="1899-12-30T10:16:31"/>
    <n v="1"/>
    <n v="3"/>
    <x v="0"/>
    <n v="33"/>
    <n v="3.5"/>
    <x v="0"/>
    <x v="8"/>
    <s v="Ethiopia Lg"/>
    <n v="3.5"/>
    <n v="0.3"/>
    <n v="1.05"/>
    <x v="6"/>
    <s v="January"/>
    <x v="12"/>
  </r>
  <r>
    <n v="11776"/>
    <x v="20"/>
    <d v="1899-12-30T10:19:25"/>
    <n v="1"/>
    <n v="3"/>
    <x v="0"/>
    <n v="49"/>
    <n v="3"/>
    <x v="3"/>
    <x v="7"/>
    <s v="English Breakfast Lg"/>
    <n v="3"/>
    <n v="0.1"/>
    <n v="0.30000000000000004"/>
    <x v="6"/>
    <s v="January"/>
    <x v="12"/>
  </r>
  <r>
    <n v="11779"/>
    <x v="20"/>
    <d v="1899-12-30T10:22:24"/>
    <n v="2"/>
    <n v="3"/>
    <x v="0"/>
    <n v="56"/>
    <n v="2.5499999999999998"/>
    <x v="3"/>
    <x v="9"/>
    <s v="Spicy Eye Opener Chai Rg"/>
    <n v="5.0999999999999996"/>
    <n v="0.1"/>
    <n v="0.51"/>
    <x v="6"/>
    <s v="January"/>
    <x v="12"/>
  </r>
  <r>
    <n v="11780"/>
    <x v="20"/>
    <d v="1899-12-30T10:24:08"/>
    <n v="2"/>
    <n v="3"/>
    <x v="0"/>
    <n v="46"/>
    <n v="2.5"/>
    <x v="3"/>
    <x v="4"/>
    <s v="Serenity Green Tea Rg"/>
    <n v="5"/>
    <n v="0.1"/>
    <n v="0.5"/>
    <x v="6"/>
    <s v="January"/>
    <x v="12"/>
  </r>
  <r>
    <n v="11788"/>
    <x v="20"/>
    <d v="1899-12-30T10:25:37"/>
    <n v="2"/>
    <n v="3"/>
    <x v="0"/>
    <n v="61"/>
    <n v="4.75"/>
    <x v="2"/>
    <x v="3"/>
    <s v="Sustainably Grown Organic Lg"/>
    <n v="9.5"/>
    <n v="0.1"/>
    <n v="0.95000000000000007"/>
    <x v="6"/>
    <s v="January"/>
    <x v="12"/>
  </r>
  <r>
    <n v="11792"/>
    <x v="20"/>
    <d v="1899-12-30T10:27:48"/>
    <n v="1"/>
    <n v="3"/>
    <x v="0"/>
    <n v="54"/>
    <n v="2.5"/>
    <x v="3"/>
    <x v="9"/>
    <s v="Morning Sunrise Chai Rg"/>
    <n v="2.5"/>
    <n v="0.1"/>
    <n v="0.25"/>
    <x v="6"/>
    <s v="January"/>
    <x v="12"/>
  </r>
  <r>
    <n v="11793"/>
    <x v="20"/>
    <d v="1899-12-30T10:27:48"/>
    <n v="1"/>
    <n v="3"/>
    <x v="0"/>
    <n v="4"/>
    <n v="20.45"/>
    <x v="5"/>
    <x v="14"/>
    <s v="Primo Espresso Roast"/>
    <n v="20.45"/>
    <n v="0.3"/>
    <n v="6.1349999999999998"/>
    <x v="6"/>
    <s v="January"/>
    <x v="12"/>
  </r>
  <r>
    <n v="11798"/>
    <x v="20"/>
    <d v="1899-12-30T10:33:40"/>
    <n v="1"/>
    <n v="3"/>
    <x v="0"/>
    <n v="52"/>
    <n v="2.5"/>
    <x v="3"/>
    <x v="9"/>
    <s v="Traditional Blend Chai Rg"/>
    <n v="2.5"/>
    <n v="0.1"/>
    <n v="0.25"/>
    <x v="6"/>
    <s v="January"/>
    <x v="12"/>
  </r>
  <r>
    <n v="11799"/>
    <x v="20"/>
    <d v="1899-12-30T10:34:18"/>
    <n v="2"/>
    <n v="3"/>
    <x v="0"/>
    <n v="39"/>
    <n v="4.25"/>
    <x v="0"/>
    <x v="1"/>
    <s v="Latte Rg"/>
    <n v="8.5"/>
    <n v="0.3"/>
    <n v="2.5499999999999998"/>
    <x v="6"/>
    <s v="January"/>
    <x v="12"/>
  </r>
  <r>
    <n v="11800"/>
    <x v="20"/>
    <d v="1899-12-30T10:34:18"/>
    <n v="1"/>
    <n v="3"/>
    <x v="0"/>
    <n v="65"/>
    <n v="0.8"/>
    <x v="8"/>
    <x v="26"/>
    <s v="Sugar Free Vanilla syrup"/>
    <n v="0.8"/>
    <n v="0.05"/>
    <n v="4.0000000000000008E-2"/>
    <x v="6"/>
    <s v="January"/>
    <x v="12"/>
  </r>
  <r>
    <n v="11801"/>
    <x v="20"/>
    <d v="1899-12-30T10:36:56"/>
    <n v="1"/>
    <n v="3"/>
    <x v="0"/>
    <n v="46"/>
    <n v="2.5"/>
    <x v="3"/>
    <x v="4"/>
    <s v="Serenity Green Tea Rg"/>
    <n v="2.5"/>
    <n v="0.1"/>
    <n v="0.25"/>
    <x v="6"/>
    <s v="January"/>
    <x v="12"/>
  </r>
  <r>
    <n v="11807"/>
    <x v="20"/>
    <d v="1899-12-30T10:39:38"/>
    <n v="2"/>
    <n v="3"/>
    <x v="0"/>
    <n v="42"/>
    <n v="2.5"/>
    <x v="3"/>
    <x v="6"/>
    <s v="Lemon Grass Rg"/>
    <n v="5"/>
    <n v="0.1"/>
    <n v="0.5"/>
    <x v="6"/>
    <s v="January"/>
    <x v="12"/>
  </r>
  <r>
    <n v="11808"/>
    <x v="20"/>
    <d v="1899-12-30T10:39:55"/>
    <n v="1"/>
    <n v="3"/>
    <x v="0"/>
    <n v="24"/>
    <n v="3"/>
    <x v="0"/>
    <x v="0"/>
    <s v="Our Old Time Diner Blend Lg"/>
    <n v="3"/>
    <n v="0.3"/>
    <n v="0.89999999999999991"/>
    <x v="6"/>
    <s v="January"/>
    <x v="12"/>
  </r>
  <r>
    <n v="11811"/>
    <x v="20"/>
    <d v="1899-12-30T10:41:17"/>
    <n v="2"/>
    <n v="3"/>
    <x v="0"/>
    <n v="39"/>
    <n v="4.25"/>
    <x v="0"/>
    <x v="1"/>
    <s v="Latte Rg"/>
    <n v="8.5"/>
    <n v="0.3"/>
    <n v="2.5499999999999998"/>
    <x v="6"/>
    <s v="January"/>
    <x v="12"/>
  </r>
  <r>
    <n v="11812"/>
    <x v="20"/>
    <d v="1899-12-30T10:41:17"/>
    <n v="1"/>
    <n v="3"/>
    <x v="0"/>
    <n v="63"/>
    <n v="0.8"/>
    <x v="8"/>
    <x v="25"/>
    <s v="Carmel syrup"/>
    <n v="0.8"/>
    <n v="0.05"/>
    <n v="4.0000000000000008E-2"/>
    <x v="6"/>
    <s v="January"/>
    <x v="12"/>
  </r>
  <r>
    <n v="11813"/>
    <x v="20"/>
    <d v="1899-12-30T10:41:17"/>
    <n v="1"/>
    <n v="3"/>
    <x v="0"/>
    <n v="72"/>
    <n v="3.25"/>
    <x v="1"/>
    <x v="5"/>
    <s v="Ginger Scone"/>
    <n v="3.25"/>
    <n v="0.25"/>
    <n v="0.8125"/>
    <x v="6"/>
    <s v="January"/>
    <x v="12"/>
  </r>
  <r>
    <n v="11814"/>
    <x v="20"/>
    <d v="1899-12-30T10:42:03"/>
    <n v="2"/>
    <n v="3"/>
    <x v="0"/>
    <n v="41"/>
    <n v="4.25"/>
    <x v="0"/>
    <x v="1"/>
    <s v="Cappuccino Lg"/>
    <n v="8.5"/>
    <n v="0.3"/>
    <n v="2.5499999999999998"/>
    <x v="6"/>
    <s v="January"/>
    <x v="12"/>
  </r>
  <r>
    <n v="11815"/>
    <x v="20"/>
    <d v="1899-12-30T10:42:03"/>
    <n v="1"/>
    <n v="3"/>
    <x v="0"/>
    <n v="84"/>
    <n v="0.8"/>
    <x v="8"/>
    <x v="25"/>
    <s v="Chocolate syrup"/>
    <n v="0.8"/>
    <n v="0.05"/>
    <n v="4.0000000000000008E-2"/>
    <x v="6"/>
    <s v="January"/>
    <x v="12"/>
  </r>
  <r>
    <n v="11835"/>
    <x v="20"/>
    <d v="1899-12-30T10:52:16"/>
    <n v="2"/>
    <n v="3"/>
    <x v="0"/>
    <n v="25"/>
    <n v="2.2000000000000002"/>
    <x v="0"/>
    <x v="10"/>
    <s v="Brazilian Sm"/>
    <n v="4.4000000000000004"/>
    <n v="0.3"/>
    <n v="1.32"/>
    <x v="6"/>
    <s v="January"/>
    <x v="12"/>
  </r>
  <r>
    <n v="11836"/>
    <x v="20"/>
    <d v="1899-12-30T10:55:43"/>
    <n v="1"/>
    <n v="3"/>
    <x v="0"/>
    <n v="47"/>
    <n v="3"/>
    <x v="3"/>
    <x v="4"/>
    <s v="Serenity Green Tea Lg"/>
    <n v="3"/>
    <n v="0.1"/>
    <n v="0.30000000000000004"/>
    <x v="6"/>
    <s v="January"/>
    <x v="12"/>
  </r>
  <r>
    <n v="11843"/>
    <x v="20"/>
    <d v="1899-12-30T11:02:38"/>
    <n v="2"/>
    <n v="3"/>
    <x v="0"/>
    <n v="32"/>
    <n v="3"/>
    <x v="0"/>
    <x v="8"/>
    <s v="Ethiopia Rg"/>
    <n v="6"/>
    <n v="0.3"/>
    <n v="1.7999999999999998"/>
    <x v="6"/>
    <s v="January"/>
    <x v="0"/>
  </r>
  <r>
    <n v="11847"/>
    <x v="20"/>
    <d v="1899-12-30T11:26:37"/>
    <n v="1"/>
    <n v="3"/>
    <x v="0"/>
    <n v="47"/>
    <n v="3"/>
    <x v="3"/>
    <x v="4"/>
    <s v="Serenity Green Tea Lg"/>
    <n v="3"/>
    <n v="0.1"/>
    <n v="0.30000000000000004"/>
    <x v="6"/>
    <s v="January"/>
    <x v="0"/>
  </r>
  <r>
    <n v="11848"/>
    <x v="20"/>
    <d v="1899-12-30T11:26:39"/>
    <n v="2"/>
    <n v="3"/>
    <x v="0"/>
    <n v="43"/>
    <n v="3"/>
    <x v="3"/>
    <x v="6"/>
    <s v="Lemon Grass Lg"/>
    <n v="6"/>
    <n v="0.1"/>
    <n v="0.60000000000000009"/>
    <x v="6"/>
    <s v="January"/>
    <x v="0"/>
  </r>
  <r>
    <n v="11849"/>
    <x v="20"/>
    <d v="1899-12-30T11:26:39"/>
    <n v="1"/>
    <n v="3"/>
    <x v="0"/>
    <n v="69"/>
    <n v="3.25"/>
    <x v="1"/>
    <x v="12"/>
    <s v="Hazelnut Biscotti"/>
    <n v="3.25"/>
    <n v="0.25"/>
    <n v="0.8125"/>
    <x v="6"/>
    <s v="January"/>
    <x v="0"/>
  </r>
  <r>
    <n v="11852"/>
    <x v="20"/>
    <d v="1899-12-30T11:40:03"/>
    <n v="2"/>
    <n v="3"/>
    <x v="0"/>
    <n v="38"/>
    <n v="3.75"/>
    <x v="0"/>
    <x v="1"/>
    <s v="Latte"/>
    <n v="7.5"/>
    <n v="0.3"/>
    <n v="2.25"/>
    <x v="6"/>
    <s v="January"/>
    <x v="0"/>
  </r>
  <r>
    <n v="11853"/>
    <x v="20"/>
    <d v="1899-12-30T11:40:03"/>
    <n v="1"/>
    <n v="3"/>
    <x v="0"/>
    <n v="64"/>
    <n v="0.8"/>
    <x v="8"/>
    <x v="25"/>
    <s v="Hazelnut syrup"/>
    <n v="0.8"/>
    <n v="0.05"/>
    <n v="4.0000000000000008E-2"/>
    <x v="6"/>
    <s v="January"/>
    <x v="0"/>
  </r>
  <r>
    <n v="11857"/>
    <x v="20"/>
    <d v="1899-12-30T11:53:49"/>
    <n v="2"/>
    <n v="3"/>
    <x v="0"/>
    <n v="61"/>
    <n v="4.75"/>
    <x v="2"/>
    <x v="3"/>
    <s v="Sustainably Grown Organic Lg"/>
    <n v="9.5"/>
    <n v="0.1"/>
    <n v="0.95000000000000007"/>
    <x v="6"/>
    <s v="January"/>
    <x v="0"/>
  </r>
  <r>
    <n v="11858"/>
    <x v="20"/>
    <d v="1899-12-30T11:58:38"/>
    <n v="1"/>
    <n v="3"/>
    <x v="0"/>
    <n v="36"/>
    <n v="3.75"/>
    <x v="0"/>
    <x v="11"/>
    <s v="Jamaican Coffee River Lg"/>
    <n v="3.75"/>
    <n v="0.3"/>
    <n v="1.125"/>
    <x v="6"/>
    <s v="January"/>
    <x v="0"/>
  </r>
  <r>
    <n v="11862"/>
    <x v="20"/>
    <d v="1899-12-30T12:06:36"/>
    <n v="1"/>
    <n v="3"/>
    <x v="0"/>
    <n v="42"/>
    <n v="2.5"/>
    <x v="3"/>
    <x v="6"/>
    <s v="Lemon Grass Rg"/>
    <n v="2.5"/>
    <n v="0.1"/>
    <n v="0.25"/>
    <x v="6"/>
    <s v="January"/>
    <x v="1"/>
  </r>
  <r>
    <n v="11863"/>
    <x v="20"/>
    <d v="1899-12-30T12:07:14"/>
    <n v="2"/>
    <n v="3"/>
    <x v="0"/>
    <n v="59"/>
    <n v="4.5"/>
    <x v="2"/>
    <x v="3"/>
    <s v="Dark chocolate Lg"/>
    <n v="9"/>
    <n v="0.1"/>
    <n v="0.9"/>
    <x v="6"/>
    <s v="January"/>
    <x v="1"/>
  </r>
  <r>
    <n v="11866"/>
    <x v="20"/>
    <d v="1899-12-30T12:19:23"/>
    <n v="1"/>
    <n v="3"/>
    <x v="0"/>
    <n v="57"/>
    <n v="3.1"/>
    <x v="3"/>
    <x v="9"/>
    <s v="Spicy Eye Opener Chai Lg"/>
    <n v="3.1"/>
    <n v="0.1"/>
    <n v="0.31000000000000005"/>
    <x v="6"/>
    <s v="January"/>
    <x v="1"/>
  </r>
  <r>
    <n v="11868"/>
    <x v="20"/>
    <d v="1899-12-30T12:25:26"/>
    <n v="1"/>
    <n v="3"/>
    <x v="0"/>
    <n v="55"/>
    <n v="4"/>
    <x v="3"/>
    <x v="9"/>
    <s v="Morning Sunrise Chai Lg"/>
    <n v="4"/>
    <n v="0.1"/>
    <n v="0.4"/>
    <x v="6"/>
    <s v="January"/>
    <x v="1"/>
  </r>
  <r>
    <n v="11875"/>
    <x v="20"/>
    <d v="1899-12-30T12:33:43"/>
    <n v="1"/>
    <n v="3"/>
    <x v="0"/>
    <n v="24"/>
    <n v="3"/>
    <x v="0"/>
    <x v="0"/>
    <s v="Our Old Time Diner Blend Lg"/>
    <n v="3"/>
    <n v="0.3"/>
    <n v="0.89999999999999991"/>
    <x v="6"/>
    <s v="January"/>
    <x v="1"/>
  </r>
  <r>
    <n v="11876"/>
    <x v="20"/>
    <d v="1899-12-30T12:37:54"/>
    <n v="2"/>
    <n v="3"/>
    <x v="0"/>
    <n v="27"/>
    <n v="3.5"/>
    <x v="0"/>
    <x v="10"/>
    <s v="Brazilian Lg"/>
    <n v="7"/>
    <n v="0.3"/>
    <n v="2.1"/>
    <x v="6"/>
    <s v="January"/>
    <x v="1"/>
  </r>
  <r>
    <n v="11887"/>
    <x v="20"/>
    <d v="1899-12-30T12:54:36"/>
    <n v="2"/>
    <n v="3"/>
    <x v="0"/>
    <n v="28"/>
    <n v="2"/>
    <x v="0"/>
    <x v="8"/>
    <s v="Columbian Medium Roast Sm"/>
    <n v="4"/>
    <n v="0.3"/>
    <n v="1.2"/>
    <x v="6"/>
    <s v="January"/>
    <x v="1"/>
  </r>
  <r>
    <n v="11890"/>
    <x v="20"/>
    <d v="1899-12-30T13:00:14"/>
    <n v="2"/>
    <n v="3"/>
    <x v="0"/>
    <n v="61"/>
    <n v="4.75"/>
    <x v="2"/>
    <x v="3"/>
    <s v="Sustainably Grown Organic Lg"/>
    <n v="9.5"/>
    <n v="0.1"/>
    <n v="0.95000000000000007"/>
    <x v="6"/>
    <s v="January"/>
    <x v="2"/>
  </r>
  <r>
    <n v="11903"/>
    <x v="20"/>
    <d v="1899-12-30T13:29:24"/>
    <n v="2"/>
    <n v="3"/>
    <x v="0"/>
    <n v="39"/>
    <n v="4.25"/>
    <x v="0"/>
    <x v="1"/>
    <s v="Latte Rg"/>
    <n v="8.5"/>
    <n v="0.3"/>
    <n v="2.5499999999999998"/>
    <x v="6"/>
    <s v="January"/>
    <x v="2"/>
  </r>
  <r>
    <n v="11904"/>
    <x v="20"/>
    <d v="1899-12-30T13:29:24"/>
    <n v="2"/>
    <n v="3"/>
    <x v="0"/>
    <n v="65"/>
    <n v="0.8"/>
    <x v="8"/>
    <x v="26"/>
    <s v="Sugar Free Vanilla syrup"/>
    <n v="1.6"/>
    <n v="0.05"/>
    <n v="8.0000000000000016E-2"/>
    <x v="6"/>
    <s v="January"/>
    <x v="2"/>
  </r>
  <r>
    <n v="11910"/>
    <x v="20"/>
    <d v="1899-12-30T13:40:51"/>
    <n v="2"/>
    <n v="3"/>
    <x v="0"/>
    <n v="24"/>
    <n v="3"/>
    <x v="0"/>
    <x v="0"/>
    <s v="Our Old Time Diner Blend Lg"/>
    <n v="6"/>
    <n v="0.3"/>
    <n v="1.7999999999999998"/>
    <x v="6"/>
    <s v="January"/>
    <x v="2"/>
  </r>
  <r>
    <n v="11911"/>
    <x v="20"/>
    <d v="1899-12-30T13:51:21"/>
    <n v="2"/>
    <n v="3"/>
    <x v="0"/>
    <n v="61"/>
    <n v="4.75"/>
    <x v="2"/>
    <x v="3"/>
    <s v="Sustainably Grown Organic Lg"/>
    <n v="9.5"/>
    <n v="0.1"/>
    <n v="0.95000000000000007"/>
    <x v="6"/>
    <s v="January"/>
    <x v="2"/>
  </r>
  <r>
    <n v="11912"/>
    <x v="20"/>
    <d v="1899-12-30T13:51:21"/>
    <n v="1"/>
    <n v="3"/>
    <x v="0"/>
    <n v="70"/>
    <n v="3.25"/>
    <x v="1"/>
    <x v="5"/>
    <s v="Cranberry Scone"/>
    <n v="3.25"/>
    <n v="0.25"/>
    <n v="0.8125"/>
    <x v="6"/>
    <s v="January"/>
    <x v="2"/>
  </r>
  <r>
    <n v="11922"/>
    <x v="20"/>
    <d v="1899-12-30T14:22:15"/>
    <n v="2"/>
    <n v="3"/>
    <x v="0"/>
    <n v="61"/>
    <n v="4.75"/>
    <x v="2"/>
    <x v="3"/>
    <s v="Sustainably Grown Organic Lg"/>
    <n v="9.5"/>
    <n v="0.1"/>
    <n v="0.95000000000000007"/>
    <x v="6"/>
    <s v="January"/>
    <x v="3"/>
  </r>
  <r>
    <n v="11932"/>
    <x v="20"/>
    <d v="1899-12-30T14:48:36"/>
    <n v="2"/>
    <n v="3"/>
    <x v="0"/>
    <n v="44"/>
    <n v="2.5"/>
    <x v="3"/>
    <x v="6"/>
    <s v="Peppermint Rg"/>
    <n v="5"/>
    <n v="0.1"/>
    <n v="0.5"/>
    <x v="6"/>
    <s v="January"/>
    <x v="3"/>
  </r>
  <r>
    <n v="11933"/>
    <x v="20"/>
    <d v="1899-12-30T14:48:36"/>
    <n v="1"/>
    <n v="3"/>
    <x v="0"/>
    <n v="75"/>
    <n v="3.5"/>
    <x v="1"/>
    <x v="2"/>
    <s v="Croissant"/>
    <n v="3.5"/>
    <n v="0.25"/>
    <n v="0.875"/>
    <x v="6"/>
    <s v="January"/>
    <x v="3"/>
  </r>
  <r>
    <n v="11943"/>
    <x v="20"/>
    <d v="1899-12-30T15:11:56"/>
    <n v="1"/>
    <n v="3"/>
    <x v="0"/>
    <n v="30"/>
    <n v="3"/>
    <x v="0"/>
    <x v="8"/>
    <s v="Columbian Medium Roast Lg"/>
    <n v="3"/>
    <n v="0.3"/>
    <n v="0.89999999999999991"/>
    <x v="6"/>
    <s v="January"/>
    <x v="4"/>
  </r>
  <r>
    <n v="11945"/>
    <x v="20"/>
    <d v="1899-12-30T15:15:57"/>
    <n v="2"/>
    <n v="3"/>
    <x v="0"/>
    <n v="59"/>
    <n v="4.5"/>
    <x v="2"/>
    <x v="3"/>
    <s v="Dark chocolate Lg"/>
    <n v="9"/>
    <n v="0.1"/>
    <n v="0.9"/>
    <x v="6"/>
    <s v="January"/>
    <x v="4"/>
  </r>
  <r>
    <n v="11946"/>
    <x v="20"/>
    <d v="1899-12-30T15:15:57"/>
    <n v="1"/>
    <n v="3"/>
    <x v="0"/>
    <n v="72"/>
    <n v="3.25"/>
    <x v="1"/>
    <x v="5"/>
    <s v="Ginger Scone"/>
    <n v="3.25"/>
    <n v="0.25"/>
    <n v="0.8125"/>
    <x v="6"/>
    <s v="January"/>
    <x v="4"/>
  </r>
  <r>
    <n v="11947"/>
    <x v="20"/>
    <d v="1899-12-30T15:15:57"/>
    <n v="1"/>
    <n v="3"/>
    <x v="0"/>
    <n v="2"/>
    <n v="18"/>
    <x v="5"/>
    <x v="28"/>
    <s v="Our Old Time Diner Blend"/>
    <n v="18"/>
    <n v="0.3"/>
    <n v="5.3999999999999995"/>
    <x v="6"/>
    <s v="January"/>
    <x v="4"/>
  </r>
  <r>
    <n v="11949"/>
    <x v="20"/>
    <d v="1899-12-30T15:17:10"/>
    <n v="1"/>
    <n v="3"/>
    <x v="0"/>
    <n v="35"/>
    <n v="3.1"/>
    <x v="0"/>
    <x v="11"/>
    <s v="Jamaican Coffee River Rg"/>
    <n v="3.1"/>
    <n v="0.3"/>
    <n v="0.92999999999999994"/>
    <x v="6"/>
    <s v="January"/>
    <x v="4"/>
  </r>
  <r>
    <n v="11957"/>
    <x v="20"/>
    <d v="1899-12-30T15:45:44"/>
    <n v="1"/>
    <n v="3"/>
    <x v="0"/>
    <n v="37"/>
    <n v="3"/>
    <x v="0"/>
    <x v="1"/>
    <s v="Espresso shot"/>
    <n v="3"/>
    <n v="0.3"/>
    <n v="0.89999999999999991"/>
    <x v="6"/>
    <s v="January"/>
    <x v="4"/>
  </r>
  <r>
    <n v="11958"/>
    <x v="20"/>
    <d v="1899-12-30T15:45:44"/>
    <n v="1"/>
    <n v="3"/>
    <x v="0"/>
    <n v="63"/>
    <n v="0.8"/>
    <x v="8"/>
    <x v="25"/>
    <s v="Carmel syrup"/>
    <n v="0.8"/>
    <n v="0.05"/>
    <n v="4.0000000000000008E-2"/>
    <x v="6"/>
    <s v="January"/>
    <x v="4"/>
  </r>
  <r>
    <n v="11959"/>
    <x v="20"/>
    <d v="1899-12-30T15:45:44"/>
    <n v="1"/>
    <n v="3"/>
    <x v="0"/>
    <n v="83"/>
    <n v="23"/>
    <x v="6"/>
    <x v="19"/>
    <s v="I Need My Bean! Latte cup"/>
    <n v="23"/>
    <n v="0.3"/>
    <n v="6.8999999999999995"/>
    <x v="6"/>
    <s v="January"/>
    <x v="4"/>
  </r>
  <r>
    <n v="11969"/>
    <x v="20"/>
    <d v="1899-12-30T16:29:34"/>
    <n v="2"/>
    <n v="3"/>
    <x v="0"/>
    <n v="45"/>
    <n v="3"/>
    <x v="3"/>
    <x v="6"/>
    <s v="Peppermint Lg"/>
    <n v="6"/>
    <n v="0.1"/>
    <n v="0.60000000000000009"/>
    <x v="6"/>
    <s v="January"/>
    <x v="5"/>
  </r>
  <r>
    <n v="11982"/>
    <x v="20"/>
    <d v="1899-12-30T16:56:22"/>
    <n v="2"/>
    <n v="3"/>
    <x v="0"/>
    <n v="42"/>
    <n v="2.5"/>
    <x v="3"/>
    <x v="6"/>
    <s v="Lemon Grass Rg"/>
    <n v="5"/>
    <n v="0.1"/>
    <n v="0.5"/>
    <x v="6"/>
    <s v="January"/>
    <x v="5"/>
  </r>
  <r>
    <n v="11983"/>
    <x v="20"/>
    <d v="1899-12-30T16:56:55"/>
    <n v="1"/>
    <n v="3"/>
    <x v="0"/>
    <n v="38"/>
    <n v="3.75"/>
    <x v="0"/>
    <x v="1"/>
    <s v="Latte"/>
    <n v="3.75"/>
    <n v="0.3"/>
    <n v="1.125"/>
    <x v="6"/>
    <s v="January"/>
    <x v="5"/>
  </r>
  <r>
    <n v="11984"/>
    <x v="20"/>
    <d v="1899-12-30T16:56:55"/>
    <n v="2"/>
    <n v="3"/>
    <x v="0"/>
    <n v="63"/>
    <n v="0.8"/>
    <x v="8"/>
    <x v="25"/>
    <s v="Carmel syrup"/>
    <n v="1.6"/>
    <n v="0.05"/>
    <n v="8.0000000000000016E-2"/>
    <x v="6"/>
    <s v="January"/>
    <x v="5"/>
  </r>
  <r>
    <n v="11985"/>
    <x v="20"/>
    <d v="1899-12-30T16:59:05"/>
    <n v="1"/>
    <n v="3"/>
    <x v="0"/>
    <n v="59"/>
    <n v="4.5"/>
    <x v="2"/>
    <x v="3"/>
    <s v="Dark chocolate Lg"/>
    <n v="4.5"/>
    <n v="0.1"/>
    <n v="0.45"/>
    <x v="6"/>
    <s v="January"/>
    <x v="5"/>
  </r>
  <r>
    <n v="11987"/>
    <x v="20"/>
    <d v="1899-12-30T17:08:05"/>
    <n v="2"/>
    <n v="3"/>
    <x v="0"/>
    <n v="61"/>
    <n v="4.75"/>
    <x v="2"/>
    <x v="3"/>
    <s v="Sustainably Grown Organic Lg"/>
    <n v="9.5"/>
    <n v="0.1"/>
    <n v="0.95000000000000007"/>
    <x v="6"/>
    <s v="January"/>
    <x v="6"/>
  </r>
  <r>
    <n v="11988"/>
    <x v="20"/>
    <d v="1899-12-30T17:08:05"/>
    <n v="1"/>
    <n v="3"/>
    <x v="0"/>
    <n v="72"/>
    <n v="3.25"/>
    <x v="1"/>
    <x v="5"/>
    <s v="Ginger Scone"/>
    <n v="3.25"/>
    <n v="0.25"/>
    <n v="0.8125"/>
    <x v="6"/>
    <s v="January"/>
    <x v="6"/>
  </r>
  <r>
    <n v="11990"/>
    <x v="20"/>
    <d v="1899-12-30T17:09:31"/>
    <n v="2"/>
    <n v="3"/>
    <x v="0"/>
    <n v="26"/>
    <n v="3"/>
    <x v="0"/>
    <x v="10"/>
    <s v="Brazilian Rg"/>
    <n v="6"/>
    <n v="0.3"/>
    <n v="1.7999999999999998"/>
    <x v="6"/>
    <s v="January"/>
    <x v="6"/>
  </r>
  <r>
    <n v="11991"/>
    <x v="20"/>
    <d v="1899-12-30T17:09:48"/>
    <n v="2"/>
    <n v="3"/>
    <x v="0"/>
    <n v="57"/>
    <n v="3.1"/>
    <x v="3"/>
    <x v="9"/>
    <s v="Spicy Eye Opener Chai Lg"/>
    <n v="6.2"/>
    <n v="0.1"/>
    <n v="0.62000000000000011"/>
    <x v="6"/>
    <s v="January"/>
    <x v="6"/>
  </r>
  <r>
    <n v="11992"/>
    <x v="20"/>
    <d v="1899-12-30T17:11:24"/>
    <n v="2"/>
    <n v="3"/>
    <x v="0"/>
    <n v="31"/>
    <n v="2.2000000000000002"/>
    <x v="0"/>
    <x v="8"/>
    <s v="Ethiopia Sm"/>
    <n v="4.4000000000000004"/>
    <n v="0.3"/>
    <n v="1.32"/>
    <x v="6"/>
    <s v="January"/>
    <x v="6"/>
  </r>
  <r>
    <n v="11993"/>
    <x v="20"/>
    <d v="1899-12-30T17:13:42"/>
    <n v="2"/>
    <n v="3"/>
    <x v="0"/>
    <n v="54"/>
    <n v="2.5"/>
    <x v="3"/>
    <x v="9"/>
    <s v="Morning Sunrise Chai Rg"/>
    <n v="5"/>
    <n v="0.1"/>
    <n v="0.5"/>
    <x v="6"/>
    <s v="January"/>
    <x v="6"/>
  </r>
  <r>
    <n v="11994"/>
    <x v="20"/>
    <d v="1899-12-30T17:13:42"/>
    <n v="1"/>
    <n v="3"/>
    <x v="0"/>
    <n v="72"/>
    <n v="3.25"/>
    <x v="1"/>
    <x v="5"/>
    <s v="Ginger Scone"/>
    <n v="3.25"/>
    <n v="0.25"/>
    <n v="0.8125"/>
    <x v="6"/>
    <s v="January"/>
    <x v="6"/>
  </r>
  <r>
    <n v="11997"/>
    <x v="20"/>
    <d v="1899-12-30T17:22:27"/>
    <n v="2"/>
    <n v="3"/>
    <x v="0"/>
    <n v="52"/>
    <n v="2.5"/>
    <x v="3"/>
    <x v="9"/>
    <s v="Traditional Blend Chai Rg"/>
    <n v="5"/>
    <n v="0.1"/>
    <n v="0.5"/>
    <x v="6"/>
    <s v="January"/>
    <x v="6"/>
  </r>
  <r>
    <n v="11998"/>
    <x v="20"/>
    <d v="1899-12-30T17:28:41"/>
    <n v="1"/>
    <n v="3"/>
    <x v="0"/>
    <n v="56"/>
    <n v="2.5499999999999998"/>
    <x v="3"/>
    <x v="9"/>
    <s v="Spicy Eye Opener Chai Rg"/>
    <n v="2.5499999999999998"/>
    <n v="0.1"/>
    <n v="0.255"/>
    <x v="6"/>
    <s v="January"/>
    <x v="6"/>
  </r>
  <r>
    <n v="11999"/>
    <x v="20"/>
    <d v="1899-12-30T17:36:01"/>
    <n v="2"/>
    <n v="3"/>
    <x v="0"/>
    <n v="35"/>
    <n v="3.1"/>
    <x v="0"/>
    <x v="11"/>
    <s v="Jamaican Coffee River Rg"/>
    <n v="6.2"/>
    <n v="0.3"/>
    <n v="1.8599999999999999"/>
    <x v="6"/>
    <s v="January"/>
    <x v="6"/>
  </r>
  <r>
    <n v="12001"/>
    <x v="20"/>
    <d v="1899-12-30T17:41:00"/>
    <n v="2"/>
    <n v="3"/>
    <x v="0"/>
    <n v="50"/>
    <n v="2.5"/>
    <x v="3"/>
    <x v="7"/>
    <s v="Earl Grey Rg"/>
    <n v="5"/>
    <n v="0.1"/>
    <n v="0.5"/>
    <x v="6"/>
    <s v="January"/>
    <x v="6"/>
  </r>
  <r>
    <n v="12002"/>
    <x v="20"/>
    <d v="1899-12-30T17:41:00"/>
    <n v="1"/>
    <n v="3"/>
    <x v="0"/>
    <n v="83"/>
    <n v="23"/>
    <x v="6"/>
    <x v="19"/>
    <s v="I Need My Bean! Latte cup"/>
    <n v="23"/>
    <n v="0.3"/>
    <n v="6.8999999999999995"/>
    <x v="6"/>
    <s v="January"/>
    <x v="6"/>
  </r>
  <r>
    <n v="12006"/>
    <x v="20"/>
    <d v="1899-12-30T17:54:47"/>
    <n v="2"/>
    <n v="3"/>
    <x v="0"/>
    <n v="61"/>
    <n v="4.75"/>
    <x v="2"/>
    <x v="3"/>
    <s v="Sustainably Grown Organic Lg"/>
    <n v="9.5"/>
    <n v="0.1"/>
    <n v="0.95000000000000007"/>
    <x v="6"/>
    <s v="January"/>
    <x v="6"/>
  </r>
  <r>
    <n v="12008"/>
    <x v="20"/>
    <d v="1899-12-30T18:09:49"/>
    <n v="1"/>
    <n v="3"/>
    <x v="0"/>
    <n v="49"/>
    <n v="3"/>
    <x v="3"/>
    <x v="7"/>
    <s v="English Breakfast Lg"/>
    <n v="3"/>
    <n v="0.1"/>
    <n v="0.30000000000000004"/>
    <x v="6"/>
    <s v="January"/>
    <x v="7"/>
  </r>
  <r>
    <n v="12009"/>
    <x v="20"/>
    <d v="1899-12-30T18:13:21"/>
    <n v="1"/>
    <n v="3"/>
    <x v="0"/>
    <n v="48"/>
    <n v="2.5"/>
    <x v="3"/>
    <x v="7"/>
    <s v="English Breakfast Rg"/>
    <n v="2.5"/>
    <n v="0.1"/>
    <n v="0.25"/>
    <x v="6"/>
    <s v="January"/>
    <x v="7"/>
  </r>
  <r>
    <n v="12010"/>
    <x v="20"/>
    <d v="1899-12-30T18:17:40"/>
    <n v="2"/>
    <n v="3"/>
    <x v="0"/>
    <n v="32"/>
    <n v="3"/>
    <x v="0"/>
    <x v="8"/>
    <s v="Ethiopia Rg"/>
    <n v="6"/>
    <n v="0.3"/>
    <n v="1.7999999999999998"/>
    <x v="6"/>
    <s v="January"/>
    <x v="7"/>
  </r>
  <r>
    <n v="12019"/>
    <x v="20"/>
    <d v="1899-12-30T18:32:44"/>
    <n v="2"/>
    <n v="3"/>
    <x v="0"/>
    <n v="40"/>
    <n v="3.75"/>
    <x v="0"/>
    <x v="1"/>
    <s v="Cappuccino"/>
    <n v="7.5"/>
    <n v="0.3"/>
    <n v="2.25"/>
    <x v="6"/>
    <s v="January"/>
    <x v="7"/>
  </r>
  <r>
    <n v="12020"/>
    <x v="20"/>
    <d v="1899-12-30T18:32:44"/>
    <n v="2"/>
    <n v="3"/>
    <x v="0"/>
    <n v="64"/>
    <n v="0.8"/>
    <x v="8"/>
    <x v="25"/>
    <s v="Hazelnut syrup"/>
    <n v="1.6"/>
    <n v="0.05"/>
    <n v="8.0000000000000016E-2"/>
    <x v="6"/>
    <s v="January"/>
    <x v="7"/>
  </r>
  <r>
    <n v="12021"/>
    <x v="20"/>
    <d v="1899-12-30T18:49:29"/>
    <n v="2"/>
    <n v="3"/>
    <x v="0"/>
    <n v="32"/>
    <n v="3"/>
    <x v="0"/>
    <x v="8"/>
    <s v="Ethiopia Rg"/>
    <n v="6"/>
    <n v="0.3"/>
    <n v="1.7999999999999998"/>
    <x v="6"/>
    <s v="January"/>
    <x v="7"/>
  </r>
  <r>
    <n v="12022"/>
    <x v="20"/>
    <d v="1899-12-30T18:49:29"/>
    <n v="1"/>
    <n v="3"/>
    <x v="0"/>
    <n v="79"/>
    <n v="3.75"/>
    <x v="1"/>
    <x v="5"/>
    <s v="Jumbo Savory Scone"/>
    <n v="3.75"/>
    <n v="0.25"/>
    <n v="0.9375"/>
    <x v="6"/>
    <s v="January"/>
    <x v="7"/>
  </r>
  <r>
    <n v="12023"/>
    <x v="20"/>
    <d v="1899-12-30T18:49:29"/>
    <n v="1"/>
    <n v="3"/>
    <x v="0"/>
    <n v="3"/>
    <n v="14.75"/>
    <x v="5"/>
    <x v="14"/>
    <s v="Espresso Roast"/>
    <n v="14.75"/>
    <n v="0.3"/>
    <n v="4.4249999999999998"/>
    <x v="6"/>
    <s v="January"/>
    <x v="7"/>
  </r>
  <r>
    <n v="12024"/>
    <x v="20"/>
    <d v="1899-12-30T18:51:13"/>
    <n v="2"/>
    <n v="3"/>
    <x v="0"/>
    <n v="53"/>
    <n v="3"/>
    <x v="3"/>
    <x v="9"/>
    <s v="Traditional Blend Chai Lg"/>
    <n v="6"/>
    <n v="0.1"/>
    <n v="0.60000000000000009"/>
    <x v="6"/>
    <s v="January"/>
    <x v="7"/>
  </r>
  <r>
    <n v="12026"/>
    <x v="20"/>
    <d v="1899-12-30T18:54:57"/>
    <n v="1"/>
    <n v="3"/>
    <x v="0"/>
    <n v="40"/>
    <n v="3.75"/>
    <x v="0"/>
    <x v="1"/>
    <s v="Cappuccino"/>
    <n v="3.75"/>
    <n v="0.3"/>
    <n v="1.125"/>
    <x v="6"/>
    <s v="January"/>
    <x v="7"/>
  </r>
  <r>
    <n v="12027"/>
    <x v="20"/>
    <d v="1899-12-30T18:54:57"/>
    <n v="2"/>
    <n v="3"/>
    <x v="0"/>
    <n v="64"/>
    <n v="0.8"/>
    <x v="8"/>
    <x v="25"/>
    <s v="Hazelnut syrup"/>
    <n v="1.6"/>
    <n v="0.05"/>
    <n v="8.0000000000000016E-2"/>
    <x v="6"/>
    <s v="January"/>
    <x v="7"/>
  </r>
  <r>
    <n v="12029"/>
    <x v="20"/>
    <d v="1899-12-30T19:02:05"/>
    <n v="1"/>
    <n v="3"/>
    <x v="0"/>
    <n v="43"/>
    <n v="3"/>
    <x v="3"/>
    <x v="6"/>
    <s v="Lemon Grass Lg"/>
    <n v="3"/>
    <n v="0.1"/>
    <n v="0.30000000000000004"/>
    <x v="6"/>
    <s v="January"/>
    <x v="8"/>
  </r>
  <r>
    <n v="12032"/>
    <x v="20"/>
    <d v="1899-12-30T19:05:32"/>
    <n v="1"/>
    <n v="3"/>
    <x v="0"/>
    <n v="53"/>
    <n v="3"/>
    <x v="3"/>
    <x v="9"/>
    <s v="Traditional Blend Chai Lg"/>
    <n v="3"/>
    <n v="0.1"/>
    <n v="0.30000000000000004"/>
    <x v="6"/>
    <s v="January"/>
    <x v="8"/>
  </r>
  <r>
    <n v="12033"/>
    <x v="20"/>
    <d v="1899-12-30T19:13:53"/>
    <n v="1"/>
    <n v="3"/>
    <x v="0"/>
    <n v="26"/>
    <n v="3"/>
    <x v="0"/>
    <x v="10"/>
    <s v="Brazilian Rg"/>
    <n v="3"/>
    <n v="0.3"/>
    <n v="0.89999999999999991"/>
    <x v="6"/>
    <s v="January"/>
    <x v="8"/>
  </r>
  <r>
    <n v="12034"/>
    <x v="20"/>
    <d v="1899-12-30T19:18:31"/>
    <n v="2"/>
    <n v="3"/>
    <x v="0"/>
    <n v="51"/>
    <n v="3"/>
    <x v="3"/>
    <x v="7"/>
    <s v="Earl Grey Lg"/>
    <n v="6"/>
    <n v="0.1"/>
    <n v="0.60000000000000009"/>
    <x v="6"/>
    <s v="January"/>
    <x v="8"/>
  </r>
  <r>
    <n v="12035"/>
    <x v="20"/>
    <d v="1899-12-30T19:24:36"/>
    <n v="2"/>
    <n v="3"/>
    <x v="0"/>
    <n v="40"/>
    <n v="3.75"/>
    <x v="0"/>
    <x v="1"/>
    <s v="Cappuccino"/>
    <n v="7.5"/>
    <n v="0.3"/>
    <n v="2.25"/>
    <x v="6"/>
    <s v="January"/>
    <x v="8"/>
  </r>
  <r>
    <n v="12036"/>
    <x v="20"/>
    <d v="1899-12-30T19:24:36"/>
    <n v="2"/>
    <n v="3"/>
    <x v="0"/>
    <n v="65"/>
    <n v="0.8"/>
    <x v="8"/>
    <x v="26"/>
    <s v="Sugar Free Vanilla syrup"/>
    <n v="1.6"/>
    <n v="0.05"/>
    <n v="8.0000000000000016E-2"/>
    <x v="6"/>
    <s v="January"/>
    <x v="8"/>
  </r>
  <r>
    <n v="12037"/>
    <x v="20"/>
    <d v="1899-12-30T19:24:36"/>
    <n v="1"/>
    <n v="3"/>
    <x v="0"/>
    <n v="81"/>
    <n v="28"/>
    <x v="6"/>
    <x v="27"/>
    <s v="I Need My Bean! T-shirt"/>
    <n v="28"/>
    <n v="0.3"/>
    <n v="8.4"/>
    <x v="6"/>
    <s v="January"/>
    <x v="8"/>
  </r>
  <r>
    <n v="12038"/>
    <x v="20"/>
    <d v="1899-12-30T19:28:14"/>
    <n v="1"/>
    <n v="3"/>
    <x v="0"/>
    <n v="51"/>
    <n v="3"/>
    <x v="3"/>
    <x v="7"/>
    <s v="Earl Grey Lg"/>
    <n v="3"/>
    <n v="0.1"/>
    <n v="0.30000000000000004"/>
    <x v="6"/>
    <s v="January"/>
    <x v="8"/>
  </r>
  <r>
    <n v="12041"/>
    <x v="20"/>
    <d v="1899-12-30T19:35:39"/>
    <n v="2"/>
    <n v="3"/>
    <x v="0"/>
    <n v="28"/>
    <n v="2"/>
    <x v="0"/>
    <x v="8"/>
    <s v="Columbian Medium Roast Sm"/>
    <n v="4"/>
    <n v="0.3"/>
    <n v="1.2"/>
    <x v="6"/>
    <s v="January"/>
    <x v="8"/>
  </r>
  <r>
    <n v="12042"/>
    <x v="20"/>
    <d v="1899-12-30T19:38:23"/>
    <n v="2"/>
    <n v="3"/>
    <x v="0"/>
    <n v="37"/>
    <n v="3"/>
    <x v="0"/>
    <x v="1"/>
    <s v="Espresso shot"/>
    <n v="6"/>
    <n v="0.3"/>
    <n v="1.7999999999999998"/>
    <x v="6"/>
    <s v="January"/>
    <x v="8"/>
  </r>
  <r>
    <n v="12043"/>
    <x v="20"/>
    <d v="1899-12-30T19:38:23"/>
    <n v="1"/>
    <n v="3"/>
    <x v="0"/>
    <n v="84"/>
    <n v="0.8"/>
    <x v="8"/>
    <x v="25"/>
    <s v="Chocolate syrup"/>
    <n v="0.8"/>
    <n v="0.05"/>
    <n v="4.0000000000000008E-2"/>
    <x v="6"/>
    <s v="January"/>
    <x v="8"/>
  </r>
  <r>
    <n v="12045"/>
    <x v="20"/>
    <d v="1899-12-30T19:43:56"/>
    <n v="2"/>
    <n v="3"/>
    <x v="0"/>
    <n v="38"/>
    <n v="3.75"/>
    <x v="0"/>
    <x v="1"/>
    <s v="Latte"/>
    <n v="7.5"/>
    <n v="0.3"/>
    <n v="2.25"/>
    <x v="6"/>
    <s v="January"/>
    <x v="8"/>
  </r>
  <r>
    <n v="12046"/>
    <x v="20"/>
    <d v="1899-12-30T19:43:56"/>
    <n v="1"/>
    <n v="3"/>
    <x v="0"/>
    <n v="63"/>
    <n v="0.8"/>
    <x v="8"/>
    <x v="25"/>
    <s v="Carmel syrup"/>
    <n v="0.8"/>
    <n v="0.05"/>
    <n v="4.0000000000000008E-2"/>
    <x v="6"/>
    <s v="January"/>
    <x v="8"/>
  </r>
  <r>
    <n v="12047"/>
    <x v="20"/>
    <d v="1899-12-30T19:52:48"/>
    <n v="1"/>
    <n v="3"/>
    <x v="0"/>
    <n v="47"/>
    <n v="3"/>
    <x v="3"/>
    <x v="4"/>
    <s v="Serenity Green Tea Lg"/>
    <n v="3"/>
    <n v="0.1"/>
    <n v="0.30000000000000004"/>
    <x v="6"/>
    <s v="January"/>
    <x v="8"/>
  </r>
  <r>
    <n v="12048"/>
    <x v="20"/>
    <d v="1899-12-30T19:59:08"/>
    <n v="2"/>
    <n v="3"/>
    <x v="0"/>
    <n v="54"/>
    <n v="2.5"/>
    <x v="3"/>
    <x v="9"/>
    <s v="Morning Sunrise Chai Rg"/>
    <n v="5"/>
    <n v="0.1"/>
    <n v="0.5"/>
    <x v="6"/>
    <s v="January"/>
    <x v="8"/>
  </r>
  <r>
    <n v="12092"/>
    <x v="21"/>
    <d v="1899-12-30T07:06:17"/>
    <n v="1"/>
    <n v="3"/>
    <x v="0"/>
    <n v="48"/>
    <n v="2.5"/>
    <x v="3"/>
    <x v="7"/>
    <s v="English Breakfast Rg"/>
    <n v="2.5"/>
    <n v="0.1"/>
    <n v="0.25"/>
    <x v="0"/>
    <s v="January"/>
    <x v="9"/>
  </r>
  <r>
    <n v="12095"/>
    <x v="21"/>
    <d v="1899-12-30T07:08:40"/>
    <n v="2"/>
    <n v="3"/>
    <x v="0"/>
    <n v="54"/>
    <n v="2.5"/>
    <x v="3"/>
    <x v="9"/>
    <s v="Morning Sunrise Chai Rg"/>
    <n v="5"/>
    <n v="0.1"/>
    <n v="0.5"/>
    <x v="0"/>
    <s v="January"/>
    <x v="9"/>
  </r>
  <r>
    <n v="12097"/>
    <x v="21"/>
    <d v="1899-12-30T07:09:31"/>
    <n v="1"/>
    <n v="3"/>
    <x v="0"/>
    <n v="43"/>
    <n v="3"/>
    <x v="3"/>
    <x v="6"/>
    <s v="Lemon Grass Lg"/>
    <n v="3"/>
    <n v="0.1"/>
    <n v="0.30000000000000004"/>
    <x v="0"/>
    <s v="January"/>
    <x v="9"/>
  </r>
  <r>
    <n v="12099"/>
    <x v="21"/>
    <d v="1899-12-30T07:10:18"/>
    <n v="1"/>
    <n v="3"/>
    <x v="0"/>
    <n v="32"/>
    <n v="3"/>
    <x v="0"/>
    <x v="8"/>
    <s v="Ethiopia Rg"/>
    <n v="3"/>
    <n v="0.3"/>
    <n v="0.89999999999999991"/>
    <x v="0"/>
    <s v="January"/>
    <x v="9"/>
  </r>
  <r>
    <n v="12100"/>
    <x v="21"/>
    <d v="1899-12-30T07:10:19"/>
    <n v="2"/>
    <n v="3"/>
    <x v="0"/>
    <n v="53"/>
    <n v="3"/>
    <x v="3"/>
    <x v="9"/>
    <s v="Traditional Blend Chai Lg"/>
    <n v="6"/>
    <n v="0.1"/>
    <n v="0.60000000000000009"/>
    <x v="0"/>
    <s v="January"/>
    <x v="9"/>
  </r>
  <r>
    <n v="12101"/>
    <x v="21"/>
    <d v="1899-12-30T07:10:33"/>
    <n v="1"/>
    <n v="3"/>
    <x v="0"/>
    <n v="33"/>
    <n v="3.5"/>
    <x v="0"/>
    <x v="8"/>
    <s v="Ethiopia Lg"/>
    <n v="3.5"/>
    <n v="0.3"/>
    <n v="1.05"/>
    <x v="0"/>
    <s v="January"/>
    <x v="9"/>
  </r>
  <r>
    <n v="12102"/>
    <x v="21"/>
    <d v="1899-12-30T07:12:36"/>
    <n v="1"/>
    <n v="3"/>
    <x v="0"/>
    <n v="26"/>
    <n v="3"/>
    <x v="0"/>
    <x v="10"/>
    <s v="Brazilian Rg"/>
    <n v="3"/>
    <n v="0.3"/>
    <n v="0.89999999999999991"/>
    <x v="0"/>
    <s v="January"/>
    <x v="9"/>
  </r>
  <r>
    <n v="12103"/>
    <x v="21"/>
    <d v="1899-12-30T07:12:44"/>
    <n v="2"/>
    <n v="3"/>
    <x v="0"/>
    <n v="47"/>
    <n v="3"/>
    <x v="3"/>
    <x v="4"/>
    <s v="Serenity Green Tea Lg"/>
    <n v="6"/>
    <n v="0.1"/>
    <n v="0.60000000000000009"/>
    <x v="0"/>
    <s v="January"/>
    <x v="9"/>
  </r>
  <r>
    <n v="12110"/>
    <x v="21"/>
    <d v="1899-12-30T07:17:16"/>
    <n v="2"/>
    <n v="3"/>
    <x v="0"/>
    <n v="57"/>
    <n v="3.1"/>
    <x v="3"/>
    <x v="9"/>
    <s v="Spicy Eye Opener Chai Lg"/>
    <n v="6.2"/>
    <n v="0.1"/>
    <n v="0.62000000000000011"/>
    <x v="0"/>
    <s v="January"/>
    <x v="9"/>
  </r>
  <r>
    <n v="12113"/>
    <x v="21"/>
    <d v="1899-12-30T07:27:44"/>
    <n v="1"/>
    <n v="3"/>
    <x v="0"/>
    <n v="55"/>
    <n v="4"/>
    <x v="3"/>
    <x v="9"/>
    <s v="Morning Sunrise Chai Lg"/>
    <n v="4"/>
    <n v="0.1"/>
    <n v="0.4"/>
    <x v="0"/>
    <s v="January"/>
    <x v="9"/>
  </r>
  <r>
    <n v="12119"/>
    <x v="21"/>
    <d v="1899-12-30T07:37:46"/>
    <n v="1"/>
    <n v="3"/>
    <x v="0"/>
    <n v="47"/>
    <n v="3"/>
    <x v="3"/>
    <x v="4"/>
    <s v="Serenity Green Tea Lg"/>
    <n v="3"/>
    <n v="0.1"/>
    <n v="0.30000000000000004"/>
    <x v="0"/>
    <s v="January"/>
    <x v="9"/>
  </r>
  <r>
    <n v="12120"/>
    <x v="21"/>
    <d v="1899-12-30T07:38:31"/>
    <n v="1"/>
    <n v="3"/>
    <x v="0"/>
    <n v="43"/>
    <n v="3"/>
    <x v="3"/>
    <x v="6"/>
    <s v="Lemon Grass Lg"/>
    <n v="3"/>
    <n v="0.1"/>
    <n v="0.30000000000000004"/>
    <x v="0"/>
    <s v="January"/>
    <x v="9"/>
  </r>
  <r>
    <n v="12128"/>
    <x v="21"/>
    <d v="1899-12-30T07:56:07"/>
    <n v="1"/>
    <n v="3"/>
    <x v="0"/>
    <n v="26"/>
    <n v="3"/>
    <x v="0"/>
    <x v="10"/>
    <s v="Brazilian Rg"/>
    <n v="3"/>
    <n v="0.3"/>
    <n v="0.89999999999999991"/>
    <x v="0"/>
    <s v="January"/>
    <x v="9"/>
  </r>
  <r>
    <n v="12136"/>
    <x v="21"/>
    <d v="1899-12-30T08:03:31"/>
    <n v="2"/>
    <n v="3"/>
    <x v="0"/>
    <n v="22"/>
    <n v="2"/>
    <x v="0"/>
    <x v="0"/>
    <s v="Our Old Time Diner Blend Sm"/>
    <n v="4"/>
    <n v="0.3"/>
    <n v="1.2"/>
    <x v="0"/>
    <s v="January"/>
    <x v="10"/>
  </r>
  <r>
    <n v="12141"/>
    <x v="21"/>
    <d v="1899-12-30T08:08:33"/>
    <n v="2"/>
    <n v="3"/>
    <x v="0"/>
    <n v="45"/>
    <n v="3"/>
    <x v="3"/>
    <x v="6"/>
    <s v="Peppermint Lg"/>
    <n v="6"/>
    <n v="0.1"/>
    <n v="0.60000000000000009"/>
    <x v="0"/>
    <s v="January"/>
    <x v="10"/>
  </r>
  <r>
    <n v="12142"/>
    <x v="21"/>
    <d v="1899-12-30T08:10:14"/>
    <n v="1"/>
    <n v="3"/>
    <x v="0"/>
    <n v="37"/>
    <n v="3"/>
    <x v="0"/>
    <x v="1"/>
    <s v="Espresso shot"/>
    <n v="3"/>
    <n v="0.3"/>
    <n v="0.89999999999999991"/>
    <x v="0"/>
    <s v="January"/>
    <x v="10"/>
  </r>
  <r>
    <n v="12146"/>
    <x v="21"/>
    <d v="1899-12-30T08:15:00"/>
    <n v="1"/>
    <n v="3"/>
    <x v="0"/>
    <n v="41"/>
    <n v="4.25"/>
    <x v="0"/>
    <x v="1"/>
    <s v="Cappuccino Lg"/>
    <n v="4.25"/>
    <n v="0.3"/>
    <n v="1.2749999999999999"/>
    <x v="0"/>
    <s v="January"/>
    <x v="10"/>
  </r>
  <r>
    <n v="12147"/>
    <x v="21"/>
    <d v="1899-12-30T08:15:00"/>
    <n v="1"/>
    <n v="3"/>
    <x v="0"/>
    <n v="79"/>
    <n v="3.75"/>
    <x v="1"/>
    <x v="5"/>
    <s v="Jumbo Savory Scone"/>
    <n v="3.75"/>
    <n v="0.25"/>
    <n v="0.9375"/>
    <x v="0"/>
    <s v="January"/>
    <x v="10"/>
  </r>
  <r>
    <n v="12154"/>
    <x v="21"/>
    <d v="1899-12-30T08:24:17"/>
    <n v="2"/>
    <n v="3"/>
    <x v="0"/>
    <n v="61"/>
    <n v="4.75"/>
    <x v="2"/>
    <x v="3"/>
    <s v="Sustainably Grown Organic Lg"/>
    <n v="9.5"/>
    <n v="0.1"/>
    <n v="0.95000000000000007"/>
    <x v="0"/>
    <s v="January"/>
    <x v="10"/>
  </r>
  <r>
    <n v="12155"/>
    <x v="21"/>
    <d v="1899-12-30T08:27:36"/>
    <n v="2"/>
    <n v="3"/>
    <x v="0"/>
    <n v="43"/>
    <n v="3"/>
    <x v="3"/>
    <x v="6"/>
    <s v="Lemon Grass Lg"/>
    <n v="6"/>
    <n v="0.1"/>
    <n v="0.60000000000000009"/>
    <x v="0"/>
    <s v="January"/>
    <x v="10"/>
  </r>
  <r>
    <n v="12156"/>
    <x v="21"/>
    <d v="1899-12-30T08:27:40"/>
    <n v="1"/>
    <n v="3"/>
    <x v="0"/>
    <n v="25"/>
    <n v="2.2000000000000002"/>
    <x v="0"/>
    <x v="10"/>
    <s v="Brazilian Sm"/>
    <n v="2.2000000000000002"/>
    <n v="0.3"/>
    <n v="0.66"/>
    <x v="0"/>
    <s v="January"/>
    <x v="10"/>
  </r>
  <r>
    <n v="12157"/>
    <x v="21"/>
    <d v="1899-12-30T08:28:36"/>
    <n v="1"/>
    <n v="3"/>
    <x v="0"/>
    <n v="25"/>
    <n v="2.2000000000000002"/>
    <x v="0"/>
    <x v="10"/>
    <s v="Brazilian Sm"/>
    <n v="2.2000000000000002"/>
    <n v="0.3"/>
    <n v="0.66"/>
    <x v="0"/>
    <s v="January"/>
    <x v="10"/>
  </r>
  <r>
    <n v="12170"/>
    <x v="21"/>
    <d v="1899-12-30T08:45:01"/>
    <n v="2"/>
    <n v="3"/>
    <x v="0"/>
    <n v="28"/>
    <n v="2"/>
    <x v="0"/>
    <x v="8"/>
    <s v="Columbian Medium Roast Sm"/>
    <n v="4"/>
    <n v="0.3"/>
    <n v="1.2"/>
    <x v="0"/>
    <s v="January"/>
    <x v="10"/>
  </r>
  <r>
    <n v="12172"/>
    <x v="21"/>
    <d v="1899-12-30T08:47:11"/>
    <n v="2"/>
    <n v="3"/>
    <x v="0"/>
    <n v="27"/>
    <n v="3.5"/>
    <x v="0"/>
    <x v="10"/>
    <s v="Brazilian Lg"/>
    <n v="7"/>
    <n v="0.3"/>
    <n v="2.1"/>
    <x v="0"/>
    <s v="January"/>
    <x v="10"/>
  </r>
  <r>
    <n v="12175"/>
    <x v="21"/>
    <d v="1899-12-30T08:50:23"/>
    <n v="1"/>
    <n v="3"/>
    <x v="0"/>
    <n v="59"/>
    <n v="4.5"/>
    <x v="2"/>
    <x v="3"/>
    <s v="Dark chocolate Lg"/>
    <n v="4.5"/>
    <n v="0.1"/>
    <n v="0.45"/>
    <x v="0"/>
    <s v="January"/>
    <x v="10"/>
  </r>
  <r>
    <n v="12179"/>
    <x v="21"/>
    <d v="1899-12-30T08:55:04"/>
    <n v="2"/>
    <n v="3"/>
    <x v="0"/>
    <n v="23"/>
    <n v="2.5"/>
    <x v="0"/>
    <x v="0"/>
    <s v="Our Old Time Diner Blend Rg"/>
    <n v="5"/>
    <n v="0.3"/>
    <n v="1.5"/>
    <x v="0"/>
    <s v="January"/>
    <x v="10"/>
  </r>
  <r>
    <n v="12180"/>
    <x v="21"/>
    <d v="1899-12-30T08:55:04"/>
    <n v="1"/>
    <n v="3"/>
    <x v="0"/>
    <n v="78"/>
    <n v="4.5"/>
    <x v="1"/>
    <x v="5"/>
    <s v="Scottish Cream Scone "/>
    <n v="4.5"/>
    <n v="0.25"/>
    <n v="1.125"/>
    <x v="0"/>
    <s v="January"/>
    <x v="10"/>
  </r>
  <r>
    <n v="12194"/>
    <x v="21"/>
    <d v="1899-12-30T09:13:30"/>
    <n v="2"/>
    <n v="3"/>
    <x v="0"/>
    <n v="39"/>
    <n v="4.25"/>
    <x v="0"/>
    <x v="1"/>
    <s v="Latte Rg"/>
    <n v="8.5"/>
    <n v="0.3"/>
    <n v="2.5499999999999998"/>
    <x v="0"/>
    <s v="January"/>
    <x v="11"/>
  </r>
  <r>
    <n v="12195"/>
    <x v="21"/>
    <d v="1899-12-30T09:13:30"/>
    <n v="1"/>
    <n v="3"/>
    <x v="0"/>
    <n v="73"/>
    <n v="3.75"/>
    <x v="1"/>
    <x v="2"/>
    <s v="Almond Croissant"/>
    <n v="3.75"/>
    <n v="0.25"/>
    <n v="0.9375"/>
    <x v="0"/>
    <s v="January"/>
    <x v="11"/>
  </r>
  <r>
    <n v="12198"/>
    <x v="21"/>
    <d v="1899-12-30T09:17:42"/>
    <n v="2"/>
    <n v="3"/>
    <x v="0"/>
    <n v="58"/>
    <n v="3.5"/>
    <x v="2"/>
    <x v="3"/>
    <s v="Dark chocolate Rg"/>
    <n v="7"/>
    <n v="0.1"/>
    <n v="0.70000000000000007"/>
    <x v="0"/>
    <s v="January"/>
    <x v="11"/>
  </r>
  <r>
    <n v="12199"/>
    <x v="21"/>
    <d v="1899-12-30T09:17:58"/>
    <n v="2"/>
    <n v="3"/>
    <x v="0"/>
    <n v="53"/>
    <n v="3"/>
    <x v="3"/>
    <x v="9"/>
    <s v="Traditional Blend Chai Lg"/>
    <n v="6"/>
    <n v="0.1"/>
    <n v="0.60000000000000009"/>
    <x v="0"/>
    <s v="January"/>
    <x v="11"/>
  </r>
  <r>
    <n v="12200"/>
    <x v="21"/>
    <d v="1899-12-30T09:17:58"/>
    <n v="1"/>
    <n v="3"/>
    <x v="0"/>
    <n v="73"/>
    <n v="3.75"/>
    <x v="1"/>
    <x v="2"/>
    <s v="Almond Croissant"/>
    <n v="3.75"/>
    <n v="0.25"/>
    <n v="0.9375"/>
    <x v="0"/>
    <s v="January"/>
    <x v="11"/>
  </r>
  <r>
    <n v="12208"/>
    <x v="21"/>
    <d v="1899-12-30T09:27:56"/>
    <n v="2"/>
    <n v="3"/>
    <x v="0"/>
    <n v="37"/>
    <n v="3"/>
    <x v="0"/>
    <x v="1"/>
    <s v="Espresso shot"/>
    <n v="6"/>
    <n v="0.3"/>
    <n v="1.7999999999999998"/>
    <x v="0"/>
    <s v="January"/>
    <x v="11"/>
  </r>
  <r>
    <n v="12211"/>
    <x v="21"/>
    <d v="1899-12-30T09:32:30"/>
    <n v="2"/>
    <n v="3"/>
    <x v="0"/>
    <n v="39"/>
    <n v="4.25"/>
    <x v="0"/>
    <x v="1"/>
    <s v="Latte Rg"/>
    <n v="8.5"/>
    <n v="0.3"/>
    <n v="2.5499999999999998"/>
    <x v="0"/>
    <s v="January"/>
    <x v="11"/>
  </r>
  <r>
    <n v="12212"/>
    <x v="21"/>
    <d v="1899-12-30T09:37:25"/>
    <n v="2"/>
    <n v="3"/>
    <x v="0"/>
    <n v="54"/>
    <n v="2.5"/>
    <x v="3"/>
    <x v="9"/>
    <s v="Morning Sunrise Chai Rg"/>
    <n v="5"/>
    <n v="0.1"/>
    <n v="0.5"/>
    <x v="0"/>
    <s v="January"/>
    <x v="11"/>
  </r>
  <r>
    <n v="12217"/>
    <x v="21"/>
    <d v="1899-12-30T09:39:49"/>
    <n v="1"/>
    <n v="3"/>
    <x v="0"/>
    <n v="28"/>
    <n v="2"/>
    <x v="0"/>
    <x v="8"/>
    <s v="Columbian Medium Roast Sm"/>
    <n v="2"/>
    <n v="0.3"/>
    <n v="0.6"/>
    <x v="0"/>
    <s v="January"/>
    <x v="11"/>
  </r>
  <r>
    <n v="12218"/>
    <x v="21"/>
    <d v="1899-12-30T09:39:58"/>
    <n v="2"/>
    <n v="3"/>
    <x v="0"/>
    <n v="50"/>
    <n v="2.5"/>
    <x v="3"/>
    <x v="7"/>
    <s v="Earl Grey Rg"/>
    <n v="5"/>
    <n v="0.1"/>
    <n v="0.5"/>
    <x v="0"/>
    <s v="January"/>
    <x v="11"/>
  </r>
  <r>
    <n v="12220"/>
    <x v="21"/>
    <d v="1899-12-30T09:40:18"/>
    <n v="1"/>
    <n v="3"/>
    <x v="0"/>
    <n v="38"/>
    <n v="3.75"/>
    <x v="0"/>
    <x v="1"/>
    <s v="Latte"/>
    <n v="3.75"/>
    <n v="0.3"/>
    <n v="1.125"/>
    <x v="0"/>
    <s v="January"/>
    <x v="11"/>
  </r>
  <r>
    <n v="12221"/>
    <x v="21"/>
    <d v="1899-12-30T09:40:18"/>
    <n v="1"/>
    <n v="3"/>
    <x v="0"/>
    <n v="75"/>
    <n v="3.5"/>
    <x v="1"/>
    <x v="2"/>
    <s v="Croissant"/>
    <n v="3.5"/>
    <n v="0.25"/>
    <n v="0.875"/>
    <x v="0"/>
    <s v="January"/>
    <x v="11"/>
  </r>
  <r>
    <n v="12224"/>
    <x v="21"/>
    <d v="1899-12-30T09:44:46"/>
    <n v="2"/>
    <n v="3"/>
    <x v="0"/>
    <n v="51"/>
    <n v="3"/>
    <x v="3"/>
    <x v="7"/>
    <s v="Earl Grey Lg"/>
    <n v="6"/>
    <n v="0.1"/>
    <n v="0.60000000000000009"/>
    <x v="0"/>
    <s v="January"/>
    <x v="11"/>
  </r>
  <r>
    <n v="12232"/>
    <x v="21"/>
    <d v="1899-12-30T09:58:19"/>
    <n v="1"/>
    <n v="3"/>
    <x v="0"/>
    <n v="24"/>
    <n v="3"/>
    <x v="0"/>
    <x v="0"/>
    <s v="Our Old Time Diner Blend Lg"/>
    <n v="3"/>
    <n v="0.3"/>
    <n v="0.89999999999999991"/>
    <x v="0"/>
    <s v="January"/>
    <x v="11"/>
  </r>
  <r>
    <n v="12238"/>
    <x v="21"/>
    <d v="1899-12-30T10:04:09"/>
    <n v="1"/>
    <n v="3"/>
    <x v="0"/>
    <n v="25"/>
    <n v="2.2000000000000002"/>
    <x v="0"/>
    <x v="10"/>
    <s v="Brazilian Sm"/>
    <n v="2.2000000000000002"/>
    <n v="0.3"/>
    <n v="0.66"/>
    <x v="0"/>
    <s v="January"/>
    <x v="12"/>
  </r>
  <r>
    <n v="12247"/>
    <x v="21"/>
    <d v="1899-12-30T10:17:26"/>
    <n v="1"/>
    <n v="3"/>
    <x v="0"/>
    <n v="22"/>
    <n v="2"/>
    <x v="0"/>
    <x v="0"/>
    <s v="Our Old Time Diner Blend Sm"/>
    <n v="2"/>
    <n v="0.3"/>
    <n v="0.6"/>
    <x v="0"/>
    <s v="January"/>
    <x v="12"/>
  </r>
  <r>
    <n v="12248"/>
    <x v="21"/>
    <d v="1899-12-30T10:17:26"/>
    <n v="1"/>
    <n v="3"/>
    <x v="0"/>
    <n v="73"/>
    <n v="3.75"/>
    <x v="1"/>
    <x v="2"/>
    <s v="Almond Croissant"/>
    <n v="3.75"/>
    <n v="0.25"/>
    <n v="0.9375"/>
    <x v="0"/>
    <s v="January"/>
    <x v="12"/>
  </r>
  <r>
    <n v="12249"/>
    <x v="21"/>
    <d v="1899-12-30T10:19:33"/>
    <n v="1"/>
    <n v="3"/>
    <x v="0"/>
    <n v="25"/>
    <n v="2.2000000000000002"/>
    <x v="0"/>
    <x v="10"/>
    <s v="Brazilian Sm"/>
    <n v="2.2000000000000002"/>
    <n v="0.3"/>
    <n v="0.66"/>
    <x v="0"/>
    <s v="January"/>
    <x v="12"/>
  </r>
  <r>
    <n v="12250"/>
    <x v="21"/>
    <d v="1899-12-30T10:21:43"/>
    <n v="2"/>
    <n v="3"/>
    <x v="0"/>
    <n v="28"/>
    <n v="2"/>
    <x v="0"/>
    <x v="8"/>
    <s v="Columbian Medium Roast Sm"/>
    <n v="4"/>
    <n v="0.3"/>
    <n v="1.2"/>
    <x v="0"/>
    <s v="January"/>
    <x v="12"/>
  </r>
  <r>
    <n v="12257"/>
    <x v="21"/>
    <d v="1899-12-30T10:29:54"/>
    <n v="2"/>
    <n v="3"/>
    <x v="0"/>
    <n v="59"/>
    <n v="4.5"/>
    <x v="2"/>
    <x v="3"/>
    <s v="Dark chocolate Lg"/>
    <n v="9"/>
    <n v="0.1"/>
    <n v="0.9"/>
    <x v="0"/>
    <s v="January"/>
    <x v="12"/>
  </r>
  <r>
    <n v="12258"/>
    <x v="21"/>
    <d v="1899-12-30T10:29:54"/>
    <n v="1"/>
    <n v="3"/>
    <x v="0"/>
    <n v="79"/>
    <n v="3.75"/>
    <x v="1"/>
    <x v="5"/>
    <s v="Jumbo Savory Scone"/>
    <n v="3.75"/>
    <n v="0.25"/>
    <n v="0.9375"/>
    <x v="0"/>
    <s v="January"/>
    <x v="12"/>
  </r>
  <r>
    <n v="12259"/>
    <x v="21"/>
    <d v="1899-12-30T10:31:08"/>
    <n v="1"/>
    <n v="3"/>
    <x v="0"/>
    <n v="27"/>
    <n v="3.5"/>
    <x v="0"/>
    <x v="10"/>
    <s v="Brazilian Lg"/>
    <n v="3.5"/>
    <n v="0.3"/>
    <n v="1.05"/>
    <x v="0"/>
    <s v="January"/>
    <x v="12"/>
  </r>
  <r>
    <n v="12260"/>
    <x v="21"/>
    <d v="1899-12-30T10:33:04"/>
    <n v="1"/>
    <n v="3"/>
    <x v="0"/>
    <n v="24"/>
    <n v="3"/>
    <x v="0"/>
    <x v="0"/>
    <s v="Our Old Time Diner Blend Lg"/>
    <n v="3"/>
    <n v="0.3"/>
    <n v="0.89999999999999991"/>
    <x v="0"/>
    <s v="January"/>
    <x v="12"/>
  </r>
  <r>
    <n v="12261"/>
    <x v="21"/>
    <d v="1899-12-30T10:34:14"/>
    <n v="2"/>
    <n v="3"/>
    <x v="0"/>
    <n v="37"/>
    <n v="3"/>
    <x v="0"/>
    <x v="1"/>
    <s v="Espresso shot"/>
    <n v="6"/>
    <n v="0.3"/>
    <n v="1.7999999999999998"/>
    <x v="0"/>
    <s v="January"/>
    <x v="12"/>
  </r>
  <r>
    <n v="12265"/>
    <x v="21"/>
    <d v="1899-12-30T10:44:15"/>
    <n v="1"/>
    <n v="3"/>
    <x v="0"/>
    <n v="49"/>
    <n v="3"/>
    <x v="3"/>
    <x v="7"/>
    <s v="English Breakfast Lg"/>
    <n v="3"/>
    <n v="0.1"/>
    <n v="0.30000000000000004"/>
    <x v="0"/>
    <s v="January"/>
    <x v="12"/>
  </r>
  <r>
    <n v="12269"/>
    <x v="21"/>
    <d v="1899-12-30T10:46:22"/>
    <n v="2"/>
    <n v="3"/>
    <x v="0"/>
    <n v="58"/>
    <n v="3.5"/>
    <x v="2"/>
    <x v="3"/>
    <s v="Dark chocolate Rg"/>
    <n v="7"/>
    <n v="0.1"/>
    <n v="0.70000000000000007"/>
    <x v="0"/>
    <s v="January"/>
    <x v="12"/>
  </r>
  <r>
    <n v="12276"/>
    <x v="21"/>
    <d v="1899-12-30T10:52:15"/>
    <n v="1"/>
    <n v="3"/>
    <x v="0"/>
    <n v="40"/>
    <n v="3.75"/>
    <x v="0"/>
    <x v="1"/>
    <s v="Cappuccino"/>
    <n v="3.75"/>
    <n v="0.3"/>
    <n v="1.125"/>
    <x v="0"/>
    <s v="January"/>
    <x v="12"/>
  </r>
  <r>
    <n v="12286"/>
    <x v="21"/>
    <d v="1899-12-30T11:06:30"/>
    <n v="2"/>
    <n v="3"/>
    <x v="0"/>
    <n v="52"/>
    <n v="2.5"/>
    <x v="3"/>
    <x v="9"/>
    <s v="Traditional Blend Chai Rg"/>
    <n v="5"/>
    <n v="0.1"/>
    <n v="0.5"/>
    <x v="0"/>
    <s v="January"/>
    <x v="0"/>
  </r>
  <r>
    <n v="12289"/>
    <x v="21"/>
    <d v="1899-12-30T11:17:54"/>
    <n v="1"/>
    <n v="3"/>
    <x v="0"/>
    <n v="38"/>
    <n v="3.75"/>
    <x v="0"/>
    <x v="1"/>
    <s v="Latte"/>
    <n v="3.75"/>
    <n v="0.3"/>
    <n v="1.125"/>
    <x v="0"/>
    <s v="January"/>
    <x v="0"/>
  </r>
  <r>
    <n v="12290"/>
    <x v="21"/>
    <d v="1899-12-30T11:17:54"/>
    <n v="1"/>
    <n v="3"/>
    <x v="0"/>
    <n v="73"/>
    <n v="3.75"/>
    <x v="1"/>
    <x v="2"/>
    <s v="Almond Croissant"/>
    <n v="3.75"/>
    <n v="0.25"/>
    <n v="0.9375"/>
    <x v="0"/>
    <s v="January"/>
    <x v="0"/>
  </r>
  <r>
    <n v="12293"/>
    <x v="21"/>
    <d v="1899-12-30T11:20:50"/>
    <n v="1"/>
    <n v="3"/>
    <x v="0"/>
    <n v="52"/>
    <n v="2.5"/>
    <x v="3"/>
    <x v="9"/>
    <s v="Traditional Blend Chai Rg"/>
    <n v="2.5"/>
    <n v="0.1"/>
    <n v="0.25"/>
    <x v="0"/>
    <s v="January"/>
    <x v="0"/>
  </r>
  <r>
    <n v="12295"/>
    <x v="21"/>
    <d v="1899-12-30T11:26:22"/>
    <n v="1"/>
    <n v="3"/>
    <x v="0"/>
    <n v="32"/>
    <n v="3"/>
    <x v="0"/>
    <x v="8"/>
    <s v="Ethiopia Rg"/>
    <n v="3"/>
    <n v="0.3"/>
    <n v="0.89999999999999991"/>
    <x v="0"/>
    <s v="January"/>
    <x v="0"/>
  </r>
  <r>
    <n v="12304"/>
    <x v="21"/>
    <d v="1899-12-30T11:36:20"/>
    <n v="2"/>
    <n v="3"/>
    <x v="0"/>
    <n v="57"/>
    <n v="3.1"/>
    <x v="3"/>
    <x v="9"/>
    <s v="Spicy Eye Opener Chai Lg"/>
    <n v="6.2"/>
    <n v="0.1"/>
    <n v="0.62000000000000011"/>
    <x v="0"/>
    <s v="January"/>
    <x v="0"/>
  </r>
  <r>
    <n v="12307"/>
    <x v="21"/>
    <d v="1899-12-30T11:40:02"/>
    <n v="2"/>
    <n v="3"/>
    <x v="0"/>
    <n v="41"/>
    <n v="4.25"/>
    <x v="0"/>
    <x v="1"/>
    <s v="Cappuccino Lg"/>
    <n v="8.5"/>
    <n v="0.3"/>
    <n v="2.5499999999999998"/>
    <x v="0"/>
    <s v="January"/>
    <x v="0"/>
  </r>
  <r>
    <n v="12310"/>
    <x v="21"/>
    <d v="1899-12-30T11:43:47"/>
    <n v="2"/>
    <n v="3"/>
    <x v="0"/>
    <n v="51"/>
    <n v="3"/>
    <x v="3"/>
    <x v="7"/>
    <s v="Earl Grey Lg"/>
    <n v="6"/>
    <n v="0.1"/>
    <n v="0.60000000000000009"/>
    <x v="0"/>
    <s v="January"/>
    <x v="0"/>
  </r>
  <r>
    <n v="12312"/>
    <x v="21"/>
    <d v="1899-12-30T11:48:18"/>
    <n v="1"/>
    <n v="3"/>
    <x v="0"/>
    <n v="23"/>
    <n v="2.5"/>
    <x v="0"/>
    <x v="0"/>
    <s v="Our Old Time Diner Blend Rg"/>
    <n v="2.5"/>
    <n v="0.3"/>
    <n v="0.75"/>
    <x v="0"/>
    <s v="January"/>
    <x v="0"/>
  </r>
  <r>
    <n v="12313"/>
    <x v="21"/>
    <d v="1899-12-30T11:50:34"/>
    <n v="2"/>
    <n v="3"/>
    <x v="0"/>
    <n v="22"/>
    <n v="2"/>
    <x v="0"/>
    <x v="0"/>
    <s v="Our Old Time Diner Blend Sm"/>
    <n v="4"/>
    <n v="0.3"/>
    <n v="1.2"/>
    <x v="0"/>
    <s v="January"/>
    <x v="0"/>
  </r>
  <r>
    <n v="12314"/>
    <x v="21"/>
    <d v="1899-12-30T11:51:53"/>
    <n v="1"/>
    <n v="3"/>
    <x v="0"/>
    <n v="44"/>
    <n v="2.5"/>
    <x v="3"/>
    <x v="6"/>
    <s v="Peppermint Rg"/>
    <n v="2.5"/>
    <n v="0.1"/>
    <n v="0.25"/>
    <x v="0"/>
    <s v="January"/>
    <x v="0"/>
  </r>
  <r>
    <n v="12318"/>
    <x v="21"/>
    <d v="1899-12-30T11:56:01"/>
    <n v="1"/>
    <n v="3"/>
    <x v="0"/>
    <n v="54"/>
    <n v="2.5"/>
    <x v="3"/>
    <x v="9"/>
    <s v="Morning Sunrise Chai Rg"/>
    <n v="2.5"/>
    <n v="0.1"/>
    <n v="0.25"/>
    <x v="0"/>
    <s v="January"/>
    <x v="0"/>
  </r>
  <r>
    <n v="12319"/>
    <x v="21"/>
    <d v="1899-12-30T11:56:01"/>
    <n v="1"/>
    <n v="3"/>
    <x v="0"/>
    <n v="71"/>
    <n v="3.75"/>
    <x v="1"/>
    <x v="2"/>
    <s v="Chocolate Croissant"/>
    <n v="3.75"/>
    <n v="0.25"/>
    <n v="0.9375"/>
    <x v="0"/>
    <s v="January"/>
    <x v="0"/>
  </r>
  <r>
    <n v="12320"/>
    <x v="21"/>
    <d v="1899-12-30T11:58:55"/>
    <n v="2"/>
    <n v="3"/>
    <x v="0"/>
    <n v="28"/>
    <n v="2"/>
    <x v="0"/>
    <x v="8"/>
    <s v="Columbian Medium Roast Sm"/>
    <n v="4"/>
    <n v="0.3"/>
    <n v="1.2"/>
    <x v="0"/>
    <s v="January"/>
    <x v="0"/>
  </r>
  <r>
    <n v="12323"/>
    <x v="21"/>
    <d v="1899-12-30T12:05:08"/>
    <n v="2"/>
    <n v="3"/>
    <x v="0"/>
    <n v="54"/>
    <n v="2.5"/>
    <x v="3"/>
    <x v="9"/>
    <s v="Morning Sunrise Chai Rg"/>
    <n v="5"/>
    <n v="0.1"/>
    <n v="0.5"/>
    <x v="0"/>
    <s v="January"/>
    <x v="1"/>
  </r>
  <r>
    <n v="12324"/>
    <x v="21"/>
    <d v="1899-12-30T12:09:05"/>
    <n v="1"/>
    <n v="3"/>
    <x v="0"/>
    <n v="31"/>
    <n v="2.2000000000000002"/>
    <x v="0"/>
    <x v="8"/>
    <s v="Ethiopia Sm"/>
    <n v="2.2000000000000002"/>
    <n v="0.3"/>
    <n v="0.66"/>
    <x v="0"/>
    <s v="January"/>
    <x v="1"/>
  </r>
  <r>
    <n v="12325"/>
    <x v="21"/>
    <d v="1899-12-30T12:10:05"/>
    <n v="1"/>
    <n v="3"/>
    <x v="0"/>
    <n v="46"/>
    <n v="2.5"/>
    <x v="3"/>
    <x v="4"/>
    <s v="Serenity Green Tea Rg"/>
    <n v="2.5"/>
    <n v="0.1"/>
    <n v="0.25"/>
    <x v="0"/>
    <s v="January"/>
    <x v="1"/>
  </r>
  <r>
    <n v="12326"/>
    <x v="21"/>
    <d v="1899-12-30T12:10:37"/>
    <n v="2"/>
    <n v="3"/>
    <x v="0"/>
    <n v="53"/>
    <n v="3"/>
    <x v="3"/>
    <x v="9"/>
    <s v="Traditional Blend Chai Lg"/>
    <n v="6"/>
    <n v="0.1"/>
    <n v="0.60000000000000009"/>
    <x v="0"/>
    <s v="January"/>
    <x v="1"/>
  </r>
  <r>
    <n v="12332"/>
    <x v="21"/>
    <d v="1899-12-30T12:14:16"/>
    <n v="1"/>
    <n v="3"/>
    <x v="0"/>
    <n v="44"/>
    <n v="2.5"/>
    <x v="3"/>
    <x v="6"/>
    <s v="Peppermint Rg"/>
    <n v="2.5"/>
    <n v="0.1"/>
    <n v="0.25"/>
    <x v="0"/>
    <s v="January"/>
    <x v="1"/>
  </r>
  <r>
    <n v="12333"/>
    <x v="21"/>
    <d v="1899-12-30T12:18:05"/>
    <n v="1"/>
    <n v="3"/>
    <x v="0"/>
    <n v="51"/>
    <n v="3"/>
    <x v="3"/>
    <x v="7"/>
    <s v="Earl Grey Lg"/>
    <n v="3"/>
    <n v="0.1"/>
    <n v="0.30000000000000004"/>
    <x v="0"/>
    <s v="January"/>
    <x v="1"/>
  </r>
  <r>
    <n v="12336"/>
    <x v="21"/>
    <d v="1899-12-30T12:24:58"/>
    <n v="1"/>
    <n v="3"/>
    <x v="0"/>
    <n v="27"/>
    <n v="3.5"/>
    <x v="0"/>
    <x v="10"/>
    <s v="Brazilian Lg"/>
    <n v="3.5"/>
    <n v="0.3"/>
    <n v="1.05"/>
    <x v="0"/>
    <s v="January"/>
    <x v="1"/>
  </r>
  <r>
    <n v="12337"/>
    <x v="21"/>
    <d v="1899-12-30T12:25:30"/>
    <n v="1"/>
    <n v="3"/>
    <x v="0"/>
    <n v="36"/>
    <n v="3.75"/>
    <x v="0"/>
    <x v="11"/>
    <s v="Jamaican Coffee River Lg"/>
    <n v="3.75"/>
    <n v="0.3"/>
    <n v="1.125"/>
    <x v="0"/>
    <s v="January"/>
    <x v="1"/>
  </r>
  <r>
    <n v="12338"/>
    <x v="21"/>
    <d v="1899-12-30T12:26:55"/>
    <n v="2"/>
    <n v="3"/>
    <x v="0"/>
    <n v="58"/>
    <n v="3.5"/>
    <x v="2"/>
    <x v="3"/>
    <s v="Dark chocolate Rg"/>
    <n v="7"/>
    <n v="0.1"/>
    <n v="0.70000000000000007"/>
    <x v="0"/>
    <s v="January"/>
    <x v="1"/>
  </r>
  <r>
    <n v="12339"/>
    <x v="21"/>
    <d v="1899-12-30T12:26:55"/>
    <n v="1"/>
    <n v="3"/>
    <x v="0"/>
    <n v="70"/>
    <n v="3.25"/>
    <x v="1"/>
    <x v="5"/>
    <s v="Cranberry Scone"/>
    <n v="3.25"/>
    <n v="0.25"/>
    <n v="0.8125"/>
    <x v="0"/>
    <s v="January"/>
    <x v="1"/>
  </r>
  <r>
    <n v="12340"/>
    <x v="21"/>
    <d v="1899-12-30T12:29:35"/>
    <n v="1"/>
    <n v="3"/>
    <x v="0"/>
    <n v="30"/>
    <n v="3"/>
    <x v="0"/>
    <x v="8"/>
    <s v="Columbian Medium Roast Lg"/>
    <n v="3"/>
    <n v="0.3"/>
    <n v="0.89999999999999991"/>
    <x v="0"/>
    <s v="January"/>
    <x v="1"/>
  </r>
  <r>
    <n v="12346"/>
    <x v="21"/>
    <d v="1899-12-30T12:41:43"/>
    <n v="1"/>
    <n v="3"/>
    <x v="0"/>
    <n v="33"/>
    <n v="3.5"/>
    <x v="0"/>
    <x v="8"/>
    <s v="Ethiopia Lg"/>
    <n v="3.5"/>
    <n v="0.3"/>
    <n v="1.05"/>
    <x v="0"/>
    <s v="January"/>
    <x v="1"/>
  </r>
  <r>
    <n v="12347"/>
    <x v="21"/>
    <d v="1899-12-30T12:41:43"/>
    <n v="1"/>
    <n v="3"/>
    <x v="0"/>
    <n v="73"/>
    <n v="3.75"/>
    <x v="1"/>
    <x v="2"/>
    <s v="Almond Croissant"/>
    <n v="3.75"/>
    <n v="0.25"/>
    <n v="0.9375"/>
    <x v="0"/>
    <s v="January"/>
    <x v="1"/>
  </r>
  <r>
    <n v="12352"/>
    <x v="21"/>
    <d v="1899-12-30T12:45:46"/>
    <n v="2"/>
    <n v="3"/>
    <x v="0"/>
    <n v="26"/>
    <n v="3"/>
    <x v="0"/>
    <x v="10"/>
    <s v="Brazilian Rg"/>
    <n v="6"/>
    <n v="0.3"/>
    <n v="1.7999999999999998"/>
    <x v="0"/>
    <s v="January"/>
    <x v="1"/>
  </r>
  <r>
    <n v="12357"/>
    <x v="21"/>
    <d v="1899-12-30T13:00:50"/>
    <n v="1"/>
    <n v="3"/>
    <x v="0"/>
    <n v="54"/>
    <n v="2.5"/>
    <x v="3"/>
    <x v="9"/>
    <s v="Morning Sunrise Chai Rg"/>
    <n v="2.5"/>
    <n v="0.1"/>
    <n v="0.25"/>
    <x v="0"/>
    <s v="January"/>
    <x v="2"/>
  </r>
  <r>
    <n v="12359"/>
    <x v="21"/>
    <d v="1899-12-30T13:04:19"/>
    <n v="1"/>
    <n v="3"/>
    <x v="0"/>
    <n v="23"/>
    <n v="2.5"/>
    <x v="0"/>
    <x v="0"/>
    <s v="Our Old Time Diner Blend Rg"/>
    <n v="2.5"/>
    <n v="0.3"/>
    <n v="0.75"/>
    <x v="0"/>
    <s v="January"/>
    <x v="2"/>
  </r>
  <r>
    <n v="12361"/>
    <x v="21"/>
    <d v="1899-12-30T13:09:10"/>
    <n v="2"/>
    <n v="3"/>
    <x v="0"/>
    <n v="26"/>
    <n v="3"/>
    <x v="0"/>
    <x v="10"/>
    <s v="Brazilian Rg"/>
    <n v="6"/>
    <n v="0.3"/>
    <n v="1.7999999999999998"/>
    <x v="0"/>
    <s v="January"/>
    <x v="2"/>
  </r>
  <r>
    <n v="12362"/>
    <x v="21"/>
    <d v="1899-12-30T13:09:12"/>
    <n v="1"/>
    <n v="3"/>
    <x v="0"/>
    <n v="41"/>
    <n v="4.25"/>
    <x v="0"/>
    <x v="1"/>
    <s v="Cappuccino Lg"/>
    <n v="4.25"/>
    <n v="0.3"/>
    <n v="1.2749999999999999"/>
    <x v="0"/>
    <s v="January"/>
    <x v="2"/>
  </r>
  <r>
    <n v="12363"/>
    <x v="21"/>
    <d v="1899-12-30T13:12:15"/>
    <n v="2"/>
    <n v="3"/>
    <x v="0"/>
    <n v="58"/>
    <n v="3.5"/>
    <x v="2"/>
    <x v="3"/>
    <s v="Dark chocolate Rg"/>
    <n v="7"/>
    <n v="0.1"/>
    <n v="0.70000000000000007"/>
    <x v="0"/>
    <s v="January"/>
    <x v="2"/>
  </r>
  <r>
    <n v="12365"/>
    <x v="21"/>
    <d v="1899-12-30T13:16:43"/>
    <n v="2"/>
    <n v="3"/>
    <x v="0"/>
    <n v="36"/>
    <n v="3.75"/>
    <x v="0"/>
    <x v="11"/>
    <s v="Jamaican Coffee River Lg"/>
    <n v="7.5"/>
    <n v="0.3"/>
    <n v="2.25"/>
    <x v="0"/>
    <s v="January"/>
    <x v="2"/>
  </r>
  <r>
    <n v="12366"/>
    <x v="21"/>
    <d v="1899-12-30T13:18:59"/>
    <n v="1"/>
    <n v="3"/>
    <x v="0"/>
    <n v="56"/>
    <n v="2.5499999999999998"/>
    <x v="3"/>
    <x v="9"/>
    <s v="Spicy Eye Opener Chai Rg"/>
    <n v="2.5499999999999998"/>
    <n v="0.1"/>
    <n v="0.255"/>
    <x v="0"/>
    <s v="January"/>
    <x v="2"/>
  </r>
  <r>
    <n v="12370"/>
    <x v="21"/>
    <d v="1899-12-30T13:24:57"/>
    <n v="2"/>
    <n v="3"/>
    <x v="0"/>
    <n v="36"/>
    <n v="3.75"/>
    <x v="0"/>
    <x v="11"/>
    <s v="Jamaican Coffee River Lg"/>
    <n v="7.5"/>
    <n v="0.3"/>
    <n v="2.25"/>
    <x v="0"/>
    <s v="January"/>
    <x v="2"/>
  </r>
  <r>
    <n v="12372"/>
    <x v="21"/>
    <d v="1899-12-30T13:29:01"/>
    <n v="2"/>
    <n v="3"/>
    <x v="0"/>
    <n v="25"/>
    <n v="2.2000000000000002"/>
    <x v="0"/>
    <x v="10"/>
    <s v="Brazilian Sm"/>
    <n v="4.4000000000000004"/>
    <n v="0.3"/>
    <n v="1.32"/>
    <x v="0"/>
    <s v="January"/>
    <x v="2"/>
  </r>
  <r>
    <n v="12373"/>
    <x v="21"/>
    <d v="1899-12-30T13:30:05"/>
    <n v="1"/>
    <n v="3"/>
    <x v="0"/>
    <n v="25"/>
    <n v="2.2000000000000002"/>
    <x v="0"/>
    <x v="10"/>
    <s v="Brazilian Sm"/>
    <n v="2.2000000000000002"/>
    <n v="0.3"/>
    <n v="0.66"/>
    <x v="0"/>
    <s v="January"/>
    <x v="2"/>
  </r>
  <r>
    <n v="12375"/>
    <x v="21"/>
    <d v="1899-12-30T13:34:36"/>
    <n v="2"/>
    <n v="3"/>
    <x v="0"/>
    <n v="61"/>
    <n v="4.75"/>
    <x v="2"/>
    <x v="3"/>
    <s v="Sustainably Grown Organic Lg"/>
    <n v="9.5"/>
    <n v="0.1"/>
    <n v="0.95000000000000007"/>
    <x v="0"/>
    <s v="January"/>
    <x v="2"/>
  </r>
  <r>
    <n v="12377"/>
    <x v="21"/>
    <d v="1899-12-30T13:40:54"/>
    <n v="2"/>
    <n v="3"/>
    <x v="0"/>
    <n v="57"/>
    <n v="3.1"/>
    <x v="3"/>
    <x v="9"/>
    <s v="Spicy Eye Opener Chai Lg"/>
    <n v="6.2"/>
    <n v="0.1"/>
    <n v="0.62000000000000011"/>
    <x v="0"/>
    <s v="January"/>
    <x v="2"/>
  </r>
  <r>
    <n v="12385"/>
    <x v="21"/>
    <d v="1899-12-30T13:52:20"/>
    <n v="2"/>
    <n v="3"/>
    <x v="0"/>
    <n v="28"/>
    <n v="2"/>
    <x v="0"/>
    <x v="8"/>
    <s v="Columbian Medium Roast Sm"/>
    <n v="4"/>
    <n v="0.3"/>
    <n v="1.2"/>
    <x v="0"/>
    <s v="January"/>
    <x v="2"/>
  </r>
  <r>
    <n v="12386"/>
    <x v="21"/>
    <d v="1899-12-30T13:52:32"/>
    <n v="2"/>
    <n v="3"/>
    <x v="0"/>
    <n v="59"/>
    <n v="4.5"/>
    <x v="2"/>
    <x v="3"/>
    <s v="Dark chocolate Lg"/>
    <n v="9"/>
    <n v="0.1"/>
    <n v="0.9"/>
    <x v="0"/>
    <s v="January"/>
    <x v="2"/>
  </r>
  <r>
    <n v="12387"/>
    <x v="21"/>
    <d v="1899-12-30T14:00:30"/>
    <n v="2"/>
    <n v="3"/>
    <x v="0"/>
    <n v="54"/>
    <n v="2.5"/>
    <x v="3"/>
    <x v="9"/>
    <s v="Morning Sunrise Chai Rg"/>
    <n v="5"/>
    <n v="0.1"/>
    <n v="0.5"/>
    <x v="0"/>
    <s v="January"/>
    <x v="3"/>
  </r>
  <r>
    <n v="12388"/>
    <x v="21"/>
    <d v="1899-12-30T14:00:57"/>
    <n v="1"/>
    <n v="3"/>
    <x v="0"/>
    <n v="61"/>
    <n v="4.75"/>
    <x v="2"/>
    <x v="3"/>
    <s v="Sustainably Grown Organic Lg"/>
    <n v="4.75"/>
    <n v="0.1"/>
    <n v="0.47500000000000003"/>
    <x v="0"/>
    <s v="January"/>
    <x v="3"/>
  </r>
  <r>
    <n v="12389"/>
    <x v="21"/>
    <d v="1899-12-30T14:03:18"/>
    <n v="1"/>
    <n v="3"/>
    <x v="0"/>
    <n v="26"/>
    <n v="3"/>
    <x v="0"/>
    <x v="10"/>
    <s v="Brazilian Rg"/>
    <n v="3"/>
    <n v="0.3"/>
    <n v="0.89999999999999991"/>
    <x v="0"/>
    <s v="January"/>
    <x v="3"/>
  </r>
  <r>
    <n v="12394"/>
    <x v="21"/>
    <d v="1899-12-30T14:09:53"/>
    <n v="2"/>
    <n v="3"/>
    <x v="0"/>
    <n v="50"/>
    <n v="2.5"/>
    <x v="3"/>
    <x v="7"/>
    <s v="Earl Grey Rg"/>
    <n v="5"/>
    <n v="0.1"/>
    <n v="0.5"/>
    <x v="0"/>
    <s v="January"/>
    <x v="3"/>
  </r>
  <r>
    <n v="12404"/>
    <x v="21"/>
    <d v="1899-12-30T14:48:36"/>
    <n v="2"/>
    <n v="3"/>
    <x v="0"/>
    <n v="60"/>
    <n v="3.75"/>
    <x v="2"/>
    <x v="3"/>
    <s v="Sustainably Grown Organic Rg"/>
    <n v="7.5"/>
    <n v="0.1"/>
    <n v="0.75"/>
    <x v="0"/>
    <s v="January"/>
    <x v="3"/>
  </r>
  <r>
    <n v="12405"/>
    <x v="21"/>
    <d v="1899-12-30T14:48:36"/>
    <n v="1"/>
    <n v="3"/>
    <x v="0"/>
    <n v="75"/>
    <n v="3.5"/>
    <x v="1"/>
    <x v="2"/>
    <s v="Croissant"/>
    <n v="3.5"/>
    <n v="0.25"/>
    <n v="0.875"/>
    <x v="0"/>
    <s v="January"/>
    <x v="3"/>
  </r>
  <r>
    <n v="12406"/>
    <x v="21"/>
    <d v="1899-12-30T14:52:31"/>
    <n v="2"/>
    <n v="3"/>
    <x v="0"/>
    <n v="57"/>
    <n v="3.1"/>
    <x v="3"/>
    <x v="9"/>
    <s v="Spicy Eye Opener Chai Lg"/>
    <n v="6.2"/>
    <n v="0.1"/>
    <n v="0.62000000000000011"/>
    <x v="0"/>
    <s v="January"/>
    <x v="3"/>
  </r>
  <r>
    <n v="12407"/>
    <x v="21"/>
    <d v="1899-12-30T14:55:40"/>
    <n v="2"/>
    <n v="3"/>
    <x v="0"/>
    <n v="61"/>
    <n v="4.75"/>
    <x v="2"/>
    <x v="3"/>
    <s v="Sustainably Grown Organic Lg"/>
    <n v="9.5"/>
    <n v="0.1"/>
    <n v="0.95000000000000007"/>
    <x v="0"/>
    <s v="January"/>
    <x v="3"/>
  </r>
  <r>
    <n v="12408"/>
    <x v="21"/>
    <d v="1899-12-30T14:56:14"/>
    <n v="2"/>
    <n v="3"/>
    <x v="0"/>
    <n v="51"/>
    <n v="3"/>
    <x v="3"/>
    <x v="7"/>
    <s v="Earl Grey Lg"/>
    <n v="6"/>
    <n v="0.1"/>
    <n v="0.60000000000000009"/>
    <x v="0"/>
    <s v="January"/>
    <x v="3"/>
  </r>
  <r>
    <n v="12409"/>
    <x v="21"/>
    <d v="1899-12-30T15:05:40"/>
    <n v="2"/>
    <n v="3"/>
    <x v="0"/>
    <n v="22"/>
    <n v="2"/>
    <x v="0"/>
    <x v="0"/>
    <s v="Our Old Time Diner Blend Sm"/>
    <n v="4"/>
    <n v="0.3"/>
    <n v="1.2"/>
    <x v="0"/>
    <s v="January"/>
    <x v="4"/>
  </r>
  <r>
    <n v="12410"/>
    <x v="21"/>
    <d v="1899-12-30T15:07:51"/>
    <n v="2"/>
    <n v="3"/>
    <x v="0"/>
    <n v="54"/>
    <n v="2.5"/>
    <x v="3"/>
    <x v="9"/>
    <s v="Morning Sunrise Chai Rg"/>
    <n v="5"/>
    <n v="0.1"/>
    <n v="0.5"/>
    <x v="0"/>
    <s v="January"/>
    <x v="4"/>
  </r>
  <r>
    <n v="12412"/>
    <x v="21"/>
    <d v="1899-12-30T15:11:22"/>
    <n v="1"/>
    <n v="3"/>
    <x v="0"/>
    <n v="24"/>
    <n v="3"/>
    <x v="0"/>
    <x v="0"/>
    <s v="Our Old Time Diner Blend Lg"/>
    <n v="3"/>
    <n v="0.3"/>
    <n v="0.89999999999999991"/>
    <x v="0"/>
    <s v="January"/>
    <x v="4"/>
  </r>
  <r>
    <n v="12416"/>
    <x v="21"/>
    <d v="1899-12-30T15:16:08"/>
    <n v="2"/>
    <n v="3"/>
    <x v="0"/>
    <n v="30"/>
    <n v="3"/>
    <x v="0"/>
    <x v="8"/>
    <s v="Columbian Medium Roast Lg"/>
    <n v="6"/>
    <n v="0.3"/>
    <n v="1.7999999999999998"/>
    <x v="0"/>
    <s v="January"/>
    <x v="4"/>
  </r>
  <r>
    <n v="12417"/>
    <x v="21"/>
    <d v="1899-12-30T15:20:22"/>
    <n v="1"/>
    <n v="3"/>
    <x v="0"/>
    <n v="57"/>
    <n v="3.1"/>
    <x v="3"/>
    <x v="9"/>
    <s v="Spicy Eye Opener Chai Lg"/>
    <n v="3.1"/>
    <n v="0.1"/>
    <n v="0.31000000000000005"/>
    <x v="0"/>
    <s v="January"/>
    <x v="4"/>
  </r>
  <r>
    <n v="12419"/>
    <x v="21"/>
    <d v="1899-12-30T15:24:31"/>
    <n v="1"/>
    <n v="3"/>
    <x v="0"/>
    <n v="22"/>
    <n v="2"/>
    <x v="0"/>
    <x v="0"/>
    <s v="Our Old Time Diner Blend Sm"/>
    <n v="2"/>
    <n v="0.3"/>
    <n v="0.6"/>
    <x v="0"/>
    <s v="January"/>
    <x v="4"/>
  </r>
  <r>
    <n v="12422"/>
    <x v="21"/>
    <d v="1899-12-30T15:37:44"/>
    <n v="1"/>
    <n v="3"/>
    <x v="0"/>
    <n v="23"/>
    <n v="2.5"/>
    <x v="0"/>
    <x v="0"/>
    <s v="Our Old Time Diner Blend Rg"/>
    <n v="2.5"/>
    <n v="0.3"/>
    <n v="0.75"/>
    <x v="0"/>
    <s v="January"/>
    <x v="4"/>
  </r>
  <r>
    <n v="12426"/>
    <x v="21"/>
    <d v="1899-12-30T15:46:14"/>
    <n v="1"/>
    <n v="3"/>
    <x v="0"/>
    <n v="47"/>
    <n v="3"/>
    <x v="3"/>
    <x v="4"/>
    <s v="Serenity Green Tea Lg"/>
    <n v="3"/>
    <n v="0.1"/>
    <n v="0.30000000000000004"/>
    <x v="0"/>
    <s v="January"/>
    <x v="4"/>
  </r>
  <r>
    <n v="12427"/>
    <x v="21"/>
    <d v="1899-12-30T15:48:17"/>
    <n v="1"/>
    <n v="3"/>
    <x v="0"/>
    <n v="53"/>
    <n v="3"/>
    <x v="3"/>
    <x v="9"/>
    <s v="Traditional Blend Chai Lg"/>
    <n v="3"/>
    <n v="0.1"/>
    <n v="0.30000000000000004"/>
    <x v="0"/>
    <s v="January"/>
    <x v="4"/>
  </r>
  <r>
    <n v="12428"/>
    <x v="21"/>
    <d v="1899-12-30T15:50:11"/>
    <n v="1"/>
    <n v="3"/>
    <x v="0"/>
    <n v="38"/>
    <n v="3.75"/>
    <x v="0"/>
    <x v="1"/>
    <s v="Latte"/>
    <n v="3.75"/>
    <n v="0.3"/>
    <n v="1.125"/>
    <x v="0"/>
    <s v="January"/>
    <x v="4"/>
  </r>
  <r>
    <n v="12434"/>
    <x v="21"/>
    <d v="1899-12-30T15:58:42"/>
    <n v="2"/>
    <n v="3"/>
    <x v="0"/>
    <n v="29"/>
    <n v="2.5"/>
    <x v="0"/>
    <x v="8"/>
    <s v="Columbian Medium Roast Rg"/>
    <n v="5"/>
    <n v="0.3"/>
    <n v="1.5"/>
    <x v="0"/>
    <s v="January"/>
    <x v="4"/>
  </r>
  <r>
    <n v="12437"/>
    <x v="21"/>
    <d v="1899-12-30T16:07:06"/>
    <n v="2"/>
    <n v="3"/>
    <x v="0"/>
    <n v="57"/>
    <n v="3.1"/>
    <x v="3"/>
    <x v="9"/>
    <s v="Spicy Eye Opener Chai Lg"/>
    <n v="6.2"/>
    <n v="0.1"/>
    <n v="0.62000000000000011"/>
    <x v="0"/>
    <s v="January"/>
    <x v="5"/>
  </r>
  <r>
    <n v="12443"/>
    <x v="21"/>
    <d v="1899-12-30T16:16:45"/>
    <n v="2"/>
    <n v="3"/>
    <x v="0"/>
    <n v="36"/>
    <n v="3.75"/>
    <x v="0"/>
    <x v="11"/>
    <s v="Jamaican Coffee River Lg"/>
    <n v="7.5"/>
    <n v="0.3"/>
    <n v="2.25"/>
    <x v="0"/>
    <s v="January"/>
    <x v="5"/>
  </r>
  <r>
    <n v="12444"/>
    <x v="21"/>
    <d v="1899-12-30T16:20:01"/>
    <n v="1"/>
    <n v="3"/>
    <x v="0"/>
    <n v="41"/>
    <n v="4.25"/>
    <x v="0"/>
    <x v="1"/>
    <s v="Cappuccino Lg"/>
    <n v="4.25"/>
    <n v="0.3"/>
    <n v="1.2749999999999999"/>
    <x v="0"/>
    <s v="January"/>
    <x v="5"/>
  </r>
  <r>
    <n v="12445"/>
    <x v="21"/>
    <d v="1899-12-30T16:20:01"/>
    <n v="1"/>
    <n v="3"/>
    <x v="0"/>
    <n v="79"/>
    <n v="3.75"/>
    <x v="1"/>
    <x v="5"/>
    <s v="Jumbo Savory Scone"/>
    <n v="3.75"/>
    <n v="0.25"/>
    <n v="0.9375"/>
    <x v="0"/>
    <s v="January"/>
    <x v="5"/>
  </r>
  <r>
    <n v="12446"/>
    <x v="21"/>
    <d v="1899-12-30T16:22:20"/>
    <n v="1"/>
    <n v="3"/>
    <x v="0"/>
    <n v="44"/>
    <n v="2.5"/>
    <x v="3"/>
    <x v="6"/>
    <s v="Peppermint Rg"/>
    <n v="2.5"/>
    <n v="0.1"/>
    <n v="0.25"/>
    <x v="0"/>
    <s v="January"/>
    <x v="5"/>
  </r>
  <r>
    <n v="12447"/>
    <x v="21"/>
    <d v="1899-12-30T16:22:35"/>
    <n v="1"/>
    <n v="3"/>
    <x v="0"/>
    <n v="44"/>
    <n v="2.5"/>
    <x v="3"/>
    <x v="6"/>
    <s v="Peppermint Rg"/>
    <n v="2.5"/>
    <n v="0.1"/>
    <n v="0.25"/>
    <x v="0"/>
    <s v="January"/>
    <x v="5"/>
  </r>
  <r>
    <n v="12452"/>
    <x v="21"/>
    <d v="1899-12-30T16:32:24"/>
    <n v="1"/>
    <n v="3"/>
    <x v="0"/>
    <n v="60"/>
    <n v="3.75"/>
    <x v="2"/>
    <x v="3"/>
    <s v="Sustainably Grown Organic Rg"/>
    <n v="3.75"/>
    <n v="0.1"/>
    <n v="0.375"/>
    <x v="0"/>
    <s v="January"/>
    <x v="5"/>
  </r>
  <r>
    <n v="12453"/>
    <x v="21"/>
    <d v="1899-12-30T16:34:35"/>
    <n v="1"/>
    <n v="3"/>
    <x v="0"/>
    <n v="33"/>
    <n v="3.5"/>
    <x v="0"/>
    <x v="8"/>
    <s v="Ethiopia Lg"/>
    <n v="3.5"/>
    <n v="0.3"/>
    <n v="1.05"/>
    <x v="0"/>
    <s v="January"/>
    <x v="5"/>
  </r>
  <r>
    <n v="12455"/>
    <x v="21"/>
    <d v="1899-12-30T16:40:17"/>
    <n v="1"/>
    <n v="3"/>
    <x v="0"/>
    <n v="34"/>
    <n v="2.4500000000000002"/>
    <x v="0"/>
    <x v="11"/>
    <s v="Jamaican Coffee River Sm"/>
    <n v="2.4500000000000002"/>
    <n v="0.3"/>
    <n v="0.73499999999999999"/>
    <x v="0"/>
    <s v="January"/>
    <x v="5"/>
  </r>
  <r>
    <n v="12457"/>
    <x v="21"/>
    <d v="1899-12-30T16:44:19"/>
    <n v="2"/>
    <n v="3"/>
    <x v="0"/>
    <n v="36"/>
    <n v="3.75"/>
    <x v="0"/>
    <x v="11"/>
    <s v="Jamaican Coffee River Lg"/>
    <n v="7.5"/>
    <n v="0.3"/>
    <n v="2.25"/>
    <x v="0"/>
    <s v="January"/>
    <x v="5"/>
  </r>
  <r>
    <n v="12458"/>
    <x v="21"/>
    <d v="1899-12-30T16:44:19"/>
    <n v="1"/>
    <n v="3"/>
    <x v="0"/>
    <n v="71"/>
    <n v="3.75"/>
    <x v="1"/>
    <x v="2"/>
    <s v="Chocolate Croissant"/>
    <n v="3.75"/>
    <n v="0.25"/>
    <n v="0.9375"/>
    <x v="0"/>
    <s v="January"/>
    <x v="5"/>
  </r>
  <r>
    <n v="12459"/>
    <x v="21"/>
    <d v="1899-12-30T16:47:10"/>
    <n v="1"/>
    <n v="3"/>
    <x v="0"/>
    <n v="32"/>
    <n v="3"/>
    <x v="0"/>
    <x v="8"/>
    <s v="Ethiopia Rg"/>
    <n v="3"/>
    <n v="0.3"/>
    <n v="0.89999999999999991"/>
    <x v="0"/>
    <s v="January"/>
    <x v="5"/>
  </r>
  <r>
    <n v="12460"/>
    <x v="21"/>
    <d v="1899-12-30T16:47:10"/>
    <n v="1"/>
    <n v="3"/>
    <x v="0"/>
    <n v="71"/>
    <n v="3.75"/>
    <x v="1"/>
    <x v="2"/>
    <s v="Chocolate Croissant"/>
    <n v="3.75"/>
    <n v="0.25"/>
    <n v="0.9375"/>
    <x v="0"/>
    <s v="January"/>
    <x v="5"/>
  </r>
  <r>
    <n v="12461"/>
    <x v="21"/>
    <d v="1899-12-30T16:48:24"/>
    <n v="1"/>
    <n v="3"/>
    <x v="0"/>
    <n v="31"/>
    <n v="2.2000000000000002"/>
    <x v="0"/>
    <x v="8"/>
    <s v="Ethiopia Sm"/>
    <n v="2.2000000000000002"/>
    <n v="0.3"/>
    <n v="0.66"/>
    <x v="0"/>
    <s v="January"/>
    <x v="5"/>
  </r>
  <r>
    <n v="12462"/>
    <x v="21"/>
    <d v="1899-12-30T16:48:24"/>
    <n v="1"/>
    <n v="3"/>
    <x v="0"/>
    <n v="75"/>
    <n v="3.5"/>
    <x v="1"/>
    <x v="2"/>
    <s v="Croissant"/>
    <n v="3.5"/>
    <n v="0.25"/>
    <n v="0.875"/>
    <x v="0"/>
    <s v="January"/>
    <x v="5"/>
  </r>
  <r>
    <n v="12465"/>
    <x v="21"/>
    <d v="1899-12-30T16:54:54"/>
    <n v="2"/>
    <n v="3"/>
    <x v="0"/>
    <n v="22"/>
    <n v="2"/>
    <x v="0"/>
    <x v="0"/>
    <s v="Our Old Time Diner Blend Sm"/>
    <n v="4"/>
    <n v="0.3"/>
    <n v="1.2"/>
    <x v="0"/>
    <s v="January"/>
    <x v="5"/>
  </r>
  <r>
    <n v="12466"/>
    <x v="21"/>
    <d v="1899-12-30T16:54:54"/>
    <n v="1"/>
    <n v="3"/>
    <x v="0"/>
    <n v="78"/>
    <n v="4.5"/>
    <x v="1"/>
    <x v="5"/>
    <s v="Scottish Cream Scone "/>
    <n v="4.5"/>
    <n v="0.25"/>
    <n v="1.125"/>
    <x v="0"/>
    <s v="January"/>
    <x v="5"/>
  </r>
  <r>
    <n v="12467"/>
    <x v="21"/>
    <d v="1899-12-30T16:59:40"/>
    <n v="1"/>
    <n v="3"/>
    <x v="0"/>
    <n v="51"/>
    <n v="3"/>
    <x v="3"/>
    <x v="7"/>
    <s v="Earl Grey Lg"/>
    <n v="3"/>
    <n v="0.1"/>
    <n v="0.30000000000000004"/>
    <x v="0"/>
    <s v="January"/>
    <x v="5"/>
  </r>
  <r>
    <n v="12468"/>
    <x v="21"/>
    <d v="1899-12-30T16:59:59"/>
    <n v="1"/>
    <n v="3"/>
    <x v="0"/>
    <n v="58"/>
    <n v="3.5"/>
    <x v="2"/>
    <x v="3"/>
    <s v="Dark chocolate Rg"/>
    <n v="3.5"/>
    <n v="0.1"/>
    <n v="0.35000000000000003"/>
    <x v="0"/>
    <s v="January"/>
    <x v="5"/>
  </r>
  <r>
    <n v="12476"/>
    <x v="21"/>
    <d v="1899-12-30T17:07:45"/>
    <n v="2"/>
    <n v="3"/>
    <x v="0"/>
    <n v="42"/>
    <n v="2.5"/>
    <x v="3"/>
    <x v="6"/>
    <s v="Lemon Grass Rg"/>
    <n v="5"/>
    <n v="0.1"/>
    <n v="0.5"/>
    <x v="0"/>
    <s v="January"/>
    <x v="6"/>
  </r>
  <r>
    <n v="12477"/>
    <x v="21"/>
    <d v="1899-12-30T17:07:45"/>
    <n v="1"/>
    <n v="3"/>
    <x v="0"/>
    <n v="74"/>
    <n v="3.5"/>
    <x v="1"/>
    <x v="12"/>
    <s v="Ginger Biscotti"/>
    <n v="3.5"/>
    <n v="0.25"/>
    <n v="0.875"/>
    <x v="0"/>
    <s v="January"/>
    <x v="6"/>
  </r>
  <r>
    <n v="12478"/>
    <x v="21"/>
    <d v="1899-12-30T17:08:17"/>
    <n v="2"/>
    <n v="3"/>
    <x v="0"/>
    <n v="23"/>
    <n v="2.5"/>
    <x v="0"/>
    <x v="0"/>
    <s v="Our Old Time Diner Blend Rg"/>
    <n v="5"/>
    <n v="0.3"/>
    <n v="1.5"/>
    <x v="0"/>
    <s v="January"/>
    <x v="6"/>
  </r>
  <r>
    <n v="12480"/>
    <x v="21"/>
    <d v="1899-12-30T17:17:53"/>
    <n v="1"/>
    <n v="3"/>
    <x v="0"/>
    <n v="49"/>
    <n v="3"/>
    <x v="3"/>
    <x v="7"/>
    <s v="English Breakfast Lg"/>
    <n v="3"/>
    <n v="0.1"/>
    <n v="0.30000000000000004"/>
    <x v="0"/>
    <s v="January"/>
    <x v="6"/>
  </r>
  <r>
    <n v="12481"/>
    <x v="21"/>
    <d v="1899-12-30T17:17:53"/>
    <n v="1"/>
    <n v="3"/>
    <x v="0"/>
    <n v="79"/>
    <n v="3.75"/>
    <x v="1"/>
    <x v="5"/>
    <s v="Jumbo Savory Scone"/>
    <n v="3.75"/>
    <n v="0.25"/>
    <n v="0.9375"/>
    <x v="0"/>
    <s v="January"/>
    <x v="6"/>
  </r>
  <r>
    <n v="12482"/>
    <x v="21"/>
    <d v="1899-12-30T17:19:20"/>
    <n v="1"/>
    <n v="3"/>
    <x v="0"/>
    <n v="57"/>
    <n v="3.1"/>
    <x v="3"/>
    <x v="9"/>
    <s v="Spicy Eye Opener Chai Lg"/>
    <n v="3.1"/>
    <n v="0.1"/>
    <n v="0.31000000000000005"/>
    <x v="0"/>
    <s v="January"/>
    <x v="6"/>
  </r>
  <r>
    <n v="12487"/>
    <x v="21"/>
    <d v="1899-12-30T17:23:42"/>
    <n v="2"/>
    <n v="3"/>
    <x v="0"/>
    <n v="46"/>
    <n v="2.5"/>
    <x v="3"/>
    <x v="4"/>
    <s v="Serenity Green Tea Rg"/>
    <n v="5"/>
    <n v="0.1"/>
    <n v="0.5"/>
    <x v="0"/>
    <s v="January"/>
    <x v="6"/>
  </r>
  <r>
    <n v="12488"/>
    <x v="21"/>
    <d v="1899-12-30T17:24:22"/>
    <n v="1"/>
    <n v="3"/>
    <x v="0"/>
    <n v="43"/>
    <n v="3"/>
    <x v="3"/>
    <x v="6"/>
    <s v="Lemon Grass Lg"/>
    <n v="3"/>
    <n v="0.1"/>
    <n v="0.30000000000000004"/>
    <x v="0"/>
    <s v="January"/>
    <x v="6"/>
  </r>
  <r>
    <n v="12490"/>
    <x v="21"/>
    <d v="1899-12-30T17:24:59"/>
    <n v="2"/>
    <n v="3"/>
    <x v="0"/>
    <n v="45"/>
    <n v="3"/>
    <x v="3"/>
    <x v="6"/>
    <s v="Peppermint Lg"/>
    <n v="6"/>
    <n v="0.1"/>
    <n v="0.60000000000000009"/>
    <x v="0"/>
    <s v="January"/>
    <x v="6"/>
  </r>
  <r>
    <n v="12491"/>
    <x v="21"/>
    <d v="1899-12-30T17:29:23"/>
    <n v="2"/>
    <n v="3"/>
    <x v="0"/>
    <n v="53"/>
    <n v="3"/>
    <x v="3"/>
    <x v="9"/>
    <s v="Traditional Blend Chai Lg"/>
    <n v="6"/>
    <n v="0.1"/>
    <n v="0.60000000000000009"/>
    <x v="0"/>
    <s v="January"/>
    <x v="6"/>
  </r>
  <r>
    <n v="12494"/>
    <x v="21"/>
    <d v="1899-12-30T17:36:03"/>
    <n v="2"/>
    <n v="3"/>
    <x v="0"/>
    <n v="31"/>
    <n v="2.2000000000000002"/>
    <x v="0"/>
    <x v="8"/>
    <s v="Ethiopia Sm"/>
    <n v="4.4000000000000004"/>
    <n v="0.3"/>
    <n v="1.32"/>
    <x v="0"/>
    <s v="January"/>
    <x v="6"/>
  </r>
  <r>
    <n v="12495"/>
    <x v="21"/>
    <d v="1899-12-30T17:36:03"/>
    <n v="1"/>
    <n v="3"/>
    <x v="0"/>
    <n v="79"/>
    <n v="3.75"/>
    <x v="1"/>
    <x v="5"/>
    <s v="Jumbo Savory Scone"/>
    <n v="3.75"/>
    <n v="0.25"/>
    <n v="0.9375"/>
    <x v="0"/>
    <s v="January"/>
    <x v="6"/>
  </r>
  <r>
    <n v="12498"/>
    <x v="21"/>
    <d v="1899-12-30T17:46:07"/>
    <n v="2"/>
    <n v="3"/>
    <x v="0"/>
    <n v="47"/>
    <n v="3"/>
    <x v="3"/>
    <x v="4"/>
    <s v="Serenity Green Tea Lg"/>
    <n v="6"/>
    <n v="0.1"/>
    <n v="0.60000000000000009"/>
    <x v="0"/>
    <s v="January"/>
    <x v="6"/>
  </r>
  <r>
    <n v="12500"/>
    <x v="21"/>
    <d v="1899-12-30T17:48:55"/>
    <n v="2"/>
    <n v="3"/>
    <x v="0"/>
    <n v="41"/>
    <n v="4.25"/>
    <x v="0"/>
    <x v="1"/>
    <s v="Cappuccino Lg"/>
    <n v="8.5"/>
    <n v="0.3"/>
    <n v="2.5499999999999998"/>
    <x v="0"/>
    <s v="January"/>
    <x v="6"/>
  </r>
  <r>
    <n v="12501"/>
    <x v="21"/>
    <d v="1899-12-30T17:51:31"/>
    <n v="1"/>
    <n v="3"/>
    <x v="0"/>
    <n v="25"/>
    <n v="2.2000000000000002"/>
    <x v="0"/>
    <x v="10"/>
    <s v="Brazilian Sm"/>
    <n v="2.2000000000000002"/>
    <n v="0.3"/>
    <n v="0.66"/>
    <x v="0"/>
    <s v="January"/>
    <x v="6"/>
  </r>
  <r>
    <n v="12503"/>
    <x v="21"/>
    <d v="1899-12-30T17:53:40"/>
    <n v="2"/>
    <n v="3"/>
    <x v="0"/>
    <n v="34"/>
    <n v="2.4500000000000002"/>
    <x v="0"/>
    <x v="11"/>
    <s v="Jamaican Coffee River Sm"/>
    <n v="4.9000000000000004"/>
    <n v="0.3"/>
    <n v="1.47"/>
    <x v="0"/>
    <s v="January"/>
    <x v="6"/>
  </r>
  <r>
    <n v="12510"/>
    <x v="21"/>
    <d v="1899-12-30T18:08:02"/>
    <n v="1"/>
    <n v="3"/>
    <x v="0"/>
    <n v="44"/>
    <n v="2.5"/>
    <x v="3"/>
    <x v="6"/>
    <s v="Peppermint Rg"/>
    <n v="2.5"/>
    <n v="0.1"/>
    <n v="0.25"/>
    <x v="0"/>
    <s v="January"/>
    <x v="7"/>
  </r>
  <r>
    <n v="12518"/>
    <x v="21"/>
    <d v="1899-12-30T18:31:55"/>
    <n v="1"/>
    <n v="3"/>
    <x v="0"/>
    <n v="50"/>
    <n v="2.5"/>
    <x v="3"/>
    <x v="7"/>
    <s v="Earl Grey Rg"/>
    <n v="2.5"/>
    <n v="0.1"/>
    <n v="0.25"/>
    <x v="0"/>
    <s v="January"/>
    <x v="7"/>
  </r>
  <r>
    <n v="12519"/>
    <x v="21"/>
    <d v="1899-12-30T18:39:18"/>
    <n v="2"/>
    <n v="3"/>
    <x v="0"/>
    <n v="56"/>
    <n v="2.5499999999999998"/>
    <x v="3"/>
    <x v="9"/>
    <s v="Spicy Eye Opener Chai Rg"/>
    <n v="5.0999999999999996"/>
    <n v="0.1"/>
    <n v="0.51"/>
    <x v="0"/>
    <s v="January"/>
    <x v="7"/>
  </r>
  <r>
    <n v="12520"/>
    <x v="21"/>
    <d v="1899-12-30T18:42:15"/>
    <n v="2"/>
    <n v="3"/>
    <x v="0"/>
    <n v="49"/>
    <n v="3"/>
    <x v="3"/>
    <x v="7"/>
    <s v="English Breakfast Lg"/>
    <n v="6"/>
    <n v="0.1"/>
    <n v="0.60000000000000009"/>
    <x v="0"/>
    <s v="January"/>
    <x v="7"/>
  </r>
  <r>
    <n v="12522"/>
    <x v="21"/>
    <d v="1899-12-30T18:44:49"/>
    <n v="1"/>
    <n v="3"/>
    <x v="0"/>
    <n v="59"/>
    <n v="4.5"/>
    <x v="2"/>
    <x v="3"/>
    <s v="Dark chocolate Lg"/>
    <n v="4.5"/>
    <n v="0.1"/>
    <n v="0.45"/>
    <x v="0"/>
    <s v="January"/>
    <x v="7"/>
  </r>
  <r>
    <n v="12523"/>
    <x v="21"/>
    <d v="1899-12-30T18:51:33"/>
    <n v="2"/>
    <n v="3"/>
    <x v="0"/>
    <n v="60"/>
    <n v="3.75"/>
    <x v="2"/>
    <x v="3"/>
    <s v="Sustainably Grown Organic Rg"/>
    <n v="7.5"/>
    <n v="0.1"/>
    <n v="0.75"/>
    <x v="0"/>
    <s v="January"/>
    <x v="7"/>
  </r>
  <r>
    <n v="12525"/>
    <x v="21"/>
    <d v="1899-12-30T18:54:28"/>
    <n v="2"/>
    <n v="3"/>
    <x v="0"/>
    <n v="51"/>
    <n v="3"/>
    <x v="3"/>
    <x v="7"/>
    <s v="Earl Grey Lg"/>
    <n v="6"/>
    <n v="0.1"/>
    <n v="0.60000000000000009"/>
    <x v="0"/>
    <s v="January"/>
    <x v="7"/>
  </r>
  <r>
    <n v="12527"/>
    <x v="21"/>
    <d v="1899-12-30T18:57:12"/>
    <n v="2"/>
    <n v="3"/>
    <x v="0"/>
    <n v="56"/>
    <n v="2.5499999999999998"/>
    <x v="3"/>
    <x v="9"/>
    <s v="Spicy Eye Opener Chai Rg"/>
    <n v="5.0999999999999996"/>
    <n v="0.1"/>
    <n v="0.51"/>
    <x v="0"/>
    <s v="January"/>
    <x v="7"/>
  </r>
  <r>
    <n v="12528"/>
    <x v="21"/>
    <d v="1899-12-30T18:58:19"/>
    <n v="2"/>
    <n v="3"/>
    <x v="0"/>
    <n v="28"/>
    <n v="2"/>
    <x v="0"/>
    <x v="8"/>
    <s v="Columbian Medium Roast Sm"/>
    <n v="4"/>
    <n v="0.3"/>
    <n v="1.2"/>
    <x v="0"/>
    <s v="January"/>
    <x v="7"/>
  </r>
  <r>
    <n v="12531"/>
    <x v="21"/>
    <d v="1899-12-30T19:06:56"/>
    <n v="1"/>
    <n v="3"/>
    <x v="0"/>
    <n v="57"/>
    <n v="3.1"/>
    <x v="3"/>
    <x v="9"/>
    <s v="Spicy Eye Opener Chai Lg"/>
    <n v="3.1"/>
    <n v="0.1"/>
    <n v="0.31000000000000005"/>
    <x v="0"/>
    <s v="January"/>
    <x v="8"/>
  </r>
  <r>
    <n v="12535"/>
    <x v="21"/>
    <d v="1899-12-30T19:13:14"/>
    <n v="2"/>
    <n v="3"/>
    <x v="0"/>
    <n v="55"/>
    <n v="4"/>
    <x v="3"/>
    <x v="9"/>
    <s v="Morning Sunrise Chai Lg"/>
    <n v="8"/>
    <n v="0.1"/>
    <n v="0.8"/>
    <x v="0"/>
    <s v="January"/>
    <x v="8"/>
  </r>
  <r>
    <n v="12536"/>
    <x v="21"/>
    <d v="1899-12-30T19:18:23"/>
    <n v="1"/>
    <n v="3"/>
    <x v="0"/>
    <n v="58"/>
    <n v="3.5"/>
    <x v="2"/>
    <x v="3"/>
    <s v="Dark chocolate Rg"/>
    <n v="3.5"/>
    <n v="0.1"/>
    <n v="0.35000000000000003"/>
    <x v="0"/>
    <s v="January"/>
    <x v="8"/>
  </r>
  <r>
    <n v="12537"/>
    <x v="21"/>
    <d v="1899-12-30T19:21:23"/>
    <n v="1"/>
    <n v="3"/>
    <x v="0"/>
    <n v="29"/>
    <n v="2.5"/>
    <x v="0"/>
    <x v="8"/>
    <s v="Columbian Medium Roast Rg"/>
    <n v="2.5"/>
    <n v="0.3"/>
    <n v="0.75"/>
    <x v="0"/>
    <s v="January"/>
    <x v="8"/>
  </r>
  <r>
    <n v="12538"/>
    <x v="21"/>
    <d v="1899-12-30T19:26:11"/>
    <n v="2"/>
    <n v="3"/>
    <x v="0"/>
    <n v="45"/>
    <n v="3"/>
    <x v="3"/>
    <x v="6"/>
    <s v="Peppermint Lg"/>
    <n v="6"/>
    <n v="0.1"/>
    <n v="0.60000000000000009"/>
    <x v="0"/>
    <s v="January"/>
    <x v="8"/>
  </r>
  <r>
    <n v="12546"/>
    <x v="21"/>
    <d v="1899-12-30T19:59:22"/>
    <n v="2"/>
    <n v="3"/>
    <x v="0"/>
    <n v="36"/>
    <n v="3.75"/>
    <x v="0"/>
    <x v="11"/>
    <s v="Jamaican Coffee River Lg"/>
    <n v="7.5"/>
    <n v="0.3"/>
    <n v="2.25"/>
    <x v="0"/>
    <s v="January"/>
    <x v="8"/>
  </r>
  <r>
    <n v="12568"/>
    <x v="22"/>
    <d v="1899-12-30T07:01:00"/>
    <n v="1"/>
    <n v="3"/>
    <x v="0"/>
    <n v="24"/>
    <n v="3"/>
    <x v="0"/>
    <x v="0"/>
    <s v="Our Old Time Diner Blend Lg"/>
    <n v="3"/>
    <n v="0.3"/>
    <n v="0.89999999999999991"/>
    <x v="1"/>
    <s v="January"/>
    <x v="9"/>
  </r>
  <r>
    <n v="12571"/>
    <x v="22"/>
    <d v="1899-12-30T07:10:51"/>
    <n v="2"/>
    <n v="3"/>
    <x v="0"/>
    <n v="52"/>
    <n v="2.5"/>
    <x v="3"/>
    <x v="9"/>
    <s v="Traditional Blend Chai Rg"/>
    <n v="5"/>
    <n v="0.1"/>
    <n v="0.5"/>
    <x v="1"/>
    <s v="January"/>
    <x v="9"/>
  </r>
  <r>
    <n v="12572"/>
    <x v="22"/>
    <d v="1899-12-30T07:10:51"/>
    <n v="1"/>
    <n v="3"/>
    <x v="0"/>
    <n v="74"/>
    <n v="3.5"/>
    <x v="1"/>
    <x v="12"/>
    <s v="Ginger Biscotti"/>
    <n v="3.5"/>
    <n v="0.25"/>
    <n v="0.875"/>
    <x v="1"/>
    <s v="January"/>
    <x v="9"/>
  </r>
  <r>
    <n v="12573"/>
    <x v="22"/>
    <d v="1899-12-30T07:14:39"/>
    <n v="2"/>
    <n v="3"/>
    <x v="0"/>
    <n v="53"/>
    <n v="3"/>
    <x v="3"/>
    <x v="9"/>
    <s v="Traditional Blend Chai Lg"/>
    <n v="6"/>
    <n v="0.1"/>
    <n v="0.60000000000000009"/>
    <x v="1"/>
    <s v="January"/>
    <x v="9"/>
  </r>
  <r>
    <n v="12575"/>
    <x v="22"/>
    <d v="1899-12-30T07:16:48"/>
    <n v="1"/>
    <n v="3"/>
    <x v="0"/>
    <n v="54"/>
    <n v="2.5"/>
    <x v="3"/>
    <x v="9"/>
    <s v="Morning Sunrise Chai Rg"/>
    <n v="2.5"/>
    <n v="0.1"/>
    <n v="0.25"/>
    <x v="1"/>
    <s v="January"/>
    <x v="9"/>
  </r>
  <r>
    <n v="12577"/>
    <x v="22"/>
    <d v="1899-12-30T07:17:38"/>
    <n v="1"/>
    <n v="3"/>
    <x v="0"/>
    <n v="57"/>
    <n v="3.1"/>
    <x v="3"/>
    <x v="9"/>
    <s v="Spicy Eye Opener Chai Lg"/>
    <n v="3.1"/>
    <n v="0.1"/>
    <n v="0.31000000000000005"/>
    <x v="1"/>
    <s v="January"/>
    <x v="9"/>
  </r>
  <r>
    <n v="12579"/>
    <x v="22"/>
    <d v="1899-12-30T07:20:38"/>
    <n v="2"/>
    <n v="3"/>
    <x v="0"/>
    <n v="37"/>
    <n v="3"/>
    <x v="0"/>
    <x v="1"/>
    <s v="Espresso shot"/>
    <n v="6"/>
    <n v="0.3"/>
    <n v="1.7999999999999998"/>
    <x v="1"/>
    <s v="January"/>
    <x v="9"/>
  </r>
  <r>
    <n v="12596"/>
    <x v="22"/>
    <d v="1899-12-30T07:35:58"/>
    <n v="1"/>
    <n v="3"/>
    <x v="0"/>
    <n v="39"/>
    <n v="4.25"/>
    <x v="0"/>
    <x v="1"/>
    <s v="Latte Rg"/>
    <n v="4.25"/>
    <n v="0.3"/>
    <n v="1.2749999999999999"/>
    <x v="1"/>
    <s v="January"/>
    <x v="9"/>
  </r>
  <r>
    <n v="12597"/>
    <x v="22"/>
    <d v="1899-12-30T07:36:24"/>
    <n v="2"/>
    <n v="3"/>
    <x v="0"/>
    <n v="24"/>
    <n v="3"/>
    <x v="0"/>
    <x v="0"/>
    <s v="Our Old Time Diner Blend Lg"/>
    <n v="6"/>
    <n v="0.3"/>
    <n v="1.7999999999999998"/>
    <x v="1"/>
    <s v="January"/>
    <x v="9"/>
  </r>
  <r>
    <n v="12598"/>
    <x v="22"/>
    <d v="1899-12-30T07:36:24"/>
    <n v="1"/>
    <n v="3"/>
    <x v="0"/>
    <n v="75"/>
    <n v="3.5"/>
    <x v="1"/>
    <x v="2"/>
    <s v="Croissant"/>
    <n v="3.5"/>
    <n v="0.25"/>
    <n v="0.875"/>
    <x v="1"/>
    <s v="January"/>
    <x v="9"/>
  </r>
  <r>
    <n v="12603"/>
    <x v="22"/>
    <d v="1899-12-30T07:40:26"/>
    <n v="2"/>
    <n v="3"/>
    <x v="0"/>
    <n v="23"/>
    <n v="2.5"/>
    <x v="0"/>
    <x v="0"/>
    <s v="Our Old Time Diner Blend Rg"/>
    <n v="5"/>
    <n v="0.3"/>
    <n v="1.5"/>
    <x v="1"/>
    <s v="January"/>
    <x v="9"/>
  </r>
  <r>
    <n v="12604"/>
    <x v="22"/>
    <d v="1899-12-30T07:43:46"/>
    <n v="2"/>
    <n v="3"/>
    <x v="0"/>
    <n v="33"/>
    <n v="3.5"/>
    <x v="0"/>
    <x v="8"/>
    <s v="Ethiopia Lg"/>
    <n v="7"/>
    <n v="0.3"/>
    <n v="2.1"/>
    <x v="1"/>
    <s v="January"/>
    <x v="9"/>
  </r>
  <r>
    <n v="12606"/>
    <x v="22"/>
    <d v="1899-12-30T07:48:18"/>
    <n v="2"/>
    <n v="3"/>
    <x v="0"/>
    <n v="60"/>
    <n v="3.75"/>
    <x v="2"/>
    <x v="3"/>
    <s v="Sustainably Grown Organic Rg"/>
    <n v="7.5"/>
    <n v="0.1"/>
    <n v="0.75"/>
    <x v="1"/>
    <s v="January"/>
    <x v="9"/>
  </r>
  <r>
    <n v="12607"/>
    <x v="22"/>
    <d v="1899-12-30T07:48:18"/>
    <n v="1"/>
    <n v="3"/>
    <x v="0"/>
    <n v="72"/>
    <n v="3.25"/>
    <x v="1"/>
    <x v="5"/>
    <s v="Ginger Scone"/>
    <n v="3.25"/>
    <n v="0.25"/>
    <n v="0.8125"/>
    <x v="1"/>
    <s v="January"/>
    <x v="9"/>
  </r>
  <r>
    <n v="12608"/>
    <x v="22"/>
    <d v="1899-12-30T07:48:44"/>
    <n v="2"/>
    <n v="3"/>
    <x v="0"/>
    <n v="53"/>
    <n v="3"/>
    <x v="3"/>
    <x v="9"/>
    <s v="Traditional Blend Chai Lg"/>
    <n v="6"/>
    <n v="0.1"/>
    <n v="0.60000000000000009"/>
    <x v="1"/>
    <s v="January"/>
    <x v="9"/>
  </r>
  <r>
    <n v="12618"/>
    <x v="22"/>
    <d v="1899-12-30T07:54:27"/>
    <n v="2"/>
    <n v="3"/>
    <x v="0"/>
    <n v="43"/>
    <n v="3"/>
    <x v="3"/>
    <x v="6"/>
    <s v="Lemon Grass Lg"/>
    <n v="6"/>
    <n v="0.1"/>
    <n v="0.60000000000000009"/>
    <x v="1"/>
    <s v="January"/>
    <x v="9"/>
  </r>
  <r>
    <n v="12623"/>
    <x v="22"/>
    <d v="1899-12-30T08:05:34"/>
    <n v="2"/>
    <n v="3"/>
    <x v="0"/>
    <n v="60"/>
    <n v="3.75"/>
    <x v="2"/>
    <x v="3"/>
    <s v="Sustainably Grown Organic Rg"/>
    <n v="7.5"/>
    <n v="0.1"/>
    <n v="0.75"/>
    <x v="1"/>
    <s v="January"/>
    <x v="10"/>
  </r>
  <r>
    <n v="12624"/>
    <x v="22"/>
    <d v="1899-12-30T08:05:46"/>
    <n v="1"/>
    <n v="3"/>
    <x v="0"/>
    <n v="32"/>
    <n v="3"/>
    <x v="0"/>
    <x v="8"/>
    <s v="Ethiopia Rg"/>
    <n v="3"/>
    <n v="0.3"/>
    <n v="0.89999999999999991"/>
    <x v="1"/>
    <s v="January"/>
    <x v="10"/>
  </r>
  <r>
    <n v="12628"/>
    <x v="22"/>
    <d v="1899-12-30T08:07:41"/>
    <n v="1"/>
    <n v="3"/>
    <x v="0"/>
    <n v="39"/>
    <n v="4.25"/>
    <x v="0"/>
    <x v="1"/>
    <s v="Latte Rg"/>
    <n v="4.25"/>
    <n v="0.3"/>
    <n v="1.2749999999999999"/>
    <x v="1"/>
    <s v="January"/>
    <x v="10"/>
  </r>
  <r>
    <n v="12643"/>
    <x v="22"/>
    <d v="1899-12-30T08:18:32"/>
    <n v="2"/>
    <n v="3"/>
    <x v="0"/>
    <n v="52"/>
    <n v="2.5"/>
    <x v="3"/>
    <x v="9"/>
    <s v="Traditional Blend Chai Rg"/>
    <n v="5"/>
    <n v="0.1"/>
    <n v="0.5"/>
    <x v="1"/>
    <s v="January"/>
    <x v="10"/>
  </r>
  <r>
    <n v="12644"/>
    <x v="22"/>
    <d v="1899-12-30T08:19:01"/>
    <n v="1"/>
    <n v="3"/>
    <x v="0"/>
    <n v="25"/>
    <n v="2.2000000000000002"/>
    <x v="0"/>
    <x v="10"/>
    <s v="Brazilian Sm"/>
    <n v="2.2000000000000002"/>
    <n v="0.3"/>
    <n v="0.66"/>
    <x v="1"/>
    <s v="January"/>
    <x v="10"/>
  </r>
  <r>
    <n v="12646"/>
    <x v="22"/>
    <d v="1899-12-30T08:20:49"/>
    <n v="2"/>
    <n v="3"/>
    <x v="0"/>
    <n v="40"/>
    <n v="3.75"/>
    <x v="0"/>
    <x v="1"/>
    <s v="Cappuccino"/>
    <n v="7.5"/>
    <n v="0.3"/>
    <n v="2.25"/>
    <x v="1"/>
    <s v="January"/>
    <x v="10"/>
  </r>
  <r>
    <n v="12654"/>
    <x v="22"/>
    <d v="1899-12-30T08:24:38"/>
    <n v="2"/>
    <n v="3"/>
    <x v="0"/>
    <n v="34"/>
    <n v="2.4500000000000002"/>
    <x v="0"/>
    <x v="11"/>
    <s v="Jamaican Coffee River Sm"/>
    <n v="4.9000000000000004"/>
    <n v="0.3"/>
    <n v="1.47"/>
    <x v="1"/>
    <s v="January"/>
    <x v="10"/>
  </r>
  <r>
    <n v="12659"/>
    <x v="22"/>
    <d v="1899-12-30T08:31:15"/>
    <n v="1"/>
    <n v="3"/>
    <x v="0"/>
    <n v="23"/>
    <n v="2.5"/>
    <x v="0"/>
    <x v="0"/>
    <s v="Our Old Time Diner Blend Rg"/>
    <n v="2.5"/>
    <n v="0.3"/>
    <n v="0.75"/>
    <x v="1"/>
    <s v="January"/>
    <x v="10"/>
  </r>
  <r>
    <n v="12664"/>
    <x v="22"/>
    <d v="1899-12-30T08:41:23"/>
    <n v="1"/>
    <n v="3"/>
    <x v="0"/>
    <n v="35"/>
    <n v="3.1"/>
    <x v="0"/>
    <x v="11"/>
    <s v="Jamaican Coffee River Rg"/>
    <n v="3.1"/>
    <n v="0.3"/>
    <n v="0.92999999999999994"/>
    <x v="1"/>
    <s v="January"/>
    <x v="10"/>
  </r>
  <r>
    <n v="12666"/>
    <x v="22"/>
    <d v="1899-12-30T08:42:07"/>
    <n v="1"/>
    <n v="3"/>
    <x v="0"/>
    <n v="33"/>
    <n v="3.5"/>
    <x v="0"/>
    <x v="8"/>
    <s v="Ethiopia Lg"/>
    <n v="3.5"/>
    <n v="0.3"/>
    <n v="1.05"/>
    <x v="1"/>
    <s v="January"/>
    <x v="10"/>
  </r>
  <r>
    <n v="12667"/>
    <x v="22"/>
    <d v="1899-12-30T08:42:54"/>
    <n v="1"/>
    <n v="3"/>
    <x v="0"/>
    <n v="38"/>
    <n v="3.75"/>
    <x v="0"/>
    <x v="1"/>
    <s v="Latte"/>
    <n v="3.75"/>
    <n v="0.3"/>
    <n v="1.125"/>
    <x v="1"/>
    <s v="January"/>
    <x v="10"/>
  </r>
  <r>
    <n v="12669"/>
    <x v="22"/>
    <d v="1899-12-30T08:44:04"/>
    <n v="2"/>
    <n v="3"/>
    <x v="0"/>
    <n v="34"/>
    <n v="2.4500000000000002"/>
    <x v="0"/>
    <x v="11"/>
    <s v="Jamaican Coffee River Sm"/>
    <n v="4.9000000000000004"/>
    <n v="0.3"/>
    <n v="1.47"/>
    <x v="1"/>
    <s v="January"/>
    <x v="10"/>
  </r>
  <r>
    <n v="12672"/>
    <x v="22"/>
    <d v="1899-12-30T08:47:38"/>
    <n v="2"/>
    <n v="3"/>
    <x v="0"/>
    <n v="56"/>
    <n v="2.5499999999999998"/>
    <x v="3"/>
    <x v="9"/>
    <s v="Spicy Eye Opener Chai Rg"/>
    <n v="5.0999999999999996"/>
    <n v="0.1"/>
    <n v="0.51"/>
    <x v="1"/>
    <s v="January"/>
    <x v="10"/>
  </r>
  <r>
    <n v="12684"/>
    <x v="22"/>
    <d v="1899-12-30T08:57:05"/>
    <n v="2"/>
    <n v="3"/>
    <x v="0"/>
    <n v="23"/>
    <n v="2.5"/>
    <x v="0"/>
    <x v="0"/>
    <s v="Our Old Time Diner Blend Rg"/>
    <n v="5"/>
    <n v="0.3"/>
    <n v="1.5"/>
    <x v="1"/>
    <s v="January"/>
    <x v="10"/>
  </r>
  <r>
    <n v="12686"/>
    <x v="22"/>
    <d v="1899-12-30T08:59:20"/>
    <n v="1"/>
    <n v="3"/>
    <x v="0"/>
    <n v="39"/>
    <n v="4.25"/>
    <x v="0"/>
    <x v="1"/>
    <s v="Latte Rg"/>
    <n v="4.25"/>
    <n v="0.3"/>
    <n v="1.2749999999999999"/>
    <x v="1"/>
    <s v="January"/>
    <x v="10"/>
  </r>
  <r>
    <n v="12688"/>
    <x v="22"/>
    <d v="1899-12-30T09:04:14"/>
    <n v="1"/>
    <n v="3"/>
    <x v="0"/>
    <n v="57"/>
    <n v="3.1"/>
    <x v="3"/>
    <x v="9"/>
    <s v="Spicy Eye Opener Chai Lg"/>
    <n v="3.1"/>
    <n v="0.1"/>
    <n v="0.31000000000000005"/>
    <x v="1"/>
    <s v="January"/>
    <x v="11"/>
  </r>
  <r>
    <n v="12689"/>
    <x v="22"/>
    <d v="1899-12-30T09:05:21"/>
    <n v="2"/>
    <n v="3"/>
    <x v="0"/>
    <n v="60"/>
    <n v="3.75"/>
    <x v="2"/>
    <x v="3"/>
    <s v="Sustainably Grown Organic Rg"/>
    <n v="7.5"/>
    <n v="0.1"/>
    <n v="0.75"/>
    <x v="1"/>
    <s v="January"/>
    <x v="11"/>
  </r>
  <r>
    <n v="12690"/>
    <x v="22"/>
    <d v="1899-12-30T09:05:31"/>
    <n v="1"/>
    <n v="3"/>
    <x v="0"/>
    <n v="24"/>
    <n v="3"/>
    <x v="0"/>
    <x v="0"/>
    <s v="Our Old Time Diner Blend Lg"/>
    <n v="3"/>
    <n v="0.3"/>
    <n v="0.89999999999999991"/>
    <x v="1"/>
    <s v="January"/>
    <x v="11"/>
  </r>
  <r>
    <n v="12710"/>
    <x v="22"/>
    <d v="1899-12-30T09:20:12"/>
    <n v="1"/>
    <n v="3"/>
    <x v="0"/>
    <n v="25"/>
    <n v="2.2000000000000002"/>
    <x v="0"/>
    <x v="10"/>
    <s v="Brazilian Sm"/>
    <n v="2.2000000000000002"/>
    <n v="0.3"/>
    <n v="0.66"/>
    <x v="1"/>
    <s v="January"/>
    <x v="11"/>
  </r>
  <r>
    <n v="12711"/>
    <x v="22"/>
    <d v="1899-12-30T09:21:18"/>
    <n v="1"/>
    <n v="3"/>
    <x v="0"/>
    <n v="44"/>
    <n v="2.5"/>
    <x v="3"/>
    <x v="6"/>
    <s v="Peppermint Rg"/>
    <n v="2.5"/>
    <n v="0.1"/>
    <n v="0.25"/>
    <x v="1"/>
    <s v="January"/>
    <x v="11"/>
  </r>
  <r>
    <n v="12712"/>
    <x v="22"/>
    <d v="1899-12-30T09:21:18"/>
    <n v="1"/>
    <n v="3"/>
    <x v="0"/>
    <n v="71"/>
    <n v="3.75"/>
    <x v="1"/>
    <x v="2"/>
    <s v="Chocolate Croissant"/>
    <n v="3.75"/>
    <n v="0.25"/>
    <n v="0.9375"/>
    <x v="1"/>
    <s v="January"/>
    <x v="11"/>
  </r>
  <r>
    <n v="12716"/>
    <x v="22"/>
    <d v="1899-12-30T09:24:50"/>
    <n v="2"/>
    <n v="3"/>
    <x v="0"/>
    <n v="39"/>
    <n v="4.25"/>
    <x v="0"/>
    <x v="1"/>
    <s v="Latte Rg"/>
    <n v="8.5"/>
    <n v="0.3"/>
    <n v="2.5499999999999998"/>
    <x v="1"/>
    <s v="January"/>
    <x v="11"/>
  </r>
  <r>
    <n v="12720"/>
    <x v="22"/>
    <d v="1899-12-30T09:27:29"/>
    <n v="2"/>
    <n v="3"/>
    <x v="0"/>
    <n v="60"/>
    <n v="3.75"/>
    <x v="2"/>
    <x v="3"/>
    <s v="Sustainably Grown Organic Rg"/>
    <n v="7.5"/>
    <n v="0.1"/>
    <n v="0.75"/>
    <x v="1"/>
    <s v="January"/>
    <x v="11"/>
  </r>
  <r>
    <n v="12721"/>
    <x v="22"/>
    <d v="1899-12-30T09:27:37"/>
    <n v="1"/>
    <n v="3"/>
    <x v="0"/>
    <n v="50"/>
    <n v="2.5"/>
    <x v="3"/>
    <x v="7"/>
    <s v="Earl Grey Rg"/>
    <n v="2.5"/>
    <n v="0.1"/>
    <n v="0.25"/>
    <x v="1"/>
    <s v="January"/>
    <x v="11"/>
  </r>
  <r>
    <n v="12726"/>
    <x v="22"/>
    <d v="1899-12-30T09:34:11"/>
    <n v="2"/>
    <n v="3"/>
    <x v="0"/>
    <n v="38"/>
    <n v="3.75"/>
    <x v="0"/>
    <x v="1"/>
    <s v="Latte"/>
    <n v="7.5"/>
    <n v="0.3"/>
    <n v="2.25"/>
    <x v="1"/>
    <s v="January"/>
    <x v="11"/>
  </r>
  <r>
    <n v="12733"/>
    <x v="22"/>
    <d v="1899-12-30T09:38:52"/>
    <n v="2"/>
    <n v="3"/>
    <x v="0"/>
    <n v="24"/>
    <n v="3"/>
    <x v="0"/>
    <x v="0"/>
    <s v="Our Old Time Diner Blend Lg"/>
    <n v="6"/>
    <n v="0.3"/>
    <n v="1.7999999999999998"/>
    <x v="1"/>
    <s v="January"/>
    <x v="11"/>
  </r>
  <r>
    <n v="12736"/>
    <x v="22"/>
    <d v="1899-12-30T09:39:57"/>
    <n v="2"/>
    <n v="3"/>
    <x v="0"/>
    <n v="30"/>
    <n v="3"/>
    <x v="0"/>
    <x v="8"/>
    <s v="Columbian Medium Roast Lg"/>
    <n v="6"/>
    <n v="0.3"/>
    <n v="1.7999999999999998"/>
    <x v="1"/>
    <s v="January"/>
    <x v="11"/>
  </r>
  <r>
    <n v="12745"/>
    <x v="22"/>
    <d v="1899-12-30T09:44:08"/>
    <n v="1"/>
    <n v="3"/>
    <x v="0"/>
    <n v="48"/>
    <n v="2.5"/>
    <x v="3"/>
    <x v="7"/>
    <s v="English Breakfast Rg"/>
    <n v="2.5"/>
    <n v="0.1"/>
    <n v="0.25"/>
    <x v="1"/>
    <s v="January"/>
    <x v="11"/>
  </r>
  <r>
    <n v="12756"/>
    <x v="22"/>
    <d v="1899-12-30T10:00:39"/>
    <n v="1"/>
    <n v="3"/>
    <x v="0"/>
    <n v="26"/>
    <n v="3"/>
    <x v="0"/>
    <x v="10"/>
    <s v="Brazilian Rg"/>
    <n v="3"/>
    <n v="0.3"/>
    <n v="0.89999999999999991"/>
    <x v="1"/>
    <s v="January"/>
    <x v="12"/>
  </r>
  <r>
    <n v="12764"/>
    <x v="22"/>
    <d v="1899-12-30T10:04:49"/>
    <n v="2"/>
    <n v="3"/>
    <x v="0"/>
    <n v="47"/>
    <n v="3"/>
    <x v="3"/>
    <x v="4"/>
    <s v="Serenity Green Tea Lg"/>
    <n v="6"/>
    <n v="0.1"/>
    <n v="0.60000000000000009"/>
    <x v="1"/>
    <s v="January"/>
    <x v="12"/>
  </r>
  <r>
    <n v="12767"/>
    <x v="22"/>
    <d v="1899-12-30T10:08:27"/>
    <n v="2"/>
    <n v="3"/>
    <x v="0"/>
    <n v="33"/>
    <n v="3.5"/>
    <x v="0"/>
    <x v="8"/>
    <s v="Ethiopia Lg"/>
    <n v="7"/>
    <n v="0.3"/>
    <n v="2.1"/>
    <x v="1"/>
    <s v="January"/>
    <x v="12"/>
  </r>
  <r>
    <n v="12775"/>
    <x v="22"/>
    <d v="1899-12-30T10:13:24"/>
    <n v="1"/>
    <n v="3"/>
    <x v="0"/>
    <n v="27"/>
    <n v="3.5"/>
    <x v="0"/>
    <x v="10"/>
    <s v="Brazilian Lg"/>
    <n v="3.5"/>
    <n v="0.3"/>
    <n v="1.05"/>
    <x v="1"/>
    <s v="January"/>
    <x v="12"/>
  </r>
  <r>
    <n v="12776"/>
    <x v="22"/>
    <d v="1899-12-30T10:13:24"/>
    <n v="1"/>
    <n v="3"/>
    <x v="0"/>
    <n v="71"/>
    <n v="3.75"/>
    <x v="1"/>
    <x v="2"/>
    <s v="Chocolate Croissant"/>
    <n v="3.75"/>
    <n v="0.25"/>
    <n v="0.9375"/>
    <x v="1"/>
    <s v="January"/>
    <x v="12"/>
  </r>
  <r>
    <n v="12780"/>
    <x v="22"/>
    <d v="1899-12-30T10:18:45"/>
    <n v="2"/>
    <n v="3"/>
    <x v="0"/>
    <n v="52"/>
    <n v="2.5"/>
    <x v="3"/>
    <x v="9"/>
    <s v="Traditional Blend Chai Rg"/>
    <n v="5"/>
    <n v="0.1"/>
    <n v="0.5"/>
    <x v="1"/>
    <s v="January"/>
    <x v="12"/>
  </r>
  <r>
    <n v="12783"/>
    <x v="22"/>
    <d v="1899-12-30T10:20:41"/>
    <n v="2"/>
    <n v="3"/>
    <x v="0"/>
    <n v="37"/>
    <n v="3"/>
    <x v="0"/>
    <x v="1"/>
    <s v="Espresso shot"/>
    <n v="6"/>
    <n v="0.3"/>
    <n v="1.7999999999999998"/>
    <x v="1"/>
    <s v="January"/>
    <x v="12"/>
  </r>
  <r>
    <n v="12785"/>
    <x v="22"/>
    <d v="1899-12-30T10:21:17"/>
    <n v="1"/>
    <n v="3"/>
    <x v="0"/>
    <n v="56"/>
    <n v="2.5499999999999998"/>
    <x v="3"/>
    <x v="9"/>
    <s v="Spicy Eye Opener Chai Rg"/>
    <n v="2.5499999999999998"/>
    <n v="0.1"/>
    <n v="0.255"/>
    <x v="1"/>
    <s v="January"/>
    <x v="12"/>
  </r>
  <r>
    <n v="12793"/>
    <x v="22"/>
    <d v="1899-12-30T10:31:43"/>
    <n v="1"/>
    <n v="3"/>
    <x v="0"/>
    <n v="54"/>
    <n v="2.5"/>
    <x v="3"/>
    <x v="9"/>
    <s v="Morning Sunrise Chai Rg"/>
    <n v="2.5"/>
    <n v="0.1"/>
    <n v="0.25"/>
    <x v="1"/>
    <s v="January"/>
    <x v="12"/>
  </r>
  <r>
    <n v="12794"/>
    <x v="22"/>
    <d v="1899-12-30T10:32:35"/>
    <n v="2"/>
    <n v="3"/>
    <x v="0"/>
    <n v="53"/>
    <n v="3"/>
    <x v="3"/>
    <x v="9"/>
    <s v="Traditional Blend Chai Lg"/>
    <n v="6"/>
    <n v="0.1"/>
    <n v="0.60000000000000009"/>
    <x v="1"/>
    <s v="January"/>
    <x v="12"/>
  </r>
  <r>
    <n v="12795"/>
    <x v="22"/>
    <d v="1899-12-30T10:32:35"/>
    <n v="1"/>
    <n v="3"/>
    <x v="0"/>
    <n v="73"/>
    <n v="3.75"/>
    <x v="1"/>
    <x v="2"/>
    <s v="Almond Croissant"/>
    <n v="3.75"/>
    <n v="0.25"/>
    <n v="0.9375"/>
    <x v="1"/>
    <s v="January"/>
    <x v="12"/>
  </r>
  <r>
    <n v="12799"/>
    <x v="22"/>
    <d v="1899-12-30T10:39:42"/>
    <n v="2"/>
    <n v="3"/>
    <x v="0"/>
    <n v="45"/>
    <n v="3"/>
    <x v="3"/>
    <x v="6"/>
    <s v="Peppermint Lg"/>
    <n v="6"/>
    <n v="0.1"/>
    <n v="0.60000000000000009"/>
    <x v="1"/>
    <s v="January"/>
    <x v="12"/>
  </r>
  <r>
    <n v="12800"/>
    <x v="22"/>
    <d v="1899-12-30T10:39:46"/>
    <n v="2"/>
    <n v="3"/>
    <x v="0"/>
    <n v="24"/>
    <n v="3"/>
    <x v="0"/>
    <x v="0"/>
    <s v="Our Old Time Diner Blend Lg"/>
    <n v="6"/>
    <n v="0.3"/>
    <n v="1.7999999999999998"/>
    <x v="1"/>
    <s v="January"/>
    <x v="12"/>
  </r>
  <r>
    <n v="12801"/>
    <x v="22"/>
    <d v="1899-12-30T10:41:35"/>
    <n v="1"/>
    <n v="3"/>
    <x v="0"/>
    <n v="49"/>
    <n v="3"/>
    <x v="3"/>
    <x v="7"/>
    <s v="English Breakfast Lg"/>
    <n v="3"/>
    <n v="0.1"/>
    <n v="0.30000000000000004"/>
    <x v="1"/>
    <s v="January"/>
    <x v="12"/>
  </r>
  <r>
    <n v="12804"/>
    <x v="22"/>
    <d v="1899-12-30T10:42:46"/>
    <n v="1"/>
    <n v="3"/>
    <x v="0"/>
    <n v="39"/>
    <n v="4.25"/>
    <x v="0"/>
    <x v="1"/>
    <s v="Latte Rg"/>
    <n v="4.25"/>
    <n v="0.3"/>
    <n v="1.2749999999999999"/>
    <x v="1"/>
    <s v="January"/>
    <x v="12"/>
  </r>
  <r>
    <n v="12807"/>
    <x v="22"/>
    <d v="1899-12-30T10:50:09"/>
    <n v="1"/>
    <n v="3"/>
    <x v="0"/>
    <n v="61"/>
    <n v="4.75"/>
    <x v="2"/>
    <x v="3"/>
    <s v="Sustainably Grown Organic Lg"/>
    <n v="4.75"/>
    <n v="0.1"/>
    <n v="0.47500000000000003"/>
    <x v="1"/>
    <s v="January"/>
    <x v="12"/>
  </r>
  <r>
    <n v="12809"/>
    <x v="22"/>
    <d v="1899-12-30T10:52:01"/>
    <n v="2"/>
    <n v="3"/>
    <x v="0"/>
    <n v="27"/>
    <n v="3.5"/>
    <x v="0"/>
    <x v="10"/>
    <s v="Brazilian Lg"/>
    <n v="7"/>
    <n v="0.3"/>
    <n v="2.1"/>
    <x v="1"/>
    <s v="January"/>
    <x v="12"/>
  </r>
  <r>
    <n v="12813"/>
    <x v="22"/>
    <d v="1899-12-30T10:59:12"/>
    <n v="2"/>
    <n v="3"/>
    <x v="0"/>
    <n v="56"/>
    <n v="2.5499999999999998"/>
    <x v="3"/>
    <x v="9"/>
    <s v="Spicy Eye Opener Chai Rg"/>
    <n v="5.0999999999999996"/>
    <n v="0.1"/>
    <n v="0.51"/>
    <x v="1"/>
    <s v="January"/>
    <x v="12"/>
  </r>
  <r>
    <n v="12814"/>
    <x v="22"/>
    <d v="1899-12-30T10:59:12"/>
    <n v="1"/>
    <n v="3"/>
    <x v="0"/>
    <n v="69"/>
    <n v="3.25"/>
    <x v="1"/>
    <x v="12"/>
    <s v="Hazelnut Biscotti"/>
    <n v="3.25"/>
    <n v="0.25"/>
    <n v="0.8125"/>
    <x v="1"/>
    <s v="January"/>
    <x v="12"/>
  </r>
  <r>
    <n v="12815"/>
    <x v="22"/>
    <d v="1899-12-30T10:59:19"/>
    <n v="1"/>
    <n v="3"/>
    <x v="0"/>
    <n v="32"/>
    <n v="3"/>
    <x v="0"/>
    <x v="8"/>
    <s v="Ethiopia Rg"/>
    <n v="3"/>
    <n v="0.3"/>
    <n v="0.89999999999999991"/>
    <x v="1"/>
    <s v="January"/>
    <x v="12"/>
  </r>
  <r>
    <n v="12825"/>
    <x v="22"/>
    <d v="1899-12-30T11:10:37"/>
    <n v="2"/>
    <n v="3"/>
    <x v="0"/>
    <n v="49"/>
    <n v="3"/>
    <x v="3"/>
    <x v="7"/>
    <s v="English Breakfast Lg"/>
    <n v="6"/>
    <n v="0.1"/>
    <n v="0.60000000000000009"/>
    <x v="1"/>
    <s v="January"/>
    <x v="0"/>
  </r>
  <r>
    <n v="12826"/>
    <x v="22"/>
    <d v="1899-12-30T11:10:37"/>
    <n v="1"/>
    <n v="3"/>
    <x v="0"/>
    <n v="78"/>
    <n v="4.5"/>
    <x v="1"/>
    <x v="5"/>
    <s v="Scottish Cream Scone "/>
    <n v="4.5"/>
    <n v="0.25"/>
    <n v="1.125"/>
    <x v="1"/>
    <s v="January"/>
    <x v="0"/>
  </r>
  <r>
    <n v="12832"/>
    <x v="22"/>
    <d v="1899-12-30T11:14:22"/>
    <n v="1"/>
    <n v="3"/>
    <x v="0"/>
    <n v="30"/>
    <n v="3"/>
    <x v="0"/>
    <x v="8"/>
    <s v="Columbian Medium Roast Lg"/>
    <n v="3"/>
    <n v="0.3"/>
    <n v="0.89999999999999991"/>
    <x v="1"/>
    <s v="January"/>
    <x v="0"/>
  </r>
  <r>
    <n v="12834"/>
    <x v="22"/>
    <d v="1899-12-30T11:19:27"/>
    <n v="2"/>
    <n v="3"/>
    <x v="0"/>
    <n v="51"/>
    <n v="3"/>
    <x v="3"/>
    <x v="7"/>
    <s v="Earl Grey Lg"/>
    <n v="6"/>
    <n v="0.1"/>
    <n v="0.60000000000000009"/>
    <x v="1"/>
    <s v="January"/>
    <x v="0"/>
  </r>
  <r>
    <n v="12841"/>
    <x v="22"/>
    <d v="1899-12-30T11:25:21"/>
    <n v="1"/>
    <n v="3"/>
    <x v="0"/>
    <n v="26"/>
    <n v="3"/>
    <x v="0"/>
    <x v="10"/>
    <s v="Brazilian Rg"/>
    <n v="3"/>
    <n v="0.3"/>
    <n v="0.89999999999999991"/>
    <x v="1"/>
    <s v="January"/>
    <x v="0"/>
  </r>
  <r>
    <n v="12843"/>
    <x v="22"/>
    <d v="1899-12-30T11:27:05"/>
    <n v="2"/>
    <n v="3"/>
    <x v="0"/>
    <n v="59"/>
    <n v="4.5"/>
    <x v="2"/>
    <x v="3"/>
    <s v="Dark chocolate Lg"/>
    <n v="9"/>
    <n v="0.1"/>
    <n v="0.9"/>
    <x v="1"/>
    <s v="January"/>
    <x v="0"/>
  </r>
  <r>
    <n v="12844"/>
    <x v="22"/>
    <d v="1899-12-30T11:29:40"/>
    <n v="1"/>
    <n v="3"/>
    <x v="0"/>
    <n v="59"/>
    <n v="4.5"/>
    <x v="2"/>
    <x v="3"/>
    <s v="Dark chocolate Lg"/>
    <n v="4.5"/>
    <n v="0.1"/>
    <n v="0.45"/>
    <x v="1"/>
    <s v="January"/>
    <x v="0"/>
  </r>
  <r>
    <n v="12845"/>
    <x v="22"/>
    <d v="1899-12-30T11:32:06"/>
    <n v="1"/>
    <n v="3"/>
    <x v="0"/>
    <n v="33"/>
    <n v="3.5"/>
    <x v="0"/>
    <x v="8"/>
    <s v="Ethiopia Lg"/>
    <n v="3.5"/>
    <n v="0.3"/>
    <n v="1.05"/>
    <x v="1"/>
    <s v="January"/>
    <x v="0"/>
  </r>
  <r>
    <n v="12855"/>
    <x v="22"/>
    <d v="1899-12-30T11:43:39"/>
    <n v="2"/>
    <n v="3"/>
    <x v="0"/>
    <n v="57"/>
    <n v="3.1"/>
    <x v="3"/>
    <x v="9"/>
    <s v="Spicy Eye Opener Chai Lg"/>
    <n v="6.2"/>
    <n v="0.1"/>
    <n v="0.62000000000000011"/>
    <x v="1"/>
    <s v="January"/>
    <x v="0"/>
  </r>
  <r>
    <n v="12856"/>
    <x v="22"/>
    <d v="1899-12-30T11:43:39"/>
    <n v="1"/>
    <n v="3"/>
    <x v="0"/>
    <n v="78"/>
    <n v="4.5"/>
    <x v="1"/>
    <x v="5"/>
    <s v="Scottish Cream Scone "/>
    <n v="4.5"/>
    <n v="0.25"/>
    <n v="1.125"/>
    <x v="1"/>
    <s v="January"/>
    <x v="0"/>
  </r>
  <r>
    <n v="12859"/>
    <x v="22"/>
    <d v="1899-12-30T11:48:23"/>
    <n v="1"/>
    <n v="3"/>
    <x v="0"/>
    <n v="45"/>
    <n v="3"/>
    <x v="3"/>
    <x v="6"/>
    <s v="Peppermint Lg"/>
    <n v="3"/>
    <n v="0.1"/>
    <n v="0.30000000000000004"/>
    <x v="1"/>
    <s v="January"/>
    <x v="0"/>
  </r>
  <r>
    <n v="12862"/>
    <x v="22"/>
    <d v="1899-12-30T11:49:52"/>
    <n v="2"/>
    <n v="3"/>
    <x v="0"/>
    <n v="43"/>
    <n v="3"/>
    <x v="3"/>
    <x v="6"/>
    <s v="Lemon Grass Lg"/>
    <n v="6"/>
    <n v="0.1"/>
    <n v="0.60000000000000009"/>
    <x v="1"/>
    <s v="January"/>
    <x v="0"/>
  </r>
  <r>
    <n v="12865"/>
    <x v="22"/>
    <d v="1899-12-30T12:01:01"/>
    <n v="2"/>
    <n v="3"/>
    <x v="0"/>
    <n v="30"/>
    <n v="3"/>
    <x v="0"/>
    <x v="8"/>
    <s v="Columbian Medium Roast Lg"/>
    <n v="6"/>
    <n v="0.3"/>
    <n v="1.7999999999999998"/>
    <x v="1"/>
    <s v="January"/>
    <x v="1"/>
  </r>
  <r>
    <n v="12866"/>
    <x v="22"/>
    <d v="1899-12-30T12:04:44"/>
    <n v="2"/>
    <n v="3"/>
    <x v="0"/>
    <n v="42"/>
    <n v="2.5"/>
    <x v="3"/>
    <x v="6"/>
    <s v="Lemon Grass Rg"/>
    <n v="5"/>
    <n v="0.1"/>
    <n v="0.5"/>
    <x v="1"/>
    <s v="January"/>
    <x v="1"/>
  </r>
  <r>
    <n v="12868"/>
    <x v="22"/>
    <d v="1899-12-30T12:09:34"/>
    <n v="1"/>
    <n v="3"/>
    <x v="0"/>
    <n v="37"/>
    <n v="3"/>
    <x v="0"/>
    <x v="1"/>
    <s v="Espresso shot"/>
    <n v="3"/>
    <n v="0.3"/>
    <n v="0.89999999999999991"/>
    <x v="1"/>
    <s v="January"/>
    <x v="1"/>
  </r>
  <r>
    <n v="12869"/>
    <x v="22"/>
    <d v="1899-12-30T12:09:40"/>
    <n v="2"/>
    <n v="3"/>
    <x v="0"/>
    <n v="59"/>
    <n v="4.5"/>
    <x v="2"/>
    <x v="3"/>
    <s v="Dark chocolate Lg"/>
    <n v="9"/>
    <n v="0.1"/>
    <n v="0.9"/>
    <x v="1"/>
    <s v="January"/>
    <x v="1"/>
  </r>
  <r>
    <n v="12870"/>
    <x v="22"/>
    <d v="1899-12-30T12:09:55"/>
    <n v="2"/>
    <n v="3"/>
    <x v="0"/>
    <n v="33"/>
    <n v="3.5"/>
    <x v="0"/>
    <x v="8"/>
    <s v="Ethiopia Lg"/>
    <n v="7"/>
    <n v="0.3"/>
    <n v="2.1"/>
    <x v="1"/>
    <s v="January"/>
    <x v="1"/>
  </r>
  <r>
    <n v="12873"/>
    <x v="22"/>
    <d v="1899-12-30T12:12:13"/>
    <n v="2"/>
    <n v="3"/>
    <x v="0"/>
    <n v="35"/>
    <n v="3.1"/>
    <x v="0"/>
    <x v="11"/>
    <s v="Jamaican Coffee River Rg"/>
    <n v="6.2"/>
    <n v="0.3"/>
    <n v="1.8599999999999999"/>
    <x v="1"/>
    <s v="January"/>
    <x v="1"/>
  </r>
  <r>
    <n v="12874"/>
    <x v="22"/>
    <d v="1899-12-30T12:19:20"/>
    <n v="2"/>
    <n v="3"/>
    <x v="0"/>
    <n v="43"/>
    <n v="3"/>
    <x v="3"/>
    <x v="6"/>
    <s v="Lemon Grass Lg"/>
    <n v="6"/>
    <n v="0.1"/>
    <n v="0.60000000000000009"/>
    <x v="1"/>
    <s v="January"/>
    <x v="1"/>
  </r>
  <r>
    <n v="12875"/>
    <x v="22"/>
    <d v="1899-12-30T12:19:42"/>
    <n v="2"/>
    <n v="3"/>
    <x v="0"/>
    <n v="49"/>
    <n v="3"/>
    <x v="3"/>
    <x v="7"/>
    <s v="English Breakfast Lg"/>
    <n v="6"/>
    <n v="0.1"/>
    <n v="0.60000000000000009"/>
    <x v="1"/>
    <s v="January"/>
    <x v="1"/>
  </r>
  <r>
    <n v="12877"/>
    <x v="22"/>
    <d v="1899-12-30T12:26:36"/>
    <n v="2"/>
    <n v="3"/>
    <x v="0"/>
    <n v="47"/>
    <n v="3"/>
    <x v="3"/>
    <x v="4"/>
    <s v="Serenity Green Tea Lg"/>
    <n v="6"/>
    <n v="0.1"/>
    <n v="0.60000000000000009"/>
    <x v="1"/>
    <s v="January"/>
    <x v="1"/>
  </r>
  <r>
    <n v="12878"/>
    <x v="22"/>
    <d v="1899-12-30T12:26:36"/>
    <n v="1"/>
    <n v="3"/>
    <x v="0"/>
    <n v="69"/>
    <n v="3.25"/>
    <x v="1"/>
    <x v="12"/>
    <s v="Hazelnut Biscotti"/>
    <n v="3.25"/>
    <n v="0.25"/>
    <n v="0.8125"/>
    <x v="1"/>
    <s v="January"/>
    <x v="1"/>
  </r>
  <r>
    <n v="12879"/>
    <x v="22"/>
    <d v="1899-12-30T12:26:47"/>
    <n v="2"/>
    <n v="3"/>
    <x v="0"/>
    <n v="59"/>
    <n v="4.5"/>
    <x v="2"/>
    <x v="3"/>
    <s v="Dark chocolate Lg"/>
    <n v="9"/>
    <n v="0.1"/>
    <n v="0.9"/>
    <x v="1"/>
    <s v="January"/>
    <x v="1"/>
  </r>
  <r>
    <n v="12881"/>
    <x v="22"/>
    <d v="1899-12-30T12:32:55"/>
    <n v="1"/>
    <n v="3"/>
    <x v="0"/>
    <n v="24"/>
    <n v="3"/>
    <x v="0"/>
    <x v="0"/>
    <s v="Our Old Time Diner Blend Lg"/>
    <n v="3"/>
    <n v="0.3"/>
    <n v="0.89999999999999991"/>
    <x v="1"/>
    <s v="January"/>
    <x v="1"/>
  </r>
  <r>
    <n v="12883"/>
    <x v="22"/>
    <d v="1899-12-30T12:38:24"/>
    <n v="2"/>
    <n v="3"/>
    <x v="0"/>
    <n v="47"/>
    <n v="3"/>
    <x v="3"/>
    <x v="4"/>
    <s v="Serenity Green Tea Lg"/>
    <n v="6"/>
    <n v="0.1"/>
    <n v="0.60000000000000009"/>
    <x v="1"/>
    <s v="January"/>
    <x v="1"/>
  </r>
  <r>
    <n v="12884"/>
    <x v="22"/>
    <d v="1899-12-30T12:40:30"/>
    <n v="2"/>
    <n v="3"/>
    <x v="0"/>
    <n v="24"/>
    <n v="3"/>
    <x v="0"/>
    <x v="0"/>
    <s v="Our Old Time Diner Blend Lg"/>
    <n v="6"/>
    <n v="0.3"/>
    <n v="1.7999999999999998"/>
    <x v="1"/>
    <s v="January"/>
    <x v="1"/>
  </r>
  <r>
    <n v="12886"/>
    <x v="22"/>
    <d v="1899-12-30T12:44:22"/>
    <n v="2"/>
    <n v="3"/>
    <x v="0"/>
    <n v="46"/>
    <n v="2.5"/>
    <x v="3"/>
    <x v="4"/>
    <s v="Serenity Green Tea Rg"/>
    <n v="5"/>
    <n v="0.1"/>
    <n v="0.5"/>
    <x v="1"/>
    <s v="January"/>
    <x v="1"/>
  </r>
  <r>
    <n v="12897"/>
    <x v="22"/>
    <d v="1899-12-30T13:06:09"/>
    <n v="2"/>
    <n v="3"/>
    <x v="0"/>
    <n v="55"/>
    <n v="4"/>
    <x v="3"/>
    <x v="9"/>
    <s v="Morning Sunrise Chai Lg"/>
    <n v="8"/>
    <n v="0.1"/>
    <n v="0.8"/>
    <x v="1"/>
    <s v="January"/>
    <x v="2"/>
  </r>
  <r>
    <n v="12899"/>
    <x v="22"/>
    <d v="1899-12-30T13:13:57"/>
    <n v="1"/>
    <n v="3"/>
    <x v="0"/>
    <n v="35"/>
    <n v="3.1"/>
    <x v="0"/>
    <x v="11"/>
    <s v="Jamaican Coffee River Rg"/>
    <n v="3.1"/>
    <n v="0.3"/>
    <n v="0.92999999999999994"/>
    <x v="1"/>
    <s v="January"/>
    <x v="2"/>
  </r>
  <r>
    <n v="12902"/>
    <x v="22"/>
    <d v="1899-12-30T13:17:18"/>
    <n v="1"/>
    <n v="3"/>
    <x v="0"/>
    <n v="33"/>
    <n v="3.5"/>
    <x v="0"/>
    <x v="8"/>
    <s v="Ethiopia Lg"/>
    <n v="3.5"/>
    <n v="0.3"/>
    <n v="1.05"/>
    <x v="1"/>
    <s v="January"/>
    <x v="2"/>
  </r>
  <r>
    <n v="12904"/>
    <x v="22"/>
    <d v="1899-12-30T13:21:54"/>
    <n v="2"/>
    <n v="3"/>
    <x v="0"/>
    <n v="22"/>
    <n v="2"/>
    <x v="0"/>
    <x v="0"/>
    <s v="Our Old Time Diner Blend Sm"/>
    <n v="4"/>
    <n v="0.3"/>
    <n v="1.2"/>
    <x v="1"/>
    <s v="January"/>
    <x v="2"/>
  </r>
  <r>
    <n v="12905"/>
    <x v="22"/>
    <d v="1899-12-30T13:23:03"/>
    <n v="1"/>
    <n v="3"/>
    <x v="0"/>
    <n v="56"/>
    <n v="2.5499999999999998"/>
    <x v="3"/>
    <x v="9"/>
    <s v="Spicy Eye Opener Chai Rg"/>
    <n v="2.5499999999999998"/>
    <n v="0.1"/>
    <n v="0.255"/>
    <x v="1"/>
    <s v="January"/>
    <x v="2"/>
  </r>
  <r>
    <n v="12907"/>
    <x v="22"/>
    <d v="1899-12-30T13:28:52"/>
    <n v="1"/>
    <n v="3"/>
    <x v="0"/>
    <n v="49"/>
    <n v="3"/>
    <x v="3"/>
    <x v="7"/>
    <s v="English Breakfast Lg"/>
    <n v="3"/>
    <n v="0.1"/>
    <n v="0.30000000000000004"/>
    <x v="1"/>
    <s v="January"/>
    <x v="2"/>
  </r>
  <r>
    <n v="12908"/>
    <x v="22"/>
    <d v="1899-12-30T13:31:08"/>
    <n v="1"/>
    <n v="3"/>
    <x v="0"/>
    <n v="33"/>
    <n v="3.5"/>
    <x v="0"/>
    <x v="8"/>
    <s v="Ethiopia Lg"/>
    <n v="3.5"/>
    <n v="0.3"/>
    <n v="1.05"/>
    <x v="1"/>
    <s v="January"/>
    <x v="2"/>
  </r>
  <r>
    <n v="12909"/>
    <x v="22"/>
    <d v="1899-12-30T13:31:30"/>
    <n v="2"/>
    <n v="3"/>
    <x v="0"/>
    <n v="22"/>
    <n v="2"/>
    <x v="0"/>
    <x v="0"/>
    <s v="Our Old Time Diner Blend Sm"/>
    <n v="4"/>
    <n v="0.3"/>
    <n v="1.2"/>
    <x v="1"/>
    <s v="January"/>
    <x v="2"/>
  </r>
  <r>
    <n v="12910"/>
    <x v="22"/>
    <d v="1899-12-30T13:33:55"/>
    <n v="2"/>
    <n v="3"/>
    <x v="0"/>
    <n v="59"/>
    <n v="4.5"/>
    <x v="2"/>
    <x v="3"/>
    <s v="Dark chocolate Lg"/>
    <n v="9"/>
    <n v="0.1"/>
    <n v="0.9"/>
    <x v="1"/>
    <s v="January"/>
    <x v="2"/>
  </r>
  <r>
    <n v="12914"/>
    <x v="22"/>
    <d v="1899-12-30T13:43:38"/>
    <n v="1"/>
    <n v="3"/>
    <x v="0"/>
    <n v="38"/>
    <n v="3.75"/>
    <x v="0"/>
    <x v="1"/>
    <s v="Latte"/>
    <n v="3.75"/>
    <n v="0.3"/>
    <n v="1.125"/>
    <x v="1"/>
    <s v="January"/>
    <x v="2"/>
  </r>
  <r>
    <n v="12916"/>
    <x v="22"/>
    <d v="1899-12-30T13:49:25"/>
    <n v="1"/>
    <n v="3"/>
    <x v="0"/>
    <n v="57"/>
    <n v="3.1"/>
    <x v="3"/>
    <x v="9"/>
    <s v="Spicy Eye Opener Chai Lg"/>
    <n v="3.1"/>
    <n v="0.1"/>
    <n v="0.31000000000000005"/>
    <x v="1"/>
    <s v="January"/>
    <x v="2"/>
  </r>
  <r>
    <n v="12917"/>
    <x v="22"/>
    <d v="1899-12-30T13:49:25"/>
    <n v="1"/>
    <n v="3"/>
    <x v="0"/>
    <n v="73"/>
    <n v="3.75"/>
    <x v="1"/>
    <x v="2"/>
    <s v="Almond Croissant"/>
    <n v="3.75"/>
    <n v="0.25"/>
    <n v="0.9375"/>
    <x v="1"/>
    <s v="January"/>
    <x v="2"/>
  </r>
  <r>
    <n v="12918"/>
    <x v="22"/>
    <d v="1899-12-30T13:49:59"/>
    <n v="2"/>
    <n v="3"/>
    <x v="0"/>
    <n v="55"/>
    <n v="4"/>
    <x v="3"/>
    <x v="9"/>
    <s v="Morning Sunrise Chai Lg"/>
    <n v="8"/>
    <n v="0.1"/>
    <n v="0.8"/>
    <x v="1"/>
    <s v="January"/>
    <x v="2"/>
  </r>
  <r>
    <n v="12923"/>
    <x v="22"/>
    <d v="1899-12-30T13:59:30"/>
    <n v="2"/>
    <n v="3"/>
    <x v="0"/>
    <n v="27"/>
    <n v="3.5"/>
    <x v="0"/>
    <x v="10"/>
    <s v="Brazilian Lg"/>
    <n v="7"/>
    <n v="0.3"/>
    <n v="2.1"/>
    <x v="1"/>
    <s v="January"/>
    <x v="2"/>
  </r>
  <r>
    <n v="12924"/>
    <x v="22"/>
    <d v="1899-12-30T13:59:35"/>
    <n v="2"/>
    <n v="3"/>
    <x v="0"/>
    <n v="27"/>
    <n v="3.5"/>
    <x v="0"/>
    <x v="10"/>
    <s v="Brazilian Lg"/>
    <n v="7"/>
    <n v="0.3"/>
    <n v="2.1"/>
    <x v="1"/>
    <s v="January"/>
    <x v="2"/>
  </r>
  <r>
    <n v="12932"/>
    <x v="22"/>
    <d v="1899-12-30T14:10:52"/>
    <n v="1"/>
    <n v="3"/>
    <x v="0"/>
    <n v="38"/>
    <n v="3.75"/>
    <x v="0"/>
    <x v="1"/>
    <s v="Latte"/>
    <n v="3.75"/>
    <n v="0.3"/>
    <n v="1.125"/>
    <x v="1"/>
    <s v="January"/>
    <x v="3"/>
  </r>
  <r>
    <n v="12933"/>
    <x v="22"/>
    <d v="1899-12-30T14:11:35"/>
    <n v="2"/>
    <n v="3"/>
    <x v="0"/>
    <n v="47"/>
    <n v="3"/>
    <x v="3"/>
    <x v="4"/>
    <s v="Serenity Green Tea Lg"/>
    <n v="6"/>
    <n v="0.1"/>
    <n v="0.60000000000000009"/>
    <x v="1"/>
    <s v="January"/>
    <x v="3"/>
  </r>
  <r>
    <n v="12934"/>
    <x v="22"/>
    <d v="1899-12-30T14:12:20"/>
    <n v="1"/>
    <n v="3"/>
    <x v="0"/>
    <n v="47"/>
    <n v="3"/>
    <x v="3"/>
    <x v="4"/>
    <s v="Serenity Green Tea Lg"/>
    <n v="3"/>
    <n v="0.1"/>
    <n v="0.30000000000000004"/>
    <x v="1"/>
    <s v="January"/>
    <x v="3"/>
  </r>
  <r>
    <n v="12938"/>
    <x v="22"/>
    <d v="1899-12-30T14:18:19"/>
    <n v="1"/>
    <n v="3"/>
    <x v="0"/>
    <n v="31"/>
    <n v="2.2000000000000002"/>
    <x v="0"/>
    <x v="8"/>
    <s v="Ethiopia Sm"/>
    <n v="2.2000000000000002"/>
    <n v="0.3"/>
    <n v="0.66"/>
    <x v="1"/>
    <s v="January"/>
    <x v="3"/>
  </r>
  <r>
    <n v="12939"/>
    <x v="22"/>
    <d v="1899-12-30T14:18:19"/>
    <n v="1"/>
    <n v="3"/>
    <x v="0"/>
    <n v="76"/>
    <n v="3.5"/>
    <x v="1"/>
    <x v="12"/>
    <s v="Chocolate Chip Biscotti"/>
    <n v="3.5"/>
    <n v="0.25"/>
    <n v="0.875"/>
    <x v="1"/>
    <s v="January"/>
    <x v="3"/>
  </r>
  <r>
    <n v="12942"/>
    <x v="22"/>
    <d v="1899-12-30T14:21:35"/>
    <n v="1"/>
    <n v="3"/>
    <x v="0"/>
    <n v="31"/>
    <n v="2.2000000000000002"/>
    <x v="0"/>
    <x v="8"/>
    <s v="Ethiopia Sm"/>
    <n v="2.2000000000000002"/>
    <n v="0.3"/>
    <n v="0.66"/>
    <x v="1"/>
    <s v="January"/>
    <x v="3"/>
  </r>
  <r>
    <n v="12946"/>
    <x v="22"/>
    <d v="1899-12-30T14:32:42"/>
    <n v="2"/>
    <n v="3"/>
    <x v="0"/>
    <n v="25"/>
    <n v="2.2000000000000002"/>
    <x v="0"/>
    <x v="10"/>
    <s v="Brazilian Sm"/>
    <n v="4.4000000000000004"/>
    <n v="0.3"/>
    <n v="1.32"/>
    <x v="1"/>
    <s v="January"/>
    <x v="3"/>
  </r>
  <r>
    <n v="12948"/>
    <x v="22"/>
    <d v="1899-12-30T14:33:26"/>
    <n v="1"/>
    <n v="3"/>
    <x v="0"/>
    <n v="58"/>
    <n v="3.5"/>
    <x v="2"/>
    <x v="3"/>
    <s v="Dark chocolate Rg"/>
    <n v="3.5"/>
    <n v="0.1"/>
    <n v="0.35000000000000003"/>
    <x v="1"/>
    <s v="January"/>
    <x v="3"/>
  </r>
  <r>
    <n v="12951"/>
    <x v="22"/>
    <d v="1899-12-30T14:36:22"/>
    <n v="1"/>
    <n v="3"/>
    <x v="0"/>
    <n v="43"/>
    <n v="3"/>
    <x v="3"/>
    <x v="6"/>
    <s v="Lemon Grass Lg"/>
    <n v="3"/>
    <n v="0.1"/>
    <n v="0.30000000000000004"/>
    <x v="1"/>
    <s v="January"/>
    <x v="3"/>
  </r>
  <r>
    <n v="12952"/>
    <x v="22"/>
    <d v="1899-12-30T14:36:22"/>
    <n v="1"/>
    <n v="3"/>
    <x v="0"/>
    <n v="75"/>
    <n v="3.5"/>
    <x v="1"/>
    <x v="2"/>
    <s v="Croissant"/>
    <n v="3.5"/>
    <n v="0.25"/>
    <n v="0.875"/>
    <x v="1"/>
    <s v="January"/>
    <x v="3"/>
  </r>
  <r>
    <n v="12955"/>
    <x v="22"/>
    <d v="1899-12-30T14:39:15"/>
    <n v="1"/>
    <n v="3"/>
    <x v="0"/>
    <n v="38"/>
    <n v="3.75"/>
    <x v="0"/>
    <x v="1"/>
    <s v="Latte"/>
    <n v="3.75"/>
    <n v="0.3"/>
    <n v="1.125"/>
    <x v="1"/>
    <s v="January"/>
    <x v="3"/>
  </r>
  <r>
    <n v="12959"/>
    <x v="22"/>
    <d v="1899-12-30T14:43:50"/>
    <n v="2"/>
    <n v="3"/>
    <x v="0"/>
    <n v="46"/>
    <n v="2.5"/>
    <x v="3"/>
    <x v="4"/>
    <s v="Serenity Green Tea Rg"/>
    <n v="5"/>
    <n v="0.1"/>
    <n v="0.5"/>
    <x v="1"/>
    <s v="January"/>
    <x v="3"/>
  </r>
  <r>
    <n v="12961"/>
    <x v="22"/>
    <d v="1899-12-30T14:46:16"/>
    <n v="1"/>
    <n v="3"/>
    <x v="0"/>
    <n v="56"/>
    <n v="2.5499999999999998"/>
    <x v="3"/>
    <x v="9"/>
    <s v="Spicy Eye Opener Chai Rg"/>
    <n v="2.5499999999999998"/>
    <n v="0.1"/>
    <n v="0.255"/>
    <x v="1"/>
    <s v="January"/>
    <x v="3"/>
  </r>
  <r>
    <n v="12964"/>
    <x v="22"/>
    <d v="1899-12-30T14:50:04"/>
    <n v="1"/>
    <n v="3"/>
    <x v="0"/>
    <n v="30"/>
    <n v="3"/>
    <x v="0"/>
    <x v="8"/>
    <s v="Columbian Medium Roast Lg"/>
    <n v="3"/>
    <n v="0.3"/>
    <n v="0.89999999999999991"/>
    <x v="1"/>
    <s v="January"/>
    <x v="3"/>
  </r>
  <r>
    <n v="12969"/>
    <x v="22"/>
    <d v="1899-12-30T14:56:55"/>
    <n v="1"/>
    <n v="3"/>
    <x v="0"/>
    <n v="52"/>
    <n v="2.5"/>
    <x v="3"/>
    <x v="9"/>
    <s v="Traditional Blend Chai Rg"/>
    <n v="2.5"/>
    <n v="0.1"/>
    <n v="0.25"/>
    <x v="1"/>
    <s v="January"/>
    <x v="3"/>
  </r>
  <r>
    <n v="12970"/>
    <x v="22"/>
    <d v="1899-12-30T14:58:48"/>
    <n v="1"/>
    <n v="3"/>
    <x v="0"/>
    <n v="47"/>
    <n v="3"/>
    <x v="3"/>
    <x v="4"/>
    <s v="Serenity Green Tea Lg"/>
    <n v="3"/>
    <n v="0.1"/>
    <n v="0.30000000000000004"/>
    <x v="1"/>
    <s v="January"/>
    <x v="3"/>
  </r>
  <r>
    <n v="12972"/>
    <x v="22"/>
    <d v="1899-12-30T15:06:01"/>
    <n v="1"/>
    <n v="3"/>
    <x v="0"/>
    <n v="41"/>
    <n v="4.25"/>
    <x v="0"/>
    <x v="1"/>
    <s v="Cappuccino Lg"/>
    <n v="4.25"/>
    <n v="0.3"/>
    <n v="1.2749999999999999"/>
    <x v="1"/>
    <s v="January"/>
    <x v="4"/>
  </r>
  <r>
    <n v="12974"/>
    <x v="22"/>
    <d v="1899-12-30T15:15:21"/>
    <n v="2"/>
    <n v="3"/>
    <x v="0"/>
    <n v="46"/>
    <n v="2.5"/>
    <x v="3"/>
    <x v="4"/>
    <s v="Serenity Green Tea Rg"/>
    <n v="5"/>
    <n v="0.1"/>
    <n v="0.5"/>
    <x v="1"/>
    <s v="January"/>
    <x v="4"/>
  </r>
  <r>
    <n v="12975"/>
    <x v="22"/>
    <d v="1899-12-30T15:20:19"/>
    <n v="1"/>
    <n v="3"/>
    <x v="0"/>
    <n v="28"/>
    <n v="2"/>
    <x v="0"/>
    <x v="8"/>
    <s v="Columbian Medium Roast Sm"/>
    <n v="2"/>
    <n v="0.3"/>
    <n v="0.6"/>
    <x v="1"/>
    <s v="January"/>
    <x v="4"/>
  </r>
  <r>
    <n v="12976"/>
    <x v="22"/>
    <d v="1899-12-30T15:21:08"/>
    <n v="1"/>
    <n v="3"/>
    <x v="0"/>
    <n v="36"/>
    <n v="3.75"/>
    <x v="0"/>
    <x v="11"/>
    <s v="Jamaican Coffee River Lg"/>
    <n v="3.75"/>
    <n v="0.3"/>
    <n v="1.125"/>
    <x v="1"/>
    <s v="January"/>
    <x v="4"/>
  </r>
  <r>
    <n v="12979"/>
    <x v="22"/>
    <d v="1899-12-30T15:27:53"/>
    <n v="1"/>
    <n v="3"/>
    <x v="0"/>
    <n v="58"/>
    <n v="3.5"/>
    <x v="2"/>
    <x v="3"/>
    <s v="Dark chocolate Rg"/>
    <n v="3.5"/>
    <n v="0.1"/>
    <n v="0.35000000000000003"/>
    <x v="1"/>
    <s v="January"/>
    <x v="4"/>
  </r>
  <r>
    <n v="12980"/>
    <x v="22"/>
    <d v="1899-12-30T15:28:56"/>
    <n v="1"/>
    <n v="3"/>
    <x v="0"/>
    <n v="48"/>
    <n v="2.5"/>
    <x v="3"/>
    <x v="7"/>
    <s v="English Breakfast Rg"/>
    <n v="2.5"/>
    <n v="0.1"/>
    <n v="0.25"/>
    <x v="1"/>
    <s v="January"/>
    <x v="4"/>
  </r>
  <r>
    <n v="12981"/>
    <x v="22"/>
    <d v="1899-12-30T15:31:23"/>
    <n v="2"/>
    <n v="3"/>
    <x v="0"/>
    <n v="32"/>
    <n v="3"/>
    <x v="0"/>
    <x v="8"/>
    <s v="Ethiopia Rg"/>
    <n v="6"/>
    <n v="0.3"/>
    <n v="1.7999999999999998"/>
    <x v="1"/>
    <s v="January"/>
    <x v="4"/>
  </r>
  <r>
    <n v="12986"/>
    <x v="22"/>
    <d v="1899-12-30T15:42:31"/>
    <n v="1"/>
    <n v="3"/>
    <x v="0"/>
    <n v="41"/>
    <n v="4.25"/>
    <x v="0"/>
    <x v="1"/>
    <s v="Cappuccino Lg"/>
    <n v="4.25"/>
    <n v="0.3"/>
    <n v="1.2749999999999999"/>
    <x v="1"/>
    <s v="January"/>
    <x v="4"/>
  </r>
  <r>
    <n v="12987"/>
    <x v="22"/>
    <d v="1899-12-30T15:42:31"/>
    <n v="1"/>
    <n v="3"/>
    <x v="0"/>
    <n v="77"/>
    <n v="3"/>
    <x v="1"/>
    <x v="5"/>
    <s v="Oatmeal Scone"/>
    <n v="3"/>
    <n v="0.25"/>
    <n v="0.75"/>
    <x v="1"/>
    <s v="January"/>
    <x v="4"/>
  </r>
  <r>
    <n v="12989"/>
    <x v="22"/>
    <d v="1899-12-30T15:48:28"/>
    <n v="1"/>
    <n v="3"/>
    <x v="0"/>
    <n v="41"/>
    <n v="4.25"/>
    <x v="0"/>
    <x v="1"/>
    <s v="Cappuccino Lg"/>
    <n v="4.25"/>
    <n v="0.3"/>
    <n v="1.2749999999999999"/>
    <x v="1"/>
    <s v="January"/>
    <x v="4"/>
  </r>
  <r>
    <n v="12990"/>
    <x v="22"/>
    <d v="1899-12-30T15:48:28"/>
    <n v="1"/>
    <n v="3"/>
    <x v="0"/>
    <n v="70"/>
    <n v="3.25"/>
    <x v="1"/>
    <x v="5"/>
    <s v="Cranberry Scone"/>
    <n v="3.25"/>
    <n v="0.25"/>
    <n v="0.8125"/>
    <x v="1"/>
    <s v="January"/>
    <x v="4"/>
  </r>
  <r>
    <n v="12993"/>
    <x v="22"/>
    <d v="1899-12-30T15:55:54"/>
    <n v="2"/>
    <n v="3"/>
    <x v="0"/>
    <n v="56"/>
    <n v="2.5499999999999998"/>
    <x v="3"/>
    <x v="9"/>
    <s v="Spicy Eye Opener Chai Rg"/>
    <n v="5.0999999999999996"/>
    <n v="0.1"/>
    <n v="0.51"/>
    <x v="1"/>
    <s v="January"/>
    <x v="4"/>
  </r>
  <r>
    <n v="12997"/>
    <x v="22"/>
    <d v="1899-12-30T16:02:33"/>
    <n v="2"/>
    <n v="3"/>
    <x v="0"/>
    <n v="24"/>
    <n v="3"/>
    <x v="0"/>
    <x v="0"/>
    <s v="Our Old Time Diner Blend Lg"/>
    <n v="6"/>
    <n v="0.3"/>
    <n v="1.7999999999999998"/>
    <x v="1"/>
    <s v="January"/>
    <x v="5"/>
  </r>
  <r>
    <n v="12998"/>
    <x v="22"/>
    <d v="1899-12-30T16:06:28"/>
    <n v="1"/>
    <n v="3"/>
    <x v="0"/>
    <n v="61"/>
    <n v="4.75"/>
    <x v="2"/>
    <x v="3"/>
    <s v="Sustainably Grown Organic Lg"/>
    <n v="4.75"/>
    <n v="0.1"/>
    <n v="0.47500000000000003"/>
    <x v="1"/>
    <s v="January"/>
    <x v="5"/>
  </r>
  <r>
    <n v="12999"/>
    <x v="22"/>
    <d v="1899-12-30T16:06:28"/>
    <n v="1"/>
    <n v="3"/>
    <x v="0"/>
    <n v="79"/>
    <n v="3.75"/>
    <x v="1"/>
    <x v="5"/>
    <s v="Jumbo Savory Scone"/>
    <n v="3.75"/>
    <n v="0.25"/>
    <n v="0.9375"/>
    <x v="1"/>
    <s v="January"/>
    <x v="5"/>
  </r>
  <r>
    <n v="13001"/>
    <x v="22"/>
    <d v="1899-12-30T16:09:11"/>
    <n v="2"/>
    <n v="3"/>
    <x v="0"/>
    <n v="41"/>
    <n v="4.25"/>
    <x v="0"/>
    <x v="1"/>
    <s v="Cappuccino Lg"/>
    <n v="8.5"/>
    <n v="0.3"/>
    <n v="2.5499999999999998"/>
    <x v="1"/>
    <s v="January"/>
    <x v="5"/>
  </r>
  <r>
    <n v="13003"/>
    <x v="22"/>
    <d v="1899-12-30T16:14:07"/>
    <n v="2"/>
    <n v="3"/>
    <x v="0"/>
    <n v="38"/>
    <n v="3.75"/>
    <x v="0"/>
    <x v="1"/>
    <s v="Latte"/>
    <n v="7.5"/>
    <n v="0.3"/>
    <n v="2.25"/>
    <x v="1"/>
    <s v="January"/>
    <x v="5"/>
  </r>
  <r>
    <n v="13004"/>
    <x v="22"/>
    <d v="1899-12-30T16:16:30"/>
    <n v="2"/>
    <n v="3"/>
    <x v="0"/>
    <n v="31"/>
    <n v="2.2000000000000002"/>
    <x v="0"/>
    <x v="8"/>
    <s v="Ethiopia Sm"/>
    <n v="4.4000000000000004"/>
    <n v="0.3"/>
    <n v="1.32"/>
    <x v="1"/>
    <s v="January"/>
    <x v="5"/>
  </r>
  <r>
    <n v="13005"/>
    <x v="22"/>
    <d v="1899-12-30T16:18:00"/>
    <n v="2"/>
    <n v="3"/>
    <x v="0"/>
    <n v="57"/>
    <n v="3.1"/>
    <x v="3"/>
    <x v="9"/>
    <s v="Spicy Eye Opener Chai Lg"/>
    <n v="6.2"/>
    <n v="0.1"/>
    <n v="0.62000000000000011"/>
    <x v="1"/>
    <s v="January"/>
    <x v="5"/>
  </r>
  <r>
    <n v="13006"/>
    <x v="22"/>
    <d v="1899-12-30T16:18:25"/>
    <n v="2"/>
    <n v="3"/>
    <x v="0"/>
    <n v="52"/>
    <n v="2.5"/>
    <x v="3"/>
    <x v="9"/>
    <s v="Traditional Blend Chai Rg"/>
    <n v="5"/>
    <n v="0.1"/>
    <n v="0.5"/>
    <x v="1"/>
    <s v="January"/>
    <x v="5"/>
  </r>
  <r>
    <n v="13010"/>
    <x v="22"/>
    <d v="1899-12-30T16:23:20"/>
    <n v="2"/>
    <n v="3"/>
    <x v="0"/>
    <n v="26"/>
    <n v="3"/>
    <x v="0"/>
    <x v="10"/>
    <s v="Brazilian Rg"/>
    <n v="6"/>
    <n v="0.3"/>
    <n v="1.7999999999999998"/>
    <x v="1"/>
    <s v="January"/>
    <x v="5"/>
  </r>
  <r>
    <n v="13011"/>
    <x v="22"/>
    <d v="1899-12-30T16:24:02"/>
    <n v="1"/>
    <n v="3"/>
    <x v="0"/>
    <n v="34"/>
    <n v="2.4500000000000002"/>
    <x v="0"/>
    <x v="11"/>
    <s v="Jamaican Coffee River Sm"/>
    <n v="2.4500000000000002"/>
    <n v="0.3"/>
    <n v="0.73499999999999999"/>
    <x v="1"/>
    <s v="January"/>
    <x v="5"/>
  </r>
  <r>
    <n v="13012"/>
    <x v="22"/>
    <d v="1899-12-30T16:26:14"/>
    <n v="1"/>
    <n v="3"/>
    <x v="0"/>
    <n v="48"/>
    <n v="2.5"/>
    <x v="3"/>
    <x v="7"/>
    <s v="English Breakfast Rg"/>
    <n v="2.5"/>
    <n v="0.1"/>
    <n v="0.25"/>
    <x v="1"/>
    <s v="January"/>
    <x v="5"/>
  </r>
  <r>
    <n v="13014"/>
    <x v="22"/>
    <d v="1899-12-30T16:26:25"/>
    <n v="1"/>
    <n v="3"/>
    <x v="0"/>
    <n v="22"/>
    <n v="2"/>
    <x v="0"/>
    <x v="0"/>
    <s v="Our Old Time Diner Blend Sm"/>
    <n v="2"/>
    <n v="0.3"/>
    <n v="0.6"/>
    <x v="1"/>
    <s v="January"/>
    <x v="5"/>
  </r>
  <r>
    <n v="13015"/>
    <x v="22"/>
    <d v="1899-12-30T16:26:25"/>
    <n v="1"/>
    <n v="3"/>
    <x v="0"/>
    <n v="78"/>
    <n v="4.5"/>
    <x v="1"/>
    <x v="5"/>
    <s v="Scottish Cream Scone "/>
    <n v="4.5"/>
    <n v="0.25"/>
    <n v="1.125"/>
    <x v="1"/>
    <s v="January"/>
    <x v="5"/>
  </r>
  <r>
    <n v="13019"/>
    <x v="22"/>
    <d v="1899-12-30T16:36:51"/>
    <n v="1"/>
    <n v="3"/>
    <x v="0"/>
    <n v="28"/>
    <n v="2"/>
    <x v="0"/>
    <x v="8"/>
    <s v="Columbian Medium Roast Sm"/>
    <n v="2"/>
    <n v="0.3"/>
    <n v="0.6"/>
    <x v="1"/>
    <s v="January"/>
    <x v="5"/>
  </r>
  <r>
    <n v="13020"/>
    <x v="22"/>
    <d v="1899-12-30T16:37:09"/>
    <n v="2"/>
    <n v="3"/>
    <x v="0"/>
    <n v="45"/>
    <n v="3"/>
    <x v="3"/>
    <x v="6"/>
    <s v="Peppermint Lg"/>
    <n v="6"/>
    <n v="0.1"/>
    <n v="0.60000000000000009"/>
    <x v="1"/>
    <s v="January"/>
    <x v="5"/>
  </r>
  <r>
    <n v="13021"/>
    <x v="22"/>
    <d v="1899-12-30T16:37:09"/>
    <n v="1"/>
    <n v="3"/>
    <x v="0"/>
    <n v="78"/>
    <n v="4.5"/>
    <x v="1"/>
    <x v="5"/>
    <s v="Scottish Cream Scone "/>
    <n v="4.5"/>
    <n v="0.25"/>
    <n v="1.125"/>
    <x v="1"/>
    <s v="January"/>
    <x v="5"/>
  </r>
  <r>
    <n v="13022"/>
    <x v="22"/>
    <d v="1899-12-30T16:37:56"/>
    <n v="1"/>
    <n v="3"/>
    <x v="0"/>
    <n v="31"/>
    <n v="2.2000000000000002"/>
    <x v="0"/>
    <x v="8"/>
    <s v="Ethiopia Sm"/>
    <n v="2.2000000000000002"/>
    <n v="0.3"/>
    <n v="0.66"/>
    <x v="1"/>
    <s v="January"/>
    <x v="5"/>
  </r>
  <r>
    <n v="13023"/>
    <x v="22"/>
    <d v="1899-12-30T16:37:56"/>
    <n v="1"/>
    <n v="3"/>
    <x v="0"/>
    <n v="73"/>
    <n v="3.75"/>
    <x v="1"/>
    <x v="2"/>
    <s v="Almond Croissant"/>
    <n v="3.75"/>
    <n v="0.25"/>
    <n v="0.9375"/>
    <x v="1"/>
    <s v="January"/>
    <x v="5"/>
  </r>
  <r>
    <n v="13025"/>
    <x v="22"/>
    <d v="1899-12-30T16:43:59"/>
    <n v="1"/>
    <n v="3"/>
    <x v="0"/>
    <n v="60"/>
    <n v="3.75"/>
    <x v="2"/>
    <x v="3"/>
    <s v="Sustainably Grown Organic Rg"/>
    <n v="3.75"/>
    <n v="0.1"/>
    <n v="0.375"/>
    <x v="1"/>
    <s v="January"/>
    <x v="5"/>
  </r>
  <r>
    <n v="13026"/>
    <x v="22"/>
    <d v="1899-12-30T16:46:43"/>
    <n v="2"/>
    <n v="3"/>
    <x v="0"/>
    <n v="46"/>
    <n v="2.5"/>
    <x v="3"/>
    <x v="4"/>
    <s v="Serenity Green Tea Rg"/>
    <n v="5"/>
    <n v="0.1"/>
    <n v="0.5"/>
    <x v="1"/>
    <s v="January"/>
    <x v="5"/>
  </r>
  <r>
    <n v="13027"/>
    <x v="22"/>
    <d v="1899-12-30T16:49:52"/>
    <n v="1"/>
    <n v="3"/>
    <x v="0"/>
    <n v="60"/>
    <n v="3.75"/>
    <x v="2"/>
    <x v="3"/>
    <s v="Sustainably Grown Organic Rg"/>
    <n v="3.75"/>
    <n v="0.1"/>
    <n v="0.375"/>
    <x v="1"/>
    <s v="January"/>
    <x v="5"/>
  </r>
  <r>
    <n v="13028"/>
    <x v="22"/>
    <d v="1899-12-30T16:51:23"/>
    <n v="2"/>
    <n v="3"/>
    <x v="0"/>
    <n v="44"/>
    <n v="2.5"/>
    <x v="3"/>
    <x v="6"/>
    <s v="Peppermint Rg"/>
    <n v="5"/>
    <n v="0.1"/>
    <n v="0.5"/>
    <x v="1"/>
    <s v="January"/>
    <x v="5"/>
  </r>
  <r>
    <n v="13031"/>
    <x v="22"/>
    <d v="1899-12-30T16:55:27"/>
    <n v="1"/>
    <n v="3"/>
    <x v="0"/>
    <n v="40"/>
    <n v="3.75"/>
    <x v="0"/>
    <x v="1"/>
    <s v="Cappuccino"/>
    <n v="3.75"/>
    <n v="0.3"/>
    <n v="1.125"/>
    <x v="1"/>
    <s v="January"/>
    <x v="5"/>
  </r>
  <r>
    <n v="13032"/>
    <x v="22"/>
    <d v="1899-12-30T16:56:48"/>
    <n v="1"/>
    <n v="3"/>
    <x v="0"/>
    <n v="58"/>
    <n v="3.5"/>
    <x v="2"/>
    <x v="3"/>
    <s v="Dark chocolate Rg"/>
    <n v="3.5"/>
    <n v="0.1"/>
    <n v="0.35000000000000003"/>
    <x v="1"/>
    <s v="January"/>
    <x v="5"/>
  </r>
  <r>
    <n v="13033"/>
    <x v="22"/>
    <d v="1899-12-30T16:59:16"/>
    <n v="1"/>
    <n v="3"/>
    <x v="0"/>
    <n v="34"/>
    <n v="2.4500000000000002"/>
    <x v="0"/>
    <x v="11"/>
    <s v="Jamaican Coffee River Sm"/>
    <n v="2.4500000000000002"/>
    <n v="0.3"/>
    <n v="0.73499999999999999"/>
    <x v="1"/>
    <s v="January"/>
    <x v="5"/>
  </r>
  <r>
    <n v="13035"/>
    <x v="22"/>
    <d v="1899-12-30T17:01:12"/>
    <n v="2"/>
    <n v="3"/>
    <x v="0"/>
    <n v="40"/>
    <n v="3.75"/>
    <x v="0"/>
    <x v="1"/>
    <s v="Cappuccino"/>
    <n v="7.5"/>
    <n v="0.3"/>
    <n v="2.25"/>
    <x v="1"/>
    <s v="January"/>
    <x v="6"/>
  </r>
  <r>
    <n v="13039"/>
    <x v="22"/>
    <d v="1899-12-30T17:09:09"/>
    <n v="1"/>
    <n v="3"/>
    <x v="0"/>
    <n v="52"/>
    <n v="2.5"/>
    <x v="3"/>
    <x v="9"/>
    <s v="Traditional Blend Chai Rg"/>
    <n v="2.5"/>
    <n v="0.1"/>
    <n v="0.25"/>
    <x v="1"/>
    <s v="January"/>
    <x v="6"/>
  </r>
  <r>
    <n v="13040"/>
    <x v="22"/>
    <d v="1899-12-30T17:10:01"/>
    <n v="2"/>
    <n v="3"/>
    <x v="0"/>
    <n v="38"/>
    <n v="3.75"/>
    <x v="0"/>
    <x v="1"/>
    <s v="Latte"/>
    <n v="7.5"/>
    <n v="0.3"/>
    <n v="2.25"/>
    <x v="1"/>
    <s v="January"/>
    <x v="6"/>
  </r>
  <r>
    <n v="13041"/>
    <x v="22"/>
    <d v="1899-12-30T17:11:50"/>
    <n v="1"/>
    <n v="3"/>
    <x v="0"/>
    <n v="45"/>
    <n v="3"/>
    <x v="3"/>
    <x v="6"/>
    <s v="Peppermint Lg"/>
    <n v="3"/>
    <n v="0.1"/>
    <n v="0.30000000000000004"/>
    <x v="1"/>
    <s v="January"/>
    <x v="6"/>
  </r>
  <r>
    <n v="13049"/>
    <x v="22"/>
    <d v="1899-12-30T17:24:40"/>
    <n v="1"/>
    <n v="3"/>
    <x v="0"/>
    <n v="38"/>
    <n v="3.75"/>
    <x v="0"/>
    <x v="1"/>
    <s v="Latte"/>
    <n v="3.75"/>
    <n v="0.3"/>
    <n v="1.125"/>
    <x v="1"/>
    <s v="January"/>
    <x v="6"/>
  </r>
  <r>
    <n v="13050"/>
    <x v="22"/>
    <d v="1899-12-30T17:26:28"/>
    <n v="2"/>
    <n v="3"/>
    <x v="0"/>
    <n v="58"/>
    <n v="3.5"/>
    <x v="2"/>
    <x v="3"/>
    <s v="Dark chocolate Rg"/>
    <n v="7"/>
    <n v="0.1"/>
    <n v="0.70000000000000007"/>
    <x v="1"/>
    <s v="January"/>
    <x v="6"/>
  </r>
  <r>
    <n v="13052"/>
    <x v="22"/>
    <d v="1899-12-30T17:29:29"/>
    <n v="2"/>
    <n v="3"/>
    <x v="0"/>
    <n v="23"/>
    <n v="2.5"/>
    <x v="0"/>
    <x v="0"/>
    <s v="Our Old Time Diner Blend Rg"/>
    <n v="5"/>
    <n v="0.3"/>
    <n v="1.5"/>
    <x v="1"/>
    <s v="January"/>
    <x v="6"/>
  </r>
  <r>
    <n v="13053"/>
    <x v="22"/>
    <d v="1899-12-30T17:31:11"/>
    <n v="2"/>
    <n v="3"/>
    <x v="0"/>
    <n v="60"/>
    <n v="3.75"/>
    <x v="2"/>
    <x v="3"/>
    <s v="Sustainably Grown Organic Rg"/>
    <n v="7.5"/>
    <n v="0.1"/>
    <n v="0.75"/>
    <x v="1"/>
    <s v="January"/>
    <x v="6"/>
  </r>
  <r>
    <n v="13054"/>
    <x v="22"/>
    <d v="1899-12-30T17:31:11"/>
    <n v="1"/>
    <n v="3"/>
    <x v="0"/>
    <n v="79"/>
    <n v="3.75"/>
    <x v="1"/>
    <x v="5"/>
    <s v="Jumbo Savory Scone"/>
    <n v="3.75"/>
    <n v="0.25"/>
    <n v="0.9375"/>
    <x v="1"/>
    <s v="January"/>
    <x v="6"/>
  </r>
  <r>
    <n v="13057"/>
    <x v="22"/>
    <d v="1899-12-30T17:36:22"/>
    <n v="2"/>
    <n v="3"/>
    <x v="0"/>
    <n v="27"/>
    <n v="3.5"/>
    <x v="0"/>
    <x v="10"/>
    <s v="Brazilian Lg"/>
    <n v="7"/>
    <n v="0.3"/>
    <n v="2.1"/>
    <x v="1"/>
    <s v="January"/>
    <x v="6"/>
  </r>
  <r>
    <n v="13061"/>
    <x v="22"/>
    <d v="1899-12-30T17:40:27"/>
    <n v="1"/>
    <n v="3"/>
    <x v="0"/>
    <n v="49"/>
    <n v="3"/>
    <x v="3"/>
    <x v="7"/>
    <s v="English Breakfast Lg"/>
    <n v="3"/>
    <n v="0.1"/>
    <n v="0.30000000000000004"/>
    <x v="1"/>
    <s v="January"/>
    <x v="6"/>
  </r>
  <r>
    <n v="13062"/>
    <x v="22"/>
    <d v="1899-12-30T17:40:27"/>
    <n v="1"/>
    <n v="3"/>
    <x v="0"/>
    <n v="70"/>
    <n v="3.25"/>
    <x v="1"/>
    <x v="5"/>
    <s v="Cranberry Scone"/>
    <n v="3.25"/>
    <n v="0.25"/>
    <n v="0.8125"/>
    <x v="1"/>
    <s v="January"/>
    <x v="6"/>
  </r>
  <r>
    <n v="13063"/>
    <x v="22"/>
    <d v="1899-12-30T17:44:25"/>
    <n v="1"/>
    <n v="3"/>
    <x v="0"/>
    <n v="39"/>
    <n v="4.25"/>
    <x v="0"/>
    <x v="1"/>
    <s v="Latte Rg"/>
    <n v="4.25"/>
    <n v="0.3"/>
    <n v="1.2749999999999999"/>
    <x v="1"/>
    <s v="January"/>
    <x v="6"/>
  </r>
  <r>
    <n v="13064"/>
    <x v="22"/>
    <d v="1899-12-30T17:44:25"/>
    <n v="1"/>
    <n v="3"/>
    <x v="0"/>
    <n v="79"/>
    <n v="3.75"/>
    <x v="1"/>
    <x v="5"/>
    <s v="Jumbo Savory Scone"/>
    <n v="3.75"/>
    <n v="0.25"/>
    <n v="0.9375"/>
    <x v="1"/>
    <s v="January"/>
    <x v="6"/>
  </r>
  <r>
    <n v="13068"/>
    <x v="22"/>
    <d v="1899-12-30T17:49:29"/>
    <n v="2"/>
    <n v="3"/>
    <x v="0"/>
    <n v="22"/>
    <n v="2"/>
    <x v="0"/>
    <x v="0"/>
    <s v="Our Old Time Diner Blend Sm"/>
    <n v="4"/>
    <n v="0.3"/>
    <n v="1.2"/>
    <x v="1"/>
    <s v="January"/>
    <x v="6"/>
  </r>
  <r>
    <n v="13069"/>
    <x v="22"/>
    <d v="1899-12-30T17:52:11"/>
    <n v="2"/>
    <n v="3"/>
    <x v="0"/>
    <n v="61"/>
    <n v="4.75"/>
    <x v="2"/>
    <x v="3"/>
    <s v="Sustainably Grown Organic Lg"/>
    <n v="9.5"/>
    <n v="0.1"/>
    <n v="0.95000000000000007"/>
    <x v="1"/>
    <s v="January"/>
    <x v="6"/>
  </r>
  <r>
    <n v="13072"/>
    <x v="22"/>
    <d v="1899-12-30T17:52:13"/>
    <n v="2"/>
    <n v="3"/>
    <x v="0"/>
    <n v="53"/>
    <n v="3"/>
    <x v="3"/>
    <x v="9"/>
    <s v="Traditional Blend Chai Lg"/>
    <n v="6"/>
    <n v="0.1"/>
    <n v="0.60000000000000009"/>
    <x v="1"/>
    <s v="January"/>
    <x v="6"/>
  </r>
  <r>
    <n v="13073"/>
    <x v="22"/>
    <d v="1899-12-30T17:52:13"/>
    <n v="1"/>
    <n v="3"/>
    <x v="0"/>
    <n v="72"/>
    <n v="3.25"/>
    <x v="1"/>
    <x v="5"/>
    <s v="Ginger Scone"/>
    <n v="3.25"/>
    <n v="0.25"/>
    <n v="0.8125"/>
    <x v="1"/>
    <s v="January"/>
    <x v="6"/>
  </r>
  <r>
    <n v="13076"/>
    <x v="22"/>
    <d v="1899-12-30T17:53:05"/>
    <n v="2"/>
    <n v="3"/>
    <x v="0"/>
    <n v="23"/>
    <n v="2.5"/>
    <x v="0"/>
    <x v="0"/>
    <s v="Our Old Time Diner Blend Rg"/>
    <n v="5"/>
    <n v="0.3"/>
    <n v="1.5"/>
    <x v="1"/>
    <s v="January"/>
    <x v="6"/>
  </r>
  <r>
    <n v="13079"/>
    <x v="22"/>
    <d v="1899-12-30T17:55:08"/>
    <n v="1"/>
    <n v="3"/>
    <x v="0"/>
    <n v="45"/>
    <n v="3"/>
    <x v="3"/>
    <x v="6"/>
    <s v="Peppermint Lg"/>
    <n v="3"/>
    <n v="0.1"/>
    <n v="0.30000000000000004"/>
    <x v="1"/>
    <s v="January"/>
    <x v="6"/>
  </r>
  <r>
    <n v="13080"/>
    <x v="22"/>
    <d v="1899-12-30T17:55:08"/>
    <n v="1"/>
    <n v="3"/>
    <x v="0"/>
    <n v="79"/>
    <n v="3.75"/>
    <x v="1"/>
    <x v="5"/>
    <s v="Jumbo Savory Scone"/>
    <n v="3.75"/>
    <n v="0.25"/>
    <n v="0.9375"/>
    <x v="1"/>
    <s v="January"/>
    <x v="6"/>
  </r>
  <r>
    <n v="13085"/>
    <x v="22"/>
    <d v="1899-12-30T18:05:46"/>
    <n v="2"/>
    <n v="3"/>
    <x v="0"/>
    <n v="29"/>
    <n v="2.5"/>
    <x v="0"/>
    <x v="8"/>
    <s v="Columbian Medium Roast Rg"/>
    <n v="5"/>
    <n v="0.3"/>
    <n v="1.5"/>
    <x v="1"/>
    <s v="January"/>
    <x v="7"/>
  </r>
  <r>
    <n v="13093"/>
    <x v="22"/>
    <d v="1899-12-30T18:15:13"/>
    <n v="2"/>
    <n v="3"/>
    <x v="0"/>
    <n v="37"/>
    <n v="3"/>
    <x v="0"/>
    <x v="1"/>
    <s v="Espresso shot"/>
    <n v="6"/>
    <n v="0.3"/>
    <n v="1.7999999999999998"/>
    <x v="1"/>
    <s v="January"/>
    <x v="7"/>
  </r>
  <r>
    <n v="13094"/>
    <x v="22"/>
    <d v="1899-12-30T18:17:39"/>
    <n v="2"/>
    <n v="3"/>
    <x v="0"/>
    <n v="58"/>
    <n v="3.5"/>
    <x v="2"/>
    <x v="3"/>
    <s v="Dark chocolate Rg"/>
    <n v="7"/>
    <n v="0.1"/>
    <n v="0.70000000000000007"/>
    <x v="1"/>
    <s v="January"/>
    <x v="7"/>
  </r>
  <r>
    <n v="13095"/>
    <x v="22"/>
    <d v="1899-12-30T18:17:39"/>
    <n v="1"/>
    <n v="3"/>
    <x v="0"/>
    <n v="73"/>
    <n v="3.75"/>
    <x v="1"/>
    <x v="2"/>
    <s v="Almond Croissant"/>
    <n v="3.75"/>
    <n v="0.25"/>
    <n v="0.9375"/>
    <x v="1"/>
    <s v="January"/>
    <x v="7"/>
  </r>
  <r>
    <n v="13103"/>
    <x v="22"/>
    <d v="1899-12-30T18:37:35"/>
    <n v="1"/>
    <n v="3"/>
    <x v="0"/>
    <n v="27"/>
    <n v="3.5"/>
    <x v="0"/>
    <x v="10"/>
    <s v="Brazilian Lg"/>
    <n v="3.5"/>
    <n v="0.3"/>
    <n v="1.05"/>
    <x v="1"/>
    <s v="January"/>
    <x v="7"/>
  </r>
  <r>
    <n v="13104"/>
    <x v="22"/>
    <d v="1899-12-30T18:40:49"/>
    <n v="2"/>
    <n v="3"/>
    <x v="0"/>
    <n v="40"/>
    <n v="3.75"/>
    <x v="0"/>
    <x v="1"/>
    <s v="Cappuccino"/>
    <n v="7.5"/>
    <n v="0.3"/>
    <n v="2.25"/>
    <x v="1"/>
    <s v="January"/>
    <x v="7"/>
  </r>
  <r>
    <n v="13105"/>
    <x v="22"/>
    <d v="1899-12-30T18:40:49"/>
    <n v="1"/>
    <n v="3"/>
    <x v="0"/>
    <n v="76"/>
    <n v="3.5"/>
    <x v="1"/>
    <x v="12"/>
    <s v="Chocolate Chip Biscotti"/>
    <n v="3.5"/>
    <n v="0.25"/>
    <n v="0.875"/>
    <x v="1"/>
    <s v="January"/>
    <x v="7"/>
  </r>
  <r>
    <n v="13106"/>
    <x v="22"/>
    <d v="1899-12-30T18:41:33"/>
    <n v="2"/>
    <n v="3"/>
    <x v="0"/>
    <n v="61"/>
    <n v="4.75"/>
    <x v="2"/>
    <x v="3"/>
    <s v="Sustainably Grown Organic Lg"/>
    <n v="9.5"/>
    <n v="0.1"/>
    <n v="0.95000000000000007"/>
    <x v="1"/>
    <s v="January"/>
    <x v="7"/>
  </r>
  <r>
    <n v="13108"/>
    <x v="22"/>
    <d v="1899-12-30T18:43:47"/>
    <n v="1"/>
    <n v="3"/>
    <x v="0"/>
    <n v="47"/>
    <n v="3"/>
    <x v="3"/>
    <x v="4"/>
    <s v="Serenity Green Tea Lg"/>
    <n v="3"/>
    <n v="0.1"/>
    <n v="0.30000000000000004"/>
    <x v="1"/>
    <s v="January"/>
    <x v="7"/>
  </r>
  <r>
    <n v="13112"/>
    <x v="22"/>
    <d v="1899-12-30T19:01:04"/>
    <n v="1"/>
    <n v="3"/>
    <x v="0"/>
    <n v="32"/>
    <n v="3"/>
    <x v="0"/>
    <x v="8"/>
    <s v="Ethiopia Rg"/>
    <n v="3"/>
    <n v="0.3"/>
    <n v="0.89999999999999991"/>
    <x v="1"/>
    <s v="January"/>
    <x v="8"/>
  </r>
  <r>
    <n v="13113"/>
    <x v="22"/>
    <d v="1899-12-30T19:03:27"/>
    <n v="1"/>
    <n v="3"/>
    <x v="0"/>
    <n v="54"/>
    <n v="2.5"/>
    <x v="3"/>
    <x v="9"/>
    <s v="Morning Sunrise Chai Rg"/>
    <n v="2.5"/>
    <n v="0.1"/>
    <n v="0.25"/>
    <x v="1"/>
    <s v="January"/>
    <x v="8"/>
  </r>
  <r>
    <n v="13114"/>
    <x v="22"/>
    <d v="1899-12-30T19:04:00"/>
    <n v="2"/>
    <n v="3"/>
    <x v="0"/>
    <n v="52"/>
    <n v="2.5"/>
    <x v="3"/>
    <x v="9"/>
    <s v="Traditional Blend Chai Rg"/>
    <n v="5"/>
    <n v="0.1"/>
    <n v="0.5"/>
    <x v="1"/>
    <s v="January"/>
    <x v="8"/>
  </r>
  <r>
    <n v="13115"/>
    <x v="22"/>
    <d v="1899-12-30T19:04:23"/>
    <n v="1"/>
    <n v="3"/>
    <x v="0"/>
    <n v="58"/>
    <n v="3.5"/>
    <x v="2"/>
    <x v="3"/>
    <s v="Dark chocolate Rg"/>
    <n v="3.5"/>
    <n v="0.1"/>
    <n v="0.35000000000000003"/>
    <x v="1"/>
    <s v="January"/>
    <x v="8"/>
  </r>
  <r>
    <n v="13116"/>
    <x v="22"/>
    <d v="1899-12-30T19:07:13"/>
    <n v="2"/>
    <n v="3"/>
    <x v="0"/>
    <n v="22"/>
    <n v="2"/>
    <x v="0"/>
    <x v="0"/>
    <s v="Our Old Time Diner Blend Sm"/>
    <n v="4"/>
    <n v="0.3"/>
    <n v="1.2"/>
    <x v="1"/>
    <s v="January"/>
    <x v="8"/>
  </r>
  <r>
    <n v="13117"/>
    <x v="22"/>
    <d v="1899-12-30T19:09:25"/>
    <n v="1"/>
    <n v="3"/>
    <x v="0"/>
    <n v="23"/>
    <n v="2.5"/>
    <x v="0"/>
    <x v="0"/>
    <s v="Our Old Time Diner Blend Rg"/>
    <n v="2.5"/>
    <n v="0.3"/>
    <n v="0.75"/>
    <x v="1"/>
    <s v="January"/>
    <x v="8"/>
  </r>
  <r>
    <n v="13118"/>
    <x v="22"/>
    <d v="1899-12-30T19:11:58"/>
    <n v="1"/>
    <n v="3"/>
    <x v="0"/>
    <n v="43"/>
    <n v="3"/>
    <x v="3"/>
    <x v="6"/>
    <s v="Lemon Grass Lg"/>
    <n v="3"/>
    <n v="0.1"/>
    <n v="0.30000000000000004"/>
    <x v="1"/>
    <s v="January"/>
    <x v="8"/>
  </r>
  <r>
    <n v="13119"/>
    <x v="22"/>
    <d v="1899-12-30T19:17:15"/>
    <n v="2"/>
    <n v="3"/>
    <x v="0"/>
    <n v="54"/>
    <n v="2.5"/>
    <x v="3"/>
    <x v="9"/>
    <s v="Morning Sunrise Chai Rg"/>
    <n v="5"/>
    <n v="0.1"/>
    <n v="0.5"/>
    <x v="1"/>
    <s v="January"/>
    <x v="8"/>
  </r>
  <r>
    <n v="13121"/>
    <x v="22"/>
    <d v="1899-12-30T19:30:59"/>
    <n v="1"/>
    <n v="3"/>
    <x v="0"/>
    <n v="40"/>
    <n v="3.75"/>
    <x v="0"/>
    <x v="1"/>
    <s v="Cappuccino"/>
    <n v="3.75"/>
    <n v="0.3"/>
    <n v="1.125"/>
    <x v="1"/>
    <s v="January"/>
    <x v="8"/>
  </r>
  <r>
    <n v="13122"/>
    <x v="22"/>
    <d v="1899-12-30T19:33:11"/>
    <n v="2"/>
    <n v="3"/>
    <x v="0"/>
    <n v="26"/>
    <n v="3"/>
    <x v="0"/>
    <x v="10"/>
    <s v="Brazilian Rg"/>
    <n v="6"/>
    <n v="0.3"/>
    <n v="1.7999999999999998"/>
    <x v="1"/>
    <s v="January"/>
    <x v="8"/>
  </r>
  <r>
    <n v="13125"/>
    <x v="22"/>
    <d v="1899-12-30T19:42:57"/>
    <n v="1"/>
    <n v="3"/>
    <x v="0"/>
    <n v="53"/>
    <n v="3"/>
    <x v="3"/>
    <x v="9"/>
    <s v="Traditional Blend Chai Lg"/>
    <n v="3"/>
    <n v="0.1"/>
    <n v="0.30000000000000004"/>
    <x v="1"/>
    <s v="January"/>
    <x v="8"/>
  </r>
  <r>
    <n v="13131"/>
    <x v="22"/>
    <d v="1899-12-30T19:52:29"/>
    <n v="1"/>
    <n v="3"/>
    <x v="0"/>
    <n v="41"/>
    <n v="4.25"/>
    <x v="0"/>
    <x v="1"/>
    <s v="Cappuccino Lg"/>
    <n v="4.25"/>
    <n v="0.3"/>
    <n v="1.2749999999999999"/>
    <x v="1"/>
    <s v="January"/>
    <x v="8"/>
  </r>
  <r>
    <n v="13135"/>
    <x v="22"/>
    <d v="1899-12-30T19:56:21"/>
    <n v="1"/>
    <n v="3"/>
    <x v="0"/>
    <n v="30"/>
    <n v="3"/>
    <x v="0"/>
    <x v="8"/>
    <s v="Columbian Medium Roast Lg"/>
    <n v="3"/>
    <n v="0.3"/>
    <n v="0.89999999999999991"/>
    <x v="1"/>
    <s v="January"/>
    <x v="8"/>
  </r>
  <r>
    <n v="13169"/>
    <x v="23"/>
    <d v="1899-12-30T07:00:21"/>
    <n v="1"/>
    <n v="3"/>
    <x v="0"/>
    <n v="22"/>
    <n v="2"/>
    <x v="0"/>
    <x v="0"/>
    <s v="Our Old Time Diner Blend Sm"/>
    <n v="2"/>
    <n v="0.3"/>
    <n v="0.6"/>
    <x v="2"/>
    <s v="January"/>
    <x v="9"/>
  </r>
  <r>
    <n v="13172"/>
    <x v="23"/>
    <d v="1899-12-30T07:02:35"/>
    <n v="1"/>
    <n v="3"/>
    <x v="0"/>
    <n v="48"/>
    <n v="2.5"/>
    <x v="3"/>
    <x v="7"/>
    <s v="English Breakfast Rg"/>
    <n v="2.5"/>
    <n v="0.1"/>
    <n v="0.25"/>
    <x v="2"/>
    <s v="January"/>
    <x v="9"/>
  </r>
  <r>
    <n v="13176"/>
    <x v="23"/>
    <d v="1899-12-30T07:03:45"/>
    <n v="2"/>
    <n v="3"/>
    <x v="0"/>
    <n v="35"/>
    <n v="3.1"/>
    <x v="0"/>
    <x v="11"/>
    <s v="Jamaican Coffee River Rg"/>
    <n v="6.2"/>
    <n v="0.3"/>
    <n v="1.8599999999999999"/>
    <x v="2"/>
    <s v="January"/>
    <x v="9"/>
  </r>
  <r>
    <n v="13192"/>
    <x v="23"/>
    <d v="1899-12-30T07:21:01"/>
    <n v="1"/>
    <n v="3"/>
    <x v="0"/>
    <n v="43"/>
    <n v="3"/>
    <x v="3"/>
    <x v="6"/>
    <s v="Lemon Grass Lg"/>
    <n v="3"/>
    <n v="0.1"/>
    <n v="0.30000000000000004"/>
    <x v="2"/>
    <s v="January"/>
    <x v="9"/>
  </r>
  <r>
    <n v="13193"/>
    <x v="23"/>
    <d v="1899-12-30T07:21:01"/>
    <n v="1"/>
    <n v="3"/>
    <x v="0"/>
    <n v="72"/>
    <n v="3.25"/>
    <x v="1"/>
    <x v="5"/>
    <s v="Ginger Scone"/>
    <n v="3.25"/>
    <n v="0.25"/>
    <n v="0.8125"/>
    <x v="2"/>
    <s v="January"/>
    <x v="9"/>
  </r>
  <r>
    <n v="13203"/>
    <x v="23"/>
    <d v="1899-12-30T07:28:29"/>
    <n v="2"/>
    <n v="3"/>
    <x v="0"/>
    <n v="43"/>
    <n v="3"/>
    <x v="3"/>
    <x v="6"/>
    <s v="Lemon Grass Lg"/>
    <n v="6"/>
    <n v="0.1"/>
    <n v="0.60000000000000009"/>
    <x v="2"/>
    <s v="January"/>
    <x v="9"/>
  </r>
  <r>
    <n v="13205"/>
    <x v="23"/>
    <d v="1899-12-30T07:30:37"/>
    <n v="2"/>
    <n v="3"/>
    <x v="0"/>
    <n v="39"/>
    <n v="4.25"/>
    <x v="0"/>
    <x v="1"/>
    <s v="Latte Rg"/>
    <n v="8.5"/>
    <n v="0.3"/>
    <n v="2.5499999999999998"/>
    <x v="2"/>
    <s v="January"/>
    <x v="9"/>
  </r>
  <r>
    <n v="13206"/>
    <x v="23"/>
    <d v="1899-12-30T07:32:07"/>
    <n v="2"/>
    <n v="3"/>
    <x v="0"/>
    <n v="25"/>
    <n v="2.2000000000000002"/>
    <x v="0"/>
    <x v="10"/>
    <s v="Brazilian Sm"/>
    <n v="4.4000000000000004"/>
    <n v="0.3"/>
    <n v="1.32"/>
    <x v="2"/>
    <s v="January"/>
    <x v="9"/>
  </r>
  <r>
    <n v="13207"/>
    <x v="23"/>
    <d v="1899-12-30T07:34:44"/>
    <n v="2"/>
    <n v="3"/>
    <x v="0"/>
    <n v="41"/>
    <n v="4.25"/>
    <x v="0"/>
    <x v="1"/>
    <s v="Cappuccino Lg"/>
    <n v="8.5"/>
    <n v="0.3"/>
    <n v="2.5499999999999998"/>
    <x v="2"/>
    <s v="January"/>
    <x v="9"/>
  </r>
  <r>
    <n v="13208"/>
    <x v="23"/>
    <d v="1899-12-30T07:35:01"/>
    <n v="2"/>
    <n v="3"/>
    <x v="0"/>
    <n v="61"/>
    <n v="4.75"/>
    <x v="2"/>
    <x v="3"/>
    <s v="Sustainably Grown Organic Lg"/>
    <n v="9.5"/>
    <n v="0.1"/>
    <n v="0.95000000000000007"/>
    <x v="2"/>
    <s v="January"/>
    <x v="9"/>
  </r>
  <r>
    <n v="13210"/>
    <x v="23"/>
    <d v="1899-12-30T07:35:38"/>
    <n v="1"/>
    <n v="3"/>
    <x v="0"/>
    <n v="36"/>
    <n v="3.75"/>
    <x v="0"/>
    <x v="11"/>
    <s v="Jamaican Coffee River Lg"/>
    <n v="3.75"/>
    <n v="0.3"/>
    <n v="1.125"/>
    <x v="2"/>
    <s v="January"/>
    <x v="9"/>
  </r>
  <r>
    <n v="13215"/>
    <x v="23"/>
    <d v="1899-12-30T07:41:22"/>
    <n v="1"/>
    <n v="3"/>
    <x v="0"/>
    <n v="52"/>
    <n v="2.5"/>
    <x v="3"/>
    <x v="9"/>
    <s v="Traditional Blend Chai Rg"/>
    <n v="2.5"/>
    <n v="0.1"/>
    <n v="0.25"/>
    <x v="2"/>
    <s v="January"/>
    <x v="9"/>
  </r>
  <r>
    <n v="13217"/>
    <x v="23"/>
    <d v="1899-12-30T07:47:48"/>
    <n v="2"/>
    <n v="3"/>
    <x v="0"/>
    <n v="54"/>
    <n v="2.5"/>
    <x v="3"/>
    <x v="9"/>
    <s v="Morning Sunrise Chai Rg"/>
    <n v="5"/>
    <n v="0.1"/>
    <n v="0.5"/>
    <x v="2"/>
    <s v="January"/>
    <x v="9"/>
  </r>
  <r>
    <n v="13218"/>
    <x v="23"/>
    <d v="1899-12-30T07:48:26"/>
    <n v="1"/>
    <n v="3"/>
    <x v="0"/>
    <n v="59"/>
    <n v="4.5"/>
    <x v="2"/>
    <x v="3"/>
    <s v="Dark chocolate Lg"/>
    <n v="4.5"/>
    <n v="0.1"/>
    <n v="0.45"/>
    <x v="2"/>
    <s v="January"/>
    <x v="9"/>
  </r>
  <r>
    <n v="13221"/>
    <x v="23"/>
    <d v="1899-12-30T07:50:14"/>
    <n v="1"/>
    <n v="3"/>
    <x v="0"/>
    <n v="32"/>
    <n v="3"/>
    <x v="0"/>
    <x v="8"/>
    <s v="Ethiopia Rg"/>
    <n v="3"/>
    <n v="0.3"/>
    <n v="0.89999999999999991"/>
    <x v="2"/>
    <s v="January"/>
    <x v="9"/>
  </r>
  <r>
    <n v="13222"/>
    <x v="23"/>
    <d v="1899-12-30T07:50:14"/>
    <n v="1"/>
    <n v="3"/>
    <x v="0"/>
    <n v="78"/>
    <n v="4.5"/>
    <x v="1"/>
    <x v="5"/>
    <s v="Scottish Cream Scone "/>
    <n v="4.5"/>
    <n v="0.25"/>
    <n v="1.125"/>
    <x v="2"/>
    <s v="January"/>
    <x v="9"/>
  </r>
  <r>
    <n v="13229"/>
    <x v="23"/>
    <d v="1899-12-30T08:00:20"/>
    <n v="1"/>
    <n v="3"/>
    <x v="0"/>
    <n v="30"/>
    <n v="3"/>
    <x v="0"/>
    <x v="8"/>
    <s v="Columbian Medium Roast Lg"/>
    <n v="3"/>
    <n v="0.3"/>
    <n v="0.89999999999999991"/>
    <x v="2"/>
    <s v="January"/>
    <x v="10"/>
  </r>
  <r>
    <n v="13230"/>
    <x v="23"/>
    <d v="1899-12-30T08:01:55"/>
    <n v="2"/>
    <n v="3"/>
    <x v="0"/>
    <n v="46"/>
    <n v="2.5"/>
    <x v="3"/>
    <x v="4"/>
    <s v="Serenity Green Tea Rg"/>
    <n v="5"/>
    <n v="0.1"/>
    <n v="0.5"/>
    <x v="2"/>
    <s v="January"/>
    <x v="10"/>
  </r>
  <r>
    <n v="13231"/>
    <x v="23"/>
    <d v="1899-12-30T08:03:41"/>
    <n v="2"/>
    <n v="3"/>
    <x v="0"/>
    <n v="47"/>
    <n v="3"/>
    <x v="3"/>
    <x v="4"/>
    <s v="Serenity Green Tea Lg"/>
    <n v="6"/>
    <n v="0.1"/>
    <n v="0.60000000000000009"/>
    <x v="2"/>
    <s v="January"/>
    <x v="10"/>
  </r>
  <r>
    <n v="13232"/>
    <x v="23"/>
    <d v="1899-12-30T08:03:41"/>
    <n v="1"/>
    <n v="3"/>
    <x v="0"/>
    <n v="73"/>
    <n v="3.75"/>
    <x v="1"/>
    <x v="2"/>
    <s v="Almond Croissant"/>
    <n v="3.75"/>
    <n v="0.25"/>
    <n v="0.9375"/>
    <x v="2"/>
    <s v="January"/>
    <x v="10"/>
  </r>
  <r>
    <n v="13245"/>
    <x v="23"/>
    <d v="1899-12-30T08:15:27"/>
    <n v="1"/>
    <n v="3"/>
    <x v="0"/>
    <n v="48"/>
    <n v="2.5"/>
    <x v="3"/>
    <x v="7"/>
    <s v="English Breakfast Rg"/>
    <n v="2.5"/>
    <n v="0.1"/>
    <n v="0.25"/>
    <x v="2"/>
    <s v="January"/>
    <x v="10"/>
  </r>
  <r>
    <n v="13259"/>
    <x v="23"/>
    <d v="1899-12-30T08:32:25"/>
    <n v="2"/>
    <n v="3"/>
    <x v="0"/>
    <n v="51"/>
    <n v="3"/>
    <x v="3"/>
    <x v="7"/>
    <s v="Earl Grey Lg"/>
    <n v="6"/>
    <n v="0.1"/>
    <n v="0.60000000000000009"/>
    <x v="2"/>
    <s v="January"/>
    <x v="10"/>
  </r>
  <r>
    <n v="13260"/>
    <x v="23"/>
    <d v="1899-12-30T08:32:25"/>
    <n v="1"/>
    <n v="3"/>
    <x v="0"/>
    <n v="71"/>
    <n v="3.75"/>
    <x v="1"/>
    <x v="2"/>
    <s v="Chocolate Croissant"/>
    <n v="3.75"/>
    <n v="0.25"/>
    <n v="0.9375"/>
    <x v="2"/>
    <s v="January"/>
    <x v="10"/>
  </r>
  <r>
    <n v="13261"/>
    <x v="23"/>
    <d v="1899-12-30T08:32:34"/>
    <n v="1"/>
    <n v="3"/>
    <x v="0"/>
    <n v="59"/>
    <n v="4.5"/>
    <x v="2"/>
    <x v="3"/>
    <s v="Dark chocolate Lg"/>
    <n v="4.5"/>
    <n v="0.1"/>
    <n v="0.45"/>
    <x v="2"/>
    <s v="January"/>
    <x v="10"/>
  </r>
  <r>
    <n v="13262"/>
    <x v="23"/>
    <d v="1899-12-30T08:32:34"/>
    <n v="1"/>
    <n v="3"/>
    <x v="0"/>
    <n v="79"/>
    <n v="3.75"/>
    <x v="1"/>
    <x v="5"/>
    <s v="Jumbo Savory Scone"/>
    <n v="3.75"/>
    <n v="0.25"/>
    <n v="0.9375"/>
    <x v="2"/>
    <s v="January"/>
    <x v="10"/>
  </r>
  <r>
    <n v="13263"/>
    <x v="23"/>
    <d v="1899-12-30T08:35:24"/>
    <n v="1"/>
    <n v="3"/>
    <x v="0"/>
    <n v="38"/>
    <n v="3.75"/>
    <x v="0"/>
    <x v="1"/>
    <s v="Latte"/>
    <n v="3.75"/>
    <n v="0.3"/>
    <n v="1.125"/>
    <x v="2"/>
    <s v="January"/>
    <x v="10"/>
  </r>
  <r>
    <n v="13264"/>
    <x v="23"/>
    <d v="1899-12-30T08:35:24"/>
    <n v="1"/>
    <n v="3"/>
    <x v="0"/>
    <n v="71"/>
    <n v="3.75"/>
    <x v="1"/>
    <x v="2"/>
    <s v="Chocolate Croissant"/>
    <n v="3.75"/>
    <n v="0.25"/>
    <n v="0.9375"/>
    <x v="2"/>
    <s v="January"/>
    <x v="10"/>
  </r>
  <r>
    <n v="13265"/>
    <x v="23"/>
    <d v="1899-12-30T08:38:45"/>
    <n v="2"/>
    <n v="3"/>
    <x v="0"/>
    <n v="54"/>
    <n v="2.5"/>
    <x v="3"/>
    <x v="9"/>
    <s v="Morning Sunrise Chai Rg"/>
    <n v="5"/>
    <n v="0.1"/>
    <n v="0.5"/>
    <x v="2"/>
    <s v="January"/>
    <x v="10"/>
  </r>
  <r>
    <n v="13268"/>
    <x v="23"/>
    <d v="1899-12-30T08:43:43"/>
    <n v="2"/>
    <n v="3"/>
    <x v="0"/>
    <n v="38"/>
    <n v="3.75"/>
    <x v="0"/>
    <x v="1"/>
    <s v="Latte"/>
    <n v="7.5"/>
    <n v="0.3"/>
    <n v="2.25"/>
    <x v="2"/>
    <s v="January"/>
    <x v="10"/>
  </r>
  <r>
    <n v="13269"/>
    <x v="23"/>
    <d v="1899-12-30T08:44:59"/>
    <n v="1"/>
    <n v="3"/>
    <x v="0"/>
    <n v="46"/>
    <n v="2.5"/>
    <x v="3"/>
    <x v="4"/>
    <s v="Serenity Green Tea Rg"/>
    <n v="2.5"/>
    <n v="0.1"/>
    <n v="0.25"/>
    <x v="2"/>
    <s v="January"/>
    <x v="10"/>
  </r>
  <r>
    <n v="13271"/>
    <x v="23"/>
    <d v="1899-12-30T08:46:11"/>
    <n v="1"/>
    <n v="3"/>
    <x v="0"/>
    <n v="27"/>
    <n v="3.5"/>
    <x v="0"/>
    <x v="10"/>
    <s v="Brazilian Lg"/>
    <n v="3.5"/>
    <n v="0.3"/>
    <n v="1.05"/>
    <x v="2"/>
    <s v="January"/>
    <x v="10"/>
  </r>
  <r>
    <n v="13285"/>
    <x v="23"/>
    <d v="1899-12-30T08:55:46"/>
    <n v="2"/>
    <n v="3"/>
    <x v="0"/>
    <n v="36"/>
    <n v="3.75"/>
    <x v="0"/>
    <x v="11"/>
    <s v="Jamaican Coffee River Lg"/>
    <n v="7.5"/>
    <n v="0.3"/>
    <n v="2.25"/>
    <x v="2"/>
    <s v="January"/>
    <x v="10"/>
  </r>
  <r>
    <n v="13289"/>
    <x v="23"/>
    <d v="1899-12-30T09:00:02"/>
    <n v="1"/>
    <n v="3"/>
    <x v="0"/>
    <n v="58"/>
    <n v="3.5"/>
    <x v="2"/>
    <x v="3"/>
    <s v="Dark chocolate Rg"/>
    <n v="3.5"/>
    <n v="0.1"/>
    <n v="0.35000000000000003"/>
    <x v="2"/>
    <s v="January"/>
    <x v="11"/>
  </r>
  <r>
    <n v="13293"/>
    <x v="23"/>
    <d v="1899-12-30T09:02:24"/>
    <n v="2"/>
    <n v="3"/>
    <x v="0"/>
    <n v="29"/>
    <n v="2.5"/>
    <x v="0"/>
    <x v="8"/>
    <s v="Columbian Medium Roast Rg"/>
    <n v="5"/>
    <n v="0.3"/>
    <n v="1.5"/>
    <x v="2"/>
    <s v="January"/>
    <x v="11"/>
  </r>
  <r>
    <n v="13294"/>
    <x v="23"/>
    <d v="1899-12-30T09:02:24"/>
    <n v="1"/>
    <n v="3"/>
    <x v="0"/>
    <n v="74"/>
    <n v="3.5"/>
    <x v="1"/>
    <x v="12"/>
    <s v="Ginger Biscotti"/>
    <n v="3.5"/>
    <n v="0.25"/>
    <n v="0.875"/>
    <x v="2"/>
    <s v="January"/>
    <x v="11"/>
  </r>
  <r>
    <n v="13296"/>
    <x v="23"/>
    <d v="1899-12-30T09:04:57"/>
    <n v="1"/>
    <n v="3"/>
    <x v="0"/>
    <n v="29"/>
    <n v="2.5"/>
    <x v="0"/>
    <x v="8"/>
    <s v="Columbian Medium Roast Rg"/>
    <n v="2.5"/>
    <n v="0.3"/>
    <n v="0.75"/>
    <x v="2"/>
    <s v="January"/>
    <x v="11"/>
  </r>
  <r>
    <n v="13299"/>
    <x v="23"/>
    <d v="1899-12-30T09:10:05"/>
    <n v="2"/>
    <n v="3"/>
    <x v="0"/>
    <n v="56"/>
    <n v="2.5499999999999998"/>
    <x v="3"/>
    <x v="9"/>
    <s v="Spicy Eye Opener Chai Rg"/>
    <n v="5.0999999999999996"/>
    <n v="0.1"/>
    <n v="0.51"/>
    <x v="2"/>
    <s v="January"/>
    <x v="11"/>
  </r>
  <r>
    <n v="13303"/>
    <x v="23"/>
    <d v="1899-12-30T09:12:18"/>
    <n v="1"/>
    <n v="3"/>
    <x v="0"/>
    <n v="31"/>
    <n v="2.2000000000000002"/>
    <x v="0"/>
    <x v="8"/>
    <s v="Ethiopia Sm"/>
    <n v="2.2000000000000002"/>
    <n v="0.3"/>
    <n v="0.66"/>
    <x v="2"/>
    <s v="January"/>
    <x v="11"/>
  </r>
  <r>
    <n v="13304"/>
    <x v="23"/>
    <d v="1899-12-30T09:12:18"/>
    <n v="1"/>
    <n v="3"/>
    <x v="0"/>
    <n v="78"/>
    <n v="4.5"/>
    <x v="1"/>
    <x v="5"/>
    <s v="Scottish Cream Scone "/>
    <n v="4.5"/>
    <n v="0.25"/>
    <n v="1.125"/>
    <x v="2"/>
    <s v="January"/>
    <x v="11"/>
  </r>
  <r>
    <n v="13307"/>
    <x v="23"/>
    <d v="1899-12-30T09:15:31"/>
    <n v="1"/>
    <n v="3"/>
    <x v="0"/>
    <n v="34"/>
    <n v="2.4500000000000002"/>
    <x v="0"/>
    <x v="11"/>
    <s v="Jamaican Coffee River Sm"/>
    <n v="2.4500000000000002"/>
    <n v="0.3"/>
    <n v="0.73499999999999999"/>
    <x v="2"/>
    <s v="January"/>
    <x v="11"/>
  </r>
  <r>
    <n v="13308"/>
    <x v="23"/>
    <d v="1899-12-30T09:15:31"/>
    <n v="1"/>
    <n v="3"/>
    <x v="0"/>
    <n v="79"/>
    <n v="3.75"/>
    <x v="1"/>
    <x v="5"/>
    <s v="Jumbo Savory Scone"/>
    <n v="3.75"/>
    <n v="0.25"/>
    <n v="0.9375"/>
    <x v="2"/>
    <s v="January"/>
    <x v="11"/>
  </r>
  <r>
    <n v="13311"/>
    <x v="23"/>
    <d v="1899-12-30T09:18:22"/>
    <n v="1"/>
    <n v="3"/>
    <x v="0"/>
    <n v="32"/>
    <n v="3"/>
    <x v="0"/>
    <x v="8"/>
    <s v="Ethiopia Rg"/>
    <n v="3"/>
    <n v="0.3"/>
    <n v="0.89999999999999991"/>
    <x v="2"/>
    <s v="January"/>
    <x v="11"/>
  </r>
  <r>
    <n v="13315"/>
    <x v="23"/>
    <d v="1899-12-30T09:22:13"/>
    <n v="1"/>
    <n v="3"/>
    <x v="0"/>
    <n v="47"/>
    <n v="3"/>
    <x v="3"/>
    <x v="4"/>
    <s v="Serenity Green Tea Lg"/>
    <n v="3"/>
    <n v="0.1"/>
    <n v="0.30000000000000004"/>
    <x v="2"/>
    <s v="January"/>
    <x v="11"/>
  </r>
  <r>
    <n v="13317"/>
    <x v="23"/>
    <d v="1899-12-30T09:28:05"/>
    <n v="2"/>
    <n v="3"/>
    <x v="0"/>
    <n v="55"/>
    <n v="4"/>
    <x v="3"/>
    <x v="9"/>
    <s v="Morning Sunrise Chai Lg"/>
    <n v="8"/>
    <n v="0.1"/>
    <n v="0.8"/>
    <x v="2"/>
    <s v="January"/>
    <x v="11"/>
  </r>
  <r>
    <n v="13321"/>
    <x v="23"/>
    <d v="1899-12-30T09:32:40"/>
    <n v="2"/>
    <n v="3"/>
    <x v="0"/>
    <n v="22"/>
    <n v="2"/>
    <x v="0"/>
    <x v="0"/>
    <s v="Our Old Time Diner Blend Sm"/>
    <n v="4"/>
    <n v="0.3"/>
    <n v="1.2"/>
    <x v="2"/>
    <s v="January"/>
    <x v="11"/>
  </r>
  <r>
    <n v="13322"/>
    <x v="23"/>
    <d v="1899-12-30T09:32:40"/>
    <n v="1"/>
    <n v="3"/>
    <x v="0"/>
    <n v="78"/>
    <n v="4.5"/>
    <x v="1"/>
    <x v="5"/>
    <s v="Scottish Cream Scone "/>
    <n v="4.5"/>
    <n v="0.25"/>
    <n v="1.125"/>
    <x v="2"/>
    <s v="January"/>
    <x v="11"/>
  </r>
  <r>
    <n v="13323"/>
    <x v="23"/>
    <d v="1899-12-30T09:33:43"/>
    <n v="1"/>
    <n v="3"/>
    <x v="0"/>
    <n v="37"/>
    <n v="3"/>
    <x v="0"/>
    <x v="1"/>
    <s v="Espresso shot"/>
    <n v="3"/>
    <n v="0.3"/>
    <n v="0.89999999999999991"/>
    <x v="2"/>
    <s v="January"/>
    <x v="11"/>
  </r>
  <r>
    <n v="13335"/>
    <x v="23"/>
    <d v="1899-12-30T09:42:37"/>
    <n v="1"/>
    <n v="3"/>
    <x v="0"/>
    <n v="45"/>
    <n v="3"/>
    <x v="3"/>
    <x v="6"/>
    <s v="Peppermint Lg"/>
    <n v="3"/>
    <n v="0.1"/>
    <n v="0.30000000000000004"/>
    <x v="2"/>
    <s v="January"/>
    <x v="11"/>
  </r>
  <r>
    <n v="13336"/>
    <x v="23"/>
    <d v="1899-12-30T09:42:37"/>
    <n v="1"/>
    <n v="3"/>
    <x v="0"/>
    <n v="70"/>
    <n v="3.25"/>
    <x v="1"/>
    <x v="5"/>
    <s v="Cranberry Scone"/>
    <n v="3.25"/>
    <n v="0.25"/>
    <n v="0.8125"/>
    <x v="2"/>
    <s v="January"/>
    <x v="11"/>
  </r>
  <r>
    <n v="13337"/>
    <x v="23"/>
    <d v="1899-12-30T09:43:07"/>
    <n v="1"/>
    <n v="3"/>
    <x v="0"/>
    <n v="28"/>
    <n v="2"/>
    <x v="0"/>
    <x v="8"/>
    <s v="Columbian Medium Roast Sm"/>
    <n v="2"/>
    <n v="0.3"/>
    <n v="0.6"/>
    <x v="2"/>
    <s v="January"/>
    <x v="11"/>
  </r>
  <r>
    <n v="13344"/>
    <x v="23"/>
    <d v="1899-12-30T09:52:02"/>
    <n v="1"/>
    <n v="3"/>
    <x v="0"/>
    <n v="60"/>
    <n v="3.75"/>
    <x v="2"/>
    <x v="3"/>
    <s v="Sustainably Grown Organic Rg"/>
    <n v="3.75"/>
    <n v="0.1"/>
    <n v="0.375"/>
    <x v="2"/>
    <s v="January"/>
    <x v="11"/>
  </r>
  <r>
    <n v="13353"/>
    <x v="23"/>
    <d v="1899-12-30T10:03:31"/>
    <n v="2"/>
    <n v="3"/>
    <x v="0"/>
    <n v="37"/>
    <n v="3"/>
    <x v="0"/>
    <x v="1"/>
    <s v="Espresso shot"/>
    <n v="6"/>
    <n v="0.3"/>
    <n v="1.7999999999999998"/>
    <x v="2"/>
    <s v="January"/>
    <x v="12"/>
  </r>
  <r>
    <n v="13354"/>
    <x v="23"/>
    <d v="1899-12-30T10:03:31"/>
    <n v="1"/>
    <n v="3"/>
    <x v="0"/>
    <n v="73"/>
    <n v="3.75"/>
    <x v="1"/>
    <x v="2"/>
    <s v="Almond Croissant"/>
    <n v="3.75"/>
    <n v="0.25"/>
    <n v="0.9375"/>
    <x v="2"/>
    <s v="January"/>
    <x v="12"/>
  </r>
  <r>
    <n v="13356"/>
    <x v="23"/>
    <d v="1899-12-30T10:04:41"/>
    <n v="2"/>
    <n v="3"/>
    <x v="0"/>
    <n v="23"/>
    <n v="2.5"/>
    <x v="0"/>
    <x v="0"/>
    <s v="Our Old Time Diner Blend Rg"/>
    <n v="5"/>
    <n v="0.3"/>
    <n v="1.5"/>
    <x v="2"/>
    <s v="January"/>
    <x v="12"/>
  </r>
  <r>
    <n v="13369"/>
    <x v="23"/>
    <d v="1899-12-30T10:19:06"/>
    <n v="1"/>
    <n v="3"/>
    <x v="0"/>
    <n v="57"/>
    <n v="3.1"/>
    <x v="3"/>
    <x v="9"/>
    <s v="Spicy Eye Opener Chai Lg"/>
    <n v="3.1"/>
    <n v="0.1"/>
    <n v="0.31000000000000005"/>
    <x v="2"/>
    <s v="January"/>
    <x v="12"/>
  </r>
  <r>
    <n v="13370"/>
    <x v="23"/>
    <d v="1899-12-30T10:19:56"/>
    <n v="2"/>
    <n v="3"/>
    <x v="0"/>
    <n v="49"/>
    <n v="3"/>
    <x v="3"/>
    <x v="7"/>
    <s v="English Breakfast Lg"/>
    <n v="6"/>
    <n v="0.1"/>
    <n v="0.60000000000000009"/>
    <x v="2"/>
    <s v="January"/>
    <x v="12"/>
  </r>
  <r>
    <n v="13371"/>
    <x v="23"/>
    <d v="1899-12-30T10:19:56"/>
    <n v="1"/>
    <n v="3"/>
    <x v="0"/>
    <n v="76"/>
    <n v="3.5"/>
    <x v="1"/>
    <x v="12"/>
    <s v="Chocolate Chip Biscotti"/>
    <n v="3.5"/>
    <n v="0.25"/>
    <n v="0.875"/>
    <x v="2"/>
    <s v="January"/>
    <x v="12"/>
  </r>
  <r>
    <n v="13384"/>
    <x v="23"/>
    <d v="1899-12-30T10:26:57"/>
    <n v="2"/>
    <n v="3"/>
    <x v="0"/>
    <n v="61"/>
    <n v="4.75"/>
    <x v="2"/>
    <x v="3"/>
    <s v="Sustainably Grown Organic Lg"/>
    <n v="9.5"/>
    <n v="0.1"/>
    <n v="0.95000000000000007"/>
    <x v="2"/>
    <s v="January"/>
    <x v="12"/>
  </r>
  <r>
    <n v="13395"/>
    <x v="23"/>
    <d v="1899-12-30T10:42:25"/>
    <n v="1"/>
    <n v="3"/>
    <x v="0"/>
    <n v="33"/>
    <n v="3.5"/>
    <x v="0"/>
    <x v="8"/>
    <s v="Ethiopia Lg"/>
    <n v="3.5"/>
    <n v="0.3"/>
    <n v="1.05"/>
    <x v="2"/>
    <s v="January"/>
    <x v="12"/>
  </r>
  <r>
    <n v="13399"/>
    <x v="23"/>
    <d v="1899-12-30T10:43:46"/>
    <n v="1"/>
    <n v="3"/>
    <x v="0"/>
    <n v="35"/>
    <n v="3.1"/>
    <x v="0"/>
    <x v="11"/>
    <s v="Jamaican Coffee River Rg"/>
    <n v="3.1"/>
    <n v="0.3"/>
    <n v="0.92999999999999994"/>
    <x v="2"/>
    <s v="January"/>
    <x v="12"/>
  </r>
  <r>
    <n v="13400"/>
    <x v="23"/>
    <d v="1899-12-30T10:43:46"/>
    <n v="1"/>
    <n v="3"/>
    <x v="0"/>
    <n v="72"/>
    <n v="3.25"/>
    <x v="1"/>
    <x v="5"/>
    <s v="Ginger Scone"/>
    <n v="3.25"/>
    <n v="0.25"/>
    <n v="0.8125"/>
    <x v="2"/>
    <s v="January"/>
    <x v="12"/>
  </r>
  <r>
    <n v="13417"/>
    <x v="23"/>
    <d v="1899-12-30T10:57:34"/>
    <n v="2"/>
    <n v="3"/>
    <x v="0"/>
    <n v="35"/>
    <n v="3.1"/>
    <x v="0"/>
    <x v="11"/>
    <s v="Jamaican Coffee River Rg"/>
    <n v="6.2"/>
    <n v="0.3"/>
    <n v="1.8599999999999999"/>
    <x v="2"/>
    <s v="January"/>
    <x v="12"/>
  </r>
  <r>
    <n v="13419"/>
    <x v="23"/>
    <d v="1899-12-30T10:58:08"/>
    <n v="2"/>
    <n v="3"/>
    <x v="0"/>
    <n v="57"/>
    <n v="3.1"/>
    <x v="3"/>
    <x v="9"/>
    <s v="Spicy Eye Opener Chai Lg"/>
    <n v="6.2"/>
    <n v="0.1"/>
    <n v="0.62000000000000011"/>
    <x v="2"/>
    <s v="January"/>
    <x v="12"/>
  </r>
  <r>
    <n v="13421"/>
    <x v="23"/>
    <d v="1899-12-30T11:03:28"/>
    <n v="1"/>
    <n v="3"/>
    <x v="0"/>
    <n v="28"/>
    <n v="2"/>
    <x v="0"/>
    <x v="8"/>
    <s v="Columbian Medium Roast Sm"/>
    <n v="2"/>
    <n v="0.3"/>
    <n v="0.6"/>
    <x v="2"/>
    <s v="January"/>
    <x v="0"/>
  </r>
  <r>
    <n v="13423"/>
    <x v="23"/>
    <d v="1899-12-30T11:04:30"/>
    <n v="2"/>
    <n v="3"/>
    <x v="0"/>
    <n v="60"/>
    <n v="3.75"/>
    <x v="2"/>
    <x v="3"/>
    <s v="Sustainably Grown Organic Rg"/>
    <n v="7.5"/>
    <n v="0.1"/>
    <n v="0.75"/>
    <x v="2"/>
    <s v="January"/>
    <x v="0"/>
  </r>
  <r>
    <n v="13424"/>
    <x v="23"/>
    <d v="1899-12-30T11:07:16"/>
    <n v="2"/>
    <n v="3"/>
    <x v="0"/>
    <n v="48"/>
    <n v="2.5"/>
    <x v="3"/>
    <x v="7"/>
    <s v="English Breakfast Rg"/>
    <n v="5"/>
    <n v="0.1"/>
    <n v="0.5"/>
    <x v="2"/>
    <s v="January"/>
    <x v="0"/>
  </r>
  <r>
    <n v="13426"/>
    <x v="23"/>
    <d v="1899-12-30T11:11:03"/>
    <n v="2"/>
    <n v="3"/>
    <x v="0"/>
    <n v="40"/>
    <n v="3.75"/>
    <x v="0"/>
    <x v="1"/>
    <s v="Cappuccino"/>
    <n v="7.5"/>
    <n v="0.3"/>
    <n v="2.25"/>
    <x v="2"/>
    <s v="January"/>
    <x v="0"/>
  </r>
  <r>
    <n v="13429"/>
    <x v="23"/>
    <d v="1899-12-30T11:13:33"/>
    <n v="2"/>
    <n v="3"/>
    <x v="0"/>
    <n v="51"/>
    <n v="3"/>
    <x v="3"/>
    <x v="7"/>
    <s v="Earl Grey Lg"/>
    <n v="6"/>
    <n v="0.1"/>
    <n v="0.60000000000000009"/>
    <x v="2"/>
    <s v="January"/>
    <x v="0"/>
  </r>
  <r>
    <n v="13430"/>
    <x v="23"/>
    <d v="1899-12-30T11:13:33"/>
    <n v="1"/>
    <n v="3"/>
    <x v="0"/>
    <n v="75"/>
    <n v="3.5"/>
    <x v="1"/>
    <x v="2"/>
    <s v="Croissant"/>
    <n v="3.5"/>
    <n v="0.25"/>
    <n v="0.875"/>
    <x v="2"/>
    <s v="January"/>
    <x v="0"/>
  </r>
  <r>
    <n v="13431"/>
    <x v="23"/>
    <d v="1899-12-30T11:14:54"/>
    <n v="2"/>
    <n v="3"/>
    <x v="0"/>
    <n v="23"/>
    <n v="2.5"/>
    <x v="0"/>
    <x v="0"/>
    <s v="Our Old Time Diner Blend Rg"/>
    <n v="5"/>
    <n v="0.3"/>
    <n v="1.5"/>
    <x v="2"/>
    <s v="January"/>
    <x v="0"/>
  </r>
  <r>
    <n v="13434"/>
    <x v="23"/>
    <d v="1899-12-30T11:22:58"/>
    <n v="1"/>
    <n v="3"/>
    <x v="0"/>
    <n v="26"/>
    <n v="3"/>
    <x v="0"/>
    <x v="10"/>
    <s v="Brazilian Rg"/>
    <n v="3"/>
    <n v="0.3"/>
    <n v="0.89999999999999991"/>
    <x v="2"/>
    <s v="January"/>
    <x v="0"/>
  </r>
  <r>
    <n v="13435"/>
    <x v="23"/>
    <d v="1899-12-30T11:22:58"/>
    <n v="1"/>
    <n v="3"/>
    <x v="0"/>
    <n v="69"/>
    <n v="3.25"/>
    <x v="1"/>
    <x v="12"/>
    <s v="Hazelnut Biscotti"/>
    <n v="3.25"/>
    <n v="0.25"/>
    <n v="0.8125"/>
    <x v="2"/>
    <s v="January"/>
    <x v="0"/>
  </r>
  <r>
    <n v="13436"/>
    <x v="23"/>
    <d v="1899-12-30T11:25:32"/>
    <n v="2"/>
    <n v="3"/>
    <x v="0"/>
    <n v="35"/>
    <n v="3.1"/>
    <x v="0"/>
    <x v="11"/>
    <s v="Jamaican Coffee River Rg"/>
    <n v="6.2"/>
    <n v="0.3"/>
    <n v="1.8599999999999999"/>
    <x v="2"/>
    <s v="January"/>
    <x v="0"/>
  </r>
  <r>
    <n v="13438"/>
    <x v="23"/>
    <d v="1899-12-30T11:27:13"/>
    <n v="2"/>
    <n v="3"/>
    <x v="0"/>
    <n v="58"/>
    <n v="3.5"/>
    <x v="2"/>
    <x v="3"/>
    <s v="Dark chocolate Rg"/>
    <n v="7"/>
    <n v="0.1"/>
    <n v="0.70000000000000007"/>
    <x v="2"/>
    <s v="January"/>
    <x v="0"/>
  </r>
  <r>
    <n v="13439"/>
    <x v="23"/>
    <d v="1899-12-30T11:27:44"/>
    <n v="1"/>
    <n v="3"/>
    <x v="0"/>
    <n v="52"/>
    <n v="2.5"/>
    <x v="3"/>
    <x v="9"/>
    <s v="Traditional Blend Chai Rg"/>
    <n v="2.5"/>
    <n v="0.1"/>
    <n v="0.25"/>
    <x v="2"/>
    <s v="January"/>
    <x v="0"/>
  </r>
  <r>
    <n v="13440"/>
    <x v="23"/>
    <d v="1899-12-30T11:27:44"/>
    <n v="1"/>
    <n v="3"/>
    <x v="0"/>
    <n v="70"/>
    <n v="3.25"/>
    <x v="1"/>
    <x v="5"/>
    <s v="Cranberry Scone"/>
    <n v="3.25"/>
    <n v="0.25"/>
    <n v="0.8125"/>
    <x v="2"/>
    <s v="January"/>
    <x v="0"/>
  </r>
  <r>
    <n v="13441"/>
    <x v="23"/>
    <d v="1899-12-30T11:29:20"/>
    <n v="1"/>
    <n v="3"/>
    <x v="0"/>
    <n v="29"/>
    <n v="2.5"/>
    <x v="0"/>
    <x v="8"/>
    <s v="Columbian Medium Roast Rg"/>
    <n v="2.5"/>
    <n v="0.3"/>
    <n v="0.75"/>
    <x v="2"/>
    <s v="January"/>
    <x v="0"/>
  </r>
  <r>
    <n v="13446"/>
    <x v="23"/>
    <d v="1899-12-30T11:35:00"/>
    <n v="2"/>
    <n v="3"/>
    <x v="0"/>
    <n v="30"/>
    <n v="3"/>
    <x v="0"/>
    <x v="8"/>
    <s v="Columbian Medium Roast Lg"/>
    <n v="6"/>
    <n v="0.3"/>
    <n v="1.7999999999999998"/>
    <x v="2"/>
    <s v="January"/>
    <x v="0"/>
  </r>
  <r>
    <n v="13448"/>
    <x v="23"/>
    <d v="1899-12-30T11:38:59"/>
    <n v="1"/>
    <n v="3"/>
    <x v="0"/>
    <n v="36"/>
    <n v="3.75"/>
    <x v="0"/>
    <x v="11"/>
    <s v="Jamaican Coffee River Lg"/>
    <n v="3.75"/>
    <n v="0.3"/>
    <n v="1.125"/>
    <x v="2"/>
    <s v="January"/>
    <x v="0"/>
  </r>
  <r>
    <n v="13450"/>
    <x v="23"/>
    <d v="1899-12-30T11:40:44"/>
    <n v="1"/>
    <n v="3"/>
    <x v="0"/>
    <n v="41"/>
    <n v="4.25"/>
    <x v="0"/>
    <x v="1"/>
    <s v="Cappuccino Lg"/>
    <n v="4.25"/>
    <n v="0.3"/>
    <n v="1.2749999999999999"/>
    <x v="2"/>
    <s v="January"/>
    <x v="0"/>
  </r>
  <r>
    <n v="13454"/>
    <x v="23"/>
    <d v="1899-12-30T11:42:50"/>
    <n v="2"/>
    <n v="3"/>
    <x v="0"/>
    <n v="27"/>
    <n v="3.5"/>
    <x v="0"/>
    <x v="10"/>
    <s v="Brazilian Lg"/>
    <n v="7"/>
    <n v="0.3"/>
    <n v="2.1"/>
    <x v="2"/>
    <s v="January"/>
    <x v="0"/>
  </r>
  <r>
    <n v="13458"/>
    <x v="23"/>
    <d v="1899-12-30T11:45:38"/>
    <n v="2"/>
    <n v="3"/>
    <x v="0"/>
    <n v="50"/>
    <n v="2.5"/>
    <x v="3"/>
    <x v="7"/>
    <s v="Earl Grey Rg"/>
    <n v="5"/>
    <n v="0.1"/>
    <n v="0.5"/>
    <x v="2"/>
    <s v="January"/>
    <x v="0"/>
  </r>
  <r>
    <n v="13460"/>
    <x v="23"/>
    <d v="1899-12-30T11:49:16"/>
    <n v="2"/>
    <n v="3"/>
    <x v="0"/>
    <n v="56"/>
    <n v="2.5499999999999998"/>
    <x v="3"/>
    <x v="9"/>
    <s v="Spicy Eye Opener Chai Rg"/>
    <n v="5.0999999999999996"/>
    <n v="0.1"/>
    <n v="0.51"/>
    <x v="2"/>
    <s v="January"/>
    <x v="0"/>
  </r>
  <r>
    <n v="13462"/>
    <x v="23"/>
    <d v="1899-12-30T11:50:15"/>
    <n v="1"/>
    <n v="3"/>
    <x v="0"/>
    <n v="57"/>
    <n v="3.1"/>
    <x v="3"/>
    <x v="9"/>
    <s v="Spicy Eye Opener Chai Lg"/>
    <n v="3.1"/>
    <n v="0.1"/>
    <n v="0.31000000000000005"/>
    <x v="2"/>
    <s v="January"/>
    <x v="0"/>
  </r>
  <r>
    <n v="13469"/>
    <x v="23"/>
    <d v="1899-12-30T12:05:54"/>
    <n v="2"/>
    <n v="3"/>
    <x v="0"/>
    <n v="60"/>
    <n v="3.75"/>
    <x v="2"/>
    <x v="3"/>
    <s v="Sustainably Grown Organic Rg"/>
    <n v="7.5"/>
    <n v="0.1"/>
    <n v="0.75"/>
    <x v="2"/>
    <s v="January"/>
    <x v="1"/>
  </r>
  <r>
    <n v="13475"/>
    <x v="23"/>
    <d v="1899-12-30T12:18:16"/>
    <n v="2"/>
    <n v="3"/>
    <x v="0"/>
    <n v="53"/>
    <n v="3"/>
    <x v="3"/>
    <x v="9"/>
    <s v="Traditional Blend Chai Lg"/>
    <n v="6"/>
    <n v="0.1"/>
    <n v="0.60000000000000009"/>
    <x v="2"/>
    <s v="January"/>
    <x v="1"/>
  </r>
  <r>
    <n v="13476"/>
    <x v="23"/>
    <d v="1899-12-30T12:18:51"/>
    <n v="1"/>
    <n v="3"/>
    <x v="0"/>
    <n v="26"/>
    <n v="3"/>
    <x v="0"/>
    <x v="10"/>
    <s v="Brazilian Rg"/>
    <n v="3"/>
    <n v="0.3"/>
    <n v="0.89999999999999991"/>
    <x v="2"/>
    <s v="January"/>
    <x v="1"/>
  </r>
  <r>
    <n v="13481"/>
    <x v="23"/>
    <d v="1899-12-30T12:24:00"/>
    <n v="2"/>
    <n v="3"/>
    <x v="0"/>
    <n v="28"/>
    <n v="2"/>
    <x v="0"/>
    <x v="8"/>
    <s v="Columbian Medium Roast Sm"/>
    <n v="4"/>
    <n v="0.3"/>
    <n v="1.2"/>
    <x v="2"/>
    <s v="January"/>
    <x v="1"/>
  </r>
  <r>
    <n v="13484"/>
    <x v="23"/>
    <d v="1899-12-30T12:31:17"/>
    <n v="2"/>
    <n v="3"/>
    <x v="0"/>
    <n v="43"/>
    <n v="3"/>
    <x v="3"/>
    <x v="6"/>
    <s v="Lemon Grass Lg"/>
    <n v="6"/>
    <n v="0.1"/>
    <n v="0.60000000000000009"/>
    <x v="2"/>
    <s v="January"/>
    <x v="1"/>
  </r>
  <r>
    <n v="13485"/>
    <x v="23"/>
    <d v="1899-12-30T12:33:47"/>
    <n v="1"/>
    <n v="3"/>
    <x v="0"/>
    <n v="37"/>
    <n v="3"/>
    <x v="0"/>
    <x v="1"/>
    <s v="Espresso shot"/>
    <n v="3"/>
    <n v="0.3"/>
    <n v="0.89999999999999991"/>
    <x v="2"/>
    <s v="January"/>
    <x v="1"/>
  </r>
  <r>
    <n v="13486"/>
    <x v="23"/>
    <d v="1899-12-30T12:33:47"/>
    <n v="1"/>
    <n v="3"/>
    <x v="0"/>
    <n v="70"/>
    <n v="3.25"/>
    <x v="1"/>
    <x v="5"/>
    <s v="Cranberry Scone"/>
    <n v="3.25"/>
    <n v="0.25"/>
    <n v="0.8125"/>
    <x v="2"/>
    <s v="January"/>
    <x v="1"/>
  </r>
  <r>
    <n v="13487"/>
    <x v="23"/>
    <d v="1899-12-30T12:36:57"/>
    <n v="2"/>
    <n v="3"/>
    <x v="0"/>
    <n v="51"/>
    <n v="3"/>
    <x v="3"/>
    <x v="7"/>
    <s v="Earl Grey Lg"/>
    <n v="6"/>
    <n v="0.1"/>
    <n v="0.60000000000000009"/>
    <x v="2"/>
    <s v="January"/>
    <x v="1"/>
  </r>
  <r>
    <n v="13488"/>
    <x v="23"/>
    <d v="1899-12-30T12:37:04"/>
    <n v="2"/>
    <n v="3"/>
    <x v="0"/>
    <n v="40"/>
    <n v="3.75"/>
    <x v="0"/>
    <x v="1"/>
    <s v="Cappuccino"/>
    <n v="7.5"/>
    <n v="0.3"/>
    <n v="2.25"/>
    <x v="2"/>
    <s v="January"/>
    <x v="1"/>
  </r>
  <r>
    <n v="13492"/>
    <x v="23"/>
    <d v="1899-12-30T12:58:44"/>
    <n v="2"/>
    <n v="3"/>
    <x v="0"/>
    <n v="49"/>
    <n v="3"/>
    <x v="3"/>
    <x v="7"/>
    <s v="English Breakfast Lg"/>
    <n v="6"/>
    <n v="0.1"/>
    <n v="0.60000000000000009"/>
    <x v="2"/>
    <s v="January"/>
    <x v="1"/>
  </r>
  <r>
    <n v="13495"/>
    <x v="23"/>
    <d v="1899-12-30T13:00:19"/>
    <n v="2"/>
    <n v="3"/>
    <x v="0"/>
    <n v="29"/>
    <n v="2.5"/>
    <x v="0"/>
    <x v="8"/>
    <s v="Columbian Medium Roast Rg"/>
    <n v="5"/>
    <n v="0.3"/>
    <n v="1.5"/>
    <x v="2"/>
    <s v="January"/>
    <x v="2"/>
  </r>
  <r>
    <n v="13496"/>
    <x v="23"/>
    <d v="1899-12-30T13:00:19"/>
    <n v="1"/>
    <n v="3"/>
    <x v="0"/>
    <n v="77"/>
    <n v="3"/>
    <x v="1"/>
    <x v="5"/>
    <s v="Oatmeal Scone"/>
    <n v="3"/>
    <n v="0.25"/>
    <n v="0.75"/>
    <x v="2"/>
    <s v="January"/>
    <x v="2"/>
  </r>
  <r>
    <n v="13498"/>
    <x v="23"/>
    <d v="1899-12-30T13:02:37"/>
    <n v="2"/>
    <n v="3"/>
    <x v="0"/>
    <n v="54"/>
    <n v="2.5"/>
    <x v="3"/>
    <x v="9"/>
    <s v="Morning Sunrise Chai Rg"/>
    <n v="5"/>
    <n v="0.1"/>
    <n v="0.5"/>
    <x v="2"/>
    <s v="January"/>
    <x v="2"/>
  </r>
  <r>
    <n v="13499"/>
    <x v="23"/>
    <d v="1899-12-30T13:02:52"/>
    <n v="2"/>
    <n v="3"/>
    <x v="0"/>
    <n v="36"/>
    <n v="3.75"/>
    <x v="0"/>
    <x v="11"/>
    <s v="Jamaican Coffee River Lg"/>
    <n v="7.5"/>
    <n v="0.3"/>
    <n v="2.25"/>
    <x v="2"/>
    <s v="January"/>
    <x v="2"/>
  </r>
  <r>
    <n v="13500"/>
    <x v="23"/>
    <d v="1899-12-30T13:05:37"/>
    <n v="1"/>
    <n v="3"/>
    <x v="0"/>
    <n v="30"/>
    <n v="3"/>
    <x v="0"/>
    <x v="8"/>
    <s v="Columbian Medium Roast Lg"/>
    <n v="3"/>
    <n v="0.3"/>
    <n v="0.89999999999999991"/>
    <x v="2"/>
    <s v="January"/>
    <x v="2"/>
  </r>
  <r>
    <n v="13506"/>
    <x v="23"/>
    <d v="1899-12-30T13:12:57"/>
    <n v="1"/>
    <n v="3"/>
    <x v="0"/>
    <n v="52"/>
    <n v="2.5"/>
    <x v="3"/>
    <x v="9"/>
    <s v="Traditional Blend Chai Rg"/>
    <n v="2.5"/>
    <n v="0.1"/>
    <n v="0.25"/>
    <x v="2"/>
    <s v="January"/>
    <x v="2"/>
  </r>
  <r>
    <n v="13507"/>
    <x v="23"/>
    <d v="1899-12-30T13:13:02"/>
    <n v="2"/>
    <n v="3"/>
    <x v="0"/>
    <n v="55"/>
    <n v="4"/>
    <x v="3"/>
    <x v="9"/>
    <s v="Morning Sunrise Chai Lg"/>
    <n v="8"/>
    <n v="0.1"/>
    <n v="0.8"/>
    <x v="2"/>
    <s v="January"/>
    <x v="2"/>
  </r>
  <r>
    <n v="13511"/>
    <x v="23"/>
    <d v="1899-12-30T13:16:17"/>
    <n v="2"/>
    <n v="3"/>
    <x v="0"/>
    <n v="23"/>
    <n v="2.5"/>
    <x v="0"/>
    <x v="0"/>
    <s v="Our Old Time Diner Blend Rg"/>
    <n v="5"/>
    <n v="0.3"/>
    <n v="1.5"/>
    <x v="2"/>
    <s v="January"/>
    <x v="2"/>
  </r>
  <r>
    <n v="13512"/>
    <x v="23"/>
    <d v="1899-12-30T13:16:17"/>
    <n v="1"/>
    <n v="3"/>
    <x v="0"/>
    <n v="73"/>
    <n v="3.75"/>
    <x v="1"/>
    <x v="2"/>
    <s v="Almond Croissant"/>
    <n v="3.75"/>
    <n v="0.25"/>
    <n v="0.9375"/>
    <x v="2"/>
    <s v="January"/>
    <x v="2"/>
  </r>
  <r>
    <n v="13513"/>
    <x v="23"/>
    <d v="1899-12-30T13:20:15"/>
    <n v="1"/>
    <n v="3"/>
    <x v="0"/>
    <n v="27"/>
    <n v="3.5"/>
    <x v="0"/>
    <x v="10"/>
    <s v="Brazilian Lg"/>
    <n v="3.5"/>
    <n v="0.3"/>
    <n v="1.05"/>
    <x v="2"/>
    <s v="January"/>
    <x v="2"/>
  </r>
  <r>
    <n v="13517"/>
    <x v="23"/>
    <d v="1899-12-30T13:22:21"/>
    <n v="2"/>
    <n v="3"/>
    <x v="0"/>
    <n v="47"/>
    <n v="3"/>
    <x v="3"/>
    <x v="4"/>
    <s v="Serenity Green Tea Lg"/>
    <n v="6"/>
    <n v="0.1"/>
    <n v="0.60000000000000009"/>
    <x v="2"/>
    <s v="January"/>
    <x v="2"/>
  </r>
  <r>
    <n v="13518"/>
    <x v="23"/>
    <d v="1899-12-30T13:26:28"/>
    <n v="2"/>
    <n v="3"/>
    <x v="0"/>
    <n v="36"/>
    <n v="3.75"/>
    <x v="0"/>
    <x v="11"/>
    <s v="Jamaican Coffee River Lg"/>
    <n v="7.5"/>
    <n v="0.3"/>
    <n v="2.25"/>
    <x v="2"/>
    <s v="January"/>
    <x v="2"/>
  </r>
  <r>
    <n v="13519"/>
    <x v="23"/>
    <d v="1899-12-30T13:30:00"/>
    <n v="2"/>
    <n v="3"/>
    <x v="0"/>
    <n v="60"/>
    <n v="3.75"/>
    <x v="2"/>
    <x v="3"/>
    <s v="Sustainably Grown Organic Rg"/>
    <n v="7.5"/>
    <n v="0.1"/>
    <n v="0.75"/>
    <x v="2"/>
    <s v="January"/>
    <x v="2"/>
  </r>
  <r>
    <n v="13523"/>
    <x v="23"/>
    <d v="1899-12-30T13:32:46"/>
    <n v="2"/>
    <n v="3"/>
    <x v="0"/>
    <n v="35"/>
    <n v="3.1"/>
    <x v="0"/>
    <x v="11"/>
    <s v="Jamaican Coffee River Rg"/>
    <n v="6.2"/>
    <n v="0.3"/>
    <n v="1.8599999999999999"/>
    <x v="2"/>
    <s v="January"/>
    <x v="2"/>
  </r>
  <r>
    <n v="13526"/>
    <x v="23"/>
    <d v="1899-12-30T13:49:57"/>
    <n v="1"/>
    <n v="3"/>
    <x v="0"/>
    <n v="34"/>
    <n v="2.4500000000000002"/>
    <x v="0"/>
    <x v="11"/>
    <s v="Jamaican Coffee River Sm"/>
    <n v="2.4500000000000002"/>
    <n v="0.3"/>
    <n v="0.73499999999999999"/>
    <x v="2"/>
    <s v="January"/>
    <x v="2"/>
  </r>
  <r>
    <n v="13527"/>
    <x v="23"/>
    <d v="1899-12-30T13:50:54"/>
    <n v="2"/>
    <n v="3"/>
    <x v="0"/>
    <n v="37"/>
    <n v="3"/>
    <x v="0"/>
    <x v="1"/>
    <s v="Espresso shot"/>
    <n v="6"/>
    <n v="0.3"/>
    <n v="1.7999999999999998"/>
    <x v="2"/>
    <s v="January"/>
    <x v="2"/>
  </r>
  <r>
    <n v="13529"/>
    <x v="23"/>
    <d v="1899-12-30T13:52:34"/>
    <n v="1"/>
    <n v="3"/>
    <x v="0"/>
    <n v="56"/>
    <n v="2.5499999999999998"/>
    <x v="3"/>
    <x v="9"/>
    <s v="Spicy Eye Opener Chai Rg"/>
    <n v="2.5499999999999998"/>
    <n v="0.1"/>
    <n v="0.255"/>
    <x v="2"/>
    <s v="January"/>
    <x v="2"/>
  </r>
  <r>
    <n v="13530"/>
    <x v="23"/>
    <d v="1899-12-30T13:52:34"/>
    <n v="1"/>
    <n v="3"/>
    <x v="0"/>
    <n v="75"/>
    <n v="3.5"/>
    <x v="1"/>
    <x v="2"/>
    <s v="Croissant"/>
    <n v="3.5"/>
    <n v="0.25"/>
    <n v="0.875"/>
    <x v="2"/>
    <s v="January"/>
    <x v="2"/>
  </r>
  <r>
    <n v="13531"/>
    <x v="23"/>
    <d v="1899-12-30T13:54:18"/>
    <n v="2"/>
    <n v="3"/>
    <x v="0"/>
    <n v="56"/>
    <n v="2.5499999999999998"/>
    <x v="3"/>
    <x v="9"/>
    <s v="Spicy Eye Opener Chai Rg"/>
    <n v="5.0999999999999996"/>
    <n v="0.1"/>
    <n v="0.51"/>
    <x v="2"/>
    <s v="January"/>
    <x v="2"/>
  </r>
  <r>
    <n v="13538"/>
    <x v="23"/>
    <d v="1899-12-30T14:03:58"/>
    <n v="1"/>
    <n v="3"/>
    <x v="0"/>
    <n v="41"/>
    <n v="4.25"/>
    <x v="0"/>
    <x v="1"/>
    <s v="Cappuccino Lg"/>
    <n v="4.25"/>
    <n v="0.3"/>
    <n v="1.2749999999999999"/>
    <x v="2"/>
    <s v="January"/>
    <x v="3"/>
  </r>
  <r>
    <n v="13539"/>
    <x v="23"/>
    <d v="1899-12-30T14:04:49"/>
    <n v="1"/>
    <n v="3"/>
    <x v="0"/>
    <n v="44"/>
    <n v="2.5"/>
    <x v="3"/>
    <x v="6"/>
    <s v="Peppermint Rg"/>
    <n v="2.5"/>
    <n v="0.1"/>
    <n v="0.25"/>
    <x v="2"/>
    <s v="January"/>
    <x v="3"/>
  </r>
  <r>
    <n v="13540"/>
    <x v="23"/>
    <d v="1899-12-30T14:08:23"/>
    <n v="2"/>
    <n v="3"/>
    <x v="0"/>
    <n v="39"/>
    <n v="4.25"/>
    <x v="0"/>
    <x v="1"/>
    <s v="Latte Rg"/>
    <n v="8.5"/>
    <n v="0.3"/>
    <n v="2.5499999999999998"/>
    <x v="2"/>
    <s v="January"/>
    <x v="3"/>
  </r>
  <r>
    <n v="13543"/>
    <x v="23"/>
    <d v="1899-12-30T14:09:58"/>
    <n v="2"/>
    <n v="3"/>
    <x v="0"/>
    <n v="33"/>
    <n v="3.5"/>
    <x v="0"/>
    <x v="8"/>
    <s v="Ethiopia Lg"/>
    <n v="7"/>
    <n v="0.3"/>
    <n v="2.1"/>
    <x v="2"/>
    <s v="January"/>
    <x v="3"/>
  </r>
  <r>
    <n v="13544"/>
    <x v="23"/>
    <d v="1899-12-30T14:09:58"/>
    <n v="1"/>
    <n v="3"/>
    <x v="0"/>
    <n v="69"/>
    <n v="3.25"/>
    <x v="1"/>
    <x v="12"/>
    <s v="Hazelnut Biscotti"/>
    <n v="3.25"/>
    <n v="0.25"/>
    <n v="0.8125"/>
    <x v="2"/>
    <s v="January"/>
    <x v="3"/>
  </r>
  <r>
    <n v="13545"/>
    <x v="23"/>
    <d v="1899-12-30T14:10:18"/>
    <n v="1"/>
    <n v="3"/>
    <x v="0"/>
    <n v="29"/>
    <n v="2.5"/>
    <x v="0"/>
    <x v="8"/>
    <s v="Columbian Medium Roast Rg"/>
    <n v="2.5"/>
    <n v="0.3"/>
    <n v="0.75"/>
    <x v="2"/>
    <s v="January"/>
    <x v="3"/>
  </r>
  <r>
    <n v="13552"/>
    <x v="23"/>
    <d v="1899-12-30T14:25:16"/>
    <n v="2"/>
    <n v="3"/>
    <x v="0"/>
    <n v="44"/>
    <n v="2.5"/>
    <x v="3"/>
    <x v="6"/>
    <s v="Peppermint Rg"/>
    <n v="5"/>
    <n v="0.1"/>
    <n v="0.5"/>
    <x v="2"/>
    <s v="January"/>
    <x v="3"/>
  </r>
  <r>
    <n v="13553"/>
    <x v="23"/>
    <d v="1899-12-30T14:25:16"/>
    <n v="1"/>
    <n v="3"/>
    <x v="0"/>
    <n v="76"/>
    <n v="3.5"/>
    <x v="1"/>
    <x v="12"/>
    <s v="Chocolate Chip Biscotti"/>
    <n v="3.5"/>
    <n v="0.25"/>
    <n v="0.875"/>
    <x v="2"/>
    <s v="January"/>
    <x v="3"/>
  </r>
  <r>
    <n v="13555"/>
    <x v="23"/>
    <d v="1899-12-30T14:28:33"/>
    <n v="1"/>
    <n v="3"/>
    <x v="0"/>
    <n v="38"/>
    <n v="3.75"/>
    <x v="0"/>
    <x v="1"/>
    <s v="Latte"/>
    <n v="3.75"/>
    <n v="0.3"/>
    <n v="1.125"/>
    <x v="2"/>
    <s v="January"/>
    <x v="3"/>
  </r>
  <r>
    <n v="13559"/>
    <x v="23"/>
    <d v="1899-12-30T14:32:21"/>
    <n v="1"/>
    <n v="3"/>
    <x v="0"/>
    <n v="27"/>
    <n v="3.5"/>
    <x v="0"/>
    <x v="10"/>
    <s v="Brazilian Lg"/>
    <n v="3.5"/>
    <n v="0.3"/>
    <n v="1.05"/>
    <x v="2"/>
    <s v="January"/>
    <x v="3"/>
  </r>
  <r>
    <n v="13562"/>
    <x v="23"/>
    <d v="1899-12-30T14:37:22"/>
    <n v="1"/>
    <n v="3"/>
    <x v="0"/>
    <n v="35"/>
    <n v="3.1"/>
    <x v="0"/>
    <x v="11"/>
    <s v="Jamaican Coffee River Rg"/>
    <n v="3.1"/>
    <n v="0.3"/>
    <n v="0.92999999999999994"/>
    <x v="2"/>
    <s v="January"/>
    <x v="3"/>
  </r>
  <r>
    <n v="13563"/>
    <x v="23"/>
    <d v="1899-12-30T14:38:24"/>
    <n v="1"/>
    <n v="3"/>
    <x v="0"/>
    <n v="46"/>
    <n v="2.5"/>
    <x v="3"/>
    <x v="4"/>
    <s v="Serenity Green Tea Rg"/>
    <n v="2.5"/>
    <n v="0.1"/>
    <n v="0.25"/>
    <x v="2"/>
    <s v="January"/>
    <x v="3"/>
  </r>
  <r>
    <n v="13572"/>
    <x v="23"/>
    <d v="1899-12-30T14:56:41"/>
    <n v="2"/>
    <n v="3"/>
    <x v="0"/>
    <n v="39"/>
    <n v="4.25"/>
    <x v="0"/>
    <x v="1"/>
    <s v="Latte Rg"/>
    <n v="8.5"/>
    <n v="0.3"/>
    <n v="2.5499999999999998"/>
    <x v="2"/>
    <s v="January"/>
    <x v="3"/>
  </r>
  <r>
    <n v="13576"/>
    <x v="23"/>
    <d v="1899-12-30T14:57:32"/>
    <n v="1"/>
    <n v="3"/>
    <x v="0"/>
    <n v="58"/>
    <n v="3.5"/>
    <x v="2"/>
    <x v="3"/>
    <s v="Dark chocolate Rg"/>
    <n v="3.5"/>
    <n v="0.1"/>
    <n v="0.35000000000000003"/>
    <x v="2"/>
    <s v="January"/>
    <x v="3"/>
  </r>
  <r>
    <n v="13577"/>
    <x v="23"/>
    <d v="1899-12-30T14:57:54"/>
    <n v="1"/>
    <n v="3"/>
    <x v="0"/>
    <n v="55"/>
    <n v="4"/>
    <x v="3"/>
    <x v="9"/>
    <s v="Morning Sunrise Chai Lg"/>
    <n v="4"/>
    <n v="0.1"/>
    <n v="0.4"/>
    <x v="2"/>
    <s v="January"/>
    <x v="3"/>
  </r>
  <r>
    <n v="13578"/>
    <x v="23"/>
    <d v="1899-12-30T14:57:54"/>
    <n v="1"/>
    <n v="3"/>
    <x v="0"/>
    <n v="76"/>
    <n v="3.5"/>
    <x v="1"/>
    <x v="12"/>
    <s v="Chocolate Chip Biscotti"/>
    <n v="3.5"/>
    <n v="0.25"/>
    <n v="0.875"/>
    <x v="2"/>
    <s v="January"/>
    <x v="3"/>
  </r>
  <r>
    <n v="13579"/>
    <x v="23"/>
    <d v="1899-12-30T15:01:09"/>
    <n v="1"/>
    <n v="3"/>
    <x v="0"/>
    <n v="35"/>
    <n v="3.1"/>
    <x v="0"/>
    <x v="11"/>
    <s v="Jamaican Coffee River Rg"/>
    <n v="3.1"/>
    <n v="0.3"/>
    <n v="0.92999999999999994"/>
    <x v="2"/>
    <s v="January"/>
    <x v="4"/>
  </r>
  <r>
    <n v="13580"/>
    <x v="23"/>
    <d v="1899-12-30T15:01:09"/>
    <n v="1"/>
    <n v="3"/>
    <x v="0"/>
    <n v="78"/>
    <n v="4.5"/>
    <x v="1"/>
    <x v="5"/>
    <s v="Scottish Cream Scone "/>
    <n v="4.5"/>
    <n v="0.25"/>
    <n v="1.125"/>
    <x v="2"/>
    <s v="January"/>
    <x v="4"/>
  </r>
  <r>
    <n v="13584"/>
    <x v="23"/>
    <d v="1899-12-30T15:04:43"/>
    <n v="2"/>
    <n v="3"/>
    <x v="0"/>
    <n v="44"/>
    <n v="2.5"/>
    <x v="3"/>
    <x v="6"/>
    <s v="Peppermint Rg"/>
    <n v="5"/>
    <n v="0.1"/>
    <n v="0.5"/>
    <x v="2"/>
    <s v="January"/>
    <x v="4"/>
  </r>
  <r>
    <n v="13586"/>
    <x v="23"/>
    <d v="1899-12-30T15:10:14"/>
    <n v="1"/>
    <n v="3"/>
    <x v="0"/>
    <n v="35"/>
    <n v="3.1"/>
    <x v="0"/>
    <x v="11"/>
    <s v="Jamaican Coffee River Rg"/>
    <n v="3.1"/>
    <n v="0.3"/>
    <n v="0.92999999999999994"/>
    <x v="2"/>
    <s v="January"/>
    <x v="4"/>
  </r>
  <r>
    <n v="13587"/>
    <x v="23"/>
    <d v="1899-12-30T15:13:29"/>
    <n v="2"/>
    <n v="3"/>
    <x v="0"/>
    <n v="50"/>
    <n v="2.5"/>
    <x v="3"/>
    <x v="7"/>
    <s v="Earl Grey Rg"/>
    <n v="5"/>
    <n v="0.1"/>
    <n v="0.5"/>
    <x v="2"/>
    <s v="January"/>
    <x v="4"/>
  </r>
  <r>
    <n v="13589"/>
    <x v="23"/>
    <d v="1899-12-30T15:18:30"/>
    <n v="2"/>
    <n v="3"/>
    <x v="0"/>
    <n v="26"/>
    <n v="3"/>
    <x v="0"/>
    <x v="10"/>
    <s v="Brazilian Rg"/>
    <n v="6"/>
    <n v="0.3"/>
    <n v="1.7999999999999998"/>
    <x v="2"/>
    <s v="January"/>
    <x v="4"/>
  </r>
  <r>
    <n v="13598"/>
    <x v="23"/>
    <d v="1899-12-30T15:26:41"/>
    <n v="2"/>
    <n v="3"/>
    <x v="0"/>
    <n v="54"/>
    <n v="2.5"/>
    <x v="3"/>
    <x v="9"/>
    <s v="Morning Sunrise Chai Rg"/>
    <n v="5"/>
    <n v="0.1"/>
    <n v="0.5"/>
    <x v="2"/>
    <s v="January"/>
    <x v="4"/>
  </r>
  <r>
    <n v="13599"/>
    <x v="23"/>
    <d v="1899-12-30T15:27:11"/>
    <n v="2"/>
    <n v="3"/>
    <x v="0"/>
    <n v="33"/>
    <n v="3.5"/>
    <x v="0"/>
    <x v="8"/>
    <s v="Ethiopia Lg"/>
    <n v="7"/>
    <n v="0.3"/>
    <n v="2.1"/>
    <x v="2"/>
    <s v="January"/>
    <x v="4"/>
  </r>
  <r>
    <n v="13600"/>
    <x v="23"/>
    <d v="1899-12-30T15:29:08"/>
    <n v="1"/>
    <n v="3"/>
    <x v="0"/>
    <n v="38"/>
    <n v="3.75"/>
    <x v="0"/>
    <x v="1"/>
    <s v="Latte"/>
    <n v="3.75"/>
    <n v="0.3"/>
    <n v="1.125"/>
    <x v="2"/>
    <s v="January"/>
    <x v="4"/>
  </r>
  <r>
    <n v="13601"/>
    <x v="23"/>
    <d v="1899-12-30T15:31:08"/>
    <n v="1"/>
    <n v="3"/>
    <x v="0"/>
    <n v="24"/>
    <n v="3"/>
    <x v="0"/>
    <x v="0"/>
    <s v="Our Old Time Diner Blend Lg"/>
    <n v="3"/>
    <n v="0.3"/>
    <n v="0.89999999999999991"/>
    <x v="2"/>
    <s v="January"/>
    <x v="4"/>
  </r>
  <r>
    <n v="13612"/>
    <x v="23"/>
    <d v="1899-12-30T15:49:59"/>
    <n v="2"/>
    <n v="3"/>
    <x v="0"/>
    <n v="50"/>
    <n v="2.5"/>
    <x v="3"/>
    <x v="7"/>
    <s v="Earl Grey Rg"/>
    <n v="5"/>
    <n v="0.1"/>
    <n v="0.5"/>
    <x v="2"/>
    <s v="January"/>
    <x v="4"/>
  </r>
  <r>
    <n v="13614"/>
    <x v="23"/>
    <d v="1899-12-30T15:50:31"/>
    <n v="1"/>
    <n v="3"/>
    <x v="0"/>
    <n v="22"/>
    <n v="2"/>
    <x v="0"/>
    <x v="0"/>
    <s v="Our Old Time Diner Blend Sm"/>
    <n v="2"/>
    <n v="0.3"/>
    <n v="0.6"/>
    <x v="2"/>
    <s v="January"/>
    <x v="4"/>
  </r>
  <r>
    <n v="13617"/>
    <x v="23"/>
    <d v="1899-12-30T15:56:37"/>
    <n v="2"/>
    <n v="3"/>
    <x v="0"/>
    <n v="45"/>
    <n v="3"/>
    <x v="3"/>
    <x v="6"/>
    <s v="Peppermint Lg"/>
    <n v="6"/>
    <n v="0.1"/>
    <n v="0.60000000000000009"/>
    <x v="2"/>
    <s v="January"/>
    <x v="4"/>
  </r>
  <r>
    <n v="13618"/>
    <x v="23"/>
    <d v="1899-12-30T15:56:37"/>
    <n v="1"/>
    <n v="3"/>
    <x v="0"/>
    <n v="71"/>
    <n v="3.75"/>
    <x v="1"/>
    <x v="2"/>
    <s v="Chocolate Croissant"/>
    <n v="3.75"/>
    <n v="0.25"/>
    <n v="0.9375"/>
    <x v="2"/>
    <s v="January"/>
    <x v="4"/>
  </r>
  <r>
    <n v="13623"/>
    <x v="23"/>
    <d v="1899-12-30T16:07:12"/>
    <n v="1"/>
    <n v="3"/>
    <x v="0"/>
    <n v="30"/>
    <n v="3"/>
    <x v="0"/>
    <x v="8"/>
    <s v="Columbian Medium Roast Lg"/>
    <n v="3"/>
    <n v="0.3"/>
    <n v="0.89999999999999991"/>
    <x v="2"/>
    <s v="January"/>
    <x v="5"/>
  </r>
  <r>
    <n v="13624"/>
    <x v="23"/>
    <d v="1899-12-30T16:10:20"/>
    <n v="2"/>
    <n v="3"/>
    <x v="0"/>
    <n v="56"/>
    <n v="2.5499999999999998"/>
    <x v="3"/>
    <x v="9"/>
    <s v="Spicy Eye Opener Chai Rg"/>
    <n v="5.0999999999999996"/>
    <n v="0.1"/>
    <n v="0.51"/>
    <x v="2"/>
    <s v="January"/>
    <x v="5"/>
  </r>
  <r>
    <n v="13625"/>
    <x v="23"/>
    <d v="1899-12-30T16:11:28"/>
    <n v="1"/>
    <n v="3"/>
    <x v="0"/>
    <n v="53"/>
    <n v="3"/>
    <x v="3"/>
    <x v="9"/>
    <s v="Traditional Blend Chai Lg"/>
    <n v="3"/>
    <n v="0.1"/>
    <n v="0.30000000000000004"/>
    <x v="2"/>
    <s v="January"/>
    <x v="5"/>
  </r>
  <r>
    <n v="13628"/>
    <x v="23"/>
    <d v="1899-12-30T16:21:22"/>
    <n v="2"/>
    <n v="3"/>
    <x v="0"/>
    <n v="30"/>
    <n v="3"/>
    <x v="0"/>
    <x v="8"/>
    <s v="Columbian Medium Roast Lg"/>
    <n v="6"/>
    <n v="0.3"/>
    <n v="1.7999999999999998"/>
    <x v="2"/>
    <s v="January"/>
    <x v="5"/>
  </r>
  <r>
    <n v="13631"/>
    <x v="23"/>
    <d v="1899-12-30T16:31:35"/>
    <n v="2"/>
    <n v="3"/>
    <x v="0"/>
    <n v="28"/>
    <n v="2"/>
    <x v="0"/>
    <x v="8"/>
    <s v="Columbian Medium Roast Sm"/>
    <n v="4"/>
    <n v="0.3"/>
    <n v="1.2"/>
    <x v="2"/>
    <s v="January"/>
    <x v="5"/>
  </r>
  <r>
    <n v="13633"/>
    <x v="23"/>
    <d v="1899-12-30T16:33:25"/>
    <n v="1"/>
    <n v="3"/>
    <x v="0"/>
    <n v="30"/>
    <n v="3"/>
    <x v="0"/>
    <x v="8"/>
    <s v="Columbian Medium Roast Lg"/>
    <n v="3"/>
    <n v="0.3"/>
    <n v="0.89999999999999991"/>
    <x v="2"/>
    <s v="January"/>
    <x v="5"/>
  </r>
  <r>
    <n v="13634"/>
    <x v="23"/>
    <d v="1899-12-30T16:36:33"/>
    <n v="1"/>
    <n v="3"/>
    <x v="0"/>
    <n v="23"/>
    <n v="2.5"/>
    <x v="0"/>
    <x v="0"/>
    <s v="Our Old Time Diner Blend Rg"/>
    <n v="2.5"/>
    <n v="0.3"/>
    <n v="0.75"/>
    <x v="2"/>
    <s v="January"/>
    <x v="5"/>
  </r>
  <r>
    <n v="13635"/>
    <x v="23"/>
    <d v="1899-12-30T16:37:00"/>
    <n v="1"/>
    <n v="3"/>
    <x v="0"/>
    <n v="41"/>
    <n v="4.25"/>
    <x v="0"/>
    <x v="1"/>
    <s v="Cappuccino Lg"/>
    <n v="4.25"/>
    <n v="0.3"/>
    <n v="1.2749999999999999"/>
    <x v="2"/>
    <s v="January"/>
    <x v="5"/>
  </r>
  <r>
    <n v="13637"/>
    <x v="23"/>
    <d v="1899-12-30T16:43:48"/>
    <n v="2"/>
    <n v="3"/>
    <x v="0"/>
    <n v="49"/>
    <n v="3"/>
    <x v="3"/>
    <x v="7"/>
    <s v="English Breakfast Lg"/>
    <n v="6"/>
    <n v="0.1"/>
    <n v="0.60000000000000009"/>
    <x v="2"/>
    <s v="January"/>
    <x v="5"/>
  </r>
  <r>
    <n v="13638"/>
    <x v="23"/>
    <d v="1899-12-30T16:43:48"/>
    <n v="1"/>
    <n v="3"/>
    <x v="0"/>
    <n v="70"/>
    <n v="3.25"/>
    <x v="1"/>
    <x v="5"/>
    <s v="Cranberry Scone"/>
    <n v="3.25"/>
    <n v="0.25"/>
    <n v="0.8125"/>
    <x v="2"/>
    <s v="January"/>
    <x v="5"/>
  </r>
  <r>
    <n v="13639"/>
    <x v="23"/>
    <d v="1899-12-30T16:44:31"/>
    <n v="1"/>
    <n v="3"/>
    <x v="0"/>
    <n v="60"/>
    <n v="3.75"/>
    <x v="2"/>
    <x v="3"/>
    <s v="Sustainably Grown Organic Rg"/>
    <n v="3.75"/>
    <n v="0.1"/>
    <n v="0.375"/>
    <x v="2"/>
    <s v="January"/>
    <x v="5"/>
  </r>
  <r>
    <n v="13640"/>
    <x v="23"/>
    <d v="1899-12-30T16:45:22"/>
    <n v="2"/>
    <n v="3"/>
    <x v="0"/>
    <n v="29"/>
    <n v="2.5"/>
    <x v="0"/>
    <x v="8"/>
    <s v="Columbian Medium Roast Rg"/>
    <n v="5"/>
    <n v="0.3"/>
    <n v="1.5"/>
    <x v="2"/>
    <s v="January"/>
    <x v="5"/>
  </r>
  <r>
    <n v="13641"/>
    <x v="23"/>
    <d v="1899-12-30T16:46:03"/>
    <n v="1"/>
    <n v="3"/>
    <x v="0"/>
    <n v="53"/>
    <n v="3"/>
    <x v="3"/>
    <x v="9"/>
    <s v="Traditional Blend Chai Lg"/>
    <n v="3"/>
    <n v="0.1"/>
    <n v="0.30000000000000004"/>
    <x v="2"/>
    <s v="January"/>
    <x v="5"/>
  </r>
  <r>
    <n v="13644"/>
    <x v="23"/>
    <d v="1899-12-30T16:46:32"/>
    <n v="1"/>
    <n v="3"/>
    <x v="0"/>
    <n v="48"/>
    <n v="2.5"/>
    <x v="3"/>
    <x v="7"/>
    <s v="English Breakfast Rg"/>
    <n v="2.5"/>
    <n v="0.1"/>
    <n v="0.25"/>
    <x v="2"/>
    <s v="January"/>
    <x v="5"/>
  </r>
  <r>
    <n v="13646"/>
    <x v="23"/>
    <d v="1899-12-30T16:51:02"/>
    <n v="1"/>
    <n v="3"/>
    <x v="0"/>
    <n v="51"/>
    <n v="3"/>
    <x v="3"/>
    <x v="7"/>
    <s v="Earl Grey Lg"/>
    <n v="3"/>
    <n v="0.1"/>
    <n v="0.30000000000000004"/>
    <x v="2"/>
    <s v="January"/>
    <x v="5"/>
  </r>
  <r>
    <n v="13647"/>
    <x v="23"/>
    <d v="1899-12-30T16:51:56"/>
    <n v="1"/>
    <n v="3"/>
    <x v="0"/>
    <n v="38"/>
    <n v="3.75"/>
    <x v="0"/>
    <x v="1"/>
    <s v="Latte"/>
    <n v="3.75"/>
    <n v="0.3"/>
    <n v="1.125"/>
    <x v="2"/>
    <s v="January"/>
    <x v="5"/>
  </r>
  <r>
    <n v="13651"/>
    <x v="23"/>
    <d v="1899-12-30T16:55:55"/>
    <n v="1"/>
    <n v="3"/>
    <x v="0"/>
    <n v="42"/>
    <n v="2.5"/>
    <x v="3"/>
    <x v="6"/>
    <s v="Lemon Grass Rg"/>
    <n v="2.5"/>
    <n v="0.1"/>
    <n v="0.25"/>
    <x v="2"/>
    <s v="January"/>
    <x v="5"/>
  </r>
  <r>
    <n v="13652"/>
    <x v="23"/>
    <d v="1899-12-30T16:56:30"/>
    <n v="1"/>
    <n v="3"/>
    <x v="0"/>
    <n v="59"/>
    <n v="4.5"/>
    <x v="2"/>
    <x v="3"/>
    <s v="Dark chocolate Lg"/>
    <n v="4.5"/>
    <n v="0.1"/>
    <n v="0.45"/>
    <x v="2"/>
    <s v="January"/>
    <x v="5"/>
  </r>
  <r>
    <n v="13653"/>
    <x v="23"/>
    <d v="1899-12-30T16:56:30"/>
    <n v="1"/>
    <n v="3"/>
    <x v="0"/>
    <n v="77"/>
    <n v="3"/>
    <x v="1"/>
    <x v="5"/>
    <s v="Oatmeal Scone"/>
    <n v="3"/>
    <n v="0.25"/>
    <n v="0.75"/>
    <x v="2"/>
    <s v="January"/>
    <x v="5"/>
  </r>
  <r>
    <n v="13655"/>
    <x v="23"/>
    <d v="1899-12-30T16:58:20"/>
    <n v="2"/>
    <n v="3"/>
    <x v="0"/>
    <n v="48"/>
    <n v="2.5"/>
    <x v="3"/>
    <x v="7"/>
    <s v="English Breakfast Rg"/>
    <n v="5"/>
    <n v="0.1"/>
    <n v="0.5"/>
    <x v="2"/>
    <s v="January"/>
    <x v="5"/>
  </r>
  <r>
    <n v="13656"/>
    <x v="23"/>
    <d v="1899-12-30T17:00:55"/>
    <n v="1"/>
    <n v="3"/>
    <x v="0"/>
    <n v="42"/>
    <n v="2.5"/>
    <x v="3"/>
    <x v="6"/>
    <s v="Lemon Grass Rg"/>
    <n v="2.5"/>
    <n v="0.1"/>
    <n v="0.25"/>
    <x v="2"/>
    <s v="January"/>
    <x v="6"/>
  </r>
  <r>
    <n v="13657"/>
    <x v="23"/>
    <d v="1899-12-30T17:08:37"/>
    <n v="2"/>
    <n v="3"/>
    <x v="0"/>
    <n v="58"/>
    <n v="3.5"/>
    <x v="2"/>
    <x v="3"/>
    <s v="Dark chocolate Rg"/>
    <n v="7"/>
    <n v="0.1"/>
    <n v="0.70000000000000007"/>
    <x v="2"/>
    <s v="January"/>
    <x v="6"/>
  </r>
  <r>
    <n v="13659"/>
    <x v="23"/>
    <d v="1899-12-30T17:10:23"/>
    <n v="1"/>
    <n v="3"/>
    <x v="0"/>
    <n v="34"/>
    <n v="2.4500000000000002"/>
    <x v="0"/>
    <x v="11"/>
    <s v="Jamaican Coffee River Sm"/>
    <n v="2.4500000000000002"/>
    <n v="0.3"/>
    <n v="0.73499999999999999"/>
    <x v="2"/>
    <s v="January"/>
    <x v="6"/>
  </r>
  <r>
    <n v="13660"/>
    <x v="23"/>
    <d v="1899-12-30T17:13:41"/>
    <n v="1"/>
    <n v="3"/>
    <x v="0"/>
    <n v="47"/>
    <n v="3"/>
    <x v="3"/>
    <x v="4"/>
    <s v="Serenity Green Tea Lg"/>
    <n v="3"/>
    <n v="0.1"/>
    <n v="0.30000000000000004"/>
    <x v="2"/>
    <s v="January"/>
    <x v="6"/>
  </r>
  <r>
    <n v="13661"/>
    <x v="23"/>
    <d v="1899-12-30T17:14:51"/>
    <n v="1"/>
    <n v="3"/>
    <x v="0"/>
    <n v="37"/>
    <n v="3"/>
    <x v="0"/>
    <x v="1"/>
    <s v="Espresso shot"/>
    <n v="3"/>
    <n v="0.3"/>
    <n v="0.89999999999999991"/>
    <x v="2"/>
    <s v="January"/>
    <x v="6"/>
  </r>
  <r>
    <n v="13664"/>
    <x v="23"/>
    <d v="1899-12-30T17:24:16"/>
    <n v="2"/>
    <n v="3"/>
    <x v="0"/>
    <n v="42"/>
    <n v="2.5"/>
    <x v="3"/>
    <x v="6"/>
    <s v="Lemon Grass Rg"/>
    <n v="5"/>
    <n v="0.1"/>
    <n v="0.5"/>
    <x v="2"/>
    <s v="January"/>
    <x v="6"/>
  </r>
  <r>
    <n v="13666"/>
    <x v="23"/>
    <d v="1899-12-30T17:31:24"/>
    <n v="2"/>
    <n v="3"/>
    <x v="0"/>
    <n v="39"/>
    <n v="4.25"/>
    <x v="0"/>
    <x v="1"/>
    <s v="Latte Rg"/>
    <n v="8.5"/>
    <n v="0.3"/>
    <n v="2.5499999999999998"/>
    <x v="2"/>
    <s v="January"/>
    <x v="6"/>
  </r>
  <r>
    <n v="13667"/>
    <x v="23"/>
    <d v="1899-12-30T17:35:54"/>
    <n v="1"/>
    <n v="3"/>
    <x v="0"/>
    <n v="33"/>
    <n v="3.5"/>
    <x v="0"/>
    <x v="8"/>
    <s v="Ethiopia Lg"/>
    <n v="3.5"/>
    <n v="0.3"/>
    <n v="1.05"/>
    <x v="2"/>
    <s v="January"/>
    <x v="6"/>
  </r>
  <r>
    <n v="13668"/>
    <x v="23"/>
    <d v="1899-12-30T17:35:54"/>
    <n v="1"/>
    <n v="3"/>
    <x v="0"/>
    <n v="74"/>
    <n v="3.5"/>
    <x v="1"/>
    <x v="12"/>
    <s v="Ginger Biscotti"/>
    <n v="3.5"/>
    <n v="0.25"/>
    <n v="0.875"/>
    <x v="2"/>
    <s v="January"/>
    <x v="6"/>
  </r>
  <r>
    <n v="13669"/>
    <x v="23"/>
    <d v="1899-12-30T17:36:38"/>
    <n v="1"/>
    <n v="3"/>
    <x v="0"/>
    <n v="61"/>
    <n v="4.75"/>
    <x v="2"/>
    <x v="3"/>
    <s v="Sustainably Grown Organic Lg"/>
    <n v="4.75"/>
    <n v="0.1"/>
    <n v="0.47500000000000003"/>
    <x v="2"/>
    <s v="January"/>
    <x v="6"/>
  </r>
  <r>
    <n v="13670"/>
    <x v="23"/>
    <d v="1899-12-30T17:40:27"/>
    <n v="2"/>
    <n v="3"/>
    <x v="0"/>
    <n v="25"/>
    <n v="2.2000000000000002"/>
    <x v="0"/>
    <x v="10"/>
    <s v="Brazilian Sm"/>
    <n v="4.4000000000000004"/>
    <n v="0.3"/>
    <n v="1.32"/>
    <x v="2"/>
    <s v="January"/>
    <x v="6"/>
  </r>
  <r>
    <n v="13671"/>
    <x v="23"/>
    <d v="1899-12-30T17:40:29"/>
    <n v="1"/>
    <n v="3"/>
    <x v="0"/>
    <n v="22"/>
    <n v="2"/>
    <x v="0"/>
    <x v="0"/>
    <s v="Our Old Time Diner Blend Sm"/>
    <n v="2"/>
    <n v="0.3"/>
    <n v="0.6"/>
    <x v="2"/>
    <s v="January"/>
    <x v="6"/>
  </r>
  <r>
    <n v="13672"/>
    <x v="23"/>
    <d v="1899-12-30T17:44:19"/>
    <n v="2"/>
    <n v="3"/>
    <x v="0"/>
    <n v="58"/>
    <n v="3.5"/>
    <x v="2"/>
    <x v="3"/>
    <s v="Dark chocolate Rg"/>
    <n v="7"/>
    <n v="0.1"/>
    <n v="0.70000000000000007"/>
    <x v="2"/>
    <s v="January"/>
    <x v="6"/>
  </r>
  <r>
    <n v="13673"/>
    <x v="23"/>
    <d v="1899-12-30T17:45:15"/>
    <n v="2"/>
    <n v="3"/>
    <x v="0"/>
    <n v="52"/>
    <n v="2.5"/>
    <x v="3"/>
    <x v="9"/>
    <s v="Traditional Blend Chai Rg"/>
    <n v="5"/>
    <n v="0.1"/>
    <n v="0.5"/>
    <x v="2"/>
    <s v="January"/>
    <x v="6"/>
  </r>
  <r>
    <n v="13674"/>
    <x v="23"/>
    <d v="1899-12-30T17:47:29"/>
    <n v="2"/>
    <n v="3"/>
    <x v="0"/>
    <n v="59"/>
    <n v="4.5"/>
    <x v="2"/>
    <x v="3"/>
    <s v="Dark chocolate Lg"/>
    <n v="9"/>
    <n v="0.1"/>
    <n v="0.9"/>
    <x v="2"/>
    <s v="January"/>
    <x v="6"/>
  </r>
  <r>
    <n v="13675"/>
    <x v="23"/>
    <d v="1899-12-30T17:47:29"/>
    <n v="1"/>
    <n v="3"/>
    <x v="0"/>
    <n v="73"/>
    <n v="3.75"/>
    <x v="1"/>
    <x v="2"/>
    <s v="Almond Croissant"/>
    <n v="3.75"/>
    <n v="0.25"/>
    <n v="0.9375"/>
    <x v="2"/>
    <s v="January"/>
    <x v="6"/>
  </r>
  <r>
    <n v="13679"/>
    <x v="23"/>
    <d v="1899-12-30T17:55:09"/>
    <n v="1"/>
    <n v="3"/>
    <x v="0"/>
    <n v="43"/>
    <n v="3"/>
    <x v="3"/>
    <x v="6"/>
    <s v="Lemon Grass Lg"/>
    <n v="3"/>
    <n v="0.1"/>
    <n v="0.30000000000000004"/>
    <x v="2"/>
    <s v="January"/>
    <x v="6"/>
  </r>
  <r>
    <n v="13683"/>
    <x v="23"/>
    <d v="1899-12-30T17:57:57"/>
    <n v="2"/>
    <n v="3"/>
    <x v="0"/>
    <n v="36"/>
    <n v="3.75"/>
    <x v="0"/>
    <x v="11"/>
    <s v="Jamaican Coffee River Lg"/>
    <n v="7.5"/>
    <n v="0.3"/>
    <n v="2.25"/>
    <x v="2"/>
    <s v="January"/>
    <x v="6"/>
  </r>
  <r>
    <n v="13684"/>
    <x v="23"/>
    <d v="1899-12-30T17:57:57"/>
    <n v="1"/>
    <n v="3"/>
    <x v="0"/>
    <n v="76"/>
    <n v="3.5"/>
    <x v="1"/>
    <x v="12"/>
    <s v="Chocolate Chip Biscotti"/>
    <n v="3.5"/>
    <n v="0.25"/>
    <n v="0.875"/>
    <x v="2"/>
    <s v="January"/>
    <x v="6"/>
  </r>
  <r>
    <n v="13689"/>
    <x v="23"/>
    <d v="1899-12-30T18:09:59"/>
    <n v="2"/>
    <n v="3"/>
    <x v="0"/>
    <n v="52"/>
    <n v="2.5"/>
    <x v="3"/>
    <x v="9"/>
    <s v="Traditional Blend Chai Rg"/>
    <n v="5"/>
    <n v="0.1"/>
    <n v="0.5"/>
    <x v="2"/>
    <s v="January"/>
    <x v="7"/>
  </r>
  <r>
    <n v="13692"/>
    <x v="23"/>
    <d v="1899-12-30T18:14:51"/>
    <n v="2"/>
    <n v="3"/>
    <x v="0"/>
    <n v="49"/>
    <n v="3"/>
    <x v="3"/>
    <x v="7"/>
    <s v="English Breakfast Lg"/>
    <n v="6"/>
    <n v="0.1"/>
    <n v="0.60000000000000009"/>
    <x v="2"/>
    <s v="January"/>
    <x v="7"/>
  </r>
  <r>
    <n v="13693"/>
    <x v="23"/>
    <d v="1899-12-30T18:16:12"/>
    <n v="1"/>
    <n v="3"/>
    <x v="0"/>
    <n v="32"/>
    <n v="3"/>
    <x v="0"/>
    <x v="8"/>
    <s v="Ethiopia Rg"/>
    <n v="3"/>
    <n v="0.3"/>
    <n v="0.89999999999999991"/>
    <x v="2"/>
    <s v="January"/>
    <x v="7"/>
  </r>
  <r>
    <n v="13695"/>
    <x v="23"/>
    <d v="1899-12-30T18:21:15"/>
    <n v="1"/>
    <n v="3"/>
    <x v="0"/>
    <n v="43"/>
    <n v="3"/>
    <x v="3"/>
    <x v="6"/>
    <s v="Lemon Grass Lg"/>
    <n v="3"/>
    <n v="0.1"/>
    <n v="0.30000000000000004"/>
    <x v="2"/>
    <s v="January"/>
    <x v="7"/>
  </r>
  <r>
    <n v="13696"/>
    <x v="23"/>
    <d v="1899-12-30T18:21:15"/>
    <n v="1"/>
    <n v="3"/>
    <x v="0"/>
    <n v="71"/>
    <n v="3.75"/>
    <x v="1"/>
    <x v="2"/>
    <s v="Chocolate Croissant"/>
    <n v="3.75"/>
    <n v="0.25"/>
    <n v="0.9375"/>
    <x v="2"/>
    <s v="January"/>
    <x v="7"/>
  </r>
  <r>
    <n v="13697"/>
    <x v="23"/>
    <d v="1899-12-30T18:23:59"/>
    <n v="2"/>
    <n v="3"/>
    <x v="0"/>
    <n v="61"/>
    <n v="4.75"/>
    <x v="2"/>
    <x v="3"/>
    <s v="Sustainably Grown Organic Lg"/>
    <n v="9.5"/>
    <n v="0.1"/>
    <n v="0.95000000000000007"/>
    <x v="2"/>
    <s v="January"/>
    <x v="7"/>
  </r>
  <r>
    <n v="13698"/>
    <x v="23"/>
    <d v="1899-12-30T18:26:15"/>
    <n v="2"/>
    <n v="3"/>
    <x v="0"/>
    <n v="39"/>
    <n v="4.25"/>
    <x v="0"/>
    <x v="1"/>
    <s v="Latte Rg"/>
    <n v="8.5"/>
    <n v="0.3"/>
    <n v="2.5499999999999998"/>
    <x v="2"/>
    <s v="January"/>
    <x v="7"/>
  </r>
  <r>
    <n v="13705"/>
    <x v="23"/>
    <d v="1899-12-30T19:00:54"/>
    <n v="2"/>
    <n v="3"/>
    <x v="0"/>
    <n v="45"/>
    <n v="3"/>
    <x v="3"/>
    <x v="6"/>
    <s v="Peppermint Lg"/>
    <n v="6"/>
    <n v="0.1"/>
    <n v="0.60000000000000009"/>
    <x v="2"/>
    <s v="January"/>
    <x v="8"/>
  </r>
  <r>
    <n v="13708"/>
    <x v="23"/>
    <d v="1899-12-30T19:03:54"/>
    <n v="2"/>
    <n v="3"/>
    <x v="0"/>
    <n v="25"/>
    <n v="2.2000000000000002"/>
    <x v="0"/>
    <x v="10"/>
    <s v="Brazilian Sm"/>
    <n v="4.4000000000000004"/>
    <n v="0.3"/>
    <n v="1.32"/>
    <x v="2"/>
    <s v="January"/>
    <x v="8"/>
  </r>
  <r>
    <n v="13709"/>
    <x v="23"/>
    <d v="1899-12-30T19:03:54"/>
    <n v="1"/>
    <n v="3"/>
    <x v="0"/>
    <n v="72"/>
    <n v="3.25"/>
    <x v="1"/>
    <x v="5"/>
    <s v="Ginger Scone"/>
    <n v="3.25"/>
    <n v="0.25"/>
    <n v="0.8125"/>
    <x v="2"/>
    <s v="January"/>
    <x v="8"/>
  </r>
  <r>
    <n v="13710"/>
    <x v="23"/>
    <d v="1899-12-30T19:05:07"/>
    <n v="2"/>
    <n v="3"/>
    <x v="0"/>
    <n v="22"/>
    <n v="2"/>
    <x v="0"/>
    <x v="0"/>
    <s v="Our Old Time Diner Blend Sm"/>
    <n v="4"/>
    <n v="0.3"/>
    <n v="1.2"/>
    <x v="2"/>
    <s v="January"/>
    <x v="8"/>
  </r>
  <r>
    <n v="13711"/>
    <x v="23"/>
    <d v="1899-12-30T19:05:51"/>
    <n v="2"/>
    <n v="3"/>
    <x v="0"/>
    <n v="41"/>
    <n v="4.25"/>
    <x v="0"/>
    <x v="1"/>
    <s v="Cappuccino Lg"/>
    <n v="8.5"/>
    <n v="0.3"/>
    <n v="2.5499999999999998"/>
    <x v="2"/>
    <s v="January"/>
    <x v="8"/>
  </r>
  <r>
    <n v="13713"/>
    <x v="23"/>
    <d v="1899-12-30T19:13:16"/>
    <n v="2"/>
    <n v="3"/>
    <x v="0"/>
    <n v="49"/>
    <n v="3"/>
    <x v="3"/>
    <x v="7"/>
    <s v="English Breakfast Lg"/>
    <n v="6"/>
    <n v="0.1"/>
    <n v="0.60000000000000009"/>
    <x v="2"/>
    <s v="January"/>
    <x v="8"/>
  </r>
  <r>
    <n v="13715"/>
    <x v="23"/>
    <d v="1899-12-30T19:17:40"/>
    <n v="2"/>
    <n v="3"/>
    <x v="0"/>
    <n v="52"/>
    <n v="2.5"/>
    <x v="3"/>
    <x v="9"/>
    <s v="Traditional Blend Chai Rg"/>
    <n v="5"/>
    <n v="0.1"/>
    <n v="0.5"/>
    <x v="2"/>
    <s v="January"/>
    <x v="8"/>
  </r>
  <r>
    <n v="13716"/>
    <x v="23"/>
    <d v="1899-12-30T19:36:24"/>
    <n v="2"/>
    <n v="3"/>
    <x v="0"/>
    <n v="42"/>
    <n v="2.5"/>
    <x v="3"/>
    <x v="6"/>
    <s v="Lemon Grass Rg"/>
    <n v="5"/>
    <n v="0.1"/>
    <n v="0.5"/>
    <x v="2"/>
    <s v="January"/>
    <x v="8"/>
  </r>
  <r>
    <n v="13719"/>
    <x v="23"/>
    <d v="1899-12-30T19:42:31"/>
    <n v="2"/>
    <n v="3"/>
    <x v="0"/>
    <n v="61"/>
    <n v="4.75"/>
    <x v="2"/>
    <x v="3"/>
    <s v="Sustainably Grown Organic Lg"/>
    <n v="9.5"/>
    <n v="0.1"/>
    <n v="0.95000000000000007"/>
    <x v="2"/>
    <s v="January"/>
    <x v="8"/>
  </r>
  <r>
    <n v="13720"/>
    <x v="23"/>
    <d v="1899-12-30T19:50:15"/>
    <n v="2"/>
    <n v="3"/>
    <x v="0"/>
    <n v="23"/>
    <n v="2.5"/>
    <x v="0"/>
    <x v="0"/>
    <s v="Our Old Time Diner Blend Rg"/>
    <n v="5"/>
    <n v="0.3"/>
    <n v="1.5"/>
    <x v="2"/>
    <s v="January"/>
    <x v="8"/>
  </r>
  <r>
    <n v="13721"/>
    <x v="23"/>
    <d v="1899-12-30T19:50:15"/>
    <n v="1"/>
    <n v="3"/>
    <x v="0"/>
    <n v="76"/>
    <n v="3.5"/>
    <x v="1"/>
    <x v="12"/>
    <s v="Chocolate Chip Biscotti"/>
    <n v="3.5"/>
    <n v="0.25"/>
    <n v="0.875"/>
    <x v="2"/>
    <s v="January"/>
    <x v="8"/>
  </r>
  <r>
    <n v="13722"/>
    <x v="23"/>
    <d v="1899-12-30T19:53:00"/>
    <n v="1"/>
    <n v="3"/>
    <x v="0"/>
    <n v="45"/>
    <n v="3"/>
    <x v="3"/>
    <x v="6"/>
    <s v="Peppermint Lg"/>
    <n v="3"/>
    <n v="0.1"/>
    <n v="0.30000000000000004"/>
    <x v="2"/>
    <s v="January"/>
    <x v="8"/>
  </r>
  <r>
    <n v="13723"/>
    <x v="23"/>
    <d v="1899-12-30T19:58:50"/>
    <n v="1"/>
    <n v="3"/>
    <x v="0"/>
    <n v="47"/>
    <n v="3"/>
    <x v="3"/>
    <x v="4"/>
    <s v="Serenity Green Tea Lg"/>
    <n v="3"/>
    <n v="0.1"/>
    <n v="0.30000000000000004"/>
    <x v="2"/>
    <s v="January"/>
    <x v="8"/>
  </r>
  <r>
    <n v="13757"/>
    <x v="24"/>
    <d v="1899-12-30T07:06:56"/>
    <n v="1"/>
    <n v="3"/>
    <x v="0"/>
    <n v="30"/>
    <n v="3"/>
    <x v="0"/>
    <x v="8"/>
    <s v="Columbian Medium Roast Lg"/>
    <n v="3"/>
    <n v="0.3"/>
    <n v="0.89999999999999991"/>
    <x v="3"/>
    <s v="January"/>
    <x v="9"/>
  </r>
  <r>
    <n v="13759"/>
    <x v="24"/>
    <d v="1899-12-30T07:10:18"/>
    <n v="1"/>
    <n v="3"/>
    <x v="0"/>
    <n v="31"/>
    <n v="2.2000000000000002"/>
    <x v="0"/>
    <x v="8"/>
    <s v="Ethiopia Sm"/>
    <n v="2.2000000000000002"/>
    <n v="0.3"/>
    <n v="0.66"/>
    <x v="3"/>
    <s v="January"/>
    <x v="9"/>
  </r>
  <r>
    <n v="13766"/>
    <x v="24"/>
    <d v="1899-12-30T07:14:02"/>
    <n v="2"/>
    <n v="3"/>
    <x v="0"/>
    <n v="28"/>
    <n v="2"/>
    <x v="0"/>
    <x v="8"/>
    <s v="Columbian Medium Roast Sm"/>
    <n v="4"/>
    <n v="0.3"/>
    <n v="1.2"/>
    <x v="3"/>
    <s v="January"/>
    <x v="9"/>
  </r>
  <r>
    <n v="13767"/>
    <x v="24"/>
    <d v="1899-12-30T07:14:25"/>
    <n v="2"/>
    <n v="3"/>
    <x v="0"/>
    <n v="25"/>
    <n v="2.2000000000000002"/>
    <x v="0"/>
    <x v="10"/>
    <s v="Brazilian Sm"/>
    <n v="4.4000000000000004"/>
    <n v="0.3"/>
    <n v="1.32"/>
    <x v="3"/>
    <s v="January"/>
    <x v="9"/>
  </r>
  <r>
    <n v="13769"/>
    <x v="24"/>
    <d v="1899-12-30T07:15:51"/>
    <n v="2"/>
    <n v="3"/>
    <x v="0"/>
    <n v="28"/>
    <n v="2"/>
    <x v="0"/>
    <x v="8"/>
    <s v="Columbian Medium Roast Sm"/>
    <n v="4"/>
    <n v="0.3"/>
    <n v="1.2"/>
    <x v="3"/>
    <s v="January"/>
    <x v="9"/>
  </r>
  <r>
    <n v="13770"/>
    <x v="24"/>
    <d v="1899-12-30T07:15:51"/>
    <n v="1"/>
    <n v="3"/>
    <x v="0"/>
    <n v="70"/>
    <n v="3.25"/>
    <x v="1"/>
    <x v="5"/>
    <s v="Cranberry Scone"/>
    <n v="3.25"/>
    <n v="0.25"/>
    <n v="0.8125"/>
    <x v="3"/>
    <s v="January"/>
    <x v="9"/>
  </r>
  <r>
    <n v="13772"/>
    <x v="24"/>
    <d v="1899-12-30T07:18:13"/>
    <n v="2"/>
    <n v="3"/>
    <x v="0"/>
    <n v="51"/>
    <n v="3"/>
    <x v="3"/>
    <x v="7"/>
    <s v="Earl Grey Lg"/>
    <n v="6"/>
    <n v="0.1"/>
    <n v="0.60000000000000009"/>
    <x v="3"/>
    <s v="January"/>
    <x v="9"/>
  </r>
  <r>
    <n v="13777"/>
    <x v="24"/>
    <d v="1899-12-30T07:24:41"/>
    <n v="2"/>
    <n v="3"/>
    <x v="0"/>
    <n v="32"/>
    <n v="3"/>
    <x v="0"/>
    <x v="8"/>
    <s v="Ethiopia Rg"/>
    <n v="6"/>
    <n v="0.3"/>
    <n v="1.7999999999999998"/>
    <x v="3"/>
    <s v="January"/>
    <x v="9"/>
  </r>
  <r>
    <n v="13779"/>
    <x v="24"/>
    <d v="1899-12-30T07:26:21"/>
    <n v="2"/>
    <n v="3"/>
    <x v="0"/>
    <n v="59"/>
    <n v="4.5"/>
    <x v="2"/>
    <x v="3"/>
    <s v="Dark chocolate Lg"/>
    <n v="9"/>
    <n v="0.1"/>
    <n v="0.9"/>
    <x v="3"/>
    <s v="January"/>
    <x v="9"/>
  </r>
  <r>
    <n v="13780"/>
    <x v="24"/>
    <d v="1899-12-30T07:27:19"/>
    <n v="2"/>
    <n v="3"/>
    <x v="0"/>
    <n v="27"/>
    <n v="3.5"/>
    <x v="0"/>
    <x v="10"/>
    <s v="Brazilian Lg"/>
    <n v="7"/>
    <n v="0.3"/>
    <n v="2.1"/>
    <x v="3"/>
    <s v="January"/>
    <x v="9"/>
  </r>
  <r>
    <n v="13783"/>
    <x v="24"/>
    <d v="1899-12-30T07:32:01"/>
    <n v="1"/>
    <n v="3"/>
    <x v="0"/>
    <n v="44"/>
    <n v="2.5"/>
    <x v="3"/>
    <x v="6"/>
    <s v="Peppermint Rg"/>
    <n v="2.5"/>
    <n v="0.1"/>
    <n v="0.25"/>
    <x v="3"/>
    <s v="January"/>
    <x v="9"/>
  </r>
  <r>
    <n v="13786"/>
    <x v="24"/>
    <d v="1899-12-30T07:34:56"/>
    <n v="1"/>
    <n v="3"/>
    <x v="0"/>
    <n v="58"/>
    <n v="3.5"/>
    <x v="2"/>
    <x v="3"/>
    <s v="Dark chocolate Rg"/>
    <n v="3.5"/>
    <n v="0.1"/>
    <n v="0.35000000000000003"/>
    <x v="3"/>
    <s v="January"/>
    <x v="9"/>
  </r>
  <r>
    <n v="13789"/>
    <x v="24"/>
    <d v="1899-12-30T07:35:51"/>
    <n v="1"/>
    <n v="3"/>
    <x v="0"/>
    <n v="49"/>
    <n v="3"/>
    <x v="3"/>
    <x v="7"/>
    <s v="English Breakfast Lg"/>
    <n v="3"/>
    <n v="0.1"/>
    <n v="0.30000000000000004"/>
    <x v="3"/>
    <s v="January"/>
    <x v="9"/>
  </r>
  <r>
    <n v="13790"/>
    <x v="24"/>
    <d v="1899-12-30T07:35:51"/>
    <n v="1"/>
    <n v="3"/>
    <x v="0"/>
    <n v="76"/>
    <n v="3.5"/>
    <x v="1"/>
    <x v="12"/>
    <s v="Chocolate Chip Biscotti"/>
    <n v="3.5"/>
    <n v="0.25"/>
    <n v="0.875"/>
    <x v="3"/>
    <s v="January"/>
    <x v="9"/>
  </r>
  <r>
    <n v="13791"/>
    <x v="24"/>
    <d v="1899-12-30T07:36:15"/>
    <n v="1"/>
    <n v="3"/>
    <x v="0"/>
    <n v="56"/>
    <n v="2.5499999999999998"/>
    <x v="3"/>
    <x v="9"/>
    <s v="Spicy Eye Opener Chai Rg"/>
    <n v="2.5499999999999998"/>
    <n v="0.1"/>
    <n v="0.255"/>
    <x v="3"/>
    <s v="January"/>
    <x v="9"/>
  </r>
  <r>
    <n v="13793"/>
    <x v="24"/>
    <d v="1899-12-30T07:39:33"/>
    <n v="2"/>
    <n v="3"/>
    <x v="0"/>
    <n v="40"/>
    <n v="3.75"/>
    <x v="0"/>
    <x v="1"/>
    <s v="Cappuccino"/>
    <n v="7.5"/>
    <n v="0.3"/>
    <n v="2.25"/>
    <x v="3"/>
    <s v="January"/>
    <x v="9"/>
  </r>
  <r>
    <n v="13794"/>
    <x v="24"/>
    <d v="1899-12-30T07:39:59"/>
    <n v="2"/>
    <n v="3"/>
    <x v="0"/>
    <n v="41"/>
    <n v="4.25"/>
    <x v="0"/>
    <x v="1"/>
    <s v="Cappuccino Lg"/>
    <n v="8.5"/>
    <n v="0.3"/>
    <n v="2.5499999999999998"/>
    <x v="3"/>
    <s v="January"/>
    <x v="9"/>
  </r>
  <r>
    <n v="13795"/>
    <x v="24"/>
    <d v="1899-12-30T07:40:42"/>
    <n v="1"/>
    <n v="3"/>
    <x v="0"/>
    <n v="50"/>
    <n v="2.5"/>
    <x v="3"/>
    <x v="7"/>
    <s v="Earl Grey Rg"/>
    <n v="2.5"/>
    <n v="0.1"/>
    <n v="0.25"/>
    <x v="3"/>
    <s v="January"/>
    <x v="9"/>
  </r>
  <r>
    <n v="13797"/>
    <x v="24"/>
    <d v="1899-12-30T07:40:56"/>
    <n v="2"/>
    <n v="3"/>
    <x v="0"/>
    <n v="30"/>
    <n v="3"/>
    <x v="0"/>
    <x v="8"/>
    <s v="Columbian Medium Roast Lg"/>
    <n v="6"/>
    <n v="0.3"/>
    <n v="1.7999999999999998"/>
    <x v="3"/>
    <s v="January"/>
    <x v="9"/>
  </r>
  <r>
    <n v="13804"/>
    <x v="24"/>
    <d v="1899-12-30T07:44:40"/>
    <n v="2"/>
    <n v="3"/>
    <x v="0"/>
    <n v="37"/>
    <n v="3"/>
    <x v="0"/>
    <x v="1"/>
    <s v="Espresso shot"/>
    <n v="6"/>
    <n v="0.3"/>
    <n v="1.7999999999999998"/>
    <x v="3"/>
    <s v="January"/>
    <x v="9"/>
  </r>
  <r>
    <n v="13805"/>
    <x v="24"/>
    <d v="1899-12-30T07:45:07"/>
    <n v="1"/>
    <n v="3"/>
    <x v="0"/>
    <n v="49"/>
    <n v="3"/>
    <x v="3"/>
    <x v="7"/>
    <s v="English Breakfast Lg"/>
    <n v="3"/>
    <n v="0.1"/>
    <n v="0.30000000000000004"/>
    <x v="3"/>
    <s v="January"/>
    <x v="9"/>
  </r>
  <r>
    <n v="13821"/>
    <x v="24"/>
    <d v="1899-12-30T08:11:15"/>
    <n v="2"/>
    <n v="3"/>
    <x v="0"/>
    <n v="28"/>
    <n v="2"/>
    <x v="0"/>
    <x v="8"/>
    <s v="Columbian Medium Roast Sm"/>
    <n v="4"/>
    <n v="0.3"/>
    <n v="1.2"/>
    <x v="3"/>
    <s v="January"/>
    <x v="10"/>
  </r>
  <r>
    <n v="13825"/>
    <x v="24"/>
    <d v="1899-12-30T08:13:03"/>
    <n v="2"/>
    <n v="3"/>
    <x v="0"/>
    <n v="35"/>
    <n v="3.1"/>
    <x v="0"/>
    <x v="11"/>
    <s v="Jamaican Coffee River Rg"/>
    <n v="6.2"/>
    <n v="0.3"/>
    <n v="1.8599999999999999"/>
    <x v="3"/>
    <s v="January"/>
    <x v="10"/>
  </r>
  <r>
    <n v="13826"/>
    <x v="24"/>
    <d v="1899-12-30T08:13:23"/>
    <n v="1"/>
    <n v="3"/>
    <x v="0"/>
    <n v="54"/>
    <n v="2.5"/>
    <x v="3"/>
    <x v="9"/>
    <s v="Morning Sunrise Chai Rg"/>
    <n v="2.5"/>
    <n v="0.1"/>
    <n v="0.25"/>
    <x v="3"/>
    <s v="January"/>
    <x v="10"/>
  </r>
  <r>
    <n v="13827"/>
    <x v="24"/>
    <d v="1899-12-30T08:13:23"/>
    <n v="1"/>
    <n v="3"/>
    <x v="0"/>
    <n v="69"/>
    <n v="3.25"/>
    <x v="1"/>
    <x v="12"/>
    <s v="Hazelnut Biscotti"/>
    <n v="3.25"/>
    <n v="0.25"/>
    <n v="0.8125"/>
    <x v="3"/>
    <s v="January"/>
    <x v="10"/>
  </r>
  <r>
    <n v="13831"/>
    <x v="24"/>
    <d v="1899-12-30T08:15:35"/>
    <n v="1"/>
    <n v="3"/>
    <x v="0"/>
    <n v="37"/>
    <n v="3"/>
    <x v="0"/>
    <x v="1"/>
    <s v="Espresso shot"/>
    <n v="3"/>
    <n v="0.3"/>
    <n v="0.89999999999999991"/>
    <x v="3"/>
    <s v="January"/>
    <x v="10"/>
  </r>
  <r>
    <n v="13832"/>
    <x v="24"/>
    <d v="1899-12-30T08:17:02"/>
    <n v="1"/>
    <n v="3"/>
    <x v="0"/>
    <n v="42"/>
    <n v="2.5"/>
    <x v="3"/>
    <x v="6"/>
    <s v="Lemon Grass Rg"/>
    <n v="2.5"/>
    <n v="0.1"/>
    <n v="0.25"/>
    <x v="3"/>
    <s v="January"/>
    <x v="10"/>
  </r>
  <r>
    <n v="13834"/>
    <x v="24"/>
    <d v="1899-12-30T08:18:07"/>
    <n v="2"/>
    <n v="3"/>
    <x v="0"/>
    <n v="38"/>
    <n v="3.75"/>
    <x v="0"/>
    <x v="1"/>
    <s v="Latte"/>
    <n v="7.5"/>
    <n v="0.3"/>
    <n v="2.25"/>
    <x v="3"/>
    <s v="January"/>
    <x v="10"/>
  </r>
  <r>
    <n v="13835"/>
    <x v="24"/>
    <d v="1899-12-30T08:19:24"/>
    <n v="2"/>
    <n v="3"/>
    <x v="0"/>
    <n v="47"/>
    <n v="3"/>
    <x v="3"/>
    <x v="4"/>
    <s v="Serenity Green Tea Lg"/>
    <n v="6"/>
    <n v="0.1"/>
    <n v="0.60000000000000009"/>
    <x v="3"/>
    <s v="January"/>
    <x v="10"/>
  </r>
  <r>
    <n v="13836"/>
    <x v="24"/>
    <d v="1899-12-30T08:24:29"/>
    <n v="1"/>
    <n v="3"/>
    <x v="0"/>
    <n v="40"/>
    <n v="3.75"/>
    <x v="0"/>
    <x v="1"/>
    <s v="Cappuccino"/>
    <n v="3.75"/>
    <n v="0.3"/>
    <n v="1.125"/>
    <x v="3"/>
    <s v="January"/>
    <x v="10"/>
  </r>
  <r>
    <n v="13837"/>
    <x v="24"/>
    <d v="1899-12-30T08:24:29"/>
    <n v="1"/>
    <n v="3"/>
    <x v="0"/>
    <n v="76"/>
    <n v="3.5"/>
    <x v="1"/>
    <x v="12"/>
    <s v="Chocolate Chip Biscotti"/>
    <n v="3.5"/>
    <n v="0.25"/>
    <n v="0.875"/>
    <x v="3"/>
    <s v="January"/>
    <x v="10"/>
  </r>
  <r>
    <n v="13838"/>
    <x v="24"/>
    <d v="1899-12-30T08:26:57"/>
    <n v="1"/>
    <n v="3"/>
    <x v="0"/>
    <n v="40"/>
    <n v="3.75"/>
    <x v="0"/>
    <x v="1"/>
    <s v="Cappuccino"/>
    <n v="3.75"/>
    <n v="0.3"/>
    <n v="1.125"/>
    <x v="3"/>
    <s v="January"/>
    <x v="10"/>
  </r>
  <r>
    <n v="13840"/>
    <x v="24"/>
    <d v="1899-12-30T08:28:45"/>
    <n v="2"/>
    <n v="3"/>
    <x v="0"/>
    <n v="38"/>
    <n v="3.75"/>
    <x v="0"/>
    <x v="1"/>
    <s v="Latte"/>
    <n v="7.5"/>
    <n v="0.3"/>
    <n v="2.25"/>
    <x v="3"/>
    <s v="January"/>
    <x v="10"/>
  </r>
  <r>
    <n v="13842"/>
    <x v="24"/>
    <d v="1899-12-30T08:31:04"/>
    <n v="2"/>
    <n v="3"/>
    <x v="0"/>
    <n v="44"/>
    <n v="2.5"/>
    <x v="3"/>
    <x v="6"/>
    <s v="Peppermint Rg"/>
    <n v="5"/>
    <n v="0.1"/>
    <n v="0.5"/>
    <x v="3"/>
    <s v="January"/>
    <x v="10"/>
  </r>
  <r>
    <n v="13854"/>
    <x v="24"/>
    <d v="1899-12-30T08:38:02"/>
    <n v="2"/>
    <n v="3"/>
    <x v="0"/>
    <n v="29"/>
    <n v="2.5"/>
    <x v="0"/>
    <x v="8"/>
    <s v="Columbian Medium Roast Rg"/>
    <n v="5"/>
    <n v="0.3"/>
    <n v="1.5"/>
    <x v="3"/>
    <s v="January"/>
    <x v="10"/>
  </r>
  <r>
    <n v="13855"/>
    <x v="24"/>
    <d v="1899-12-30T08:39:08"/>
    <n v="2"/>
    <n v="3"/>
    <x v="0"/>
    <n v="61"/>
    <n v="4.75"/>
    <x v="2"/>
    <x v="3"/>
    <s v="Sustainably Grown Organic Lg"/>
    <n v="9.5"/>
    <n v="0.1"/>
    <n v="0.95000000000000007"/>
    <x v="3"/>
    <s v="January"/>
    <x v="10"/>
  </r>
  <r>
    <n v="13856"/>
    <x v="24"/>
    <d v="1899-12-30T08:40:35"/>
    <n v="1"/>
    <n v="3"/>
    <x v="0"/>
    <n v="45"/>
    <n v="3"/>
    <x v="3"/>
    <x v="6"/>
    <s v="Peppermint Lg"/>
    <n v="3"/>
    <n v="0.1"/>
    <n v="0.30000000000000004"/>
    <x v="3"/>
    <s v="January"/>
    <x v="10"/>
  </r>
  <r>
    <n v="13858"/>
    <x v="24"/>
    <d v="1899-12-30T08:42:03"/>
    <n v="2"/>
    <n v="3"/>
    <x v="0"/>
    <n v="53"/>
    <n v="3"/>
    <x v="3"/>
    <x v="9"/>
    <s v="Traditional Blend Chai Lg"/>
    <n v="6"/>
    <n v="0.1"/>
    <n v="0.60000000000000009"/>
    <x v="3"/>
    <s v="January"/>
    <x v="10"/>
  </r>
  <r>
    <n v="13866"/>
    <x v="24"/>
    <d v="1899-12-30T08:52:25"/>
    <n v="1"/>
    <n v="3"/>
    <x v="0"/>
    <n v="38"/>
    <n v="3.75"/>
    <x v="0"/>
    <x v="1"/>
    <s v="Latte"/>
    <n v="3.75"/>
    <n v="0.3"/>
    <n v="1.125"/>
    <x v="3"/>
    <s v="January"/>
    <x v="10"/>
  </r>
  <r>
    <n v="13872"/>
    <x v="24"/>
    <d v="1899-12-30T08:54:02"/>
    <n v="2"/>
    <n v="3"/>
    <x v="0"/>
    <n v="48"/>
    <n v="2.5"/>
    <x v="3"/>
    <x v="7"/>
    <s v="English Breakfast Rg"/>
    <n v="5"/>
    <n v="0.1"/>
    <n v="0.5"/>
    <x v="3"/>
    <s v="January"/>
    <x v="10"/>
  </r>
  <r>
    <n v="13873"/>
    <x v="24"/>
    <d v="1899-12-30T08:54:49"/>
    <n v="1"/>
    <n v="3"/>
    <x v="0"/>
    <n v="28"/>
    <n v="2"/>
    <x v="0"/>
    <x v="8"/>
    <s v="Columbian Medium Roast Sm"/>
    <n v="2"/>
    <n v="0.3"/>
    <n v="0.6"/>
    <x v="3"/>
    <s v="January"/>
    <x v="10"/>
  </r>
  <r>
    <n v="13874"/>
    <x v="24"/>
    <d v="1899-12-30T08:54:49"/>
    <n v="1"/>
    <n v="3"/>
    <x v="0"/>
    <n v="70"/>
    <n v="3.25"/>
    <x v="1"/>
    <x v="5"/>
    <s v="Cranberry Scone"/>
    <n v="3.25"/>
    <n v="0.25"/>
    <n v="0.8125"/>
    <x v="3"/>
    <s v="January"/>
    <x v="10"/>
  </r>
  <r>
    <n v="13875"/>
    <x v="24"/>
    <d v="1899-12-30T08:55:13"/>
    <n v="2"/>
    <n v="3"/>
    <x v="0"/>
    <n v="42"/>
    <n v="2.5"/>
    <x v="3"/>
    <x v="6"/>
    <s v="Lemon Grass Rg"/>
    <n v="5"/>
    <n v="0.1"/>
    <n v="0.5"/>
    <x v="3"/>
    <s v="January"/>
    <x v="10"/>
  </r>
  <r>
    <n v="13880"/>
    <x v="24"/>
    <d v="1899-12-30T08:58:05"/>
    <n v="1"/>
    <n v="3"/>
    <x v="0"/>
    <n v="31"/>
    <n v="2.2000000000000002"/>
    <x v="0"/>
    <x v="8"/>
    <s v="Ethiopia Sm"/>
    <n v="2.2000000000000002"/>
    <n v="0.3"/>
    <n v="0.66"/>
    <x v="3"/>
    <s v="January"/>
    <x v="10"/>
  </r>
  <r>
    <n v="13881"/>
    <x v="24"/>
    <d v="1899-12-30T08:58:31"/>
    <n v="1"/>
    <n v="3"/>
    <x v="0"/>
    <n v="59"/>
    <n v="4.5"/>
    <x v="2"/>
    <x v="3"/>
    <s v="Dark chocolate Lg"/>
    <n v="4.5"/>
    <n v="0.1"/>
    <n v="0.45"/>
    <x v="3"/>
    <s v="January"/>
    <x v="10"/>
  </r>
  <r>
    <n v="13898"/>
    <x v="24"/>
    <d v="1899-12-30T09:17:55"/>
    <n v="2"/>
    <n v="3"/>
    <x v="0"/>
    <n v="43"/>
    <n v="3"/>
    <x v="3"/>
    <x v="6"/>
    <s v="Lemon Grass Lg"/>
    <n v="6"/>
    <n v="0.1"/>
    <n v="0.60000000000000009"/>
    <x v="3"/>
    <s v="January"/>
    <x v="11"/>
  </r>
  <r>
    <n v="13914"/>
    <x v="24"/>
    <d v="1899-12-30T09:29:24"/>
    <n v="2"/>
    <n v="3"/>
    <x v="0"/>
    <n v="51"/>
    <n v="3"/>
    <x v="3"/>
    <x v="7"/>
    <s v="Earl Grey Lg"/>
    <n v="6"/>
    <n v="0.1"/>
    <n v="0.60000000000000009"/>
    <x v="3"/>
    <s v="January"/>
    <x v="11"/>
  </r>
  <r>
    <n v="13922"/>
    <x v="24"/>
    <d v="1899-12-30T09:38:20"/>
    <n v="1"/>
    <n v="3"/>
    <x v="0"/>
    <n v="52"/>
    <n v="2.5"/>
    <x v="3"/>
    <x v="9"/>
    <s v="Traditional Blend Chai Rg"/>
    <n v="2.5"/>
    <n v="0.1"/>
    <n v="0.25"/>
    <x v="3"/>
    <s v="January"/>
    <x v="11"/>
  </r>
  <r>
    <n v="13927"/>
    <x v="24"/>
    <d v="1899-12-30T09:39:50"/>
    <n v="1"/>
    <n v="3"/>
    <x v="0"/>
    <n v="36"/>
    <n v="3.75"/>
    <x v="0"/>
    <x v="11"/>
    <s v="Jamaican Coffee River Lg"/>
    <n v="3.75"/>
    <n v="0.3"/>
    <n v="1.125"/>
    <x v="3"/>
    <s v="January"/>
    <x v="11"/>
  </r>
  <r>
    <n v="13931"/>
    <x v="24"/>
    <d v="1899-12-30T09:42:01"/>
    <n v="2"/>
    <n v="3"/>
    <x v="0"/>
    <n v="53"/>
    <n v="3"/>
    <x v="3"/>
    <x v="9"/>
    <s v="Traditional Blend Chai Lg"/>
    <n v="6"/>
    <n v="0.1"/>
    <n v="0.60000000000000009"/>
    <x v="3"/>
    <s v="January"/>
    <x v="11"/>
  </r>
  <r>
    <n v="13934"/>
    <x v="24"/>
    <d v="1899-12-30T09:46:28"/>
    <n v="2"/>
    <n v="3"/>
    <x v="0"/>
    <n v="32"/>
    <n v="3"/>
    <x v="0"/>
    <x v="8"/>
    <s v="Ethiopia Rg"/>
    <n v="6"/>
    <n v="0.3"/>
    <n v="1.7999999999999998"/>
    <x v="3"/>
    <s v="January"/>
    <x v="11"/>
  </r>
  <r>
    <n v="13944"/>
    <x v="24"/>
    <d v="1899-12-30T09:54:24"/>
    <n v="2"/>
    <n v="3"/>
    <x v="0"/>
    <n v="32"/>
    <n v="3"/>
    <x v="0"/>
    <x v="8"/>
    <s v="Ethiopia Rg"/>
    <n v="6"/>
    <n v="0.3"/>
    <n v="1.7999999999999998"/>
    <x v="3"/>
    <s v="January"/>
    <x v="11"/>
  </r>
  <r>
    <n v="13945"/>
    <x v="24"/>
    <d v="1899-12-30T09:54:24"/>
    <n v="1"/>
    <n v="3"/>
    <x v="0"/>
    <n v="69"/>
    <n v="3.25"/>
    <x v="1"/>
    <x v="12"/>
    <s v="Hazelnut Biscotti"/>
    <n v="3.25"/>
    <n v="0.25"/>
    <n v="0.8125"/>
    <x v="3"/>
    <s v="January"/>
    <x v="11"/>
  </r>
  <r>
    <n v="13950"/>
    <x v="24"/>
    <d v="1899-12-30T10:04:55"/>
    <n v="1"/>
    <n v="3"/>
    <x v="0"/>
    <n v="58"/>
    <n v="3.5"/>
    <x v="2"/>
    <x v="3"/>
    <s v="Dark chocolate Rg"/>
    <n v="3.5"/>
    <n v="0.1"/>
    <n v="0.35000000000000003"/>
    <x v="3"/>
    <s v="January"/>
    <x v="12"/>
  </r>
  <r>
    <n v="13951"/>
    <x v="24"/>
    <d v="1899-12-30T10:06:32"/>
    <n v="2"/>
    <n v="3"/>
    <x v="0"/>
    <n v="35"/>
    <n v="3.1"/>
    <x v="0"/>
    <x v="11"/>
    <s v="Jamaican Coffee River Rg"/>
    <n v="6.2"/>
    <n v="0.3"/>
    <n v="1.8599999999999999"/>
    <x v="3"/>
    <s v="January"/>
    <x v="12"/>
  </r>
  <r>
    <n v="13953"/>
    <x v="24"/>
    <d v="1899-12-30T10:07:44"/>
    <n v="1"/>
    <n v="3"/>
    <x v="0"/>
    <n v="40"/>
    <n v="3.75"/>
    <x v="0"/>
    <x v="1"/>
    <s v="Cappuccino"/>
    <n v="3.75"/>
    <n v="0.3"/>
    <n v="1.125"/>
    <x v="3"/>
    <s v="January"/>
    <x v="12"/>
  </r>
  <r>
    <n v="13954"/>
    <x v="24"/>
    <d v="1899-12-30T10:07:52"/>
    <n v="1"/>
    <n v="3"/>
    <x v="0"/>
    <n v="44"/>
    <n v="2.5"/>
    <x v="3"/>
    <x v="6"/>
    <s v="Peppermint Rg"/>
    <n v="2.5"/>
    <n v="0.1"/>
    <n v="0.25"/>
    <x v="3"/>
    <s v="January"/>
    <x v="12"/>
  </r>
  <r>
    <n v="13955"/>
    <x v="24"/>
    <d v="1899-12-30T10:11:19"/>
    <n v="2"/>
    <n v="3"/>
    <x v="0"/>
    <n v="35"/>
    <n v="3.1"/>
    <x v="0"/>
    <x v="11"/>
    <s v="Jamaican Coffee River Rg"/>
    <n v="6.2"/>
    <n v="0.3"/>
    <n v="1.8599999999999999"/>
    <x v="3"/>
    <s v="January"/>
    <x v="12"/>
  </r>
  <r>
    <n v="13960"/>
    <x v="24"/>
    <d v="1899-12-30T10:14:01"/>
    <n v="1"/>
    <n v="3"/>
    <x v="0"/>
    <n v="30"/>
    <n v="3"/>
    <x v="0"/>
    <x v="8"/>
    <s v="Columbian Medium Roast Lg"/>
    <n v="3"/>
    <n v="0.3"/>
    <n v="0.89999999999999991"/>
    <x v="3"/>
    <s v="January"/>
    <x v="12"/>
  </r>
  <r>
    <n v="13963"/>
    <x v="24"/>
    <d v="1899-12-30T10:17:02"/>
    <n v="2"/>
    <n v="3"/>
    <x v="0"/>
    <n v="37"/>
    <n v="3"/>
    <x v="0"/>
    <x v="1"/>
    <s v="Espresso shot"/>
    <n v="6"/>
    <n v="0.3"/>
    <n v="1.7999999999999998"/>
    <x v="3"/>
    <s v="January"/>
    <x v="12"/>
  </r>
  <r>
    <n v="13969"/>
    <x v="24"/>
    <d v="1899-12-30T10:24:43"/>
    <n v="2"/>
    <n v="3"/>
    <x v="0"/>
    <n v="53"/>
    <n v="3"/>
    <x v="3"/>
    <x v="9"/>
    <s v="Traditional Blend Chai Lg"/>
    <n v="6"/>
    <n v="0.1"/>
    <n v="0.60000000000000009"/>
    <x v="3"/>
    <s v="January"/>
    <x v="12"/>
  </r>
  <r>
    <n v="13972"/>
    <x v="24"/>
    <d v="1899-12-30T10:30:39"/>
    <n v="1"/>
    <n v="3"/>
    <x v="0"/>
    <n v="61"/>
    <n v="4.75"/>
    <x v="2"/>
    <x v="3"/>
    <s v="Sustainably Grown Organic Lg"/>
    <n v="4.75"/>
    <n v="0.1"/>
    <n v="0.47500000000000003"/>
    <x v="3"/>
    <s v="January"/>
    <x v="12"/>
  </r>
  <r>
    <n v="13973"/>
    <x v="24"/>
    <d v="1899-12-30T10:31:51"/>
    <n v="2"/>
    <n v="3"/>
    <x v="0"/>
    <n v="37"/>
    <n v="3"/>
    <x v="0"/>
    <x v="1"/>
    <s v="Espresso shot"/>
    <n v="6"/>
    <n v="0.3"/>
    <n v="1.7999999999999998"/>
    <x v="3"/>
    <s v="January"/>
    <x v="12"/>
  </r>
  <r>
    <n v="13974"/>
    <x v="24"/>
    <d v="1899-12-30T10:31:51"/>
    <n v="1"/>
    <n v="3"/>
    <x v="0"/>
    <n v="77"/>
    <n v="3"/>
    <x v="1"/>
    <x v="5"/>
    <s v="Oatmeal Scone"/>
    <n v="3"/>
    <n v="0.25"/>
    <n v="0.75"/>
    <x v="3"/>
    <s v="January"/>
    <x v="12"/>
  </r>
  <r>
    <n v="13980"/>
    <x v="24"/>
    <d v="1899-12-30T10:36:38"/>
    <n v="2"/>
    <n v="3"/>
    <x v="0"/>
    <n v="42"/>
    <n v="2.5"/>
    <x v="3"/>
    <x v="6"/>
    <s v="Lemon Grass Rg"/>
    <n v="5"/>
    <n v="0.1"/>
    <n v="0.5"/>
    <x v="3"/>
    <s v="January"/>
    <x v="12"/>
  </r>
  <r>
    <n v="13982"/>
    <x v="24"/>
    <d v="1899-12-30T10:40:45"/>
    <n v="1"/>
    <n v="3"/>
    <x v="0"/>
    <n v="61"/>
    <n v="4.75"/>
    <x v="2"/>
    <x v="3"/>
    <s v="Sustainably Grown Organic Lg"/>
    <n v="4.75"/>
    <n v="0.1"/>
    <n v="0.47500000000000003"/>
    <x v="3"/>
    <s v="January"/>
    <x v="12"/>
  </r>
  <r>
    <n v="13988"/>
    <x v="24"/>
    <d v="1899-12-30T10:48:18"/>
    <n v="2"/>
    <n v="3"/>
    <x v="0"/>
    <n v="32"/>
    <n v="3"/>
    <x v="0"/>
    <x v="8"/>
    <s v="Ethiopia Rg"/>
    <n v="6"/>
    <n v="0.3"/>
    <n v="1.7999999999999998"/>
    <x v="3"/>
    <s v="January"/>
    <x v="12"/>
  </r>
  <r>
    <n v="13990"/>
    <x v="24"/>
    <d v="1899-12-30T10:50:31"/>
    <n v="2"/>
    <n v="3"/>
    <x v="0"/>
    <n v="26"/>
    <n v="3"/>
    <x v="0"/>
    <x v="10"/>
    <s v="Brazilian Rg"/>
    <n v="6"/>
    <n v="0.3"/>
    <n v="1.7999999999999998"/>
    <x v="3"/>
    <s v="January"/>
    <x v="12"/>
  </r>
  <r>
    <n v="13991"/>
    <x v="24"/>
    <d v="1899-12-30T10:55:41"/>
    <n v="1"/>
    <n v="3"/>
    <x v="0"/>
    <n v="54"/>
    <n v="2.5"/>
    <x v="3"/>
    <x v="9"/>
    <s v="Morning Sunrise Chai Rg"/>
    <n v="2.5"/>
    <n v="0.1"/>
    <n v="0.25"/>
    <x v="3"/>
    <s v="January"/>
    <x v="12"/>
  </r>
  <r>
    <n v="13992"/>
    <x v="24"/>
    <d v="1899-12-30T10:56:33"/>
    <n v="2"/>
    <n v="3"/>
    <x v="0"/>
    <n v="31"/>
    <n v="2.2000000000000002"/>
    <x v="0"/>
    <x v="8"/>
    <s v="Ethiopia Sm"/>
    <n v="4.4000000000000004"/>
    <n v="0.3"/>
    <n v="1.32"/>
    <x v="3"/>
    <s v="January"/>
    <x v="12"/>
  </r>
  <r>
    <n v="13994"/>
    <x v="24"/>
    <d v="1899-12-30T10:57:00"/>
    <n v="2"/>
    <n v="3"/>
    <x v="0"/>
    <n v="47"/>
    <n v="3"/>
    <x v="3"/>
    <x v="4"/>
    <s v="Serenity Green Tea Lg"/>
    <n v="6"/>
    <n v="0.1"/>
    <n v="0.60000000000000009"/>
    <x v="3"/>
    <s v="January"/>
    <x v="12"/>
  </r>
  <r>
    <n v="13995"/>
    <x v="24"/>
    <d v="1899-12-30T10:57:47"/>
    <n v="2"/>
    <n v="3"/>
    <x v="0"/>
    <n v="44"/>
    <n v="2.5"/>
    <x v="3"/>
    <x v="6"/>
    <s v="Peppermint Rg"/>
    <n v="5"/>
    <n v="0.1"/>
    <n v="0.5"/>
    <x v="3"/>
    <s v="January"/>
    <x v="12"/>
  </r>
  <r>
    <n v="14002"/>
    <x v="24"/>
    <d v="1899-12-30T11:01:37"/>
    <n v="1"/>
    <n v="3"/>
    <x v="0"/>
    <n v="58"/>
    <n v="3.5"/>
    <x v="2"/>
    <x v="3"/>
    <s v="Dark chocolate Rg"/>
    <n v="3.5"/>
    <n v="0.1"/>
    <n v="0.35000000000000003"/>
    <x v="3"/>
    <s v="January"/>
    <x v="0"/>
  </r>
  <r>
    <n v="14003"/>
    <x v="24"/>
    <d v="1899-12-30T11:02:31"/>
    <n v="1"/>
    <n v="3"/>
    <x v="0"/>
    <n v="37"/>
    <n v="3"/>
    <x v="0"/>
    <x v="1"/>
    <s v="Espresso shot"/>
    <n v="3"/>
    <n v="0.3"/>
    <n v="0.89999999999999991"/>
    <x v="3"/>
    <s v="January"/>
    <x v="0"/>
  </r>
  <r>
    <n v="14004"/>
    <x v="24"/>
    <d v="1899-12-30T11:05:40"/>
    <n v="1"/>
    <n v="3"/>
    <x v="0"/>
    <n v="23"/>
    <n v="2.5"/>
    <x v="0"/>
    <x v="0"/>
    <s v="Our Old Time Diner Blend Rg"/>
    <n v="2.5"/>
    <n v="0.3"/>
    <n v="0.75"/>
    <x v="3"/>
    <s v="January"/>
    <x v="0"/>
  </r>
  <r>
    <n v="14007"/>
    <x v="24"/>
    <d v="1899-12-30T11:11:18"/>
    <n v="2"/>
    <n v="3"/>
    <x v="0"/>
    <n v="58"/>
    <n v="3.5"/>
    <x v="2"/>
    <x v="3"/>
    <s v="Dark chocolate Rg"/>
    <n v="7"/>
    <n v="0.1"/>
    <n v="0.70000000000000007"/>
    <x v="3"/>
    <s v="January"/>
    <x v="0"/>
  </r>
  <r>
    <n v="14010"/>
    <x v="24"/>
    <d v="1899-12-30T11:11:41"/>
    <n v="1"/>
    <n v="3"/>
    <x v="0"/>
    <n v="60"/>
    <n v="3.75"/>
    <x v="2"/>
    <x v="3"/>
    <s v="Sustainably Grown Organic Rg"/>
    <n v="3.75"/>
    <n v="0.1"/>
    <n v="0.375"/>
    <x v="3"/>
    <s v="January"/>
    <x v="0"/>
  </r>
  <r>
    <n v="14012"/>
    <x v="24"/>
    <d v="1899-12-30T11:13:17"/>
    <n v="1"/>
    <n v="3"/>
    <x v="0"/>
    <n v="28"/>
    <n v="2"/>
    <x v="0"/>
    <x v="8"/>
    <s v="Columbian Medium Roast Sm"/>
    <n v="2"/>
    <n v="0.3"/>
    <n v="0.6"/>
    <x v="3"/>
    <s v="January"/>
    <x v="0"/>
  </r>
  <r>
    <n v="14015"/>
    <x v="24"/>
    <d v="1899-12-30T11:16:23"/>
    <n v="2"/>
    <n v="3"/>
    <x v="0"/>
    <n v="42"/>
    <n v="2.5"/>
    <x v="3"/>
    <x v="6"/>
    <s v="Lemon Grass Rg"/>
    <n v="5"/>
    <n v="0.1"/>
    <n v="0.5"/>
    <x v="3"/>
    <s v="January"/>
    <x v="0"/>
  </r>
  <r>
    <n v="14023"/>
    <x v="24"/>
    <d v="1899-12-30T11:24:11"/>
    <n v="1"/>
    <n v="3"/>
    <x v="0"/>
    <n v="41"/>
    <n v="4.25"/>
    <x v="0"/>
    <x v="1"/>
    <s v="Cappuccino Lg"/>
    <n v="4.25"/>
    <n v="0.3"/>
    <n v="1.2749999999999999"/>
    <x v="3"/>
    <s v="January"/>
    <x v="0"/>
  </r>
  <r>
    <n v="14024"/>
    <x v="24"/>
    <d v="1899-12-30T11:27:07"/>
    <n v="1"/>
    <n v="3"/>
    <x v="0"/>
    <n v="23"/>
    <n v="2.5"/>
    <x v="0"/>
    <x v="0"/>
    <s v="Our Old Time Diner Blend Rg"/>
    <n v="2.5"/>
    <n v="0.3"/>
    <n v="0.75"/>
    <x v="3"/>
    <s v="January"/>
    <x v="0"/>
  </r>
  <r>
    <n v="14026"/>
    <x v="24"/>
    <d v="1899-12-30T11:34:45"/>
    <n v="2"/>
    <n v="3"/>
    <x v="0"/>
    <n v="32"/>
    <n v="3"/>
    <x v="0"/>
    <x v="8"/>
    <s v="Ethiopia Rg"/>
    <n v="6"/>
    <n v="0.3"/>
    <n v="1.7999999999999998"/>
    <x v="3"/>
    <s v="January"/>
    <x v="0"/>
  </r>
  <r>
    <n v="14027"/>
    <x v="24"/>
    <d v="1899-12-30T11:35:41"/>
    <n v="1"/>
    <n v="3"/>
    <x v="0"/>
    <n v="25"/>
    <n v="2.2000000000000002"/>
    <x v="0"/>
    <x v="10"/>
    <s v="Brazilian Sm"/>
    <n v="2.2000000000000002"/>
    <n v="0.3"/>
    <n v="0.66"/>
    <x v="3"/>
    <s v="January"/>
    <x v="0"/>
  </r>
  <r>
    <n v="14028"/>
    <x v="24"/>
    <d v="1899-12-30T11:37:01"/>
    <n v="1"/>
    <n v="3"/>
    <x v="0"/>
    <n v="28"/>
    <n v="2"/>
    <x v="0"/>
    <x v="8"/>
    <s v="Columbian Medium Roast Sm"/>
    <n v="2"/>
    <n v="0.3"/>
    <n v="0.6"/>
    <x v="3"/>
    <s v="January"/>
    <x v="0"/>
  </r>
  <r>
    <n v="14032"/>
    <x v="24"/>
    <d v="1899-12-30T11:41:37"/>
    <n v="1"/>
    <n v="3"/>
    <x v="0"/>
    <n v="60"/>
    <n v="3.75"/>
    <x v="2"/>
    <x v="3"/>
    <s v="Sustainably Grown Organic Rg"/>
    <n v="3.75"/>
    <n v="0.1"/>
    <n v="0.375"/>
    <x v="3"/>
    <s v="January"/>
    <x v="0"/>
  </r>
  <r>
    <n v="14033"/>
    <x v="24"/>
    <d v="1899-12-30T11:42:08"/>
    <n v="1"/>
    <n v="3"/>
    <x v="0"/>
    <n v="36"/>
    <n v="3.75"/>
    <x v="0"/>
    <x v="11"/>
    <s v="Jamaican Coffee River Lg"/>
    <n v="3.75"/>
    <n v="0.3"/>
    <n v="1.125"/>
    <x v="3"/>
    <s v="January"/>
    <x v="0"/>
  </r>
  <r>
    <n v="14035"/>
    <x v="24"/>
    <d v="1899-12-30T11:47:41"/>
    <n v="2"/>
    <n v="3"/>
    <x v="0"/>
    <n v="22"/>
    <n v="2"/>
    <x v="0"/>
    <x v="0"/>
    <s v="Our Old Time Diner Blend Sm"/>
    <n v="4"/>
    <n v="0.3"/>
    <n v="1.2"/>
    <x v="3"/>
    <s v="January"/>
    <x v="0"/>
  </r>
  <r>
    <n v="14036"/>
    <x v="24"/>
    <d v="1899-12-30T11:50:06"/>
    <n v="2"/>
    <n v="3"/>
    <x v="0"/>
    <n v="28"/>
    <n v="2"/>
    <x v="0"/>
    <x v="8"/>
    <s v="Columbian Medium Roast Sm"/>
    <n v="4"/>
    <n v="0.3"/>
    <n v="1.2"/>
    <x v="3"/>
    <s v="January"/>
    <x v="0"/>
  </r>
  <r>
    <n v="14037"/>
    <x v="24"/>
    <d v="1899-12-30T11:51:27"/>
    <n v="1"/>
    <n v="3"/>
    <x v="0"/>
    <n v="46"/>
    <n v="2.5"/>
    <x v="3"/>
    <x v="4"/>
    <s v="Serenity Green Tea Rg"/>
    <n v="2.5"/>
    <n v="0.1"/>
    <n v="0.25"/>
    <x v="3"/>
    <s v="January"/>
    <x v="0"/>
  </r>
  <r>
    <n v="14040"/>
    <x v="24"/>
    <d v="1899-12-30T11:54:23"/>
    <n v="1"/>
    <n v="3"/>
    <x v="0"/>
    <n v="45"/>
    <n v="3"/>
    <x v="3"/>
    <x v="6"/>
    <s v="Peppermint Lg"/>
    <n v="3"/>
    <n v="0.1"/>
    <n v="0.30000000000000004"/>
    <x v="3"/>
    <s v="January"/>
    <x v="0"/>
  </r>
  <r>
    <n v="14041"/>
    <x v="24"/>
    <d v="1899-12-30T11:58:42"/>
    <n v="2"/>
    <n v="3"/>
    <x v="0"/>
    <n v="24"/>
    <n v="3"/>
    <x v="0"/>
    <x v="0"/>
    <s v="Our Old Time Diner Blend Lg"/>
    <n v="6"/>
    <n v="0.3"/>
    <n v="1.7999999999999998"/>
    <x v="3"/>
    <s v="January"/>
    <x v="0"/>
  </r>
  <r>
    <n v="14047"/>
    <x v="24"/>
    <d v="1899-12-30T12:09:15"/>
    <n v="1"/>
    <n v="3"/>
    <x v="0"/>
    <n v="47"/>
    <n v="3"/>
    <x v="3"/>
    <x v="4"/>
    <s v="Serenity Green Tea Lg"/>
    <n v="3"/>
    <n v="0.1"/>
    <n v="0.30000000000000004"/>
    <x v="3"/>
    <s v="January"/>
    <x v="1"/>
  </r>
  <r>
    <n v="14048"/>
    <x v="24"/>
    <d v="1899-12-30T12:09:28"/>
    <n v="1"/>
    <n v="3"/>
    <x v="0"/>
    <n v="35"/>
    <n v="3.1"/>
    <x v="0"/>
    <x v="11"/>
    <s v="Jamaican Coffee River Rg"/>
    <n v="3.1"/>
    <n v="0.3"/>
    <n v="0.92999999999999994"/>
    <x v="3"/>
    <s v="January"/>
    <x v="1"/>
  </r>
  <r>
    <n v="14049"/>
    <x v="24"/>
    <d v="1899-12-30T12:09:28"/>
    <n v="1"/>
    <n v="3"/>
    <x v="0"/>
    <n v="76"/>
    <n v="3.5"/>
    <x v="1"/>
    <x v="12"/>
    <s v="Chocolate Chip Biscotti"/>
    <n v="3.5"/>
    <n v="0.25"/>
    <n v="0.875"/>
    <x v="3"/>
    <s v="January"/>
    <x v="1"/>
  </r>
  <r>
    <n v="14055"/>
    <x v="24"/>
    <d v="1899-12-30T12:17:25"/>
    <n v="2"/>
    <n v="3"/>
    <x v="0"/>
    <n v="56"/>
    <n v="2.5499999999999998"/>
    <x v="3"/>
    <x v="9"/>
    <s v="Spicy Eye Opener Chai Rg"/>
    <n v="5.0999999999999996"/>
    <n v="0.1"/>
    <n v="0.51"/>
    <x v="3"/>
    <s v="January"/>
    <x v="1"/>
  </r>
  <r>
    <n v="14056"/>
    <x v="24"/>
    <d v="1899-12-30T12:22:05"/>
    <n v="2"/>
    <n v="3"/>
    <x v="0"/>
    <n v="25"/>
    <n v="2.2000000000000002"/>
    <x v="0"/>
    <x v="10"/>
    <s v="Brazilian Sm"/>
    <n v="4.4000000000000004"/>
    <n v="0.3"/>
    <n v="1.32"/>
    <x v="3"/>
    <s v="January"/>
    <x v="1"/>
  </r>
  <r>
    <n v="14057"/>
    <x v="24"/>
    <d v="1899-12-30T12:22:55"/>
    <n v="2"/>
    <n v="3"/>
    <x v="0"/>
    <n v="29"/>
    <n v="2.5"/>
    <x v="0"/>
    <x v="8"/>
    <s v="Columbian Medium Roast Rg"/>
    <n v="5"/>
    <n v="0.3"/>
    <n v="1.5"/>
    <x v="3"/>
    <s v="January"/>
    <x v="1"/>
  </r>
  <r>
    <n v="14062"/>
    <x v="24"/>
    <d v="1899-12-30T12:34:02"/>
    <n v="2"/>
    <n v="3"/>
    <x v="0"/>
    <n v="44"/>
    <n v="2.5"/>
    <x v="3"/>
    <x v="6"/>
    <s v="Peppermint Rg"/>
    <n v="5"/>
    <n v="0.1"/>
    <n v="0.5"/>
    <x v="3"/>
    <s v="January"/>
    <x v="1"/>
  </r>
  <r>
    <n v="14065"/>
    <x v="24"/>
    <d v="1899-12-30T12:44:42"/>
    <n v="1"/>
    <n v="3"/>
    <x v="0"/>
    <n v="31"/>
    <n v="2.2000000000000002"/>
    <x v="0"/>
    <x v="8"/>
    <s v="Ethiopia Sm"/>
    <n v="2.2000000000000002"/>
    <n v="0.3"/>
    <n v="0.66"/>
    <x v="3"/>
    <s v="January"/>
    <x v="1"/>
  </r>
  <r>
    <n v="14066"/>
    <x v="24"/>
    <d v="1899-12-30T12:45:29"/>
    <n v="1"/>
    <n v="3"/>
    <x v="0"/>
    <n v="25"/>
    <n v="2.2000000000000002"/>
    <x v="0"/>
    <x v="10"/>
    <s v="Brazilian Sm"/>
    <n v="2.2000000000000002"/>
    <n v="0.3"/>
    <n v="0.66"/>
    <x v="3"/>
    <s v="January"/>
    <x v="1"/>
  </r>
  <r>
    <n v="14067"/>
    <x v="24"/>
    <d v="1899-12-30T12:45:29"/>
    <n v="1"/>
    <n v="3"/>
    <x v="0"/>
    <n v="77"/>
    <n v="3"/>
    <x v="1"/>
    <x v="5"/>
    <s v="Oatmeal Scone"/>
    <n v="3"/>
    <n v="0.25"/>
    <n v="0.75"/>
    <x v="3"/>
    <s v="January"/>
    <x v="1"/>
  </r>
  <r>
    <n v="14070"/>
    <x v="24"/>
    <d v="1899-12-30T12:47:08"/>
    <n v="2"/>
    <n v="3"/>
    <x v="0"/>
    <n v="59"/>
    <n v="4.5"/>
    <x v="2"/>
    <x v="3"/>
    <s v="Dark chocolate Lg"/>
    <n v="9"/>
    <n v="0.1"/>
    <n v="0.9"/>
    <x v="3"/>
    <s v="January"/>
    <x v="1"/>
  </r>
  <r>
    <n v="14071"/>
    <x v="24"/>
    <d v="1899-12-30T12:47:47"/>
    <n v="1"/>
    <n v="3"/>
    <x v="0"/>
    <n v="38"/>
    <n v="3.75"/>
    <x v="0"/>
    <x v="1"/>
    <s v="Latte"/>
    <n v="3.75"/>
    <n v="0.3"/>
    <n v="1.125"/>
    <x v="3"/>
    <s v="January"/>
    <x v="1"/>
  </r>
  <r>
    <n v="14074"/>
    <x v="24"/>
    <d v="1899-12-30T12:48:34"/>
    <n v="1"/>
    <n v="3"/>
    <x v="0"/>
    <n v="33"/>
    <n v="3.5"/>
    <x v="0"/>
    <x v="8"/>
    <s v="Ethiopia Lg"/>
    <n v="3.5"/>
    <n v="0.3"/>
    <n v="1.05"/>
    <x v="3"/>
    <s v="January"/>
    <x v="1"/>
  </r>
  <r>
    <n v="14079"/>
    <x v="24"/>
    <d v="1899-12-30T12:52:34"/>
    <n v="1"/>
    <n v="3"/>
    <x v="0"/>
    <n v="48"/>
    <n v="2.5"/>
    <x v="3"/>
    <x v="7"/>
    <s v="English Breakfast Rg"/>
    <n v="2.5"/>
    <n v="0.1"/>
    <n v="0.25"/>
    <x v="3"/>
    <s v="January"/>
    <x v="1"/>
  </r>
  <r>
    <n v="14080"/>
    <x v="24"/>
    <d v="1899-12-30T12:52:34"/>
    <n v="1"/>
    <n v="3"/>
    <x v="0"/>
    <n v="79"/>
    <n v="3.75"/>
    <x v="1"/>
    <x v="5"/>
    <s v="Jumbo Savory Scone"/>
    <n v="3.75"/>
    <n v="0.25"/>
    <n v="0.9375"/>
    <x v="3"/>
    <s v="January"/>
    <x v="1"/>
  </r>
  <r>
    <n v="14085"/>
    <x v="24"/>
    <d v="1899-12-30T13:02:51"/>
    <n v="2"/>
    <n v="3"/>
    <x v="0"/>
    <n v="32"/>
    <n v="3"/>
    <x v="0"/>
    <x v="8"/>
    <s v="Ethiopia Rg"/>
    <n v="6"/>
    <n v="0.3"/>
    <n v="1.7999999999999998"/>
    <x v="3"/>
    <s v="January"/>
    <x v="2"/>
  </r>
  <r>
    <n v="14086"/>
    <x v="24"/>
    <d v="1899-12-30T13:02:51"/>
    <n v="1"/>
    <n v="3"/>
    <x v="0"/>
    <n v="75"/>
    <n v="3.5"/>
    <x v="1"/>
    <x v="2"/>
    <s v="Croissant"/>
    <n v="3.5"/>
    <n v="0.25"/>
    <n v="0.875"/>
    <x v="3"/>
    <s v="January"/>
    <x v="2"/>
  </r>
  <r>
    <n v="14087"/>
    <x v="24"/>
    <d v="1899-12-30T13:06:08"/>
    <n v="1"/>
    <n v="3"/>
    <x v="0"/>
    <n v="58"/>
    <n v="3.5"/>
    <x v="2"/>
    <x v="3"/>
    <s v="Dark chocolate Rg"/>
    <n v="3.5"/>
    <n v="0.1"/>
    <n v="0.35000000000000003"/>
    <x v="3"/>
    <s v="January"/>
    <x v="2"/>
  </r>
  <r>
    <n v="14091"/>
    <x v="24"/>
    <d v="1899-12-30T13:11:32"/>
    <n v="2"/>
    <n v="3"/>
    <x v="0"/>
    <n v="53"/>
    <n v="3"/>
    <x v="3"/>
    <x v="9"/>
    <s v="Traditional Blend Chai Lg"/>
    <n v="6"/>
    <n v="0.1"/>
    <n v="0.60000000000000009"/>
    <x v="3"/>
    <s v="January"/>
    <x v="2"/>
  </r>
  <r>
    <n v="14093"/>
    <x v="24"/>
    <d v="1899-12-30T13:14:47"/>
    <n v="1"/>
    <n v="3"/>
    <x v="0"/>
    <n v="27"/>
    <n v="3.5"/>
    <x v="0"/>
    <x v="10"/>
    <s v="Brazilian Lg"/>
    <n v="3.5"/>
    <n v="0.3"/>
    <n v="1.05"/>
    <x v="3"/>
    <s v="January"/>
    <x v="2"/>
  </r>
  <r>
    <n v="14094"/>
    <x v="24"/>
    <d v="1899-12-30T13:16:00"/>
    <n v="2"/>
    <n v="3"/>
    <x v="0"/>
    <n v="54"/>
    <n v="2.5"/>
    <x v="3"/>
    <x v="9"/>
    <s v="Morning Sunrise Chai Rg"/>
    <n v="5"/>
    <n v="0.1"/>
    <n v="0.5"/>
    <x v="3"/>
    <s v="January"/>
    <x v="2"/>
  </r>
  <r>
    <n v="14096"/>
    <x v="24"/>
    <d v="1899-12-30T13:17:29"/>
    <n v="1"/>
    <n v="3"/>
    <x v="0"/>
    <n v="50"/>
    <n v="2.5"/>
    <x v="3"/>
    <x v="7"/>
    <s v="Earl Grey Rg"/>
    <n v="2.5"/>
    <n v="0.1"/>
    <n v="0.25"/>
    <x v="3"/>
    <s v="January"/>
    <x v="2"/>
  </r>
  <r>
    <n v="14099"/>
    <x v="24"/>
    <d v="1899-12-30T13:23:19"/>
    <n v="1"/>
    <n v="3"/>
    <x v="0"/>
    <n v="37"/>
    <n v="3"/>
    <x v="0"/>
    <x v="1"/>
    <s v="Espresso shot"/>
    <n v="3"/>
    <n v="0.3"/>
    <n v="0.89999999999999991"/>
    <x v="3"/>
    <s v="January"/>
    <x v="2"/>
  </r>
  <r>
    <n v="14100"/>
    <x v="24"/>
    <d v="1899-12-30T13:23:22"/>
    <n v="2"/>
    <n v="3"/>
    <x v="0"/>
    <n v="60"/>
    <n v="3.75"/>
    <x v="2"/>
    <x v="3"/>
    <s v="Sustainably Grown Organic Rg"/>
    <n v="7.5"/>
    <n v="0.1"/>
    <n v="0.75"/>
    <x v="3"/>
    <s v="January"/>
    <x v="2"/>
  </r>
  <r>
    <n v="14102"/>
    <x v="24"/>
    <d v="1899-12-30T13:26:41"/>
    <n v="1"/>
    <n v="3"/>
    <x v="0"/>
    <n v="54"/>
    <n v="2.5"/>
    <x v="3"/>
    <x v="9"/>
    <s v="Morning Sunrise Chai Rg"/>
    <n v="2.5"/>
    <n v="0.1"/>
    <n v="0.25"/>
    <x v="3"/>
    <s v="January"/>
    <x v="2"/>
  </r>
  <r>
    <n v="14103"/>
    <x v="24"/>
    <d v="1899-12-30T13:26:58"/>
    <n v="1"/>
    <n v="3"/>
    <x v="0"/>
    <n v="42"/>
    <n v="2.5"/>
    <x v="3"/>
    <x v="6"/>
    <s v="Lemon Grass Rg"/>
    <n v="2.5"/>
    <n v="0.1"/>
    <n v="0.25"/>
    <x v="3"/>
    <s v="January"/>
    <x v="2"/>
  </r>
  <r>
    <n v="14104"/>
    <x v="24"/>
    <d v="1899-12-30T13:31:49"/>
    <n v="1"/>
    <n v="3"/>
    <x v="0"/>
    <n v="25"/>
    <n v="2.2000000000000002"/>
    <x v="0"/>
    <x v="10"/>
    <s v="Brazilian Sm"/>
    <n v="2.2000000000000002"/>
    <n v="0.3"/>
    <n v="0.66"/>
    <x v="3"/>
    <s v="January"/>
    <x v="2"/>
  </r>
  <r>
    <n v="14106"/>
    <x v="24"/>
    <d v="1899-12-30T13:35:36"/>
    <n v="1"/>
    <n v="3"/>
    <x v="0"/>
    <n v="50"/>
    <n v="2.5"/>
    <x v="3"/>
    <x v="7"/>
    <s v="Earl Grey Rg"/>
    <n v="2.5"/>
    <n v="0.1"/>
    <n v="0.25"/>
    <x v="3"/>
    <s v="January"/>
    <x v="2"/>
  </r>
  <r>
    <n v="14107"/>
    <x v="24"/>
    <d v="1899-12-30T13:36:17"/>
    <n v="2"/>
    <n v="3"/>
    <x v="0"/>
    <n v="27"/>
    <n v="3.5"/>
    <x v="0"/>
    <x v="10"/>
    <s v="Brazilian Lg"/>
    <n v="7"/>
    <n v="0.3"/>
    <n v="2.1"/>
    <x v="3"/>
    <s v="January"/>
    <x v="2"/>
  </r>
  <r>
    <n v="14108"/>
    <x v="24"/>
    <d v="1899-12-30T13:36:25"/>
    <n v="2"/>
    <n v="3"/>
    <x v="0"/>
    <n v="43"/>
    <n v="3"/>
    <x v="3"/>
    <x v="6"/>
    <s v="Lemon Grass Lg"/>
    <n v="6"/>
    <n v="0.1"/>
    <n v="0.60000000000000009"/>
    <x v="3"/>
    <s v="January"/>
    <x v="2"/>
  </r>
  <r>
    <n v="14112"/>
    <x v="24"/>
    <d v="1899-12-30T13:41:27"/>
    <n v="2"/>
    <n v="3"/>
    <x v="0"/>
    <n v="27"/>
    <n v="3.5"/>
    <x v="0"/>
    <x v="10"/>
    <s v="Brazilian Lg"/>
    <n v="7"/>
    <n v="0.3"/>
    <n v="2.1"/>
    <x v="3"/>
    <s v="January"/>
    <x v="2"/>
  </r>
  <r>
    <n v="14119"/>
    <x v="24"/>
    <d v="1899-12-30T13:52:06"/>
    <n v="2"/>
    <n v="3"/>
    <x v="0"/>
    <n v="27"/>
    <n v="3.5"/>
    <x v="0"/>
    <x v="10"/>
    <s v="Brazilian Lg"/>
    <n v="7"/>
    <n v="0.3"/>
    <n v="2.1"/>
    <x v="3"/>
    <s v="January"/>
    <x v="2"/>
  </r>
  <r>
    <n v="14120"/>
    <x v="24"/>
    <d v="1899-12-30T13:52:07"/>
    <n v="2"/>
    <n v="3"/>
    <x v="0"/>
    <n v="56"/>
    <n v="2.5499999999999998"/>
    <x v="3"/>
    <x v="9"/>
    <s v="Spicy Eye Opener Chai Rg"/>
    <n v="5.0999999999999996"/>
    <n v="0.1"/>
    <n v="0.51"/>
    <x v="3"/>
    <s v="January"/>
    <x v="2"/>
  </r>
  <r>
    <n v="14121"/>
    <x v="24"/>
    <d v="1899-12-30T13:52:42"/>
    <n v="1"/>
    <n v="3"/>
    <x v="0"/>
    <n v="30"/>
    <n v="3"/>
    <x v="0"/>
    <x v="8"/>
    <s v="Columbian Medium Roast Lg"/>
    <n v="3"/>
    <n v="0.3"/>
    <n v="0.89999999999999991"/>
    <x v="3"/>
    <s v="January"/>
    <x v="2"/>
  </r>
  <r>
    <n v="14122"/>
    <x v="24"/>
    <d v="1899-12-30T13:53:24"/>
    <n v="1"/>
    <n v="3"/>
    <x v="0"/>
    <n v="24"/>
    <n v="3"/>
    <x v="0"/>
    <x v="0"/>
    <s v="Our Old Time Diner Blend Lg"/>
    <n v="3"/>
    <n v="0.3"/>
    <n v="0.89999999999999991"/>
    <x v="3"/>
    <s v="January"/>
    <x v="2"/>
  </r>
  <r>
    <n v="14123"/>
    <x v="24"/>
    <d v="1899-12-30T13:53:24"/>
    <n v="1"/>
    <n v="3"/>
    <x v="0"/>
    <n v="77"/>
    <n v="3"/>
    <x v="1"/>
    <x v="5"/>
    <s v="Oatmeal Scone"/>
    <n v="3"/>
    <n v="0.25"/>
    <n v="0.75"/>
    <x v="3"/>
    <s v="January"/>
    <x v="2"/>
  </r>
  <r>
    <n v="14124"/>
    <x v="24"/>
    <d v="1899-12-30T13:54:57"/>
    <n v="1"/>
    <n v="3"/>
    <x v="0"/>
    <n v="53"/>
    <n v="3"/>
    <x v="3"/>
    <x v="9"/>
    <s v="Traditional Blend Chai Lg"/>
    <n v="3"/>
    <n v="0.1"/>
    <n v="0.30000000000000004"/>
    <x v="3"/>
    <s v="January"/>
    <x v="2"/>
  </r>
  <r>
    <n v="14127"/>
    <x v="24"/>
    <d v="1899-12-30T14:01:38"/>
    <n v="2"/>
    <n v="3"/>
    <x v="0"/>
    <n v="46"/>
    <n v="2.5"/>
    <x v="3"/>
    <x v="4"/>
    <s v="Serenity Green Tea Rg"/>
    <n v="5"/>
    <n v="0.1"/>
    <n v="0.5"/>
    <x v="3"/>
    <s v="January"/>
    <x v="3"/>
  </r>
  <r>
    <n v="14131"/>
    <x v="24"/>
    <d v="1899-12-30T14:10:52"/>
    <n v="2"/>
    <n v="3"/>
    <x v="0"/>
    <n v="53"/>
    <n v="3"/>
    <x v="3"/>
    <x v="9"/>
    <s v="Traditional Blend Chai Lg"/>
    <n v="6"/>
    <n v="0.1"/>
    <n v="0.60000000000000009"/>
    <x v="3"/>
    <s v="January"/>
    <x v="3"/>
  </r>
  <r>
    <n v="14133"/>
    <x v="24"/>
    <d v="1899-12-30T14:13:37"/>
    <n v="2"/>
    <n v="3"/>
    <x v="0"/>
    <n v="28"/>
    <n v="2"/>
    <x v="0"/>
    <x v="8"/>
    <s v="Columbian Medium Roast Sm"/>
    <n v="4"/>
    <n v="0.3"/>
    <n v="1.2"/>
    <x v="3"/>
    <s v="January"/>
    <x v="3"/>
  </r>
  <r>
    <n v="14138"/>
    <x v="24"/>
    <d v="1899-12-30T14:16:56"/>
    <n v="1"/>
    <n v="3"/>
    <x v="0"/>
    <n v="44"/>
    <n v="2.5"/>
    <x v="3"/>
    <x v="6"/>
    <s v="Peppermint Rg"/>
    <n v="2.5"/>
    <n v="0.1"/>
    <n v="0.25"/>
    <x v="3"/>
    <s v="January"/>
    <x v="3"/>
  </r>
  <r>
    <n v="14141"/>
    <x v="24"/>
    <d v="1899-12-30T14:18:33"/>
    <n v="2"/>
    <n v="3"/>
    <x v="0"/>
    <n v="54"/>
    <n v="2.5"/>
    <x v="3"/>
    <x v="9"/>
    <s v="Morning Sunrise Chai Rg"/>
    <n v="5"/>
    <n v="0.1"/>
    <n v="0.5"/>
    <x v="3"/>
    <s v="January"/>
    <x v="3"/>
  </r>
  <r>
    <n v="14142"/>
    <x v="24"/>
    <d v="1899-12-30T14:18:33"/>
    <n v="1"/>
    <n v="3"/>
    <x v="0"/>
    <n v="79"/>
    <n v="3.75"/>
    <x v="1"/>
    <x v="5"/>
    <s v="Jumbo Savory Scone"/>
    <n v="3.75"/>
    <n v="0.25"/>
    <n v="0.9375"/>
    <x v="3"/>
    <s v="January"/>
    <x v="3"/>
  </r>
  <r>
    <n v="14145"/>
    <x v="24"/>
    <d v="1899-12-30T14:20:25"/>
    <n v="2"/>
    <n v="3"/>
    <x v="0"/>
    <n v="41"/>
    <n v="4.25"/>
    <x v="0"/>
    <x v="1"/>
    <s v="Cappuccino Lg"/>
    <n v="8.5"/>
    <n v="0.3"/>
    <n v="2.5499999999999998"/>
    <x v="3"/>
    <s v="January"/>
    <x v="3"/>
  </r>
  <r>
    <n v="14146"/>
    <x v="24"/>
    <d v="1899-12-30T14:21:56"/>
    <n v="2"/>
    <n v="3"/>
    <x v="0"/>
    <n v="23"/>
    <n v="2.5"/>
    <x v="0"/>
    <x v="0"/>
    <s v="Our Old Time Diner Blend Rg"/>
    <n v="5"/>
    <n v="0.3"/>
    <n v="1.5"/>
    <x v="3"/>
    <s v="January"/>
    <x v="3"/>
  </r>
  <r>
    <n v="14149"/>
    <x v="24"/>
    <d v="1899-12-30T14:28:39"/>
    <n v="1"/>
    <n v="3"/>
    <x v="0"/>
    <n v="48"/>
    <n v="2.5"/>
    <x v="3"/>
    <x v="7"/>
    <s v="English Breakfast Rg"/>
    <n v="2.5"/>
    <n v="0.1"/>
    <n v="0.25"/>
    <x v="3"/>
    <s v="January"/>
    <x v="3"/>
  </r>
  <r>
    <n v="14150"/>
    <x v="24"/>
    <d v="1899-12-30T14:30:32"/>
    <n v="2"/>
    <n v="3"/>
    <x v="0"/>
    <n v="43"/>
    <n v="3"/>
    <x v="3"/>
    <x v="6"/>
    <s v="Lemon Grass Lg"/>
    <n v="6"/>
    <n v="0.1"/>
    <n v="0.60000000000000009"/>
    <x v="3"/>
    <s v="January"/>
    <x v="3"/>
  </r>
  <r>
    <n v="14154"/>
    <x v="24"/>
    <d v="1899-12-30T14:51:22"/>
    <n v="2"/>
    <n v="3"/>
    <x v="0"/>
    <n v="57"/>
    <n v="3.1"/>
    <x v="3"/>
    <x v="9"/>
    <s v="Spicy Eye Opener Chai Lg"/>
    <n v="6.2"/>
    <n v="0.1"/>
    <n v="0.62000000000000011"/>
    <x v="3"/>
    <s v="January"/>
    <x v="3"/>
  </r>
  <r>
    <n v="14155"/>
    <x v="24"/>
    <d v="1899-12-30T14:51:22"/>
    <n v="1"/>
    <n v="3"/>
    <x v="0"/>
    <n v="74"/>
    <n v="3.5"/>
    <x v="1"/>
    <x v="12"/>
    <s v="Ginger Biscotti"/>
    <n v="3.5"/>
    <n v="0.25"/>
    <n v="0.875"/>
    <x v="3"/>
    <s v="January"/>
    <x v="3"/>
  </r>
  <r>
    <n v="14158"/>
    <x v="24"/>
    <d v="1899-12-30T14:54:53"/>
    <n v="2"/>
    <n v="3"/>
    <x v="0"/>
    <n v="57"/>
    <n v="3.1"/>
    <x v="3"/>
    <x v="9"/>
    <s v="Spicy Eye Opener Chai Lg"/>
    <n v="6.2"/>
    <n v="0.1"/>
    <n v="0.62000000000000011"/>
    <x v="3"/>
    <s v="January"/>
    <x v="3"/>
  </r>
  <r>
    <n v="14159"/>
    <x v="24"/>
    <d v="1899-12-30T15:00:27"/>
    <n v="1"/>
    <n v="3"/>
    <x v="0"/>
    <n v="42"/>
    <n v="2.5"/>
    <x v="3"/>
    <x v="6"/>
    <s v="Lemon Grass Rg"/>
    <n v="2.5"/>
    <n v="0.1"/>
    <n v="0.25"/>
    <x v="3"/>
    <s v="January"/>
    <x v="4"/>
  </r>
  <r>
    <n v="14163"/>
    <x v="24"/>
    <d v="1899-12-30T15:09:53"/>
    <n v="1"/>
    <n v="3"/>
    <x v="0"/>
    <n v="42"/>
    <n v="2.5"/>
    <x v="3"/>
    <x v="6"/>
    <s v="Lemon Grass Rg"/>
    <n v="2.5"/>
    <n v="0.1"/>
    <n v="0.25"/>
    <x v="3"/>
    <s v="January"/>
    <x v="4"/>
  </r>
  <r>
    <n v="14164"/>
    <x v="24"/>
    <d v="1899-12-30T15:09:53"/>
    <n v="1"/>
    <n v="3"/>
    <x v="0"/>
    <n v="70"/>
    <n v="3.25"/>
    <x v="1"/>
    <x v="5"/>
    <s v="Cranberry Scone"/>
    <n v="3.25"/>
    <n v="0.25"/>
    <n v="0.8125"/>
    <x v="3"/>
    <s v="January"/>
    <x v="4"/>
  </r>
  <r>
    <n v="14166"/>
    <x v="24"/>
    <d v="1899-12-30T15:15:49"/>
    <n v="2"/>
    <n v="3"/>
    <x v="0"/>
    <n v="29"/>
    <n v="2.5"/>
    <x v="0"/>
    <x v="8"/>
    <s v="Columbian Medium Roast Rg"/>
    <n v="5"/>
    <n v="0.3"/>
    <n v="1.5"/>
    <x v="3"/>
    <s v="January"/>
    <x v="4"/>
  </r>
  <r>
    <n v="14170"/>
    <x v="24"/>
    <d v="1899-12-30T15:22:59"/>
    <n v="1"/>
    <n v="3"/>
    <x v="0"/>
    <n v="59"/>
    <n v="4.5"/>
    <x v="2"/>
    <x v="3"/>
    <s v="Dark chocolate Lg"/>
    <n v="4.5"/>
    <n v="0.1"/>
    <n v="0.45"/>
    <x v="3"/>
    <s v="January"/>
    <x v="4"/>
  </r>
  <r>
    <n v="14171"/>
    <x v="24"/>
    <d v="1899-12-30T15:22:59"/>
    <n v="1"/>
    <n v="3"/>
    <x v="0"/>
    <n v="71"/>
    <n v="3.75"/>
    <x v="1"/>
    <x v="2"/>
    <s v="Chocolate Croissant"/>
    <n v="3.75"/>
    <n v="0.25"/>
    <n v="0.9375"/>
    <x v="3"/>
    <s v="January"/>
    <x v="4"/>
  </r>
  <r>
    <n v="14174"/>
    <x v="24"/>
    <d v="1899-12-30T15:26:34"/>
    <n v="1"/>
    <n v="3"/>
    <x v="0"/>
    <n v="34"/>
    <n v="2.4500000000000002"/>
    <x v="0"/>
    <x v="11"/>
    <s v="Jamaican Coffee River Sm"/>
    <n v="2.4500000000000002"/>
    <n v="0.3"/>
    <n v="0.73499999999999999"/>
    <x v="3"/>
    <s v="January"/>
    <x v="4"/>
  </r>
  <r>
    <n v="14175"/>
    <x v="24"/>
    <d v="1899-12-30T15:26:34"/>
    <n v="1"/>
    <n v="3"/>
    <x v="0"/>
    <n v="73"/>
    <n v="3.75"/>
    <x v="1"/>
    <x v="2"/>
    <s v="Almond Croissant"/>
    <n v="3.75"/>
    <n v="0.25"/>
    <n v="0.9375"/>
    <x v="3"/>
    <s v="January"/>
    <x v="4"/>
  </r>
  <r>
    <n v="14176"/>
    <x v="24"/>
    <d v="1899-12-30T15:36:38"/>
    <n v="1"/>
    <n v="3"/>
    <x v="0"/>
    <n v="49"/>
    <n v="3"/>
    <x v="3"/>
    <x v="7"/>
    <s v="English Breakfast Lg"/>
    <n v="3"/>
    <n v="0.1"/>
    <n v="0.30000000000000004"/>
    <x v="3"/>
    <s v="January"/>
    <x v="4"/>
  </r>
  <r>
    <n v="14177"/>
    <x v="24"/>
    <d v="1899-12-30T15:36:38"/>
    <n v="1"/>
    <n v="3"/>
    <x v="0"/>
    <n v="69"/>
    <n v="3.25"/>
    <x v="1"/>
    <x v="12"/>
    <s v="Hazelnut Biscotti"/>
    <n v="3.25"/>
    <n v="0.25"/>
    <n v="0.8125"/>
    <x v="3"/>
    <s v="January"/>
    <x v="4"/>
  </r>
  <r>
    <n v="14178"/>
    <x v="24"/>
    <d v="1899-12-30T15:37:18"/>
    <n v="1"/>
    <n v="3"/>
    <x v="0"/>
    <n v="57"/>
    <n v="3.1"/>
    <x v="3"/>
    <x v="9"/>
    <s v="Spicy Eye Opener Chai Lg"/>
    <n v="3.1"/>
    <n v="0.1"/>
    <n v="0.31000000000000005"/>
    <x v="3"/>
    <s v="January"/>
    <x v="4"/>
  </r>
  <r>
    <n v="14180"/>
    <x v="24"/>
    <d v="1899-12-30T15:41:36"/>
    <n v="1"/>
    <n v="3"/>
    <x v="0"/>
    <n v="28"/>
    <n v="2"/>
    <x v="0"/>
    <x v="8"/>
    <s v="Columbian Medium Roast Sm"/>
    <n v="2"/>
    <n v="0.3"/>
    <n v="0.6"/>
    <x v="3"/>
    <s v="January"/>
    <x v="4"/>
  </r>
  <r>
    <n v="14184"/>
    <x v="24"/>
    <d v="1899-12-30T15:50:30"/>
    <n v="1"/>
    <n v="3"/>
    <x v="0"/>
    <n v="41"/>
    <n v="4.25"/>
    <x v="0"/>
    <x v="1"/>
    <s v="Cappuccino Lg"/>
    <n v="4.25"/>
    <n v="0.3"/>
    <n v="1.2749999999999999"/>
    <x v="3"/>
    <s v="January"/>
    <x v="4"/>
  </r>
  <r>
    <n v="14185"/>
    <x v="24"/>
    <d v="1899-12-30T15:58:33"/>
    <n v="1"/>
    <n v="3"/>
    <x v="0"/>
    <n v="48"/>
    <n v="2.5"/>
    <x v="3"/>
    <x v="7"/>
    <s v="English Breakfast Rg"/>
    <n v="2.5"/>
    <n v="0.1"/>
    <n v="0.25"/>
    <x v="3"/>
    <s v="January"/>
    <x v="4"/>
  </r>
  <r>
    <n v="14186"/>
    <x v="24"/>
    <d v="1899-12-30T15:59:06"/>
    <n v="1"/>
    <n v="3"/>
    <x v="0"/>
    <n v="53"/>
    <n v="3"/>
    <x v="3"/>
    <x v="9"/>
    <s v="Traditional Blend Chai Lg"/>
    <n v="3"/>
    <n v="0.1"/>
    <n v="0.30000000000000004"/>
    <x v="3"/>
    <s v="January"/>
    <x v="4"/>
  </r>
  <r>
    <n v="14187"/>
    <x v="24"/>
    <d v="1899-12-30T16:00:26"/>
    <n v="1"/>
    <n v="3"/>
    <x v="0"/>
    <n v="25"/>
    <n v="2.2000000000000002"/>
    <x v="0"/>
    <x v="10"/>
    <s v="Brazilian Sm"/>
    <n v="2.2000000000000002"/>
    <n v="0.3"/>
    <n v="0.66"/>
    <x v="3"/>
    <s v="January"/>
    <x v="5"/>
  </r>
  <r>
    <n v="14188"/>
    <x v="24"/>
    <d v="1899-12-30T16:00:26"/>
    <n v="1"/>
    <n v="3"/>
    <x v="0"/>
    <n v="70"/>
    <n v="3.25"/>
    <x v="1"/>
    <x v="5"/>
    <s v="Cranberry Scone"/>
    <n v="3.25"/>
    <n v="0.25"/>
    <n v="0.8125"/>
    <x v="3"/>
    <s v="January"/>
    <x v="5"/>
  </r>
  <r>
    <n v="14190"/>
    <x v="24"/>
    <d v="1899-12-30T16:04:34"/>
    <n v="1"/>
    <n v="3"/>
    <x v="0"/>
    <n v="49"/>
    <n v="3"/>
    <x v="3"/>
    <x v="7"/>
    <s v="English Breakfast Lg"/>
    <n v="3"/>
    <n v="0.1"/>
    <n v="0.30000000000000004"/>
    <x v="3"/>
    <s v="January"/>
    <x v="5"/>
  </r>
  <r>
    <n v="14191"/>
    <x v="24"/>
    <d v="1899-12-30T16:04:34"/>
    <n v="1"/>
    <n v="3"/>
    <x v="0"/>
    <n v="73"/>
    <n v="3.75"/>
    <x v="1"/>
    <x v="2"/>
    <s v="Almond Croissant"/>
    <n v="3.75"/>
    <n v="0.25"/>
    <n v="0.9375"/>
    <x v="3"/>
    <s v="January"/>
    <x v="5"/>
  </r>
  <r>
    <n v="14194"/>
    <x v="24"/>
    <d v="1899-12-30T16:08:45"/>
    <n v="1"/>
    <n v="3"/>
    <x v="0"/>
    <n v="46"/>
    <n v="2.5"/>
    <x v="3"/>
    <x v="4"/>
    <s v="Serenity Green Tea Rg"/>
    <n v="2.5"/>
    <n v="0.1"/>
    <n v="0.25"/>
    <x v="3"/>
    <s v="January"/>
    <x v="5"/>
  </r>
  <r>
    <n v="14200"/>
    <x v="24"/>
    <d v="1899-12-30T16:19:14"/>
    <n v="2"/>
    <n v="3"/>
    <x v="0"/>
    <n v="36"/>
    <n v="3.75"/>
    <x v="0"/>
    <x v="11"/>
    <s v="Jamaican Coffee River Lg"/>
    <n v="7.5"/>
    <n v="0.3"/>
    <n v="2.25"/>
    <x v="3"/>
    <s v="January"/>
    <x v="5"/>
  </r>
  <r>
    <n v="14203"/>
    <x v="24"/>
    <d v="1899-12-30T16:24:45"/>
    <n v="2"/>
    <n v="3"/>
    <x v="0"/>
    <n v="45"/>
    <n v="3"/>
    <x v="3"/>
    <x v="6"/>
    <s v="Peppermint Lg"/>
    <n v="6"/>
    <n v="0.1"/>
    <n v="0.60000000000000009"/>
    <x v="3"/>
    <s v="January"/>
    <x v="5"/>
  </r>
  <r>
    <n v="14206"/>
    <x v="24"/>
    <d v="1899-12-30T16:27:46"/>
    <n v="1"/>
    <n v="3"/>
    <x v="0"/>
    <n v="55"/>
    <n v="4"/>
    <x v="3"/>
    <x v="9"/>
    <s v="Morning Sunrise Chai Lg"/>
    <n v="4"/>
    <n v="0.1"/>
    <n v="0.4"/>
    <x v="3"/>
    <s v="January"/>
    <x v="5"/>
  </r>
  <r>
    <n v="14209"/>
    <x v="24"/>
    <d v="1899-12-30T16:31:15"/>
    <n v="1"/>
    <n v="3"/>
    <x v="0"/>
    <n v="31"/>
    <n v="2.2000000000000002"/>
    <x v="0"/>
    <x v="8"/>
    <s v="Ethiopia Sm"/>
    <n v="2.2000000000000002"/>
    <n v="0.3"/>
    <n v="0.66"/>
    <x v="3"/>
    <s v="January"/>
    <x v="5"/>
  </r>
  <r>
    <n v="14213"/>
    <x v="24"/>
    <d v="1899-12-30T16:38:20"/>
    <n v="2"/>
    <n v="3"/>
    <x v="0"/>
    <n v="22"/>
    <n v="2"/>
    <x v="0"/>
    <x v="0"/>
    <s v="Our Old Time Diner Blend Sm"/>
    <n v="4"/>
    <n v="0.3"/>
    <n v="1.2"/>
    <x v="3"/>
    <s v="January"/>
    <x v="5"/>
  </r>
  <r>
    <n v="14214"/>
    <x v="24"/>
    <d v="1899-12-30T16:39:01"/>
    <n v="1"/>
    <n v="3"/>
    <x v="0"/>
    <n v="28"/>
    <n v="2"/>
    <x v="0"/>
    <x v="8"/>
    <s v="Columbian Medium Roast Sm"/>
    <n v="2"/>
    <n v="0.3"/>
    <n v="0.6"/>
    <x v="3"/>
    <s v="January"/>
    <x v="5"/>
  </r>
  <r>
    <n v="14216"/>
    <x v="24"/>
    <d v="1899-12-30T16:40:42"/>
    <n v="2"/>
    <n v="3"/>
    <x v="0"/>
    <n v="29"/>
    <n v="2.5"/>
    <x v="0"/>
    <x v="8"/>
    <s v="Columbian Medium Roast Rg"/>
    <n v="5"/>
    <n v="0.3"/>
    <n v="1.5"/>
    <x v="3"/>
    <s v="January"/>
    <x v="5"/>
  </r>
  <r>
    <n v="14217"/>
    <x v="24"/>
    <d v="1899-12-30T16:41:52"/>
    <n v="1"/>
    <n v="3"/>
    <x v="0"/>
    <n v="25"/>
    <n v="2.2000000000000002"/>
    <x v="0"/>
    <x v="10"/>
    <s v="Brazilian Sm"/>
    <n v="2.2000000000000002"/>
    <n v="0.3"/>
    <n v="0.66"/>
    <x v="3"/>
    <s v="January"/>
    <x v="5"/>
  </r>
  <r>
    <n v="14218"/>
    <x v="24"/>
    <d v="1899-12-30T16:42:44"/>
    <n v="1"/>
    <n v="3"/>
    <x v="0"/>
    <n v="31"/>
    <n v="2.2000000000000002"/>
    <x v="0"/>
    <x v="8"/>
    <s v="Ethiopia Sm"/>
    <n v="2.2000000000000002"/>
    <n v="0.3"/>
    <n v="0.66"/>
    <x v="3"/>
    <s v="January"/>
    <x v="5"/>
  </r>
  <r>
    <n v="14224"/>
    <x v="24"/>
    <d v="1899-12-30T16:50:49"/>
    <n v="2"/>
    <n v="3"/>
    <x v="0"/>
    <n v="57"/>
    <n v="3.1"/>
    <x v="3"/>
    <x v="9"/>
    <s v="Spicy Eye Opener Chai Lg"/>
    <n v="6.2"/>
    <n v="0.1"/>
    <n v="0.62000000000000011"/>
    <x v="3"/>
    <s v="January"/>
    <x v="5"/>
  </r>
  <r>
    <n v="14225"/>
    <x v="24"/>
    <d v="1899-12-30T16:51:40"/>
    <n v="1"/>
    <n v="3"/>
    <x v="0"/>
    <n v="28"/>
    <n v="2"/>
    <x v="0"/>
    <x v="8"/>
    <s v="Columbian Medium Roast Sm"/>
    <n v="2"/>
    <n v="0.3"/>
    <n v="0.6"/>
    <x v="3"/>
    <s v="January"/>
    <x v="5"/>
  </r>
  <r>
    <n v="14229"/>
    <x v="24"/>
    <d v="1899-12-30T16:57:27"/>
    <n v="1"/>
    <n v="3"/>
    <x v="0"/>
    <n v="26"/>
    <n v="3"/>
    <x v="0"/>
    <x v="10"/>
    <s v="Brazilian Rg"/>
    <n v="3"/>
    <n v="0.3"/>
    <n v="0.89999999999999991"/>
    <x v="3"/>
    <s v="January"/>
    <x v="5"/>
  </r>
  <r>
    <n v="14231"/>
    <x v="24"/>
    <d v="1899-12-30T17:02:25"/>
    <n v="2"/>
    <n v="3"/>
    <x v="0"/>
    <n v="46"/>
    <n v="2.5"/>
    <x v="3"/>
    <x v="4"/>
    <s v="Serenity Green Tea Rg"/>
    <n v="5"/>
    <n v="0.1"/>
    <n v="0.5"/>
    <x v="3"/>
    <s v="January"/>
    <x v="6"/>
  </r>
  <r>
    <n v="14233"/>
    <x v="24"/>
    <d v="1899-12-30T17:06:33"/>
    <n v="1"/>
    <n v="3"/>
    <x v="0"/>
    <n v="45"/>
    <n v="3"/>
    <x v="3"/>
    <x v="6"/>
    <s v="Peppermint Lg"/>
    <n v="3"/>
    <n v="0.1"/>
    <n v="0.30000000000000004"/>
    <x v="3"/>
    <s v="January"/>
    <x v="6"/>
  </r>
  <r>
    <n v="14234"/>
    <x v="24"/>
    <d v="1899-12-30T17:06:33"/>
    <n v="1"/>
    <n v="3"/>
    <x v="0"/>
    <n v="72"/>
    <n v="3.25"/>
    <x v="1"/>
    <x v="5"/>
    <s v="Ginger Scone"/>
    <n v="3.25"/>
    <n v="0.25"/>
    <n v="0.8125"/>
    <x v="3"/>
    <s v="January"/>
    <x v="6"/>
  </r>
  <r>
    <n v="14236"/>
    <x v="24"/>
    <d v="1899-12-30T17:08:20"/>
    <n v="2"/>
    <n v="3"/>
    <x v="0"/>
    <n v="24"/>
    <n v="3"/>
    <x v="0"/>
    <x v="0"/>
    <s v="Our Old Time Diner Blend Lg"/>
    <n v="6"/>
    <n v="0.3"/>
    <n v="1.7999999999999998"/>
    <x v="3"/>
    <s v="January"/>
    <x v="6"/>
  </r>
  <r>
    <n v="14238"/>
    <x v="24"/>
    <d v="1899-12-30T17:09:07"/>
    <n v="2"/>
    <n v="3"/>
    <x v="0"/>
    <n v="36"/>
    <n v="3.75"/>
    <x v="0"/>
    <x v="11"/>
    <s v="Jamaican Coffee River Lg"/>
    <n v="7.5"/>
    <n v="0.3"/>
    <n v="2.25"/>
    <x v="3"/>
    <s v="January"/>
    <x v="6"/>
  </r>
  <r>
    <n v="14240"/>
    <x v="24"/>
    <d v="1899-12-30T17:11:50"/>
    <n v="1"/>
    <n v="3"/>
    <x v="0"/>
    <n v="60"/>
    <n v="3.75"/>
    <x v="2"/>
    <x v="3"/>
    <s v="Sustainably Grown Organic Rg"/>
    <n v="3.75"/>
    <n v="0.1"/>
    <n v="0.375"/>
    <x v="3"/>
    <s v="January"/>
    <x v="6"/>
  </r>
  <r>
    <n v="14244"/>
    <x v="24"/>
    <d v="1899-12-30T17:17:54"/>
    <n v="1"/>
    <n v="3"/>
    <x v="0"/>
    <n v="31"/>
    <n v="2.2000000000000002"/>
    <x v="0"/>
    <x v="8"/>
    <s v="Ethiopia Sm"/>
    <n v="2.2000000000000002"/>
    <n v="0.3"/>
    <n v="0.66"/>
    <x v="3"/>
    <s v="January"/>
    <x v="6"/>
  </r>
  <r>
    <n v="14245"/>
    <x v="24"/>
    <d v="1899-12-30T17:19:27"/>
    <n v="1"/>
    <n v="3"/>
    <x v="0"/>
    <n v="24"/>
    <n v="3"/>
    <x v="0"/>
    <x v="0"/>
    <s v="Our Old Time Diner Blend Lg"/>
    <n v="3"/>
    <n v="0.3"/>
    <n v="0.89999999999999991"/>
    <x v="3"/>
    <s v="January"/>
    <x v="6"/>
  </r>
  <r>
    <n v="14246"/>
    <x v="24"/>
    <d v="1899-12-30T17:20:24"/>
    <n v="2"/>
    <n v="3"/>
    <x v="0"/>
    <n v="41"/>
    <n v="4.25"/>
    <x v="0"/>
    <x v="1"/>
    <s v="Cappuccino Lg"/>
    <n v="8.5"/>
    <n v="0.3"/>
    <n v="2.5499999999999998"/>
    <x v="3"/>
    <s v="January"/>
    <x v="6"/>
  </r>
  <r>
    <n v="14247"/>
    <x v="24"/>
    <d v="1899-12-30T17:20:24"/>
    <n v="1"/>
    <n v="3"/>
    <x v="0"/>
    <n v="70"/>
    <n v="3.25"/>
    <x v="1"/>
    <x v="5"/>
    <s v="Cranberry Scone"/>
    <n v="3.25"/>
    <n v="0.25"/>
    <n v="0.8125"/>
    <x v="3"/>
    <s v="January"/>
    <x v="6"/>
  </r>
  <r>
    <n v="14250"/>
    <x v="24"/>
    <d v="1899-12-30T17:30:42"/>
    <n v="2"/>
    <n v="3"/>
    <x v="0"/>
    <n v="28"/>
    <n v="2"/>
    <x v="0"/>
    <x v="8"/>
    <s v="Columbian Medium Roast Sm"/>
    <n v="4"/>
    <n v="0.3"/>
    <n v="1.2"/>
    <x v="3"/>
    <s v="January"/>
    <x v="6"/>
  </r>
  <r>
    <n v="14251"/>
    <x v="24"/>
    <d v="1899-12-30T17:31:08"/>
    <n v="2"/>
    <n v="3"/>
    <x v="0"/>
    <n v="52"/>
    <n v="2.5"/>
    <x v="3"/>
    <x v="9"/>
    <s v="Traditional Blend Chai Rg"/>
    <n v="5"/>
    <n v="0.1"/>
    <n v="0.5"/>
    <x v="3"/>
    <s v="January"/>
    <x v="6"/>
  </r>
  <r>
    <n v="14253"/>
    <x v="24"/>
    <d v="1899-12-30T17:37:08"/>
    <n v="2"/>
    <n v="3"/>
    <x v="0"/>
    <n v="26"/>
    <n v="3"/>
    <x v="0"/>
    <x v="10"/>
    <s v="Brazilian Rg"/>
    <n v="6"/>
    <n v="0.3"/>
    <n v="1.7999999999999998"/>
    <x v="3"/>
    <s v="January"/>
    <x v="6"/>
  </r>
  <r>
    <n v="14257"/>
    <x v="24"/>
    <d v="1899-12-30T17:41:31"/>
    <n v="2"/>
    <n v="3"/>
    <x v="0"/>
    <n v="42"/>
    <n v="2.5"/>
    <x v="3"/>
    <x v="6"/>
    <s v="Lemon Grass Rg"/>
    <n v="5"/>
    <n v="0.1"/>
    <n v="0.5"/>
    <x v="3"/>
    <s v="January"/>
    <x v="6"/>
  </r>
  <r>
    <n v="14258"/>
    <x v="24"/>
    <d v="1899-12-30T17:42:50"/>
    <n v="2"/>
    <n v="3"/>
    <x v="0"/>
    <n v="34"/>
    <n v="2.4500000000000002"/>
    <x v="0"/>
    <x v="11"/>
    <s v="Jamaican Coffee River Sm"/>
    <n v="4.9000000000000004"/>
    <n v="0.3"/>
    <n v="1.47"/>
    <x v="3"/>
    <s v="January"/>
    <x v="6"/>
  </r>
  <r>
    <n v="14262"/>
    <x v="24"/>
    <d v="1899-12-30T17:48:27"/>
    <n v="2"/>
    <n v="3"/>
    <x v="0"/>
    <n v="48"/>
    <n v="2.5"/>
    <x v="3"/>
    <x v="7"/>
    <s v="English Breakfast Rg"/>
    <n v="5"/>
    <n v="0.1"/>
    <n v="0.5"/>
    <x v="3"/>
    <s v="January"/>
    <x v="6"/>
  </r>
  <r>
    <n v="14263"/>
    <x v="24"/>
    <d v="1899-12-30T18:01:20"/>
    <n v="1"/>
    <n v="3"/>
    <x v="0"/>
    <n v="39"/>
    <n v="4.25"/>
    <x v="0"/>
    <x v="1"/>
    <s v="Latte Rg"/>
    <n v="4.25"/>
    <n v="0.3"/>
    <n v="1.2749999999999999"/>
    <x v="3"/>
    <s v="January"/>
    <x v="7"/>
  </r>
  <r>
    <n v="14266"/>
    <x v="24"/>
    <d v="1899-12-30T18:05:35"/>
    <n v="2"/>
    <n v="3"/>
    <x v="0"/>
    <n v="34"/>
    <n v="2.4500000000000002"/>
    <x v="0"/>
    <x v="11"/>
    <s v="Jamaican Coffee River Sm"/>
    <n v="4.9000000000000004"/>
    <n v="0.3"/>
    <n v="1.47"/>
    <x v="3"/>
    <s v="January"/>
    <x v="7"/>
  </r>
  <r>
    <n v="14267"/>
    <x v="24"/>
    <d v="1899-12-30T18:08:48"/>
    <n v="2"/>
    <n v="3"/>
    <x v="0"/>
    <n v="36"/>
    <n v="3.75"/>
    <x v="0"/>
    <x v="11"/>
    <s v="Jamaican Coffee River Lg"/>
    <n v="7.5"/>
    <n v="0.3"/>
    <n v="2.25"/>
    <x v="3"/>
    <s v="January"/>
    <x v="7"/>
  </r>
  <r>
    <n v="14268"/>
    <x v="24"/>
    <d v="1899-12-30T18:12:05"/>
    <n v="1"/>
    <n v="3"/>
    <x v="0"/>
    <n v="22"/>
    <n v="2"/>
    <x v="0"/>
    <x v="0"/>
    <s v="Our Old Time Diner Blend Sm"/>
    <n v="2"/>
    <n v="0.3"/>
    <n v="0.6"/>
    <x v="3"/>
    <s v="January"/>
    <x v="7"/>
  </r>
  <r>
    <n v="14269"/>
    <x v="24"/>
    <d v="1899-12-30T18:12:05"/>
    <n v="1"/>
    <n v="3"/>
    <x v="0"/>
    <n v="71"/>
    <n v="3.75"/>
    <x v="1"/>
    <x v="2"/>
    <s v="Chocolate Croissant"/>
    <n v="3.75"/>
    <n v="0.25"/>
    <n v="0.9375"/>
    <x v="3"/>
    <s v="January"/>
    <x v="7"/>
  </r>
  <r>
    <n v="14274"/>
    <x v="24"/>
    <d v="1899-12-30T18:19:29"/>
    <n v="1"/>
    <n v="3"/>
    <x v="0"/>
    <n v="24"/>
    <n v="3"/>
    <x v="0"/>
    <x v="0"/>
    <s v="Our Old Time Diner Blend Lg"/>
    <n v="3"/>
    <n v="0.3"/>
    <n v="0.89999999999999991"/>
    <x v="3"/>
    <s v="January"/>
    <x v="7"/>
  </r>
  <r>
    <n v="14275"/>
    <x v="24"/>
    <d v="1899-12-30T18:21:02"/>
    <n v="2"/>
    <n v="3"/>
    <x v="0"/>
    <n v="33"/>
    <n v="3.5"/>
    <x v="0"/>
    <x v="8"/>
    <s v="Ethiopia Lg"/>
    <n v="7"/>
    <n v="0.3"/>
    <n v="2.1"/>
    <x v="3"/>
    <s v="January"/>
    <x v="7"/>
  </r>
  <r>
    <n v="14276"/>
    <x v="24"/>
    <d v="1899-12-30T18:23:07"/>
    <n v="2"/>
    <n v="3"/>
    <x v="0"/>
    <n v="57"/>
    <n v="3.1"/>
    <x v="3"/>
    <x v="9"/>
    <s v="Spicy Eye Opener Chai Lg"/>
    <n v="6.2"/>
    <n v="0.1"/>
    <n v="0.62000000000000011"/>
    <x v="3"/>
    <s v="January"/>
    <x v="7"/>
  </r>
  <r>
    <n v="14279"/>
    <x v="24"/>
    <d v="1899-12-30T18:51:15"/>
    <n v="2"/>
    <n v="3"/>
    <x v="0"/>
    <n v="53"/>
    <n v="3"/>
    <x v="3"/>
    <x v="9"/>
    <s v="Traditional Blend Chai Lg"/>
    <n v="6"/>
    <n v="0.1"/>
    <n v="0.60000000000000009"/>
    <x v="3"/>
    <s v="January"/>
    <x v="7"/>
  </r>
  <r>
    <n v="14280"/>
    <x v="24"/>
    <d v="1899-12-30T18:52:35"/>
    <n v="2"/>
    <n v="3"/>
    <x v="0"/>
    <n v="30"/>
    <n v="3"/>
    <x v="0"/>
    <x v="8"/>
    <s v="Columbian Medium Roast Lg"/>
    <n v="6"/>
    <n v="0.3"/>
    <n v="1.7999999999999998"/>
    <x v="3"/>
    <s v="January"/>
    <x v="7"/>
  </r>
  <r>
    <n v="14281"/>
    <x v="24"/>
    <d v="1899-12-30T18:52:46"/>
    <n v="1"/>
    <n v="3"/>
    <x v="0"/>
    <n v="35"/>
    <n v="3.1"/>
    <x v="0"/>
    <x v="11"/>
    <s v="Jamaican Coffee River Rg"/>
    <n v="3.1"/>
    <n v="0.3"/>
    <n v="0.92999999999999994"/>
    <x v="3"/>
    <s v="January"/>
    <x v="7"/>
  </r>
  <r>
    <n v="14282"/>
    <x v="24"/>
    <d v="1899-12-30T18:52:50"/>
    <n v="2"/>
    <n v="3"/>
    <x v="0"/>
    <n v="44"/>
    <n v="2.5"/>
    <x v="3"/>
    <x v="6"/>
    <s v="Peppermint Rg"/>
    <n v="5"/>
    <n v="0.1"/>
    <n v="0.5"/>
    <x v="3"/>
    <s v="January"/>
    <x v="7"/>
  </r>
  <r>
    <n v="14283"/>
    <x v="24"/>
    <d v="1899-12-30T18:53:31"/>
    <n v="2"/>
    <n v="3"/>
    <x v="0"/>
    <n v="60"/>
    <n v="3.75"/>
    <x v="2"/>
    <x v="3"/>
    <s v="Sustainably Grown Organic Rg"/>
    <n v="7.5"/>
    <n v="0.1"/>
    <n v="0.75"/>
    <x v="3"/>
    <s v="January"/>
    <x v="7"/>
  </r>
  <r>
    <n v="14284"/>
    <x v="24"/>
    <d v="1899-12-30T18:53:31"/>
    <n v="1"/>
    <n v="3"/>
    <x v="0"/>
    <n v="73"/>
    <n v="3.75"/>
    <x v="1"/>
    <x v="2"/>
    <s v="Almond Croissant"/>
    <n v="3.75"/>
    <n v="0.25"/>
    <n v="0.9375"/>
    <x v="3"/>
    <s v="January"/>
    <x v="7"/>
  </r>
  <r>
    <n v="14285"/>
    <x v="24"/>
    <d v="1899-12-30T18:54:48"/>
    <n v="1"/>
    <n v="3"/>
    <x v="0"/>
    <n v="51"/>
    <n v="3"/>
    <x v="3"/>
    <x v="7"/>
    <s v="Earl Grey Lg"/>
    <n v="3"/>
    <n v="0.1"/>
    <n v="0.30000000000000004"/>
    <x v="3"/>
    <s v="January"/>
    <x v="7"/>
  </r>
  <r>
    <n v="14286"/>
    <x v="24"/>
    <d v="1899-12-30T19:01:58"/>
    <n v="2"/>
    <n v="3"/>
    <x v="0"/>
    <n v="47"/>
    <n v="3"/>
    <x v="3"/>
    <x v="4"/>
    <s v="Serenity Green Tea Lg"/>
    <n v="6"/>
    <n v="0.1"/>
    <n v="0.60000000000000009"/>
    <x v="3"/>
    <s v="January"/>
    <x v="8"/>
  </r>
  <r>
    <n v="14287"/>
    <x v="24"/>
    <d v="1899-12-30T19:09:53"/>
    <n v="2"/>
    <n v="3"/>
    <x v="0"/>
    <n v="47"/>
    <n v="3"/>
    <x v="3"/>
    <x v="4"/>
    <s v="Serenity Green Tea Lg"/>
    <n v="6"/>
    <n v="0.1"/>
    <n v="0.60000000000000009"/>
    <x v="3"/>
    <s v="January"/>
    <x v="8"/>
  </r>
  <r>
    <n v="14288"/>
    <x v="24"/>
    <d v="1899-12-30T19:13:00"/>
    <n v="2"/>
    <n v="3"/>
    <x v="0"/>
    <n v="61"/>
    <n v="4.75"/>
    <x v="2"/>
    <x v="3"/>
    <s v="Sustainably Grown Organic Lg"/>
    <n v="9.5"/>
    <n v="0.1"/>
    <n v="0.95000000000000007"/>
    <x v="3"/>
    <s v="January"/>
    <x v="8"/>
  </r>
  <r>
    <n v="14290"/>
    <x v="24"/>
    <d v="1899-12-30T19:20:46"/>
    <n v="1"/>
    <n v="3"/>
    <x v="0"/>
    <n v="38"/>
    <n v="3.75"/>
    <x v="0"/>
    <x v="1"/>
    <s v="Latte"/>
    <n v="3.75"/>
    <n v="0.3"/>
    <n v="1.125"/>
    <x v="3"/>
    <s v="January"/>
    <x v="8"/>
  </r>
  <r>
    <n v="14292"/>
    <x v="24"/>
    <d v="1899-12-30T19:32:09"/>
    <n v="1"/>
    <n v="3"/>
    <x v="0"/>
    <n v="50"/>
    <n v="2.5"/>
    <x v="3"/>
    <x v="7"/>
    <s v="Earl Grey Rg"/>
    <n v="2.5"/>
    <n v="0.1"/>
    <n v="0.25"/>
    <x v="3"/>
    <s v="January"/>
    <x v="8"/>
  </r>
  <r>
    <n v="14296"/>
    <x v="24"/>
    <d v="1899-12-30T19:38:14"/>
    <n v="2"/>
    <n v="3"/>
    <x v="0"/>
    <n v="45"/>
    <n v="3"/>
    <x v="3"/>
    <x v="6"/>
    <s v="Peppermint Lg"/>
    <n v="6"/>
    <n v="0.1"/>
    <n v="0.60000000000000009"/>
    <x v="3"/>
    <s v="January"/>
    <x v="8"/>
  </r>
  <r>
    <n v="14298"/>
    <x v="24"/>
    <d v="1899-12-30T19:49:46"/>
    <n v="1"/>
    <n v="3"/>
    <x v="0"/>
    <n v="58"/>
    <n v="3.5"/>
    <x v="2"/>
    <x v="3"/>
    <s v="Dark chocolate Rg"/>
    <n v="3.5"/>
    <n v="0.1"/>
    <n v="0.35000000000000003"/>
    <x v="3"/>
    <s v="January"/>
    <x v="8"/>
  </r>
  <r>
    <n v="14302"/>
    <x v="24"/>
    <d v="1899-12-30T19:54:03"/>
    <n v="2"/>
    <n v="3"/>
    <x v="0"/>
    <n v="37"/>
    <n v="3"/>
    <x v="0"/>
    <x v="1"/>
    <s v="Espresso shot"/>
    <n v="6"/>
    <n v="0.3"/>
    <n v="1.7999999999999998"/>
    <x v="3"/>
    <s v="January"/>
    <x v="8"/>
  </r>
  <r>
    <n v="14303"/>
    <x v="24"/>
    <d v="1899-12-30T19:54:03"/>
    <n v="1"/>
    <n v="3"/>
    <x v="0"/>
    <n v="71"/>
    <n v="3.75"/>
    <x v="1"/>
    <x v="2"/>
    <s v="Chocolate Croissant"/>
    <n v="3.75"/>
    <n v="0.25"/>
    <n v="0.9375"/>
    <x v="3"/>
    <s v="January"/>
    <x v="8"/>
  </r>
  <r>
    <n v="14304"/>
    <x v="24"/>
    <d v="1899-12-30T19:56:20"/>
    <n v="2"/>
    <n v="3"/>
    <x v="0"/>
    <n v="26"/>
    <n v="3"/>
    <x v="0"/>
    <x v="10"/>
    <s v="Brazilian Rg"/>
    <n v="6"/>
    <n v="0.3"/>
    <n v="1.7999999999999998"/>
    <x v="3"/>
    <s v="January"/>
    <x v="8"/>
  </r>
  <r>
    <n v="14305"/>
    <x v="24"/>
    <d v="1899-12-30T19:56:48"/>
    <n v="2"/>
    <n v="3"/>
    <x v="0"/>
    <n v="31"/>
    <n v="2.2000000000000002"/>
    <x v="0"/>
    <x v="8"/>
    <s v="Ethiopia Sm"/>
    <n v="4.4000000000000004"/>
    <n v="0.3"/>
    <n v="1.32"/>
    <x v="3"/>
    <s v="January"/>
    <x v="8"/>
  </r>
  <r>
    <n v="14306"/>
    <x v="24"/>
    <d v="1899-12-30T19:56:48"/>
    <n v="1"/>
    <n v="3"/>
    <x v="0"/>
    <n v="70"/>
    <n v="3.25"/>
    <x v="1"/>
    <x v="5"/>
    <s v="Cranberry Scone"/>
    <n v="3.25"/>
    <n v="0.25"/>
    <n v="0.8125"/>
    <x v="3"/>
    <s v="January"/>
    <x v="8"/>
  </r>
  <r>
    <n v="14344"/>
    <x v="25"/>
    <d v="1899-12-30T07:01:24"/>
    <n v="2"/>
    <n v="3"/>
    <x v="0"/>
    <n v="29"/>
    <n v="2.5"/>
    <x v="0"/>
    <x v="8"/>
    <s v="Columbian Medium Roast Rg"/>
    <n v="5"/>
    <n v="0.3"/>
    <n v="1.5"/>
    <x v="4"/>
    <s v="January"/>
    <x v="9"/>
  </r>
  <r>
    <n v="14345"/>
    <x v="25"/>
    <d v="1899-12-30T07:05:41"/>
    <n v="1"/>
    <n v="3"/>
    <x v="0"/>
    <n v="27"/>
    <n v="3.5"/>
    <x v="0"/>
    <x v="10"/>
    <s v="Brazilian Lg"/>
    <n v="3.5"/>
    <n v="0.3"/>
    <n v="1.05"/>
    <x v="4"/>
    <s v="January"/>
    <x v="9"/>
  </r>
  <r>
    <n v="14347"/>
    <x v="25"/>
    <d v="1899-12-30T07:07:30"/>
    <n v="2"/>
    <n v="3"/>
    <x v="0"/>
    <n v="39"/>
    <n v="4.25"/>
    <x v="0"/>
    <x v="1"/>
    <s v="Latte Rg"/>
    <n v="8.5"/>
    <n v="0.3"/>
    <n v="2.5499999999999998"/>
    <x v="4"/>
    <s v="January"/>
    <x v="9"/>
  </r>
  <r>
    <n v="14352"/>
    <x v="25"/>
    <d v="1899-12-30T07:11:04"/>
    <n v="2"/>
    <n v="3"/>
    <x v="0"/>
    <n v="57"/>
    <n v="3.1"/>
    <x v="3"/>
    <x v="9"/>
    <s v="Spicy Eye Opener Chai Lg"/>
    <n v="6.2"/>
    <n v="0.1"/>
    <n v="0.62000000000000011"/>
    <x v="4"/>
    <s v="January"/>
    <x v="9"/>
  </r>
  <r>
    <n v="14353"/>
    <x v="25"/>
    <d v="1899-12-30T07:11:04"/>
    <n v="1"/>
    <n v="3"/>
    <x v="0"/>
    <n v="69"/>
    <n v="3.25"/>
    <x v="1"/>
    <x v="12"/>
    <s v="Hazelnut Biscotti"/>
    <n v="3.25"/>
    <n v="0.25"/>
    <n v="0.8125"/>
    <x v="4"/>
    <s v="January"/>
    <x v="9"/>
  </r>
  <r>
    <n v="14361"/>
    <x v="25"/>
    <d v="1899-12-30T07:13:52"/>
    <n v="2"/>
    <n v="3"/>
    <x v="0"/>
    <n v="53"/>
    <n v="3"/>
    <x v="3"/>
    <x v="9"/>
    <s v="Traditional Blend Chai Lg"/>
    <n v="6"/>
    <n v="0.1"/>
    <n v="0.60000000000000009"/>
    <x v="4"/>
    <s v="January"/>
    <x v="9"/>
  </r>
  <r>
    <n v="14370"/>
    <x v="25"/>
    <d v="1899-12-30T07:17:50"/>
    <n v="2"/>
    <n v="3"/>
    <x v="0"/>
    <n v="61"/>
    <n v="4.75"/>
    <x v="2"/>
    <x v="3"/>
    <s v="Sustainably Grown Organic Lg"/>
    <n v="9.5"/>
    <n v="0.1"/>
    <n v="0.95000000000000007"/>
    <x v="4"/>
    <s v="January"/>
    <x v="9"/>
  </r>
  <r>
    <n v="14371"/>
    <x v="25"/>
    <d v="1899-12-30T07:22:00"/>
    <n v="2"/>
    <n v="3"/>
    <x v="0"/>
    <n v="45"/>
    <n v="3"/>
    <x v="3"/>
    <x v="6"/>
    <s v="Peppermint Lg"/>
    <n v="6"/>
    <n v="0.1"/>
    <n v="0.60000000000000009"/>
    <x v="4"/>
    <s v="January"/>
    <x v="9"/>
  </r>
  <r>
    <n v="14372"/>
    <x v="25"/>
    <d v="1899-12-30T07:22:00"/>
    <n v="1"/>
    <n v="3"/>
    <x v="0"/>
    <n v="75"/>
    <n v="3.5"/>
    <x v="1"/>
    <x v="2"/>
    <s v="Croissant"/>
    <n v="3.5"/>
    <n v="0.25"/>
    <n v="0.875"/>
    <x v="4"/>
    <s v="January"/>
    <x v="9"/>
  </r>
  <r>
    <n v="14377"/>
    <x v="25"/>
    <d v="1899-12-30T07:25:08"/>
    <n v="1"/>
    <n v="3"/>
    <x v="0"/>
    <n v="47"/>
    <n v="3"/>
    <x v="3"/>
    <x v="4"/>
    <s v="Serenity Green Tea Lg"/>
    <n v="3"/>
    <n v="0.1"/>
    <n v="0.30000000000000004"/>
    <x v="4"/>
    <s v="January"/>
    <x v="9"/>
  </r>
  <r>
    <n v="14380"/>
    <x v="25"/>
    <d v="1899-12-30T07:28:50"/>
    <n v="1"/>
    <n v="3"/>
    <x v="0"/>
    <n v="23"/>
    <n v="2.5"/>
    <x v="0"/>
    <x v="0"/>
    <s v="Our Old Time Diner Blend Rg"/>
    <n v="2.5"/>
    <n v="0.3"/>
    <n v="0.75"/>
    <x v="4"/>
    <s v="January"/>
    <x v="9"/>
  </r>
  <r>
    <n v="14381"/>
    <x v="25"/>
    <d v="1899-12-30T07:28:58"/>
    <n v="1"/>
    <n v="3"/>
    <x v="0"/>
    <n v="31"/>
    <n v="2.2000000000000002"/>
    <x v="0"/>
    <x v="8"/>
    <s v="Ethiopia Sm"/>
    <n v="2.2000000000000002"/>
    <n v="0.3"/>
    <n v="0.66"/>
    <x v="4"/>
    <s v="January"/>
    <x v="9"/>
  </r>
  <r>
    <n v="14387"/>
    <x v="25"/>
    <d v="1899-12-30T07:37:34"/>
    <n v="2"/>
    <n v="3"/>
    <x v="0"/>
    <n v="24"/>
    <n v="3"/>
    <x v="0"/>
    <x v="0"/>
    <s v="Our Old Time Diner Blend Lg"/>
    <n v="6"/>
    <n v="0.3"/>
    <n v="1.7999999999999998"/>
    <x v="4"/>
    <s v="January"/>
    <x v="9"/>
  </r>
  <r>
    <n v="14388"/>
    <x v="25"/>
    <d v="1899-12-30T07:37:52"/>
    <n v="2"/>
    <n v="3"/>
    <x v="0"/>
    <n v="35"/>
    <n v="3.1"/>
    <x v="0"/>
    <x v="11"/>
    <s v="Jamaican Coffee River Rg"/>
    <n v="6.2"/>
    <n v="0.3"/>
    <n v="1.8599999999999999"/>
    <x v="4"/>
    <s v="January"/>
    <x v="9"/>
  </r>
  <r>
    <n v="14389"/>
    <x v="25"/>
    <d v="1899-12-30T07:39:16"/>
    <n v="2"/>
    <n v="3"/>
    <x v="0"/>
    <n v="27"/>
    <n v="3.5"/>
    <x v="0"/>
    <x v="10"/>
    <s v="Brazilian Lg"/>
    <n v="7"/>
    <n v="0.3"/>
    <n v="2.1"/>
    <x v="4"/>
    <s v="January"/>
    <x v="9"/>
  </r>
  <r>
    <n v="14390"/>
    <x v="25"/>
    <d v="1899-12-30T07:39:16"/>
    <n v="1"/>
    <n v="3"/>
    <x v="0"/>
    <n v="73"/>
    <n v="3.75"/>
    <x v="1"/>
    <x v="2"/>
    <s v="Almond Croissant"/>
    <n v="3.75"/>
    <n v="0.25"/>
    <n v="0.9375"/>
    <x v="4"/>
    <s v="January"/>
    <x v="9"/>
  </r>
  <r>
    <n v="14394"/>
    <x v="25"/>
    <d v="1899-12-30T07:46:11"/>
    <n v="1"/>
    <n v="3"/>
    <x v="0"/>
    <n v="47"/>
    <n v="3"/>
    <x v="3"/>
    <x v="4"/>
    <s v="Serenity Green Tea Lg"/>
    <n v="3"/>
    <n v="0.1"/>
    <n v="0.30000000000000004"/>
    <x v="4"/>
    <s v="January"/>
    <x v="9"/>
  </r>
  <r>
    <n v="14402"/>
    <x v="25"/>
    <d v="1899-12-30T07:53:17"/>
    <n v="2"/>
    <n v="3"/>
    <x v="0"/>
    <n v="40"/>
    <n v="3.75"/>
    <x v="0"/>
    <x v="1"/>
    <s v="Cappuccino"/>
    <n v="7.5"/>
    <n v="0.3"/>
    <n v="2.25"/>
    <x v="4"/>
    <s v="January"/>
    <x v="9"/>
  </r>
  <r>
    <n v="14403"/>
    <x v="25"/>
    <d v="1899-12-30T07:53:17"/>
    <n v="1"/>
    <n v="3"/>
    <x v="0"/>
    <n v="77"/>
    <n v="3"/>
    <x v="1"/>
    <x v="5"/>
    <s v="Oatmeal Scone"/>
    <n v="3"/>
    <n v="0.25"/>
    <n v="0.75"/>
    <x v="4"/>
    <s v="January"/>
    <x v="9"/>
  </r>
  <r>
    <n v="14404"/>
    <x v="25"/>
    <d v="1899-12-30T07:54:53"/>
    <n v="2"/>
    <n v="3"/>
    <x v="0"/>
    <n v="38"/>
    <n v="3.75"/>
    <x v="0"/>
    <x v="1"/>
    <s v="Latte"/>
    <n v="7.5"/>
    <n v="0.3"/>
    <n v="2.25"/>
    <x v="4"/>
    <s v="January"/>
    <x v="9"/>
  </r>
  <r>
    <n v="14405"/>
    <x v="25"/>
    <d v="1899-12-30T07:55:37"/>
    <n v="1"/>
    <n v="3"/>
    <x v="0"/>
    <n v="33"/>
    <n v="3.5"/>
    <x v="0"/>
    <x v="8"/>
    <s v="Ethiopia Lg"/>
    <n v="3.5"/>
    <n v="0.3"/>
    <n v="1.05"/>
    <x v="4"/>
    <s v="January"/>
    <x v="9"/>
  </r>
  <r>
    <n v="14421"/>
    <x v="25"/>
    <d v="1899-12-30T08:06:37"/>
    <n v="2"/>
    <n v="3"/>
    <x v="0"/>
    <n v="31"/>
    <n v="2.2000000000000002"/>
    <x v="0"/>
    <x v="8"/>
    <s v="Ethiopia Sm"/>
    <n v="4.4000000000000004"/>
    <n v="0.3"/>
    <n v="1.32"/>
    <x v="4"/>
    <s v="January"/>
    <x v="10"/>
  </r>
  <r>
    <n v="14422"/>
    <x v="25"/>
    <d v="1899-12-30T08:06:37"/>
    <n v="1"/>
    <n v="3"/>
    <x v="0"/>
    <n v="70"/>
    <n v="3.25"/>
    <x v="1"/>
    <x v="5"/>
    <s v="Cranberry Scone"/>
    <n v="3.25"/>
    <n v="0.25"/>
    <n v="0.8125"/>
    <x v="4"/>
    <s v="January"/>
    <x v="10"/>
  </r>
  <r>
    <n v="14427"/>
    <x v="25"/>
    <d v="1899-12-30T08:14:08"/>
    <n v="2"/>
    <n v="3"/>
    <x v="0"/>
    <n v="38"/>
    <n v="3.75"/>
    <x v="0"/>
    <x v="1"/>
    <s v="Latte"/>
    <n v="7.5"/>
    <n v="0.3"/>
    <n v="2.25"/>
    <x v="4"/>
    <s v="January"/>
    <x v="10"/>
  </r>
  <r>
    <n v="14430"/>
    <x v="25"/>
    <d v="1899-12-30T08:16:05"/>
    <n v="1"/>
    <n v="3"/>
    <x v="0"/>
    <n v="30"/>
    <n v="3"/>
    <x v="0"/>
    <x v="8"/>
    <s v="Columbian Medium Roast Lg"/>
    <n v="3"/>
    <n v="0.3"/>
    <n v="0.89999999999999991"/>
    <x v="4"/>
    <s v="January"/>
    <x v="10"/>
  </r>
  <r>
    <n v="14433"/>
    <x v="25"/>
    <d v="1899-12-30T08:19:17"/>
    <n v="2"/>
    <n v="3"/>
    <x v="0"/>
    <n v="25"/>
    <n v="2.2000000000000002"/>
    <x v="0"/>
    <x v="10"/>
    <s v="Brazilian Sm"/>
    <n v="4.4000000000000004"/>
    <n v="0.3"/>
    <n v="1.32"/>
    <x v="4"/>
    <s v="January"/>
    <x v="10"/>
  </r>
  <r>
    <n v="14439"/>
    <x v="25"/>
    <d v="1899-12-30T08:24:53"/>
    <n v="1"/>
    <n v="3"/>
    <x v="0"/>
    <n v="24"/>
    <n v="3"/>
    <x v="0"/>
    <x v="0"/>
    <s v="Our Old Time Diner Blend Lg"/>
    <n v="3"/>
    <n v="0.3"/>
    <n v="0.89999999999999991"/>
    <x v="4"/>
    <s v="January"/>
    <x v="10"/>
  </r>
  <r>
    <n v="14440"/>
    <x v="25"/>
    <d v="1899-12-30T08:24:53"/>
    <n v="1"/>
    <n v="3"/>
    <x v="0"/>
    <n v="73"/>
    <n v="3.75"/>
    <x v="1"/>
    <x v="2"/>
    <s v="Almond Croissant"/>
    <n v="3.75"/>
    <n v="0.25"/>
    <n v="0.9375"/>
    <x v="4"/>
    <s v="January"/>
    <x v="10"/>
  </r>
  <r>
    <n v="14441"/>
    <x v="25"/>
    <d v="1899-12-30T08:24:58"/>
    <n v="2"/>
    <n v="3"/>
    <x v="0"/>
    <n v="50"/>
    <n v="2.5"/>
    <x v="3"/>
    <x v="7"/>
    <s v="Earl Grey Rg"/>
    <n v="5"/>
    <n v="0.1"/>
    <n v="0.5"/>
    <x v="4"/>
    <s v="January"/>
    <x v="10"/>
  </r>
  <r>
    <n v="14442"/>
    <x v="25"/>
    <d v="1899-12-30T08:25:18"/>
    <n v="1"/>
    <n v="3"/>
    <x v="0"/>
    <n v="32"/>
    <n v="3"/>
    <x v="0"/>
    <x v="8"/>
    <s v="Ethiopia Rg"/>
    <n v="3"/>
    <n v="0.3"/>
    <n v="0.89999999999999991"/>
    <x v="4"/>
    <s v="January"/>
    <x v="10"/>
  </r>
  <r>
    <n v="14447"/>
    <x v="25"/>
    <d v="1899-12-30T08:37:52"/>
    <n v="1"/>
    <n v="3"/>
    <x v="0"/>
    <n v="22"/>
    <n v="2"/>
    <x v="0"/>
    <x v="0"/>
    <s v="Our Old Time Diner Blend Sm"/>
    <n v="2"/>
    <n v="0.3"/>
    <n v="0.6"/>
    <x v="4"/>
    <s v="January"/>
    <x v="10"/>
  </r>
  <r>
    <n v="14448"/>
    <x v="25"/>
    <d v="1899-12-30T08:38:48"/>
    <n v="1"/>
    <n v="3"/>
    <x v="0"/>
    <n v="49"/>
    <n v="3"/>
    <x v="3"/>
    <x v="7"/>
    <s v="English Breakfast Lg"/>
    <n v="3"/>
    <n v="0.1"/>
    <n v="0.30000000000000004"/>
    <x v="4"/>
    <s v="January"/>
    <x v="10"/>
  </r>
  <r>
    <n v="14453"/>
    <x v="25"/>
    <d v="1899-12-30T08:41:05"/>
    <n v="1"/>
    <n v="3"/>
    <x v="0"/>
    <n v="52"/>
    <n v="2.5"/>
    <x v="3"/>
    <x v="9"/>
    <s v="Traditional Blend Chai Rg"/>
    <n v="2.5"/>
    <n v="0.1"/>
    <n v="0.25"/>
    <x v="4"/>
    <s v="January"/>
    <x v="10"/>
  </r>
  <r>
    <n v="14454"/>
    <x v="25"/>
    <d v="1899-12-30T08:41:05"/>
    <n v="1"/>
    <n v="3"/>
    <x v="0"/>
    <n v="74"/>
    <n v="3.5"/>
    <x v="1"/>
    <x v="12"/>
    <s v="Ginger Biscotti"/>
    <n v="3.5"/>
    <n v="0.25"/>
    <n v="0.875"/>
    <x v="4"/>
    <s v="January"/>
    <x v="10"/>
  </r>
  <r>
    <n v="14457"/>
    <x v="25"/>
    <d v="1899-12-30T08:43:25"/>
    <n v="1"/>
    <n v="3"/>
    <x v="0"/>
    <n v="41"/>
    <n v="4.25"/>
    <x v="0"/>
    <x v="1"/>
    <s v="Cappuccino Lg"/>
    <n v="4.25"/>
    <n v="0.3"/>
    <n v="1.2749999999999999"/>
    <x v="4"/>
    <s v="January"/>
    <x v="10"/>
  </r>
  <r>
    <n v="14458"/>
    <x v="25"/>
    <d v="1899-12-30T08:43:37"/>
    <n v="2"/>
    <n v="3"/>
    <x v="0"/>
    <n v="43"/>
    <n v="3"/>
    <x v="3"/>
    <x v="6"/>
    <s v="Lemon Grass Lg"/>
    <n v="6"/>
    <n v="0.1"/>
    <n v="0.60000000000000009"/>
    <x v="4"/>
    <s v="January"/>
    <x v="10"/>
  </r>
  <r>
    <n v="14459"/>
    <x v="25"/>
    <d v="1899-12-30T08:44:06"/>
    <n v="1"/>
    <n v="3"/>
    <x v="0"/>
    <n v="25"/>
    <n v="2.2000000000000002"/>
    <x v="0"/>
    <x v="10"/>
    <s v="Brazilian Sm"/>
    <n v="2.2000000000000002"/>
    <n v="0.3"/>
    <n v="0.66"/>
    <x v="4"/>
    <s v="January"/>
    <x v="10"/>
  </r>
  <r>
    <n v="14468"/>
    <x v="25"/>
    <d v="1899-12-30T08:52:48"/>
    <n v="2"/>
    <n v="3"/>
    <x v="0"/>
    <n v="47"/>
    <n v="3"/>
    <x v="3"/>
    <x v="4"/>
    <s v="Serenity Green Tea Lg"/>
    <n v="6"/>
    <n v="0.1"/>
    <n v="0.60000000000000009"/>
    <x v="4"/>
    <s v="January"/>
    <x v="10"/>
  </r>
  <r>
    <n v="14469"/>
    <x v="25"/>
    <d v="1899-12-30T08:52:54"/>
    <n v="1"/>
    <n v="3"/>
    <x v="0"/>
    <n v="36"/>
    <n v="3.75"/>
    <x v="0"/>
    <x v="11"/>
    <s v="Jamaican Coffee River Lg"/>
    <n v="3.75"/>
    <n v="0.3"/>
    <n v="1.125"/>
    <x v="4"/>
    <s v="January"/>
    <x v="10"/>
  </r>
  <r>
    <n v="14470"/>
    <x v="25"/>
    <d v="1899-12-30T08:52:54"/>
    <n v="1"/>
    <n v="3"/>
    <x v="0"/>
    <n v="70"/>
    <n v="3.25"/>
    <x v="1"/>
    <x v="5"/>
    <s v="Cranberry Scone"/>
    <n v="3.25"/>
    <n v="0.25"/>
    <n v="0.8125"/>
    <x v="4"/>
    <s v="January"/>
    <x v="10"/>
  </r>
  <r>
    <n v="14473"/>
    <x v="25"/>
    <d v="1899-12-30T08:56:05"/>
    <n v="2"/>
    <n v="3"/>
    <x v="0"/>
    <n v="57"/>
    <n v="3.1"/>
    <x v="3"/>
    <x v="9"/>
    <s v="Spicy Eye Opener Chai Lg"/>
    <n v="6.2"/>
    <n v="0.1"/>
    <n v="0.62000000000000011"/>
    <x v="4"/>
    <s v="January"/>
    <x v="10"/>
  </r>
  <r>
    <n v="14483"/>
    <x v="25"/>
    <d v="1899-12-30T09:01:59"/>
    <n v="2"/>
    <n v="3"/>
    <x v="0"/>
    <n v="56"/>
    <n v="2.5499999999999998"/>
    <x v="3"/>
    <x v="9"/>
    <s v="Spicy Eye Opener Chai Rg"/>
    <n v="5.0999999999999996"/>
    <n v="0.1"/>
    <n v="0.51"/>
    <x v="4"/>
    <s v="January"/>
    <x v="11"/>
  </r>
  <r>
    <n v="14491"/>
    <x v="25"/>
    <d v="1899-12-30T09:07:55"/>
    <n v="1"/>
    <n v="3"/>
    <x v="0"/>
    <n v="59"/>
    <n v="4.5"/>
    <x v="2"/>
    <x v="3"/>
    <s v="Dark chocolate Lg"/>
    <n v="4.5"/>
    <n v="0.1"/>
    <n v="0.45"/>
    <x v="4"/>
    <s v="January"/>
    <x v="11"/>
  </r>
  <r>
    <n v="14492"/>
    <x v="25"/>
    <d v="1899-12-30T09:07:55"/>
    <n v="1"/>
    <n v="3"/>
    <x v="0"/>
    <n v="78"/>
    <n v="4.5"/>
    <x v="1"/>
    <x v="5"/>
    <s v="Scottish Cream Scone "/>
    <n v="4.5"/>
    <n v="0.25"/>
    <n v="1.125"/>
    <x v="4"/>
    <s v="January"/>
    <x v="11"/>
  </r>
  <r>
    <n v="14498"/>
    <x v="25"/>
    <d v="1899-12-30T09:10:15"/>
    <n v="2"/>
    <n v="3"/>
    <x v="0"/>
    <n v="29"/>
    <n v="2.5"/>
    <x v="0"/>
    <x v="8"/>
    <s v="Columbian Medium Roast Rg"/>
    <n v="5"/>
    <n v="0.3"/>
    <n v="1.5"/>
    <x v="4"/>
    <s v="January"/>
    <x v="11"/>
  </r>
  <r>
    <n v="14507"/>
    <x v="25"/>
    <d v="1899-12-30T09:18:06"/>
    <n v="2"/>
    <n v="3"/>
    <x v="0"/>
    <n v="36"/>
    <n v="3.75"/>
    <x v="0"/>
    <x v="11"/>
    <s v="Jamaican Coffee River Lg"/>
    <n v="7.5"/>
    <n v="0.3"/>
    <n v="2.25"/>
    <x v="4"/>
    <s v="January"/>
    <x v="11"/>
  </r>
  <r>
    <n v="14508"/>
    <x v="25"/>
    <d v="1899-12-30T09:18:06"/>
    <n v="1"/>
    <n v="3"/>
    <x v="0"/>
    <n v="76"/>
    <n v="3.5"/>
    <x v="1"/>
    <x v="12"/>
    <s v="Chocolate Chip Biscotti"/>
    <n v="3.5"/>
    <n v="0.25"/>
    <n v="0.875"/>
    <x v="4"/>
    <s v="January"/>
    <x v="11"/>
  </r>
  <r>
    <n v="14509"/>
    <x v="25"/>
    <d v="1899-12-30T09:22:00"/>
    <n v="2"/>
    <n v="3"/>
    <x v="0"/>
    <n v="40"/>
    <n v="3.75"/>
    <x v="0"/>
    <x v="1"/>
    <s v="Cappuccino"/>
    <n v="7.5"/>
    <n v="0.3"/>
    <n v="2.25"/>
    <x v="4"/>
    <s v="January"/>
    <x v="11"/>
  </r>
  <r>
    <n v="14513"/>
    <x v="25"/>
    <d v="1899-12-30T09:28:36"/>
    <n v="1"/>
    <n v="3"/>
    <x v="0"/>
    <n v="40"/>
    <n v="3.75"/>
    <x v="0"/>
    <x v="1"/>
    <s v="Cappuccino"/>
    <n v="3.75"/>
    <n v="0.3"/>
    <n v="1.125"/>
    <x v="4"/>
    <s v="January"/>
    <x v="11"/>
  </r>
  <r>
    <n v="14519"/>
    <x v="25"/>
    <d v="1899-12-30T09:38:47"/>
    <n v="1"/>
    <n v="3"/>
    <x v="0"/>
    <n v="60"/>
    <n v="3.75"/>
    <x v="2"/>
    <x v="3"/>
    <s v="Sustainably Grown Organic Rg"/>
    <n v="3.75"/>
    <n v="0.1"/>
    <n v="0.375"/>
    <x v="4"/>
    <s v="January"/>
    <x v="11"/>
  </r>
  <r>
    <n v="14520"/>
    <x v="25"/>
    <d v="1899-12-30T09:38:57"/>
    <n v="2"/>
    <n v="3"/>
    <x v="0"/>
    <n v="36"/>
    <n v="3.75"/>
    <x v="0"/>
    <x v="11"/>
    <s v="Jamaican Coffee River Lg"/>
    <n v="7.5"/>
    <n v="0.3"/>
    <n v="2.25"/>
    <x v="4"/>
    <s v="January"/>
    <x v="11"/>
  </r>
  <r>
    <n v="14524"/>
    <x v="25"/>
    <d v="1899-12-30T09:42:42"/>
    <n v="2"/>
    <n v="3"/>
    <x v="0"/>
    <n v="32"/>
    <n v="3"/>
    <x v="0"/>
    <x v="8"/>
    <s v="Ethiopia Rg"/>
    <n v="6"/>
    <n v="0.3"/>
    <n v="1.7999999999999998"/>
    <x v="4"/>
    <s v="January"/>
    <x v="11"/>
  </r>
  <r>
    <n v="14528"/>
    <x v="25"/>
    <d v="1899-12-30T09:43:51"/>
    <n v="2"/>
    <n v="3"/>
    <x v="0"/>
    <n v="50"/>
    <n v="2.5"/>
    <x v="3"/>
    <x v="7"/>
    <s v="Earl Grey Rg"/>
    <n v="5"/>
    <n v="0.1"/>
    <n v="0.5"/>
    <x v="4"/>
    <s v="January"/>
    <x v="11"/>
  </r>
  <r>
    <n v="14531"/>
    <x v="25"/>
    <d v="1899-12-30T09:44:35"/>
    <n v="1"/>
    <n v="3"/>
    <x v="0"/>
    <n v="25"/>
    <n v="2.2000000000000002"/>
    <x v="0"/>
    <x v="10"/>
    <s v="Brazilian Sm"/>
    <n v="2.2000000000000002"/>
    <n v="0.3"/>
    <n v="0.66"/>
    <x v="4"/>
    <s v="January"/>
    <x v="11"/>
  </r>
  <r>
    <n v="14532"/>
    <x v="25"/>
    <d v="1899-12-30T09:45:53"/>
    <n v="2"/>
    <n v="3"/>
    <x v="0"/>
    <n v="56"/>
    <n v="2.5499999999999998"/>
    <x v="3"/>
    <x v="9"/>
    <s v="Spicy Eye Opener Chai Rg"/>
    <n v="5.0999999999999996"/>
    <n v="0.1"/>
    <n v="0.51"/>
    <x v="4"/>
    <s v="January"/>
    <x v="11"/>
  </r>
  <r>
    <n v="14535"/>
    <x v="25"/>
    <d v="1899-12-30T09:49:31"/>
    <n v="1"/>
    <n v="3"/>
    <x v="0"/>
    <n v="30"/>
    <n v="3"/>
    <x v="0"/>
    <x v="8"/>
    <s v="Columbian Medium Roast Lg"/>
    <n v="3"/>
    <n v="0.3"/>
    <n v="0.89999999999999991"/>
    <x v="4"/>
    <s v="January"/>
    <x v="11"/>
  </r>
  <r>
    <n v="14544"/>
    <x v="25"/>
    <d v="1899-12-30T09:58:15"/>
    <n v="2"/>
    <n v="3"/>
    <x v="0"/>
    <n v="37"/>
    <n v="3"/>
    <x v="0"/>
    <x v="1"/>
    <s v="Espresso shot"/>
    <n v="6"/>
    <n v="0.3"/>
    <n v="1.7999999999999998"/>
    <x v="4"/>
    <s v="January"/>
    <x v="11"/>
  </r>
  <r>
    <n v="14546"/>
    <x v="25"/>
    <d v="1899-12-30T10:01:35"/>
    <n v="2"/>
    <n v="3"/>
    <x v="0"/>
    <n v="42"/>
    <n v="2.5"/>
    <x v="3"/>
    <x v="6"/>
    <s v="Lemon Grass Rg"/>
    <n v="5"/>
    <n v="0.1"/>
    <n v="0.5"/>
    <x v="4"/>
    <s v="January"/>
    <x v="12"/>
  </r>
  <r>
    <n v="14547"/>
    <x v="25"/>
    <d v="1899-12-30T10:02:02"/>
    <n v="1"/>
    <n v="3"/>
    <x v="0"/>
    <n v="51"/>
    <n v="3"/>
    <x v="3"/>
    <x v="7"/>
    <s v="Earl Grey Lg"/>
    <n v="3"/>
    <n v="0.1"/>
    <n v="0.30000000000000004"/>
    <x v="4"/>
    <s v="January"/>
    <x v="12"/>
  </r>
  <r>
    <n v="14554"/>
    <x v="25"/>
    <d v="1899-12-30T10:12:18"/>
    <n v="1"/>
    <n v="3"/>
    <x v="0"/>
    <n v="29"/>
    <n v="2.5"/>
    <x v="0"/>
    <x v="8"/>
    <s v="Columbian Medium Roast Rg"/>
    <n v="2.5"/>
    <n v="0.3"/>
    <n v="0.75"/>
    <x v="4"/>
    <s v="January"/>
    <x v="12"/>
  </r>
  <r>
    <n v="14559"/>
    <x v="25"/>
    <d v="1899-12-30T10:19:13"/>
    <n v="1"/>
    <n v="3"/>
    <x v="0"/>
    <n v="31"/>
    <n v="2.2000000000000002"/>
    <x v="0"/>
    <x v="8"/>
    <s v="Ethiopia Sm"/>
    <n v="2.2000000000000002"/>
    <n v="0.3"/>
    <n v="0.66"/>
    <x v="4"/>
    <s v="January"/>
    <x v="12"/>
  </r>
  <r>
    <n v="14562"/>
    <x v="25"/>
    <d v="1899-12-30T10:22:04"/>
    <n v="2"/>
    <n v="3"/>
    <x v="0"/>
    <n v="24"/>
    <n v="3"/>
    <x v="0"/>
    <x v="0"/>
    <s v="Our Old Time Diner Blend Lg"/>
    <n v="6"/>
    <n v="0.3"/>
    <n v="1.7999999999999998"/>
    <x v="4"/>
    <s v="January"/>
    <x v="12"/>
  </r>
  <r>
    <n v="14564"/>
    <x v="25"/>
    <d v="1899-12-30T10:25:13"/>
    <n v="2"/>
    <n v="3"/>
    <x v="0"/>
    <n v="30"/>
    <n v="3"/>
    <x v="0"/>
    <x v="8"/>
    <s v="Columbian Medium Roast Lg"/>
    <n v="6"/>
    <n v="0.3"/>
    <n v="1.7999999999999998"/>
    <x v="4"/>
    <s v="January"/>
    <x v="12"/>
  </r>
  <r>
    <n v="14565"/>
    <x v="25"/>
    <d v="1899-12-30T10:25:45"/>
    <n v="2"/>
    <n v="3"/>
    <x v="0"/>
    <n v="36"/>
    <n v="3.75"/>
    <x v="0"/>
    <x v="11"/>
    <s v="Jamaican Coffee River Lg"/>
    <n v="7.5"/>
    <n v="0.3"/>
    <n v="2.25"/>
    <x v="4"/>
    <s v="January"/>
    <x v="12"/>
  </r>
  <r>
    <n v="14566"/>
    <x v="25"/>
    <d v="1899-12-30T10:26:37"/>
    <n v="2"/>
    <n v="3"/>
    <x v="0"/>
    <n v="48"/>
    <n v="2.5"/>
    <x v="3"/>
    <x v="7"/>
    <s v="English Breakfast Rg"/>
    <n v="5"/>
    <n v="0.1"/>
    <n v="0.5"/>
    <x v="4"/>
    <s v="January"/>
    <x v="12"/>
  </r>
  <r>
    <n v="14567"/>
    <x v="25"/>
    <d v="1899-12-30T10:28:05"/>
    <n v="1"/>
    <n v="3"/>
    <x v="0"/>
    <n v="27"/>
    <n v="3.5"/>
    <x v="0"/>
    <x v="10"/>
    <s v="Brazilian Lg"/>
    <n v="3.5"/>
    <n v="0.3"/>
    <n v="1.05"/>
    <x v="4"/>
    <s v="January"/>
    <x v="12"/>
  </r>
  <r>
    <n v="14568"/>
    <x v="25"/>
    <d v="1899-12-30T10:28:05"/>
    <n v="1"/>
    <n v="3"/>
    <x v="0"/>
    <n v="78"/>
    <n v="4.5"/>
    <x v="1"/>
    <x v="5"/>
    <s v="Scottish Cream Scone "/>
    <n v="4.5"/>
    <n v="0.25"/>
    <n v="1.125"/>
    <x v="4"/>
    <s v="January"/>
    <x v="12"/>
  </r>
  <r>
    <n v="14574"/>
    <x v="25"/>
    <d v="1899-12-30T10:34:28"/>
    <n v="1"/>
    <n v="3"/>
    <x v="0"/>
    <n v="36"/>
    <n v="3.75"/>
    <x v="0"/>
    <x v="11"/>
    <s v="Jamaican Coffee River Lg"/>
    <n v="3.75"/>
    <n v="0.3"/>
    <n v="1.125"/>
    <x v="4"/>
    <s v="January"/>
    <x v="12"/>
  </r>
  <r>
    <n v="14578"/>
    <x v="25"/>
    <d v="1899-12-30T10:37:52"/>
    <n v="2"/>
    <n v="3"/>
    <x v="0"/>
    <n v="23"/>
    <n v="2.5"/>
    <x v="0"/>
    <x v="0"/>
    <s v="Our Old Time Diner Blend Rg"/>
    <n v="5"/>
    <n v="0.3"/>
    <n v="1.5"/>
    <x v="4"/>
    <s v="January"/>
    <x v="12"/>
  </r>
  <r>
    <n v="14581"/>
    <x v="25"/>
    <d v="1899-12-30T10:43:57"/>
    <n v="2"/>
    <n v="3"/>
    <x v="0"/>
    <n v="26"/>
    <n v="3"/>
    <x v="0"/>
    <x v="10"/>
    <s v="Brazilian Rg"/>
    <n v="6"/>
    <n v="0.3"/>
    <n v="1.7999999999999998"/>
    <x v="4"/>
    <s v="January"/>
    <x v="12"/>
  </r>
  <r>
    <n v="14584"/>
    <x v="25"/>
    <d v="1899-12-30T10:45:38"/>
    <n v="1"/>
    <n v="3"/>
    <x v="0"/>
    <n v="52"/>
    <n v="2.5"/>
    <x v="3"/>
    <x v="9"/>
    <s v="Traditional Blend Chai Rg"/>
    <n v="2.5"/>
    <n v="0.1"/>
    <n v="0.25"/>
    <x v="4"/>
    <s v="January"/>
    <x v="12"/>
  </r>
  <r>
    <n v="14598"/>
    <x v="25"/>
    <d v="1899-12-30T11:05:07"/>
    <n v="1"/>
    <n v="3"/>
    <x v="0"/>
    <n v="58"/>
    <n v="3.5"/>
    <x v="2"/>
    <x v="3"/>
    <s v="Dark chocolate Rg"/>
    <n v="3.5"/>
    <n v="0.1"/>
    <n v="0.35000000000000003"/>
    <x v="4"/>
    <s v="January"/>
    <x v="0"/>
  </r>
  <r>
    <n v="14600"/>
    <x v="25"/>
    <d v="1899-12-30T11:07:06"/>
    <n v="2"/>
    <n v="3"/>
    <x v="0"/>
    <n v="30"/>
    <n v="3"/>
    <x v="0"/>
    <x v="8"/>
    <s v="Columbian Medium Roast Lg"/>
    <n v="6"/>
    <n v="0.3"/>
    <n v="1.7999999999999998"/>
    <x v="4"/>
    <s v="January"/>
    <x v="0"/>
  </r>
  <r>
    <n v="14601"/>
    <x v="25"/>
    <d v="1899-12-30T11:09:09"/>
    <n v="2"/>
    <n v="3"/>
    <x v="0"/>
    <n v="54"/>
    <n v="2.5"/>
    <x v="3"/>
    <x v="9"/>
    <s v="Morning Sunrise Chai Rg"/>
    <n v="5"/>
    <n v="0.1"/>
    <n v="0.5"/>
    <x v="4"/>
    <s v="January"/>
    <x v="0"/>
  </r>
  <r>
    <n v="14607"/>
    <x v="25"/>
    <d v="1899-12-30T11:19:13"/>
    <n v="1"/>
    <n v="3"/>
    <x v="0"/>
    <n v="38"/>
    <n v="3.75"/>
    <x v="0"/>
    <x v="1"/>
    <s v="Latte"/>
    <n v="3.75"/>
    <n v="0.3"/>
    <n v="1.125"/>
    <x v="4"/>
    <s v="January"/>
    <x v="0"/>
  </r>
  <r>
    <n v="14608"/>
    <x v="25"/>
    <d v="1899-12-30T11:20:11"/>
    <n v="1"/>
    <n v="3"/>
    <x v="0"/>
    <n v="57"/>
    <n v="3.1"/>
    <x v="3"/>
    <x v="9"/>
    <s v="Spicy Eye Opener Chai Lg"/>
    <n v="3.1"/>
    <n v="0.1"/>
    <n v="0.31000000000000005"/>
    <x v="4"/>
    <s v="January"/>
    <x v="0"/>
  </r>
  <r>
    <n v="14620"/>
    <x v="25"/>
    <d v="1899-12-30T11:37:00"/>
    <n v="2"/>
    <n v="3"/>
    <x v="0"/>
    <n v="35"/>
    <n v="3.1"/>
    <x v="0"/>
    <x v="11"/>
    <s v="Jamaican Coffee River Rg"/>
    <n v="6.2"/>
    <n v="0.3"/>
    <n v="1.8599999999999999"/>
    <x v="4"/>
    <s v="January"/>
    <x v="0"/>
  </r>
  <r>
    <n v="14623"/>
    <x v="25"/>
    <d v="1899-12-30T11:42:34"/>
    <n v="1"/>
    <n v="3"/>
    <x v="0"/>
    <n v="52"/>
    <n v="2.5"/>
    <x v="3"/>
    <x v="9"/>
    <s v="Traditional Blend Chai Rg"/>
    <n v="2.5"/>
    <n v="0.1"/>
    <n v="0.25"/>
    <x v="4"/>
    <s v="January"/>
    <x v="0"/>
  </r>
  <r>
    <n v="14624"/>
    <x v="25"/>
    <d v="1899-12-30T11:44:32"/>
    <n v="1"/>
    <n v="3"/>
    <x v="0"/>
    <n v="26"/>
    <n v="3"/>
    <x v="0"/>
    <x v="10"/>
    <s v="Brazilian Rg"/>
    <n v="3"/>
    <n v="0.3"/>
    <n v="0.89999999999999991"/>
    <x v="4"/>
    <s v="January"/>
    <x v="0"/>
  </r>
  <r>
    <n v="14626"/>
    <x v="25"/>
    <d v="1899-12-30T11:47:16"/>
    <n v="2"/>
    <n v="3"/>
    <x v="0"/>
    <n v="22"/>
    <n v="2"/>
    <x v="0"/>
    <x v="0"/>
    <s v="Our Old Time Diner Blend Sm"/>
    <n v="4"/>
    <n v="0.3"/>
    <n v="1.2"/>
    <x v="4"/>
    <s v="January"/>
    <x v="0"/>
  </r>
  <r>
    <n v="14629"/>
    <x v="25"/>
    <d v="1899-12-30T11:51:36"/>
    <n v="2"/>
    <n v="3"/>
    <x v="0"/>
    <n v="57"/>
    <n v="3.1"/>
    <x v="3"/>
    <x v="9"/>
    <s v="Spicy Eye Opener Chai Lg"/>
    <n v="6.2"/>
    <n v="0.1"/>
    <n v="0.62000000000000011"/>
    <x v="4"/>
    <s v="January"/>
    <x v="0"/>
  </r>
  <r>
    <n v="14630"/>
    <x v="25"/>
    <d v="1899-12-30T11:51:46"/>
    <n v="1"/>
    <n v="3"/>
    <x v="0"/>
    <n v="58"/>
    <n v="3.5"/>
    <x v="2"/>
    <x v="3"/>
    <s v="Dark chocolate Rg"/>
    <n v="3.5"/>
    <n v="0.1"/>
    <n v="0.35000000000000003"/>
    <x v="4"/>
    <s v="January"/>
    <x v="0"/>
  </r>
  <r>
    <n v="14632"/>
    <x v="25"/>
    <d v="1899-12-30T11:53:23"/>
    <n v="2"/>
    <n v="3"/>
    <x v="0"/>
    <n v="60"/>
    <n v="3.75"/>
    <x v="2"/>
    <x v="3"/>
    <s v="Sustainably Grown Organic Rg"/>
    <n v="7.5"/>
    <n v="0.1"/>
    <n v="0.75"/>
    <x v="4"/>
    <s v="January"/>
    <x v="0"/>
  </r>
  <r>
    <n v="14637"/>
    <x v="25"/>
    <d v="1899-12-30T12:05:58"/>
    <n v="1"/>
    <n v="3"/>
    <x v="0"/>
    <n v="35"/>
    <n v="3.1"/>
    <x v="0"/>
    <x v="11"/>
    <s v="Jamaican Coffee River Rg"/>
    <n v="3.1"/>
    <n v="0.3"/>
    <n v="0.92999999999999994"/>
    <x v="4"/>
    <s v="January"/>
    <x v="1"/>
  </r>
  <r>
    <n v="14638"/>
    <x v="25"/>
    <d v="1899-12-30T12:07:12"/>
    <n v="1"/>
    <n v="3"/>
    <x v="0"/>
    <n v="22"/>
    <n v="2"/>
    <x v="0"/>
    <x v="0"/>
    <s v="Our Old Time Diner Blend Sm"/>
    <n v="2"/>
    <n v="0.3"/>
    <n v="0.6"/>
    <x v="4"/>
    <s v="January"/>
    <x v="1"/>
  </r>
  <r>
    <n v="14639"/>
    <x v="25"/>
    <d v="1899-12-30T12:08:33"/>
    <n v="2"/>
    <n v="3"/>
    <x v="0"/>
    <n v="33"/>
    <n v="3.5"/>
    <x v="0"/>
    <x v="8"/>
    <s v="Ethiopia Lg"/>
    <n v="7"/>
    <n v="0.3"/>
    <n v="2.1"/>
    <x v="4"/>
    <s v="January"/>
    <x v="1"/>
  </r>
  <r>
    <n v="14640"/>
    <x v="25"/>
    <d v="1899-12-30T12:12:18"/>
    <n v="2"/>
    <n v="3"/>
    <x v="0"/>
    <n v="22"/>
    <n v="2"/>
    <x v="0"/>
    <x v="0"/>
    <s v="Our Old Time Diner Blend Sm"/>
    <n v="4"/>
    <n v="0.3"/>
    <n v="1.2"/>
    <x v="4"/>
    <s v="January"/>
    <x v="1"/>
  </r>
  <r>
    <n v="14643"/>
    <x v="25"/>
    <d v="1899-12-30T12:17:36"/>
    <n v="1"/>
    <n v="3"/>
    <x v="0"/>
    <n v="55"/>
    <n v="4"/>
    <x v="3"/>
    <x v="9"/>
    <s v="Morning Sunrise Chai Lg"/>
    <n v="4"/>
    <n v="0.1"/>
    <n v="0.4"/>
    <x v="4"/>
    <s v="January"/>
    <x v="1"/>
  </r>
  <r>
    <n v="14645"/>
    <x v="25"/>
    <d v="1899-12-30T12:23:38"/>
    <n v="2"/>
    <n v="3"/>
    <x v="0"/>
    <n v="32"/>
    <n v="3"/>
    <x v="0"/>
    <x v="8"/>
    <s v="Ethiopia Rg"/>
    <n v="6"/>
    <n v="0.3"/>
    <n v="1.7999999999999998"/>
    <x v="4"/>
    <s v="January"/>
    <x v="1"/>
  </r>
  <r>
    <n v="14646"/>
    <x v="25"/>
    <d v="1899-12-30T12:24:49"/>
    <n v="1"/>
    <n v="3"/>
    <x v="0"/>
    <n v="33"/>
    <n v="3.5"/>
    <x v="0"/>
    <x v="8"/>
    <s v="Ethiopia Lg"/>
    <n v="3.5"/>
    <n v="0.3"/>
    <n v="1.05"/>
    <x v="4"/>
    <s v="January"/>
    <x v="1"/>
  </r>
  <r>
    <n v="14648"/>
    <x v="25"/>
    <d v="1899-12-30T12:28:26"/>
    <n v="2"/>
    <n v="3"/>
    <x v="0"/>
    <n v="50"/>
    <n v="2.5"/>
    <x v="3"/>
    <x v="7"/>
    <s v="Earl Grey Rg"/>
    <n v="5"/>
    <n v="0.1"/>
    <n v="0.5"/>
    <x v="4"/>
    <s v="January"/>
    <x v="1"/>
  </r>
  <r>
    <n v="14649"/>
    <x v="25"/>
    <d v="1899-12-30T12:32:40"/>
    <n v="2"/>
    <n v="3"/>
    <x v="0"/>
    <n v="25"/>
    <n v="2.2000000000000002"/>
    <x v="0"/>
    <x v="10"/>
    <s v="Brazilian Sm"/>
    <n v="4.4000000000000004"/>
    <n v="0.3"/>
    <n v="1.32"/>
    <x v="4"/>
    <s v="January"/>
    <x v="1"/>
  </r>
  <r>
    <n v="14650"/>
    <x v="25"/>
    <d v="1899-12-30T12:32:40"/>
    <n v="1"/>
    <n v="3"/>
    <x v="0"/>
    <n v="70"/>
    <n v="3.25"/>
    <x v="1"/>
    <x v="5"/>
    <s v="Cranberry Scone"/>
    <n v="3.25"/>
    <n v="0.25"/>
    <n v="0.8125"/>
    <x v="4"/>
    <s v="January"/>
    <x v="1"/>
  </r>
  <r>
    <n v="14653"/>
    <x v="25"/>
    <d v="1899-12-30T12:34:10"/>
    <n v="1"/>
    <n v="3"/>
    <x v="0"/>
    <n v="51"/>
    <n v="3"/>
    <x v="3"/>
    <x v="7"/>
    <s v="Earl Grey Lg"/>
    <n v="3"/>
    <n v="0.1"/>
    <n v="0.30000000000000004"/>
    <x v="4"/>
    <s v="January"/>
    <x v="1"/>
  </r>
  <r>
    <n v="14654"/>
    <x v="25"/>
    <d v="1899-12-30T12:34:25"/>
    <n v="1"/>
    <n v="3"/>
    <x v="0"/>
    <n v="28"/>
    <n v="2"/>
    <x v="0"/>
    <x v="8"/>
    <s v="Columbian Medium Roast Sm"/>
    <n v="2"/>
    <n v="0.3"/>
    <n v="0.6"/>
    <x v="4"/>
    <s v="January"/>
    <x v="1"/>
  </r>
  <r>
    <n v="14656"/>
    <x v="25"/>
    <d v="1899-12-30T12:38:10"/>
    <n v="2"/>
    <n v="3"/>
    <x v="0"/>
    <n v="44"/>
    <n v="2.5"/>
    <x v="3"/>
    <x v="6"/>
    <s v="Peppermint Rg"/>
    <n v="5"/>
    <n v="0.1"/>
    <n v="0.5"/>
    <x v="4"/>
    <s v="January"/>
    <x v="1"/>
  </r>
  <r>
    <n v="14657"/>
    <x v="25"/>
    <d v="1899-12-30T12:38:31"/>
    <n v="1"/>
    <n v="3"/>
    <x v="0"/>
    <n v="36"/>
    <n v="3.75"/>
    <x v="0"/>
    <x v="11"/>
    <s v="Jamaican Coffee River Lg"/>
    <n v="3.75"/>
    <n v="0.3"/>
    <n v="1.125"/>
    <x v="4"/>
    <s v="January"/>
    <x v="1"/>
  </r>
  <r>
    <n v="14658"/>
    <x v="25"/>
    <d v="1899-12-30T12:39:31"/>
    <n v="1"/>
    <n v="3"/>
    <x v="0"/>
    <n v="37"/>
    <n v="3"/>
    <x v="0"/>
    <x v="1"/>
    <s v="Espresso shot"/>
    <n v="3"/>
    <n v="0.3"/>
    <n v="0.89999999999999991"/>
    <x v="4"/>
    <s v="January"/>
    <x v="1"/>
  </r>
  <r>
    <n v="14659"/>
    <x v="25"/>
    <d v="1899-12-30T12:39:31"/>
    <n v="1"/>
    <n v="3"/>
    <x v="0"/>
    <n v="78"/>
    <n v="4.5"/>
    <x v="1"/>
    <x v="5"/>
    <s v="Scottish Cream Scone "/>
    <n v="4.5"/>
    <n v="0.25"/>
    <n v="1.125"/>
    <x v="4"/>
    <s v="January"/>
    <x v="1"/>
  </r>
  <r>
    <n v="14662"/>
    <x v="25"/>
    <d v="1899-12-30T12:47:21"/>
    <n v="2"/>
    <n v="3"/>
    <x v="0"/>
    <n v="28"/>
    <n v="2"/>
    <x v="0"/>
    <x v="8"/>
    <s v="Columbian Medium Roast Sm"/>
    <n v="4"/>
    <n v="0.3"/>
    <n v="1.2"/>
    <x v="4"/>
    <s v="January"/>
    <x v="1"/>
  </r>
  <r>
    <n v="14663"/>
    <x v="25"/>
    <d v="1899-12-30T12:50:39"/>
    <n v="1"/>
    <n v="3"/>
    <x v="0"/>
    <n v="36"/>
    <n v="3.75"/>
    <x v="0"/>
    <x v="11"/>
    <s v="Jamaican Coffee River Lg"/>
    <n v="3.75"/>
    <n v="0.3"/>
    <n v="1.125"/>
    <x v="4"/>
    <s v="January"/>
    <x v="1"/>
  </r>
  <r>
    <n v="14664"/>
    <x v="25"/>
    <d v="1899-12-30T12:50:39"/>
    <n v="1"/>
    <n v="3"/>
    <x v="0"/>
    <n v="79"/>
    <n v="3.75"/>
    <x v="1"/>
    <x v="5"/>
    <s v="Jumbo Savory Scone"/>
    <n v="3.75"/>
    <n v="0.25"/>
    <n v="0.9375"/>
    <x v="4"/>
    <s v="January"/>
    <x v="1"/>
  </r>
  <r>
    <n v="14665"/>
    <x v="25"/>
    <d v="1899-12-30T12:51:13"/>
    <n v="1"/>
    <n v="3"/>
    <x v="0"/>
    <n v="52"/>
    <n v="2.5"/>
    <x v="3"/>
    <x v="9"/>
    <s v="Traditional Blend Chai Rg"/>
    <n v="2.5"/>
    <n v="0.1"/>
    <n v="0.25"/>
    <x v="4"/>
    <s v="January"/>
    <x v="1"/>
  </r>
  <r>
    <n v="14667"/>
    <x v="25"/>
    <d v="1899-12-30T12:57:48"/>
    <n v="1"/>
    <n v="3"/>
    <x v="0"/>
    <n v="52"/>
    <n v="2.5"/>
    <x v="3"/>
    <x v="9"/>
    <s v="Traditional Blend Chai Rg"/>
    <n v="2.5"/>
    <n v="0.1"/>
    <n v="0.25"/>
    <x v="4"/>
    <s v="January"/>
    <x v="1"/>
  </r>
  <r>
    <n v="14668"/>
    <x v="25"/>
    <d v="1899-12-30T12:57:48"/>
    <n v="1"/>
    <n v="3"/>
    <x v="0"/>
    <n v="69"/>
    <n v="3.25"/>
    <x v="1"/>
    <x v="12"/>
    <s v="Hazelnut Biscotti"/>
    <n v="3.25"/>
    <n v="0.25"/>
    <n v="0.8125"/>
    <x v="4"/>
    <s v="January"/>
    <x v="1"/>
  </r>
  <r>
    <n v="14670"/>
    <x v="25"/>
    <d v="1899-12-30T13:02:48"/>
    <n v="1"/>
    <n v="3"/>
    <x v="0"/>
    <n v="35"/>
    <n v="3.1"/>
    <x v="0"/>
    <x v="11"/>
    <s v="Jamaican Coffee River Rg"/>
    <n v="3.1"/>
    <n v="0.3"/>
    <n v="0.92999999999999994"/>
    <x v="4"/>
    <s v="January"/>
    <x v="2"/>
  </r>
  <r>
    <n v="14676"/>
    <x v="25"/>
    <d v="1899-12-30T13:19:21"/>
    <n v="2"/>
    <n v="3"/>
    <x v="0"/>
    <n v="26"/>
    <n v="3"/>
    <x v="0"/>
    <x v="10"/>
    <s v="Brazilian Rg"/>
    <n v="6"/>
    <n v="0.3"/>
    <n v="1.7999999999999998"/>
    <x v="4"/>
    <s v="January"/>
    <x v="2"/>
  </r>
  <r>
    <n v="14677"/>
    <x v="25"/>
    <d v="1899-12-30T13:21:03"/>
    <n v="1"/>
    <n v="3"/>
    <x v="0"/>
    <n v="42"/>
    <n v="2.5"/>
    <x v="3"/>
    <x v="6"/>
    <s v="Lemon Grass Rg"/>
    <n v="2.5"/>
    <n v="0.1"/>
    <n v="0.25"/>
    <x v="4"/>
    <s v="January"/>
    <x v="2"/>
  </r>
  <r>
    <n v="14678"/>
    <x v="25"/>
    <d v="1899-12-30T13:21:23"/>
    <n v="2"/>
    <n v="3"/>
    <x v="0"/>
    <n v="32"/>
    <n v="3"/>
    <x v="0"/>
    <x v="8"/>
    <s v="Ethiopia Rg"/>
    <n v="6"/>
    <n v="0.3"/>
    <n v="1.7999999999999998"/>
    <x v="4"/>
    <s v="January"/>
    <x v="2"/>
  </r>
  <r>
    <n v="14679"/>
    <x v="25"/>
    <d v="1899-12-30T13:21:23"/>
    <n v="1"/>
    <n v="3"/>
    <x v="0"/>
    <n v="75"/>
    <n v="3.5"/>
    <x v="1"/>
    <x v="2"/>
    <s v="Croissant"/>
    <n v="3.5"/>
    <n v="0.25"/>
    <n v="0.875"/>
    <x v="4"/>
    <s v="January"/>
    <x v="2"/>
  </r>
  <r>
    <n v="14680"/>
    <x v="25"/>
    <d v="1899-12-30T13:26:03"/>
    <n v="1"/>
    <n v="3"/>
    <x v="0"/>
    <n v="47"/>
    <n v="3"/>
    <x v="3"/>
    <x v="4"/>
    <s v="Serenity Green Tea Lg"/>
    <n v="3"/>
    <n v="0.1"/>
    <n v="0.30000000000000004"/>
    <x v="4"/>
    <s v="January"/>
    <x v="2"/>
  </r>
  <r>
    <n v="14681"/>
    <x v="25"/>
    <d v="1899-12-30T13:27:49"/>
    <n v="2"/>
    <n v="3"/>
    <x v="0"/>
    <n v="29"/>
    <n v="2.5"/>
    <x v="0"/>
    <x v="8"/>
    <s v="Columbian Medium Roast Rg"/>
    <n v="5"/>
    <n v="0.3"/>
    <n v="1.5"/>
    <x v="4"/>
    <s v="January"/>
    <x v="2"/>
  </r>
  <r>
    <n v="14684"/>
    <x v="25"/>
    <d v="1899-12-30T13:31:27"/>
    <n v="2"/>
    <n v="3"/>
    <x v="0"/>
    <n v="26"/>
    <n v="3"/>
    <x v="0"/>
    <x v="10"/>
    <s v="Brazilian Rg"/>
    <n v="6"/>
    <n v="0.3"/>
    <n v="1.7999999999999998"/>
    <x v="4"/>
    <s v="January"/>
    <x v="2"/>
  </r>
  <r>
    <n v="14690"/>
    <x v="25"/>
    <d v="1899-12-30T13:47:06"/>
    <n v="2"/>
    <n v="3"/>
    <x v="0"/>
    <n v="44"/>
    <n v="2.5"/>
    <x v="3"/>
    <x v="6"/>
    <s v="Peppermint Rg"/>
    <n v="5"/>
    <n v="0.1"/>
    <n v="0.5"/>
    <x v="4"/>
    <s v="January"/>
    <x v="2"/>
  </r>
  <r>
    <n v="14692"/>
    <x v="25"/>
    <d v="1899-12-30T13:47:23"/>
    <n v="1"/>
    <n v="3"/>
    <x v="0"/>
    <n v="23"/>
    <n v="2.5"/>
    <x v="0"/>
    <x v="0"/>
    <s v="Our Old Time Diner Blend Rg"/>
    <n v="2.5"/>
    <n v="0.3"/>
    <n v="0.75"/>
    <x v="4"/>
    <s v="January"/>
    <x v="2"/>
  </r>
  <r>
    <n v="14696"/>
    <x v="25"/>
    <d v="1899-12-30T13:52:45"/>
    <n v="1"/>
    <n v="3"/>
    <x v="0"/>
    <n v="29"/>
    <n v="2.5"/>
    <x v="0"/>
    <x v="8"/>
    <s v="Columbian Medium Roast Rg"/>
    <n v="2.5"/>
    <n v="0.3"/>
    <n v="0.75"/>
    <x v="4"/>
    <s v="January"/>
    <x v="2"/>
  </r>
  <r>
    <n v="14697"/>
    <x v="25"/>
    <d v="1899-12-30T13:54:30"/>
    <n v="1"/>
    <n v="3"/>
    <x v="0"/>
    <n v="29"/>
    <n v="2.5"/>
    <x v="0"/>
    <x v="8"/>
    <s v="Columbian Medium Roast Rg"/>
    <n v="2.5"/>
    <n v="0.3"/>
    <n v="0.75"/>
    <x v="4"/>
    <s v="January"/>
    <x v="2"/>
  </r>
  <r>
    <n v="14699"/>
    <x v="25"/>
    <d v="1899-12-30T13:58:13"/>
    <n v="1"/>
    <n v="3"/>
    <x v="0"/>
    <n v="36"/>
    <n v="3.75"/>
    <x v="0"/>
    <x v="11"/>
    <s v="Jamaican Coffee River Lg"/>
    <n v="3.75"/>
    <n v="0.3"/>
    <n v="1.125"/>
    <x v="4"/>
    <s v="January"/>
    <x v="2"/>
  </r>
  <r>
    <n v="14701"/>
    <x v="25"/>
    <d v="1899-12-30T14:01:14"/>
    <n v="1"/>
    <n v="3"/>
    <x v="0"/>
    <n v="43"/>
    <n v="3"/>
    <x v="3"/>
    <x v="6"/>
    <s v="Lemon Grass Lg"/>
    <n v="3"/>
    <n v="0.1"/>
    <n v="0.30000000000000004"/>
    <x v="4"/>
    <s v="January"/>
    <x v="3"/>
  </r>
  <r>
    <n v="14702"/>
    <x v="25"/>
    <d v="1899-12-30T14:01:14"/>
    <n v="1"/>
    <n v="3"/>
    <x v="0"/>
    <n v="77"/>
    <n v="3"/>
    <x v="1"/>
    <x v="5"/>
    <s v="Oatmeal Scone"/>
    <n v="3"/>
    <n v="0.25"/>
    <n v="0.75"/>
    <x v="4"/>
    <s v="January"/>
    <x v="3"/>
  </r>
  <r>
    <n v="14703"/>
    <x v="25"/>
    <d v="1899-12-30T14:02:24"/>
    <n v="2"/>
    <n v="3"/>
    <x v="0"/>
    <n v="56"/>
    <n v="2.5499999999999998"/>
    <x v="3"/>
    <x v="9"/>
    <s v="Spicy Eye Opener Chai Rg"/>
    <n v="5.0999999999999996"/>
    <n v="0.1"/>
    <n v="0.51"/>
    <x v="4"/>
    <s v="January"/>
    <x v="3"/>
  </r>
  <r>
    <n v="14704"/>
    <x v="25"/>
    <d v="1899-12-30T14:02:24"/>
    <n v="1"/>
    <n v="3"/>
    <x v="0"/>
    <n v="48"/>
    <n v="2.5"/>
    <x v="3"/>
    <x v="7"/>
    <s v="English Breakfast Rg"/>
    <n v="2.5"/>
    <n v="0.1"/>
    <n v="0.25"/>
    <x v="4"/>
    <s v="January"/>
    <x v="3"/>
  </r>
  <r>
    <n v="14705"/>
    <x v="25"/>
    <d v="1899-12-30T14:03:23"/>
    <n v="2"/>
    <n v="3"/>
    <x v="0"/>
    <n v="43"/>
    <n v="3"/>
    <x v="3"/>
    <x v="6"/>
    <s v="Lemon Grass Lg"/>
    <n v="6"/>
    <n v="0.1"/>
    <n v="0.60000000000000009"/>
    <x v="4"/>
    <s v="January"/>
    <x v="3"/>
  </r>
  <r>
    <n v="14706"/>
    <x v="25"/>
    <d v="1899-12-30T14:04:46"/>
    <n v="1"/>
    <n v="3"/>
    <x v="0"/>
    <n v="42"/>
    <n v="2.5"/>
    <x v="3"/>
    <x v="6"/>
    <s v="Lemon Grass Rg"/>
    <n v="2.5"/>
    <n v="0.1"/>
    <n v="0.25"/>
    <x v="4"/>
    <s v="January"/>
    <x v="3"/>
  </r>
  <r>
    <n v="14707"/>
    <x v="25"/>
    <d v="1899-12-30T14:04:46"/>
    <n v="1"/>
    <n v="3"/>
    <x v="0"/>
    <n v="78"/>
    <n v="4.5"/>
    <x v="1"/>
    <x v="5"/>
    <s v="Scottish Cream Scone "/>
    <n v="4.5"/>
    <n v="0.25"/>
    <n v="1.125"/>
    <x v="4"/>
    <s v="January"/>
    <x v="3"/>
  </r>
  <r>
    <n v="14708"/>
    <x v="25"/>
    <d v="1899-12-30T14:07:12"/>
    <n v="2"/>
    <n v="3"/>
    <x v="0"/>
    <n v="41"/>
    <n v="4.25"/>
    <x v="0"/>
    <x v="1"/>
    <s v="Cappuccino Lg"/>
    <n v="8.5"/>
    <n v="0.3"/>
    <n v="2.5499999999999998"/>
    <x v="4"/>
    <s v="January"/>
    <x v="3"/>
  </r>
  <r>
    <n v="14709"/>
    <x v="25"/>
    <d v="1899-12-30T14:08:31"/>
    <n v="1"/>
    <n v="3"/>
    <x v="0"/>
    <n v="42"/>
    <n v="2.5"/>
    <x v="3"/>
    <x v="6"/>
    <s v="Lemon Grass Rg"/>
    <n v="2.5"/>
    <n v="0.1"/>
    <n v="0.25"/>
    <x v="4"/>
    <s v="January"/>
    <x v="3"/>
  </r>
  <r>
    <n v="14712"/>
    <x v="25"/>
    <d v="1899-12-30T14:11:32"/>
    <n v="2"/>
    <n v="3"/>
    <x v="0"/>
    <n v="39"/>
    <n v="4.25"/>
    <x v="0"/>
    <x v="1"/>
    <s v="Latte Rg"/>
    <n v="8.5"/>
    <n v="0.3"/>
    <n v="2.5499999999999998"/>
    <x v="4"/>
    <s v="January"/>
    <x v="3"/>
  </r>
  <r>
    <n v="14713"/>
    <x v="25"/>
    <d v="1899-12-30T14:14:24"/>
    <n v="2"/>
    <n v="3"/>
    <x v="0"/>
    <n v="22"/>
    <n v="2"/>
    <x v="0"/>
    <x v="0"/>
    <s v="Our Old Time Diner Blend Sm"/>
    <n v="4"/>
    <n v="0.3"/>
    <n v="1.2"/>
    <x v="4"/>
    <s v="January"/>
    <x v="3"/>
  </r>
  <r>
    <n v="14717"/>
    <x v="25"/>
    <d v="1899-12-30T14:19:15"/>
    <n v="2"/>
    <n v="3"/>
    <x v="0"/>
    <n v="23"/>
    <n v="2.5"/>
    <x v="0"/>
    <x v="0"/>
    <s v="Our Old Time Diner Blend Rg"/>
    <n v="5"/>
    <n v="0.3"/>
    <n v="1.5"/>
    <x v="4"/>
    <s v="January"/>
    <x v="3"/>
  </r>
  <r>
    <n v="14718"/>
    <x v="25"/>
    <d v="1899-12-30T14:22:24"/>
    <n v="2"/>
    <n v="3"/>
    <x v="0"/>
    <n v="42"/>
    <n v="2.5"/>
    <x v="3"/>
    <x v="6"/>
    <s v="Lemon Grass Rg"/>
    <n v="5"/>
    <n v="0.1"/>
    <n v="0.5"/>
    <x v="4"/>
    <s v="January"/>
    <x v="3"/>
  </r>
  <r>
    <n v="14720"/>
    <x v="25"/>
    <d v="1899-12-30T14:30:57"/>
    <n v="1"/>
    <n v="3"/>
    <x v="0"/>
    <n v="60"/>
    <n v="3.75"/>
    <x v="2"/>
    <x v="3"/>
    <s v="Sustainably Grown Organic Rg"/>
    <n v="3.75"/>
    <n v="0.1"/>
    <n v="0.375"/>
    <x v="4"/>
    <s v="January"/>
    <x v="3"/>
  </r>
  <r>
    <n v="14722"/>
    <x v="25"/>
    <d v="1899-12-30T14:32:26"/>
    <n v="2"/>
    <n v="3"/>
    <x v="0"/>
    <n v="32"/>
    <n v="3"/>
    <x v="0"/>
    <x v="8"/>
    <s v="Ethiopia Rg"/>
    <n v="6"/>
    <n v="0.3"/>
    <n v="1.7999999999999998"/>
    <x v="4"/>
    <s v="January"/>
    <x v="3"/>
  </r>
  <r>
    <n v="14723"/>
    <x v="25"/>
    <d v="1899-12-30T14:32:26"/>
    <n v="1"/>
    <n v="3"/>
    <x v="0"/>
    <n v="74"/>
    <n v="3.5"/>
    <x v="1"/>
    <x v="12"/>
    <s v="Ginger Biscotti"/>
    <n v="3.5"/>
    <n v="0.25"/>
    <n v="0.875"/>
    <x v="4"/>
    <s v="January"/>
    <x v="3"/>
  </r>
  <r>
    <n v="14724"/>
    <x v="25"/>
    <d v="1899-12-30T14:33:06"/>
    <n v="1"/>
    <n v="3"/>
    <x v="0"/>
    <n v="28"/>
    <n v="2"/>
    <x v="0"/>
    <x v="8"/>
    <s v="Columbian Medium Roast Sm"/>
    <n v="2"/>
    <n v="0.3"/>
    <n v="0.6"/>
    <x v="4"/>
    <s v="January"/>
    <x v="3"/>
  </r>
  <r>
    <n v="14726"/>
    <x v="25"/>
    <d v="1899-12-30T14:44:35"/>
    <n v="2"/>
    <n v="3"/>
    <x v="0"/>
    <n v="33"/>
    <n v="3.5"/>
    <x v="0"/>
    <x v="8"/>
    <s v="Ethiopia Lg"/>
    <n v="7"/>
    <n v="0.3"/>
    <n v="2.1"/>
    <x v="4"/>
    <s v="January"/>
    <x v="3"/>
  </r>
  <r>
    <n v="14729"/>
    <x v="25"/>
    <d v="1899-12-30T14:48:40"/>
    <n v="1"/>
    <n v="3"/>
    <x v="0"/>
    <n v="47"/>
    <n v="3"/>
    <x v="3"/>
    <x v="4"/>
    <s v="Serenity Green Tea Lg"/>
    <n v="3"/>
    <n v="0.1"/>
    <n v="0.30000000000000004"/>
    <x v="4"/>
    <s v="January"/>
    <x v="3"/>
  </r>
  <r>
    <n v="14730"/>
    <x v="25"/>
    <d v="1899-12-30T14:49:59"/>
    <n v="2"/>
    <n v="3"/>
    <x v="0"/>
    <n v="35"/>
    <n v="3.1"/>
    <x v="0"/>
    <x v="11"/>
    <s v="Jamaican Coffee River Rg"/>
    <n v="6.2"/>
    <n v="0.3"/>
    <n v="1.8599999999999999"/>
    <x v="4"/>
    <s v="January"/>
    <x v="3"/>
  </r>
  <r>
    <n v="14731"/>
    <x v="25"/>
    <d v="1899-12-30T15:01:26"/>
    <n v="2"/>
    <n v="3"/>
    <x v="0"/>
    <n v="45"/>
    <n v="3"/>
    <x v="3"/>
    <x v="6"/>
    <s v="Peppermint Lg"/>
    <n v="6"/>
    <n v="0.1"/>
    <n v="0.60000000000000009"/>
    <x v="4"/>
    <s v="January"/>
    <x v="4"/>
  </r>
  <r>
    <n v="14732"/>
    <x v="25"/>
    <d v="1899-12-30T15:02:33"/>
    <n v="2"/>
    <n v="3"/>
    <x v="0"/>
    <n v="32"/>
    <n v="3"/>
    <x v="0"/>
    <x v="8"/>
    <s v="Ethiopia Rg"/>
    <n v="6"/>
    <n v="0.3"/>
    <n v="1.7999999999999998"/>
    <x v="4"/>
    <s v="January"/>
    <x v="4"/>
  </r>
  <r>
    <n v="14733"/>
    <x v="25"/>
    <d v="1899-12-30T15:04:36"/>
    <n v="1"/>
    <n v="3"/>
    <x v="0"/>
    <n v="38"/>
    <n v="3.75"/>
    <x v="0"/>
    <x v="1"/>
    <s v="Latte"/>
    <n v="3.75"/>
    <n v="0.3"/>
    <n v="1.125"/>
    <x v="4"/>
    <s v="January"/>
    <x v="4"/>
  </r>
  <r>
    <n v="14737"/>
    <x v="25"/>
    <d v="1899-12-30T15:06:52"/>
    <n v="2"/>
    <n v="3"/>
    <x v="0"/>
    <n v="28"/>
    <n v="2"/>
    <x v="0"/>
    <x v="8"/>
    <s v="Columbian Medium Roast Sm"/>
    <n v="4"/>
    <n v="0.3"/>
    <n v="1.2"/>
    <x v="4"/>
    <s v="January"/>
    <x v="4"/>
  </r>
  <r>
    <n v="14738"/>
    <x v="25"/>
    <d v="1899-12-30T15:07:15"/>
    <n v="2"/>
    <n v="3"/>
    <x v="0"/>
    <n v="60"/>
    <n v="3.75"/>
    <x v="2"/>
    <x v="3"/>
    <s v="Sustainably Grown Organic Rg"/>
    <n v="7.5"/>
    <n v="0.1"/>
    <n v="0.75"/>
    <x v="4"/>
    <s v="January"/>
    <x v="4"/>
  </r>
  <r>
    <n v="14741"/>
    <x v="25"/>
    <d v="1899-12-30T15:09:55"/>
    <n v="1"/>
    <n v="3"/>
    <x v="0"/>
    <n v="45"/>
    <n v="3"/>
    <x v="3"/>
    <x v="6"/>
    <s v="Peppermint Lg"/>
    <n v="3"/>
    <n v="0.1"/>
    <n v="0.30000000000000004"/>
    <x v="4"/>
    <s v="January"/>
    <x v="4"/>
  </r>
  <r>
    <n v="14745"/>
    <x v="25"/>
    <d v="1899-12-30T15:21:56"/>
    <n v="2"/>
    <n v="3"/>
    <x v="0"/>
    <n v="33"/>
    <n v="3.5"/>
    <x v="0"/>
    <x v="8"/>
    <s v="Ethiopia Lg"/>
    <n v="7"/>
    <n v="0.3"/>
    <n v="2.1"/>
    <x v="4"/>
    <s v="January"/>
    <x v="4"/>
  </r>
  <r>
    <n v="14746"/>
    <x v="25"/>
    <d v="1899-12-30T15:22:38"/>
    <n v="1"/>
    <n v="3"/>
    <x v="0"/>
    <n v="25"/>
    <n v="2.2000000000000002"/>
    <x v="0"/>
    <x v="10"/>
    <s v="Brazilian Sm"/>
    <n v="2.2000000000000002"/>
    <n v="0.3"/>
    <n v="0.66"/>
    <x v="4"/>
    <s v="January"/>
    <x v="4"/>
  </r>
  <r>
    <n v="14748"/>
    <x v="25"/>
    <d v="1899-12-30T15:25:01"/>
    <n v="2"/>
    <n v="3"/>
    <x v="0"/>
    <n v="39"/>
    <n v="4.25"/>
    <x v="0"/>
    <x v="1"/>
    <s v="Latte Rg"/>
    <n v="8.5"/>
    <n v="0.3"/>
    <n v="2.5499999999999998"/>
    <x v="4"/>
    <s v="January"/>
    <x v="4"/>
  </r>
  <r>
    <n v="14749"/>
    <x v="25"/>
    <d v="1899-12-30T15:25:51"/>
    <n v="2"/>
    <n v="3"/>
    <x v="0"/>
    <n v="26"/>
    <n v="3"/>
    <x v="0"/>
    <x v="10"/>
    <s v="Brazilian Rg"/>
    <n v="6"/>
    <n v="0.3"/>
    <n v="1.7999999999999998"/>
    <x v="4"/>
    <s v="January"/>
    <x v="4"/>
  </r>
  <r>
    <n v="14750"/>
    <x v="25"/>
    <d v="1899-12-30T15:26:54"/>
    <n v="1"/>
    <n v="3"/>
    <x v="0"/>
    <n v="50"/>
    <n v="2.5"/>
    <x v="3"/>
    <x v="7"/>
    <s v="Earl Grey Rg"/>
    <n v="2.5"/>
    <n v="0.1"/>
    <n v="0.25"/>
    <x v="4"/>
    <s v="January"/>
    <x v="4"/>
  </r>
  <r>
    <n v="14752"/>
    <x v="25"/>
    <d v="1899-12-30T15:33:43"/>
    <n v="1"/>
    <n v="3"/>
    <x v="0"/>
    <n v="57"/>
    <n v="3.1"/>
    <x v="3"/>
    <x v="9"/>
    <s v="Spicy Eye Opener Chai Lg"/>
    <n v="3.1"/>
    <n v="0.1"/>
    <n v="0.31000000000000005"/>
    <x v="4"/>
    <s v="January"/>
    <x v="4"/>
  </r>
  <r>
    <n v="14754"/>
    <x v="25"/>
    <d v="1899-12-30T15:42:06"/>
    <n v="1"/>
    <n v="3"/>
    <x v="0"/>
    <n v="60"/>
    <n v="3.75"/>
    <x v="2"/>
    <x v="3"/>
    <s v="Sustainably Grown Organic Rg"/>
    <n v="3.75"/>
    <n v="0.1"/>
    <n v="0.375"/>
    <x v="4"/>
    <s v="January"/>
    <x v="4"/>
  </r>
  <r>
    <n v="14755"/>
    <x v="25"/>
    <d v="1899-12-30T15:44:05"/>
    <n v="2"/>
    <n v="3"/>
    <x v="0"/>
    <n v="25"/>
    <n v="2.2000000000000002"/>
    <x v="0"/>
    <x v="10"/>
    <s v="Brazilian Sm"/>
    <n v="4.4000000000000004"/>
    <n v="0.3"/>
    <n v="1.32"/>
    <x v="4"/>
    <s v="January"/>
    <x v="4"/>
  </r>
  <r>
    <n v="14756"/>
    <x v="25"/>
    <d v="1899-12-30T15:44:27"/>
    <n v="1"/>
    <n v="3"/>
    <x v="0"/>
    <n v="27"/>
    <n v="3.5"/>
    <x v="0"/>
    <x v="10"/>
    <s v="Brazilian Lg"/>
    <n v="3.5"/>
    <n v="0.3"/>
    <n v="1.05"/>
    <x v="4"/>
    <s v="January"/>
    <x v="4"/>
  </r>
  <r>
    <n v="14758"/>
    <x v="25"/>
    <d v="1899-12-30T15:48:59"/>
    <n v="1"/>
    <n v="3"/>
    <x v="0"/>
    <n v="49"/>
    <n v="3"/>
    <x v="3"/>
    <x v="7"/>
    <s v="English Breakfast Lg"/>
    <n v="3"/>
    <n v="0.1"/>
    <n v="0.30000000000000004"/>
    <x v="4"/>
    <s v="January"/>
    <x v="4"/>
  </r>
  <r>
    <n v="14764"/>
    <x v="25"/>
    <d v="1899-12-30T15:57:16"/>
    <n v="2"/>
    <n v="3"/>
    <x v="0"/>
    <n v="37"/>
    <n v="3"/>
    <x v="0"/>
    <x v="1"/>
    <s v="Espresso shot"/>
    <n v="6"/>
    <n v="0.3"/>
    <n v="1.7999999999999998"/>
    <x v="4"/>
    <s v="January"/>
    <x v="4"/>
  </r>
  <r>
    <n v="14765"/>
    <x v="25"/>
    <d v="1899-12-30T16:00:05"/>
    <n v="1"/>
    <n v="3"/>
    <x v="0"/>
    <n v="45"/>
    <n v="3"/>
    <x v="3"/>
    <x v="6"/>
    <s v="Peppermint Lg"/>
    <n v="3"/>
    <n v="0.1"/>
    <n v="0.30000000000000004"/>
    <x v="4"/>
    <s v="January"/>
    <x v="5"/>
  </r>
  <r>
    <n v="14766"/>
    <x v="25"/>
    <d v="1899-12-30T16:00:54"/>
    <n v="1"/>
    <n v="3"/>
    <x v="0"/>
    <n v="25"/>
    <n v="2.2000000000000002"/>
    <x v="0"/>
    <x v="10"/>
    <s v="Brazilian Sm"/>
    <n v="2.2000000000000002"/>
    <n v="0.3"/>
    <n v="0.66"/>
    <x v="4"/>
    <s v="January"/>
    <x v="5"/>
  </r>
  <r>
    <n v="14767"/>
    <x v="25"/>
    <d v="1899-12-30T16:01:02"/>
    <n v="1"/>
    <n v="3"/>
    <x v="0"/>
    <n v="43"/>
    <n v="3"/>
    <x v="3"/>
    <x v="6"/>
    <s v="Lemon Grass Lg"/>
    <n v="3"/>
    <n v="0.1"/>
    <n v="0.30000000000000004"/>
    <x v="4"/>
    <s v="January"/>
    <x v="5"/>
  </r>
  <r>
    <n v="14769"/>
    <x v="25"/>
    <d v="1899-12-30T16:06:46"/>
    <n v="1"/>
    <n v="3"/>
    <x v="0"/>
    <n v="44"/>
    <n v="2.5"/>
    <x v="3"/>
    <x v="6"/>
    <s v="Peppermint Rg"/>
    <n v="2.5"/>
    <n v="0.1"/>
    <n v="0.25"/>
    <x v="4"/>
    <s v="January"/>
    <x v="5"/>
  </r>
  <r>
    <n v="14770"/>
    <x v="25"/>
    <d v="1899-12-30T16:07:54"/>
    <n v="2"/>
    <n v="3"/>
    <x v="0"/>
    <n v="56"/>
    <n v="2.5499999999999998"/>
    <x v="3"/>
    <x v="9"/>
    <s v="Spicy Eye Opener Chai Rg"/>
    <n v="5.0999999999999996"/>
    <n v="0.1"/>
    <n v="0.51"/>
    <x v="4"/>
    <s v="January"/>
    <x v="5"/>
  </r>
  <r>
    <n v="14771"/>
    <x v="25"/>
    <d v="1899-12-30T16:08:01"/>
    <n v="1"/>
    <n v="3"/>
    <x v="0"/>
    <n v="56"/>
    <n v="2.5499999999999998"/>
    <x v="3"/>
    <x v="9"/>
    <s v="Spicy Eye Opener Chai Rg"/>
    <n v="2.5499999999999998"/>
    <n v="0.1"/>
    <n v="0.255"/>
    <x v="4"/>
    <s v="January"/>
    <x v="5"/>
  </r>
  <r>
    <n v="14772"/>
    <x v="25"/>
    <d v="1899-12-30T16:08:01"/>
    <n v="1"/>
    <n v="3"/>
    <x v="0"/>
    <n v="74"/>
    <n v="3.5"/>
    <x v="1"/>
    <x v="12"/>
    <s v="Ginger Biscotti"/>
    <n v="3.5"/>
    <n v="0.25"/>
    <n v="0.875"/>
    <x v="4"/>
    <s v="January"/>
    <x v="5"/>
  </r>
  <r>
    <n v="14774"/>
    <x v="25"/>
    <d v="1899-12-30T16:16:27"/>
    <n v="1"/>
    <n v="3"/>
    <x v="0"/>
    <n v="49"/>
    <n v="3"/>
    <x v="3"/>
    <x v="7"/>
    <s v="English Breakfast Lg"/>
    <n v="3"/>
    <n v="0.1"/>
    <n v="0.30000000000000004"/>
    <x v="4"/>
    <s v="January"/>
    <x v="5"/>
  </r>
  <r>
    <n v="14775"/>
    <x v="25"/>
    <d v="1899-12-30T16:17:28"/>
    <n v="2"/>
    <n v="3"/>
    <x v="0"/>
    <n v="36"/>
    <n v="3.75"/>
    <x v="0"/>
    <x v="11"/>
    <s v="Jamaican Coffee River Lg"/>
    <n v="7.5"/>
    <n v="0.3"/>
    <n v="2.25"/>
    <x v="4"/>
    <s v="January"/>
    <x v="5"/>
  </r>
  <r>
    <n v="14776"/>
    <x v="25"/>
    <d v="1899-12-30T16:18:10"/>
    <n v="1"/>
    <n v="3"/>
    <x v="0"/>
    <n v="48"/>
    <n v="2.5"/>
    <x v="3"/>
    <x v="7"/>
    <s v="English Breakfast Rg"/>
    <n v="2.5"/>
    <n v="0.1"/>
    <n v="0.25"/>
    <x v="4"/>
    <s v="January"/>
    <x v="5"/>
  </r>
  <r>
    <n v="14777"/>
    <x v="25"/>
    <d v="1899-12-30T16:18:33"/>
    <n v="1"/>
    <n v="3"/>
    <x v="0"/>
    <n v="52"/>
    <n v="2.5"/>
    <x v="3"/>
    <x v="9"/>
    <s v="Traditional Blend Chai Rg"/>
    <n v="2.5"/>
    <n v="0.1"/>
    <n v="0.25"/>
    <x v="4"/>
    <s v="January"/>
    <x v="5"/>
  </r>
  <r>
    <n v="14778"/>
    <x v="25"/>
    <d v="1899-12-30T16:21:56"/>
    <n v="2"/>
    <n v="3"/>
    <x v="0"/>
    <n v="41"/>
    <n v="4.25"/>
    <x v="0"/>
    <x v="1"/>
    <s v="Cappuccino Lg"/>
    <n v="8.5"/>
    <n v="0.3"/>
    <n v="2.5499999999999998"/>
    <x v="4"/>
    <s v="January"/>
    <x v="5"/>
  </r>
  <r>
    <n v="14780"/>
    <x v="25"/>
    <d v="1899-12-30T16:27:52"/>
    <n v="1"/>
    <n v="3"/>
    <x v="0"/>
    <n v="60"/>
    <n v="3.75"/>
    <x v="2"/>
    <x v="3"/>
    <s v="Sustainably Grown Organic Rg"/>
    <n v="3.75"/>
    <n v="0.1"/>
    <n v="0.375"/>
    <x v="4"/>
    <s v="January"/>
    <x v="5"/>
  </r>
  <r>
    <n v="14781"/>
    <x v="25"/>
    <d v="1899-12-30T16:27:52"/>
    <n v="1"/>
    <n v="3"/>
    <x v="0"/>
    <n v="78"/>
    <n v="4.5"/>
    <x v="1"/>
    <x v="5"/>
    <s v="Scottish Cream Scone "/>
    <n v="4.5"/>
    <n v="0.25"/>
    <n v="1.125"/>
    <x v="4"/>
    <s v="January"/>
    <x v="5"/>
  </r>
  <r>
    <n v="14782"/>
    <x v="25"/>
    <d v="1899-12-30T16:29:26"/>
    <n v="2"/>
    <n v="3"/>
    <x v="0"/>
    <n v="34"/>
    <n v="2.4500000000000002"/>
    <x v="0"/>
    <x v="11"/>
    <s v="Jamaican Coffee River Sm"/>
    <n v="4.9000000000000004"/>
    <n v="0.3"/>
    <n v="1.47"/>
    <x v="4"/>
    <s v="January"/>
    <x v="5"/>
  </r>
  <r>
    <n v="14783"/>
    <x v="25"/>
    <d v="1899-12-30T16:34:08"/>
    <n v="2"/>
    <n v="3"/>
    <x v="0"/>
    <n v="57"/>
    <n v="3.1"/>
    <x v="3"/>
    <x v="9"/>
    <s v="Spicy Eye Opener Chai Lg"/>
    <n v="6.2"/>
    <n v="0.1"/>
    <n v="0.62000000000000011"/>
    <x v="4"/>
    <s v="January"/>
    <x v="5"/>
  </r>
  <r>
    <n v="14786"/>
    <x v="25"/>
    <d v="1899-12-30T16:40:04"/>
    <n v="2"/>
    <n v="3"/>
    <x v="0"/>
    <n v="37"/>
    <n v="3"/>
    <x v="0"/>
    <x v="1"/>
    <s v="Espresso shot"/>
    <n v="6"/>
    <n v="0.3"/>
    <n v="1.7999999999999998"/>
    <x v="4"/>
    <s v="January"/>
    <x v="5"/>
  </r>
  <r>
    <n v="14789"/>
    <x v="25"/>
    <d v="1899-12-30T16:46:27"/>
    <n v="1"/>
    <n v="3"/>
    <x v="0"/>
    <n v="51"/>
    <n v="3"/>
    <x v="3"/>
    <x v="7"/>
    <s v="Earl Grey Lg"/>
    <n v="3"/>
    <n v="0.1"/>
    <n v="0.30000000000000004"/>
    <x v="4"/>
    <s v="January"/>
    <x v="5"/>
  </r>
  <r>
    <n v="14790"/>
    <x v="25"/>
    <d v="1899-12-30T16:46:27"/>
    <n v="1"/>
    <n v="3"/>
    <x v="0"/>
    <n v="75"/>
    <n v="3.5"/>
    <x v="1"/>
    <x v="2"/>
    <s v="Croissant"/>
    <n v="3.5"/>
    <n v="0.25"/>
    <n v="0.875"/>
    <x v="4"/>
    <s v="January"/>
    <x v="5"/>
  </r>
  <r>
    <n v="14791"/>
    <x v="25"/>
    <d v="1899-12-30T16:47:41"/>
    <n v="2"/>
    <n v="3"/>
    <x v="0"/>
    <n v="43"/>
    <n v="3"/>
    <x v="3"/>
    <x v="6"/>
    <s v="Lemon Grass Lg"/>
    <n v="6"/>
    <n v="0.1"/>
    <n v="0.60000000000000009"/>
    <x v="4"/>
    <s v="January"/>
    <x v="5"/>
  </r>
  <r>
    <n v="14792"/>
    <x v="25"/>
    <d v="1899-12-30T16:47:41"/>
    <n v="1"/>
    <n v="3"/>
    <x v="0"/>
    <n v="77"/>
    <n v="3"/>
    <x v="1"/>
    <x v="5"/>
    <s v="Oatmeal Scone"/>
    <n v="3"/>
    <n v="0.25"/>
    <n v="0.75"/>
    <x v="4"/>
    <s v="January"/>
    <x v="5"/>
  </r>
  <r>
    <n v="14795"/>
    <x v="25"/>
    <d v="1899-12-30T16:50:06"/>
    <n v="1"/>
    <n v="3"/>
    <x v="0"/>
    <n v="40"/>
    <n v="3.75"/>
    <x v="0"/>
    <x v="1"/>
    <s v="Cappuccino"/>
    <n v="3.75"/>
    <n v="0.3"/>
    <n v="1.125"/>
    <x v="4"/>
    <s v="January"/>
    <x v="5"/>
  </r>
  <r>
    <n v="14797"/>
    <x v="25"/>
    <d v="1899-12-30T16:54:57"/>
    <n v="1"/>
    <n v="3"/>
    <x v="0"/>
    <n v="55"/>
    <n v="4"/>
    <x v="3"/>
    <x v="9"/>
    <s v="Morning Sunrise Chai Lg"/>
    <n v="4"/>
    <n v="0.1"/>
    <n v="0.4"/>
    <x v="4"/>
    <s v="January"/>
    <x v="5"/>
  </r>
  <r>
    <n v="14798"/>
    <x v="25"/>
    <d v="1899-12-30T16:54:57"/>
    <n v="1"/>
    <n v="3"/>
    <x v="0"/>
    <n v="77"/>
    <n v="3"/>
    <x v="1"/>
    <x v="5"/>
    <s v="Oatmeal Scone"/>
    <n v="3"/>
    <n v="0.25"/>
    <n v="0.75"/>
    <x v="4"/>
    <s v="January"/>
    <x v="5"/>
  </r>
  <r>
    <n v="14801"/>
    <x v="25"/>
    <d v="1899-12-30T17:08:04"/>
    <n v="1"/>
    <n v="3"/>
    <x v="0"/>
    <n v="26"/>
    <n v="3"/>
    <x v="0"/>
    <x v="10"/>
    <s v="Brazilian Rg"/>
    <n v="3"/>
    <n v="0.3"/>
    <n v="0.89999999999999991"/>
    <x v="4"/>
    <s v="January"/>
    <x v="6"/>
  </r>
  <r>
    <n v="14803"/>
    <x v="25"/>
    <d v="1899-12-30T17:10:36"/>
    <n v="1"/>
    <n v="3"/>
    <x v="0"/>
    <n v="24"/>
    <n v="3"/>
    <x v="0"/>
    <x v="0"/>
    <s v="Our Old Time Diner Blend Lg"/>
    <n v="3"/>
    <n v="0.3"/>
    <n v="0.89999999999999991"/>
    <x v="4"/>
    <s v="January"/>
    <x v="6"/>
  </r>
  <r>
    <n v="14805"/>
    <x v="25"/>
    <d v="1899-12-30T17:14:02"/>
    <n v="1"/>
    <n v="3"/>
    <x v="0"/>
    <n v="25"/>
    <n v="2.2000000000000002"/>
    <x v="0"/>
    <x v="10"/>
    <s v="Brazilian Sm"/>
    <n v="2.2000000000000002"/>
    <n v="0.3"/>
    <n v="0.66"/>
    <x v="4"/>
    <s v="January"/>
    <x v="6"/>
  </r>
  <r>
    <n v="14812"/>
    <x v="25"/>
    <d v="1899-12-30T17:21:57"/>
    <n v="2"/>
    <n v="3"/>
    <x v="0"/>
    <n v="42"/>
    <n v="2.5"/>
    <x v="3"/>
    <x v="6"/>
    <s v="Lemon Grass Rg"/>
    <n v="5"/>
    <n v="0.1"/>
    <n v="0.5"/>
    <x v="4"/>
    <s v="January"/>
    <x v="6"/>
  </r>
  <r>
    <n v="14813"/>
    <x v="25"/>
    <d v="1899-12-30T17:23:08"/>
    <n v="2"/>
    <n v="3"/>
    <x v="0"/>
    <n v="45"/>
    <n v="3"/>
    <x v="3"/>
    <x v="6"/>
    <s v="Peppermint Lg"/>
    <n v="6"/>
    <n v="0.1"/>
    <n v="0.60000000000000009"/>
    <x v="4"/>
    <s v="January"/>
    <x v="6"/>
  </r>
  <r>
    <n v="14814"/>
    <x v="25"/>
    <d v="1899-12-30T17:24:19"/>
    <n v="1"/>
    <n v="3"/>
    <x v="0"/>
    <n v="36"/>
    <n v="3.75"/>
    <x v="0"/>
    <x v="11"/>
    <s v="Jamaican Coffee River Lg"/>
    <n v="3.75"/>
    <n v="0.3"/>
    <n v="1.125"/>
    <x v="4"/>
    <s v="January"/>
    <x v="6"/>
  </r>
  <r>
    <n v="14817"/>
    <x v="25"/>
    <d v="1899-12-30T17:32:23"/>
    <n v="2"/>
    <n v="3"/>
    <x v="0"/>
    <n v="39"/>
    <n v="4.25"/>
    <x v="0"/>
    <x v="1"/>
    <s v="Latte Rg"/>
    <n v="8.5"/>
    <n v="0.3"/>
    <n v="2.5499999999999998"/>
    <x v="4"/>
    <s v="January"/>
    <x v="6"/>
  </r>
  <r>
    <n v="14820"/>
    <x v="25"/>
    <d v="1899-12-30T17:34:37"/>
    <n v="2"/>
    <n v="3"/>
    <x v="0"/>
    <n v="43"/>
    <n v="3"/>
    <x v="3"/>
    <x v="6"/>
    <s v="Lemon Grass Lg"/>
    <n v="6"/>
    <n v="0.1"/>
    <n v="0.60000000000000009"/>
    <x v="4"/>
    <s v="January"/>
    <x v="6"/>
  </r>
  <r>
    <n v="14824"/>
    <x v="25"/>
    <d v="1899-12-30T17:37:40"/>
    <n v="2"/>
    <n v="3"/>
    <x v="0"/>
    <n v="48"/>
    <n v="2.5"/>
    <x v="3"/>
    <x v="7"/>
    <s v="English Breakfast Rg"/>
    <n v="5"/>
    <n v="0.1"/>
    <n v="0.5"/>
    <x v="4"/>
    <s v="January"/>
    <x v="6"/>
  </r>
  <r>
    <n v="14827"/>
    <x v="25"/>
    <d v="1899-12-30T17:38:48"/>
    <n v="1"/>
    <n v="3"/>
    <x v="0"/>
    <n v="29"/>
    <n v="2.5"/>
    <x v="0"/>
    <x v="8"/>
    <s v="Columbian Medium Roast Rg"/>
    <n v="2.5"/>
    <n v="0.3"/>
    <n v="0.75"/>
    <x v="4"/>
    <s v="January"/>
    <x v="6"/>
  </r>
  <r>
    <n v="14828"/>
    <x v="25"/>
    <d v="1899-12-30T17:39:10"/>
    <n v="1"/>
    <n v="3"/>
    <x v="0"/>
    <n v="51"/>
    <n v="3"/>
    <x v="3"/>
    <x v="7"/>
    <s v="Earl Grey Lg"/>
    <n v="3"/>
    <n v="0.1"/>
    <n v="0.30000000000000004"/>
    <x v="4"/>
    <s v="January"/>
    <x v="6"/>
  </r>
  <r>
    <n v="14829"/>
    <x v="25"/>
    <d v="1899-12-30T17:41:09"/>
    <n v="2"/>
    <n v="3"/>
    <x v="0"/>
    <n v="58"/>
    <n v="3.5"/>
    <x v="2"/>
    <x v="3"/>
    <s v="Dark chocolate Rg"/>
    <n v="7"/>
    <n v="0.1"/>
    <n v="0.70000000000000007"/>
    <x v="4"/>
    <s v="January"/>
    <x v="6"/>
  </r>
  <r>
    <n v="14830"/>
    <x v="25"/>
    <d v="1899-12-30T17:41:11"/>
    <n v="1"/>
    <n v="3"/>
    <x v="0"/>
    <n v="26"/>
    <n v="3"/>
    <x v="0"/>
    <x v="10"/>
    <s v="Brazilian Rg"/>
    <n v="3"/>
    <n v="0.3"/>
    <n v="0.89999999999999991"/>
    <x v="4"/>
    <s v="January"/>
    <x v="6"/>
  </r>
  <r>
    <n v="14832"/>
    <x v="25"/>
    <d v="1899-12-30T17:42:19"/>
    <n v="1"/>
    <n v="3"/>
    <x v="0"/>
    <n v="50"/>
    <n v="2.5"/>
    <x v="3"/>
    <x v="7"/>
    <s v="Earl Grey Rg"/>
    <n v="2.5"/>
    <n v="0.1"/>
    <n v="0.25"/>
    <x v="4"/>
    <s v="January"/>
    <x v="6"/>
  </r>
  <r>
    <n v="14841"/>
    <x v="25"/>
    <d v="1899-12-30T17:54:16"/>
    <n v="1"/>
    <n v="3"/>
    <x v="0"/>
    <n v="27"/>
    <n v="3.5"/>
    <x v="0"/>
    <x v="10"/>
    <s v="Brazilian Lg"/>
    <n v="3.5"/>
    <n v="0.3"/>
    <n v="1.05"/>
    <x v="4"/>
    <s v="January"/>
    <x v="6"/>
  </r>
  <r>
    <n v="14844"/>
    <x v="25"/>
    <d v="1899-12-30T17:59:54"/>
    <n v="1"/>
    <n v="3"/>
    <x v="0"/>
    <n v="26"/>
    <n v="3"/>
    <x v="0"/>
    <x v="10"/>
    <s v="Brazilian Rg"/>
    <n v="3"/>
    <n v="0.3"/>
    <n v="0.89999999999999991"/>
    <x v="4"/>
    <s v="January"/>
    <x v="6"/>
  </r>
  <r>
    <n v="14845"/>
    <x v="25"/>
    <d v="1899-12-30T18:01:13"/>
    <n v="2"/>
    <n v="3"/>
    <x v="0"/>
    <n v="31"/>
    <n v="2.2000000000000002"/>
    <x v="0"/>
    <x v="8"/>
    <s v="Ethiopia Sm"/>
    <n v="4.4000000000000004"/>
    <n v="0.3"/>
    <n v="1.32"/>
    <x v="4"/>
    <s v="January"/>
    <x v="7"/>
  </r>
  <r>
    <n v="14846"/>
    <x v="25"/>
    <d v="1899-12-30T18:01:56"/>
    <n v="2"/>
    <n v="3"/>
    <x v="0"/>
    <n v="26"/>
    <n v="3"/>
    <x v="0"/>
    <x v="10"/>
    <s v="Brazilian Rg"/>
    <n v="6"/>
    <n v="0.3"/>
    <n v="1.7999999999999998"/>
    <x v="4"/>
    <s v="January"/>
    <x v="7"/>
  </r>
  <r>
    <n v="14847"/>
    <x v="25"/>
    <d v="1899-12-30T18:03:33"/>
    <n v="1"/>
    <n v="3"/>
    <x v="0"/>
    <n v="25"/>
    <n v="2.2000000000000002"/>
    <x v="0"/>
    <x v="10"/>
    <s v="Brazilian Sm"/>
    <n v="2.2000000000000002"/>
    <n v="0.3"/>
    <n v="0.66"/>
    <x v="4"/>
    <s v="January"/>
    <x v="7"/>
  </r>
  <r>
    <n v="14848"/>
    <x v="25"/>
    <d v="1899-12-30T18:05:56"/>
    <n v="1"/>
    <n v="3"/>
    <x v="0"/>
    <n v="27"/>
    <n v="3.5"/>
    <x v="0"/>
    <x v="10"/>
    <s v="Brazilian Lg"/>
    <n v="3.5"/>
    <n v="0.3"/>
    <n v="1.05"/>
    <x v="4"/>
    <s v="January"/>
    <x v="7"/>
  </r>
  <r>
    <n v="14867"/>
    <x v="25"/>
    <d v="1899-12-30T18:44:48"/>
    <n v="2"/>
    <n v="3"/>
    <x v="0"/>
    <n v="41"/>
    <n v="4.25"/>
    <x v="0"/>
    <x v="1"/>
    <s v="Cappuccino Lg"/>
    <n v="8.5"/>
    <n v="0.3"/>
    <n v="2.5499999999999998"/>
    <x v="4"/>
    <s v="January"/>
    <x v="7"/>
  </r>
  <r>
    <n v="14870"/>
    <x v="25"/>
    <d v="1899-12-30T18:48:28"/>
    <n v="1"/>
    <n v="3"/>
    <x v="0"/>
    <n v="51"/>
    <n v="3"/>
    <x v="3"/>
    <x v="7"/>
    <s v="Earl Grey Lg"/>
    <n v="3"/>
    <n v="0.1"/>
    <n v="0.30000000000000004"/>
    <x v="4"/>
    <s v="January"/>
    <x v="7"/>
  </r>
  <r>
    <n v="14871"/>
    <x v="25"/>
    <d v="1899-12-30T18:51:12"/>
    <n v="2"/>
    <n v="3"/>
    <x v="0"/>
    <n v="56"/>
    <n v="2.5499999999999998"/>
    <x v="3"/>
    <x v="9"/>
    <s v="Spicy Eye Opener Chai Rg"/>
    <n v="5.0999999999999996"/>
    <n v="0.1"/>
    <n v="0.51"/>
    <x v="4"/>
    <s v="January"/>
    <x v="7"/>
  </r>
  <r>
    <n v="14873"/>
    <x v="25"/>
    <d v="1899-12-30T18:52:06"/>
    <n v="1"/>
    <n v="3"/>
    <x v="0"/>
    <n v="58"/>
    <n v="3.5"/>
    <x v="2"/>
    <x v="3"/>
    <s v="Dark chocolate Rg"/>
    <n v="3.5"/>
    <n v="0.1"/>
    <n v="0.35000000000000003"/>
    <x v="4"/>
    <s v="January"/>
    <x v="7"/>
  </r>
  <r>
    <n v="14874"/>
    <x v="25"/>
    <d v="1899-12-30T18:52:20"/>
    <n v="2"/>
    <n v="3"/>
    <x v="0"/>
    <n v="51"/>
    <n v="3"/>
    <x v="3"/>
    <x v="7"/>
    <s v="Earl Grey Lg"/>
    <n v="6"/>
    <n v="0.1"/>
    <n v="0.60000000000000009"/>
    <x v="4"/>
    <s v="January"/>
    <x v="7"/>
  </r>
  <r>
    <n v="14875"/>
    <x v="25"/>
    <d v="1899-12-30T18:52:20"/>
    <n v="1"/>
    <n v="3"/>
    <x v="0"/>
    <n v="70"/>
    <n v="3.25"/>
    <x v="1"/>
    <x v="5"/>
    <s v="Cranberry Scone"/>
    <n v="3.25"/>
    <n v="0.25"/>
    <n v="0.8125"/>
    <x v="4"/>
    <s v="January"/>
    <x v="7"/>
  </r>
  <r>
    <n v="14876"/>
    <x v="25"/>
    <d v="1899-12-30T18:58:05"/>
    <n v="2"/>
    <n v="3"/>
    <x v="0"/>
    <n v="28"/>
    <n v="2"/>
    <x v="0"/>
    <x v="8"/>
    <s v="Columbian Medium Roast Sm"/>
    <n v="4"/>
    <n v="0.3"/>
    <n v="1.2"/>
    <x v="4"/>
    <s v="January"/>
    <x v="7"/>
  </r>
  <r>
    <n v="14879"/>
    <x v="25"/>
    <d v="1899-12-30T19:04:00"/>
    <n v="2"/>
    <n v="3"/>
    <x v="0"/>
    <n v="25"/>
    <n v="2.2000000000000002"/>
    <x v="0"/>
    <x v="10"/>
    <s v="Brazilian Sm"/>
    <n v="4.4000000000000004"/>
    <n v="0.3"/>
    <n v="1.32"/>
    <x v="4"/>
    <s v="January"/>
    <x v="8"/>
  </r>
  <r>
    <n v="14880"/>
    <x v="25"/>
    <d v="1899-12-30T19:06:57"/>
    <n v="1"/>
    <n v="3"/>
    <x v="0"/>
    <n v="30"/>
    <n v="3"/>
    <x v="0"/>
    <x v="8"/>
    <s v="Columbian Medium Roast Lg"/>
    <n v="3"/>
    <n v="0.3"/>
    <n v="0.89999999999999991"/>
    <x v="4"/>
    <s v="January"/>
    <x v="8"/>
  </r>
  <r>
    <n v="14881"/>
    <x v="25"/>
    <d v="1899-12-30T19:06:57"/>
    <n v="1"/>
    <n v="3"/>
    <x v="0"/>
    <n v="71"/>
    <n v="3.75"/>
    <x v="1"/>
    <x v="2"/>
    <s v="Chocolate Croissant"/>
    <n v="3.75"/>
    <n v="0.25"/>
    <n v="0.9375"/>
    <x v="4"/>
    <s v="January"/>
    <x v="8"/>
  </r>
  <r>
    <n v="14883"/>
    <x v="25"/>
    <d v="1899-12-30T19:11:16"/>
    <n v="1"/>
    <n v="3"/>
    <x v="0"/>
    <n v="45"/>
    <n v="3"/>
    <x v="3"/>
    <x v="6"/>
    <s v="Peppermint Lg"/>
    <n v="3"/>
    <n v="0.1"/>
    <n v="0.30000000000000004"/>
    <x v="4"/>
    <s v="January"/>
    <x v="8"/>
  </r>
  <r>
    <n v="14884"/>
    <x v="25"/>
    <d v="1899-12-30T19:12:54"/>
    <n v="2"/>
    <n v="3"/>
    <x v="0"/>
    <n v="60"/>
    <n v="3.75"/>
    <x v="2"/>
    <x v="3"/>
    <s v="Sustainably Grown Organic Rg"/>
    <n v="7.5"/>
    <n v="0.1"/>
    <n v="0.75"/>
    <x v="4"/>
    <s v="January"/>
    <x v="8"/>
  </r>
  <r>
    <n v="14885"/>
    <x v="25"/>
    <d v="1899-12-30T19:13:19"/>
    <n v="2"/>
    <n v="3"/>
    <x v="0"/>
    <n v="47"/>
    <n v="3"/>
    <x v="3"/>
    <x v="4"/>
    <s v="Serenity Green Tea Lg"/>
    <n v="6"/>
    <n v="0.1"/>
    <n v="0.60000000000000009"/>
    <x v="4"/>
    <s v="January"/>
    <x v="8"/>
  </r>
  <r>
    <n v="14887"/>
    <x v="25"/>
    <d v="1899-12-30T19:33:05"/>
    <n v="1"/>
    <n v="3"/>
    <x v="0"/>
    <n v="52"/>
    <n v="2.5"/>
    <x v="3"/>
    <x v="9"/>
    <s v="Traditional Blend Chai Rg"/>
    <n v="2.5"/>
    <n v="0.1"/>
    <n v="0.25"/>
    <x v="4"/>
    <s v="January"/>
    <x v="8"/>
  </r>
  <r>
    <n v="14888"/>
    <x v="25"/>
    <d v="1899-12-30T19:33:05"/>
    <n v="1"/>
    <n v="3"/>
    <x v="0"/>
    <n v="79"/>
    <n v="3.75"/>
    <x v="1"/>
    <x v="5"/>
    <s v="Jumbo Savory Scone"/>
    <n v="3.75"/>
    <n v="0.25"/>
    <n v="0.9375"/>
    <x v="4"/>
    <s v="January"/>
    <x v="8"/>
  </r>
  <r>
    <n v="14890"/>
    <x v="25"/>
    <d v="1899-12-30T19:50:27"/>
    <n v="1"/>
    <n v="3"/>
    <x v="0"/>
    <n v="28"/>
    <n v="2"/>
    <x v="0"/>
    <x v="8"/>
    <s v="Columbian Medium Roast Sm"/>
    <n v="2"/>
    <n v="0.3"/>
    <n v="0.6"/>
    <x v="4"/>
    <s v="January"/>
    <x v="8"/>
  </r>
  <r>
    <n v="14902"/>
    <x v="26"/>
    <d v="1899-12-30T07:10:22"/>
    <n v="1"/>
    <n v="3"/>
    <x v="0"/>
    <n v="52"/>
    <n v="2.5"/>
    <x v="3"/>
    <x v="9"/>
    <s v="Traditional Blend Chai Rg"/>
    <n v="2.5"/>
    <n v="0.1"/>
    <n v="0.25"/>
    <x v="5"/>
    <s v="January"/>
    <x v="9"/>
  </r>
  <r>
    <n v="14914"/>
    <x v="26"/>
    <d v="1899-12-30T07:29:50"/>
    <n v="1"/>
    <n v="3"/>
    <x v="0"/>
    <n v="41"/>
    <n v="4.25"/>
    <x v="0"/>
    <x v="1"/>
    <s v="Cappuccino Lg"/>
    <n v="4.25"/>
    <n v="0.3"/>
    <n v="1.2749999999999999"/>
    <x v="5"/>
    <s v="January"/>
    <x v="9"/>
  </r>
  <r>
    <n v="14916"/>
    <x v="26"/>
    <d v="1899-12-30T07:30:15"/>
    <n v="2"/>
    <n v="3"/>
    <x v="0"/>
    <n v="52"/>
    <n v="2.5"/>
    <x v="3"/>
    <x v="9"/>
    <s v="Traditional Blend Chai Rg"/>
    <n v="5"/>
    <n v="0.1"/>
    <n v="0.5"/>
    <x v="5"/>
    <s v="January"/>
    <x v="9"/>
  </r>
  <r>
    <n v="14917"/>
    <x v="26"/>
    <d v="1899-12-30T07:32:38"/>
    <n v="1"/>
    <n v="3"/>
    <x v="0"/>
    <n v="30"/>
    <n v="3"/>
    <x v="0"/>
    <x v="8"/>
    <s v="Columbian Medium Roast Lg"/>
    <n v="3"/>
    <n v="0.3"/>
    <n v="0.89999999999999991"/>
    <x v="5"/>
    <s v="January"/>
    <x v="9"/>
  </r>
  <r>
    <n v="14918"/>
    <x v="26"/>
    <d v="1899-12-30T07:34:17"/>
    <n v="1"/>
    <n v="3"/>
    <x v="0"/>
    <n v="29"/>
    <n v="2.5"/>
    <x v="0"/>
    <x v="8"/>
    <s v="Columbian Medium Roast Rg"/>
    <n v="2.5"/>
    <n v="0.3"/>
    <n v="0.75"/>
    <x v="5"/>
    <s v="January"/>
    <x v="9"/>
  </r>
  <r>
    <n v="14927"/>
    <x v="26"/>
    <d v="1899-12-30T07:49:23"/>
    <n v="1"/>
    <n v="3"/>
    <x v="0"/>
    <n v="38"/>
    <n v="3.75"/>
    <x v="0"/>
    <x v="1"/>
    <s v="Latte"/>
    <n v="3.75"/>
    <n v="0.3"/>
    <n v="1.125"/>
    <x v="5"/>
    <s v="January"/>
    <x v="9"/>
  </r>
  <r>
    <n v="14928"/>
    <x v="26"/>
    <d v="1899-12-30T07:49:23"/>
    <n v="1"/>
    <n v="3"/>
    <x v="0"/>
    <n v="72"/>
    <n v="3.25"/>
    <x v="1"/>
    <x v="5"/>
    <s v="Ginger Scone"/>
    <n v="3.25"/>
    <n v="0.25"/>
    <n v="0.8125"/>
    <x v="5"/>
    <s v="January"/>
    <x v="9"/>
  </r>
  <r>
    <n v="14929"/>
    <x v="26"/>
    <d v="1899-12-30T07:54:50"/>
    <n v="2"/>
    <n v="3"/>
    <x v="0"/>
    <n v="61"/>
    <n v="4.75"/>
    <x v="2"/>
    <x v="3"/>
    <s v="Sustainably Grown Organic Lg"/>
    <n v="9.5"/>
    <n v="0.1"/>
    <n v="0.95000000000000007"/>
    <x v="5"/>
    <s v="January"/>
    <x v="9"/>
  </r>
  <r>
    <n v="14932"/>
    <x v="26"/>
    <d v="1899-12-30T07:57:58"/>
    <n v="2"/>
    <n v="3"/>
    <x v="0"/>
    <n v="22"/>
    <n v="2"/>
    <x v="0"/>
    <x v="0"/>
    <s v="Our Old Time Diner Blend Sm"/>
    <n v="4"/>
    <n v="0.3"/>
    <n v="1.2"/>
    <x v="5"/>
    <s v="January"/>
    <x v="9"/>
  </r>
  <r>
    <n v="14936"/>
    <x v="26"/>
    <d v="1899-12-30T08:03:36"/>
    <n v="2"/>
    <n v="3"/>
    <x v="0"/>
    <n v="30"/>
    <n v="3"/>
    <x v="0"/>
    <x v="8"/>
    <s v="Columbian Medium Roast Lg"/>
    <n v="6"/>
    <n v="0.3"/>
    <n v="1.7999999999999998"/>
    <x v="5"/>
    <s v="January"/>
    <x v="10"/>
  </r>
  <r>
    <n v="14946"/>
    <x v="26"/>
    <d v="1899-12-30T08:12:40"/>
    <n v="1"/>
    <n v="3"/>
    <x v="0"/>
    <n v="46"/>
    <n v="2.5"/>
    <x v="3"/>
    <x v="4"/>
    <s v="Serenity Green Tea Rg"/>
    <n v="2.5"/>
    <n v="0.1"/>
    <n v="0.25"/>
    <x v="5"/>
    <s v="January"/>
    <x v="10"/>
  </r>
  <r>
    <n v="14947"/>
    <x v="26"/>
    <d v="1899-12-30T08:13:38"/>
    <n v="2"/>
    <n v="3"/>
    <x v="0"/>
    <n v="58"/>
    <n v="3.5"/>
    <x v="2"/>
    <x v="3"/>
    <s v="Dark chocolate Rg"/>
    <n v="7"/>
    <n v="0.1"/>
    <n v="0.70000000000000007"/>
    <x v="5"/>
    <s v="January"/>
    <x v="10"/>
  </r>
  <r>
    <n v="14950"/>
    <x v="26"/>
    <d v="1899-12-30T08:16:30"/>
    <n v="2"/>
    <n v="3"/>
    <x v="0"/>
    <n v="25"/>
    <n v="2.2000000000000002"/>
    <x v="0"/>
    <x v="10"/>
    <s v="Brazilian Sm"/>
    <n v="4.4000000000000004"/>
    <n v="0.3"/>
    <n v="1.32"/>
    <x v="5"/>
    <s v="January"/>
    <x v="10"/>
  </r>
  <r>
    <n v="14960"/>
    <x v="26"/>
    <d v="1899-12-30T08:27:05"/>
    <n v="2"/>
    <n v="3"/>
    <x v="0"/>
    <n v="37"/>
    <n v="3"/>
    <x v="0"/>
    <x v="1"/>
    <s v="Espresso shot"/>
    <n v="6"/>
    <n v="0.3"/>
    <n v="1.7999999999999998"/>
    <x v="5"/>
    <s v="January"/>
    <x v="10"/>
  </r>
  <r>
    <n v="14983"/>
    <x v="26"/>
    <d v="1899-12-30T08:40:38"/>
    <n v="1"/>
    <n v="3"/>
    <x v="0"/>
    <n v="30"/>
    <n v="3"/>
    <x v="0"/>
    <x v="8"/>
    <s v="Columbian Medium Roast Lg"/>
    <n v="3"/>
    <n v="0.3"/>
    <n v="0.89999999999999991"/>
    <x v="5"/>
    <s v="January"/>
    <x v="10"/>
  </r>
  <r>
    <n v="14989"/>
    <x v="26"/>
    <d v="1899-12-30T08:51:35"/>
    <n v="1"/>
    <n v="3"/>
    <x v="0"/>
    <n v="23"/>
    <n v="2.5"/>
    <x v="0"/>
    <x v="0"/>
    <s v="Our Old Time Diner Blend Rg"/>
    <n v="2.5"/>
    <n v="0.3"/>
    <n v="0.75"/>
    <x v="5"/>
    <s v="January"/>
    <x v="10"/>
  </r>
  <r>
    <n v="14993"/>
    <x v="26"/>
    <d v="1899-12-30T08:58:46"/>
    <n v="2"/>
    <n v="3"/>
    <x v="0"/>
    <n v="25"/>
    <n v="2.2000000000000002"/>
    <x v="0"/>
    <x v="10"/>
    <s v="Brazilian Sm"/>
    <n v="4.4000000000000004"/>
    <n v="0.3"/>
    <n v="1.32"/>
    <x v="5"/>
    <s v="January"/>
    <x v="10"/>
  </r>
  <r>
    <n v="14995"/>
    <x v="26"/>
    <d v="1899-12-30T09:00:44"/>
    <n v="2"/>
    <n v="3"/>
    <x v="0"/>
    <n v="48"/>
    <n v="2.5"/>
    <x v="3"/>
    <x v="7"/>
    <s v="English Breakfast Rg"/>
    <n v="5"/>
    <n v="0.1"/>
    <n v="0.5"/>
    <x v="5"/>
    <s v="January"/>
    <x v="11"/>
  </r>
  <r>
    <n v="14997"/>
    <x v="26"/>
    <d v="1899-12-30T09:01:43"/>
    <n v="1"/>
    <n v="3"/>
    <x v="0"/>
    <n v="30"/>
    <n v="3"/>
    <x v="0"/>
    <x v="8"/>
    <s v="Columbian Medium Roast Lg"/>
    <n v="3"/>
    <n v="0.3"/>
    <n v="0.89999999999999991"/>
    <x v="5"/>
    <s v="January"/>
    <x v="11"/>
  </r>
  <r>
    <n v="15002"/>
    <x v="26"/>
    <d v="1899-12-30T09:02:33"/>
    <n v="2"/>
    <n v="3"/>
    <x v="0"/>
    <n v="53"/>
    <n v="3"/>
    <x v="3"/>
    <x v="9"/>
    <s v="Traditional Blend Chai Lg"/>
    <n v="6"/>
    <n v="0.1"/>
    <n v="0.60000000000000009"/>
    <x v="5"/>
    <s v="January"/>
    <x v="11"/>
  </r>
  <r>
    <n v="15007"/>
    <x v="26"/>
    <d v="1899-12-30T09:06:12"/>
    <n v="1"/>
    <n v="3"/>
    <x v="0"/>
    <n v="39"/>
    <n v="4.25"/>
    <x v="0"/>
    <x v="1"/>
    <s v="Latte Rg"/>
    <n v="4.25"/>
    <n v="0.3"/>
    <n v="1.2749999999999999"/>
    <x v="5"/>
    <s v="January"/>
    <x v="11"/>
  </r>
  <r>
    <n v="15008"/>
    <x v="26"/>
    <d v="1899-12-30T09:06:12"/>
    <n v="1"/>
    <n v="3"/>
    <x v="0"/>
    <n v="76"/>
    <n v="3.5"/>
    <x v="1"/>
    <x v="12"/>
    <s v="Chocolate Chip Biscotti"/>
    <n v="3.5"/>
    <n v="0.25"/>
    <n v="0.875"/>
    <x v="5"/>
    <s v="January"/>
    <x v="11"/>
  </r>
  <r>
    <n v="15019"/>
    <x v="26"/>
    <d v="1899-12-30T09:12:43"/>
    <n v="2"/>
    <n v="3"/>
    <x v="0"/>
    <n v="25"/>
    <n v="2.2000000000000002"/>
    <x v="0"/>
    <x v="10"/>
    <s v="Brazilian Sm"/>
    <n v="4.4000000000000004"/>
    <n v="0.3"/>
    <n v="1.32"/>
    <x v="5"/>
    <s v="January"/>
    <x v="11"/>
  </r>
  <r>
    <n v="15029"/>
    <x v="26"/>
    <d v="1899-12-30T09:18:05"/>
    <n v="1"/>
    <n v="3"/>
    <x v="0"/>
    <n v="40"/>
    <n v="3.75"/>
    <x v="0"/>
    <x v="1"/>
    <s v="Cappuccino"/>
    <n v="3.75"/>
    <n v="0.3"/>
    <n v="1.125"/>
    <x v="5"/>
    <s v="January"/>
    <x v="11"/>
  </r>
  <r>
    <n v="15030"/>
    <x v="26"/>
    <d v="1899-12-30T09:19:04"/>
    <n v="2"/>
    <n v="3"/>
    <x v="0"/>
    <n v="58"/>
    <n v="3.5"/>
    <x v="2"/>
    <x v="3"/>
    <s v="Dark chocolate Rg"/>
    <n v="7"/>
    <n v="0.1"/>
    <n v="0.70000000000000007"/>
    <x v="5"/>
    <s v="January"/>
    <x v="11"/>
  </r>
  <r>
    <n v="15033"/>
    <x v="26"/>
    <d v="1899-12-30T09:25:23"/>
    <n v="1"/>
    <n v="3"/>
    <x v="0"/>
    <n v="46"/>
    <n v="2.5"/>
    <x v="3"/>
    <x v="4"/>
    <s v="Serenity Green Tea Rg"/>
    <n v="2.5"/>
    <n v="0.1"/>
    <n v="0.25"/>
    <x v="5"/>
    <s v="January"/>
    <x v="11"/>
  </r>
  <r>
    <n v="15038"/>
    <x v="26"/>
    <d v="1899-12-30T09:27:28"/>
    <n v="1"/>
    <n v="3"/>
    <x v="0"/>
    <n v="59"/>
    <n v="4.5"/>
    <x v="2"/>
    <x v="3"/>
    <s v="Dark chocolate Lg"/>
    <n v="4.5"/>
    <n v="0.1"/>
    <n v="0.45"/>
    <x v="5"/>
    <s v="January"/>
    <x v="11"/>
  </r>
  <r>
    <n v="15039"/>
    <x v="26"/>
    <d v="1899-12-30T09:27:29"/>
    <n v="2"/>
    <n v="3"/>
    <x v="0"/>
    <n v="61"/>
    <n v="4.75"/>
    <x v="2"/>
    <x v="3"/>
    <s v="Sustainably Grown Organic Lg"/>
    <n v="9.5"/>
    <n v="0.1"/>
    <n v="0.95000000000000007"/>
    <x v="5"/>
    <s v="January"/>
    <x v="11"/>
  </r>
  <r>
    <n v="15040"/>
    <x v="26"/>
    <d v="1899-12-30T09:27:29"/>
    <n v="1"/>
    <n v="3"/>
    <x v="0"/>
    <n v="77"/>
    <n v="3"/>
    <x v="1"/>
    <x v="5"/>
    <s v="Oatmeal Scone"/>
    <n v="3"/>
    <n v="0.25"/>
    <n v="0.75"/>
    <x v="5"/>
    <s v="January"/>
    <x v="11"/>
  </r>
  <r>
    <n v="15042"/>
    <x v="26"/>
    <d v="1899-12-30T09:27:35"/>
    <n v="2"/>
    <n v="3"/>
    <x v="0"/>
    <n v="57"/>
    <n v="3.1"/>
    <x v="3"/>
    <x v="9"/>
    <s v="Spicy Eye Opener Chai Lg"/>
    <n v="6.2"/>
    <n v="0.1"/>
    <n v="0.62000000000000011"/>
    <x v="5"/>
    <s v="January"/>
    <x v="11"/>
  </r>
  <r>
    <n v="15051"/>
    <x v="26"/>
    <d v="1899-12-30T09:33:19"/>
    <n v="2"/>
    <n v="3"/>
    <x v="0"/>
    <n v="40"/>
    <n v="3.75"/>
    <x v="0"/>
    <x v="1"/>
    <s v="Cappuccino"/>
    <n v="7.5"/>
    <n v="0.3"/>
    <n v="2.25"/>
    <x v="5"/>
    <s v="January"/>
    <x v="11"/>
  </r>
  <r>
    <n v="15060"/>
    <x v="26"/>
    <d v="1899-12-30T09:43:29"/>
    <n v="2"/>
    <n v="3"/>
    <x v="0"/>
    <n v="45"/>
    <n v="3"/>
    <x v="3"/>
    <x v="6"/>
    <s v="Peppermint Lg"/>
    <n v="6"/>
    <n v="0.1"/>
    <n v="0.60000000000000009"/>
    <x v="5"/>
    <s v="January"/>
    <x v="11"/>
  </r>
  <r>
    <n v="15061"/>
    <x v="26"/>
    <d v="1899-12-30T09:44:08"/>
    <n v="1"/>
    <n v="3"/>
    <x v="0"/>
    <n v="23"/>
    <n v="2.5"/>
    <x v="0"/>
    <x v="0"/>
    <s v="Our Old Time Diner Blend Rg"/>
    <n v="2.5"/>
    <n v="0.3"/>
    <n v="0.75"/>
    <x v="5"/>
    <s v="January"/>
    <x v="11"/>
  </r>
  <r>
    <n v="15062"/>
    <x v="26"/>
    <d v="1899-12-30T09:44:15"/>
    <n v="1"/>
    <n v="3"/>
    <x v="0"/>
    <n v="26"/>
    <n v="3"/>
    <x v="0"/>
    <x v="10"/>
    <s v="Brazilian Rg"/>
    <n v="3"/>
    <n v="0.3"/>
    <n v="0.89999999999999991"/>
    <x v="5"/>
    <s v="January"/>
    <x v="11"/>
  </r>
  <r>
    <n v="15111"/>
    <x v="26"/>
    <d v="1899-12-30T10:16:50"/>
    <n v="2"/>
    <n v="3"/>
    <x v="0"/>
    <n v="37"/>
    <n v="3"/>
    <x v="0"/>
    <x v="1"/>
    <s v="Espresso shot"/>
    <n v="6"/>
    <n v="0.3"/>
    <n v="1.7999999999999998"/>
    <x v="5"/>
    <s v="January"/>
    <x v="12"/>
  </r>
  <r>
    <n v="15112"/>
    <x v="26"/>
    <d v="1899-12-30T10:16:50"/>
    <n v="1"/>
    <n v="3"/>
    <x v="0"/>
    <n v="79"/>
    <n v="3.75"/>
    <x v="1"/>
    <x v="5"/>
    <s v="Jumbo Savory Scone"/>
    <n v="3.75"/>
    <n v="0.25"/>
    <n v="0.9375"/>
    <x v="5"/>
    <s v="January"/>
    <x v="12"/>
  </r>
  <r>
    <n v="15119"/>
    <x v="26"/>
    <d v="1899-12-30T10:22:30"/>
    <n v="2"/>
    <n v="3"/>
    <x v="0"/>
    <n v="44"/>
    <n v="2.5"/>
    <x v="3"/>
    <x v="6"/>
    <s v="Peppermint Rg"/>
    <n v="5"/>
    <n v="0.1"/>
    <n v="0.5"/>
    <x v="5"/>
    <s v="January"/>
    <x v="12"/>
  </r>
  <r>
    <n v="15121"/>
    <x v="26"/>
    <d v="1899-12-30T10:23:06"/>
    <n v="2"/>
    <n v="3"/>
    <x v="0"/>
    <n v="51"/>
    <n v="3"/>
    <x v="3"/>
    <x v="7"/>
    <s v="Earl Grey Lg"/>
    <n v="6"/>
    <n v="0.1"/>
    <n v="0.60000000000000009"/>
    <x v="5"/>
    <s v="January"/>
    <x v="12"/>
  </r>
  <r>
    <n v="15122"/>
    <x v="26"/>
    <d v="1899-12-30T10:23:29"/>
    <n v="1"/>
    <n v="3"/>
    <x v="0"/>
    <n v="38"/>
    <n v="3.75"/>
    <x v="0"/>
    <x v="1"/>
    <s v="Latte"/>
    <n v="3.75"/>
    <n v="0.3"/>
    <n v="1.125"/>
    <x v="5"/>
    <s v="January"/>
    <x v="12"/>
  </r>
  <r>
    <n v="15127"/>
    <x v="26"/>
    <d v="1899-12-30T10:30:50"/>
    <n v="1"/>
    <n v="3"/>
    <x v="0"/>
    <n v="39"/>
    <n v="4.25"/>
    <x v="0"/>
    <x v="1"/>
    <s v="Latte Rg"/>
    <n v="4.25"/>
    <n v="0.3"/>
    <n v="1.2749999999999999"/>
    <x v="5"/>
    <s v="January"/>
    <x v="12"/>
  </r>
  <r>
    <n v="15136"/>
    <x v="26"/>
    <d v="1899-12-30T10:33:44"/>
    <n v="2"/>
    <n v="3"/>
    <x v="0"/>
    <n v="30"/>
    <n v="3"/>
    <x v="0"/>
    <x v="8"/>
    <s v="Columbian Medium Roast Lg"/>
    <n v="6"/>
    <n v="0.3"/>
    <n v="1.7999999999999998"/>
    <x v="5"/>
    <s v="January"/>
    <x v="12"/>
  </r>
  <r>
    <n v="15138"/>
    <x v="26"/>
    <d v="1899-12-30T10:35:44"/>
    <n v="1"/>
    <n v="3"/>
    <x v="0"/>
    <n v="46"/>
    <n v="2.5"/>
    <x v="3"/>
    <x v="4"/>
    <s v="Serenity Green Tea Rg"/>
    <n v="2.5"/>
    <n v="0.1"/>
    <n v="0.25"/>
    <x v="5"/>
    <s v="January"/>
    <x v="12"/>
  </r>
  <r>
    <n v="15139"/>
    <x v="26"/>
    <d v="1899-12-30T10:36:04"/>
    <n v="1"/>
    <n v="3"/>
    <x v="0"/>
    <n v="51"/>
    <n v="3"/>
    <x v="3"/>
    <x v="7"/>
    <s v="Earl Grey Lg"/>
    <n v="3"/>
    <n v="0.1"/>
    <n v="0.30000000000000004"/>
    <x v="5"/>
    <s v="January"/>
    <x v="12"/>
  </r>
  <r>
    <n v="15148"/>
    <x v="26"/>
    <d v="1899-12-30T10:39:09"/>
    <n v="2"/>
    <n v="3"/>
    <x v="0"/>
    <n v="49"/>
    <n v="3"/>
    <x v="3"/>
    <x v="7"/>
    <s v="English Breakfast Lg"/>
    <n v="6"/>
    <n v="0.1"/>
    <n v="0.60000000000000009"/>
    <x v="5"/>
    <s v="January"/>
    <x v="12"/>
  </r>
  <r>
    <n v="15158"/>
    <x v="26"/>
    <d v="1899-12-30T10:44:28"/>
    <n v="1"/>
    <n v="3"/>
    <x v="0"/>
    <n v="53"/>
    <n v="3"/>
    <x v="3"/>
    <x v="9"/>
    <s v="Traditional Blend Chai Lg"/>
    <n v="3"/>
    <n v="0.1"/>
    <n v="0.30000000000000004"/>
    <x v="5"/>
    <s v="January"/>
    <x v="12"/>
  </r>
  <r>
    <n v="15172"/>
    <x v="26"/>
    <d v="1899-12-30T10:55:05"/>
    <n v="1"/>
    <n v="3"/>
    <x v="0"/>
    <n v="24"/>
    <n v="3"/>
    <x v="0"/>
    <x v="0"/>
    <s v="Our Old Time Diner Blend Lg"/>
    <n v="3"/>
    <n v="0.3"/>
    <n v="0.89999999999999991"/>
    <x v="5"/>
    <s v="January"/>
    <x v="12"/>
  </r>
  <r>
    <n v="15173"/>
    <x v="26"/>
    <d v="1899-12-30T10:55:24"/>
    <n v="1"/>
    <n v="3"/>
    <x v="0"/>
    <n v="43"/>
    <n v="3"/>
    <x v="3"/>
    <x v="6"/>
    <s v="Lemon Grass Lg"/>
    <n v="3"/>
    <n v="0.1"/>
    <n v="0.30000000000000004"/>
    <x v="5"/>
    <s v="January"/>
    <x v="12"/>
  </r>
  <r>
    <n v="15174"/>
    <x v="26"/>
    <d v="1899-12-30T10:55:24"/>
    <n v="1"/>
    <n v="3"/>
    <x v="0"/>
    <n v="77"/>
    <n v="3"/>
    <x v="1"/>
    <x v="5"/>
    <s v="Oatmeal Scone"/>
    <n v="3"/>
    <n v="0.25"/>
    <n v="0.75"/>
    <x v="5"/>
    <s v="January"/>
    <x v="12"/>
  </r>
  <r>
    <n v="15186"/>
    <x v="26"/>
    <d v="1899-12-30T11:02:08"/>
    <n v="1"/>
    <n v="3"/>
    <x v="0"/>
    <n v="44"/>
    <n v="2.5"/>
    <x v="3"/>
    <x v="6"/>
    <s v="Peppermint Rg"/>
    <n v="2.5"/>
    <n v="0.1"/>
    <n v="0.25"/>
    <x v="5"/>
    <s v="January"/>
    <x v="0"/>
  </r>
  <r>
    <n v="15187"/>
    <x v="26"/>
    <d v="1899-12-30T11:08:59"/>
    <n v="1"/>
    <n v="3"/>
    <x v="0"/>
    <n v="57"/>
    <n v="3.1"/>
    <x v="3"/>
    <x v="9"/>
    <s v="Spicy Eye Opener Chai Lg"/>
    <n v="3.1"/>
    <n v="0.1"/>
    <n v="0.31000000000000005"/>
    <x v="5"/>
    <s v="January"/>
    <x v="0"/>
  </r>
  <r>
    <n v="15189"/>
    <x v="26"/>
    <d v="1899-12-30T11:10:32"/>
    <n v="1"/>
    <n v="3"/>
    <x v="0"/>
    <n v="31"/>
    <n v="2.2000000000000002"/>
    <x v="0"/>
    <x v="8"/>
    <s v="Ethiopia Sm"/>
    <n v="2.2000000000000002"/>
    <n v="0.3"/>
    <n v="0.66"/>
    <x v="5"/>
    <s v="January"/>
    <x v="0"/>
  </r>
  <r>
    <n v="15190"/>
    <x v="26"/>
    <d v="1899-12-30T11:15:42"/>
    <n v="1"/>
    <n v="3"/>
    <x v="0"/>
    <n v="32"/>
    <n v="3"/>
    <x v="0"/>
    <x v="8"/>
    <s v="Ethiopia Rg"/>
    <n v="3"/>
    <n v="0.3"/>
    <n v="0.89999999999999991"/>
    <x v="5"/>
    <s v="January"/>
    <x v="0"/>
  </r>
  <r>
    <n v="15193"/>
    <x v="26"/>
    <d v="1899-12-30T11:23:09"/>
    <n v="1"/>
    <n v="3"/>
    <x v="0"/>
    <n v="24"/>
    <n v="3"/>
    <x v="0"/>
    <x v="0"/>
    <s v="Our Old Time Diner Blend Lg"/>
    <n v="3"/>
    <n v="0.3"/>
    <n v="0.89999999999999991"/>
    <x v="5"/>
    <s v="January"/>
    <x v="0"/>
  </r>
  <r>
    <n v="15194"/>
    <x v="26"/>
    <d v="1899-12-30T11:23:37"/>
    <n v="2"/>
    <n v="3"/>
    <x v="0"/>
    <n v="31"/>
    <n v="2.2000000000000002"/>
    <x v="0"/>
    <x v="8"/>
    <s v="Ethiopia Sm"/>
    <n v="4.4000000000000004"/>
    <n v="0.3"/>
    <n v="1.32"/>
    <x v="5"/>
    <s v="January"/>
    <x v="0"/>
  </r>
  <r>
    <n v="15196"/>
    <x v="26"/>
    <d v="1899-12-30T11:31:00"/>
    <n v="1"/>
    <n v="3"/>
    <x v="0"/>
    <n v="29"/>
    <n v="2.5"/>
    <x v="0"/>
    <x v="8"/>
    <s v="Columbian Medium Roast Rg"/>
    <n v="2.5"/>
    <n v="0.3"/>
    <n v="0.75"/>
    <x v="5"/>
    <s v="January"/>
    <x v="0"/>
  </r>
  <r>
    <n v="15197"/>
    <x v="26"/>
    <d v="1899-12-30T11:31:12"/>
    <n v="1"/>
    <n v="3"/>
    <x v="0"/>
    <n v="26"/>
    <n v="3"/>
    <x v="0"/>
    <x v="10"/>
    <s v="Brazilian Rg"/>
    <n v="3"/>
    <n v="0.3"/>
    <n v="0.89999999999999991"/>
    <x v="5"/>
    <s v="January"/>
    <x v="0"/>
  </r>
  <r>
    <n v="15198"/>
    <x v="26"/>
    <d v="1899-12-30T11:31:50"/>
    <n v="1"/>
    <n v="3"/>
    <x v="0"/>
    <n v="41"/>
    <n v="4.25"/>
    <x v="0"/>
    <x v="1"/>
    <s v="Cappuccino Lg"/>
    <n v="4.25"/>
    <n v="0.3"/>
    <n v="1.2749999999999999"/>
    <x v="5"/>
    <s v="January"/>
    <x v="0"/>
  </r>
  <r>
    <n v="15205"/>
    <x v="26"/>
    <d v="1899-12-30T11:39:25"/>
    <n v="1"/>
    <n v="3"/>
    <x v="0"/>
    <n v="41"/>
    <n v="4.25"/>
    <x v="0"/>
    <x v="1"/>
    <s v="Cappuccino Lg"/>
    <n v="4.25"/>
    <n v="0.3"/>
    <n v="1.2749999999999999"/>
    <x v="5"/>
    <s v="January"/>
    <x v="0"/>
  </r>
  <r>
    <n v="15206"/>
    <x v="26"/>
    <d v="1899-12-30T11:41:17"/>
    <n v="2"/>
    <n v="3"/>
    <x v="0"/>
    <n v="60"/>
    <n v="3.75"/>
    <x v="2"/>
    <x v="3"/>
    <s v="Sustainably Grown Organic Rg"/>
    <n v="7.5"/>
    <n v="0.1"/>
    <n v="0.75"/>
    <x v="5"/>
    <s v="January"/>
    <x v="0"/>
  </r>
  <r>
    <n v="15207"/>
    <x v="26"/>
    <d v="1899-12-30T11:49:08"/>
    <n v="1"/>
    <n v="3"/>
    <x v="0"/>
    <n v="34"/>
    <n v="2.4500000000000002"/>
    <x v="0"/>
    <x v="11"/>
    <s v="Jamaican Coffee River Sm"/>
    <n v="2.4500000000000002"/>
    <n v="0.3"/>
    <n v="0.73499999999999999"/>
    <x v="5"/>
    <s v="January"/>
    <x v="0"/>
  </r>
  <r>
    <n v="15209"/>
    <x v="26"/>
    <d v="1899-12-30T11:53:09"/>
    <n v="2"/>
    <n v="3"/>
    <x v="0"/>
    <n v="43"/>
    <n v="3"/>
    <x v="3"/>
    <x v="6"/>
    <s v="Lemon Grass Lg"/>
    <n v="6"/>
    <n v="0.1"/>
    <n v="0.60000000000000009"/>
    <x v="5"/>
    <s v="January"/>
    <x v="0"/>
  </r>
  <r>
    <n v="15210"/>
    <x v="26"/>
    <d v="1899-12-30T11:54:12"/>
    <n v="2"/>
    <n v="3"/>
    <x v="0"/>
    <n v="44"/>
    <n v="2.5"/>
    <x v="3"/>
    <x v="6"/>
    <s v="Peppermint Rg"/>
    <n v="5"/>
    <n v="0.1"/>
    <n v="0.5"/>
    <x v="5"/>
    <s v="January"/>
    <x v="0"/>
  </r>
  <r>
    <n v="15212"/>
    <x v="26"/>
    <d v="1899-12-30T11:55:06"/>
    <n v="2"/>
    <n v="3"/>
    <x v="0"/>
    <n v="43"/>
    <n v="3"/>
    <x v="3"/>
    <x v="6"/>
    <s v="Lemon Grass Lg"/>
    <n v="6"/>
    <n v="0.1"/>
    <n v="0.60000000000000009"/>
    <x v="5"/>
    <s v="January"/>
    <x v="0"/>
  </r>
  <r>
    <n v="15213"/>
    <x v="26"/>
    <d v="1899-12-30T11:55:42"/>
    <n v="2"/>
    <n v="3"/>
    <x v="0"/>
    <n v="47"/>
    <n v="3"/>
    <x v="3"/>
    <x v="4"/>
    <s v="Serenity Green Tea Lg"/>
    <n v="6"/>
    <n v="0.1"/>
    <n v="0.60000000000000009"/>
    <x v="5"/>
    <s v="January"/>
    <x v="0"/>
  </r>
  <r>
    <n v="15214"/>
    <x v="26"/>
    <d v="1899-12-30T11:55:42"/>
    <n v="1"/>
    <n v="3"/>
    <x v="0"/>
    <n v="78"/>
    <n v="4.5"/>
    <x v="1"/>
    <x v="5"/>
    <s v="Scottish Cream Scone "/>
    <n v="4.5"/>
    <n v="0.25"/>
    <n v="1.125"/>
    <x v="5"/>
    <s v="January"/>
    <x v="0"/>
  </r>
  <r>
    <n v="15215"/>
    <x v="26"/>
    <d v="1899-12-30T11:56:08"/>
    <n v="1"/>
    <n v="3"/>
    <x v="0"/>
    <n v="39"/>
    <n v="4.25"/>
    <x v="0"/>
    <x v="1"/>
    <s v="Latte Rg"/>
    <n v="4.25"/>
    <n v="0.3"/>
    <n v="1.2749999999999999"/>
    <x v="5"/>
    <s v="January"/>
    <x v="0"/>
  </r>
  <r>
    <n v="15216"/>
    <x v="26"/>
    <d v="1899-12-30T11:56:08"/>
    <n v="1"/>
    <n v="3"/>
    <x v="0"/>
    <n v="74"/>
    <n v="3.5"/>
    <x v="1"/>
    <x v="12"/>
    <s v="Ginger Biscotti"/>
    <n v="3.5"/>
    <n v="0.25"/>
    <n v="0.875"/>
    <x v="5"/>
    <s v="January"/>
    <x v="0"/>
  </r>
  <r>
    <n v="15218"/>
    <x v="26"/>
    <d v="1899-12-30T12:06:29"/>
    <n v="2"/>
    <n v="3"/>
    <x v="0"/>
    <n v="22"/>
    <n v="2"/>
    <x v="0"/>
    <x v="0"/>
    <s v="Our Old Time Diner Blend Sm"/>
    <n v="4"/>
    <n v="0.3"/>
    <n v="1.2"/>
    <x v="5"/>
    <s v="January"/>
    <x v="1"/>
  </r>
  <r>
    <n v="15221"/>
    <x v="26"/>
    <d v="1899-12-30T12:11:28"/>
    <n v="1"/>
    <n v="3"/>
    <x v="0"/>
    <n v="43"/>
    <n v="3"/>
    <x v="3"/>
    <x v="6"/>
    <s v="Lemon Grass Lg"/>
    <n v="3"/>
    <n v="0.1"/>
    <n v="0.30000000000000004"/>
    <x v="5"/>
    <s v="January"/>
    <x v="1"/>
  </r>
  <r>
    <n v="15222"/>
    <x v="26"/>
    <d v="1899-12-30T12:11:51"/>
    <n v="2"/>
    <n v="3"/>
    <x v="0"/>
    <n v="56"/>
    <n v="2.5499999999999998"/>
    <x v="3"/>
    <x v="9"/>
    <s v="Spicy Eye Opener Chai Rg"/>
    <n v="5.0999999999999996"/>
    <n v="0.1"/>
    <n v="0.51"/>
    <x v="5"/>
    <s v="January"/>
    <x v="1"/>
  </r>
  <r>
    <n v="15223"/>
    <x v="26"/>
    <d v="1899-12-30T12:22:57"/>
    <n v="1"/>
    <n v="3"/>
    <x v="0"/>
    <n v="42"/>
    <n v="2.5"/>
    <x v="3"/>
    <x v="6"/>
    <s v="Lemon Grass Rg"/>
    <n v="2.5"/>
    <n v="0.1"/>
    <n v="0.25"/>
    <x v="5"/>
    <s v="January"/>
    <x v="1"/>
  </r>
  <r>
    <n v="15225"/>
    <x v="26"/>
    <d v="1899-12-30T12:27:01"/>
    <n v="1"/>
    <n v="3"/>
    <x v="0"/>
    <n v="34"/>
    <n v="2.4500000000000002"/>
    <x v="0"/>
    <x v="11"/>
    <s v="Jamaican Coffee River Sm"/>
    <n v="2.4500000000000002"/>
    <n v="0.3"/>
    <n v="0.73499999999999999"/>
    <x v="5"/>
    <s v="January"/>
    <x v="1"/>
  </r>
  <r>
    <n v="15226"/>
    <x v="26"/>
    <d v="1899-12-30T12:27:35"/>
    <n v="2"/>
    <n v="3"/>
    <x v="0"/>
    <n v="25"/>
    <n v="2.2000000000000002"/>
    <x v="0"/>
    <x v="10"/>
    <s v="Brazilian Sm"/>
    <n v="4.4000000000000004"/>
    <n v="0.3"/>
    <n v="1.32"/>
    <x v="5"/>
    <s v="January"/>
    <x v="1"/>
  </r>
  <r>
    <n v="15228"/>
    <x v="26"/>
    <d v="1899-12-30T12:29:09"/>
    <n v="2"/>
    <n v="3"/>
    <x v="0"/>
    <n v="60"/>
    <n v="3.75"/>
    <x v="2"/>
    <x v="3"/>
    <s v="Sustainably Grown Organic Rg"/>
    <n v="7.5"/>
    <n v="0.1"/>
    <n v="0.75"/>
    <x v="5"/>
    <s v="January"/>
    <x v="1"/>
  </r>
  <r>
    <n v="15229"/>
    <x v="26"/>
    <d v="1899-12-30T12:29:09"/>
    <n v="1"/>
    <n v="3"/>
    <x v="0"/>
    <n v="77"/>
    <n v="3"/>
    <x v="1"/>
    <x v="5"/>
    <s v="Oatmeal Scone"/>
    <n v="3"/>
    <n v="0.25"/>
    <n v="0.75"/>
    <x v="5"/>
    <s v="January"/>
    <x v="1"/>
  </r>
  <r>
    <n v="15230"/>
    <x v="26"/>
    <d v="1899-12-30T12:29:19"/>
    <n v="1"/>
    <n v="3"/>
    <x v="0"/>
    <n v="57"/>
    <n v="3.1"/>
    <x v="3"/>
    <x v="9"/>
    <s v="Spicy Eye Opener Chai Lg"/>
    <n v="3.1"/>
    <n v="0.1"/>
    <n v="0.31000000000000005"/>
    <x v="5"/>
    <s v="January"/>
    <x v="1"/>
  </r>
  <r>
    <n v="15232"/>
    <x v="26"/>
    <d v="1899-12-30T12:31:44"/>
    <n v="2"/>
    <n v="3"/>
    <x v="0"/>
    <n v="53"/>
    <n v="3"/>
    <x v="3"/>
    <x v="9"/>
    <s v="Traditional Blend Chai Lg"/>
    <n v="6"/>
    <n v="0.1"/>
    <n v="0.60000000000000009"/>
    <x v="5"/>
    <s v="January"/>
    <x v="1"/>
  </r>
  <r>
    <n v="15235"/>
    <x v="26"/>
    <d v="1899-12-30T12:37:03"/>
    <n v="2"/>
    <n v="3"/>
    <x v="0"/>
    <n v="38"/>
    <n v="3.75"/>
    <x v="0"/>
    <x v="1"/>
    <s v="Latte"/>
    <n v="7.5"/>
    <n v="0.3"/>
    <n v="2.25"/>
    <x v="5"/>
    <s v="January"/>
    <x v="1"/>
  </r>
  <r>
    <n v="15236"/>
    <x v="26"/>
    <d v="1899-12-30T12:39:36"/>
    <n v="1"/>
    <n v="3"/>
    <x v="0"/>
    <n v="53"/>
    <n v="3"/>
    <x v="3"/>
    <x v="9"/>
    <s v="Traditional Blend Chai Lg"/>
    <n v="3"/>
    <n v="0.1"/>
    <n v="0.30000000000000004"/>
    <x v="5"/>
    <s v="January"/>
    <x v="1"/>
  </r>
  <r>
    <n v="15240"/>
    <x v="26"/>
    <d v="1899-12-30T12:41:54"/>
    <n v="1"/>
    <n v="3"/>
    <x v="0"/>
    <n v="52"/>
    <n v="2.5"/>
    <x v="3"/>
    <x v="9"/>
    <s v="Traditional Blend Chai Rg"/>
    <n v="2.5"/>
    <n v="0.1"/>
    <n v="0.25"/>
    <x v="5"/>
    <s v="January"/>
    <x v="1"/>
  </r>
  <r>
    <n v="15243"/>
    <x v="26"/>
    <d v="1899-12-30T13:05:45"/>
    <n v="1"/>
    <n v="3"/>
    <x v="0"/>
    <n v="59"/>
    <n v="4.5"/>
    <x v="2"/>
    <x v="3"/>
    <s v="Dark chocolate Lg"/>
    <n v="4.5"/>
    <n v="0.1"/>
    <n v="0.45"/>
    <x v="5"/>
    <s v="January"/>
    <x v="2"/>
  </r>
  <r>
    <n v="15244"/>
    <x v="26"/>
    <d v="1899-12-30T13:06:10"/>
    <n v="1"/>
    <n v="3"/>
    <x v="0"/>
    <n v="51"/>
    <n v="3"/>
    <x v="3"/>
    <x v="7"/>
    <s v="Earl Grey Lg"/>
    <n v="3"/>
    <n v="0.1"/>
    <n v="0.30000000000000004"/>
    <x v="5"/>
    <s v="January"/>
    <x v="2"/>
  </r>
  <r>
    <n v="15245"/>
    <x v="26"/>
    <d v="1899-12-30T13:06:10"/>
    <n v="1"/>
    <n v="3"/>
    <x v="0"/>
    <n v="71"/>
    <n v="3.75"/>
    <x v="1"/>
    <x v="2"/>
    <s v="Chocolate Croissant"/>
    <n v="3.75"/>
    <n v="0.25"/>
    <n v="0.9375"/>
    <x v="5"/>
    <s v="January"/>
    <x v="2"/>
  </r>
  <r>
    <n v="15246"/>
    <x v="26"/>
    <d v="1899-12-30T13:06:25"/>
    <n v="1"/>
    <n v="3"/>
    <x v="0"/>
    <n v="29"/>
    <n v="2.5"/>
    <x v="0"/>
    <x v="8"/>
    <s v="Columbian Medium Roast Rg"/>
    <n v="2.5"/>
    <n v="0.3"/>
    <n v="0.75"/>
    <x v="5"/>
    <s v="January"/>
    <x v="2"/>
  </r>
  <r>
    <n v="15247"/>
    <x v="26"/>
    <d v="1899-12-30T13:11:20"/>
    <n v="2"/>
    <n v="3"/>
    <x v="0"/>
    <n v="43"/>
    <n v="3"/>
    <x v="3"/>
    <x v="6"/>
    <s v="Lemon Grass Lg"/>
    <n v="6"/>
    <n v="0.1"/>
    <n v="0.60000000000000009"/>
    <x v="5"/>
    <s v="January"/>
    <x v="2"/>
  </r>
  <r>
    <n v="15248"/>
    <x v="26"/>
    <d v="1899-12-30T13:11:44"/>
    <n v="1"/>
    <n v="3"/>
    <x v="0"/>
    <n v="30"/>
    <n v="3"/>
    <x v="0"/>
    <x v="8"/>
    <s v="Columbian Medium Roast Lg"/>
    <n v="3"/>
    <n v="0.3"/>
    <n v="0.89999999999999991"/>
    <x v="5"/>
    <s v="January"/>
    <x v="2"/>
  </r>
  <r>
    <n v="15250"/>
    <x v="26"/>
    <d v="1899-12-30T13:14:34"/>
    <n v="1"/>
    <n v="3"/>
    <x v="0"/>
    <n v="37"/>
    <n v="3"/>
    <x v="0"/>
    <x v="1"/>
    <s v="Espresso shot"/>
    <n v="3"/>
    <n v="0.3"/>
    <n v="0.89999999999999991"/>
    <x v="5"/>
    <s v="January"/>
    <x v="2"/>
  </r>
  <r>
    <n v="15255"/>
    <x v="26"/>
    <d v="1899-12-30T13:20:28"/>
    <n v="1"/>
    <n v="3"/>
    <x v="0"/>
    <n v="61"/>
    <n v="4.75"/>
    <x v="2"/>
    <x v="3"/>
    <s v="Sustainably Grown Organic Lg"/>
    <n v="4.75"/>
    <n v="0.1"/>
    <n v="0.47500000000000003"/>
    <x v="5"/>
    <s v="January"/>
    <x v="2"/>
  </r>
  <r>
    <n v="15256"/>
    <x v="26"/>
    <d v="1899-12-30T13:21:18"/>
    <n v="2"/>
    <n v="3"/>
    <x v="0"/>
    <n v="35"/>
    <n v="3.1"/>
    <x v="0"/>
    <x v="11"/>
    <s v="Jamaican Coffee River Rg"/>
    <n v="6.2"/>
    <n v="0.3"/>
    <n v="1.8599999999999999"/>
    <x v="5"/>
    <s v="January"/>
    <x v="2"/>
  </r>
  <r>
    <n v="15257"/>
    <x v="26"/>
    <d v="1899-12-30T13:21:18"/>
    <n v="1"/>
    <n v="3"/>
    <x v="0"/>
    <n v="75"/>
    <n v="3.5"/>
    <x v="1"/>
    <x v="2"/>
    <s v="Croissant"/>
    <n v="3.5"/>
    <n v="0.25"/>
    <n v="0.875"/>
    <x v="5"/>
    <s v="January"/>
    <x v="2"/>
  </r>
  <r>
    <n v="15259"/>
    <x v="26"/>
    <d v="1899-12-30T13:23:10"/>
    <n v="2"/>
    <n v="3"/>
    <x v="0"/>
    <n v="27"/>
    <n v="3.5"/>
    <x v="0"/>
    <x v="10"/>
    <s v="Brazilian Lg"/>
    <n v="7"/>
    <n v="0.3"/>
    <n v="2.1"/>
    <x v="5"/>
    <s v="January"/>
    <x v="2"/>
  </r>
  <r>
    <n v="15261"/>
    <x v="26"/>
    <d v="1899-12-30T13:25:09"/>
    <n v="1"/>
    <n v="3"/>
    <x v="0"/>
    <n v="50"/>
    <n v="2.5"/>
    <x v="3"/>
    <x v="7"/>
    <s v="Earl Grey Rg"/>
    <n v="2.5"/>
    <n v="0.1"/>
    <n v="0.25"/>
    <x v="5"/>
    <s v="January"/>
    <x v="2"/>
  </r>
  <r>
    <n v="15263"/>
    <x v="26"/>
    <d v="1899-12-30T13:27:25"/>
    <n v="2"/>
    <n v="3"/>
    <x v="0"/>
    <n v="53"/>
    <n v="3"/>
    <x v="3"/>
    <x v="9"/>
    <s v="Traditional Blend Chai Lg"/>
    <n v="6"/>
    <n v="0.1"/>
    <n v="0.60000000000000009"/>
    <x v="5"/>
    <s v="January"/>
    <x v="2"/>
  </r>
  <r>
    <n v="15264"/>
    <x v="26"/>
    <d v="1899-12-30T13:31:08"/>
    <n v="1"/>
    <n v="3"/>
    <x v="0"/>
    <n v="25"/>
    <n v="2.2000000000000002"/>
    <x v="0"/>
    <x v="10"/>
    <s v="Brazilian Sm"/>
    <n v="2.2000000000000002"/>
    <n v="0.3"/>
    <n v="0.66"/>
    <x v="5"/>
    <s v="January"/>
    <x v="2"/>
  </r>
  <r>
    <n v="15267"/>
    <x v="26"/>
    <d v="1899-12-30T13:36:59"/>
    <n v="1"/>
    <n v="3"/>
    <x v="0"/>
    <n v="60"/>
    <n v="3.75"/>
    <x v="2"/>
    <x v="3"/>
    <s v="Sustainably Grown Organic Rg"/>
    <n v="3.75"/>
    <n v="0.1"/>
    <n v="0.375"/>
    <x v="5"/>
    <s v="January"/>
    <x v="2"/>
  </r>
  <r>
    <n v="15271"/>
    <x v="26"/>
    <d v="1899-12-30T13:45:23"/>
    <n v="1"/>
    <n v="3"/>
    <x v="0"/>
    <n v="55"/>
    <n v="4"/>
    <x v="3"/>
    <x v="9"/>
    <s v="Morning Sunrise Chai Lg"/>
    <n v="4"/>
    <n v="0.1"/>
    <n v="0.4"/>
    <x v="5"/>
    <s v="January"/>
    <x v="2"/>
  </r>
  <r>
    <n v="15272"/>
    <x v="26"/>
    <d v="1899-12-30T14:00:29"/>
    <n v="1"/>
    <n v="3"/>
    <x v="0"/>
    <n v="32"/>
    <n v="3"/>
    <x v="0"/>
    <x v="8"/>
    <s v="Ethiopia Rg"/>
    <n v="3"/>
    <n v="0.3"/>
    <n v="0.89999999999999991"/>
    <x v="5"/>
    <s v="January"/>
    <x v="3"/>
  </r>
  <r>
    <n v="15273"/>
    <x v="26"/>
    <d v="1899-12-30T14:00:29"/>
    <n v="1"/>
    <n v="3"/>
    <x v="0"/>
    <n v="76"/>
    <n v="3.5"/>
    <x v="1"/>
    <x v="12"/>
    <s v="Chocolate Chip Biscotti"/>
    <n v="3.5"/>
    <n v="0.25"/>
    <n v="0.875"/>
    <x v="5"/>
    <s v="January"/>
    <x v="3"/>
  </r>
  <r>
    <n v="15277"/>
    <x v="26"/>
    <d v="1899-12-30T14:08:33"/>
    <n v="1"/>
    <n v="3"/>
    <x v="0"/>
    <n v="42"/>
    <n v="2.5"/>
    <x v="3"/>
    <x v="6"/>
    <s v="Lemon Grass Rg"/>
    <n v="2.5"/>
    <n v="0.1"/>
    <n v="0.25"/>
    <x v="5"/>
    <s v="January"/>
    <x v="3"/>
  </r>
  <r>
    <n v="15283"/>
    <x v="26"/>
    <d v="1899-12-30T14:26:49"/>
    <n v="1"/>
    <n v="3"/>
    <x v="0"/>
    <n v="54"/>
    <n v="2.5"/>
    <x v="3"/>
    <x v="9"/>
    <s v="Morning Sunrise Chai Rg"/>
    <n v="2.5"/>
    <n v="0.1"/>
    <n v="0.25"/>
    <x v="5"/>
    <s v="January"/>
    <x v="3"/>
  </r>
  <r>
    <n v="15285"/>
    <x v="26"/>
    <d v="1899-12-30T14:33:47"/>
    <n v="2"/>
    <n v="3"/>
    <x v="0"/>
    <n v="28"/>
    <n v="2"/>
    <x v="0"/>
    <x v="8"/>
    <s v="Columbian Medium Roast Sm"/>
    <n v="4"/>
    <n v="0.3"/>
    <n v="1.2"/>
    <x v="5"/>
    <s v="January"/>
    <x v="3"/>
  </r>
  <r>
    <n v="15286"/>
    <x v="26"/>
    <d v="1899-12-30T14:33:47"/>
    <n v="1"/>
    <n v="3"/>
    <x v="0"/>
    <n v="77"/>
    <n v="3"/>
    <x v="1"/>
    <x v="5"/>
    <s v="Oatmeal Scone"/>
    <n v="3"/>
    <n v="0.25"/>
    <n v="0.75"/>
    <x v="5"/>
    <s v="January"/>
    <x v="3"/>
  </r>
  <r>
    <n v="15288"/>
    <x v="26"/>
    <d v="1899-12-30T14:35:45"/>
    <n v="2"/>
    <n v="3"/>
    <x v="0"/>
    <n v="59"/>
    <n v="4.5"/>
    <x v="2"/>
    <x v="3"/>
    <s v="Dark chocolate Lg"/>
    <n v="9"/>
    <n v="0.1"/>
    <n v="0.9"/>
    <x v="5"/>
    <s v="January"/>
    <x v="3"/>
  </r>
  <r>
    <n v="15290"/>
    <x v="26"/>
    <d v="1899-12-30T14:39:12"/>
    <n v="1"/>
    <n v="3"/>
    <x v="0"/>
    <n v="40"/>
    <n v="3.75"/>
    <x v="0"/>
    <x v="1"/>
    <s v="Cappuccino"/>
    <n v="3.75"/>
    <n v="0.3"/>
    <n v="1.125"/>
    <x v="5"/>
    <s v="January"/>
    <x v="3"/>
  </r>
  <r>
    <n v="15293"/>
    <x v="26"/>
    <d v="1899-12-30T14:41:50"/>
    <n v="2"/>
    <n v="3"/>
    <x v="0"/>
    <n v="46"/>
    <n v="2.5"/>
    <x v="3"/>
    <x v="4"/>
    <s v="Serenity Green Tea Rg"/>
    <n v="5"/>
    <n v="0.1"/>
    <n v="0.5"/>
    <x v="5"/>
    <s v="January"/>
    <x v="3"/>
  </r>
  <r>
    <n v="15294"/>
    <x v="26"/>
    <d v="1899-12-30T14:48:10"/>
    <n v="2"/>
    <n v="3"/>
    <x v="0"/>
    <n v="41"/>
    <n v="4.25"/>
    <x v="0"/>
    <x v="1"/>
    <s v="Cappuccino Lg"/>
    <n v="8.5"/>
    <n v="0.3"/>
    <n v="2.5499999999999998"/>
    <x v="5"/>
    <s v="January"/>
    <x v="3"/>
  </r>
  <r>
    <n v="15296"/>
    <x v="26"/>
    <d v="1899-12-30T14:54:04"/>
    <n v="1"/>
    <n v="3"/>
    <x v="0"/>
    <n v="30"/>
    <n v="3"/>
    <x v="0"/>
    <x v="8"/>
    <s v="Columbian Medium Roast Lg"/>
    <n v="3"/>
    <n v="0.3"/>
    <n v="0.89999999999999991"/>
    <x v="5"/>
    <s v="January"/>
    <x v="3"/>
  </r>
  <r>
    <n v="15297"/>
    <x v="26"/>
    <d v="1899-12-30T14:54:04"/>
    <n v="1"/>
    <n v="3"/>
    <x v="0"/>
    <n v="72"/>
    <n v="3.25"/>
    <x v="1"/>
    <x v="5"/>
    <s v="Ginger Scone"/>
    <n v="3.25"/>
    <n v="0.25"/>
    <n v="0.8125"/>
    <x v="5"/>
    <s v="January"/>
    <x v="3"/>
  </r>
  <r>
    <n v="15298"/>
    <x v="26"/>
    <d v="1899-12-30T14:57:29"/>
    <n v="2"/>
    <n v="3"/>
    <x v="0"/>
    <n v="31"/>
    <n v="2.2000000000000002"/>
    <x v="0"/>
    <x v="8"/>
    <s v="Ethiopia Sm"/>
    <n v="4.4000000000000004"/>
    <n v="0.3"/>
    <n v="1.32"/>
    <x v="5"/>
    <s v="January"/>
    <x v="3"/>
  </r>
  <r>
    <n v="15300"/>
    <x v="26"/>
    <d v="1899-12-30T14:59:31"/>
    <n v="1"/>
    <n v="3"/>
    <x v="0"/>
    <n v="52"/>
    <n v="2.5"/>
    <x v="3"/>
    <x v="9"/>
    <s v="Traditional Blend Chai Rg"/>
    <n v="2.5"/>
    <n v="0.1"/>
    <n v="0.25"/>
    <x v="5"/>
    <s v="January"/>
    <x v="3"/>
  </r>
  <r>
    <n v="15301"/>
    <x v="26"/>
    <d v="1899-12-30T14:59:44"/>
    <n v="2"/>
    <n v="3"/>
    <x v="0"/>
    <n v="49"/>
    <n v="3"/>
    <x v="3"/>
    <x v="7"/>
    <s v="English Breakfast Lg"/>
    <n v="6"/>
    <n v="0.1"/>
    <n v="0.60000000000000009"/>
    <x v="5"/>
    <s v="January"/>
    <x v="3"/>
  </r>
  <r>
    <n v="15309"/>
    <x v="26"/>
    <d v="1899-12-30T15:02:30"/>
    <n v="1"/>
    <n v="3"/>
    <x v="0"/>
    <n v="32"/>
    <n v="3"/>
    <x v="0"/>
    <x v="8"/>
    <s v="Ethiopia Rg"/>
    <n v="3"/>
    <n v="0.3"/>
    <n v="0.89999999999999991"/>
    <x v="5"/>
    <s v="January"/>
    <x v="4"/>
  </r>
  <r>
    <n v="15310"/>
    <x v="26"/>
    <d v="1899-12-30T15:02:39"/>
    <n v="1"/>
    <n v="3"/>
    <x v="0"/>
    <n v="58"/>
    <n v="3.5"/>
    <x v="2"/>
    <x v="3"/>
    <s v="Dark chocolate Rg"/>
    <n v="3.5"/>
    <n v="0.1"/>
    <n v="0.35000000000000003"/>
    <x v="5"/>
    <s v="January"/>
    <x v="4"/>
  </r>
  <r>
    <n v="15311"/>
    <x v="26"/>
    <d v="1899-12-30T15:02:39"/>
    <n v="1"/>
    <n v="3"/>
    <x v="0"/>
    <n v="78"/>
    <n v="4.5"/>
    <x v="1"/>
    <x v="5"/>
    <s v="Scottish Cream Scone "/>
    <n v="4.5"/>
    <n v="0.25"/>
    <n v="1.125"/>
    <x v="5"/>
    <s v="January"/>
    <x v="4"/>
  </r>
  <r>
    <n v="15312"/>
    <x v="26"/>
    <d v="1899-12-30T15:06:47"/>
    <n v="1"/>
    <n v="3"/>
    <x v="0"/>
    <n v="55"/>
    <n v="4"/>
    <x v="3"/>
    <x v="9"/>
    <s v="Morning Sunrise Chai Lg"/>
    <n v="4"/>
    <n v="0.1"/>
    <n v="0.4"/>
    <x v="5"/>
    <s v="January"/>
    <x v="4"/>
  </r>
  <r>
    <n v="15315"/>
    <x v="26"/>
    <d v="1899-12-30T15:11:59"/>
    <n v="2"/>
    <n v="3"/>
    <x v="0"/>
    <n v="22"/>
    <n v="2"/>
    <x v="0"/>
    <x v="0"/>
    <s v="Our Old Time Diner Blend Sm"/>
    <n v="4"/>
    <n v="0.3"/>
    <n v="1.2"/>
    <x v="5"/>
    <s v="January"/>
    <x v="4"/>
  </r>
  <r>
    <n v="15316"/>
    <x v="26"/>
    <d v="1899-12-30T15:13:06"/>
    <n v="2"/>
    <n v="3"/>
    <x v="0"/>
    <n v="59"/>
    <n v="4.5"/>
    <x v="2"/>
    <x v="3"/>
    <s v="Dark chocolate Lg"/>
    <n v="9"/>
    <n v="0.1"/>
    <n v="0.9"/>
    <x v="5"/>
    <s v="January"/>
    <x v="4"/>
  </r>
  <r>
    <n v="15317"/>
    <x v="26"/>
    <d v="1899-12-30T15:14:16"/>
    <n v="1"/>
    <n v="3"/>
    <x v="0"/>
    <n v="24"/>
    <n v="3"/>
    <x v="0"/>
    <x v="0"/>
    <s v="Our Old Time Diner Blend Lg"/>
    <n v="3"/>
    <n v="0.3"/>
    <n v="0.89999999999999991"/>
    <x v="5"/>
    <s v="January"/>
    <x v="4"/>
  </r>
  <r>
    <n v="15318"/>
    <x v="26"/>
    <d v="1899-12-30T15:17:53"/>
    <n v="1"/>
    <n v="3"/>
    <x v="0"/>
    <n v="51"/>
    <n v="3"/>
    <x v="3"/>
    <x v="7"/>
    <s v="Earl Grey Lg"/>
    <n v="3"/>
    <n v="0.1"/>
    <n v="0.30000000000000004"/>
    <x v="5"/>
    <s v="January"/>
    <x v="4"/>
  </r>
  <r>
    <n v="15319"/>
    <x v="26"/>
    <d v="1899-12-30T15:17:53"/>
    <n v="1"/>
    <n v="3"/>
    <x v="0"/>
    <n v="78"/>
    <n v="4.5"/>
    <x v="1"/>
    <x v="5"/>
    <s v="Scottish Cream Scone "/>
    <n v="4.5"/>
    <n v="0.25"/>
    <n v="1.125"/>
    <x v="5"/>
    <s v="January"/>
    <x v="4"/>
  </r>
  <r>
    <n v="15322"/>
    <x v="26"/>
    <d v="1899-12-30T15:24:32"/>
    <n v="1"/>
    <n v="3"/>
    <x v="0"/>
    <n v="38"/>
    <n v="3.75"/>
    <x v="0"/>
    <x v="1"/>
    <s v="Latte"/>
    <n v="3.75"/>
    <n v="0.3"/>
    <n v="1.125"/>
    <x v="5"/>
    <s v="January"/>
    <x v="4"/>
  </r>
  <r>
    <n v="15323"/>
    <x v="26"/>
    <d v="1899-12-30T15:25:56"/>
    <n v="2"/>
    <n v="3"/>
    <x v="0"/>
    <n v="57"/>
    <n v="3.1"/>
    <x v="3"/>
    <x v="9"/>
    <s v="Spicy Eye Opener Chai Lg"/>
    <n v="6.2"/>
    <n v="0.1"/>
    <n v="0.62000000000000011"/>
    <x v="5"/>
    <s v="January"/>
    <x v="4"/>
  </r>
  <r>
    <n v="15333"/>
    <x v="26"/>
    <d v="1899-12-30T15:37:22"/>
    <n v="2"/>
    <n v="3"/>
    <x v="0"/>
    <n v="49"/>
    <n v="3"/>
    <x v="3"/>
    <x v="7"/>
    <s v="English Breakfast Lg"/>
    <n v="6"/>
    <n v="0.1"/>
    <n v="0.60000000000000009"/>
    <x v="5"/>
    <s v="January"/>
    <x v="4"/>
  </r>
  <r>
    <n v="15334"/>
    <x v="26"/>
    <d v="1899-12-30T15:38:49"/>
    <n v="1"/>
    <n v="3"/>
    <x v="0"/>
    <n v="24"/>
    <n v="3"/>
    <x v="0"/>
    <x v="0"/>
    <s v="Our Old Time Diner Blend Lg"/>
    <n v="3"/>
    <n v="0.3"/>
    <n v="0.89999999999999991"/>
    <x v="5"/>
    <s v="January"/>
    <x v="4"/>
  </r>
  <r>
    <n v="15335"/>
    <x v="26"/>
    <d v="1899-12-30T15:39:52"/>
    <n v="2"/>
    <n v="3"/>
    <x v="0"/>
    <n v="31"/>
    <n v="2.2000000000000002"/>
    <x v="0"/>
    <x v="8"/>
    <s v="Ethiopia Sm"/>
    <n v="4.4000000000000004"/>
    <n v="0.3"/>
    <n v="1.32"/>
    <x v="5"/>
    <s v="January"/>
    <x v="4"/>
  </r>
  <r>
    <n v="15341"/>
    <x v="26"/>
    <d v="1899-12-30T15:52:04"/>
    <n v="1"/>
    <n v="3"/>
    <x v="0"/>
    <n v="48"/>
    <n v="2.5"/>
    <x v="3"/>
    <x v="7"/>
    <s v="English Breakfast Rg"/>
    <n v="2.5"/>
    <n v="0.1"/>
    <n v="0.25"/>
    <x v="5"/>
    <s v="January"/>
    <x v="4"/>
  </r>
  <r>
    <n v="15345"/>
    <x v="26"/>
    <d v="1899-12-30T15:55:18"/>
    <n v="2"/>
    <n v="3"/>
    <x v="0"/>
    <n v="52"/>
    <n v="2.5"/>
    <x v="3"/>
    <x v="9"/>
    <s v="Traditional Blend Chai Rg"/>
    <n v="5"/>
    <n v="0.1"/>
    <n v="0.5"/>
    <x v="5"/>
    <s v="January"/>
    <x v="4"/>
  </r>
  <r>
    <n v="15348"/>
    <x v="26"/>
    <d v="1899-12-30T16:01:25"/>
    <n v="2"/>
    <n v="3"/>
    <x v="0"/>
    <n v="59"/>
    <n v="4.5"/>
    <x v="2"/>
    <x v="3"/>
    <s v="Dark chocolate Lg"/>
    <n v="9"/>
    <n v="0.1"/>
    <n v="0.9"/>
    <x v="5"/>
    <s v="January"/>
    <x v="5"/>
  </r>
  <r>
    <n v="15350"/>
    <x v="26"/>
    <d v="1899-12-30T16:02:53"/>
    <n v="2"/>
    <n v="3"/>
    <x v="0"/>
    <n v="31"/>
    <n v="2.2000000000000002"/>
    <x v="0"/>
    <x v="8"/>
    <s v="Ethiopia Sm"/>
    <n v="4.4000000000000004"/>
    <n v="0.3"/>
    <n v="1.32"/>
    <x v="5"/>
    <s v="January"/>
    <x v="5"/>
  </r>
  <r>
    <n v="15352"/>
    <x v="26"/>
    <d v="1899-12-30T16:05:15"/>
    <n v="2"/>
    <n v="3"/>
    <x v="0"/>
    <n v="27"/>
    <n v="3.5"/>
    <x v="0"/>
    <x v="10"/>
    <s v="Brazilian Lg"/>
    <n v="7"/>
    <n v="0.3"/>
    <n v="2.1"/>
    <x v="5"/>
    <s v="January"/>
    <x v="5"/>
  </r>
  <r>
    <n v="15353"/>
    <x v="26"/>
    <d v="1899-12-30T16:05:47"/>
    <n v="1"/>
    <n v="3"/>
    <x v="0"/>
    <n v="60"/>
    <n v="3.75"/>
    <x v="2"/>
    <x v="3"/>
    <s v="Sustainably Grown Organic Rg"/>
    <n v="3.75"/>
    <n v="0.1"/>
    <n v="0.375"/>
    <x v="5"/>
    <s v="January"/>
    <x v="5"/>
  </r>
  <r>
    <n v="15356"/>
    <x v="26"/>
    <d v="1899-12-30T16:16:20"/>
    <n v="2"/>
    <n v="3"/>
    <x v="0"/>
    <n v="58"/>
    <n v="3.5"/>
    <x v="2"/>
    <x v="3"/>
    <s v="Dark chocolate Rg"/>
    <n v="7"/>
    <n v="0.1"/>
    <n v="0.70000000000000007"/>
    <x v="5"/>
    <s v="January"/>
    <x v="5"/>
  </r>
  <r>
    <n v="15357"/>
    <x v="26"/>
    <d v="1899-12-30T16:18:28"/>
    <n v="1"/>
    <n v="3"/>
    <x v="0"/>
    <n v="25"/>
    <n v="2.2000000000000002"/>
    <x v="0"/>
    <x v="10"/>
    <s v="Brazilian Sm"/>
    <n v="2.2000000000000002"/>
    <n v="0.3"/>
    <n v="0.66"/>
    <x v="5"/>
    <s v="January"/>
    <x v="5"/>
  </r>
  <r>
    <n v="15360"/>
    <x v="26"/>
    <d v="1899-12-30T16:32:03"/>
    <n v="1"/>
    <n v="3"/>
    <x v="0"/>
    <n v="45"/>
    <n v="3"/>
    <x v="3"/>
    <x v="6"/>
    <s v="Peppermint Lg"/>
    <n v="3"/>
    <n v="0.1"/>
    <n v="0.30000000000000004"/>
    <x v="5"/>
    <s v="January"/>
    <x v="5"/>
  </r>
  <r>
    <n v="15361"/>
    <x v="26"/>
    <d v="1899-12-30T16:36:55"/>
    <n v="2"/>
    <n v="3"/>
    <x v="0"/>
    <n v="45"/>
    <n v="3"/>
    <x v="3"/>
    <x v="6"/>
    <s v="Peppermint Lg"/>
    <n v="6"/>
    <n v="0.1"/>
    <n v="0.60000000000000009"/>
    <x v="5"/>
    <s v="January"/>
    <x v="5"/>
  </r>
  <r>
    <n v="15362"/>
    <x v="26"/>
    <d v="1899-12-30T16:39:19"/>
    <n v="2"/>
    <n v="3"/>
    <x v="0"/>
    <n v="41"/>
    <n v="4.25"/>
    <x v="0"/>
    <x v="1"/>
    <s v="Cappuccino Lg"/>
    <n v="8.5"/>
    <n v="0.3"/>
    <n v="2.5499999999999998"/>
    <x v="5"/>
    <s v="January"/>
    <x v="5"/>
  </r>
  <r>
    <n v="15363"/>
    <x v="26"/>
    <d v="1899-12-30T16:39:19"/>
    <n v="1"/>
    <n v="3"/>
    <x v="0"/>
    <n v="73"/>
    <n v="3.75"/>
    <x v="1"/>
    <x v="2"/>
    <s v="Almond Croissant"/>
    <n v="3.75"/>
    <n v="0.25"/>
    <n v="0.9375"/>
    <x v="5"/>
    <s v="January"/>
    <x v="5"/>
  </r>
  <r>
    <n v="15365"/>
    <x v="26"/>
    <d v="1899-12-30T16:45:20"/>
    <n v="1"/>
    <n v="3"/>
    <x v="0"/>
    <n v="29"/>
    <n v="2.5"/>
    <x v="0"/>
    <x v="8"/>
    <s v="Columbian Medium Roast Rg"/>
    <n v="2.5"/>
    <n v="0.3"/>
    <n v="0.75"/>
    <x v="5"/>
    <s v="January"/>
    <x v="5"/>
  </r>
  <r>
    <n v="15370"/>
    <x v="26"/>
    <d v="1899-12-30T16:58:14"/>
    <n v="1"/>
    <n v="3"/>
    <x v="0"/>
    <n v="44"/>
    <n v="2.5"/>
    <x v="3"/>
    <x v="6"/>
    <s v="Peppermint Rg"/>
    <n v="2.5"/>
    <n v="0.1"/>
    <n v="0.25"/>
    <x v="5"/>
    <s v="January"/>
    <x v="5"/>
  </r>
  <r>
    <n v="15376"/>
    <x v="26"/>
    <d v="1899-12-30T17:08:58"/>
    <n v="1"/>
    <n v="3"/>
    <x v="0"/>
    <n v="39"/>
    <n v="4.25"/>
    <x v="0"/>
    <x v="1"/>
    <s v="Latte Rg"/>
    <n v="4.25"/>
    <n v="0.3"/>
    <n v="1.2749999999999999"/>
    <x v="5"/>
    <s v="January"/>
    <x v="6"/>
  </r>
  <r>
    <n v="15379"/>
    <x v="26"/>
    <d v="1899-12-30T17:11:41"/>
    <n v="2"/>
    <n v="3"/>
    <x v="0"/>
    <n v="28"/>
    <n v="2"/>
    <x v="0"/>
    <x v="8"/>
    <s v="Columbian Medium Roast Sm"/>
    <n v="4"/>
    <n v="0.3"/>
    <n v="1.2"/>
    <x v="5"/>
    <s v="January"/>
    <x v="6"/>
  </r>
  <r>
    <n v="15380"/>
    <x v="26"/>
    <d v="1899-12-30T17:12:10"/>
    <n v="2"/>
    <n v="3"/>
    <x v="0"/>
    <n v="43"/>
    <n v="3"/>
    <x v="3"/>
    <x v="6"/>
    <s v="Lemon Grass Lg"/>
    <n v="6"/>
    <n v="0.1"/>
    <n v="0.60000000000000009"/>
    <x v="5"/>
    <s v="January"/>
    <x v="6"/>
  </r>
  <r>
    <n v="15385"/>
    <x v="26"/>
    <d v="1899-12-30T17:22:13"/>
    <n v="1"/>
    <n v="3"/>
    <x v="0"/>
    <n v="26"/>
    <n v="3"/>
    <x v="0"/>
    <x v="10"/>
    <s v="Brazilian Rg"/>
    <n v="3"/>
    <n v="0.3"/>
    <n v="0.89999999999999991"/>
    <x v="5"/>
    <s v="January"/>
    <x v="6"/>
  </r>
  <r>
    <n v="15388"/>
    <x v="26"/>
    <d v="1899-12-30T17:25:07"/>
    <n v="2"/>
    <n v="3"/>
    <x v="0"/>
    <n v="54"/>
    <n v="2.5"/>
    <x v="3"/>
    <x v="9"/>
    <s v="Morning Sunrise Chai Rg"/>
    <n v="5"/>
    <n v="0.1"/>
    <n v="0.5"/>
    <x v="5"/>
    <s v="January"/>
    <x v="6"/>
  </r>
  <r>
    <n v="15389"/>
    <x v="26"/>
    <d v="1899-12-30T17:27:45"/>
    <n v="2"/>
    <n v="3"/>
    <x v="0"/>
    <n v="52"/>
    <n v="2.5"/>
    <x v="3"/>
    <x v="9"/>
    <s v="Traditional Blend Chai Rg"/>
    <n v="5"/>
    <n v="0.1"/>
    <n v="0.5"/>
    <x v="5"/>
    <s v="January"/>
    <x v="6"/>
  </r>
  <r>
    <n v="15390"/>
    <x v="26"/>
    <d v="1899-12-30T17:27:45"/>
    <n v="1"/>
    <n v="3"/>
    <x v="0"/>
    <n v="76"/>
    <n v="3.5"/>
    <x v="1"/>
    <x v="12"/>
    <s v="Chocolate Chip Biscotti"/>
    <n v="3.5"/>
    <n v="0.25"/>
    <n v="0.875"/>
    <x v="5"/>
    <s v="January"/>
    <x v="6"/>
  </r>
  <r>
    <n v="15392"/>
    <x v="26"/>
    <d v="1899-12-30T17:31:56"/>
    <n v="2"/>
    <n v="3"/>
    <x v="0"/>
    <n v="32"/>
    <n v="3"/>
    <x v="0"/>
    <x v="8"/>
    <s v="Ethiopia Rg"/>
    <n v="6"/>
    <n v="0.3"/>
    <n v="1.7999999999999998"/>
    <x v="5"/>
    <s v="January"/>
    <x v="6"/>
  </r>
  <r>
    <n v="15393"/>
    <x v="26"/>
    <d v="1899-12-30T17:35:03"/>
    <n v="2"/>
    <n v="3"/>
    <x v="0"/>
    <n v="25"/>
    <n v="2.2000000000000002"/>
    <x v="0"/>
    <x v="10"/>
    <s v="Brazilian Sm"/>
    <n v="4.4000000000000004"/>
    <n v="0.3"/>
    <n v="1.32"/>
    <x v="5"/>
    <s v="January"/>
    <x v="6"/>
  </r>
  <r>
    <n v="15394"/>
    <x v="26"/>
    <d v="1899-12-30T17:37:32"/>
    <n v="1"/>
    <n v="3"/>
    <x v="0"/>
    <n v="59"/>
    <n v="4.5"/>
    <x v="2"/>
    <x v="3"/>
    <s v="Dark chocolate Lg"/>
    <n v="4.5"/>
    <n v="0.1"/>
    <n v="0.45"/>
    <x v="5"/>
    <s v="January"/>
    <x v="6"/>
  </r>
  <r>
    <n v="15398"/>
    <x v="26"/>
    <d v="1899-12-30T17:42:21"/>
    <n v="2"/>
    <n v="3"/>
    <x v="0"/>
    <n v="59"/>
    <n v="4.5"/>
    <x v="2"/>
    <x v="3"/>
    <s v="Dark chocolate Lg"/>
    <n v="9"/>
    <n v="0.1"/>
    <n v="0.9"/>
    <x v="5"/>
    <s v="January"/>
    <x v="6"/>
  </r>
  <r>
    <n v="15399"/>
    <x v="26"/>
    <d v="1899-12-30T17:44:49"/>
    <n v="2"/>
    <n v="3"/>
    <x v="0"/>
    <n v="22"/>
    <n v="2"/>
    <x v="0"/>
    <x v="0"/>
    <s v="Our Old Time Diner Blend Sm"/>
    <n v="4"/>
    <n v="0.3"/>
    <n v="1.2"/>
    <x v="5"/>
    <s v="January"/>
    <x v="6"/>
  </r>
  <r>
    <n v="15400"/>
    <x v="26"/>
    <d v="1899-12-30T17:47:12"/>
    <n v="1"/>
    <n v="3"/>
    <x v="0"/>
    <n v="47"/>
    <n v="3"/>
    <x v="3"/>
    <x v="4"/>
    <s v="Serenity Green Tea Lg"/>
    <n v="3"/>
    <n v="0.1"/>
    <n v="0.30000000000000004"/>
    <x v="5"/>
    <s v="January"/>
    <x v="6"/>
  </r>
  <r>
    <n v="15402"/>
    <x v="26"/>
    <d v="1899-12-30T17:47:30"/>
    <n v="2"/>
    <n v="3"/>
    <x v="0"/>
    <n v="61"/>
    <n v="4.75"/>
    <x v="2"/>
    <x v="3"/>
    <s v="Sustainably Grown Organic Lg"/>
    <n v="9.5"/>
    <n v="0.1"/>
    <n v="0.95000000000000007"/>
    <x v="5"/>
    <s v="January"/>
    <x v="6"/>
  </r>
  <r>
    <n v="15414"/>
    <x v="26"/>
    <d v="1899-12-30T18:03:35"/>
    <n v="1"/>
    <n v="3"/>
    <x v="0"/>
    <n v="50"/>
    <n v="2.5"/>
    <x v="3"/>
    <x v="7"/>
    <s v="Earl Grey Rg"/>
    <n v="2.5"/>
    <n v="0.1"/>
    <n v="0.25"/>
    <x v="5"/>
    <s v="January"/>
    <x v="7"/>
  </r>
  <r>
    <n v="15415"/>
    <x v="26"/>
    <d v="1899-12-30T18:03:35"/>
    <n v="1"/>
    <n v="3"/>
    <x v="0"/>
    <n v="77"/>
    <n v="3"/>
    <x v="1"/>
    <x v="5"/>
    <s v="Oatmeal Scone"/>
    <n v="3"/>
    <n v="0.25"/>
    <n v="0.75"/>
    <x v="5"/>
    <s v="January"/>
    <x v="7"/>
  </r>
  <r>
    <n v="15417"/>
    <x v="26"/>
    <d v="1899-12-30T18:05:54"/>
    <n v="2"/>
    <n v="3"/>
    <x v="0"/>
    <n v="42"/>
    <n v="2.5"/>
    <x v="3"/>
    <x v="6"/>
    <s v="Lemon Grass Rg"/>
    <n v="5"/>
    <n v="0.1"/>
    <n v="0.5"/>
    <x v="5"/>
    <s v="January"/>
    <x v="7"/>
  </r>
  <r>
    <n v="15418"/>
    <x v="26"/>
    <d v="1899-12-30T18:07:47"/>
    <n v="1"/>
    <n v="3"/>
    <x v="0"/>
    <n v="39"/>
    <n v="4.25"/>
    <x v="0"/>
    <x v="1"/>
    <s v="Latte Rg"/>
    <n v="4.25"/>
    <n v="0.3"/>
    <n v="1.2749999999999999"/>
    <x v="5"/>
    <s v="January"/>
    <x v="7"/>
  </r>
  <r>
    <n v="15419"/>
    <x v="26"/>
    <d v="1899-12-30T18:07:47"/>
    <n v="1"/>
    <n v="3"/>
    <x v="0"/>
    <n v="71"/>
    <n v="3.75"/>
    <x v="1"/>
    <x v="2"/>
    <s v="Chocolate Croissant"/>
    <n v="3.75"/>
    <n v="0.25"/>
    <n v="0.9375"/>
    <x v="5"/>
    <s v="January"/>
    <x v="7"/>
  </r>
  <r>
    <n v="15420"/>
    <x v="26"/>
    <d v="1899-12-30T18:08:44"/>
    <n v="1"/>
    <n v="3"/>
    <x v="0"/>
    <n v="27"/>
    <n v="3.5"/>
    <x v="0"/>
    <x v="10"/>
    <s v="Brazilian Lg"/>
    <n v="3.5"/>
    <n v="0.3"/>
    <n v="1.05"/>
    <x v="5"/>
    <s v="January"/>
    <x v="7"/>
  </r>
  <r>
    <n v="15421"/>
    <x v="26"/>
    <d v="1899-12-30T18:13:40"/>
    <n v="1"/>
    <n v="3"/>
    <x v="0"/>
    <n v="34"/>
    <n v="2.4500000000000002"/>
    <x v="0"/>
    <x v="11"/>
    <s v="Jamaican Coffee River Sm"/>
    <n v="2.4500000000000002"/>
    <n v="0.3"/>
    <n v="0.73499999999999999"/>
    <x v="5"/>
    <s v="January"/>
    <x v="7"/>
  </r>
  <r>
    <n v="15423"/>
    <x v="26"/>
    <d v="1899-12-30T18:18:33"/>
    <n v="1"/>
    <n v="3"/>
    <x v="0"/>
    <n v="40"/>
    <n v="3.75"/>
    <x v="0"/>
    <x v="1"/>
    <s v="Cappuccino"/>
    <n v="3.75"/>
    <n v="0.3"/>
    <n v="1.125"/>
    <x v="5"/>
    <s v="January"/>
    <x v="7"/>
  </r>
  <r>
    <n v="15424"/>
    <x v="26"/>
    <d v="1899-12-30T18:18:33"/>
    <n v="1"/>
    <n v="3"/>
    <x v="0"/>
    <n v="72"/>
    <n v="3.25"/>
    <x v="1"/>
    <x v="5"/>
    <s v="Ginger Scone"/>
    <n v="3.25"/>
    <n v="0.25"/>
    <n v="0.8125"/>
    <x v="5"/>
    <s v="January"/>
    <x v="7"/>
  </r>
  <r>
    <n v="15429"/>
    <x v="26"/>
    <d v="1899-12-30T18:23:57"/>
    <n v="2"/>
    <n v="3"/>
    <x v="0"/>
    <n v="51"/>
    <n v="3"/>
    <x v="3"/>
    <x v="7"/>
    <s v="Earl Grey Lg"/>
    <n v="6"/>
    <n v="0.1"/>
    <n v="0.60000000000000009"/>
    <x v="5"/>
    <s v="January"/>
    <x v="7"/>
  </r>
  <r>
    <n v="15433"/>
    <x v="26"/>
    <d v="1899-12-30T18:30:03"/>
    <n v="2"/>
    <n v="3"/>
    <x v="0"/>
    <n v="37"/>
    <n v="3"/>
    <x v="0"/>
    <x v="1"/>
    <s v="Espresso shot"/>
    <n v="6"/>
    <n v="0.3"/>
    <n v="1.7999999999999998"/>
    <x v="5"/>
    <s v="January"/>
    <x v="7"/>
  </r>
  <r>
    <n v="15434"/>
    <x v="26"/>
    <d v="1899-12-30T18:37:27"/>
    <n v="2"/>
    <n v="3"/>
    <x v="0"/>
    <n v="53"/>
    <n v="3"/>
    <x v="3"/>
    <x v="9"/>
    <s v="Traditional Blend Chai Lg"/>
    <n v="6"/>
    <n v="0.1"/>
    <n v="0.60000000000000009"/>
    <x v="5"/>
    <s v="January"/>
    <x v="7"/>
  </r>
  <r>
    <n v="15435"/>
    <x v="26"/>
    <d v="1899-12-30T18:37:27"/>
    <n v="1"/>
    <n v="3"/>
    <x v="0"/>
    <n v="73"/>
    <n v="3.75"/>
    <x v="1"/>
    <x v="2"/>
    <s v="Almond Croissant"/>
    <n v="3.75"/>
    <n v="0.25"/>
    <n v="0.9375"/>
    <x v="5"/>
    <s v="January"/>
    <x v="7"/>
  </r>
  <r>
    <n v="15437"/>
    <x v="26"/>
    <d v="1899-12-30T18:39:19"/>
    <n v="2"/>
    <n v="3"/>
    <x v="0"/>
    <n v="52"/>
    <n v="2.5"/>
    <x v="3"/>
    <x v="9"/>
    <s v="Traditional Blend Chai Rg"/>
    <n v="5"/>
    <n v="0.1"/>
    <n v="0.5"/>
    <x v="5"/>
    <s v="January"/>
    <x v="7"/>
  </r>
  <r>
    <n v="15438"/>
    <x v="26"/>
    <d v="1899-12-30T18:43:09"/>
    <n v="1"/>
    <n v="3"/>
    <x v="0"/>
    <n v="50"/>
    <n v="2.5"/>
    <x v="3"/>
    <x v="7"/>
    <s v="Earl Grey Rg"/>
    <n v="2.5"/>
    <n v="0.1"/>
    <n v="0.25"/>
    <x v="5"/>
    <s v="January"/>
    <x v="7"/>
  </r>
  <r>
    <n v="15439"/>
    <x v="26"/>
    <d v="1899-12-30T18:43:38"/>
    <n v="1"/>
    <n v="3"/>
    <x v="0"/>
    <n v="30"/>
    <n v="3"/>
    <x v="0"/>
    <x v="8"/>
    <s v="Columbian Medium Roast Lg"/>
    <n v="3"/>
    <n v="0.3"/>
    <n v="0.89999999999999991"/>
    <x v="5"/>
    <s v="January"/>
    <x v="7"/>
  </r>
  <r>
    <n v="15440"/>
    <x v="26"/>
    <d v="1899-12-30T18:46:11"/>
    <n v="2"/>
    <n v="3"/>
    <x v="0"/>
    <n v="22"/>
    <n v="2"/>
    <x v="0"/>
    <x v="0"/>
    <s v="Our Old Time Diner Blend Sm"/>
    <n v="4"/>
    <n v="0.3"/>
    <n v="1.2"/>
    <x v="5"/>
    <s v="January"/>
    <x v="7"/>
  </r>
  <r>
    <n v="15441"/>
    <x v="26"/>
    <d v="1899-12-30T18:46:11"/>
    <n v="1"/>
    <n v="3"/>
    <x v="0"/>
    <n v="79"/>
    <n v="3.75"/>
    <x v="1"/>
    <x v="5"/>
    <s v="Jumbo Savory Scone"/>
    <n v="3.75"/>
    <n v="0.25"/>
    <n v="0.9375"/>
    <x v="5"/>
    <s v="January"/>
    <x v="7"/>
  </r>
  <r>
    <n v="15442"/>
    <x v="26"/>
    <d v="1899-12-30T18:51:41"/>
    <n v="2"/>
    <n v="3"/>
    <x v="0"/>
    <n v="55"/>
    <n v="4"/>
    <x v="3"/>
    <x v="9"/>
    <s v="Morning Sunrise Chai Lg"/>
    <n v="8"/>
    <n v="0.1"/>
    <n v="0.8"/>
    <x v="5"/>
    <s v="January"/>
    <x v="7"/>
  </r>
  <r>
    <n v="15443"/>
    <x v="26"/>
    <d v="1899-12-30T18:57:57"/>
    <n v="2"/>
    <n v="3"/>
    <x v="0"/>
    <n v="23"/>
    <n v="2.5"/>
    <x v="0"/>
    <x v="0"/>
    <s v="Our Old Time Diner Blend Rg"/>
    <n v="5"/>
    <n v="0.3"/>
    <n v="1.5"/>
    <x v="5"/>
    <s v="January"/>
    <x v="7"/>
  </r>
  <r>
    <n v="15444"/>
    <x v="26"/>
    <d v="1899-12-30T19:03:21"/>
    <n v="2"/>
    <n v="3"/>
    <x v="0"/>
    <n v="43"/>
    <n v="3"/>
    <x v="3"/>
    <x v="6"/>
    <s v="Lemon Grass Lg"/>
    <n v="6"/>
    <n v="0.1"/>
    <n v="0.60000000000000009"/>
    <x v="5"/>
    <s v="January"/>
    <x v="8"/>
  </r>
  <r>
    <n v="15445"/>
    <x v="26"/>
    <d v="1899-12-30T19:03:37"/>
    <n v="2"/>
    <n v="3"/>
    <x v="0"/>
    <n v="44"/>
    <n v="2.5"/>
    <x v="3"/>
    <x v="6"/>
    <s v="Peppermint Rg"/>
    <n v="5"/>
    <n v="0.1"/>
    <n v="0.5"/>
    <x v="5"/>
    <s v="January"/>
    <x v="8"/>
  </r>
  <r>
    <n v="15446"/>
    <x v="26"/>
    <d v="1899-12-30T19:07:02"/>
    <n v="2"/>
    <n v="3"/>
    <x v="0"/>
    <n v="22"/>
    <n v="2"/>
    <x v="0"/>
    <x v="0"/>
    <s v="Our Old Time Diner Blend Sm"/>
    <n v="4"/>
    <n v="0.3"/>
    <n v="1.2"/>
    <x v="5"/>
    <s v="January"/>
    <x v="8"/>
  </r>
  <r>
    <n v="15447"/>
    <x v="26"/>
    <d v="1899-12-30T19:07:02"/>
    <n v="1"/>
    <n v="3"/>
    <x v="0"/>
    <n v="78"/>
    <n v="4.5"/>
    <x v="1"/>
    <x v="5"/>
    <s v="Scottish Cream Scone "/>
    <n v="4.5"/>
    <n v="0.25"/>
    <n v="1.125"/>
    <x v="5"/>
    <s v="January"/>
    <x v="8"/>
  </r>
  <r>
    <n v="15448"/>
    <x v="26"/>
    <d v="1899-12-30T19:14:03"/>
    <n v="1"/>
    <n v="3"/>
    <x v="0"/>
    <n v="45"/>
    <n v="3"/>
    <x v="3"/>
    <x v="6"/>
    <s v="Peppermint Lg"/>
    <n v="3"/>
    <n v="0.1"/>
    <n v="0.30000000000000004"/>
    <x v="5"/>
    <s v="January"/>
    <x v="8"/>
  </r>
  <r>
    <n v="15449"/>
    <x v="26"/>
    <d v="1899-12-30T19:20:53"/>
    <n v="1"/>
    <n v="3"/>
    <x v="0"/>
    <n v="24"/>
    <n v="3"/>
    <x v="0"/>
    <x v="0"/>
    <s v="Our Old Time Diner Blend Lg"/>
    <n v="3"/>
    <n v="0.3"/>
    <n v="0.89999999999999991"/>
    <x v="5"/>
    <s v="January"/>
    <x v="8"/>
  </r>
  <r>
    <n v="15451"/>
    <x v="26"/>
    <d v="1899-12-30T19:29:26"/>
    <n v="2"/>
    <n v="3"/>
    <x v="0"/>
    <n v="24"/>
    <n v="3"/>
    <x v="0"/>
    <x v="0"/>
    <s v="Our Old Time Diner Blend Lg"/>
    <n v="6"/>
    <n v="0.3"/>
    <n v="1.7999999999999998"/>
    <x v="5"/>
    <s v="January"/>
    <x v="8"/>
  </r>
  <r>
    <n v="15452"/>
    <x v="26"/>
    <d v="1899-12-30T19:29:43"/>
    <n v="1"/>
    <n v="3"/>
    <x v="0"/>
    <n v="50"/>
    <n v="2.5"/>
    <x v="3"/>
    <x v="7"/>
    <s v="Earl Grey Rg"/>
    <n v="2.5"/>
    <n v="0.1"/>
    <n v="0.25"/>
    <x v="5"/>
    <s v="January"/>
    <x v="8"/>
  </r>
  <r>
    <n v="15453"/>
    <x v="26"/>
    <d v="1899-12-30T19:29:47"/>
    <n v="2"/>
    <n v="3"/>
    <x v="0"/>
    <n v="57"/>
    <n v="3.1"/>
    <x v="3"/>
    <x v="9"/>
    <s v="Spicy Eye Opener Chai Lg"/>
    <n v="6.2"/>
    <n v="0.1"/>
    <n v="0.62000000000000011"/>
    <x v="5"/>
    <s v="January"/>
    <x v="8"/>
  </r>
  <r>
    <n v="15454"/>
    <x v="26"/>
    <d v="1899-12-30T19:29:47"/>
    <n v="1"/>
    <n v="3"/>
    <x v="0"/>
    <n v="70"/>
    <n v="3.25"/>
    <x v="1"/>
    <x v="5"/>
    <s v="Cranberry Scone"/>
    <n v="3.25"/>
    <n v="0.25"/>
    <n v="0.8125"/>
    <x v="5"/>
    <s v="January"/>
    <x v="8"/>
  </r>
  <r>
    <n v="15455"/>
    <x v="26"/>
    <d v="1899-12-30T19:30:57"/>
    <n v="1"/>
    <n v="3"/>
    <x v="0"/>
    <n v="55"/>
    <n v="4"/>
    <x v="3"/>
    <x v="9"/>
    <s v="Morning Sunrise Chai Lg"/>
    <n v="4"/>
    <n v="0.1"/>
    <n v="0.4"/>
    <x v="5"/>
    <s v="January"/>
    <x v="8"/>
  </r>
  <r>
    <n v="15456"/>
    <x v="26"/>
    <d v="1899-12-30T19:32:04"/>
    <n v="1"/>
    <n v="3"/>
    <x v="0"/>
    <n v="42"/>
    <n v="2.5"/>
    <x v="3"/>
    <x v="6"/>
    <s v="Lemon Grass Rg"/>
    <n v="2.5"/>
    <n v="0.1"/>
    <n v="0.25"/>
    <x v="5"/>
    <s v="January"/>
    <x v="8"/>
  </r>
  <r>
    <n v="15457"/>
    <x v="26"/>
    <d v="1899-12-30T19:33:19"/>
    <n v="2"/>
    <n v="3"/>
    <x v="0"/>
    <n v="44"/>
    <n v="2.5"/>
    <x v="3"/>
    <x v="6"/>
    <s v="Peppermint Rg"/>
    <n v="5"/>
    <n v="0.1"/>
    <n v="0.5"/>
    <x v="5"/>
    <s v="January"/>
    <x v="8"/>
  </r>
  <r>
    <n v="15458"/>
    <x v="26"/>
    <d v="1899-12-30T19:37:58"/>
    <n v="2"/>
    <n v="3"/>
    <x v="0"/>
    <n v="31"/>
    <n v="2.2000000000000002"/>
    <x v="0"/>
    <x v="8"/>
    <s v="Ethiopia Sm"/>
    <n v="4.4000000000000004"/>
    <n v="0.3"/>
    <n v="1.32"/>
    <x v="5"/>
    <s v="January"/>
    <x v="8"/>
  </r>
  <r>
    <n v="15462"/>
    <x v="26"/>
    <d v="1899-12-30T19:43:47"/>
    <n v="1"/>
    <n v="3"/>
    <x v="0"/>
    <n v="49"/>
    <n v="3"/>
    <x v="3"/>
    <x v="7"/>
    <s v="English Breakfast Lg"/>
    <n v="3"/>
    <n v="0.1"/>
    <n v="0.30000000000000004"/>
    <x v="5"/>
    <s v="January"/>
    <x v="8"/>
  </r>
  <r>
    <n v="15465"/>
    <x v="26"/>
    <d v="1899-12-30T19:52:09"/>
    <n v="2"/>
    <n v="3"/>
    <x v="0"/>
    <n v="44"/>
    <n v="2.5"/>
    <x v="3"/>
    <x v="6"/>
    <s v="Peppermint Rg"/>
    <n v="5"/>
    <n v="0.1"/>
    <n v="0.5"/>
    <x v="5"/>
    <s v="January"/>
    <x v="8"/>
  </r>
  <r>
    <n v="15466"/>
    <x v="26"/>
    <d v="1899-12-30T19:56:36"/>
    <n v="1"/>
    <n v="3"/>
    <x v="0"/>
    <n v="36"/>
    <n v="3.75"/>
    <x v="0"/>
    <x v="11"/>
    <s v="Jamaican Coffee River Lg"/>
    <n v="3.75"/>
    <n v="0.3"/>
    <n v="1.125"/>
    <x v="5"/>
    <s v="January"/>
    <x v="8"/>
  </r>
  <r>
    <n v="15467"/>
    <x v="26"/>
    <d v="1899-12-30T19:59:38"/>
    <n v="2"/>
    <n v="3"/>
    <x v="0"/>
    <n v="52"/>
    <n v="2.5"/>
    <x v="3"/>
    <x v="9"/>
    <s v="Traditional Blend Chai Rg"/>
    <n v="5"/>
    <n v="0.1"/>
    <n v="0.5"/>
    <x v="5"/>
    <s v="January"/>
    <x v="8"/>
  </r>
  <r>
    <n v="15468"/>
    <x v="26"/>
    <d v="1899-12-30T19:59:38"/>
    <n v="1"/>
    <n v="3"/>
    <x v="0"/>
    <n v="74"/>
    <n v="3.5"/>
    <x v="1"/>
    <x v="12"/>
    <s v="Ginger Biscotti"/>
    <n v="3.5"/>
    <n v="0.25"/>
    <n v="0.875"/>
    <x v="5"/>
    <s v="January"/>
    <x v="8"/>
  </r>
  <r>
    <n v="15472"/>
    <x v="27"/>
    <d v="1899-12-30T07:02:31"/>
    <n v="2"/>
    <n v="3"/>
    <x v="0"/>
    <n v="24"/>
    <n v="3"/>
    <x v="0"/>
    <x v="0"/>
    <s v="Our Old Time Diner Blend Lg"/>
    <n v="6"/>
    <n v="0.3"/>
    <n v="1.7999999999999998"/>
    <x v="6"/>
    <s v="January"/>
    <x v="9"/>
  </r>
  <r>
    <n v="15473"/>
    <x v="27"/>
    <d v="1899-12-30T07:03:15"/>
    <n v="2"/>
    <n v="3"/>
    <x v="0"/>
    <n v="46"/>
    <n v="2.5"/>
    <x v="3"/>
    <x v="4"/>
    <s v="Serenity Green Tea Rg"/>
    <n v="5"/>
    <n v="0.1"/>
    <n v="0.5"/>
    <x v="6"/>
    <s v="January"/>
    <x v="9"/>
  </r>
  <r>
    <n v="15474"/>
    <x v="27"/>
    <d v="1899-12-30T07:03:49"/>
    <n v="1"/>
    <n v="3"/>
    <x v="0"/>
    <n v="31"/>
    <n v="2.2000000000000002"/>
    <x v="0"/>
    <x v="8"/>
    <s v="Ethiopia Sm"/>
    <n v="2.2000000000000002"/>
    <n v="0.3"/>
    <n v="0.66"/>
    <x v="6"/>
    <s v="January"/>
    <x v="9"/>
  </r>
  <r>
    <n v="15475"/>
    <x v="27"/>
    <d v="1899-12-30T07:03:49"/>
    <n v="1"/>
    <n v="3"/>
    <x v="0"/>
    <n v="77"/>
    <n v="3"/>
    <x v="1"/>
    <x v="5"/>
    <s v="Oatmeal Scone"/>
    <n v="3"/>
    <n v="0.25"/>
    <n v="0.75"/>
    <x v="6"/>
    <s v="January"/>
    <x v="9"/>
  </r>
  <r>
    <n v="15476"/>
    <x v="27"/>
    <d v="1899-12-30T07:05:15"/>
    <n v="2"/>
    <n v="3"/>
    <x v="0"/>
    <n v="28"/>
    <n v="2"/>
    <x v="0"/>
    <x v="8"/>
    <s v="Columbian Medium Roast Sm"/>
    <n v="4"/>
    <n v="0.3"/>
    <n v="1.2"/>
    <x v="6"/>
    <s v="January"/>
    <x v="9"/>
  </r>
  <r>
    <n v="15477"/>
    <x v="27"/>
    <d v="1899-12-30T07:05:43"/>
    <n v="2"/>
    <n v="3"/>
    <x v="0"/>
    <n v="57"/>
    <n v="3.1"/>
    <x v="3"/>
    <x v="9"/>
    <s v="Spicy Eye Opener Chai Lg"/>
    <n v="6.2"/>
    <n v="0.1"/>
    <n v="0.62000000000000011"/>
    <x v="6"/>
    <s v="January"/>
    <x v="9"/>
  </r>
  <r>
    <n v="15478"/>
    <x v="27"/>
    <d v="1899-12-30T07:06:37"/>
    <n v="1"/>
    <n v="3"/>
    <x v="0"/>
    <n v="36"/>
    <n v="3.75"/>
    <x v="0"/>
    <x v="11"/>
    <s v="Jamaican Coffee River Lg"/>
    <n v="3.75"/>
    <n v="0.3"/>
    <n v="1.125"/>
    <x v="6"/>
    <s v="January"/>
    <x v="9"/>
  </r>
  <r>
    <n v="15479"/>
    <x v="27"/>
    <d v="1899-12-30T07:07:46"/>
    <n v="2"/>
    <n v="3"/>
    <x v="0"/>
    <n v="43"/>
    <n v="3"/>
    <x v="3"/>
    <x v="6"/>
    <s v="Lemon Grass Lg"/>
    <n v="6"/>
    <n v="0.1"/>
    <n v="0.60000000000000009"/>
    <x v="6"/>
    <s v="January"/>
    <x v="9"/>
  </r>
  <r>
    <n v="15480"/>
    <x v="27"/>
    <d v="1899-12-30T07:08:29"/>
    <n v="1"/>
    <n v="3"/>
    <x v="0"/>
    <n v="30"/>
    <n v="3"/>
    <x v="0"/>
    <x v="8"/>
    <s v="Columbian Medium Roast Lg"/>
    <n v="3"/>
    <n v="0.3"/>
    <n v="0.89999999999999991"/>
    <x v="6"/>
    <s v="January"/>
    <x v="9"/>
  </r>
  <r>
    <n v="15481"/>
    <x v="27"/>
    <d v="1899-12-30T07:09:29"/>
    <n v="1"/>
    <n v="3"/>
    <x v="0"/>
    <n v="42"/>
    <n v="2.5"/>
    <x v="3"/>
    <x v="6"/>
    <s v="Lemon Grass Rg"/>
    <n v="2.5"/>
    <n v="0.1"/>
    <n v="0.25"/>
    <x v="6"/>
    <s v="January"/>
    <x v="9"/>
  </r>
  <r>
    <n v="15482"/>
    <x v="27"/>
    <d v="1899-12-30T07:10:20"/>
    <n v="2"/>
    <n v="3"/>
    <x v="0"/>
    <n v="50"/>
    <n v="2.5"/>
    <x v="3"/>
    <x v="7"/>
    <s v="Earl Grey Rg"/>
    <n v="5"/>
    <n v="0.1"/>
    <n v="0.5"/>
    <x v="6"/>
    <s v="January"/>
    <x v="9"/>
  </r>
  <r>
    <n v="15483"/>
    <x v="27"/>
    <d v="1899-12-30T07:11:11"/>
    <n v="2"/>
    <n v="3"/>
    <x v="0"/>
    <n v="29"/>
    <n v="2.5"/>
    <x v="0"/>
    <x v="8"/>
    <s v="Columbian Medium Roast Rg"/>
    <n v="5"/>
    <n v="0.3"/>
    <n v="1.5"/>
    <x v="6"/>
    <s v="January"/>
    <x v="9"/>
  </r>
  <r>
    <n v="15484"/>
    <x v="27"/>
    <d v="1899-12-30T07:13:07"/>
    <n v="2"/>
    <n v="3"/>
    <x v="0"/>
    <n v="26"/>
    <n v="3"/>
    <x v="0"/>
    <x v="10"/>
    <s v="Brazilian Rg"/>
    <n v="6"/>
    <n v="0.3"/>
    <n v="1.7999999999999998"/>
    <x v="6"/>
    <s v="January"/>
    <x v="9"/>
  </r>
  <r>
    <n v="15488"/>
    <x v="27"/>
    <d v="1899-12-30T07:18:26"/>
    <n v="1"/>
    <n v="3"/>
    <x v="0"/>
    <n v="39"/>
    <n v="4.25"/>
    <x v="0"/>
    <x v="1"/>
    <s v="Latte Rg"/>
    <n v="4.25"/>
    <n v="0.3"/>
    <n v="1.2749999999999999"/>
    <x v="6"/>
    <s v="January"/>
    <x v="9"/>
  </r>
  <r>
    <n v="15489"/>
    <x v="27"/>
    <d v="1899-12-30T07:24:49"/>
    <n v="1"/>
    <n v="3"/>
    <x v="0"/>
    <n v="22"/>
    <n v="2"/>
    <x v="0"/>
    <x v="0"/>
    <s v="Our Old Time Diner Blend Sm"/>
    <n v="2"/>
    <n v="0.3"/>
    <n v="0.6"/>
    <x v="6"/>
    <s v="January"/>
    <x v="9"/>
  </r>
  <r>
    <n v="15490"/>
    <x v="27"/>
    <d v="1899-12-30T07:26:41"/>
    <n v="2"/>
    <n v="3"/>
    <x v="0"/>
    <n v="31"/>
    <n v="2.2000000000000002"/>
    <x v="0"/>
    <x v="8"/>
    <s v="Ethiopia Sm"/>
    <n v="4.4000000000000004"/>
    <n v="0.3"/>
    <n v="1.32"/>
    <x v="6"/>
    <s v="January"/>
    <x v="9"/>
  </r>
  <r>
    <n v="15492"/>
    <x v="27"/>
    <d v="1899-12-30T07:38:23"/>
    <n v="1"/>
    <n v="3"/>
    <x v="0"/>
    <n v="33"/>
    <n v="3.5"/>
    <x v="0"/>
    <x v="8"/>
    <s v="Ethiopia Lg"/>
    <n v="3.5"/>
    <n v="0.3"/>
    <n v="1.05"/>
    <x v="6"/>
    <s v="January"/>
    <x v="9"/>
  </r>
  <r>
    <n v="15494"/>
    <x v="27"/>
    <d v="1899-12-30T07:50:58"/>
    <n v="2"/>
    <n v="3"/>
    <x v="0"/>
    <n v="43"/>
    <n v="3"/>
    <x v="3"/>
    <x v="6"/>
    <s v="Lemon Grass Lg"/>
    <n v="6"/>
    <n v="0.1"/>
    <n v="0.60000000000000009"/>
    <x v="6"/>
    <s v="January"/>
    <x v="9"/>
  </r>
  <r>
    <n v="15496"/>
    <x v="27"/>
    <d v="1899-12-30T08:01:54"/>
    <n v="2"/>
    <n v="3"/>
    <x v="0"/>
    <n v="35"/>
    <n v="3.1"/>
    <x v="0"/>
    <x v="11"/>
    <s v="Jamaican Coffee River Rg"/>
    <n v="6.2"/>
    <n v="0.3"/>
    <n v="1.8599999999999999"/>
    <x v="6"/>
    <s v="January"/>
    <x v="10"/>
  </r>
  <r>
    <n v="15504"/>
    <x v="27"/>
    <d v="1899-12-30T08:13:42"/>
    <n v="2"/>
    <n v="3"/>
    <x v="0"/>
    <n v="47"/>
    <n v="3"/>
    <x v="3"/>
    <x v="4"/>
    <s v="Serenity Green Tea Lg"/>
    <n v="6"/>
    <n v="0.1"/>
    <n v="0.60000000000000009"/>
    <x v="6"/>
    <s v="January"/>
    <x v="10"/>
  </r>
  <r>
    <n v="15506"/>
    <x v="27"/>
    <d v="1899-12-30T08:18:27"/>
    <n v="1"/>
    <n v="3"/>
    <x v="0"/>
    <n v="38"/>
    <n v="3.75"/>
    <x v="0"/>
    <x v="1"/>
    <s v="Latte"/>
    <n v="3.75"/>
    <n v="0.3"/>
    <n v="1.125"/>
    <x v="6"/>
    <s v="January"/>
    <x v="10"/>
  </r>
  <r>
    <n v="15514"/>
    <x v="27"/>
    <d v="1899-12-30T08:23:39"/>
    <n v="2"/>
    <n v="3"/>
    <x v="0"/>
    <n v="58"/>
    <n v="3.5"/>
    <x v="2"/>
    <x v="3"/>
    <s v="Dark chocolate Rg"/>
    <n v="7"/>
    <n v="0.1"/>
    <n v="0.70000000000000007"/>
    <x v="6"/>
    <s v="January"/>
    <x v="10"/>
  </r>
  <r>
    <n v="15515"/>
    <x v="27"/>
    <d v="1899-12-30T08:24:47"/>
    <n v="2"/>
    <n v="3"/>
    <x v="0"/>
    <n v="34"/>
    <n v="2.4500000000000002"/>
    <x v="0"/>
    <x v="11"/>
    <s v="Jamaican Coffee River Sm"/>
    <n v="4.9000000000000004"/>
    <n v="0.3"/>
    <n v="1.47"/>
    <x v="6"/>
    <s v="January"/>
    <x v="10"/>
  </r>
  <r>
    <n v="15517"/>
    <x v="27"/>
    <d v="1899-12-30T08:27:20"/>
    <n v="2"/>
    <n v="3"/>
    <x v="0"/>
    <n v="54"/>
    <n v="2.5"/>
    <x v="3"/>
    <x v="9"/>
    <s v="Morning Sunrise Chai Rg"/>
    <n v="5"/>
    <n v="0.1"/>
    <n v="0.5"/>
    <x v="6"/>
    <s v="January"/>
    <x v="10"/>
  </r>
  <r>
    <n v="15518"/>
    <x v="27"/>
    <d v="1899-12-30T08:31:08"/>
    <n v="1"/>
    <n v="3"/>
    <x v="0"/>
    <n v="47"/>
    <n v="3"/>
    <x v="3"/>
    <x v="4"/>
    <s v="Serenity Green Tea Lg"/>
    <n v="3"/>
    <n v="0.1"/>
    <n v="0.30000000000000004"/>
    <x v="6"/>
    <s v="January"/>
    <x v="10"/>
  </r>
  <r>
    <n v="15519"/>
    <x v="27"/>
    <d v="1899-12-30T08:34:13"/>
    <n v="2"/>
    <n v="3"/>
    <x v="0"/>
    <n v="34"/>
    <n v="2.4500000000000002"/>
    <x v="0"/>
    <x v="11"/>
    <s v="Jamaican Coffee River Sm"/>
    <n v="4.9000000000000004"/>
    <n v="0.3"/>
    <n v="1.47"/>
    <x v="6"/>
    <s v="January"/>
    <x v="10"/>
  </r>
  <r>
    <n v="15525"/>
    <x v="27"/>
    <d v="1899-12-30T08:41:53"/>
    <n v="1"/>
    <n v="3"/>
    <x v="0"/>
    <n v="40"/>
    <n v="3.75"/>
    <x v="0"/>
    <x v="1"/>
    <s v="Cappuccino"/>
    <n v="3.75"/>
    <n v="0.3"/>
    <n v="1.125"/>
    <x v="6"/>
    <s v="January"/>
    <x v="10"/>
  </r>
  <r>
    <n v="15526"/>
    <x v="27"/>
    <d v="1899-12-30T08:45:11"/>
    <n v="2"/>
    <n v="3"/>
    <x v="0"/>
    <n v="50"/>
    <n v="2.5"/>
    <x v="3"/>
    <x v="7"/>
    <s v="Earl Grey Rg"/>
    <n v="5"/>
    <n v="0.1"/>
    <n v="0.5"/>
    <x v="6"/>
    <s v="January"/>
    <x v="10"/>
  </r>
  <r>
    <n v="15537"/>
    <x v="27"/>
    <d v="1899-12-30T08:54:09"/>
    <n v="2"/>
    <n v="3"/>
    <x v="0"/>
    <n v="48"/>
    <n v="2.5"/>
    <x v="3"/>
    <x v="7"/>
    <s v="English Breakfast Rg"/>
    <n v="5"/>
    <n v="0.1"/>
    <n v="0.5"/>
    <x v="6"/>
    <s v="January"/>
    <x v="10"/>
  </r>
  <r>
    <n v="15538"/>
    <x v="27"/>
    <d v="1899-12-30T08:55:24"/>
    <n v="1"/>
    <n v="3"/>
    <x v="0"/>
    <n v="36"/>
    <n v="3.75"/>
    <x v="0"/>
    <x v="11"/>
    <s v="Jamaican Coffee River Lg"/>
    <n v="3.75"/>
    <n v="0.3"/>
    <n v="1.125"/>
    <x v="6"/>
    <s v="January"/>
    <x v="10"/>
  </r>
  <r>
    <n v="15539"/>
    <x v="27"/>
    <d v="1899-12-30T08:56:57"/>
    <n v="1"/>
    <n v="3"/>
    <x v="0"/>
    <n v="31"/>
    <n v="2.2000000000000002"/>
    <x v="0"/>
    <x v="8"/>
    <s v="Ethiopia Sm"/>
    <n v="2.2000000000000002"/>
    <n v="0.3"/>
    <n v="0.66"/>
    <x v="6"/>
    <s v="January"/>
    <x v="10"/>
  </r>
  <r>
    <n v="15540"/>
    <x v="27"/>
    <d v="1899-12-30T08:58:53"/>
    <n v="1"/>
    <n v="3"/>
    <x v="0"/>
    <n v="52"/>
    <n v="2.5"/>
    <x v="3"/>
    <x v="9"/>
    <s v="Traditional Blend Chai Rg"/>
    <n v="2.5"/>
    <n v="0.1"/>
    <n v="0.25"/>
    <x v="6"/>
    <s v="January"/>
    <x v="10"/>
  </r>
  <r>
    <n v="15546"/>
    <x v="27"/>
    <d v="1899-12-30T09:09:13"/>
    <n v="1"/>
    <n v="3"/>
    <x v="0"/>
    <n v="26"/>
    <n v="3"/>
    <x v="0"/>
    <x v="10"/>
    <s v="Brazilian Rg"/>
    <n v="3"/>
    <n v="0.3"/>
    <n v="0.89999999999999991"/>
    <x v="6"/>
    <s v="January"/>
    <x v="11"/>
  </r>
  <r>
    <n v="15547"/>
    <x v="27"/>
    <d v="1899-12-30T09:09:13"/>
    <n v="1"/>
    <n v="3"/>
    <x v="0"/>
    <n v="78"/>
    <n v="4.5"/>
    <x v="1"/>
    <x v="5"/>
    <s v="Scottish Cream Scone "/>
    <n v="4.5"/>
    <n v="0.25"/>
    <n v="1.125"/>
    <x v="6"/>
    <s v="January"/>
    <x v="11"/>
  </r>
  <r>
    <n v="15548"/>
    <x v="27"/>
    <d v="1899-12-30T09:11:50"/>
    <n v="1"/>
    <n v="3"/>
    <x v="0"/>
    <n v="28"/>
    <n v="2"/>
    <x v="0"/>
    <x v="8"/>
    <s v="Columbian Medium Roast Sm"/>
    <n v="2"/>
    <n v="0.3"/>
    <n v="0.6"/>
    <x v="6"/>
    <s v="January"/>
    <x v="11"/>
  </r>
  <r>
    <n v="15549"/>
    <x v="27"/>
    <d v="1899-12-30T09:11:50"/>
    <n v="1"/>
    <n v="3"/>
    <x v="0"/>
    <n v="72"/>
    <n v="3.25"/>
    <x v="1"/>
    <x v="5"/>
    <s v="Ginger Scone"/>
    <n v="3.25"/>
    <n v="0.25"/>
    <n v="0.8125"/>
    <x v="6"/>
    <s v="January"/>
    <x v="11"/>
  </r>
  <r>
    <n v="15550"/>
    <x v="27"/>
    <d v="1899-12-30T09:13:12"/>
    <n v="1"/>
    <n v="3"/>
    <x v="0"/>
    <n v="36"/>
    <n v="3.75"/>
    <x v="0"/>
    <x v="11"/>
    <s v="Jamaican Coffee River Lg"/>
    <n v="3.75"/>
    <n v="0.3"/>
    <n v="1.125"/>
    <x v="6"/>
    <s v="January"/>
    <x v="11"/>
  </r>
  <r>
    <n v="15555"/>
    <x v="27"/>
    <d v="1899-12-30T09:18:37"/>
    <n v="2"/>
    <n v="3"/>
    <x v="0"/>
    <n v="49"/>
    <n v="3"/>
    <x v="3"/>
    <x v="7"/>
    <s v="English Breakfast Lg"/>
    <n v="6"/>
    <n v="0.1"/>
    <n v="0.60000000000000009"/>
    <x v="6"/>
    <s v="January"/>
    <x v="11"/>
  </r>
  <r>
    <n v="15558"/>
    <x v="27"/>
    <d v="1899-12-30T09:23:59"/>
    <n v="2"/>
    <n v="3"/>
    <x v="0"/>
    <n v="24"/>
    <n v="3"/>
    <x v="0"/>
    <x v="0"/>
    <s v="Our Old Time Diner Blend Lg"/>
    <n v="6"/>
    <n v="0.3"/>
    <n v="1.7999999999999998"/>
    <x v="6"/>
    <s v="January"/>
    <x v="11"/>
  </r>
  <r>
    <n v="15560"/>
    <x v="27"/>
    <d v="1899-12-30T09:30:30"/>
    <n v="2"/>
    <n v="3"/>
    <x v="0"/>
    <n v="31"/>
    <n v="2.2000000000000002"/>
    <x v="0"/>
    <x v="8"/>
    <s v="Ethiopia Sm"/>
    <n v="4.4000000000000004"/>
    <n v="0.3"/>
    <n v="1.32"/>
    <x v="6"/>
    <s v="January"/>
    <x v="11"/>
  </r>
  <r>
    <n v="15575"/>
    <x v="27"/>
    <d v="1899-12-30T10:08:33"/>
    <n v="1"/>
    <n v="3"/>
    <x v="0"/>
    <n v="39"/>
    <n v="4.25"/>
    <x v="0"/>
    <x v="1"/>
    <s v="Latte Rg"/>
    <n v="4.25"/>
    <n v="0.3"/>
    <n v="1.2749999999999999"/>
    <x v="6"/>
    <s v="January"/>
    <x v="12"/>
  </r>
  <r>
    <n v="15580"/>
    <x v="27"/>
    <d v="1899-12-30T10:18:59"/>
    <n v="2"/>
    <n v="3"/>
    <x v="0"/>
    <n v="42"/>
    <n v="2.5"/>
    <x v="3"/>
    <x v="6"/>
    <s v="Lemon Grass Rg"/>
    <n v="5"/>
    <n v="0.1"/>
    <n v="0.5"/>
    <x v="6"/>
    <s v="January"/>
    <x v="12"/>
  </r>
  <r>
    <n v="15581"/>
    <x v="27"/>
    <d v="1899-12-30T10:19:06"/>
    <n v="2"/>
    <n v="3"/>
    <x v="0"/>
    <n v="60"/>
    <n v="3.75"/>
    <x v="2"/>
    <x v="3"/>
    <s v="Sustainably Grown Organic Rg"/>
    <n v="7.5"/>
    <n v="0.1"/>
    <n v="0.75"/>
    <x v="6"/>
    <s v="January"/>
    <x v="12"/>
  </r>
  <r>
    <n v="15582"/>
    <x v="27"/>
    <d v="1899-12-30T10:19:06"/>
    <n v="1"/>
    <n v="3"/>
    <x v="0"/>
    <n v="77"/>
    <n v="3"/>
    <x v="1"/>
    <x v="5"/>
    <s v="Oatmeal Scone"/>
    <n v="3"/>
    <n v="0.25"/>
    <n v="0.75"/>
    <x v="6"/>
    <s v="January"/>
    <x v="12"/>
  </r>
  <r>
    <n v="15583"/>
    <x v="27"/>
    <d v="1899-12-30T10:21:29"/>
    <n v="1"/>
    <n v="3"/>
    <x v="0"/>
    <n v="22"/>
    <n v="2"/>
    <x v="0"/>
    <x v="0"/>
    <s v="Our Old Time Diner Blend Sm"/>
    <n v="2"/>
    <n v="0.3"/>
    <n v="0.6"/>
    <x v="6"/>
    <s v="January"/>
    <x v="12"/>
  </r>
  <r>
    <n v="15584"/>
    <x v="27"/>
    <d v="1899-12-30T10:22:13"/>
    <n v="1"/>
    <n v="3"/>
    <x v="0"/>
    <n v="46"/>
    <n v="2.5"/>
    <x v="3"/>
    <x v="4"/>
    <s v="Serenity Green Tea Rg"/>
    <n v="2.5"/>
    <n v="0.1"/>
    <n v="0.25"/>
    <x v="6"/>
    <s v="January"/>
    <x v="12"/>
  </r>
  <r>
    <n v="15586"/>
    <x v="27"/>
    <d v="1899-12-30T10:26:15"/>
    <n v="2"/>
    <n v="3"/>
    <x v="0"/>
    <n v="38"/>
    <n v="3.75"/>
    <x v="0"/>
    <x v="1"/>
    <s v="Latte"/>
    <n v="7.5"/>
    <n v="0.3"/>
    <n v="2.25"/>
    <x v="6"/>
    <s v="January"/>
    <x v="12"/>
  </r>
  <r>
    <n v="15587"/>
    <x v="27"/>
    <d v="1899-12-30T10:26:30"/>
    <n v="1"/>
    <n v="3"/>
    <x v="0"/>
    <n v="32"/>
    <n v="3"/>
    <x v="0"/>
    <x v="8"/>
    <s v="Ethiopia Rg"/>
    <n v="3"/>
    <n v="0.3"/>
    <n v="0.89999999999999991"/>
    <x v="6"/>
    <s v="January"/>
    <x v="12"/>
  </r>
  <r>
    <n v="15591"/>
    <x v="27"/>
    <d v="1899-12-30T10:29:06"/>
    <n v="2"/>
    <n v="3"/>
    <x v="0"/>
    <n v="22"/>
    <n v="2"/>
    <x v="0"/>
    <x v="0"/>
    <s v="Our Old Time Diner Blend Sm"/>
    <n v="4"/>
    <n v="0.3"/>
    <n v="1.2"/>
    <x v="6"/>
    <s v="January"/>
    <x v="12"/>
  </r>
  <r>
    <n v="15595"/>
    <x v="27"/>
    <d v="1899-12-30T10:38:07"/>
    <n v="1"/>
    <n v="3"/>
    <x v="0"/>
    <n v="25"/>
    <n v="2.2000000000000002"/>
    <x v="0"/>
    <x v="10"/>
    <s v="Brazilian Sm"/>
    <n v="2.2000000000000002"/>
    <n v="0.3"/>
    <n v="0.66"/>
    <x v="6"/>
    <s v="January"/>
    <x v="12"/>
  </r>
  <r>
    <n v="15599"/>
    <x v="27"/>
    <d v="1899-12-30T10:42:29"/>
    <n v="2"/>
    <n v="3"/>
    <x v="0"/>
    <n v="22"/>
    <n v="2"/>
    <x v="0"/>
    <x v="0"/>
    <s v="Our Old Time Diner Blend Sm"/>
    <n v="4"/>
    <n v="0.3"/>
    <n v="1.2"/>
    <x v="6"/>
    <s v="January"/>
    <x v="12"/>
  </r>
  <r>
    <n v="15604"/>
    <x v="27"/>
    <d v="1899-12-30T10:47:26"/>
    <n v="2"/>
    <n v="3"/>
    <x v="0"/>
    <n v="24"/>
    <n v="3"/>
    <x v="0"/>
    <x v="0"/>
    <s v="Our Old Time Diner Blend Lg"/>
    <n v="6"/>
    <n v="0.3"/>
    <n v="1.7999999999999998"/>
    <x v="6"/>
    <s v="January"/>
    <x v="12"/>
  </r>
  <r>
    <n v="15605"/>
    <x v="27"/>
    <d v="1899-12-30T10:49:14"/>
    <n v="2"/>
    <n v="3"/>
    <x v="0"/>
    <n v="42"/>
    <n v="2.5"/>
    <x v="3"/>
    <x v="6"/>
    <s v="Lemon Grass Rg"/>
    <n v="5"/>
    <n v="0.1"/>
    <n v="0.5"/>
    <x v="6"/>
    <s v="January"/>
    <x v="12"/>
  </r>
  <r>
    <n v="15606"/>
    <x v="27"/>
    <d v="1899-12-30T10:50:20"/>
    <n v="1"/>
    <n v="3"/>
    <x v="0"/>
    <n v="60"/>
    <n v="3.75"/>
    <x v="2"/>
    <x v="3"/>
    <s v="Sustainably Grown Organic Rg"/>
    <n v="3.75"/>
    <n v="0.1"/>
    <n v="0.375"/>
    <x v="6"/>
    <s v="January"/>
    <x v="12"/>
  </r>
  <r>
    <n v="15614"/>
    <x v="27"/>
    <d v="1899-12-30T11:06:25"/>
    <n v="2"/>
    <n v="3"/>
    <x v="0"/>
    <n v="29"/>
    <n v="2.5"/>
    <x v="0"/>
    <x v="8"/>
    <s v="Columbian Medium Roast Rg"/>
    <n v="5"/>
    <n v="0.3"/>
    <n v="1.5"/>
    <x v="6"/>
    <s v="January"/>
    <x v="0"/>
  </r>
  <r>
    <n v="15615"/>
    <x v="27"/>
    <d v="1899-12-30T11:08:44"/>
    <n v="1"/>
    <n v="3"/>
    <x v="0"/>
    <n v="36"/>
    <n v="3.75"/>
    <x v="0"/>
    <x v="11"/>
    <s v="Jamaican Coffee River Lg"/>
    <n v="3.75"/>
    <n v="0.3"/>
    <n v="1.125"/>
    <x v="6"/>
    <s v="January"/>
    <x v="0"/>
  </r>
  <r>
    <n v="15616"/>
    <x v="27"/>
    <d v="1899-12-30T11:11:53"/>
    <n v="2"/>
    <n v="3"/>
    <x v="0"/>
    <n v="51"/>
    <n v="3"/>
    <x v="3"/>
    <x v="7"/>
    <s v="Earl Grey Lg"/>
    <n v="6"/>
    <n v="0.1"/>
    <n v="0.60000000000000009"/>
    <x v="6"/>
    <s v="January"/>
    <x v="0"/>
  </r>
  <r>
    <n v="15617"/>
    <x v="27"/>
    <d v="1899-12-30T11:13:23"/>
    <n v="2"/>
    <n v="3"/>
    <x v="0"/>
    <n v="54"/>
    <n v="2.5"/>
    <x v="3"/>
    <x v="9"/>
    <s v="Morning Sunrise Chai Rg"/>
    <n v="5"/>
    <n v="0.1"/>
    <n v="0.5"/>
    <x v="6"/>
    <s v="January"/>
    <x v="0"/>
  </r>
  <r>
    <n v="15623"/>
    <x v="27"/>
    <d v="1899-12-30T11:19:36"/>
    <n v="1"/>
    <n v="3"/>
    <x v="0"/>
    <n v="59"/>
    <n v="4.5"/>
    <x v="2"/>
    <x v="3"/>
    <s v="Dark chocolate Lg"/>
    <n v="4.5"/>
    <n v="0.1"/>
    <n v="0.45"/>
    <x v="6"/>
    <s v="January"/>
    <x v="0"/>
  </r>
  <r>
    <n v="15624"/>
    <x v="27"/>
    <d v="1899-12-30T11:20:01"/>
    <n v="1"/>
    <n v="3"/>
    <x v="0"/>
    <n v="50"/>
    <n v="2.5"/>
    <x v="3"/>
    <x v="7"/>
    <s v="Earl Grey Rg"/>
    <n v="2.5"/>
    <n v="0.1"/>
    <n v="0.25"/>
    <x v="6"/>
    <s v="January"/>
    <x v="0"/>
  </r>
  <r>
    <n v="15626"/>
    <x v="27"/>
    <d v="1899-12-30T11:24:18"/>
    <n v="2"/>
    <n v="3"/>
    <x v="0"/>
    <n v="52"/>
    <n v="2.5"/>
    <x v="3"/>
    <x v="9"/>
    <s v="Traditional Blend Chai Rg"/>
    <n v="5"/>
    <n v="0.1"/>
    <n v="0.5"/>
    <x v="6"/>
    <s v="January"/>
    <x v="0"/>
  </r>
  <r>
    <n v="15627"/>
    <x v="27"/>
    <d v="1899-12-30T11:26:08"/>
    <n v="2"/>
    <n v="3"/>
    <x v="0"/>
    <n v="37"/>
    <n v="3"/>
    <x v="0"/>
    <x v="1"/>
    <s v="Espresso shot"/>
    <n v="6"/>
    <n v="0.3"/>
    <n v="1.7999999999999998"/>
    <x v="6"/>
    <s v="January"/>
    <x v="0"/>
  </r>
  <r>
    <n v="15631"/>
    <x v="27"/>
    <d v="1899-12-30T11:27:18"/>
    <n v="2"/>
    <n v="3"/>
    <x v="0"/>
    <n v="46"/>
    <n v="2.5"/>
    <x v="3"/>
    <x v="4"/>
    <s v="Serenity Green Tea Rg"/>
    <n v="5"/>
    <n v="0.1"/>
    <n v="0.5"/>
    <x v="6"/>
    <s v="January"/>
    <x v="0"/>
  </r>
  <r>
    <n v="15632"/>
    <x v="27"/>
    <d v="1899-12-30T11:27:18"/>
    <n v="1"/>
    <n v="3"/>
    <x v="0"/>
    <n v="76"/>
    <n v="3.5"/>
    <x v="1"/>
    <x v="12"/>
    <s v="Chocolate Chip Biscotti"/>
    <n v="3.5"/>
    <n v="0.25"/>
    <n v="0.875"/>
    <x v="6"/>
    <s v="January"/>
    <x v="0"/>
  </r>
  <r>
    <n v="15636"/>
    <x v="27"/>
    <d v="1899-12-30T11:37:12"/>
    <n v="1"/>
    <n v="3"/>
    <x v="0"/>
    <n v="34"/>
    <n v="2.4500000000000002"/>
    <x v="0"/>
    <x v="11"/>
    <s v="Jamaican Coffee River Sm"/>
    <n v="2.4500000000000002"/>
    <n v="0.3"/>
    <n v="0.73499999999999999"/>
    <x v="6"/>
    <s v="January"/>
    <x v="0"/>
  </r>
  <r>
    <n v="15638"/>
    <x v="27"/>
    <d v="1899-12-30T11:37:45"/>
    <n v="2"/>
    <n v="3"/>
    <x v="0"/>
    <n v="27"/>
    <n v="3.5"/>
    <x v="0"/>
    <x v="10"/>
    <s v="Brazilian Lg"/>
    <n v="7"/>
    <n v="0.3"/>
    <n v="2.1"/>
    <x v="6"/>
    <s v="January"/>
    <x v="0"/>
  </r>
  <r>
    <n v="15639"/>
    <x v="27"/>
    <d v="1899-12-30T11:37:45"/>
    <n v="1"/>
    <n v="3"/>
    <x v="0"/>
    <n v="69"/>
    <n v="3.25"/>
    <x v="1"/>
    <x v="12"/>
    <s v="Hazelnut Biscotti"/>
    <n v="3.25"/>
    <n v="0.25"/>
    <n v="0.8125"/>
    <x v="6"/>
    <s v="January"/>
    <x v="0"/>
  </r>
  <r>
    <n v="15643"/>
    <x v="27"/>
    <d v="1899-12-30T11:40:25"/>
    <n v="1"/>
    <n v="3"/>
    <x v="0"/>
    <n v="56"/>
    <n v="2.5499999999999998"/>
    <x v="3"/>
    <x v="9"/>
    <s v="Spicy Eye Opener Chai Rg"/>
    <n v="2.5499999999999998"/>
    <n v="0.1"/>
    <n v="0.255"/>
    <x v="6"/>
    <s v="January"/>
    <x v="0"/>
  </r>
  <r>
    <n v="15645"/>
    <x v="27"/>
    <d v="1899-12-30T11:41:45"/>
    <n v="2"/>
    <n v="3"/>
    <x v="0"/>
    <n v="50"/>
    <n v="2.5"/>
    <x v="3"/>
    <x v="7"/>
    <s v="Earl Grey Rg"/>
    <n v="5"/>
    <n v="0.1"/>
    <n v="0.5"/>
    <x v="6"/>
    <s v="January"/>
    <x v="0"/>
  </r>
  <r>
    <n v="15646"/>
    <x v="27"/>
    <d v="1899-12-30T11:41:45"/>
    <n v="1"/>
    <n v="3"/>
    <x v="0"/>
    <n v="71"/>
    <n v="3.75"/>
    <x v="1"/>
    <x v="2"/>
    <s v="Chocolate Croissant"/>
    <n v="3.75"/>
    <n v="0.25"/>
    <n v="0.9375"/>
    <x v="6"/>
    <s v="January"/>
    <x v="0"/>
  </r>
  <r>
    <n v="15647"/>
    <x v="27"/>
    <d v="1899-12-30T11:44:19"/>
    <n v="2"/>
    <n v="3"/>
    <x v="0"/>
    <n v="26"/>
    <n v="3"/>
    <x v="0"/>
    <x v="10"/>
    <s v="Brazilian Rg"/>
    <n v="6"/>
    <n v="0.3"/>
    <n v="1.7999999999999998"/>
    <x v="6"/>
    <s v="January"/>
    <x v="0"/>
  </r>
  <r>
    <n v="15652"/>
    <x v="27"/>
    <d v="1899-12-30T11:54:55"/>
    <n v="1"/>
    <n v="3"/>
    <x v="0"/>
    <n v="50"/>
    <n v="2.5"/>
    <x v="3"/>
    <x v="7"/>
    <s v="Earl Grey Rg"/>
    <n v="2.5"/>
    <n v="0.1"/>
    <n v="0.25"/>
    <x v="6"/>
    <s v="January"/>
    <x v="0"/>
  </r>
  <r>
    <n v="15659"/>
    <x v="27"/>
    <d v="1899-12-30T12:06:26"/>
    <n v="1"/>
    <n v="3"/>
    <x v="0"/>
    <n v="44"/>
    <n v="2.5"/>
    <x v="3"/>
    <x v="6"/>
    <s v="Peppermint Rg"/>
    <n v="2.5"/>
    <n v="0.1"/>
    <n v="0.25"/>
    <x v="6"/>
    <s v="January"/>
    <x v="1"/>
  </r>
  <r>
    <n v="15669"/>
    <x v="27"/>
    <d v="1899-12-30T12:32:01"/>
    <n v="1"/>
    <n v="3"/>
    <x v="0"/>
    <n v="60"/>
    <n v="3.75"/>
    <x v="2"/>
    <x v="3"/>
    <s v="Sustainably Grown Organic Rg"/>
    <n v="3.75"/>
    <n v="0.1"/>
    <n v="0.375"/>
    <x v="6"/>
    <s v="January"/>
    <x v="1"/>
  </r>
  <r>
    <n v="15670"/>
    <x v="27"/>
    <d v="1899-12-30T12:32:01"/>
    <n v="1"/>
    <n v="3"/>
    <x v="0"/>
    <n v="76"/>
    <n v="3.5"/>
    <x v="1"/>
    <x v="12"/>
    <s v="Chocolate Chip Biscotti"/>
    <n v="3.5"/>
    <n v="0.25"/>
    <n v="0.875"/>
    <x v="6"/>
    <s v="January"/>
    <x v="1"/>
  </r>
  <r>
    <n v="15671"/>
    <x v="27"/>
    <d v="1899-12-30T12:33:03"/>
    <n v="2"/>
    <n v="3"/>
    <x v="0"/>
    <n v="29"/>
    <n v="2.5"/>
    <x v="0"/>
    <x v="8"/>
    <s v="Columbian Medium Roast Rg"/>
    <n v="5"/>
    <n v="0.3"/>
    <n v="1.5"/>
    <x v="6"/>
    <s v="January"/>
    <x v="1"/>
  </r>
  <r>
    <n v="15673"/>
    <x v="27"/>
    <d v="1899-12-30T12:34:27"/>
    <n v="1"/>
    <n v="3"/>
    <x v="0"/>
    <n v="38"/>
    <n v="3.75"/>
    <x v="0"/>
    <x v="1"/>
    <s v="Latte"/>
    <n v="3.75"/>
    <n v="0.3"/>
    <n v="1.125"/>
    <x v="6"/>
    <s v="January"/>
    <x v="1"/>
  </r>
  <r>
    <n v="15674"/>
    <x v="27"/>
    <d v="1899-12-30T12:35:41"/>
    <n v="1"/>
    <n v="3"/>
    <x v="0"/>
    <n v="33"/>
    <n v="3.5"/>
    <x v="0"/>
    <x v="8"/>
    <s v="Ethiopia Lg"/>
    <n v="3.5"/>
    <n v="0.3"/>
    <n v="1.05"/>
    <x v="6"/>
    <s v="January"/>
    <x v="1"/>
  </r>
  <r>
    <n v="15676"/>
    <x v="27"/>
    <d v="1899-12-30T12:37:55"/>
    <n v="2"/>
    <n v="3"/>
    <x v="0"/>
    <n v="46"/>
    <n v="2.5"/>
    <x v="3"/>
    <x v="4"/>
    <s v="Serenity Green Tea Rg"/>
    <n v="5"/>
    <n v="0.1"/>
    <n v="0.5"/>
    <x v="6"/>
    <s v="January"/>
    <x v="1"/>
  </r>
  <r>
    <n v="15677"/>
    <x v="27"/>
    <d v="1899-12-30T12:38:11"/>
    <n v="2"/>
    <n v="3"/>
    <x v="0"/>
    <n v="27"/>
    <n v="3.5"/>
    <x v="0"/>
    <x v="10"/>
    <s v="Brazilian Lg"/>
    <n v="7"/>
    <n v="0.3"/>
    <n v="2.1"/>
    <x v="6"/>
    <s v="January"/>
    <x v="1"/>
  </r>
  <r>
    <n v="15681"/>
    <x v="27"/>
    <d v="1899-12-30T12:57:55"/>
    <n v="2"/>
    <n v="3"/>
    <x v="0"/>
    <n v="41"/>
    <n v="4.25"/>
    <x v="0"/>
    <x v="1"/>
    <s v="Cappuccino Lg"/>
    <n v="8.5"/>
    <n v="0.3"/>
    <n v="2.5499999999999998"/>
    <x v="6"/>
    <s v="January"/>
    <x v="1"/>
  </r>
  <r>
    <n v="15682"/>
    <x v="27"/>
    <d v="1899-12-30T12:58:03"/>
    <n v="2"/>
    <n v="3"/>
    <x v="0"/>
    <n v="33"/>
    <n v="3.5"/>
    <x v="0"/>
    <x v="8"/>
    <s v="Ethiopia Lg"/>
    <n v="7"/>
    <n v="0.3"/>
    <n v="2.1"/>
    <x v="6"/>
    <s v="January"/>
    <x v="1"/>
  </r>
  <r>
    <n v="15688"/>
    <x v="27"/>
    <d v="1899-12-30T13:07:58"/>
    <n v="2"/>
    <n v="3"/>
    <x v="0"/>
    <n v="40"/>
    <n v="3.75"/>
    <x v="0"/>
    <x v="1"/>
    <s v="Cappuccino"/>
    <n v="7.5"/>
    <n v="0.3"/>
    <n v="2.25"/>
    <x v="6"/>
    <s v="January"/>
    <x v="2"/>
  </r>
  <r>
    <n v="15690"/>
    <x v="27"/>
    <d v="1899-12-30T13:12:40"/>
    <n v="2"/>
    <n v="3"/>
    <x v="0"/>
    <n v="53"/>
    <n v="3"/>
    <x v="3"/>
    <x v="9"/>
    <s v="Traditional Blend Chai Lg"/>
    <n v="6"/>
    <n v="0.1"/>
    <n v="0.60000000000000009"/>
    <x v="6"/>
    <s v="January"/>
    <x v="2"/>
  </r>
  <r>
    <n v="15693"/>
    <x v="27"/>
    <d v="1899-12-30T13:23:30"/>
    <n v="2"/>
    <n v="3"/>
    <x v="0"/>
    <n v="30"/>
    <n v="3"/>
    <x v="0"/>
    <x v="8"/>
    <s v="Columbian Medium Roast Lg"/>
    <n v="6"/>
    <n v="0.3"/>
    <n v="1.7999999999999998"/>
    <x v="6"/>
    <s v="January"/>
    <x v="2"/>
  </r>
  <r>
    <n v="15697"/>
    <x v="27"/>
    <d v="1899-12-30T13:38:07"/>
    <n v="2"/>
    <n v="3"/>
    <x v="0"/>
    <n v="36"/>
    <n v="3.75"/>
    <x v="0"/>
    <x v="11"/>
    <s v="Jamaican Coffee River Lg"/>
    <n v="7.5"/>
    <n v="0.3"/>
    <n v="2.25"/>
    <x v="6"/>
    <s v="January"/>
    <x v="2"/>
  </r>
  <r>
    <n v="15707"/>
    <x v="27"/>
    <d v="1899-12-30T13:54:12"/>
    <n v="1"/>
    <n v="3"/>
    <x v="0"/>
    <n v="60"/>
    <n v="3.75"/>
    <x v="2"/>
    <x v="3"/>
    <s v="Sustainably Grown Organic Rg"/>
    <n v="3.75"/>
    <n v="0.1"/>
    <n v="0.375"/>
    <x v="6"/>
    <s v="January"/>
    <x v="2"/>
  </r>
  <r>
    <n v="15711"/>
    <x v="27"/>
    <d v="1899-12-30T14:00:49"/>
    <n v="2"/>
    <n v="3"/>
    <x v="0"/>
    <n v="26"/>
    <n v="3"/>
    <x v="0"/>
    <x v="10"/>
    <s v="Brazilian Rg"/>
    <n v="6"/>
    <n v="0.3"/>
    <n v="1.7999999999999998"/>
    <x v="6"/>
    <s v="January"/>
    <x v="3"/>
  </r>
  <r>
    <n v="15718"/>
    <x v="27"/>
    <d v="1899-12-30T14:08:22"/>
    <n v="1"/>
    <n v="3"/>
    <x v="0"/>
    <n v="45"/>
    <n v="3"/>
    <x v="3"/>
    <x v="6"/>
    <s v="Peppermint Lg"/>
    <n v="3"/>
    <n v="0.1"/>
    <n v="0.30000000000000004"/>
    <x v="6"/>
    <s v="January"/>
    <x v="3"/>
  </r>
  <r>
    <n v="15719"/>
    <x v="27"/>
    <d v="1899-12-30T14:08:46"/>
    <n v="1"/>
    <n v="3"/>
    <x v="0"/>
    <n v="36"/>
    <n v="3.75"/>
    <x v="0"/>
    <x v="11"/>
    <s v="Jamaican Coffee River Lg"/>
    <n v="3.75"/>
    <n v="0.3"/>
    <n v="1.125"/>
    <x v="6"/>
    <s v="January"/>
    <x v="3"/>
  </r>
  <r>
    <n v="15726"/>
    <x v="27"/>
    <d v="1899-12-30T14:17:21"/>
    <n v="2"/>
    <n v="3"/>
    <x v="0"/>
    <n v="38"/>
    <n v="3.75"/>
    <x v="0"/>
    <x v="1"/>
    <s v="Latte"/>
    <n v="7.5"/>
    <n v="0.3"/>
    <n v="2.25"/>
    <x v="6"/>
    <s v="January"/>
    <x v="3"/>
  </r>
  <r>
    <n v="15730"/>
    <x v="27"/>
    <d v="1899-12-30T14:25:00"/>
    <n v="2"/>
    <n v="3"/>
    <x v="0"/>
    <n v="57"/>
    <n v="3.1"/>
    <x v="3"/>
    <x v="9"/>
    <s v="Spicy Eye Opener Chai Lg"/>
    <n v="6.2"/>
    <n v="0.1"/>
    <n v="0.62000000000000011"/>
    <x v="6"/>
    <s v="January"/>
    <x v="3"/>
  </r>
  <r>
    <n v="15738"/>
    <x v="27"/>
    <d v="1899-12-30T14:34:04"/>
    <n v="1"/>
    <n v="3"/>
    <x v="0"/>
    <n v="58"/>
    <n v="3.5"/>
    <x v="2"/>
    <x v="3"/>
    <s v="Dark chocolate Rg"/>
    <n v="3.5"/>
    <n v="0.1"/>
    <n v="0.35000000000000003"/>
    <x v="6"/>
    <s v="January"/>
    <x v="3"/>
  </r>
  <r>
    <n v="15744"/>
    <x v="27"/>
    <d v="1899-12-30T14:46:23"/>
    <n v="1"/>
    <n v="3"/>
    <x v="0"/>
    <n v="45"/>
    <n v="3"/>
    <x v="3"/>
    <x v="6"/>
    <s v="Peppermint Lg"/>
    <n v="3"/>
    <n v="0.1"/>
    <n v="0.30000000000000004"/>
    <x v="6"/>
    <s v="January"/>
    <x v="3"/>
  </r>
  <r>
    <n v="15745"/>
    <x v="27"/>
    <d v="1899-12-30T14:46:23"/>
    <n v="1"/>
    <n v="3"/>
    <x v="0"/>
    <n v="79"/>
    <n v="3.75"/>
    <x v="1"/>
    <x v="5"/>
    <s v="Jumbo Savory Scone"/>
    <n v="3.75"/>
    <n v="0.25"/>
    <n v="0.9375"/>
    <x v="6"/>
    <s v="January"/>
    <x v="3"/>
  </r>
  <r>
    <n v="15748"/>
    <x v="27"/>
    <d v="1899-12-30T15:01:10"/>
    <n v="1"/>
    <n v="3"/>
    <x v="0"/>
    <n v="43"/>
    <n v="3"/>
    <x v="3"/>
    <x v="6"/>
    <s v="Lemon Grass Lg"/>
    <n v="3"/>
    <n v="0.1"/>
    <n v="0.30000000000000004"/>
    <x v="6"/>
    <s v="January"/>
    <x v="4"/>
  </r>
  <r>
    <n v="15749"/>
    <x v="27"/>
    <d v="1899-12-30T15:01:53"/>
    <n v="1"/>
    <n v="3"/>
    <x v="0"/>
    <n v="25"/>
    <n v="2.2000000000000002"/>
    <x v="0"/>
    <x v="10"/>
    <s v="Brazilian Sm"/>
    <n v="2.2000000000000002"/>
    <n v="0.3"/>
    <n v="0.66"/>
    <x v="6"/>
    <s v="January"/>
    <x v="4"/>
  </r>
  <r>
    <n v="15754"/>
    <x v="27"/>
    <d v="1899-12-30T15:08:09"/>
    <n v="1"/>
    <n v="3"/>
    <x v="0"/>
    <n v="48"/>
    <n v="2.5"/>
    <x v="3"/>
    <x v="7"/>
    <s v="English Breakfast Rg"/>
    <n v="2.5"/>
    <n v="0.1"/>
    <n v="0.25"/>
    <x v="6"/>
    <s v="January"/>
    <x v="4"/>
  </r>
  <r>
    <n v="15755"/>
    <x v="27"/>
    <d v="1899-12-30T15:08:09"/>
    <n v="1"/>
    <n v="3"/>
    <x v="0"/>
    <n v="79"/>
    <n v="3.75"/>
    <x v="1"/>
    <x v="5"/>
    <s v="Jumbo Savory Scone"/>
    <n v="3.75"/>
    <n v="0.25"/>
    <n v="0.9375"/>
    <x v="6"/>
    <s v="January"/>
    <x v="4"/>
  </r>
  <r>
    <n v="15756"/>
    <x v="27"/>
    <d v="1899-12-30T15:09:32"/>
    <n v="2"/>
    <n v="3"/>
    <x v="0"/>
    <n v="31"/>
    <n v="2.2000000000000002"/>
    <x v="0"/>
    <x v="8"/>
    <s v="Ethiopia Sm"/>
    <n v="4.4000000000000004"/>
    <n v="0.3"/>
    <n v="1.32"/>
    <x v="6"/>
    <s v="January"/>
    <x v="4"/>
  </r>
  <r>
    <n v="15762"/>
    <x v="27"/>
    <d v="1899-12-30T15:20:16"/>
    <n v="2"/>
    <n v="3"/>
    <x v="0"/>
    <n v="32"/>
    <n v="3"/>
    <x v="0"/>
    <x v="8"/>
    <s v="Ethiopia Rg"/>
    <n v="6"/>
    <n v="0.3"/>
    <n v="1.7999999999999998"/>
    <x v="6"/>
    <s v="January"/>
    <x v="4"/>
  </r>
  <r>
    <n v="15764"/>
    <x v="27"/>
    <d v="1899-12-30T15:21:45"/>
    <n v="2"/>
    <n v="3"/>
    <x v="0"/>
    <n v="24"/>
    <n v="3"/>
    <x v="0"/>
    <x v="0"/>
    <s v="Our Old Time Diner Blend Lg"/>
    <n v="6"/>
    <n v="0.3"/>
    <n v="1.7999999999999998"/>
    <x v="6"/>
    <s v="January"/>
    <x v="4"/>
  </r>
  <r>
    <n v="15765"/>
    <x v="27"/>
    <d v="1899-12-30T15:24:52"/>
    <n v="2"/>
    <n v="3"/>
    <x v="0"/>
    <n v="61"/>
    <n v="4.75"/>
    <x v="2"/>
    <x v="3"/>
    <s v="Sustainably Grown Organic Lg"/>
    <n v="9.5"/>
    <n v="0.1"/>
    <n v="0.95000000000000007"/>
    <x v="6"/>
    <s v="January"/>
    <x v="4"/>
  </r>
  <r>
    <n v="15766"/>
    <x v="27"/>
    <d v="1899-12-30T15:24:52"/>
    <n v="1"/>
    <n v="3"/>
    <x v="0"/>
    <n v="76"/>
    <n v="3.5"/>
    <x v="1"/>
    <x v="12"/>
    <s v="Chocolate Chip Biscotti"/>
    <n v="3.5"/>
    <n v="0.25"/>
    <n v="0.875"/>
    <x v="6"/>
    <s v="January"/>
    <x v="4"/>
  </r>
  <r>
    <n v="15768"/>
    <x v="27"/>
    <d v="1899-12-30T15:27:12"/>
    <n v="1"/>
    <n v="3"/>
    <x v="0"/>
    <n v="26"/>
    <n v="3"/>
    <x v="0"/>
    <x v="10"/>
    <s v="Brazilian Rg"/>
    <n v="3"/>
    <n v="0.3"/>
    <n v="0.89999999999999991"/>
    <x v="6"/>
    <s v="January"/>
    <x v="4"/>
  </r>
  <r>
    <n v="15769"/>
    <x v="27"/>
    <d v="1899-12-30T15:27:30"/>
    <n v="2"/>
    <n v="3"/>
    <x v="0"/>
    <n v="58"/>
    <n v="3.5"/>
    <x v="2"/>
    <x v="3"/>
    <s v="Dark chocolate Rg"/>
    <n v="7"/>
    <n v="0.1"/>
    <n v="0.70000000000000007"/>
    <x v="6"/>
    <s v="January"/>
    <x v="4"/>
  </r>
  <r>
    <n v="15776"/>
    <x v="27"/>
    <d v="1899-12-30T15:38:17"/>
    <n v="2"/>
    <n v="3"/>
    <x v="0"/>
    <n v="46"/>
    <n v="2.5"/>
    <x v="3"/>
    <x v="4"/>
    <s v="Serenity Green Tea Rg"/>
    <n v="5"/>
    <n v="0.1"/>
    <n v="0.5"/>
    <x v="6"/>
    <s v="January"/>
    <x v="4"/>
  </r>
  <r>
    <n v="15784"/>
    <x v="27"/>
    <d v="1899-12-30T15:51:23"/>
    <n v="1"/>
    <n v="3"/>
    <x v="0"/>
    <n v="27"/>
    <n v="3.5"/>
    <x v="0"/>
    <x v="10"/>
    <s v="Brazilian Lg"/>
    <n v="3.5"/>
    <n v="0.3"/>
    <n v="1.05"/>
    <x v="6"/>
    <s v="January"/>
    <x v="4"/>
  </r>
  <r>
    <n v="15785"/>
    <x v="27"/>
    <d v="1899-12-30T15:51:23"/>
    <n v="1"/>
    <n v="3"/>
    <x v="0"/>
    <n v="72"/>
    <n v="3.25"/>
    <x v="1"/>
    <x v="5"/>
    <s v="Ginger Scone"/>
    <n v="3.25"/>
    <n v="0.25"/>
    <n v="0.8125"/>
    <x v="6"/>
    <s v="January"/>
    <x v="4"/>
  </r>
  <r>
    <n v="15787"/>
    <x v="27"/>
    <d v="1899-12-30T15:53:44"/>
    <n v="1"/>
    <n v="3"/>
    <x v="0"/>
    <n v="55"/>
    <n v="4"/>
    <x v="3"/>
    <x v="9"/>
    <s v="Morning Sunrise Chai Lg"/>
    <n v="4"/>
    <n v="0.1"/>
    <n v="0.4"/>
    <x v="6"/>
    <s v="January"/>
    <x v="4"/>
  </r>
  <r>
    <n v="15788"/>
    <x v="27"/>
    <d v="1899-12-30T15:53:44"/>
    <n v="1"/>
    <n v="3"/>
    <x v="0"/>
    <n v="69"/>
    <n v="3.25"/>
    <x v="1"/>
    <x v="12"/>
    <s v="Hazelnut Biscotti"/>
    <n v="3.25"/>
    <n v="0.25"/>
    <n v="0.8125"/>
    <x v="6"/>
    <s v="January"/>
    <x v="4"/>
  </r>
  <r>
    <n v="15803"/>
    <x v="27"/>
    <d v="1899-12-30T16:06:13"/>
    <n v="1"/>
    <n v="3"/>
    <x v="0"/>
    <n v="34"/>
    <n v="2.4500000000000002"/>
    <x v="0"/>
    <x v="11"/>
    <s v="Jamaican Coffee River Sm"/>
    <n v="2.4500000000000002"/>
    <n v="0.3"/>
    <n v="0.73499999999999999"/>
    <x v="6"/>
    <s v="January"/>
    <x v="5"/>
  </r>
  <r>
    <n v="15806"/>
    <x v="27"/>
    <d v="1899-12-30T16:14:55"/>
    <n v="2"/>
    <n v="3"/>
    <x v="0"/>
    <n v="50"/>
    <n v="2.5"/>
    <x v="3"/>
    <x v="7"/>
    <s v="Earl Grey Rg"/>
    <n v="5"/>
    <n v="0.1"/>
    <n v="0.5"/>
    <x v="6"/>
    <s v="January"/>
    <x v="5"/>
  </r>
  <r>
    <n v="15809"/>
    <x v="27"/>
    <d v="1899-12-30T16:18:16"/>
    <n v="1"/>
    <n v="3"/>
    <x v="0"/>
    <n v="29"/>
    <n v="2.5"/>
    <x v="0"/>
    <x v="8"/>
    <s v="Columbian Medium Roast Rg"/>
    <n v="2.5"/>
    <n v="0.3"/>
    <n v="0.75"/>
    <x v="6"/>
    <s v="January"/>
    <x v="5"/>
  </r>
  <r>
    <n v="15810"/>
    <x v="27"/>
    <d v="1899-12-30T16:19:13"/>
    <n v="1"/>
    <n v="3"/>
    <x v="0"/>
    <n v="52"/>
    <n v="2.5"/>
    <x v="3"/>
    <x v="9"/>
    <s v="Traditional Blend Chai Rg"/>
    <n v="2.5"/>
    <n v="0.1"/>
    <n v="0.25"/>
    <x v="6"/>
    <s v="January"/>
    <x v="5"/>
  </r>
  <r>
    <n v="15811"/>
    <x v="27"/>
    <d v="1899-12-30T16:19:13"/>
    <n v="1"/>
    <n v="3"/>
    <x v="0"/>
    <n v="70"/>
    <n v="3.25"/>
    <x v="1"/>
    <x v="5"/>
    <s v="Cranberry Scone"/>
    <n v="3.25"/>
    <n v="0.25"/>
    <n v="0.8125"/>
    <x v="6"/>
    <s v="January"/>
    <x v="5"/>
  </r>
  <r>
    <n v="15816"/>
    <x v="27"/>
    <d v="1899-12-30T16:24:14"/>
    <n v="1"/>
    <n v="3"/>
    <x v="0"/>
    <n v="29"/>
    <n v="2.5"/>
    <x v="0"/>
    <x v="8"/>
    <s v="Columbian Medium Roast Rg"/>
    <n v="2.5"/>
    <n v="0.3"/>
    <n v="0.75"/>
    <x v="6"/>
    <s v="January"/>
    <x v="5"/>
  </r>
  <r>
    <n v="15817"/>
    <x v="27"/>
    <d v="1899-12-30T16:25:27"/>
    <n v="1"/>
    <n v="3"/>
    <x v="0"/>
    <n v="29"/>
    <n v="2.5"/>
    <x v="0"/>
    <x v="8"/>
    <s v="Columbian Medium Roast Rg"/>
    <n v="2.5"/>
    <n v="0.3"/>
    <n v="0.75"/>
    <x v="6"/>
    <s v="January"/>
    <x v="5"/>
  </r>
  <r>
    <n v="15819"/>
    <x v="27"/>
    <d v="1899-12-30T16:30:18"/>
    <n v="1"/>
    <n v="3"/>
    <x v="0"/>
    <n v="58"/>
    <n v="3.5"/>
    <x v="2"/>
    <x v="3"/>
    <s v="Dark chocolate Rg"/>
    <n v="3.5"/>
    <n v="0.1"/>
    <n v="0.35000000000000003"/>
    <x v="6"/>
    <s v="January"/>
    <x v="5"/>
  </r>
  <r>
    <n v="15820"/>
    <x v="27"/>
    <d v="1899-12-30T16:30:18"/>
    <n v="1"/>
    <n v="3"/>
    <x v="0"/>
    <n v="69"/>
    <n v="3.25"/>
    <x v="1"/>
    <x v="12"/>
    <s v="Hazelnut Biscotti"/>
    <n v="3.25"/>
    <n v="0.25"/>
    <n v="0.8125"/>
    <x v="6"/>
    <s v="January"/>
    <x v="5"/>
  </r>
  <r>
    <n v="15825"/>
    <x v="27"/>
    <d v="1899-12-30T16:37:03"/>
    <n v="2"/>
    <n v="3"/>
    <x v="0"/>
    <n v="23"/>
    <n v="2.5"/>
    <x v="0"/>
    <x v="0"/>
    <s v="Our Old Time Diner Blend Rg"/>
    <n v="5"/>
    <n v="0.3"/>
    <n v="1.5"/>
    <x v="6"/>
    <s v="January"/>
    <x v="5"/>
  </r>
  <r>
    <n v="15828"/>
    <x v="27"/>
    <d v="1899-12-30T16:39:21"/>
    <n v="1"/>
    <n v="3"/>
    <x v="0"/>
    <n v="44"/>
    <n v="2.5"/>
    <x v="3"/>
    <x v="6"/>
    <s v="Peppermint Rg"/>
    <n v="2.5"/>
    <n v="0.1"/>
    <n v="0.25"/>
    <x v="6"/>
    <s v="January"/>
    <x v="5"/>
  </r>
  <r>
    <n v="15831"/>
    <x v="27"/>
    <d v="1899-12-30T16:40:02"/>
    <n v="1"/>
    <n v="3"/>
    <x v="0"/>
    <n v="37"/>
    <n v="3"/>
    <x v="0"/>
    <x v="1"/>
    <s v="Espresso shot"/>
    <n v="3"/>
    <n v="0.3"/>
    <n v="0.89999999999999991"/>
    <x v="6"/>
    <s v="January"/>
    <x v="5"/>
  </r>
  <r>
    <n v="15836"/>
    <x v="27"/>
    <d v="1899-12-30T16:42:32"/>
    <n v="1"/>
    <n v="3"/>
    <x v="0"/>
    <n v="25"/>
    <n v="2.2000000000000002"/>
    <x v="0"/>
    <x v="10"/>
    <s v="Brazilian Sm"/>
    <n v="2.2000000000000002"/>
    <n v="0.3"/>
    <n v="0.66"/>
    <x v="6"/>
    <s v="January"/>
    <x v="5"/>
  </r>
  <r>
    <n v="15841"/>
    <x v="27"/>
    <d v="1899-12-30T16:44:16"/>
    <n v="2"/>
    <n v="3"/>
    <x v="0"/>
    <n v="45"/>
    <n v="3"/>
    <x v="3"/>
    <x v="6"/>
    <s v="Peppermint Lg"/>
    <n v="6"/>
    <n v="0.1"/>
    <n v="0.60000000000000009"/>
    <x v="6"/>
    <s v="January"/>
    <x v="5"/>
  </r>
  <r>
    <n v="15843"/>
    <x v="27"/>
    <d v="1899-12-30T16:46:28"/>
    <n v="2"/>
    <n v="3"/>
    <x v="0"/>
    <n v="59"/>
    <n v="4.5"/>
    <x v="2"/>
    <x v="3"/>
    <s v="Dark chocolate Lg"/>
    <n v="9"/>
    <n v="0.1"/>
    <n v="0.9"/>
    <x v="6"/>
    <s v="January"/>
    <x v="5"/>
  </r>
  <r>
    <n v="15844"/>
    <x v="27"/>
    <d v="1899-12-30T16:46:28"/>
    <n v="1"/>
    <n v="3"/>
    <x v="0"/>
    <n v="76"/>
    <n v="3.5"/>
    <x v="1"/>
    <x v="12"/>
    <s v="Chocolate Chip Biscotti"/>
    <n v="3.5"/>
    <n v="0.25"/>
    <n v="0.875"/>
    <x v="6"/>
    <s v="January"/>
    <x v="5"/>
  </r>
  <r>
    <n v="15853"/>
    <x v="27"/>
    <d v="1899-12-30T16:53:10"/>
    <n v="1"/>
    <n v="3"/>
    <x v="0"/>
    <n v="32"/>
    <n v="3"/>
    <x v="0"/>
    <x v="8"/>
    <s v="Ethiopia Rg"/>
    <n v="3"/>
    <n v="0.3"/>
    <n v="0.89999999999999991"/>
    <x v="6"/>
    <s v="January"/>
    <x v="5"/>
  </r>
  <r>
    <n v="15854"/>
    <x v="27"/>
    <d v="1899-12-30T16:56:42"/>
    <n v="1"/>
    <n v="3"/>
    <x v="0"/>
    <n v="29"/>
    <n v="2.5"/>
    <x v="0"/>
    <x v="8"/>
    <s v="Columbian Medium Roast Rg"/>
    <n v="2.5"/>
    <n v="0.3"/>
    <n v="0.75"/>
    <x v="6"/>
    <s v="January"/>
    <x v="5"/>
  </r>
  <r>
    <n v="15859"/>
    <x v="27"/>
    <d v="1899-12-30T17:00:55"/>
    <n v="1"/>
    <n v="3"/>
    <x v="0"/>
    <n v="26"/>
    <n v="3"/>
    <x v="0"/>
    <x v="10"/>
    <s v="Brazilian Rg"/>
    <n v="3"/>
    <n v="0.3"/>
    <n v="0.89999999999999991"/>
    <x v="6"/>
    <s v="January"/>
    <x v="6"/>
  </r>
  <r>
    <n v="15860"/>
    <x v="27"/>
    <d v="1899-12-30T17:03:32"/>
    <n v="2"/>
    <n v="3"/>
    <x v="0"/>
    <n v="32"/>
    <n v="3"/>
    <x v="0"/>
    <x v="8"/>
    <s v="Ethiopia Rg"/>
    <n v="6"/>
    <n v="0.3"/>
    <n v="1.7999999999999998"/>
    <x v="6"/>
    <s v="January"/>
    <x v="6"/>
  </r>
  <r>
    <n v="15863"/>
    <x v="27"/>
    <d v="1899-12-30T17:04:08"/>
    <n v="2"/>
    <n v="3"/>
    <x v="0"/>
    <n v="27"/>
    <n v="3.5"/>
    <x v="0"/>
    <x v="10"/>
    <s v="Brazilian Lg"/>
    <n v="7"/>
    <n v="0.3"/>
    <n v="2.1"/>
    <x v="6"/>
    <s v="January"/>
    <x v="6"/>
  </r>
  <r>
    <n v="15865"/>
    <x v="27"/>
    <d v="1899-12-30T17:13:49"/>
    <n v="1"/>
    <n v="3"/>
    <x v="0"/>
    <n v="31"/>
    <n v="2.2000000000000002"/>
    <x v="0"/>
    <x v="8"/>
    <s v="Ethiopia Sm"/>
    <n v="2.2000000000000002"/>
    <n v="0.3"/>
    <n v="0.66"/>
    <x v="6"/>
    <s v="January"/>
    <x v="6"/>
  </r>
  <r>
    <n v="15873"/>
    <x v="27"/>
    <d v="1899-12-30T17:18:03"/>
    <n v="1"/>
    <n v="3"/>
    <x v="0"/>
    <n v="50"/>
    <n v="2.5"/>
    <x v="3"/>
    <x v="7"/>
    <s v="Earl Grey Rg"/>
    <n v="2.5"/>
    <n v="0.1"/>
    <n v="0.25"/>
    <x v="6"/>
    <s v="January"/>
    <x v="6"/>
  </r>
  <r>
    <n v="15877"/>
    <x v="27"/>
    <d v="1899-12-30T17:39:39"/>
    <n v="2"/>
    <n v="3"/>
    <x v="0"/>
    <n v="30"/>
    <n v="3"/>
    <x v="0"/>
    <x v="8"/>
    <s v="Columbian Medium Roast Lg"/>
    <n v="6"/>
    <n v="0.3"/>
    <n v="1.7999999999999998"/>
    <x v="6"/>
    <s v="January"/>
    <x v="6"/>
  </r>
  <r>
    <n v="15879"/>
    <x v="27"/>
    <d v="1899-12-30T17:43:02"/>
    <n v="1"/>
    <n v="3"/>
    <x v="0"/>
    <n v="38"/>
    <n v="3.75"/>
    <x v="0"/>
    <x v="1"/>
    <s v="Latte"/>
    <n v="3.75"/>
    <n v="0.3"/>
    <n v="1.125"/>
    <x v="6"/>
    <s v="January"/>
    <x v="6"/>
  </r>
  <r>
    <n v="15882"/>
    <x v="27"/>
    <d v="1899-12-30T17:45:52"/>
    <n v="2"/>
    <n v="3"/>
    <x v="0"/>
    <n v="58"/>
    <n v="3.5"/>
    <x v="2"/>
    <x v="3"/>
    <s v="Dark chocolate Rg"/>
    <n v="7"/>
    <n v="0.1"/>
    <n v="0.70000000000000007"/>
    <x v="6"/>
    <s v="January"/>
    <x v="6"/>
  </r>
  <r>
    <n v="15883"/>
    <x v="27"/>
    <d v="1899-12-30T17:48:00"/>
    <n v="2"/>
    <n v="3"/>
    <x v="0"/>
    <n v="52"/>
    <n v="2.5"/>
    <x v="3"/>
    <x v="9"/>
    <s v="Traditional Blend Chai Rg"/>
    <n v="5"/>
    <n v="0.1"/>
    <n v="0.5"/>
    <x v="6"/>
    <s v="January"/>
    <x v="6"/>
  </r>
  <r>
    <n v="15884"/>
    <x v="27"/>
    <d v="1899-12-30T17:52:13"/>
    <n v="1"/>
    <n v="3"/>
    <x v="0"/>
    <n v="36"/>
    <n v="3.75"/>
    <x v="0"/>
    <x v="11"/>
    <s v="Jamaican Coffee River Lg"/>
    <n v="3.75"/>
    <n v="0.3"/>
    <n v="1.125"/>
    <x v="6"/>
    <s v="January"/>
    <x v="6"/>
  </r>
  <r>
    <n v="15890"/>
    <x v="27"/>
    <d v="1899-12-30T18:09:20"/>
    <n v="1"/>
    <n v="3"/>
    <x v="0"/>
    <n v="23"/>
    <n v="2.5"/>
    <x v="0"/>
    <x v="0"/>
    <s v="Our Old Time Diner Blend Rg"/>
    <n v="2.5"/>
    <n v="0.3"/>
    <n v="0.75"/>
    <x v="6"/>
    <s v="January"/>
    <x v="7"/>
  </r>
  <r>
    <n v="15894"/>
    <x v="27"/>
    <d v="1899-12-30T18:13:22"/>
    <n v="2"/>
    <n v="3"/>
    <x v="0"/>
    <n v="40"/>
    <n v="3.75"/>
    <x v="0"/>
    <x v="1"/>
    <s v="Cappuccino"/>
    <n v="7.5"/>
    <n v="0.3"/>
    <n v="2.25"/>
    <x v="6"/>
    <s v="January"/>
    <x v="7"/>
  </r>
  <r>
    <n v="15895"/>
    <x v="27"/>
    <d v="1899-12-30T18:13:22"/>
    <n v="1"/>
    <n v="3"/>
    <x v="0"/>
    <n v="73"/>
    <n v="3.75"/>
    <x v="1"/>
    <x v="2"/>
    <s v="Almond Croissant"/>
    <n v="3.75"/>
    <n v="0.25"/>
    <n v="0.9375"/>
    <x v="6"/>
    <s v="January"/>
    <x v="7"/>
  </r>
  <r>
    <n v="15896"/>
    <x v="27"/>
    <d v="1899-12-30T18:15:54"/>
    <n v="2"/>
    <n v="3"/>
    <x v="0"/>
    <n v="38"/>
    <n v="3.75"/>
    <x v="0"/>
    <x v="1"/>
    <s v="Latte"/>
    <n v="7.5"/>
    <n v="0.3"/>
    <n v="2.25"/>
    <x v="6"/>
    <s v="January"/>
    <x v="7"/>
  </r>
  <r>
    <n v="15904"/>
    <x v="27"/>
    <d v="1899-12-30T18:29:23"/>
    <n v="2"/>
    <n v="3"/>
    <x v="0"/>
    <n v="24"/>
    <n v="3"/>
    <x v="0"/>
    <x v="0"/>
    <s v="Our Old Time Diner Blend Lg"/>
    <n v="6"/>
    <n v="0.3"/>
    <n v="1.7999999999999998"/>
    <x v="6"/>
    <s v="January"/>
    <x v="7"/>
  </r>
  <r>
    <n v="15909"/>
    <x v="27"/>
    <d v="1899-12-30T18:44:15"/>
    <n v="1"/>
    <n v="3"/>
    <x v="0"/>
    <n v="31"/>
    <n v="2.2000000000000002"/>
    <x v="0"/>
    <x v="8"/>
    <s v="Ethiopia Sm"/>
    <n v="2.2000000000000002"/>
    <n v="0.3"/>
    <n v="0.66"/>
    <x v="6"/>
    <s v="January"/>
    <x v="7"/>
  </r>
  <r>
    <n v="15911"/>
    <x v="27"/>
    <d v="1899-12-30T18:52:37"/>
    <n v="1"/>
    <n v="3"/>
    <x v="0"/>
    <n v="40"/>
    <n v="3.75"/>
    <x v="0"/>
    <x v="1"/>
    <s v="Cappuccino"/>
    <n v="3.75"/>
    <n v="0.3"/>
    <n v="1.125"/>
    <x v="6"/>
    <s v="January"/>
    <x v="7"/>
  </r>
  <r>
    <n v="15913"/>
    <x v="27"/>
    <d v="1899-12-30T19:01:21"/>
    <n v="2"/>
    <n v="3"/>
    <x v="0"/>
    <n v="56"/>
    <n v="2.5499999999999998"/>
    <x v="3"/>
    <x v="9"/>
    <s v="Spicy Eye Opener Chai Rg"/>
    <n v="5.0999999999999996"/>
    <n v="0.1"/>
    <n v="0.51"/>
    <x v="6"/>
    <s v="January"/>
    <x v="8"/>
  </r>
  <r>
    <n v="15914"/>
    <x v="27"/>
    <d v="1899-12-30T19:01:52"/>
    <n v="2"/>
    <n v="3"/>
    <x v="0"/>
    <n v="57"/>
    <n v="3.1"/>
    <x v="3"/>
    <x v="9"/>
    <s v="Spicy Eye Opener Chai Lg"/>
    <n v="6.2"/>
    <n v="0.1"/>
    <n v="0.62000000000000011"/>
    <x v="6"/>
    <s v="January"/>
    <x v="8"/>
  </r>
  <r>
    <n v="15915"/>
    <x v="27"/>
    <d v="1899-12-30T19:04:52"/>
    <n v="1"/>
    <n v="3"/>
    <x v="0"/>
    <n v="28"/>
    <n v="2"/>
    <x v="0"/>
    <x v="8"/>
    <s v="Columbian Medium Roast Sm"/>
    <n v="2"/>
    <n v="0.3"/>
    <n v="0.6"/>
    <x v="6"/>
    <s v="January"/>
    <x v="8"/>
  </r>
  <r>
    <n v="15916"/>
    <x v="27"/>
    <d v="1899-12-30T19:04:52"/>
    <n v="1"/>
    <n v="3"/>
    <x v="0"/>
    <n v="73"/>
    <n v="3.75"/>
    <x v="1"/>
    <x v="2"/>
    <s v="Almond Croissant"/>
    <n v="3.75"/>
    <n v="0.25"/>
    <n v="0.9375"/>
    <x v="6"/>
    <s v="January"/>
    <x v="8"/>
  </r>
  <r>
    <n v="15919"/>
    <x v="27"/>
    <d v="1899-12-30T19:15:23"/>
    <n v="2"/>
    <n v="3"/>
    <x v="0"/>
    <n v="52"/>
    <n v="2.5"/>
    <x v="3"/>
    <x v="9"/>
    <s v="Traditional Blend Chai Rg"/>
    <n v="5"/>
    <n v="0.1"/>
    <n v="0.5"/>
    <x v="6"/>
    <s v="January"/>
    <x v="8"/>
  </r>
  <r>
    <n v="15920"/>
    <x v="27"/>
    <d v="1899-12-30T19:17:49"/>
    <n v="1"/>
    <n v="3"/>
    <x v="0"/>
    <n v="28"/>
    <n v="2"/>
    <x v="0"/>
    <x v="8"/>
    <s v="Columbian Medium Roast Sm"/>
    <n v="2"/>
    <n v="0.3"/>
    <n v="0.6"/>
    <x v="6"/>
    <s v="January"/>
    <x v="8"/>
  </r>
  <r>
    <n v="15925"/>
    <x v="27"/>
    <d v="1899-12-30T19:23:23"/>
    <n v="1"/>
    <n v="3"/>
    <x v="0"/>
    <n v="56"/>
    <n v="2.5499999999999998"/>
    <x v="3"/>
    <x v="9"/>
    <s v="Spicy Eye Opener Chai Rg"/>
    <n v="2.5499999999999998"/>
    <n v="0.1"/>
    <n v="0.255"/>
    <x v="6"/>
    <s v="January"/>
    <x v="8"/>
  </r>
  <r>
    <n v="15926"/>
    <x v="27"/>
    <d v="1899-12-30T19:23:23"/>
    <n v="1"/>
    <n v="3"/>
    <x v="0"/>
    <n v="79"/>
    <n v="3.75"/>
    <x v="1"/>
    <x v="5"/>
    <s v="Jumbo Savory Scone"/>
    <n v="3.75"/>
    <n v="0.25"/>
    <n v="0.9375"/>
    <x v="6"/>
    <s v="January"/>
    <x v="8"/>
  </r>
  <r>
    <n v="15927"/>
    <x v="27"/>
    <d v="1899-12-30T19:24:49"/>
    <n v="1"/>
    <n v="3"/>
    <x v="0"/>
    <n v="41"/>
    <n v="4.25"/>
    <x v="0"/>
    <x v="1"/>
    <s v="Cappuccino Lg"/>
    <n v="4.25"/>
    <n v="0.3"/>
    <n v="1.2749999999999999"/>
    <x v="6"/>
    <s v="January"/>
    <x v="8"/>
  </r>
  <r>
    <n v="15928"/>
    <x v="27"/>
    <d v="1899-12-30T19:33:21"/>
    <n v="2"/>
    <n v="3"/>
    <x v="0"/>
    <n v="47"/>
    <n v="3"/>
    <x v="3"/>
    <x v="4"/>
    <s v="Serenity Green Tea Lg"/>
    <n v="6"/>
    <n v="0.1"/>
    <n v="0.60000000000000009"/>
    <x v="6"/>
    <s v="January"/>
    <x v="8"/>
  </r>
  <r>
    <n v="15930"/>
    <x v="27"/>
    <d v="1899-12-30T19:36:48"/>
    <n v="1"/>
    <n v="3"/>
    <x v="0"/>
    <n v="47"/>
    <n v="3"/>
    <x v="3"/>
    <x v="4"/>
    <s v="Serenity Green Tea Lg"/>
    <n v="3"/>
    <n v="0.1"/>
    <n v="0.30000000000000004"/>
    <x v="6"/>
    <s v="January"/>
    <x v="8"/>
  </r>
  <r>
    <n v="15931"/>
    <x v="27"/>
    <d v="1899-12-30T19:38:14"/>
    <n v="1"/>
    <n v="3"/>
    <x v="0"/>
    <n v="56"/>
    <n v="2.5499999999999998"/>
    <x v="3"/>
    <x v="9"/>
    <s v="Spicy Eye Opener Chai Rg"/>
    <n v="2.5499999999999998"/>
    <n v="0.1"/>
    <n v="0.255"/>
    <x v="6"/>
    <s v="January"/>
    <x v="8"/>
  </r>
  <r>
    <n v="15932"/>
    <x v="27"/>
    <d v="1899-12-30T19:38:14"/>
    <n v="1"/>
    <n v="3"/>
    <x v="0"/>
    <n v="73"/>
    <n v="3.75"/>
    <x v="1"/>
    <x v="2"/>
    <s v="Almond Croissant"/>
    <n v="3.75"/>
    <n v="0.25"/>
    <n v="0.9375"/>
    <x v="6"/>
    <s v="January"/>
    <x v="8"/>
  </r>
  <r>
    <n v="15933"/>
    <x v="27"/>
    <d v="1899-12-30T19:43:33"/>
    <n v="2"/>
    <n v="3"/>
    <x v="0"/>
    <n v="50"/>
    <n v="2.5"/>
    <x v="3"/>
    <x v="7"/>
    <s v="Earl Grey Rg"/>
    <n v="5"/>
    <n v="0.1"/>
    <n v="0.5"/>
    <x v="6"/>
    <s v="January"/>
    <x v="8"/>
  </r>
  <r>
    <n v="15934"/>
    <x v="27"/>
    <d v="1899-12-30T19:46:14"/>
    <n v="1"/>
    <n v="3"/>
    <x v="0"/>
    <n v="48"/>
    <n v="2.5"/>
    <x v="3"/>
    <x v="7"/>
    <s v="English Breakfast Rg"/>
    <n v="2.5"/>
    <n v="0.1"/>
    <n v="0.25"/>
    <x v="6"/>
    <s v="January"/>
    <x v="8"/>
  </r>
  <r>
    <n v="15935"/>
    <x v="27"/>
    <d v="1899-12-30T19:46:14"/>
    <n v="1"/>
    <n v="3"/>
    <x v="0"/>
    <n v="70"/>
    <n v="3.25"/>
    <x v="1"/>
    <x v="5"/>
    <s v="Cranberry Scone"/>
    <n v="3.25"/>
    <n v="0.25"/>
    <n v="0.8125"/>
    <x v="6"/>
    <s v="January"/>
    <x v="8"/>
  </r>
  <r>
    <n v="15936"/>
    <x v="27"/>
    <d v="1899-12-30T19:47:15"/>
    <n v="2"/>
    <n v="3"/>
    <x v="0"/>
    <n v="29"/>
    <n v="2.5"/>
    <x v="0"/>
    <x v="8"/>
    <s v="Columbian Medium Roast Rg"/>
    <n v="5"/>
    <n v="0.3"/>
    <n v="1.5"/>
    <x v="6"/>
    <s v="January"/>
    <x v="8"/>
  </r>
  <r>
    <n v="15937"/>
    <x v="27"/>
    <d v="1899-12-30T19:47:42"/>
    <n v="2"/>
    <n v="3"/>
    <x v="0"/>
    <n v="55"/>
    <n v="4"/>
    <x v="3"/>
    <x v="9"/>
    <s v="Morning Sunrise Chai Lg"/>
    <n v="8"/>
    <n v="0.1"/>
    <n v="0.8"/>
    <x v="6"/>
    <s v="January"/>
    <x v="8"/>
  </r>
  <r>
    <n v="15938"/>
    <x v="27"/>
    <d v="1899-12-30T19:51:24"/>
    <n v="2"/>
    <n v="3"/>
    <x v="0"/>
    <n v="30"/>
    <n v="3"/>
    <x v="0"/>
    <x v="8"/>
    <s v="Columbian Medium Roast Lg"/>
    <n v="6"/>
    <n v="0.3"/>
    <n v="1.7999999999999998"/>
    <x v="6"/>
    <s v="January"/>
    <x v="8"/>
  </r>
  <r>
    <n v="15939"/>
    <x v="27"/>
    <d v="1899-12-30T19:51:53"/>
    <n v="2"/>
    <n v="3"/>
    <x v="0"/>
    <n v="34"/>
    <n v="2.4500000000000002"/>
    <x v="0"/>
    <x v="11"/>
    <s v="Jamaican Coffee River Sm"/>
    <n v="4.9000000000000004"/>
    <n v="0.3"/>
    <n v="1.47"/>
    <x v="6"/>
    <s v="January"/>
    <x v="8"/>
  </r>
  <r>
    <n v="15940"/>
    <x v="27"/>
    <d v="1899-12-30T19:52:37"/>
    <n v="1"/>
    <n v="3"/>
    <x v="0"/>
    <n v="40"/>
    <n v="3.75"/>
    <x v="0"/>
    <x v="1"/>
    <s v="Cappuccino"/>
    <n v="3.75"/>
    <n v="0.3"/>
    <n v="1.125"/>
    <x v="6"/>
    <s v="January"/>
    <x v="8"/>
  </r>
  <r>
    <n v="15941"/>
    <x v="27"/>
    <d v="1899-12-30T19:55:53"/>
    <n v="1"/>
    <n v="3"/>
    <x v="0"/>
    <n v="23"/>
    <n v="2.5"/>
    <x v="0"/>
    <x v="0"/>
    <s v="Our Old Time Diner Blend Rg"/>
    <n v="2.5"/>
    <n v="0.3"/>
    <n v="0.75"/>
    <x v="6"/>
    <s v="January"/>
    <x v="8"/>
  </r>
  <r>
    <n v="15942"/>
    <x v="28"/>
    <d v="1899-12-30T07:01:51"/>
    <n v="1"/>
    <n v="3"/>
    <x v="0"/>
    <n v="44"/>
    <n v="2.5"/>
    <x v="3"/>
    <x v="6"/>
    <s v="Peppermint Rg"/>
    <n v="2.5"/>
    <n v="0.1"/>
    <n v="0.25"/>
    <x v="0"/>
    <s v="January"/>
    <x v="9"/>
  </r>
  <r>
    <n v="15943"/>
    <x v="28"/>
    <d v="1899-12-30T07:02:10"/>
    <n v="1"/>
    <n v="3"/>
    <x v="0"/>
    <n v="44"/>
    <n v="2.5"/>
    <x v="3"/>
    <x v="6"/>
    <s v="Peppermint Rg"/>
    <n v="2.5"/>
    <n v="0.1"/>
    <n v="0.25"/>
    <x v="0"/>
    <s v="January"/>
    <x v="9"/>
  </r>
  <r>
    <n v="15944"/>
    <x v="28"/>
    <d v="1899-12-30T07:04:07"/>
    <n v="2"/>
    <n v="3"/>
    <x v="0"/>
    <n v="59"/>
    <n v="4.5"/>
    <x v="2"/>
    <x v="3"/>
    <s v="Dark chocolate Lg"/>
    <n v="9"/>
    <n v="0.1"/>
    <n v="0.9"/>
    <x v="0"/>
    <s v="January"/>
    <x v="9"/>
  </r>
  <r>
    <n v="15945"/>
    <x v="28"/>
    <d v="1899-12-30T07:11:17"/>
    <n v="1"/>
    <n v="3"/>
    <x v="0"/>
    <n v="34"/>
    <n v="2.4500000000000002"/>
    <x v="0"/>
    <x v="11"/>
    <s v="Jamaican Coffee River Sm"/>
    <n v="2.4500000000000002"/>
    <n v="0.3"/>
    <n v="0.73499999999999999"/>
    <x v="0"/>
    <s v="January"/>
    <x v="9"/>
  </r>
  <r>
    <n v="15946"/>
    <x v="28"/>
    <d v="1899-12-30T07:11:17"/>
    <n v="1"/>
    <n v="3"/>
    <x v="0"/>
    <n v="71"/>
    <n v="3.75"/>
    <x v="1"/>
    <x v="2"/>
    <s v="Chocolate Croissant"/>
    <n v="3.75"/>
    <n v="0.25"/>
    <n v="0.9375"/>
    <x v="0"/>
    <s v="January"/>
    <x v="9"/>
  </r>
  <r>
    <n v="15947"/>
    <x v="28"/>
    <d v="1899-12-30T07:11:46"/>
    <n v="1"/>
    <n v="3"/>
    <x v="0"/>
    <n v="31"/>
    <n v="2.2000000000000002"/>
    <x v="0"/>
    <x v="8"/>
    <s v="Ethiopia Sm"/>
    <n v="2.2000000000000002"/>
    <n v="0.3"/>
    <n v="0.66"/>
    <x v="0"/>
    <s v="January"/>
    <x v="9"/>
  </r>
  <r>
    <n v="15948"/>
    <x v="28"/>
    <d v="1899-12-30T07:14:07"/>
    <n v="2"/>
    <n v="3"/>
    <x v="0"/>
    <n v="48"/>
    <n v="2.5"/>
    <x v="3"/>
    <x v="7"/>
    <s v="English Breakfast Rg"/>
    <n v="5"/>
    <n v="0.1"/>
    <n v="0.5"/>
    <x v="0"/>
    <s v="January"/>
    <x v="9"/>
  </r>
  <r>
    <n v="15949"/>
    <x v="28"/>
    <d v="1899-12-30T07:18:48"/>
    <n v="1"/>
    <n v="3"/>
    <x v="0"/>
    <n v="38"/>
    <n v="3.75"/>
    <x v="0"/>
    <x v="1"/>
    <s v="Latte"/>
    <n v="3.75"/>
    <n v="0.3"/>
    <n v="1.125"/>
    <x v="0"/>
    <s v="January"/>
    <x v="9"/>
  </r>
  <r>
    <n v="15950"/>
    <x v="28"/>
    <d v="1899-12-30T07:21:47"/>
    <n v="1"/>
    <n v="3"/>
    <x v="0"/>
    <n v="51"/>
    <n v="3"/>
    <x v="3"/>
    <x v="7"/>
    <s v="Earl Grey Lg"/>
    <n v="3"/>
    <n v="0.1"/>
    <n v="0.30000000000000004"/>
    <x v="0"/>
    <s v="January"/>
    <x v="9"/>
  </r>
  <r>
    <n v="15957"/>
    <x v="28"/>
    <d v="1899-12-30T07:36:41"/>
    <n v="2"/>
    <n v="3"/>
    <x v="0"/>
    <n v="26"/>
    <n v="3"/>
    <x v="0"/>
    <x v="10"/>
    <s v="Brazilian Rg"/>
    <n v="6"/>
    <n v="0.3"/>
    <n v="1.7999999999999998"/>
    <x v="0"/>
    <s v="January"/>
    <x v="9"/>
  </r>
  <r>
    <n v="15960"/>
    <x v="28"/>
    <d v="1899-12-30T08:01:38"/>
    <n v="1"/>
    <n v="3"/>
    <x v="0"/>
    <n v="60"/>
    <n v="3.75"/>
    <x v="2"/>
    <x v="3"/>
    <s v="Sustainably Grown Organic Rg"/>
    <n v="3.75"/>
    <n v="0.1"/>
    <n v="0.375"/>
    <x v="0"/>
    <s v="January"/>
    <x v="10"/>
  </r>
  <r>
    <n v="15961"/>
    <x v="28"/>
    <d v="1899-12-30T08:02:23"/>
    <n v="1"/>
    <n v="3"/>
    <x v="0"/>
    <n v="37"/>
    <n v="3"/>
    <x v="0"/>
    <x v="1"/>
    <s v="Espresso shot"/>
    <n v="3"/>
    <n v="0.3"/>
    <n v="0.89999999999999991"/>
    <x v="0"/>
    <s v="January"/>
    <x v="10"/>
  </r>
  <r>
    <n v="15962"/>
    <x v="28"/>
    <d v="1899-12-30T08:03:23"/>
    <n v="1"/>
    <n v="3"/>
    <x v="0"/>
    <n v="61"/>
    <n v="4.75"/>
    <x v="2"/>
    <x v="3"/>
    <s v="Sustainably Grown Organic Lg"/>
    <n v="4.75"/>
    <n v="0.1"/>
    <n v="0.47500000000000003"/>
    <x v="0"/>
    <s v="January"/>
    <x v="10"/>
  </r>
  <r>
    <n v="15968"/>
    <x v="28"/>
    <d v="1899-12-30T08:10:35"/>
    <n v="1"/>
    <n v="3"/>
    <x v="0"/>
    <n v="33"/>
    <n v="3.5"/>
    <x v="0"/>
    <x v="8"/>
    <s v="Ethiopia Lg"/>
    <n v="3.5"/>
    <n v="0.3"/>
    <n v="1.05"/>
    <x v="0"/>
    <s v="January"/>
    <x v="10"/>
  </r>
  <r>
    <n v="15972"/>
    <x v="28"/>
    <d v="1899-12-30T08:21:55"/>
    <n v="2"/>
    <n v="3"/>
    <x v="0"/>
    <n v="57"/>
    <n v="3.1"/>
    <x v="3"/>
    <x v="9"/>
    <s v="Spicy Eye Opener Chai Lg"/>
    <n v="6.2"/>
    <n v="0.1"/>
    <n v="0.62000000000000011"/>
    <x v="0"/>
    <s v="January"/>
    <x v="10"/>
  </r>
  <r>
    <n v="15975"/>
    <x v="28"/>
    <d v="1899-12-30T08:26:22"/>
    <n v="2"/>
    <n v="3"/>
    <x v="0"/>
    <n v="41"/>
    <n v="4.25"/>
    <x v="0"/>
    <x v="1"/>
    <s v="Cappuccino Lg"/>
    <n v="8.5"/>
    <n v="0.3"/>
    <n v="2.5499999999999998"/>
    <x v="0"/>
    <s v="January"/>
    <x v="10"/>
  </r>
  <r>
    <n v="15976"/>
    <x v="28"/>
    <d v="1899-12-30T08:26:26"/>
    <n v="2"/>
    <n v="3"/>
    <x v="0"/>
    <n v="35"/>
    <n v="3.1"/>
    <x v="0"/>
    <x v="11"/>
    <s v="Jamaican Coffee River Rg"/>
    <n v="6.2"/>
    <n v="0.3"/>
    <n v="1.8599999999999999"/>
    <x v="0"/>
    <s v="January"/>
    <x v="10"/>
  </r>
  <r>
    <n v="15982"/>
    <x v="28"/>
    <d v="1899-12-30T08:35:22"/>
    <n v="2"/>
    <n v="3"/>
    <x v="0"/>
    <n v="60"/>
    <n v="3.75"/>
    <x v="2"/>
    <x v="3"/>
    <s v="Sustainably Grown Organic Rg"/>
    <n v="7.5"/>
    <n v="0.1"/>
    <n v="0.75"/>
    <x v="0"/>
    <s v="January"/>
    <x v="10"/>
  </r>
  <r>
    <n v="15983"/>
    <x v="28"/>
    <d v="1899-12-30T08:35:22"/>
    <n v="1"/>
    <n v="3"/>
    <x v="0"/>
    <n v="72"/>
    <n v="3.25"/>
    <x v="1"/>
    <x v="5"/>
    <s v="Ginger Scone"/>
    <n v="3.25"/>
    <n v="0.25"/>
    <n v="0.8125"/>
    <x v="0"/>
    <s v="January"/>
    <x v="10"/>
  </r>
  <r>
    <n v="15984"/>
    <x v="28"/>
    <d v="1899-12-30T08:36:03"/>
    <n v="1"/>
    <n v="3"/>
    <x v="0"/>
    <n v="56"/>
    <n v="2.5499999999999998"/>
    <x v="3"/>
    <x v="9"/>
    <s v="Spicy Eye Opener Chai Rg"/>
    <n v="2.5499999999999998"/>
    <n v="0.1"/>
    <n v="0.255"/>
    <x v="0"/>
    <s v="January"/>
    <x v="10"/>
  </r>
  <r>
    <n v="15985"/>
    <x v="28"/>
    <d v="1899-12-30T08:44:06"/>
    <n v="1"/>
    <n v="3"/>
    <x v="0"/>
    <n v="49"/>
    <n v="3"/>
    <x v="3"/>
    <x v="7"/>
    <s v="English Breakfast Lg"/>
    <n v="3"/>
    <n v="0.1"/>
    <n v="0.30000000000000004"/>
    <x v="0"/>
    <s v="January"/>
    <x v="10"/>
  </r>
  <r>
    <n v="15988"/>
    <x v="28"/>
    <d v="1899-12-30T08:46:44"/>
    <n v="2"/>
    <n v="3"/>
    <x v="0"/>
    <n v="61"/>
    <n v="4.75"/>
    <x v="2"/>
    <x v="3"/>
    <s v="Sustainably Grown Organic Lg"/>
    <n v="9.5"/>
    <n v="0.1"/>
    <n v="0.95000000000000007"/>
    <x v="0"/>
    <s v="January"/>
    <x v="10"/>
  </r>
  <r>
    <n v="15994"/>
    <x v="28"/>
    <d v="1899-12-30T08:53:38"/>
    <n v="2"/>
    <n v="3"/>
    <x v="0"/>
    <n v="56"/>
    <n v="2.5499999999999998"/>
    <x v="3"/>
    <x v="9"/>
    <s v="Spicy Eye Opener Chai Rg"/>
    <n v="5.0999999999999996"/>
    <n v="0.1"/>
    <n v="0.51"/>
    <x v="0"/>
    <s v="January"/>
    <x v="10"/>
  </r>
  <r>
    <n v="15995"/>
    <x v="28"/>
    <d v="1899-12-30T08:53:53"/>
    <n v="2"/>
    <n v="3"/>
    <x v="0"/>
    <n v="50"/>
    <n v="2.5"/>
    <x v="3"/>
    <x v="7"/>
    <s v="Earl Grey Rg"/>
    <n v="5"/>
    <n v="0.1"/>
    <n v="0.5"/>
    <x v="0"/>
    <s v="January"/>
    <x v="10"/>
  </r>
  <r>
    <n v="15996"/>
    <x v="28"/>
    <d v="1899-12-30T08:55:20"/>
    <n v="2"/>
    <n v="3"/>
    <x v="0"/>
    <n v="59"/>
    <n v="4.5"/>
    <x v="2"/>
    <x v="3"/>
    <s v="Dark chocolate Lg"/>
    <n v="9"/>
    <n v="0.1"/>
    <n v="0.9"/>
    <x v="0"/>
    <s v="January"/>
    <x v="10"/>
  </r>
  <r>
    <n v="15997"/>
    <x v="28"/>
    <d v="1899-12-30T08:58:52"/>
    <n v="2"/>
    <n v="3"/>
    <x v="0"/>
    <n v="42"/>
    <n v="2.5"/>
    <x v="3"/>
    <x v="6"/>
    <s v="Lemon Grass Rg"/>
    <n v="5"/>
    <n v="0.1"/>
    <n v="0.5"/>
    <x v="0"/>
    <s v="January"/>
    <x v="10"/>
  </r>
  <r>
    <n v="16002"/>
    <x v="28"/>
    <d v="1899-12-30T09:03:37"/>
    <n v="1"/>
    <n v="3"/>
    <x v="0"/>
    <n v="45"/>
    <n v="3"/>
    <x v="3"/>
    <x v="6"/>
    <s v="Peppermint Lg"/>
    <n v="3"/>
    <n v="0.1"/>
    <n v="0.30000000000000004"/>
    <x v="0"/>
    <s v="January"/>
    <x v="11"/>
  </r>
  <r>
    <n v="16005"/>
    <x v="28"/>
    <d v="1899-12-30T09:10:35"/>
    <n v="2"/>
    <n v="3"/>
    <x v="0"/>
    <n v="57"/>
    <n v="3.1"/>
    <x v="3"/>
    <x v="9"/>
    <s v="Spicy Eye Opener Chai Lg"/>
    <n v="6.2"/>
    <n v="0.1"/>
    <n v="0.62000000000000011"/>
    <x v="0"/>
    <s v="January"/>
    <x v="11"/>
  </r>
  <r>
    <n v="16008"/>
    <x v="28"/>
    <d v="1899-12-30T09:13:33"/>
    <n v="2"/>
    <n v="3"/>
    <x v="0"/>
    <n v="35"/>
    <n v="3.1"/>
    <x v="0"/>
    <x v="11"/>
    <s v="Jamaican Coffee River Rg"/>
    <n v="6.2"/>
    <n v="0.3"/>
    <n v="1.8599999999999999"/>
    <x v="0"/>
    <s v="January"/>
    <x v="11"/>
  </r>
  <r>
    <n v="16011"/>
    <x v="28"/>
    <d v="1899-12-30T09:16:49"/>
    <n v="1"/>
    <n v="3"/>
    <x v="0"/>
    <n v="53"/>
    <n v="3"/>
    <x v="3"/>
    <x v="9"/>
    <s v="Traditional Blend Chai Lg"/>
    <n v="3"/>
    <n v="0.1"/>
    <n v="0.30000000000000004"/>
    <x v="0"/>
    <s v="January"/>
    <x v="11"/>
  </r>
  <r>
    <n v="16012"/>
    <x v="28"/>
    <d v="1899-12-30T09:18:26"/>
    <n v="2"/>
    <n v="3"/>
    <x v="0"/>
    <n v="59"/>
    <n v="4.5"/>
    <x v="2"/>
    <x v="3"/>
    <s v="Dark chocolate Lg"/>
    <n v="9"/>
    <n v="0.1"/>
    <n v="0.9"/>
    <x v="0"/>
    <s v="January"/>
    <x v="11"/>
  </r>
  <r>
    <n v="16013"/>
    <x v="28"/>
    <d v="1899-12-30T09:18:26"/>
    <n v="1"/>
    <n v="3"/>
    <x v="0"/>
    <n v="69"/>
    <n v="3.25"/>
    <x v="1"/>
    <x v="12"/>
    <s v="Hazelnut Biscotti"/>
    <n v="3.25"/>
    <n v="0.25"/>
    <n v="0.8125"/>
    <x v="0"/>
    <s v="January"/>
    <x v="11"/>
  </r>
  <r>
    <n v="16014"/>
    <x v="28"/>
    <d v="1899-12-30T09:19:31"/>
    <n v="2"/>
    <n v="3"/>
    <x v="0"/>
    <n v="33"/>
    <n v="3.5"/>
    <x v="0"/>
    <x v="8"/>
    <s v="Ethiopia Lg"/>
    <n v="7"/>
    <n v="0.3"/>
    <n v="2.1"/>
    <x v="0"/>
    <s v="January"/>
    <x v="11"/>
  </r>
  <r>
    <n v="16016"/>
    <x v="28"/>
    <d v="1899-12-30T09:22:12"/>
    <n v="1"/>
    <n v="3"/>
    <x v="0"/>
    <n v="27"/>
    <n v="3.5"/>
    <x v="0"/>
    <x v="10"/>
    <s v="Brazilian Lg"/>
    <n v="3.5"/>
    <n v="0.3"/>
    <n v="1.05"/>
    <x v="0"/>
    <s v="January"/>
    <x v="11"/>
  </r>
  <r>
    <n v="16017"/>
    <x v="28"/>
    <d v="1899-12-30T09:24:23"/>
    <n v="1"/>
    <n v="3"/>
    <x v="0"/>
    <n v="33"/>
    <n v="3.5"/>
    <x v="0"/>
    <x v="8"/>
    <s v="Ethiopia Lg"/>
    <n v="3.5"/>
    <n v="0.3"/>
    <n v="1.05"/>
    <x v="0"/>
    <s v="January"/>
    <x v="11"/>
  </r>
  <r>
    <n v="16018"/>
    <x v="28"/>
    <d v="1899-12-30T09:24:23"/>
    <n v="1"/>
    <n v="3"/>
    <x v="0"/>
    <n v="77"/>
    <n v="3"/>
    <x v="1"/>
    <x v="5"/>
    <s v="Oatmeal Scone"/>
    <n v="3"/>
    <n v="0.25"/>
    <n v="0.75"/>
    <x v="0"/>
    <s v="January"/>
    <x v="11"/>
  </r>
  <r>
    <n v="16021"/>
    <x v="28"/>
    <d v="1899-12-30T09:27:42"/>
    <n v="2"/>
    <n v="3"/>
    <x v="0"/>
    <n v="28"/>
    <n v="2"/>
    <x v="0"/>
    <x v="8"/>
    <s v="Columbian Medium Roast Sm"/>
    <n v="4"/>
    <n v="0.3"/>
    <n v="1.2"/>
    <x v="0"/>
    <s v="January"/>
    <x v="11"/>
  </r>
  <r>
    <n v="16022"/>
    <x v="28"/>
    <d v="1899-12-30T09:27:42"/>
    <n v="1"/>
    <n v="3"/>
    <x v="0"/>
    <n v="71"/>
    <n v="3.75"/>
    <x v="1"/>
    <x v="2"/>
    <s v="Chocolate Croissant"/>
    <n v="3.75"/>
    <n v="0.25"/>
    <n v="0.9375"/>
    <x v="0"/>
    <s v="January"/>
    <x v="11"/>
  </r>
  <r>
    <n v="16024"/>
    <x v="28"/>
    <d v="1899-12-30T09:31:21"/>
    <n v="1"/>
    <n v="3"/>
    <x v="0"/>
    <n v="45"/>
    <n v="3"/>
    <x v="3"/>
    <x v="6"/>
    <s v="Peppermint Lg"/>
    <n v="3"/>
    <n v="0.1"/>
    <n v="0.30000000000000004"/>
    <x v="0"/>
    <s v="January"/>
    <x v="11"/>
  </r>
  <r>
    <n v="16025"/>
    <x v="28"/>
    <d v="1899-12-30T09:32:25"/>
    <n v="2"/>
    <n v="3"/>
    <x v="0"/>
    <n v="29"/>
    <n v="2.5"/>
    <x v="0"/>
    <x v="8"/>
    <s v="Columbian Medium Roast Rg"/>
    <n v="5"/>
    <n v="0.3"/>
    <n v="1.5"/>
    <x v="0"/>
    <s v="January"/>
    <x v="11"/>
  </r>
  <r>
    <n v="16027"/>
    <x v="28"/>
    <d v="1899-12-30T09:33:04"/>
    <n v="1"/>
    <n v="3"/>
    <x v="0"/>
    <n v="52"/>
    <n v="2.5"/>
    <x v="3"/>
    <x v="9"/>
    <s v="Traditional Blend Chai Rg"/>
    <n v="2.5"/>
    <n v="0.1"/>
    <n v="0.25"/>
    <x v="0"/>
    <s v="January"/>
    <x v="11"/>
  </r>
  <r>
    <n v="16028"/>
    <x v="28"/>
    <d v="1899-12-30T09:34:04"/>
    <n v="1"/>
    <n v="3"/>
    <x v="0"/>
    <n v="52"/>
    <n v="2.5"/>
    <x v="3"/>
    <x v="9"/>
    <s v="Traditional Blend Chai Rg"/>
    <n v="2.5"/>
    <n v="0.1"/>
    <n v="0.25"/>
    <x v="0"/>
    <s v="January"/>
    <x v="11"/>
  </r>
  <r>
    <n v="16029"/>
    <x v="28"/>
    <d v="1899-12-30T09:36:51"/>
    <n v="2"/>
    <n v="3"/>
    <x v="0"/>
    <n v="57"/>
    <n v="3.1"/>
    <x v="3"/>
    <x v="9"/>
    <s v="Spicy Eye Opener Chai Lg"/>
    <n v="6.2"/>
    <n v="0.1"/>
    <n v="0.62000000000000011"/>
    <x v="0"/>
    <s v="January"/>
    <x v="11"/>
  </r>
  <r>
    <n v="16033"/>
    <x v="28"/>
    <d v="1899-12-30T09:48:11"/>
    <n v="2"/>
    <n v="3"/>
    <x v="0"/>
    <n v="22"/>
    <n v="2"/>
    <x v="0"/>
    <x v="0"/>
    <s v="Our Old Time Diner Blend Sm"/>
    <n v="4"/>
    <n v="0.3"/>
    <n v="1.2"/>
    <x v="0"/>
    <s v="January"/>
    <x v="11"/>
  </r>
  <r>
    <n v="16037"/>
    <x v="28"/>
    <d v="1899-12-30T09:49:32"/>
    <n v="2"/>
    <n v="3"/>
    <x v="0"/>
    <n v="26"/>
    <n v="3"/>
    <x v="0"/>
    <x v="10"/>
    <s v="Brazilian Rg"/>
    <n v="6"/>
    <n v="0.3"/>
    <n v="1.7999999999999998"/>
    <x v="0"/>
    <s v="January"/>
    <x v="11"/>
  </r>
  <r>
    <n v="16038"/>
    <x v="28"/>
    <d v="1899-12-30T09:52:23"/>
    <n v="2"/>
    <n v="3"/>
    <x v="0"/>
    <n v="31"/>
    <n v="2.2000000000000002"/>
    <x v="0"/>
    <x v="8"/>
    <s v="Ethiopia Sm"/>
    <n v="4.4000000000000004"/>
    <n v="0.3"/>
    <n v="1.32"/>
    <x v="0"/>
    <s v="January"/>
    <x v="11"/>
  </r>
  <r>
    <n v="16039"/>
    <x v="28"/>
    <d v="1899-12-30T09:55:29"/>
    <n v="1"/>
    <n v="3"/>
    <x v="0"/>
    <n v="28"/>
    <n v="2"/>
    <x v="0"/>
    <x v="8"/>
    <s v="Columbian Medium Roast Sm"/>
    <n v="2"/>
    <n v="0.3"/>
    <n v="0.6"/>
    <x v="0"/>
    <s v="January"/>
    <x v="11"/>
  </r>
  <r>
    <n v="16040"/>
    <x v="28"/>
    <d v="1899-12-30T09:55:29"/>
    <n v="1"/>
    <n v="3"/>
    <x v="0"/>
    <n v="70"/>
    <n v="3.25"/>
    <x v="1"/>
    <x v="5"/>
    <s v="Cranberry Scone"/>
    <n v="3.25"/>
    <n v="0.25"/>
    <n v="0.8125"/>
    <x v="0"/>
    <s v="January"/>
    <x v="11"/>
  </r>
  <r>
    <n v="16044"/>
    <x v="28"/>
    <d v="1899-12-30T10:03:38"/>
    <n v="2"/>
    <n v="3"/>
    <x v="0"/>
    <n v="38"/>
    <n v="3.75"/>
    <x v="0"/>
    <x v="1"/>
    <s v="Latte"/>
    <n v="7.5"/>
    <n v="0.3"/>
    <n v="2.25"/>
    <x v="0"/>
    <s v="January"/>
    <x v="12"/>
  </r>
  <r>
    <n v="16045"/>
    <x v="28"/>
    <d v="1899-12-30T10:03:38"/>
    <n v="1"/>
    <n v="3"/>
    <x v="0"/>
    <n v="79"/>
    <n v="3.75"/>
    <x v="1"/>
    <x v="5"/>
    <s v="Jumbo Savory Scone"/>
    <n v="3.75"/>
    <n v="0.25"/>
    <n v="0.9375"/>
    <x v="0"/>
    <s v="January"/>
    <x v="12"/>
  </r>
  <r>
    <n v="16051"/>
    <x v="28"/>
    <d v="1899-12-30T10:11:24"/>
    <n v="1"/>
    <n v="3"/>
    <x v="0"/>
    <n v="35"/>
    <n v="3.1"/>
    <x v="0"/>
    <x v="11"/>
    <s v="Jamaican Coffee River Rg"/>
    <n v="3.1"/>
    <n v="0.3"/>
    <n v="0.92999999999999994"/>
    <x v="0"/>
    <s v="January"/>
    <x v="12"/>
  </r>
  <r>
    <n v="16053"/>
    <x v="28"/>
    <d v="1899-12-30T10:15:46"/>
    <n v="1"/>
    <n v="3"/>
    <x v="0"/>
    <n v="37"/>
    <n v="3"/>
    <x v="0"/>
    <x v="1"/>
    <s v="Espresso shot"/>
    <n v="3"/>
    <n v="0.3"/>
    <n v="0.89999999999999991"/>
    <x v="0"/>
    <s v="January"/>
    <x v="12"/>
  </r>
  <r>
    <n v="16054"/>
    <x v="28"/>
    <d v="1899-12-30T10:15:46"/>
    <n v="1"/>
    <n v="3"/>
    <x v="0"/>
    <n v="73"/>
    <n v="3.75"/>
    <x v="1"/>
    <x v="2"/>
    <s v="Almond Croissant"/>
    <n v="3.75"/>
    <n v="0.25"/>
    <n v="0.9375"/>
    <x v="0"/>
    <s v="January"/>
    <x v="12"/>
  </r>
  <r>
    <n v="16060"/>
    <x v="28"/>
    <d v="1899-12-30T10:25:46"/>
    <n v="1"/>
    <n v="3"/>
    <x v="0"/>
    <n v="52"/>
    <n v="2.5"/>
    <x v="3"/>
    <x v="9"/>
    <s v="Traditional Blend Chai Rg"/>
    <n v="2.5"/>
    <n v="0.1"/>
    <n v="0.25"/>
    <x v="0"/>
    <s v="January"/>
    <x v="12"/>
  </r>
  <r>
    <n v="16061"/>
    <x v="28"/>
    <d v="1899-12-30T10:25:55"/>
    <n v="2"/>
    <n v="3"/>
    <x v="0"/>
    <n v="51"/>
    <n v="3"/>
    <x v="3"/>
    <x v="7"/>
    <s v="Earl Grey Lg"/>
    <n v="6"/>
    <n v="0.1"/>
    <n v="0.60000000000000009"/>
    <x v="0"/>
    <s v="January"/>
    <x v="12"/>
  </r>
  <r>
    <n v="16062"/>
    <x v="28"/>
    <d v="1899-12-30T10:26:16"/>
    <n v="2"/>
    <n v="3"/>
    <x v="0"/>
    <n v="58"/>
    <n v="3.5"/>
    <x v="2"/>
    <x v="3"/>
    <s v="Dark chocolate Rg"/>
    <n v="7"/>
    <n v="0.1"/>
    <n v="0.70000000000000007"/>
    <x v="0"/>
    <s v="January"/>
    <x v="12"/>
  </r>
  <r>
    <n v="16063"/>
    <x v="28"/>
    <d v="1899-12-30T10:26:16"/>
    <n v="1"/>
    <n v="3"/>
    <x v="0"/>
    <n v="75"/>
    <n v="3.5"/>
    <x v="1"/>
    <x v="2"/>
    <s v="Croissant"/>
    <n v="3.5"/>
    <n v="0.25"/>
    <n v="0.875"/>
    <x v="0"/>
    <s v="January"/>
    <x v="12"/>
  </r>
  <r>
    <n v="16066"/>
    <x v="28"/>
    <d v="1899-12-30T10:30:37"/>
    <n v="2"/>
    <n v="3"/>
    <x v="0"/>
    <n v="23"/>
    <n v="2.5"/>
    <x v="0"/>
    <x v="0"/>
    <s v="Our Old Time Diner Blend Rg"/>
    <n v="5"/>
    <n v="0.3"/>
    <n v="1.5"/>
    <x v="0"/>
    <s v="January"/>
    <x v="12"/>
  </r>
  <r>
    <n v="16071"/>
    <x v="28"/>
    <d v="1899-12-30T10:35:43"/>
    <n v="1"/>
    <n v="3"/>
    <x v="0"/>
    <n v="55"/>
    <n v="4"/>
    <x v="3"/>
    <x v="9"/>
    <s v="Morning Sunrise Chai Lg"/>
    <n v="4"/>
    <n v="0.1"/>
    <n v="0.4"/>
    <x v="0"/>
    <s v="January"/>
    <x v="12"/>
  </r>
  <r>
    <n v="16076"/>
    <x v="28"/>
    <d v="1899-12-30T10:41:33"/>
    <n v="1"/>
    <n v="3"/>
    <x v="0"/>
    <n v="41"/>
    <n v="4.25"/>
    <x v="0"/>
    <x v="1"/>
    <s v="Cappuccino Lg"/>
    <n v="4.25"/>
    <n v="0.3"/>
    <n v="1.2749999999999999"/>
    <x v="0"/>
    <s v="January"/>
    <x v="12"/>
  </r>
  <r>
    <n v="16077"/>
    <x v="28"/>
    <d v="1899-12-30T10:44:36"/>
    <n v="1"/>
    <n v="3"/>
    <x v="0"/>
    <n v="58"/>
    <n v="3.5"/>
    <x v="2"/>
    <x v="3"/>
    <s v="Dark chocolate Rg"/>
    <n v="3.5"/>
    <n v="0.1"/>
    <n v="0.35000000000000003"/>
    <x v="0"/>
    <s v="January"/>
    <x v="12"/>
  </r>
  <r>
    <n v="16079"/>
    <x v="28"/>
    <d v="1899-12-30T10:55:25"/>
    <n v="1"/>
    <n v="3"/>
    <x v="0"/>
    <n v="52"/>
    <n v="2.5"/>
    <x v="3"/>
    <x v="9"/>
    <s v="Traditional Blend Chai Rg"/>
    <n v="2.5"/>
    <n v="0.1"/>
    <n v="0.25"/>
    <x v="0"/>
    <s v="January"/>
    <x v="12"/>
  </r>
  <r>
    <n v="16082"/>
    <x v="28"/>
    <d v="1899-12-30T10:58:29"/>
    <n v="2"/>
    <n v="3"/>
    <x v="0"/>
    <n v="32"/>
    <n v="3"/>
    <x v="0"/>
    <x v="8"/>
    <s v="Ethiopia Rg"/>
    <n v="6"/>
    <n v="0.3"/>
    <n v="1.7999999999999998"/>
    <x v="0"/>
    <s v="January"/>
    <x v="12"/>
  </r>
  <r>
    <n v="16083"/>
    <x v="28"/>
    <d v="1899-12-30T10:58:29"/>
    <n v="1"/>
    <n v="3"/>
    <x v="0"/>
    <n v="79"/>
    <n v="3.75"/>
    <x v="1"/>
    <x v="5"/>
    <s v="Jumbo Savory Scone"/>
    <n v="3.75"/>
    <n v="0.25"/>
    <n v="0.9375"/>
    <x v="0"/>
    <s v="January"/>
    <x v="12"/>
  </r>
  <r>
    <n v="16086"/>
    <x v="28"/>
    <d v="1899-12-30T10:59:41"/>
    <n v="1"/>
    <n v="3"/>
    <x v="0"/>
    <n v="50"/>
    <n v="2.5"/>
    <x v="3"/>
    <x v="7"/>
    <s v="Earl Grey Rg"/>
    <n v="2.5"/>
    <n v="0.1"/>
    <n v="0.25"/>
    <x v="0"/>
    <s v="January"/>
    <x v="12"/>
  </r>
  <r>
    <n v="16087"/>
    <x v="28"/>
    <d v="1899-12-30T10:59:41"/>
    <n v="1"/>
    <n v="3"/>
    <x v="0"/>
    <n v="71"/>
    <n v="3.75"/>
    <x v="1"/>
    <x v="2"/>
    <s v="Chocolate Croissant"/>
    <n v="3.75"/>
    <n v="0.25"/>
    <n v="0.9375"/>
    <x v="0"/>
    <s v="January"/>
    <x v="12"/>
  </r>
  <r>
    <n v="16094"/>
    <x v="28"/>
    <d v="1899-12-30T11:06:48"/>
    <n v="1"/>
    <n v="3"/>
    <x v="0"/>
    <n v="53"/>
    <n v="3"/>
    <x v="3"/>
    <x v="9"/>
    <s v="Traditional Blend Chai Lg"/>
    <n v="3"/>
    <n v="0.1"/>
    <n v="0.30000000000000004"/>
    <x v="0"/>
    <s v="January"/>
    <x v="0"/>
  </r>
  <r>
    <n v="16096"/>
    <x v="28"/>
    <d v="1899-12-30T11:13:02"/>
    <n v="2"/>
    <n v="3"/>
    <x v="0"/>
    <n v="45"/>
    <n v="3"/>
    <x v="3"/>
    <x v="6"/>
    <s v="Peppermint Lg"/>
    <n v="6"/>
    <n v="0.1"/>
    <n v="0.60000000000000009"/>
    <x v="0"/>
    <s v="January"/>
    <x v="0"/>
  </r>
  <r>
    <n v="16098"/>
    <x v="28"/>
    <d v="1899-12-30T11:18:20"/>
    <n v="1"/>
    <n v="3"/>
    <x v="0"/>
    <n v="61"/>
    <n v="4.75"/>
    <x v="2"/>
    <x v="3"/>
    <s v="Sustainably Grown Organic Lg"/>
    <n v="4.75"/>
    <n v="0.1"/>
    <n v="0.47500000000000003"/>
    <x v="0"/>
    <s v="January"/>
    <x v="0"/>
  </r>
  <r>
    <n v="16100"/>
    <x v="28"/>
    <d v="1899-12-30T11:21:18"/>
    <n v="1"/>
    <n v="3"/>
    <x v="0"/>
    <n v="34"/>
    <n v="2.4500000000000002"/>
    <x v="0"/>
    <x v="11"/>
    <s v="Jamaican Coffee River Sm"/>
    <n v="2.4500000000000002"/>
    <n v="0.3"/>
    <n v="0.73499999999999999"/>
    <x v="0"/>
    <s v="January"/>
    <x v="0"/>
  </r>
  <r>
    <n v="16114"/>
    <x v="28"/>
    <d v="1899-12-30T11:48:56"/>
    <n v="2"/>
    <n v="3"/>
    <x v="0"/>
    <n v="35"/>
    <n v="3.1"/>
    <x v="0"/>
    <x v="11"/>
    <s v="Jamaican Coffee River Rg"/>
    <n v="6.2"/>
    <n v="0.3"/>
    <n v="1.8599999999999999"/>
    <x v="0"/>
    <s v="January"/>
    <x v="0"/>
  </r>
  <r>
    <n v="16121"/>
    <x v="28"/>
    <d v="1899-12-30T12:00:06"/>
    <n v="2"/>
    <n v="3"/>
    <x v="0"/>
    <n v="42"/>
    <n v="2.5"/>
    <x v="3"/>
    <x v="6"/>
    <s v="Lemon Grass Rg"/>
    <n v="5"/>
    <n v="0.1"/>
    <n v="0.5"/>
    <x v="0"/>
    <s v="January"/>
    <x v="1"/>
  </r>
  <r>
    <n v="16124"/>
    <x v="28"/>
    <d v="1899-12-30T12:09:02"/>
    <n v="1"/>
    <n v="3"/>
    <x v="0"/>
    <n v="29"/>
    <n v="2.5"/>
    <x v="0"/>
    <x v="8"/>
    <s v="Columbian Medium Roast Rg"/>
    <n v="2.5"/>
    <n v="0.3"/>
    <n v="0.75"/>
    <x v="0"/>
    <s v="January"/>
    <x v="1"/>
  </r>
  <r>
    <n v="16125"/>
    <x v="28"/>
    <d v="1899-12-30T12:09:02"/>
    <n v="1"/>
    <n v="3"/>
    <x v="0"/>
    <n v="69"/>
    <n v="3.25"/>
    <x v="1"/>
    <x v="12"/>
    <s v="Hazelnut Biscotti"/>
    <n v="3.25"/>
    <n v="0.25"/>
    <n v="0.8125"/>
    <x v="0"/>
    <s v="January"/>
    <x v="1"/>
  </r>
  <r>
    <n v="16126"/>
    <x v="28"/>
    <d v="1899-12-30T12:09:39"/>
    <n v="1"/>
    <n v="3"/>
    <x v="0"/>
    <n v="30"/>
    <n v="3"/>
    <x v="0"/>
    <x v="8"/>
    <s v="Columbian Medium Roast Lg"/>
    <n v="3"/>
    <n v="0.3"/>
    <n v="0.89999999999999991"/>
    <x v="0"/>
    <s v="January"/>
    <x v="1"/>
  </r>
  <r>
    <n v="16127"/>
    <x v="28"/>
    <d v="1899-12-30T12:09:39"/>
    <n v="1"/>
    <n v="3"/>
    <x v="0"/>
    <n v="50"/>
    <n v="2.5"/>
    <x v="3"/>
    <x v="7"/>
    <s v="Earl Grey Rg"/>
    <n v="2.5"/>
    <n v="0.1"/>
    <n v="0.25"/>
    <x v="0"/>
    <s v="January"/>
    <x v="1"/>
  </r>
  <r>
    <n v="16128"/>
    <x v="28"/>
    <d v="1899-12-30T12:11:31"/>
    <n v="2"/>
    <n v="3"/>
    <x v="0"/>
    <n v="57"/>
    <n v="3.1"/>
    <x v="3"/>
    <x v="9"/>
    <s v="Spicy Eye Opener Chai Lg"/>
    <n v="6.2"/>
    <n v="0.1"/>
    <n v="0.62000000000000011"/>
    <x v="0"/>
    <s v="January"/>
    <x v="1"/>
  </r>
  <r>
    <n v="16131"/>
    <x v="28"/>
    <d v="1899-12-30T12:15:08"/>
    <n v="2"/>
    <n v="3"/>
    <x v="0"/>
    <n v="56"/>
    <n v="2.5499999999999998"/>
    <x v="3"/>
    <x v="9"/>
    <s v="Spicy Eye Opener Chai Rg"/>
    <n v="5.0999999999999996"/>
    <n v="0.1"/>
    <n v="0.51"/>
    <x v="0"/>
    <s v="January"/>
    <x v="1"/>
  </r>
  <r>
    <n v="16140"/>
    <x v="28"/>
    <d v="1899-12-30T12:23:35"/>
    <n v="2"/>
    <n v="3"/>
    <x v="0"/>
    <n v="31"/>
    <n v="2.2000000000000002"/>
    <x v="0"/>
    <x v="8"/>
    <s v="Ethiopia Sm"/>
    <n v="4.4000000000000004"/>
    <n v="0.3"/>
    <n v="1.32"/>
    <x v="0"/>
    <s v="January"/>
    <x v="1"/>
  </r>
  <r>
    <n v="16141"/>
    <x v="28"/>
    <d v="1899-12-30T12:24:47"/>
    <n v="1"/>
    <n v="3"/>
    <x v="0"/>
    <n v="25"/>
    <n v="2.2000000000000002"/>
    <x v="0"/>
    <x v="10"/>
    <s v="Brazilian Sm"/>
    <n v="2.2000000000000002"/>
    <n v="0.3"/>
    <n v="0.66"/>
    <x v="0"/>
    <s v="January"/>
    <x v="1"/>
  </r>
  <r>
    <n v="16142"/>
    <x v="28"/>
    <d v="1899-12-30T12:24:47"/>
    <n v="1"/>
    <n v="3"/>
    <x v="0"/>
    <n v="77"/>
    <n v="3"/>
    <x v="1"/>
    <x v="5"/>
    <s v="Oatmeal Scone"/>
    <n v="3"/>
    <n v="0.25"/>
    <n v="0.75"/>
    <x v="0"/>
    <s v="January"/>
    <x v="1"/>
  </r>
  <r>
    <n v="16145"/>
    <x v="28"/>
    <d v="1899-12-30T12:28:54"/>
    <n v="2"/>
    <n v="3"/>
    <x v="0"/>
    <n v="57"/>
    <n v="3.1"/>
    <x v="3"/>
    <x v="9"/>
    <s v="Spicy Eye Opener Chai Lg"/>
    <n v="6.2"/>
    <n v="0.1"/>
    <n v="0.62000000000000011"/>
    <x v="0"/>
    <s v="January"/>
    <x v="1"/>
  </r>
  <r>
    <n v="16146"/>
    <x v="28"/>
    <d v="1899-12-30T12:33:04"/>
    <n v="2"/>
    <n v="3"/>
    <x v="0"/>
    <n v="47"/>
    <n v="3"/>
    <x v="3"/>
    <x v="4"/>
    <s v="Serenity Green Tea Lg"/>
    <n v="6"/>
    <n v="0.1"/>
    <n v="0.60000000000000009"/>
    <x v="0"/>
    <s v="January"/>
    <x v="1"/>
  </r>
  <r>
    <n v="16147"/>
    <x v="28"/>
    <d v="1899-12-30T12:35:26"/>
    <n v="2"/>
    <n v="3"/>
    <x v="0"/>
    <n v="57"/>
    <n v="3.1"/>
    <x v="3"/>
    <x v="9"/>
    <s v="Spicy Eye Opener Chai Lg"/>
    <n v="6.2"/>
    <n v="0.1"/>
    <n v="0.62000000000000011"/>
    <x v="0"/>
    <s v="January"/>
    <x v="1"/>
  </r>
  <r>
    <n v="16151"/>
    <x v="28"/>
    <d v="1899-12-30T12:38:27"/>
    <n v="2"/>
    <n v="3"/>
    <x v="0"/>
    <n v="34"/>
    <n v="2.4500000000000002"/>
    <x v="0"/>
    <x v="11"/>
    <s v="Jamaican Coffee River Sm"/>
    <n v="4.9000000000000004"/>
    <n v="0.3"/>
    <n v="1.47"/>
    <x v="0"/>
    <s v="January"/>
    <x v="1"/>
  </r>
  <r>
    <n v="16152"/>
    <x v="28"/>
    <d v="1899-12-30T12:38:27"/>
    <n v="1"/>
    <n v="3"/>
    <x v="0"/>
    <n v="70"/>
    <n v="3.25"/>
    <x v="1"/>
    <x v="5"/>
    <s v="Cranberry Scone"/>
    <n v="3.25"/>
    <n v="0.25"/>
    <n v="0.8125"/>
    <x v="0"/>
    <s v="January"/>
    <x v="1"/>
  </r>
  <r>
    <n v="16156"/>
    <x v="28"/>
    <d v="1899-12-30T12:44:13"/>
    <n v="1"/>
    <n v="3"/>
    <x v="0"/>
    <n v="25"/>
    <n v="2.2000000000000002"/>
    <x v="0"/>
    <x v="10"/>
    <s v="Brazilian Sm"/>
    <n v="2.2000000000000002"/>
    <n v="0.3"/>
    <n v="0.66"/>
    <x v="0"/>
    <s v="January"/>
    <x v="1"/>
  </r>
  <r>
    <n v="16159"/>
    <x v="28"/>
    <d v="1899-12-30T12:46:38"/>
    <n v="2"/>
    <n v="3"/>
    <x v="0"/>
    <n v="59"/>
    <n v="4.5"/>
    <x v="2"/>
    <x v="3"/>
    <s v="Dark chocolate Lg"/>
    <n v="9"/>
    <n v="0.1"/>
    <n v="0.9"/>
    <x v="0"/>
    <s v="January"/>
    <x v="1"/>
  </r>
  <r>
    <n v="16162"/>
    <x v="28"/>
    <d v="1899-12-30T12:52:51"/>
    <n v="1"/>
    <n v="3"/>
    <x v="0"/>
    <n v="31"/>
    <n v="2.2000000000000002"/>
    <x v="0"/>
    <x v="8"/>
    <s v="Ethiopia Sm"/>
    <n v="2.2000000000000002"/>
    <n v="0.3"/>
    <n v="0.66"/>
    <x v="0"/>
    <s v="January"/>
    <x v="1"/>
  </r>
  <r>
    <n v="16164"/>
    <x v="28"/>
    <d v="1899-12-30T12:57:35"/>
    <n v="2"/>
    <n v="3"/>
    <x v="0"/>
    <n v="55"/>
    <n v="4"/>
    <x v="3"/>
    <x v="9"/>
    <s v="Morning Sunrise Chai Lg"/>
    <n v="8"/>
    <n v="0.1"/>
    <n v="0.8"/>
    <x v="0"/>
    <s v="January"/>
    <x v="1"/>
  </r>
  <r>
    <n v="16167"/>
    <x v="28"/>
    <d v="1899-12-30T13:03:49"/>
    <n v="1"/>
    <n v="3"/>
    <x v="0"/>
    <n v="43"/>
    <n v="3"/>
    <x v="3"/>
    <x v="6"/>
    <s v="Lemon Grass Lg"/>
    <n v="3"/>
    <n v="0.1"/>
    <n v="0.30000000000000004"/>
    <x v="0"/>
    <s v="January"/>
    <x v="2"/>
  </r>
  <r>
    <n v="16168"/>
    <x v="28"/>
    <d v="1899-12-30T13:03:49"/>
    <n v="1"/>
    <n v="3"/>
    <x v="0"/>
    <n v="78"/>
    <n v="4.5"/>
    <x v="1"/>
    <x v="5"/>
    <s v="Scottish Cream Scone "/>
    <n v="4.5"/>
    <n v="0.25"/>
    <n v="1.125"/>
    <x v="0"/>
    <s v="January"/>
    <x v="2"/>
  </r>
  <r>
    <n v="16171"/>
    <x v="28"/>
    <d v="1899-12-30T13:10:32"/>
    <n v="1"/>
    <n v="3"/>
    <x v="0"/>
    <n v="60"/>
    <n v="3.75"/>
    <x v="2"/>
    <x v="3"/>
    <s v="Sustainably Grown Organic Rg"/>
    <n v="3.75"/>
    <n v="0.1"/>
    <n v="0.375"/>
    <x v="0"/>
    <s v="January"/>
    <x v="2"/>
  </r>
  <r>
    <n v="16173"/>
    <x v="28"/>
    <d v="1899-12-30T13:20:41"/>
    <n v="2"/>
    <n v="3"/>
    <x v="0"/>
    <n v="37"/>
    <n v="3"/>
    <x v="0"/>
    <x v="1"/>
    <s v="Espresso shot"/>
    <n v="6"/>
    <n v="0.3"/>
    <n v="1.7999999999999998"/>
    <x v="0"/>
    <s v="January"/>
    <x v="2"/>
  </r>
  <r>
    <n v="16174"/>
    <x v="28"/>
    <d v="1899-12-30T13:20:41"/>
    <n v="1"/>
    <n v="3"/>
    <x v="0"/>
    <n v="77"/>
    <n v="3"/>
    <x v="1"/>
    <x v="5"/>
    <s v="Oatmeal Scone"/>
    <n v="3"/>
    <n v="0.25"/>
    <n v="0.75"/>
    <x v="0"/>
    <s v="January"/>
    <x v="2"/>
  </r>
  <r>
    <n v="16175"/>
    <x v="28"/>
    <d v="1899-12-30T13:20:56"/>
    <n v="2"/>
    <n v="3"/>
    <x v="0"/>
    <n v="23"/>
    <n v="2.5"/>
    <x v="0"/>
    <x v="0"/>
    <s v="Our Old Time Diner Blend Rg"/>
    <n v="5"/>
    <n v="0.3"/>
    <n v="1.5"/>
    <x v="0"/>
    <s v="January"/>
    <x v="2"/>
  </r>
  <r>
    <n v="16176"/>
    <x v="28"/>
    <d v="1899-12-30T13:20:56"/>
    <n v="1"/>
    <n v="3"/>
    <x v="0"/>
    <n v="72"/>
    <n v="3.25"/>
    <x v="1"/>
    <x v="5"/>
    <s v="Ginger Scone"/>
    <n v="3.25"/>
    <n v="0.25"/>
    <n v="0.8125"/>
    <x v="0"/>
    <s v="January"/>
    <x v="2"/>
  </r>
  <r>
    <n v="16180"/>
    <x v="28"/>
    <d v="1899-12-30T13:34:57"/>
    <n v="2"/>
    <n v="3"/>
    <x v="0"/>
    <n v="39"/>
    <n v="4.25"/>
    <x v="0"/>
    <x v="1"/>
    <s v="Latte Rg"/>
    <n v="8.5"/>
    <n v="0.3"/>
    <n v="2.5499999999999998"/>
    <x v="0"/>
    <s v="January"/>
    <x v="2"/>
  </r>
  <r>
    <n v="16181"/>
    <x v="28"/>
    <d v="1899-12-30T13:35:11"/>
    <n v="2"/>
    <n v="3"/>
    <x v="0"/>
    <n v="23"/>
    <n v="2.5"/>
    <x v="0"/>
    <x v="0"/>
    <s v="Our Old Time Diner Blend Rg"/>
    <n v="5"/>
    <n v="0.3"/>
    <n v="1.5"/>
    <x v="0"/>
    <s v="January"/>
    <x v="2"/>
  </r>
  <r>
    <n v="16182"/>
    <x v="28"/>
    <d v="1899-12-30T13:35:11"/>
    <n v="1"/>
    <n v="3"/>
    <x v="0"/>
    <n v="79"/>
    <n v="3.75"/>
    <x v="1"/>
    <x v="5"/>
    <s v="Jumbo Savory Scone"/>
    <n v="3.75"/>
    <n v="0.25"/>
    <n v="0.9375"/>
    <x v="0"/>
    <s v="January"/>
    <x v="2"/>
  </r>
  <r>
    <n v="16184"/>
    <x v="28"/>
    <d v="1899-12-30T13:36:15"/>
    <n v="1"/>
    <n v="3"/>
    <x v="0"/>
    <n v="54"/>
    <n v="2.5"/>
    <x v="3"/>
    <x v="9"/>
    <s v="Morning Sunrise Chai Rg"/>
    <n v="2.5"/>
    <n v="0.1"/>
    <n v="0.25"/>
    <x v="0"/>
    <s v="January"/>
    <x v="2"/>
  </r>
  <r>
    <n v="16195"/>
    <x v="28"/>
    <d v="1899-12-30T13:48:20"/>
    <n v="1"/>
    <n v="3"/>
    <x v="0"/>
    <n v="25"/>
    <n v="2.2000000000000002"/>
    <x v="0"/>
    <x v="10"/>
    <s v="Brazilian Sm"/>
    <n v="2.2000000000000002"/>
    <n v="0.3"/>
    <n v="0.66"/>
    <x v="0"/>
    <s v="January"/>
    <x v="2"/>
  </r>
  <r>
    <n v="16198"/>
    <x v="28"/>
    <d v="1899-12-30T13:51:37"/>
    <n v="2"/>
    <n v="3"/>
    <x v="0"/>
    <n v="61"/>
    <n v="4.75"/>
    <x v="2"/>
    <x v="3"/>
    <s v="Sustainably Grown Organic Lg"/>
    <n v="9.5"/>
    <n v="0.1"/>
    <n v="0.95000000000000007"/>
    <x v="0"/>
    <s v="January"/>
    <x v="2"/>
  </r>
  <r>
    <n v="16202"/>
    <x v="28"/>
    <d v="1899-12-30T14:03:47"/>
    <n v="2"/>
    <n v="3"/>
    <x v="0"/>
    <n v="52"/>
    <n v="2.5"/>
    <x v="3"/>
    <x v="9"/>
    <s v="Traditional Blend Chai Rg"/>
    <n v="5"/>
    <n v="0.1"/>
    <n v="0.5"/>
    <x v="0"/>
    <s v="January"/>
    <x v="3"/>
  </r>
  <r>
    <n v="16205"/>
    <x v="28"/>
    <d v="1899-12-30T14:08:29"/>
    <n v="1"/>
    <n v="3"/>
    <x v="0"/>
    <n v="60"/>
    <n v="3.75"/>
    <x v="2"/>
    <x v="3"/>
    <s v="Sustainably Grown Organic Rg"/>
    <n v="3.75"/>
    <n v="0.1"/>
    <n v="0.375"/>
    <x v="0"/>
    <s v="January"/>
    <x v="3"/>
  </r>
  <r>
    <n v="16209"/>
    <x v="28"/>
    <d v="1899-12-30T14:10:22"/>
    <n v="2"/>
    <n v="3"/>
    <x v="0"/>
    <n v="51"/>
    <n v="3"/>
    <x v="3"/>
    <x v="7"/>
    <s v="Earl Grey Lg"/>
    <n v="6"/>
    <n v="0.1"/>
    <n v="0.60000000000000009"/>
    <x v="0"/>
    <s v="January"/>
    <x v="3"/>
  </r>
  <r>
    <n v="16210"/>
    <x v="28"/>
    <d v="1899-12-30T14:12:04"/>
    <n v="1"/>
    <n v="3"/>
    <x v="0"/>
    <n v="49"/>
    <n v="3"/>
    <x v="3"/>
    <x v="7"/>
    <s v="English Breakfast Lg"/>
    <n v="3"/>
    <n v="0.1"/>
    <n v="0.30000000000000004"/>
    <x v="0"/>
    <s v="January"/>
    <x v="3"/>
  </r>
  <r>
    <n v="16214"/>
    <x v="28"/>
    <d v="1899-12-30T14:18:00"/>
    <n v="2"/>
    <n v="3"/>
    <x v="0"/>
    <n v="43"/>
    <n v="3"/>
    <x v="3"/>
    <x v="6"/>
    <s v="Lemon Grass Lg"/>
    <n v="6"/>
    <n v="0.1"/>
    <n v="0.60000000000000009"/>
    <x v="0"/>
    <s v="January"/>
    <x v="3"/>
  </r>
  <r>
    <n v="16215"/>
    <x v="28"/>
    <d v="1899-12-30T14:18:00"/>
    <n v="1"/>
    <n v="3"/>
    <x v="0"/>
    <n v="78"/>
    <n v="4.5"/>
    <x v="1"/>
    <x v="5"/>
    <s v="Scottish Cream Scone "/>
    <n v="4.5"/>
    <n v="0.25"/>
    <n v="1.125"/>
    <x v="0"/>
    <s v="January"/>
    <x v="3"/>
  </r>
  <r>
    <n v="16220"/>
    <x v="28"/>
    <d v="1899-12-30T14:23:19"/>
    <n v="1"/>
    <n v="3"/>
    <x v="0"/>
    <n v="44"/>
    <n v="2.5"/>
    <x v="3"/>
    <x v="6"/>
    <s v="Peppermint Rg"/>
    <n v="2.5"/>
    <n v="0.1"/>
    <n v="0.25"/>
    <x v="0"/>
    <s v="January"/>
    <x v="3"/>
  </r>
  <r>
    <n v="16222"/>
    <x v="28"/>
    <d v="1899-12-30T14:40:10"/>
    <n v="2"/>
    <n v="3"/>
    <x v="0"/>
    <n v="52"/>
    <n v="2.5"/>
    <x v="3"/>
    <x v="9"/>
    <s v="Traditional Blend Chai Rg"/>
    <n v="5"/>
    <n v="0.1"/>
    <n v="0.5"/>
    <x v="0"/>
    <s v="January"/>
    <x v="3"/>
  </r>
  <r>
    <n v="16230"/>
    <x v="28"/>
    <d v="1899-12-30T14:47:45"/>
    <n v="1"/>
    <n v="3"/>
    <x v="0"/>
    <n v="26"/>
    <n v="3"/>
    <x v="0"/>
    <x v="10"/>
    <s v="Brazilian Rg"/>
    <n v="3"/>
    <n v="0.3"/>
    <n v="0.89999999999999991"/>
    <x v="0"/>
    <s v="January"/>
    <x v="3"/>
  </r>
  <r>
    <n v="16234"/>
    <x v="28"/>
    <d v="1899-12-30T14:57:47"/>
    <n v="1"/>
    <n v="3"/>
    <x v="0"/>
    <n v="36"/>
    <n v="3.75"/>
    <x v="0"/>
    <x v="11"/>
    <s v="Jamaican Coffee River Lg"/>
    <n v="3.75"/>
    <n v="0.3"/>
    <n v="1.125"/>
    <x v="0"/>
    <s v="January"/>
    <x v="3"/>
  </r>
  <r>
    <n v="16237"/>
    <x v="28"/>
    <d v="1899-12-30T15:00:36"/>
    <n v="1"/>
    <n v="3"/>
    <x v="0"/>
    <n v="24"/>
    <n v="3"/>
    <x v="0"/>
    <x v="0"/>
    <s v="Our Old Time Diner Blend Lg"/>
    <n v="3"/>
    <n v="0.3"/>
    <n v="0.89999999999999991"/>
    <x v="0"/>
    <s v="January"/>
    <x v="4"/>
  </r>
  <r>
    <n v="16239"/>
    <x v="28"/>
    <d v="1899-12-30T15:08:40"/>
    <n v="1"/>
    <n v="3"/>
    <x v="0"/>
    <n v="47"/>
    <n v="3"/>
    <x v="3"/>
    <x v="4"/>
    <s v="Serenity Green Tea Lg"/>
    <n v="3"/>
    <n v="0.1"/>
    <n v="0.30000000000000004"/>
    <x v="0"/>
    <s v="January"/>
    <x v="4"/>
  </r>
  <r>
    <n v="16240"/>
    <x v="28"/>
    <d v="1899-12-30T15:11:07"/>
    <n v="1"/>
    <n v="3"/>
    <x v="0"/>
    <n v="27"/>
    <n v="3.5"/>
    <x v="0"/>
    <x v="10"/>
    <s v="Brazilian Lg"/>
    <n v="3.5"/>
    <n v="0.3"/>
    <n v="1.05"/>
    <x v="0"/>
    <s v="January"/>
    <x v="4"/>
  </r>
  <r>
    <n v="16247"/>
    <x v="28"/>
    <d v="1899-12-30T15:22:58"/>
    <n v="2"/>
    <n v="3"/>
    <x v="0"/>
    <n v="61"/>
    <n v="4.75"/>
    <x v="2"/>
    <x v="3"/>
    <s v="Sustainably Grown Organic Lg"/>
    <n v="9.5"/>
    <n v="0.1"/>
    <n v="0.95000000000000007"/>
    <x v="0"/>
    <s v="January"/>
    <x v="4"/>
  </r>
  <r>
    <n v="16248"/>
    <x v="28"/>
    <d v="1899-12-30T15:23:38"/>
    <n v="1"/>
    <n v="3"/>
    <x v="0"/>
    <n v="59"/>
    <n v="4.5"/>
    <x v="2"/>
    <x v="3"/>
    <s v="Dark chocolate Lg"/>
    <n v="4.5"/>
    <n v="0.1"/>
    <n v="0.45"/>
    <x v="0"/>
    <s v="January"/>
    <x v="4"/>
  </r>
  <r>
    <n v="16252"/>
    <x v="28"/>
    <d v="1899-12-30T15:32:47"/>
    <n v="1"/>
    <n v="3"/>
    <x v="0"/>
    <n v="51"/>
    <n v="3"/>
    <x v="3"/>
    <x v="7"/>
    <s v="Earl Grey Lg"/>
    <n v="3"/>
    <n v="0.1"/>
    <n v="0.30000000000000004"/>
    <x v="0"/>
    <s v="January"/>
    <x v="4"/>
  </r>
  <r>
    <n v="16253"/>
    <x v="28"/>
    <d v="1899-12-30T15:32:52"/>
    <n v="1"/>
    <n v="3"/>
    <x v="0"/>
    <n v="30"/>
    <n v="3"/>
    <x v="0"/>
    <x v="8"/>
    <s v="Columbian Medium Roast Lg"/>
    <n v="3"/>
    <n v="0.3"/>
    <n v="0.89999999999999991"/>
    <x v="0"/>
    <s v="January"/>
    <x v="4"/>
  </r>
  <r>
    <n v="16254"/>
    <x v="28"/>
    <d v="1899-12-30T15:33:34"/>
    <n v="2"/>
    <n v="3"/>
    <x v="0"/>
    <n v="48"/>
    <n v="2.5"/>
    <x v="3"/>
    <x v="7"/>
    <s v="English Breakfast Rg"/>
    <n v="5"/>
    <n v="0.1"/>
    <n v="0.5"/>
    <x v="0"/>
    <s v="January"/>
    <x v="4"/>
  </r>
  <r>
    <n v="16256"/>
    <x v="28"/>
    <d v="1899-12-30T15:35:52"/>
    <n v="1"/>
    <n v="3"/>
    <x v="0"/>
    <n v="53"/>
    <n v="3"/>
    <x v="3"/>
    <x v="9"/>
    <s v="Traditional Blend Chai Lg"/>
    <n v="3"/>
    <n v="0.1"/>
    <n v="0.30000000000000004"/>
    <x v="0"/>
    <s v="January"/>
    <x v="4"/>
  </r>
  <r>
    <n v="16257"/>
    <x v="28"/>
    <d v="1899-12-30T15:36:20"/>
    <n v="2"/>
    <n v="3"/>
    <x v="0"/>
    <n v="22"/>
    <n v="2"/>
    <x v="0"/>
    <x v="0"/>
    <s v="Our Old Time Diner Blend Sm"/>
    <n v="4"/>
    <n v="0.3"/>
    <n v="1.2"/>
    <x v="0"/>
    <s v="January"/>
    <x v="4"/>
  </r>
  <r>
    <n v="16259"/>
    <x v="28"/>
    <d v="1899-12-30T15:37:54"/>
    <n v="1"/>
    <n v="3"/>
    <x v="0"/>
    <n v="56"/>
    <n v="2.5499999999999998"/>
    <x v="3"/>
    <x v="9"/>
    <s v="Spicy Eye Opener Chai Rg"/>
    <n v="2.5499999999999998"/>
    <n v="0.1"/>
    <n v="0.255"/>
    <x v="0"/>
    <s v="January"/>
    <x v="4"/>
  </r>
  <r>
    <n v="16260"/>
    <x v="28"/>
    <d v="1899-12-30T15:45:17"/>
    <n v="1"/>
    <n v="3"/>
    <x v="0"/>
    <n v="29"/>
    <n v="2.5"/>
    <x v="0"/>
    <x v="8"/>
    <s v="Columbian Medium Roast Rg"/>
    <n v="2.5"/>
    <n v="0.3"/>
    <n v="0.75"/>
    <x v="0"/>
    <s v="January"/>
    <x v="4"/>
  </r>
  <r>
    <n v="16261"/>
    <x v="28"/>
    <d v="1899-12-30T15:49:44"/>
    <n v="2"/>
    <n v="3"/>
    <x v="0"/>
    <n v="53"/>
    <n v="3"/>
    <x v="3"/>
    <x v="9"/>
    <s v="Traditional Blend Chai Lg"/>
    <n v="6"/>
    <n v="0.1"/>
    <n v="0.60000000000000009"/>
    <x v="0"/>
    <s v="January"/>
    <x v="4"/>
  </r>
  <r>
    <n v="16262"/>
    <x v="28"/>
    <d v="1899-12-30T15:51:27"/>
    <n v="2"/>
    <n v="3"/>
    <x v="0"/>
    <n v="58"/>
    <n v="3.5"/>
    <x v="2"/>
    <x v="3"/>
    <s v="Dark chocolate Rg"/>
    <n v="7"/>
    <n v="0.1"/>
    <n v="0.70000000000000007"/>
    <x v="0"/>
    <s v="January"/>
    <x v="4"/>
  </r>
  <r>
    <n v="16268"/>
    <x v="28"/>
    <d v="1899-12-30T15:53:53"/>
    <n v="1"/>
    <n v="3"/>
    <x v="0"/>
    <n v="61"/>
    <n v="4.75"/>
    <x v="2"/>
    <x v="3"/>
    <s v="Sustainably Grown Organic Lg"/>
    <n v="4.75"/>
    <n v="0.1"/>
    <n v="0.47500000000000003"/>
    <x v="0"/>
    <s v="January"/>
    <x v="4"/>
  </r>
  <r>
    <n v="16271"/>
    <x v="28"/>
    <d v="1899-12-30T15:54:28"/>
    <n v="1"/>
    <n v="3"/>
    <x v="0"/>
    <n v="30"/>
    <n v="3"/>
    <x v="0"/>
    <x v="8"/>
    <s v="Columbian Medium Roast Lg"/>
    <n v="3"/>
    <n v="0.3"/>
    <n v="0.89999999999999991"/>
    <x v="0"/>
    <s v="January"/>
    <x v="4"/>
  </r>
  <r>
    <n v="16273"/>
    <x v="28"/>
    <d v="1899-12-30T15:56:31"/>
    <n v="2"/>
    <n v="3"/>
    <x v="0"/>
    <n v="47"/>
    <n v="3"/>
    <x v="3"/>
    <x v="4"/>
    <s v="Serenity Green Tea Lg"/>
    <n v="6"/>
    <n v="0.1"/>
    <n v="0.60000000000000009"/>
    <x v="0"/>
    <s v="January"/>
    <x v="4"/>
  </r>
  <r>
    <n v="16274"/>
    <x v="28"/>
    <d v="1899-12-30T15:56:31"/>
    <n v="1"/>
    <n v="3"/>
    <x v="0"/>
    <n v="79"/>
    <n v="3.75"/>
    <x v="1"/>
    <x v="5"/>
    <s v="Jumbo Savory Scone"/>
    <n v="3.75"/>
    <n v="0.25"/>
    <n v="0.9375"/>
    <x v="0"/>
    <s v="January"/>
    <x v="4"/>
  </r>
  <r>
    <n v="16275"/>
    <x v="28"/>
    <d v="1899-12-30T15:56:33"/>
    <n v="1"/>
    <n v="3"/>
    <x v="0"/>
    <n v="38"/>
    <n v="3.75"/>
    <x v="0"/>
    <x v="1"/>
    <s v="Latte"/>
    <n v="3.75"/>
    <n v="0.3"/>
    <n v="1.125"/>
    <x v="0"/>
    <s v="January"/>
    <x v="4"/>
  </r>
  <r>
    <n v="16280"/>
    <x v="28"/>
    <d v="1899-12-30T16:05:03"/>
    <n v="1"/>
    <n v="3"/>
    <x v="0"/>
    <n v="45"/>
    <n v="3"/>
    <x v="3"/>
    <x v="6"/>
    <s v="Peppermint Lg"/>
    <n v="3"/>
    <n v="0.1"/>
    <n v="0.30000000000000004"/>
    <x v="0"/>
    <s v="January"/>
    <x v="5"/>
  </r>
  <r>
    <n v="16281"/>
    <x v="28"/>
    <d v="1899-12-30T16:07:40"/>
    <n v="2"/>
    <n v="3"/>
    <x v="0"/>
    <n v="31"/>
    <n v="2.2000000000000002"/>
    <x v="0"/>
    <x v="8"/>
    <s v="Ethiopia Sm"/>
    <n v="4.4000000000000004"/>
    <n v="0.3"/>
    <n v="1.32"/>
    <x v="0"/>
    <s v="January"/>
    <x v="5"/>
  </r>
  <r>
    <n v="16282"/>
    <x v="28"/>
    <d v="1899-12-30T16:08:46"/>
    <n v="1"/>
    <n v="3"/>
    <x v="0"/>
    <n v="31"/>
    <n v="2.2000000000000002"/>
    <x v="0"/>
    <x v="8"/>
    <s v="Ethiopia Sm"/>
    <n v="2.2000000000000002"/>
    <n v="0.3"/>
    <n v="0.66"/>
    <x v="0"/>
    <s v="January"/>
    <x v="5"/>
  </r>
  <r>
    <n v="16284"/>
    <x v="28"/>
    <d v="1899-12-30T16:10:56"/>
    <n v="1"/>
    <n v="3"/>
    <x v="0"/>
    <n v="59"/>
    <n v="4.5"/>
    <x v="2"/>
    <x v="3"/>
    <s v="Dark chocolate Lg"/>
    <n v="4.5"/>
    <n v="0.1"/>
    <n v="0.45"/>
    <x v="0"/>
    <s v="January"/>
    <x v="5"/>
  </r>
  <r>
    <n v="16285"/>
    <x v="28"/>
    <d v="1899-12-30T16:10:56"/>
    <n v="1"/>
    <n v="3"/>
    <x v="0"/>
    <n v="70"/>
    <n v="3.25"/>
    <x v="1"/>
    <x v="5"/>
    <s v="Cranberry Scone"/>
    <n v="3.25"/>
    <n v="0.25"/>
    <n v="0.8125"/>
    <x v="0"/>
    <s v="January"/>
    <x v="5"/>
  </r>
  <r>
    <n v="16290"/>
    <x v="28"/>
    <d v="1899-12-30T16:11:47"/>
    <n v="2"/>
    <n v="3"/>
    <x v="0"/>
    <n v="51"/>
    <n v="3"/>
    <x v="3"/>
    <x v="7"/>
    <s v="Earl Grey Lg"/>
    <n v="6"/>
    <n v="0.1"/>
    <n v="0.60000000000000009"/>
    <x v="0"/>
    <s v="January"/>
    <x v="5"/>
  </r>
  <r>
    <n v="16291"/>
    <x v="28"/>
    <d v="1899-12-30T16:12:06"/>
    <n v="2"/>
    <n v="3"/>
    <x v="0"/>
    <n v="50"/>
    <n v="2.5"/>
    <x v="3"/>
    <x v="7"/>
    <s v="Earl Grey Rg"/>
    <n v="5"/>
    <n v="0.1"/>
    <n v="0.5"/>
    <x v="0"/>
    <s v="January"/>
    <x v="5"/>
  </r>
  <r>
    <n v="16292"/>
    <x v="28"/>
    <d v="1899-12-30T16:12:06"/>
    <n v="1"/>
    <n v="3"/>
    <x v="0"/>
    <n v="76"/>
    <n v="3.5"/>
    <x v="1"/>
    <x v="12"/>
    <s v="Chocolate Chip Biscotti"/>
    <n v="3.5"/>
    <n v="0.25"/>
    <n v="0.875"/>
    <x v="0"/>
    <s v="January"/>
    <x v="5"/>
  </r>
  <r>
    <n v="16298"/>
    <x v="28"/>
    <d v="1899-12-30T16:21:44"/>
    <n v="1"/>
    <n v="3"/>
    <x v="0"/>
    <n v="51"/>
    <n v="3"/>
    <x v="3"/>
    <x v="7"/>
    <s v="Earl Grey Lg"/>
    <n v="3"/>
    <n v="0.1"/>
    <n v="0.30000000000000004"/>
    <x v="0"/>
    <s v="January"/>
    <x v="5"/>
  </r>
  <r>
    <n v="16299"/>
    <x v="28"/>
    <d v="1899-12-30T16:23:36"/>
    <n v="2"/>
    <n v="3"/>
    <x v="0"/>
    <n v="48"/>
    <n v="2.5"/>
    <x v="3"/>
    <x v="7"/>
    <s v="English Breakfast Rg"/>
    <n v="5"/>
    <n v="0.1"/>
    <n v="0.5"/>
    <x v="0"/>
    <s v="January"/>
    <x v="5"/>
  </r>
  <r>
    <n v="16303"/>
    <x v="28"/>
    <d v="1899-12-30T16:32:11"/>
    <n v="1"/>
    <n v="3"/>
    <x v="0"/>
    <n v="27"/>
    <n v="3.5"/>
    <x v="0"/>
    <x v="10"/>
    <s v="Brazilian Lg"/>
    <n v="3.5"/>
    <n v="0.3"/>
    <n v="1.05"/>
    <x v="0"/>
    <s v="January"/>
    <x v="5"/>
  </r>
  <r>
    <n v="16304"/>
    <x v="28"/>
    <d v="1899-12-30T16:34:38"/>
    <n v="1"/>
    <n v="3"/>
    <x v="0"/>
    <n v="30"/>
    <n v="3"/>
    <x v="0"/>
    <x v="8"/>
    <s v="Columbian Medium Roast Lg"/>
    <n v="3"/>
    <n v="0.3"/>
    <n v="0.89999999999999991"/>
    <x v="0"/>
    <s v="January"/>
    <x v="5"/>
  </r>
  <r>
    <n v="16307"/>
    <x v="28"/>
    <d v="1899-12-30T16:40:42"/>
    <n v="2"/>
    <n v="3"/>
    <x v="0"/>
    <n v="36"/>
    <n v="3.75"/>
    <x v="0"/>
    <x v="11"/>
    <s v="Jamaican Coffee River Lg"/>
    <n v="7.5"/>
    <n v="0.3"/>
    <n v="2.25"/>
    <x v="0"/>
    <s v="January"/>
    <x v="5"/>
  </r>
  <r>
    <n v="16308"/>
    <x v="28"/>
    <d v="1899-12-30T16:40:42"/>
    <n v="1"/>
    <n v="3"/>
    <x v="0"/>
    <n v="70"/>
    <n v="3.25"/>
    <x v="1"/>
    <x v="5"/>
    <s v="Cranberry Scone"/>
    <n v="3.25"/>
    <n v="0.25"/>
    <n v="0.8125"/>
    <x v="0"/>
    <s v="January"/>
    <x v="5"/>
  </r>
  <r>
    <n v="16309"/>
    <x v="28"/>
    <d v="1899-12-30T16:41:36"/>
    <n v="1"/>
    <n v="3"/>
    <x v="0"/>
    <n v="34"/>
    <n v="2.4500000000000002"/>
    <x v="0"/>
    <x v="11"/>
    <s v="Jamaican Coffee River Sm"/>
    <n v="2.4500000000000002"/>
    <n v="0.3"/>
    <n v="0.73499999999999999"/>
    <x v="0"/>
    <s v="January"/>
    <x v="5"/>
  </r>
  <r>
    <n v="16310"/>
    <x v="28"/>
    <d v="1899-12-30T16:41:36"/>
    <n v="1"/>
    <n v="3"/>
    <x v="0"/>
    <n v="74"/>
    <n v="3.5"/>
    <x v="1"/>
    <x v="12"/>
    <s v="Ginger Biscotti"/>
    <n v="3.5"/>
    <n v="0.25"/>
    <n v="0.875"/>
    <x v="0"/>
    <s v="January"/>
    <x v="5"/>
  </r>
  <r>
    <n v="16311"/>
    <x v="28"/>
    <d v="1899-12-30T16:46:59"/>
    <n v="1"/>
    <n v="3"/>
    <x v="0"/>
    <n v="50"/>
    <n v="2.5"/>
    <x v="3"/>
    <x v="7"/>
    <s v="Earl Grey Rg"/>
    <n v="2.5"/>
    <n v="0.1"/>
    <n v="0.25"/>
    <x v="0"/>
    <s v="January"/>
    <x v="5"/>
  </r>
  <r>
    <n v="16313"/>
    <x v="28"/>
    <d v="1899-12-30T16:50:49"/>
    <n v="2"/>
    <n v="3"/>
    <x v="0"/>
    <n v="37"/>
    <n v="3"/>
    <x v="0"/>
    <x v="1"/>
    <s v="Espresso shot"/>
    <n v="6"/>
    <n v="0.3"/>
    <n v="1.7999999999999998"/>
    <x v="0"/>
    <s v="January"/>
    <x v="5"/>
  </r>
  <r>
    <n v="16314"/>
    <x v="28"/>
    <d v="1899-12-30T16:51:31"/>
    <n v="1"/>
    <n v="3"/>
    <x v="0"/>
    <n v="43"/>
    <n v="3"/>
    <x v="3"/>
    <x v="6"/>
    <s v="Lemon Grass Lg"/>
    <n v="3"/>
    <n v="0.1"/>
    <n v="0.30000000000000004"/>
    <x v="0"/>
    <s v="January"/>
    <x v="5"/>
  </r>
  <r>
    <n v="16315"/>
    <x v="28"/>
    <d v="1899-12-30T16:51:31"/>
    <n v="1"/>
    <n v="3"/>
    <x v="0"/>
    <n v="79"/>
    <n v="3.75"/>
    <x v="1"/>
    <x v="5"/>
    <s v="Jumbo Savory Scone"/>
    <n v="3.75"/>
    <n v="0.25"/>
    <n v="0.9375"/>
    <x v="0"/>
    <s v="January"/>
    <x v="5"/>
  </r>
  <r>
    <n v="16317"/>
    <x v="28"/>
    <d v="1899-12-30T16:52:49"/>
    <n v="1"/>
    <n v="3"/>
    <x v="0"/>
    <n v="38"/>
    <n v="3.75"/>
    <x v="0"/>
    <x v="1"/>
    <s v="Latte"/>
    <n v="3.75"/>
    <n v="0.3"/>
    <n v="1.125"/>
    <x v="0"/>
    <s v="January"/>
    <x v="5"/>
  </r>
  <r>
    <n v="16320"/>
    <x v="28"/>
    <d v="1899-12-30T16:54:00"/>
    <n v="2"/>
    <n v="3"/>
    <x v="0"/>
    <n v="61"/>
    <n v="4.75"/>
    <x v="2"/>
    <x v="3"/>
    <s v="Sustainably Grown Organic Lg"/>
    <n v="9.5"/>
    <n v="0.1"/>
    <n v="0.95000000000000007"/>
    <x v="0"/>
    <s v="January"/>
    <x v="5"/>
  </r>
  <r>
    <n v="16333"/>
    <x v="28"/>
    <d v="1899-12-30T17:15:26"/>
    <n v="1"/>
    <n v="3"/>
    <x v="0"/>
    <n v="54"/>
    <n v="2.5"/>
    <x v="3"/>
    <x v="9"/>
    <s v="Morning Sunrise Chai Rg"/>
    <n v="2.5"/>
    <n v="0.1"/>
    <n v="0.25"/>
    <x v="0"/>
    <s v="January"/>
    <x v="6"/>
  </r>
  <r>
    <n v="16337"/>
    <x v="28"/>
    <d v="1899-12-30T17:21:08"/>
    <n v="2"/>
    <n v="3"/>
    <x v="0"/>
    <n v="39"/>
    <n v="4.25"/>
    <x v="0"/>
    <x v="1"/>
    <s v="Latte Rg"/>
    <n v="8.5"/>
    <n v="0.3"/>
    <n v="2.5499999999999998"/>
    <x v="0"/>
    <s v="January"/>
    <x v="6"/>
  </r>
  <r>
    <n v="16342"/>
    <x v="28"/>
    <d v="1899-12-30T17:30:46"/>
    <n v="2"/>
    <n v="3"/>
    <x v="0"/>
    <n v="43"/>
    <n v="3"/>
    <x v="3"/>
    <x v="6"/>
    <s v="Lemon Grass Lg"/>
    <n v="6"/>
    <n v="0.1"/>
    <n v="0.60000000000000009"/>
    <x v="0"/>
    <s v="January"/>
    <x v="6"/>
  </r>
  <r>
    <n v="16345"/>
    <x v="28"/>
    <d v="1899-12-30T17:34:57"/>
    <n v="2"/>
    <n v="3"/>
    <x v="0"/>
    <n v="45"/>
    <n v="3"/>
    <x v="3"/>
    <x v="6"/>
    <s v="Peppermint Lg"/>
    <n v="6"/>
    <n v="0.1"/>
    <n v="0.60000000000000009"/>
    <x v="0"/>
    <s v="January"/>
    <x v="6"/>
  </r>
  <r>
    <n v="16346"/>
    <x v="28"/>
    <d v="1899-12-30T17:36:37"/>
    <n v="1"/>
    <n v="3"/>
    <x v="0"/>
    <n v="59"/>
    <n v="4.5"/>
    <x v="2"/>
    <x v="3"/>
    <s v="Dark chocolate Lg"/>
    <n v="4.5"/>
    <n v="0.1"/>
    <n v="0.45"/>
    <x v="0"/>
    <s v="January"/>
    <x v="6"/>
  </r>
  <r>
    <n v="16349"/>
    <x v="28"/>
    <d v="1899-12-30T17:46:08"/>
    <n v="1"/>
    <n v="3"/>
    <x v="0"/>
    <n v="40"/>
    <n v="3.75"/>
    <x v="0"/>
    <x v="1"/>
    <s v="Cappuccino"/>
    <n v="3.75"/>
    <n v="0.3"/>
    <n v="1.125"/>
    <x v="0"/>
    <s v="January"/>
    <x v="6"/>
  </r>
  <r>
    <n v="16350"/>
    <x v="28"/>
    <d v="1899-12-30T17:47:59"/>
    <n v="2"/>
    <n v="3"/>
    <x v="0"/>
    <n v="40"/>
    <n v="3.75"/>
    <x v="0"/>
    <x v="1"/>
    <s v="Cappuccino"/>
    <n v="7.5"/>
    <n v="0.3"/>
    <n v="2.25"/>
    <x v="0"/>
    <s v="January"/>
    <x v="6"/>
  </r>
  <r>
    <n v="16352"/>
    <x v="28"/>
    <d v="1899-12-30T17:51:28"/>
    <n v="2"/>
    <n v="3"/>
    <x v="0"/>
    <n v="60"/>
    <n v="3.75"/>
    <x v="2"/>
    <x v="3"/>
    <s v="Sustainably Grown Organic Rg"/>
    <n v="7.5"/>
    <n v="0.1"/>
    <n v="0.75"/>
    <x v="0"/>
    <s v="January"/>
    <x v="6"/>
  </r>
  <r>
    <n v="16356"/>
    <x v="28"/>
    <d v="1899-12-30T18:03:07"/>
    <n v="1"/>
    <n v="3"/>
    <x v="0"/>
    <n v="25"/>
    <n v="2.2000000000000002"/>
    <x v="0"/>
    <x v="10"/>
    <s v="Brazilian Sm"/>
    <n v="2.2000000000000002"/>
    <n v="0.3"/>
    <n v="0.66"/>
    <x v="0"/>
    <s v="January"/>
    <x v="7"/>
  </r>
  <r>
    <n v="16358"/>
    <x v="28"/>
    <d v="1899-12-30T18:08:50"/>
    <n v="1"/>
    <n v="3"/>
    <x v="0"/>
    <n v="49"/>
    <n v="3"/>
    <x v="3"/>
    <x v="7"/>
    <s v="English Breakfast Lg"/>
    <n v="3"/>
    <n v="0.1"/>
    <n v="0.30000000000000004"/>
    <x v="0"/>
    <s v="January"/>
    <x v="7"/>
  </r>
  <r>
    <n v="16362"/>
    <x v="28"/>
    <d v="1899-12-30T18:11:03"/>
    <n v="2"/>
    <n v="3"/>
    <x v="0"/>
    <n v="24"/>
    <n v="3"/>
    <x v="0"/>
    <x v="0"/>
    <s v="Our Old Time Diner Blend Lg"/>
    <n v="6"/>
    <n v="0.3"/>
    <n v="1.7999999999999998"/>
    <x v="0"/>
    <s v="January"/>
    <x v="7"/>
  </r>
  <r>
    <n v="16363"/>
    <x v="28"/>
    <d v="1899-12-30T18:11:08"/>
    <n v="2"/>
    <n v="3"/>
    <x v="0"/>
    <n v="57"/>
    <n v="3.1"/>
    <x v="3"/>
    <x v="9"/>
    <s v="Spicy Eye Opener Chai Lg"/>
    <n v="6.2"/>
    <n v="0.1"/>
    <n v="0.62000000000000011"/>
    <x v="0"/>
    <s v="January"/>
    <x v="7"/>
  </r>
  <r>
    <n v="16366"/>
    <x v="28"/>
    <d v="1899-12-30T18:21:45"/>
    <n v="1"/>
    <n v="3"/>
    <x v="0"/>
    <n v="34"/>
    <n v="2.4500000000000002"/>
    <x v="0"/>
    <x v="11"/>
    <s v="Jamaican Coffee River Sm"/>
    <n v="2.4500000000000002"/>
    <n v="0.3"/>
    <n v="0.73499999999999999"/>
    <x v="0"/>
    <s v="January"/>
    <x v="7"/>
  </r>
  <r>
    <n v="16371"/>
    <x v="28"/>
    <d v="1899-12-30T18:31:26"/>
    <n v="1"/>
    <n v="3"/>
    <x v="0"/>
    <n v="48"/>
    <n v="2.5"/>
    <x v="3"/>
    <x v="7"/>
    <s v="English Breakfast Rg"/>
    <n v="2.5"/>
    <n v="0.1"/>
    <n v="0.25"/>
    <x v="0"/>
    <s v="January"/>
    <x v="7"/>
  </r>
  <r>
    <n v="16372"/>
    <x v="28"/>
    <d v="1899-12-30T18:31:26"/>
    <n v="1"/>
    <n v="3"/>
    <x v="0"/>
    <n v="71"/>
    <n v="3.75"/>
    <x v="1"/>
    <x v="2"/>
    <s v="Chocolate Croissant"/>
    <n v="3.75"/>
    <n v="0.25"/>
    <n v="0.9375"/>
    <x v="0"/>
    <s v="January"/>
    <x v="7"/>
  </r>
  <r>
    <n v="16373"/>
    <x v="28"/>
    <d v="1899-12-30T18:33:44"/>
    <n v="2"/>
    <n v="3"/>
    <x v="0"/>
    <n v="54"/>
    <n v="2.5"/>
    <x v="3"/>
    <x v="9"/>
    <s v="Morning Sunrise Chai Rg"/>
    <n v="5"/>
    <n v="0.1"/>
    <n v="0.5"/>
    <x v="0"/>
    <s v="January"/>
    <x v="7"/>
  </r>
  <r>
    <n v="16374"/>
    <x v="28"/>
    <d v="1899-12-30T18:35:22"/>
    <n v="1"/>
    <n v="3"/>
    <x v="0"/>
    <n v="35"/>
    <n v="3.1"/>
    <x v="0"/>
    <x v="11"/>
    <s v="Jamaican Coffee River Rg"/>
    <n v="3.1"/>
    <n v="0.3"/>
    <n v="0.92999999999999994"/>
    <x v="0"/>
    <s v="January"/>
    <x v="7"/>
  </r>
  <r>
    <n v="16375"/>
    <x v="28"/>
    <d v="1899-12-30T18:37:31"/>
    <n v="2"/>
    <n v="3"/>
    <x v="0"/>
    <n v="61"/>
    <n v="4.75"/>
    <x v="2"/>
    <x v="3"/>
    <s v="Sustainably Grown Organic Lg"/>
    <n v="9.5"/>
    <n v="0.1"/>
    <n v="0.95000000000000007"/>
    <x v="0"/>
    <s v="January"/>
    <x v="7"/>
  </r>
  <r>
    <n v="16376"/>
    <x v="28"/>
    <d v="1899-12-30T18:48:12"/>
    <n v="2"/>
    <n v="3"/>
    <x v="0"/>
    <n v="22"/>
    <n v="2"/>
    <x v="0"/>
    <x v="0"/>
    <s v="Our Old Time Diner Blend Sm"/>
    <n v="4"/>
    <n v="0.3"/>
    <n v="1.2"/>
    <x v="0"/>
    <s v="January"/>
    <x v="7"/>
  </r>
  <r>
    <n v="16378"/>
    <x v="28"/>
    <d v="1899-12-30T19:00:12"/>
    <n v="2"/>
    <n v="3"/>
    <x v="0"/>
    <n v="28"/>
    <n v="2"/>
    <x v="0"/>
    <x v="8"/>
    <s v="Columbian Medium Roast Sm"/>
    <n v="4"/>
    <n v="0.3"/>
    <n v="1.2"/>
    <x v="0"/>
    <s v="January"/>
    <x v="8"/>
  </r>
  <r>
    <n v="16379"/>
    <x v="28"/>
    <d v="1899-12-30T19:02:51"/>
    <n v="1"/>
    <n v="3"/>
    <x v="0"/>
    <n v="26"/>
    <n v="3"/>
    <x v="0"/>
    <x v="10"/>
    <s v="Brazilian Rg"/>
    <n v="3"/>
    <n v="0.3"/>
    <n v="0.89999999999999991"/>
    <x v="0"/>
    <s v="January"/>
    <x v="8"/>
  </r>
  <r>
    <n v="16380"/>
    <x v="28"/>
    <d v="1899-12-30T19:07:29"/>
    <n v="1"/>
    <n v="3"/>
    <x v="0"/>
    <n v="58"/>
    <n v="3.5"/>
    <x v="2"/>
    <x v="3"/>
    <s v="Dark chocolate Rg"/>
    <n v="3.5"/>
    <n v="0.1"/>
    <n v="0.35000000000000003"/>
    <x v="0"/>
    <s v="January"/>
    <x v="8"/>
  </r>
  <r>
    <n v="16386"/>
    <x v="28"/>
    <d v="1899-12-30T19:27:16"/>
    <n v="2"/>
    <n v="3"/>
    <x v="0"/>
    <n v="23"/>
    <n v="2.5"/>
    <x v="0"/>
    <x v="0"/>
    <s v="Our Old Time Diner Blend Rg"/>
    <n v="5"/>
    <n v="0.3"/>
    <n v="1.5"/>
    <x v="0"/>
    <s v="January"/>
    <x v="8"/>
  </r>
  <r>
    <n v="16387"/>
    <x v="28"/>
    <d v="1899-12-30T19:27:16"/>
    <n v="1"/>
    <n v="3"/>
    <x v="0"/>
    <n v="73"/>
    <n v="3.75"/>
    <x v="1"/>
    <x v="2"/>
    <s v="Almond Croissant"/>
    <n v="3.75"/>
    <n v="0.25"/>
    <n v="0.9375"/>
    <x v="0"/>
    <s v="January"/>
    <x v="8"/>
  </r>
  <r>
    <n v="16388"/>
    <x v="28"/>
    <d v="1899-12-30T19:27:53"/>
    <n v="2"/>
    <n v="3"/>
    <x v="0"/>
    <n v="54"/>
    <n v="2.5"/>
    <x v="3"/>
    <x v="9"/>
    <s v="Morning Sunrise Chai Rg"/>
    <n v="5"/>
    <n v="0.1"/>
    <n v="0.5"/>
    <x v="0"/>
    <s v="January"/>
    <x v="8"/>
  </r>
  <r>
    <n v="16390"/>
    <x v="28"/>
    <d v="1899-12-30T19:32:52"/>
    <n v="2"/>
    <n v="3"/>
    <x v="0"/>
    <n v="55"/>
    <n v="4"/>
    <x v="3"/>
    <x v="9"/>
    <s v="Morning Sunrise Chai Lg"/>
    <n v="8"/>
    <n v="0.1"/>
    <n v="0.8"/>
    <x v="0"/>
    <s v="January"/>
    <x v="8"/>
  </r>
  <r>
    <n v="16393"/>
    <x v="28"/>
    <d v="1899-12-30T19:38:30"/>
    <n v="2"/>
    <n v="3"/>
    <x v="0"/>
    <n v="31"/>
    <n v="2.2000000000000002"/>
    <x v="0"/>
    <x v="8"/>
    <s v="Ethiopia Sm"/>
    <n v="4.4000000000000004"/>
    <n v="0.3"/>
    <n v="1.32"/>
    <x v="0"/>
    <s v="January"/>
    <x v="8"/>
  </r>
  <r>
    <n v="16394"/>
    <x v="28"/>
    <d v="1899-12-30T19:42:25"/>
    <n v="1"/>
    <n v="3"/>
    <x v="0"/>
    <n v="53"/>
    <n v="3"/>
    <x v="3"/>
    <x v="9"/>
    <s v="Traditional Blend Chai Lg"/>
    <n v="3"/>
    <n v="0.1"/>
    <n v="0.30000000000000004"/>
    <x v="0"/>
    <s v="January"/>
    <x v="8"/>
  </r>
  <r>
    <n v="16395"/>
    <x v="28"/>
    <d v="1899-12-30T19:43:09"/>
    <n v="1"/>
    <n v="3"/>
    <x v="0"/>
    <n v="39"/>
    <n v="4.25"/>
    <x v="0"/>
    <x v="1"/>
    <s v="Latte Rg"/>
    <n v="4.25"/>
    <n v="0.3"/>
    <n v="1.2749999999999999"/>
    <x v="0"/>
    <s v="January"/>
    <x v="8"/>
  </r>
  <r>
    <n v="16396"/>
    <x v="28"/>
    <d v="1899-12-30T19:46:43"/>
    <n v="2"/>
    <n v="3"/>
    <x v="0"/>
    <n v="50"/>
    <n v="2.5"/>
    <x v="3"/>
    <x v="7"/>
    <s v="Earl Grey Rg"/>
    <n v="5"/>
    <n v="0.1"/>
    <n v="0.5"/>
    <x v="0"/>
    <s v="January"/>
    <x v="8"/>
  </r>
  <r>
    <n v="16427"/>
    <x v="29"/>
    <d v="1899-12-30T07:11:17"/>
    <n v="1"/>
    <n v="3"/>
    <x v="0"/>
    <n v="34"/>
    <n v="2.4500000000000002"/>
    <x v="0"/>
    <x v="11"/>
    <s v="Jamaican Coffee River Sm"/>
    <n v="2.4500000000000002"/>
    <n v="0.3"/>
    <n v="0.73499999999999999"/>
    <x v="1"/>
    <s v="January"/>
    <x v="9"/>
  </r>
  <r>
    <n v="16428"/>
    <x v="29"/>
    <d v="1899-12-30T07:11:17"/>
    <n v="1"/>
    <n v="3"/>
    <x v="0"/>
    <n v="71"/>
    <n v="3.75"/>
    <x v="1"/>
    <x v="2"/>
    <s v="Chocolate Croissant"/>
    <n v="3.75"/>
    <n v="0.25"/>
    <n v="0.9375"/>
    <x v="1"/>
    <s v="January"/>
    <x v="9"/>
  </r>
  <r>
    <n v="16429"/>
    <x v="29"/>
    <d v="1899-12-30T07:14:03"/>
    <n v="2"/>
    <n v="3"/>
    <x v="0"/>
    <n v="50"/>
    <n v="2.5"/>
    <x v="3"/>
    <x v="7"/>
    <s v="Earl Grey Rg"/>
    <n v="5"/>
    <n v="0.1"/>
    <n v="0.5"/>
    <x v="1"/>
    <s v="January"/>
    <x v="9"/>
  </r>
  <r>
    <n v="16438"/>
    <x v="29"/>
    <d v="1899-12-30T07:26:07"/>
    <n v="1"/>
    <n v="3"/>
    <x v="0"/>
    <n v="39"/>
    <n v="4.25"/>
    <x v="0"/>
    <x v="1"/>
    <s v="Latte Rg"/>
    <n v="4.25"/>
    <n v="0.3"/>
    <n v="1.2749999999999999"/>
    <x v="1"/>
    <s v="January"/>
    <x v="9"/>
  </r>
  <r>
    <n v="16439"/>
    <x v="29"/>
    <d v="1899-12-30T07:26:07"/>
    <n v="1"/>
    <n v="3"/>
    <x v="0"/>
    <n v="63"/>
    <n v="0.8"/>
    <x v="8"/>
    <x v="25"/>
    <s v="Carmel syrup"/>
    <n v="0.8"/>
    <n v="0.05"/>
    <n v="4.0000000000000008E-2"/>
    <x v="1"/>
    <s v="January"/>
    <x v="9"/>
  </r>
  <r>
    <n v="16446"/>
    <x v="29"/>
    <d v="1899-12-30T07:32:34"/>
    <n v="1"/>
    <n v="3"/>
    <x v="0"/>
    <n v="31"/>
    <n v="2.2000000000000002"/>
    <x v="0"/>
    <x v="8"/>
    <s v="Ethiopia Sm"/>
    <n v="2.2000000000000002"/>
    <n v="0.3"/>
    <n v="0.66"/>
    <x v="1"/>
    <s v="January"/>
    <x v="9"/>
  </r>
  <r>
    <n v="16449"/>
    <x v="29"/>
    <d v="1899-12-30T07:35:35"/>
    <n v="1"/>
    <n v="3"/>
    <x v="0"/>
    <n v="33"/>
    <n v="3.5"/>
    <x v="0"/>
    <x v="8"/>
    <s v="Ethiopia Lg"/>
    <n v="3.5"/>
    <n v="0.3"/>
    <n v="1.05"/>
    <x v="1"/>
    <s v="January"/>
    <x v="9"/>
  </r>
  <r>
    <n v="16450"/>
    <x v="29"/>
    <d v="1899-12-30T07:35:49"/>
    <n v="2"/>
    <n v="3"/>
    <x v="0"/>
    <n v="41"/>
    <n v="4.25"/>
    <x v="0"/>
    <x v="1"/>
    <s v="Cappuccino Lg"/>
    <n v="8.5"/>
    <n v="0.3"/>
    <n v="2.5499999999999998"/>
    <x v="1"/>
    <s v="January"/>
    <x v="9"/>
  </r>
  <r>
    <n v="16452"/>
    <x v="29"/>
    <d v="1899-12-30T07:39:57"/>
    <n v="1"/>
    <n v="3"/>
    <x v="0"/>
    <n v="22"/>
    <n v="2"/>
    <x v="0"/>
    <x v="0"/>
    <s v="Our Old Time Diner Blend Sm"/>
    <n v="2"/>
    <n v="0.3"/>
    <n v="0.6"/>
    <x v="1"/>
    <s v="January"/>
    <x v="9"/>
  </r>
  <r>
    <n v="16461"/>
    <x v="29"/>
    <d v="1899-12-30T07:48:53"/>
    <n v="1"/>
    <n v="3"/>
    <x v="0"/>
    <n v="55"/>
    <n v="4"/>
    <x v="3"/>
    <x v="9"/>
    <s v="Morning Sunrise Chai Lg"/>
    <n v="4"/>
    <n v="0.1"/>
    <n v="0.4"/>
    <x v="1"/>
    <s v="January"/>
    <x v="9"/>
  </r>
  <r>
    <n v="16462"/>
    <x v="29"/>
    <d v="1899-12-30T07:49:50"/>
    <n v="1"/>
    <n v="3"/>
    <x v="0"/>
    <n v="45"/>
    <n v="3"/>
    <x v="3"/>
    <x v="6"/>
    <s v="Peppermint Lg"/>
    <n v="3"/>
    <n v="0.1"/>
    <n v="0.30000000000000004"/>
    <x v="1"/>
    <s v="January"/>
    <x v="9"/>
  </r>
  <r>
    <n v="16463"/>
    <x v="29"/>
    <d v="1899-12-30T07:51:22"/>
    <n v="2"/>
    <n v="3"/>
    <x v="0"/>
    <n v="55"/>
    <n v="4"/>
    <x v="3"/>
    <x v="9"/>
    <s v="Morning Sunrise Chai Lg"/>
    <n v="8"/>
    <n v="0.1"/>
    <n v="0.8"/>
    <x v="1"/>
    <s v="January"/>
    <x v="9"/>
  </r>
  <r>
    <n v="16466"/>
    <x v="29"/>
    <d v="1899-12-30T07:58:39"/>
    <n v="1"/>
    <n v="3"/>
    <x v="0"/>
    <n v="56"/>
    <n v="2.5499999999999998"/>
    <x v="3"/>
    <x v="9"/>
    <s v="Spicy Eye Opener Chai Rg"/>
    <n v="2.5499999999999998"/>
    <n v="0.1"/>
    <n v="0.255"/>
    <x v="1"/>
    <s v="January"/>
    <x v="9"/>
  </r>
  <r>
    <n v="16467"/>
    <x v="29"/>
    <d v="1899-12-30T08:03:41"/>
    <n v="2"/>
    <n v="3"/>
    <x v="0"/>
    <n v="58"/>
    <n v="3.5"/>
    <x v="2"/>
    <x v="3"/>
    <s v="Dark chocolate Rg"/>
    <n v="7"/>
    <n v="0.1"/>
    <n v="0.70000000000000007"/>
    <x v="1"/>
    <s v="January"/>
    <x v="10"/>
  </r>
  <r>
    <n v="16468"/>
    <x v="29"/>
    <d v="1899-12-30T08:03:41"/>
    <n v="1"/>
    <n v="3"/>
    <x v="0"/>
    <n v="71"/>
    <n v="3.75"/>
    <x v="1"/>
    <x v="2"/>
    <s v="Chocolate Croissant"/>
    <n v="3.75"/>
    <n v="0.25"/>
    <n v="0.9375"/>
    <x v="1"/>
    <s v="January"/>
    <x v="10"/>
  </r>
  <r>
    <n v="16474"/>
    <x v="29"/>
    <d v="1899-12-30T08:05:28"/>
    <n v="2"/>
    <n v="3"/>
    <x v="0"/>
    <n v="30"/>
    <n v="3"/>
    <x v="0"/>
    <x v="8"/>
    <s v="Columbian Medium Roast Lg"/>
    <n v="6"/>
    <n v="0.3"/>
    <n v="1.7999999999999998"/>
    <x v="1"/>
    <s v="January"/>
    <x v="10"/>
  </r>
  <r>
    <n v="16475"/>
    <x v="29"/>
    <d v="1899-12-30T08:05:28"/>
    <n v="1"/>
    <n v="3"/>
    <x v="0"/>
    <n v="83"/>
    <n v="14"/>
    <x v="6"/>
    <x v="19"/>
    <s v="I Need My Bean! Latte cup"/>
    <n v="14"/>
    <n v="0.3"/>
    <n v="4.2"/>
    <x v="1"/>
    <s v="January"/>
    <x v="10"/>
  </r>
  <r>
    <n v="16478"/>
    <x v="29"/>
    <d v="1899-12-30T08:10:17"/>
    <n v="1"/>
    <n v="3"/>
    <x v="0"/>
    <n v="3"/>
    <n v="14.75"/>
    <x v="5"/>
    <x v="14"/>
    <s v="Espresso Roast"/>
    <n v="14.75"/>
    <n v="0.3"/>
    <n v="4.4249999999999998"/>
    <x v="1"/>
    <s v="January"/>
    <x v="10"/>
  </r>
  <r>
    <n v="16479"/>
    <x v="29"/>
    <d v="1899-12-30T08:14:50"/>
    <n v="2"/>
    <n v="3"/>
    <x v="0"/>
    <n v="53"/>
    <n v="3"/>
    <x v="3"/>
    <x v="9"/>
    <s v="Traditional Blend Chai Lg"/>
    <n v="6"/>
    <n v="0.1"/>
    <n v="0.60000000000000009"/>
    <x v="1"/>
    <s v="January"/>
    <x v="10"/>
  </r>
  <r>
    <n v="16490"/>
    <x v="29"/>
    <d v="1899-12-30T08:24:47"/>
    <n v="2"/>
    <n v="3"/>
    <x v="0"/>
    <n v="34"/>
    <n v="2.4500000000000002"/>
    <x v="0"/>
    <x v="11"/>
    <s v="Jamaican Coffee River Sm"/>
    <n v="4.9000000000000004"/>
    <n v="0.3"/>
    <n v="1.47"/>
    <x v="1"/>
    <s v="January"/>
    <x v="10"/>
  </r>
  <r>
    <n v="16497"/>
    <x v="29"/>
    <d v="1899-12-30T08:32:04"/>
    <n v="2"/>
    <n v="3"/>
    <x v="0"/>
    <n v="44"/>
    <n v="2.5"/>
    <x v="3"/>
    <x v="6"/>
    <s v="Peppermint Rg"/>
    <n v="5"/>
    <n v="0.1"/>
    <n v="0.5"/>
    <x v="1"/>
    <s v="January"/>
    <x v="10"/>
  </r>
  <r>
    <n v="16503"/>
    <x v="29"/>
    <d v="1899-12-30T08:40:38"/>
    <n v="1"/>
    <n v="3"/>
    <x v="0"/>
    <n v="22"/>
    <n v="2"/>
    <x v="0"/>
    <x v="0"/>
    <s v="Our Old Time Diner Blend Sm"/>
    <n v="2"/>
    <n v="0.3"/>
    <n v="0.6"/>
    <x v="1"/>
    <s v="January"/>
    <x v="10"/>
  </r>
  <r>
    <n v="16504"/>
    <x v="29"/>
    <d v="1899-12-30T08:40:46"/>
    <n v="2"/>
    <n v="3"/>
    <x v="0"/>
    <n v="42"/>
    <n v="2.5"/>
    <x v="3"/>
    <x v="6"/>
    <s v="Lemon Grass Rg"/>
    <n v="5"/>
    <n v="0.1"/>
    <n v="0.5"/>
    <x v="1"/>
    <s v="January"/>
    <x v="10"/>
  </r>
  <r>
    <n v="16505"/>
    <x v="29"/>
    <d v="1899-12-30T08:41:48"/>
    <n v="2"/>
    <n v="3"/>
    <x v="0"/>
    <n v="42"/>
    <n v="2.5"/>
    <x v="3"/>
    <x v="6"/>
    <s v="Lemon Grass Rg"/>
    <n v="5"/>
    <n v="0.1"/>
    <n v="0.5"/>
    <x v="1"/>
    <s v="January"/>
    <x v="10"/>
  </r>
  <r>
    <n v="16506"/>
    <x v="29"/>
    <d v="1899-12-30T08:42:09"/>
    <n v="2"/>
    <n v="3"/>
    <x v="0"/>
    <n v="55"/>
    <n v="4"/>
    <x v="3"/>
    <x v="9"/>
    <s v="Morning Sunrise Chai Lg"/>
    <n v="8"/>
    <n v="0.1"/>
    <n v="0.8"/>
    <x v="1"/>
    <s v="January"/>
    <x v="10"/>
  </r>
  <r>
    <n v="16507"/>
    <x v="29"/>
    <d v="1899-12-30T08:42:28"/>
    <n v="2"/>
    <n v="3"/>
    <x v="0"/>
    <n v="35"/>
    <n v="3.1"/>
    <x v="0"/>
    <x v="11"/>
    <s v="Jamaican Coffee River Rg"/>
    <n v="6.2"/>
    <n v="0.3"/>
    <n v="1.8599999999999999"/>
    <x v="1"/>
    <s v="January"/>
    <x v="10"/>
  </r>
  <r>
    <n v="16508"/>
    <x v="29"/>
    <d v="1899-12-30T08:42:28"/>
    <n v="1"/>
    <n v="3"/>
    <x v="0"/>
    <n v="78"/>
    <n v="4.5"/>
    <x v="1"/>
    <x v="5"/>
    <s v="Scottish Cream Scone "/>
    <n v="4.5"/>
    <n v="0.25"/>
    <n v="1.125"/>
    <x v="1"/>
    <s v="January"/>
    <x v="10"/>
  </r>
  <r>
    <n v="16509"/>
    <x v="29"/>
    <d v="1899-12-30T08:43:41"/>
    <n v="1"/>
    <n v="3"/>
    <x v="0"/>
    <n v="69"/>
    <n v="3.25"/>
    <x v="1"/>
    <x v="12"/>
    <s v="Hazelnut Biscotti"/>
    <n v="3.25"/>
    <n v="0.25"/>
    <n v="0.8125"/>
    <x v="1"/>
    <s v="January"/>
    <x v="10"/>
  </r>
  <r>
    <n v="16510"/>
    <x v="29"/>
    <d v="1899-12-30T08:43:46"/>
    <n v="1"/>
    <n v="3"/>
    <x v="0"/>
    <n v="41"/>
    <n v="4.25"/>
    <x v="0"/>
    <x v="1"/>
    <s v="Cappuccino Lg"/>
    <n v="4.25"/>
    <n v="0.3"/>
    <n v="1.2749999999999999"/>
    <x v="1"/>
    <s v="January"/>
    <x v="10"/>
  </r>
  <r>
    <n v="16511"/>
    <x v="29"/>
    <d v="1899-12-30T08:43:46"/>
    <n v="2"/>
    <n v="3"/>
    <x v="0"/>
    <n v="63"/>
    <n v="0.8"/>
    <x v="8"/>
    <x v="25"/>
    <s v="Carmel syrup"/>
    <n v="1.6"/>
    <n v="0.05"/>
    <n v="8.0000000000000016E-2"/>
    <x v="1"/>
    <s v="January"/>
    <x v="10"/>
  </r>
  <r>
    <n v="16512"/>
    <x v="29"/>
    <d v="1899-12-30T08:43:49"/>
    <n v="1"/>
    <n v="3"/>
    <x v="0"/>
    <n v="23"/>
    <n v="2.5"/>
    <x v="0"/>
    <x v="0"/>
    <s v="Our Old Time Diner Blend Rg"/>
    <n v="2.5"/>
    <n v="0.3"/>
    <n v="0.75"/>
    <x v="1"/>
    <s v="January"/>
    <x v="10"/>
  </r>
  <r>
    <n v="16515"/>
    <x v="29"/>
    <d v="1899-12-30T08:45:00"/>
    <n v="1"/>
    <n v="3"/>
    <x v="0"/>
    <n v="26"/>
    <n v="3"/>
    <x v="0"/>
    <x v="10"/>
    <s v="Brazilian Rg"/>
    <n v="3"/>
    <n v="0.3"/>
    <n v="0.89999999999999991"/>
    <x v="1"/>
    <s v="January"/>
    <x v="10"/>
  </r>
  <r>
    <n v="16521"/>
    <x v="29"/>
    <d v="1899-12-30T08:50:44"/>
    <n v="1"/>
    <n v="3"/>
    <x v="0"/>
    <n v="33"/>
    <n v="3.5"/>
    <x v="0"/>
    <x v="8"/>
    <s v="Ethiopia Lg"/>
    <n v="3.5"/>
    <n v="0.3"/>
    <n v="1.05"/>
    <x v="1"/>
    <s v="January"/>
    <x v="10"/>
  </r>
  <r>
    <n v="16522"/>
    <x v="29"/>
    <d v="1899-12-30T08:50:44"/>
    <n v="1"/>
    <n v="3"/>
    <x v="0"/>
    <n v="78"/>
    <n v="4.5"/>
    <x v="1"/>
    <x v="5"/>
    <s v="Scottish Cream Scone "/>
    <n v="4.5"/>
    <n v="0.25"/>
    <n v="1.125"/>
    <x v="1"/>
    <s v="January"/>
    <x v="10"/>
  </r>
  <r>
    <n v="16523"/>
    <x v="29"/>
    <d v="1899-12-30T08:50:44"/>
    <n v="1"/>
    <n v="3"/>
    <x v="0"/>
    <n v="7"/>
    <n v="19.75"/>
    <x v="5"/>
    <x v="23"/>
    <s v="Jamacian Coffee River"/>
    <n v="19.75"/>
    <n v="0.3"/>
    <n v="5.9249999999999998"/>
    <x v="1"/>
    <s v="January"/>
    <x v="10"/>
  </r>
  <r>
    <n v="16534"/>
    <x v="29"/>
    <d v="1899-12-30T09:14:23"/>
    <n v="1"/>
    <n v="3"/>
    <x v="0"/>
    <n v="60"/>
    <n v="3.75"/>
    <x v="2"/>
    <x v="3"/>
    <s v="Sustainably Grown Organic Rg"/>
    <n v="3.75"/>
    <n v="0.1"/>
    <n v="0.375"/>
    <x v="1"/>
    <s v="January"/>
    <x v="11"/>
  </r>
  <r>
    <n v="16537"/>
    <x v="29"/>
    <d v="1899-12-30T09:22:14"/>
    <n v="1"/>
    <n v="3"/>
    <x v="0"/>
    <n v="51"/>
    <n v="3"/>
    <x v="3"/>
    <x v="7"/>
    <s v="Earl Grey Lg"/>
    <n v="3"/>
    <n v="0.1"/>
    <n v="0.30000000000000004"/>
    <x v="1"/>
    <s v="January"/>
    <x v="11"/>
  </r>
  <r>
    <n v="16542"/>
    <x v="29"/>
    <d v="1899-12-30T09:23:27"/>
    <n v="2"/>
    <n v="3"/>
    <x v="0"/>
    <n v="44"/>
    <n v="2.5"/>
    <x v="3"/>
    <x v="6"/>
    <s v="Peppermint Rg"/>
    <n v="5"/>
    <n v="0.1"/>
    <n v="0.5"/>
    <x v="1"/>
    <s v="January"/>
    <x v="11"/>
  </r>
  <r>
    <n v="16547"/>
    <x v="29"/>
    <d v="1899-12-30T09:26:16"/>
    <n v="1"/>
    <n v="3"/>
    <x v="0"/>
    <n v="40"/>
    <n v="3.75"/>
    <x v="0"/>
    <x v="1"/>
    <s v="Cappuccino"/>
    <n v="3.75"/>
    <n v="0.3"/>
    <n v="1.125"/>
    <x v="1"/>
    <s v="January"/>
    <x v="11"/>
  </r>
  <r>
    <n v="16554"/>
    <x v="29"/>
    <d v="1899-12-30T09:33:28"/>
    <n v="1"/>
    <n v="3"/>
    <x v="0"/>
    <n v="71"/>
    <n v="3.75"/>
    <x v="1"/>
    <x v="2"/>
    <s v="Chocolate Croissant"/>
    <n v="3.75"/>
    <n v="0.25"/>
    <n v="0.9375"/>
    <x v="1"/>
    <s v="January"/>
    <x v="11"/>
  </r>
  <r>
    <n v="16556"/>
    <x v="29"/>
    <d v="1899-12-30T09:33:40"/>
    <n v="1"/>
    <n v="3"/>
    <x v="0"/>
    <n v="46"/>
    <n v="2.5"/>
    <x v="3"/>
    <x v="4"/>
    <s v="Serenity Green Tea Rg"/>
    <n v="2.5"/>
    <n v="0.1"/>
    <n v="0.25"/>
    <x v="1"/>
    <s v="January"/>
    <x v="11"/>
  </r>
  <r>
    <n v="16559"/>
    <x v="29"/>
    <d v="1899-12-30T09:34:56"/>
    <n v="2"/>
    <n v="3"/>
    <x v="0"/>
    <n v="55"/>
    <n v="4"/>
    <x v="3"/>
    <x v="9"/>
    <s v="Morning Sunrise Chai Lg"/>
    <n v="8"/>
    <n v="0.1"/>
    <n v="0.8"/>
    <x v="1"/>
    <s v="January"/>
    <x v="11"/>
  </r>
  <r>
    <n v="16567"/>
    <x v="29"/>
    <d v="1899-12-30T09:43:10"/>
    <n v="2"/>
    <n v="3"/>
    <x v="0"/>
    <n v="57"/>
    <n v="3.1"/>
    <x v="3"/>
    <x v="9"/>
    <s v="Spicy Eye Opener Chai Lg"/>
    <n v="6.2"/>
    <n v="0.1"/>
    <n v="0.62000000000000011"/>
    <x v="1"/>
    <s v="January"/>
    <x v="11"/>
  </r>
  <r>
    <n v="16580"/>
    <x v="29"/>
    <d v="1899-12-30T09:56:31"/>
    <n v="1"/>
    <n v="3"/>
    <x v="0"/>
    <n v="32"/>
    <n v="3"/>
    <x v="0"/>
    <x v="8"/>
    <s v="Ethiopia Rg"/>
    <n v="3"/>
    <n v="0.3"/>
    <n v="0.89999999999999991"/>
    <x v="1"/>
    <s v="January"/>
    <x v="11"/>
  </r>
  <r>
    <n v="16581"/>
    <x v="29"/>
    <d v="1899-12-30T09:56:31"/>
    <n v="1"/>
    <n v="3"/>
    <x v="0"/>
    <n v="74"/>
    <n v="3.5"/>
    <x v="1"/>
    <x v="12"/>
    <s v="Ginger Biscotti"/>
    <n v="3.5"/>
    <n v="0.25"/>
    <n v="0.875"/>
    <x v="1"/>
    <s v="January"/>
    <x v="11"/>
  </r>
  <r>
    <n v="16584"/>
    <x v="29"/>
    <d v="1899-12-30T09:59:08"/>
    <n v="1"/>
    <n v="3"/>
    <x v="0"/>
    <n v="54"/>
    <n v="2.5"/>
    <x v="3"/>
    <x v="9"/>
    <s v="Morning Sunrise Chai Rg"/>
    <n v="2.5"/>
    <n v="0.1"/>
    <n v="0.25"/>
    <x v="1"/>
    <s v="January"/>
    <x v="11"/>
  </r>
  <r>
    <n v="16588"/>
    <x v="29"/>
    <d v="1899-12-30T10:00:12"/>
    <n v="1"/>
    <n v="3"/>
    <x v="0"/>
    <n v="53"/>
    <n v="3"/>
    <x v="3"/>
    <x v="9"/>
    <s v="Traditional Blend Chai Lg"/>
    <n v="3"/>
    <n v="0.1"/>
    <n v="0.30000000000000004"/>
    <x v="1"/>
    <s v="January"/>
    <x v="12"/>
  </r>
  <r>
    <n v="16589"/>
    <x v="29"/>
    <d v="1899-12-30T10:01:33"/>
    <n v="1"/>
    <n v="3"/>
    <x v="0"/>
    <n v="22"/>
    <n v="2"/>
    <x v="0"/>
    <x v="0"/>
    <s v="Our Old Time Diner Blend Sm"/>
    <n v="2"/>
    <n v="0.3"/>
    <n v="0.6"/>
    <x v="1"/>
    <s v="January"/>
    <x v="12"/>
  </r>
  <r>
    <n v="16590"/>
    <x v="29"/>
    <d v="1899-12-30T10:01:56"/>
    <n v="2"/>
    <n v="3"/>
    <x v="0"/>
    <n v="25"/>
    <n v="2.2000000000000002"/>
    <x v="0"/>
    <x v="10"/>
    <s v="Brazilian Sm"/>
    <n v="4.4000000000000004"/>
    <n v="0.3"/>
    <n v="1.32"/>
    <x v="1"/>
    <s v="January"/>
    <x v="12"/>
  </r>
  <r>
    <n v="16591"/>
    <x v="29"/>
    <d v="1899-12-30T10:02:39"/>
    <n v="1"/>
    <n v="3"/>
    <x v="0"/>
    <n v="36"/>
    <n v="3.75"/>
    <x v="0"/>
    <x v="11"/>
    <s v="Jamaican Coffee River Lg"/>
    <n v="3.75"/>
    <n v="0.3"/>
    <n v="1.125"/>
    <x v="1"/>
    <s v="January"/>
    <x v="12"/>
  </r>
  <r>
    <n v="16598"/>
    <x v="29"/>
    <d v="1899-12-30T10:04:39"/>
    <n v="2"/>
    <n v="3"/>
    <x v="0"/>
    <n v="56"/>
    <n v="2.5499999999999998"/>
    <x v="3"/>
    <x v="9"/>
    <s v="Spicy Eye Opener Chai Rg"/>
    <n v="5.0999999999999996"/>
    <n v="0.1"/>
    <n v="0.51"/>
    <x v="1"/>
    <s v="January"/>
    <x v="12"/>
  </r>
  <r>
    <n v="16599"/>
    <x v="29"/>
    <d v="1899-12-30T10:05:46"/>
    <n v="1"/>
    <n v="3"/>
    <x v="0"/>
    <n v="57"/>
    <n v="3.1"/>
    <x v="3"/>
    <x v="9"/>
    <s v="Spicy Eye Opener Chai Lg"/>
    <n v="3.1"/>
    <n v="0.1"/>
    <n v="0.31000000000000005"/>
    <x v="1"/>
    <s v="January"/>
    <x v="12"/>
  </r>
  <r>
    <n v="16600"/>
    <x v="29"/>
    <d v="1899-12-30T10:07:05"/>
    <n v="1"/>
    <n v="3"/>
    <x v="0"/>
    <n v="41"/>
    <n v="4.25"/>
    <x v="0"/>
    <x v="1"/>
    <s v="Cappuccino Lg"/>
    <n v="4.25"/>
    <n v="0.3"/>
    <n v="1.2749999999999999"/>
    <x v="1"/>
    <s v="January"/>
    <x v="12"/>
  </r>
  <r>
    <n v="16601"/>
    <x v="29"/>
    <d v="1899-12-30T10:07:05"/>
    <n v="2"/>
    <n v="3"/>
    <x v="0"/>
    <n v="84"/>
    <n v="0.8"/>
    <x v="8"/>
    <x v="25"/>
    <s v="Chocolate syrup"/>
    <n v="1.6"/>
    <n v="0.05"/>
    <n v="8.0000000000000016E-2"/>
    <x v="1"/>
    <s v="January"/>
    <x v="12"/>
  </r>
  <r>
    <n v="16603"/>
    <x v="29"/>
    <d v="1899-12-30T10:09:49"/>
    <n v="2"/>
    <n v="3"/>
    <x v="0"/>
    <n v="41"/>
    <n v="4.25"/>
    <x v="0"/>
    <x v="1"/>
    <s v="Cappuccino Lg"/>
    <n v="8.5"/>
    <n v="0.3"/>
    <n v="2.5499999999999998"/>
    <x v="1"/>
    <s v="January"/>
    <x v="12"/>
  </r>
  <r>
    <n v="16604"/>
    <x v="29"/>
    <d v="1899-12-30T10:09:49"/>
    <n v="1"/>
    <n v="3"/>
    <x v="0"/>
    <n v="84"/>
    <n v="0.8"/>
    <x v="8"/>
    <x v="25"/>
    <s v="Chocolate syrup"/>
    <n v="0.8"/>
    <n v="0.05"/>
    <n v="4.0000000000000008E-2"/>
    <x v="1"/>
    <s v="January"/>
    <x v="12"/>
  </r>
  <r>
    <n v="16605"/>
    <x v="29"/>
    <d v="1899-12-30T10:09:49"/>
    <n v="1"/>
    <n v="3"/>
    <x v="0"/>
    <n v="71"/>
    <n v="3.75"/>
    <x v="1"/>
    <x v="2"/>
    <s v="Chocolate Croissant"/>
    <n v="3.75"/>
    <n v="0.25"/>
    <n v="0.9375"/>
    <x v="1"/>
    <s v="January"/>
    <x v="12"/>
  </r>
  <r>
    <n v="16617"/>
    <x v="29"/>
    <d v="1899-12-30T10:22:04"/>
    <n v="2"/>
    <n v="3"/>
    <x v="0"/>
    <n v="32"/>
    <n v="3"/>
    <x v="0"/>
    <x v="8"/>
    <s v="Ethiopia Rg"/>
    <n v="6"/>
    <n v="0.3"/>
    <n v="1.7999999999999998"/>
    <x v="1"/>
    <s v="January"/>
    <x v="12"/>
  </r>
  <r>
    <n v="16618"/>
    <x v="29"/>
    <d v="1899-12-30T10:23:05"/>
    <n v="1"/>
    <n v="3"/>
    <x v="0"/>
    <n v="47"/>
    <n v="3"/>
    <x v="3"/>
    <x v="4"/>
    <s v="Serenity Green Tea Lg"/>
    <n v="3"/>
    <n v="0.1"/>
    <n v="0.30000000000000004"/>
    <x v="1"/>
    <s v="January"/>
    <x v="12"/>
  </r>
  <r>
    <n v="16619"/>
    <x v="29"/>
    <d v="1899-12-30T10:23:05"/>
    <n v="1"/>
    <n v="3"/>
    <x v="0"/>
    <n v="79"/>
    <n v="3.75"/>
    <x v="1"/>
    <x v="5"/>
    <s v="Jumbo Savory Scone"/>
    <n v="3.75"/>
    <n v="0.25"/>
    <n v="0.9375"/>
    <x v="1"/>
    <s v="January"/>
    <x v="12"/>
  </r>
  <r>
    <n v="16620"/>
    <x v="29"/>
    <d v="1899-12-30T10:23:58"/>
    <n v="2"/>
    <n v="3"/>
    <x v="0"/>
    <n v="51"/>
    <n v="3"/>
    <x v="3"/>
    <x v="7"/>
    <s v="Earl Grey Lg"/>
    <n v="6"/>
    <n v="0.1"/>
    <n v="0.60000000000000009"/>
    <x v="1"/>
    <s v="January"/>
    <x v="12"/>
  </r>
  <r>
    <n v="16621"/>
    <x v="29"/>
    <d v="1899-12-30T10:23:58"/>
    <n v="1"/>
    <n v="3"/>
    <x v="0"/>
    <n v="70"/>
    <n v="3.25"/>
    <x v="1"/>
    <x v="5"/>
    <s v="Cranberry Scone"/>
    <n v="3.25"/>
    <n v="0.25"/>
    <n v="0.8125"/>
    <x v="1"/>
    <s v="January"/>
    <x v="12"/>
  </r>
  <r>
    <n v="16623"/>
    <x v="29"/>
    <d v="1899-12-30T10:24:37"/>
    <n v="1"/>
    <n v="3"/>
    <x v="0"/>
    <n v="71"/>
    <n v="3.75"/>
    <x v="1"/>
    <x v="2"/>
    <s v="Chocolate Croissant"/>
    <n v="3.75"/>
    <n v="0.25"/>
    <n v="0.9375"/>
    <x v="1"/>
    <s v="January"/>
    <x v="12"/>
  </r>
  <r>
    <n v="16624"/>
    <x v="29"/>
    <d v="1899-12-30T10:25:07"/>
    <n v="2"/>
    <n v="3"/>
    <x v="0"/>
    <n v="43"/>
    <n v="3"/>
    <x v="3"/>
    <x v="6"/>
    <s v="Lemon Grass Lg"/>
    <n v="6"/>
    <n v="0.1"/>
    <n v="0.60000000000000009"/>
    <x v="1"/>
    <s v="January"/>
    <x v="12"/>
  </r>
  <r>
    <n v="16625"/>
    <x v="29"/>
    <d v="1899-12-30T10:27:23"/>
    <n v="2"/>
    <n v="3"/>
    <x v="0"/>
    <n v="45"/>
    <n v="3"/>
    <x v="3"/>
    <x v="6"/>
    <s v="Peppermint Lg"/>
    <n v="6"/>
    <n v="0.1"/>
    <n v="0.60000000000000009"/>
    <x v="1"/>
    <s v="January"/>
    <x v="12"/>
  </r>
  <r>
    <n v="16637"/>
    <x v="29"/>
    <d v="1899-12-30T10:37:05"/>
    <n v="1"/>
    <n v="3"/>
    <x v="0"/>
    <n v="37"/>
    <n v="3"/>
    <x v="0"/>
    <x v="1"/>
    <s v="Espresso shot"/>
    <n v="3"/>
    <n v="0.3"/>
    <n v="0.89999999999999991"/>
    <x v="1"/>
    <s v="January"/>
    <x v="12"/>
  </r>
  <r>
    <n v="16638"/>
    <x v="29"/>
    <d v="1899-12-30T10:37:05"/>
    <n v="2"/>
    <n v="3"/>
    <x v="0"/>
    <n v="63"/>
    <n v="0.8"/>
    <x v="8"/>
    <x v="25"/>
    <s v="Carmel syrup"/>
    <n v="1.6"/>
    <n v="0.05"/>
    <n v="8.0000000000000016E-2"/>
    <x v="1"/>
    <s v="January"/>
    <x v="12"/>
  </r>
  <r>
    <n v="16640"/>
    <x v="29"/>
    <d v="1899-12-30T10:41:12"/>
    <n v="1"/>
    <n v="3"/>
    <x v="0"/>
    <n v="24"/>
    <n v="3"/>
    <x v="0"/>
    <x v="0"/>
    <s v="Our Old Time Diner Blend Lg"/>
    <n v="3"/>
    <n v="0.3"/>
    <n v="0.89999999999999991"/>
    <x v="1"/>
    <s v="January"/>
    <x v="12"/>
  </r>
  <r>
    <n v="16643"/>
    <x v="29"/>
    <d v="1899-12-30T10:44:46"/>
    <n v="1"/>
    <n v="3"/>
    <x v="0"/>
    <n v="76"/>
    <n v="3.5"/>
    <x v="1"/>
    <x v="12"/>
    <s v="Chocolate Chip Biscotti"/>
    <n v="3.5"/>
    <n v="0.25"/>
    <n v="0.875"/>
    <x v="1"/>
    <s v="January"/>
    <x v="12"/>
  </r>
  <r>
    <n v="16645"/>
    <x v="29"/>
    <d v="1899-12-30T10:45:39"/>
    <n v="1"/>
    <n v="3"/>
    <x v="0"/>
    <n v="57"/>
    <n v="3.1"/>
    <x v="3"/>
    <x v="9"/>
    <s v="Spicy Eye Opener Chai Lg"/>
    <n v="3.1"/>
    <n v="0.1"/>
    <n v="0.31000000000000005"/>
    <x v="1"/>
    <s v="January"/>
    <x v="12"/>
  </r>
  <r>
    <n v="16652"/>
    <x v="29"/>
    <d v="1899-12-30T10:54:09"/>
    <n v="2"/>
    <n v="3"/>
    <x v="0"/>
    <n v="44"/>
    <n v="2.5"/>
    <x v="3"/>
    <x v="6"/>
    <s v="Peppermint Rg"/>
    <n v="5"/>
    <n v="0.1"/>
    <n v="0.5"/>
    <x v="1"/>
    <s v="January"/>
    <x v="12"/>
  </r>
  <r>
    <n v="16653"/>
    <x v="29"/>
    <d v="1899-12-30T10:54:09"/>
    <n v="1"/>
    <n v="3"/>
    <x v="0"/>
    <n v="2"/>
    <n v="18"/>
    <x v="5"/>
    <x v="28"/>
    <s v="Our Old Time Diner Blend"/>
    <n v="18"/>
    <n v="0.3"/>
    <n v="5.3999999999999995"/>
    <x v="1"/>
    <s v="January"/>
    <x v="12"/>
  </r>
  <r>
    <n v="16657"/>
    <x v="29"/>
    <d v="1899-12-30T10:56:21"/>
    <n v="1"/>
    <n v="3"/>
    <x v="0"/>
    <n v="55"/>
    <n v="4"/>
    <x v="3"/>
    <x v="9"/>
    <s v="Morning Sunrise Chai Lg"/>
    <n v="4"/>
    <n v="0.1"/>
    <n v="0.4"/>
    <x v="1"/>
    <s v="January"/>
    <x v="12"/>
  </r>
  <r>
    <n v="16658"/>
    <x v="29"/>
    <d v="1899-12-30T10:56:21"/>
    <n v="1"/>
    <n v="3"/>
    <x v="0"/>
    <n v="74"/>
    <n v="3.5"/>
    <x v="1"/>
    <x v="12"/>
    <s v="Ginger Biscotti"/>
    <n v="3.5"/>
    <n v="0.25"/>
    <n v="0.875"/>
    <x v="1"/>
    <s v="January"/>
    <x v="12"/>
  </r>
  <r>
    <n v="16661"/>
    <x v="29"/>
    <d v="1899-12-30T11:04:19"/>
    <n v="1"/>
    <n v="3"/>
    <x v="0"/>
    <n v="31"/>
    <n v="2.2000000000000002"/>
    <x v="0"/>
    <x v="8"/>
    <s v="Ethiopia Sm"/>
    <n v="2.2000000000000002"/>
    <n v="0.3"/>
    <n v="0.66"/>
    <x v="1"/>
    <s v="January"/>
    <x v="0"/>
  </r>
  <r>
    <n v="16662"/>
    <x v="29"/>
    <d v="1899-12-30T11:04:19"/>
    <n v="1"/>
    <n v="3"/>
    <x v="0"/>
    <n v="69"/>
    <n v="3.25"/>
    <x v="1"/>
    <x v="12"/>
    <s v="Hazelnut Biscotti"/>
    <n v="3.25"/>
    <n v="0.25"/>
    <n v="0.8125"/>
    <x v="1"/>
    <s v="January"/>
    <x v="0"/>
  </r>
  <r>
    <n v="16673"/>
    <x v="29"/>
    <d v="1899-12-30T11:27:11"/>
    <n v="2"/>
    <n v="3"/>
    <x v="0"/>
    <n v="46"/>
    <n v="2.5"/>
    <x v="3"/>
    <x v="4"/>
    <s v="Serenity Green Tea Rg"/>
    <n v="5"/>
    <n v="0.1"/>
    <n v="0.5"/>
    <x v="1"/>
    <s v="January"/>
    <x v="0"/>
  </r>
  <r>
    <n v="16675"/>
    <x v="29"/>
    <d v="1899-12-30T11:40:00"/>
    <n v="2"/>
    <n v="3"/>
    <x v="0"/>
    <n v="44"/>
    <n v="2.5"/>
    <x v="3"/>
    <x v="6"/>
    <s v="Peppermint Rg"/>
    <n v="5"/>
    <n v="0.1"/>
    <n v="0.5"/>
    <x v="1"/>
    <s v="January"/>
    <x v="0"/>
  </r>
  <r>
    <n v="16676"/>
    <x v="29"/>
    <d v="1899-12-30T11:41:57"/>
    <n v="1"/>
    <n v="3"/>
    <x v="0"/>
    <n v="27"/>
    <n v="3.5"/>
    <x v="0"/>
    <x v="10"/>
    <s v="Brazilian Lg"/>
    <n v="3.5"/>
    <n v="0.3"/>
    <n v="1.05"/>
    <x v="1"/>
    <s v="January"/>
    <x v="0"/>
  </r>
  <r>
    <n v="16677"/>
    <x v="29"/>
    <d v="1899-12-30T11:41:57"/>
    <n v="1"/>
    <n v="3"/>
    <x v="0"/>
    <n v="78"/>
    <n v="4.5"/>
    <x v="1"/>
    <x v="5"/>
    <s v="Scottish Cream Scone "/>
    <n v="4.5"/>
    <n v="0.25"/>
    <n v="1.125"/>
    <x v="1"/>
    <s v="January"/>
    <x v="0"/>
  </r>
  <r>
    <n v="16679"/>
    <x v="29"/>
    <d v="1899-12-30T11:50:26"/>
    <n v="1"/>
    <n v="3"/>
    <x v="0"/>
    <n v="42"/>
    <n v="2.5"/>
    <x v="3"/>
    <x v="6"/>
    <s v="Lemon Grass Rg"/>
    <n v="2.5"/>
    <n v="0.1"/>
    <n v="0.25"/>
    <x v="1"/>
    <s v="January"/>
    <x v="0"/>
  </r>
  <r>
    <n v="16690"/>
    <x v="29"/>
    <d v="1899-12-30T12:09:57"/>
    <n v="1"/>
    <n v="3"/>
    <x v="0"/>
    <n v="45"/>
    <n v="3"/>
    <x v="3"/>
    <x v="6"/>
    <s v="Peppermint Lg"/>
    <n v="3"/>
    <n v="0.1"/>
    <n v="0.30000000000000004"/>
    <x v="1"/>
    <s v="January"/>
    <x v="1"/>
  </r>
  <r>
    <n v="16691"/>
    <x v="29"/>
    <d v="1899-12-30T12:09:57"/>
    <n v="2"/>
    <n v="3"/>
    <x v="0"/>
    <n v="74"/>
    <n v="3.5"/>
    <x v="1"/>
    <x v="12"/>
    <s v="Ginger Biscotti"/>
    <n v="7"/>
    <n v="0.25"/>
    <n v="1.75"/>
    <x v="1"/>
    <s v="January"/>
    <x v="1"/>
  </r>
  <r>
    <n v="16692"/>
    <x v="29"/>
    <d v="1899-12-30T12:10:23"/>
    <n v="2"/>
    <n v="3"/>
    <x v="0"/>
    <n v="26"/>
    <n v="3"/>
    <x v="0"/>
    <x v="10"/>
    <s v="Brazilian Rg"/>
    <n v="6"/>
    <n v="0.3"/>
    <n v="1.7999999999999998"/>
    <x v="1"/>
    <s v="January"/>
    <x v="1"/>
  </r>
  <r>
    <n v="16693"/>
    <x v="29"/>
    <d v="1899-12-30T12:11:10"/>
    <n v="2"/>
    <n v="3"/>
    <x v="0"/>
    <n v="39"/>
    <n v="4.25"/>
    <x v="0"/>
    <x v="1"/>
    <s v="Latte Rg"/>
    <n v="8.5"/>
    <n v="0.3"/>
    <n v="2.5499999999999998"/>
    <x v="1"/>
    <s v="January"/>
    <x v="1"/>
  </r>
  <r>
    <n v="16698"/>
    <x v="29"/>
    <d v="1899-12-30T12:15:17"/>
    <n v="2"/>
    <n v="3"/>
    <x v="0"/>
    <n v="38"/>
    <n v="3.75"/>
    <x v="0"/>
    <x v="1"/>
    <s v="Latte"/>
    <n v="7.5"/>
    <n v="0.3"/>
    <n v="2.25"/>
    <x v="1"/>
    <s v="January"/>
    <x v="1"/>
  </r>
  <r>
    <n v="16699"/>
    <x v="29"/>
    <d v="1899-12-30T12:15:17"/>
    <n v="2"/>
    <n v="3"/>
    <x v="0"/>
    <n v="64"/>
    <n v="0.8"/>
    <x v="8"/>
    <x v="25"/>
    <s v="Hazelnut syrup"/>
    <n v="1.6"/>
    <n v="0.05"/>
    <n v="8.0000000000000016E-2"/>
    <x v="1"/>
    <s v="January"/>
    <x v="1"/>
  </r>
  <r>
    <n v="16705"/>
    <x v="29"/>
    <d v="1899-12-30T12:33:59"/>
    <n v="2"/>
    <n v="3"/>
    <x v="0"/>
    <n v="30"/>
    <n v="3"/>
    <x v="0"/>
    <x v="8"/>
    <s v="Columbian Medium Roast Lg"/>
    <n v="6"/>
    <n v="0.3"/>
    <n v="1.7999999999999998"/>
    <x v="1"/>
    <s v="January"/>
    <x v="1"/>
  </r>
  <r>
    <n v="16710"/>
    <x v="29"/>
    <d v="1899-12-30T12:46:15"/>
    <n v="2"/>
    <n v="3"/>
    <x v="0"/>
    <n v="39"/>
    <n v="4.25"/>
    <x v="0"/>
    <x v="1"/>
    <s v="Latte Rg"/>
    <n v="8.5"/>
    <n v="0.3"/>
    <n v="2.5499999999999998"/>
    <x v="1"/>
    <s v="January"/>
    <x v="1"/>
  </r>
  <r>
    <n v="16711"/>
    <x v="29"/>
    <d v="1899-12-30T12:46:15"/>
    <n v="1"/>
    <n v="3"/>
    <x v="0"/>
    <n v="69"/>
    <n v="3.25"/>
    <x v="1"/>
    <x v="12"/>
    <s v="Hazelnut Biscotti"/>
    <n v="3.25"/>
    <n v="0.25"/>
    <n v="0.8125"/>
    <x v="1"/>
    <s v="January"/>
    <x v="1"/>
  </r>
  <r>
    <n v="16712"/>
    <x v="29"/>
    <d v="1899-12-30T12:46:22"/>
    <n v="1"/>
    <n v="3"/>
    <x v="0"/>
    <n v="56"/>
    <n v="2.5499999999999998"/>
    <x v="3"/>
    <x v="9"/>
    <s v="Spicy Eye Opener Chai Rg"/>
    <n v="2.5499999999999998"/>
    <n v="0.1"/>
    <n v="0.255"/>
    <x v="1"/>
    <s v="January"/>
    <x v="1"/>
  </r>
  <r>
    <n v="16713"/>
    <x v="29"/>
    <d v="1899-12-30T12:51:22"/>
    <n v="2"/>
    <n v="3"/>
    <x v="0"/>
    <n v="47"/>
    <n v="3"/>
    <x v="3"/>
    <x v="4"/>
    <s v="Serenity Green Tea Lg"/>
    <n v="6"/>
    <n v="0.1"/>
    <n v="0.60000000000000009"/>
    <x v="1"/>
    <s v="January"/>
    <x v="1"/>
  </r>
  <r>
    <n v="16714"/>
    <x v="29"/>
    <d v="1899-12-30T12:52:33"/>
    <n v="2"/>
    <n v="3"/>
    <x v="0"/>
    <n v="36"/>
    <n v="3.75"/>
    <x v="0"/>
    <x v="11"/>
    <s v="Jamaican Coffee River Lg"/>
    <n v="7.5"/>
    <n v="0.3"/>
    <n v="2.25"/>
    <x v="1"/>
    <s v="January"/>
    <x v="1"/>
  </r>
  <r>
    <n v="16715"/>
    <x v="29"/>
    <d v="1899-12-30T12:52:33"/>
    <n v="1"/>
    <n v="3"/>
    <x v="0"/>
    <n v="77"/>
    <n v="3"/>
    <x v="1"/>
    <x v="5"/>
    <s v="Oatmeal Scone"/>
    <n v="3"/>
    <n v="0.25"/>
    <n v="0.75"/>
    <x v="1"/>
    <s v="January"/>
    <x v="1"/>
  </r>
  <r>
    <n v="16717"/>
    <x v="29"/>
    <d v="1899-12-30T12:54:42"/>
    <n v="1"/>
    <n v="3"/>
    <x v="0"/>
    <n v="51"/>
    <n v="3"/>
    <x v="3"/>
    <x v="7"/>
    <s v="Earl Grey Lg"/>
    <n v="3"/>
    <n v="0.1"/>
    <n v="0.30000000000000004"/>
    <x v="1"/>
    <s v="January"/>
    <x v="1"/>
  </r>
  <r>
    <n v="16718"/>
    <x v="29"/>
    <d v="1899-12-30T12:54:56"/>
    <n v="1"/>
    <n v="3"/>
    <x v="0"/>
    <n v="37"/>
    <n v="3"/>
    <x v="0"/>
    <x v="1"/>
    <s v="Espresso shot"/>
    <n v="3"/>
    <n v="0.3"/>
    <n v="0.89999999999999991"/>
    <x v="1"/>
    <s v="January"/>
    <x v="1"/>
  </r>
  <r>
    <n v="16719"/>
    <x v="29"/>
    <d v="1899-12-30T12:54:56"/>
    <n v="1"/>
    <n v="3"/>
    <x v="0"/>
    <n v="59"/>
    <n v="4.5"/>
    <x v="2"/>
    <x v="3"/>
    <s v="Dark chocolate Lg"/>
    <n v="4.5"/>
    <n v="0.1"/>
    <n v="0.45"/>
    <x v="1"/>
    <s v="January"/>
    <x v="1"/>
  </r>
  <r>
    <n v="16720"/>
    <x v="29"/>
    <d v="1899-12-30T12:54:56"/>
    <n v="1"/>
    <n v="3"/>
    <x v="0"/>
    <n v="81"/>
    <n v="28"/>
    <x v="6"/>
    <x v="27"/>
    <s v="I Need My Bean! T-shirt"/>
    <n v="28"/>
    <n v="0.3"/>
    <n v="8.4"/>
    <x v="1"/>
    <s v="January"/>
    <x v="1"/>
  </r>
  <r>
    <n v="16722"/>
    <x v="29"/>
    <d v="1899-12-30T12:55:02"/>
    <n v="2"/>
    <n v="3"/>
    <x v="0"/>
    <n v="57"/>
    <n v="3.1"/>
    <x v="3"/>
    <x v="9"/>
    <s v="Spicy Eye Opener Chai Lg"/>
    <n v="6.2"/>
    <n v="0.1"/>
    <n v="0.62000000000000011"/>
    <x v="1"/>
    <s v="January"/>
    <x v="1"/>
  </r>
  <r>
    <n v="16723"/>
    <x v="29"/>
    <d v="1899-12-30T12:57:52"/>
    <n v="2"/>
    <n v="3"/>
    <x v="0"/>
    <n v="51"/>
    <n v="3"/>
    <x v="3"/>
    <x v="7"/>
    <s v="Earl Grey Lg"/>
    <n v="6"/>
    <n v="0.1"/>
    <n v="0.60000000000000009"/>
    <x v="1"/>
    <s v="January"/>
    <x v="1"/>
  </r>
  <r>
    <n v="16724"/>
    <x v="29"/>
    <d v="1899-12-30T12:58:03"/>
    <n v="2"/>
    <n v="3"/>
    <x v="0"/>
    <n v="33"/>
    <n v="3.5"/>
    <x v="0"/>
    <x v="8"/>
    <s v="Ethiopia Lg"/>
    <n v="7"/>
    <n v="0.3"/>
    <n v="2.1"/>
    <x v="1"/>
    <s v="January"/>
    <x v="1"/>
  </r>
  <r>
    <n v="16725"/>
    <x v="29"/>
    <d v="1899-12-30T12:58:04"/>
    <n v="2"/>
    <n v="3"/>
    <x v="0"/>
    <n v="53"/>
    <n v="3"/>
    <x v="3"/>
    <x v="9"/>
    <s v="Traditional Blend Chai Lg"/>
    <n v="6"/>
    <n v="0.1"/>
    <n v="0.60000000000000009"/>
    <x v="1"/>
    <s v="January"/>
    <x v="1"/>
  </r>
  <r>
    <n v="16726"/>
    <x v="29"/>
    <d v="1899-12-30T13:00:12"/>
    <n v="2"/>
    <n v="3"/>
    <x v="0"/>
    <n v="27"/>
    <n v="3.5"/>
    <x v="0"/>
    <x v="10"/>
    <s v="Brazilian Lg"/>
    <n v="7"/>
    <n v="0.3"/>
    <n v="2.1"/>
    <x v="1"/>
    <s v="January"/>
    <x v="2"/>
  </r>
  <r>
    <n v="16728"/>
    <x v="29"/>
    <d v="1899-12-30T13:07:09"/>
    <n v="2"/>
    <n v="3"/>
    <x v="0"/>
    <n v="43"/>
    <n v="3"/>
    <x v="3"/>
    <x v="6"/>
    <s v="Lemon Grass Lg"/>
    <n v="6"/>
    <n v="0.1"/>
    <n v="0.60000000000000009"/>
    <x v="1"/>
    <s v="January"/>
    <x v="2"/>
  </r>
  <r>
    <n v="16729"/>
    <x v="29"/>
    <d v="1899-12-30T13:10:00"/>
    <n v="1"/>
    <n v="3"/>
    <x v="0"/>
    <n v="23"/>
    <n v="2.5"/>
    <x v="0"/>
    <x v="0"/>
    <s v="Our Old Time Diner Blend Rg"/>
    <n v="2.5"/>
    <n v="0.3"/>
    <n v="0.75"/>
    <x v="1"/>
    <s v="January"/>
    <x v="2"/>
  </r>
  <r>
    <n v="16733"/>
    <x v="29"/>
    <d v="1899-12-30T13:28:12"/>
    <n v="1"/>
    <n v="3"/>
    <x v="0"/>
    <n v="38"/>
    <n v="3.75"/>
    <x v="0"/>
    <x v="1"/>
    <s v="Latte"/>
    <n v="3.75"/>
    <n v="0.3"/>
    <n v="1.125"/>
    <x v="1"/>
    <s v="January"/>
    <x v="2"/>
  </r>
  <r>
    <n v="16737"/>
    <x v="29"/>
    <d v="1899-12-30T13:57:16"/>
    <n v="2"/>
    <n v="3"/>
    <x v="0"/>
    <n v="48"/>
    <n v="2.5"/>
    <x v="3"/>
    <x v="7"/>
    <s v="English Breakfast Rg"/>
    <n v="5"/>
    <n v="0.1"/>
    <n v="0.5"/>
    <x v="1"/>
    <s v="January"/>
    <x v="2"/>
  </r>
  <r>
    <n v="16739"/>
    <x v="29"/>
    <d v="1899-12-30T14:04:01"/>
    <n v="1"/>
    <n v="3"/>
    <x v="0"/>
    <n v="23"/>
    <n v="2.5"/>
    <x v="0"/>
    <x v="0"/>
    <s v="Our Old Time Diner Blend Rg"/>
    <n v="2.5"/>
    <n v="0.3"/>
    <n v="0.75"/>
    <x v="1"/>
    <s v="January"/>
    <x v="3"/>
  </r>
  <r>
    <n v="16745"/>
    <x v="29"/>
    <d v="1899-12-30T14:10:43"/>
    <n v="1"/>
    <n v="3"/>
    <x v="0"/>
    <n v="36"/>
    <n v="3.75"/>
    <x v="0"/>
    <x v="11"/>
    <s v="Jamaican Coffee River Lg"/>
    <n v="3.75"/>
    <n v="0.3"/>
    <n v="1.125"/>
    <x v="1"/>
    <s v="January"/>
    <x v="3"/>
  </r>
  <r>
    <n v="16746"/>
    <x v="29"/>
    <d v="1899-12-30T14:10:43"/>
    <n v="1"/>
    <n v="3"/>
    <x v="0"/>
    <n v="9"/>
    <n v="22.5"/>
    <x v="5"/>
    <x v="17"/>
    <s v="Organic Decaf Blend"/>
    <n v="22.5"/>
    <n v="0.3"/>
    <n v="6.75"/>
    <x v="1"/>
    <s v="January"/>
    <x v="3"/>
  </r>
  <r>
    <n v="16751"/>
    <x v="29"/>
    <d v="1899-12-30T14:18:59"/>
    <n v="1"/>
    <n v="3"/>
    <x v="0"/>
    <n v="45"/>
    <n v="3"/>
    <x v="3"/>
    <x v="6"/>
    <s v="Peppermint Lg"/>
    <n v="3"/>
    <n v="0.1"/>
    <n v="0.30000000000000004"/>
    <x v="1"/>
    <s v="January"/>
    <x v="3"/>
  </r>
  <r>
    <n v="16755"/>
    <x v="29"/>
    <d v="1899-12-30T14:26:03"/>
    <n v="2"/>
    <n v="3"/>
    <x v="0"/>
    <n v="54"/>
    <n v="2.5"/>
    <x v="3"/>
    <x v="9"/>
    <s v="Morning Sunrise Chai Rg"/>
    <n v="5"/>
    <n v="0.1"/>
    <n v="0.5"/>
    <x v="1"/>
    <s v="January"/>
    <x v="3"/>
  </r>
  <r>
    <n v="16756"/>
    <x v="29"/>
    <d v="1899-12-30T14:26:03"/>
    <n v="1"/>
    <n v="3"/>
    <x v="0"/>
    <n v="76"/>
    <n v="3.5"/>
    <x v="1"/>
    <x v="12"/>
    <s v="Chocolate Chip Biscotti"/>
    <n v="3.5"/>
    <n v="0.25"/>
    <n v="0.875"/>
    <x v="1"/>
    <s v="January"/>
    <x v="3"/>
  </r>
  <r>
    <n v="16757"/>
    <x v="29"/>
    <d v="1899-12-30T14:26:57"/>
    <n v="2"/>
    <n v="3"/>
    <x v="0"/>
    <n v="23"/>
    <n v="2.5"/>
    <x v="0"/>
    <x v="0"/>
    <s v="Our Old Time Diner Blend Rg"/>
    <n v="5"/>
    <n v="0.3"/>
    <n v="1.5"/>
    <x v="1"/>
    <s v="January"/>
    <x v="3"/>
  </r>
  <r>
    <n v="16762"/>
    <x v="29"/>
    <d v="1899-12-30T14:38:05"/>
    <n v="1"/>
    <n v="3"/>
    <x v="0"/>
    <n v="26"/>
    <n v="3"/>
    <x v="0"/>
    <x v="10"/>
    <s v="Brazilian Rg"/>
    <n v="3"/>
    <n v="0.3"/>
    <n v="0.89999999999999991"/>
    <x v="1"/>
    <s v="January"/>
    <x v="3"/>
  </r>
  <r>
    <n v="16763"/>
    <x v="29"/>
    <d v="1899-12-30T14:38:05"/>
    <n v="1"/>
    <n v="3"/>
    <x v="0"/>
    <n v="12"/>
    <n v="8.9499999999999993"/>
    <x v="4"/>
    <x v="16"/>
    <s v="Peppermint"/>
    <n v="8.9499999999999993"/>
    <n v="0.1"/>
    <n v="0.89500000000000002"/>
    <x v="1"/>
    <s v="January"/>
    <x v="3"/>
  </r>
  <r>
    <n v="16765"/>
    <x v="29"/>
    <d v="1899-12-30T14:44:10"/>
    <n v="2"/>
    <n v="3"/>
    <x v="0"/>
    <n v="39"/>
    <n v="4.25"/>
    <x v="0"/>
    <x v="1"/>
    <s v="Latte Rg"/>
    <n v="8.5"/>
    <n v="0.3"/>
    <n v="2.5499999999999998"/>
    <x v="1"/>
    <s v="January"/>
    <x v="3"/>
  </r>
  <r>
    <n v="16766"/>
    <x v="29"/>
    <d v="1899-12-30T14:46:03"/>
    <n v="2"/>
    <n v="3"/>
    <x v="0"/>
    <n v="44"/>
    <n v="2.5"/>
    <x v="3"/>
    <x v="6"/>
    <s v="Peppermint Rg"/>
    <n v="5"/>
    <n v="0.1"/>
    <n v="0.5"/>
    <x v="1"/>
    <s v="January"/>
    <x v="3"/>
  </r>
  <r>
    <n v="16767"/>
    <x v="29"/>
    <d v="1899-12-30T14:46:03"/>
    <n v="1"/>
    <n v="3"/>
    <x v="0"/>
    <n v="77"/>
    <n v="3"/>
    <x v="1"/>
    <x v="5"/>
    <s v="Oatmeal Scone"/>
    <n v="3"/>
    <n v="0.25"/>
    <n v="0.75"/>
    <x v="1"/>
    <s v="January"/>
    <x v="3"/>
  </r>
  <r>
    <n v="16770"/>
    <x v="29"/>
    <d v="1899-12-30T14:46:26"/>
    <n v="2"/>
    <n v="3"/>
    <x v="0"/>
    <n v="27"/>
    <n v="3.5"/>
    <x v="0"/>
    <x v="10"/>
    <s v="Brazilian Lg"/>
    <n v="7"/>
    <n v="0.3"/>
    <n v="2.1"/>
    <x v="1"/>
    <s v="January"/>
    <x v="3"/>
  </r>
  <r>
    <n v="16773"/>
    <x v="29"/>
    <d v="1899-12-30T14:51:08"/>
    <n v="2"/>
    <n v="3"/>
    <x v="0"/>
    <n v="35"/>
    <n v="3.1"/>
    <x v="0"/>
    <x v="11"/>
    <s v="Jamaican Coffee River Rg"/>
    <n v="6.2"/>
    <n v="0.3"/>
    <n v="1.8599999999999999"/>
    <x v="1"/>
    <s v="January"/>
    <x v="3"/>
  </r>
  <r>
    <n v="16774"/>
    <x v="29"/>
    <d v="1899-12-30T14:51:08"/>
    <n v="1"/>
    <n v="3"/>
    <x v="0"/>
    <n v="82"/>
    <n v="12"/>
    <x v="6"/>
    <x v="19"/>
    <s v="I Need My Bean! Diner mug"/>
    <n v="12"/>
    <n v="0.3"/>
    <n v="3.5999999999999996"/>
    <x v="1"/>
    <s v="January"/>
    <x v="3"/>
  </r>
  <r>
    <n v="16775"/>
    <x v="29"/>
    <d v="1899-12-30T14:54:06"/>
    <n v="2"/>
    <n v="3"/>
    <x v="0"/>
    <n v="23"/>
    <n v="2.5"/>
    <x v="0"/>
    <x v="0"/>
    <s v="Our Old Time Diner Blend Rg"/>
    <n v="5"/>
    <n v="0.3"/>
    <n v="1.5"/>
    <x v="1"/>
    <s v="January"/>
    <x v="3"/>
  </r>
  <r>
    <n v="16778"/>
    <x v="29"/>
    <d v="1899-12-30T15:10:19"/>
    <n v="1"/>
    <n v="3"/>
    <x v="0"/>
    <n v="71"/>
    <n v="3.75"/>
    <x v="1"/>
    <x v="2"/>
    <s v="Chocolate Croissant"/>
    <n v="3.75"/>
    <n v="0.25"/>
    <n v="0.9375"/>
    <x v="1"/>
    <s v="January"/>
    <x v="4"/>
  </r>
  <r>
    <n v="16779"/>
    <x v="29"/>
    <d v="1899-12-30T15:12:37"/>
    <n v="1"/>
    <n v="3"/>
    <x v="0"/>
    <n v="35"/>
    <n v="3.1"/>
    <x v="0"/>
    <x v="11"/>
    <s v="Jamaican Coffee River Rg"/>
    <n v="3.1"/>
    <n v="0.3"/>
    <n v="0.92999999999999994"/>
    <x v="1"/>
    <s v="January"/>
    <x v="4"/>
  </r>
  <r>
    <n v="16782"/>
    <x v="29"/>
    <d v="1899-12-30T15:27:31"/>
    <n v="1"/>
    <n v="3"/>
    <x v="0"/>
    <n v="47"/>
    <n v="3"/>
    <x v="3"/>
    <x v="4"/>
    <s v="Serenity Green Tea Lg"/>
    <n v="3"/>
    <n v="0.1"/>
    <n v="0.30000000000000004"/>
    <x v="1"/>
    <s v="January"/>
    <x v="4"/>
  </r>
  <r>
    <n v="16785"/>
    <x v="29"/>
    <d v="1899-12-30T15:40:01"/>
    <n v="1"/>
    <n v="3"/>
    <x v="0"/>
    <n v="36"/>
    <n v="3.75"/>
    <x v="0"/>
    <x v="11"/>
    <s v="Jamaican Coffee River Lg"/>
    <n v="3.75"/>
    <n v="0.3"/>
    <n v="1.125"/>
    <x v="1"/>
    <s v="January"/>
    <x v="4"/>
  </r>
  <r>
    <n v="16791"/>
    <x v="29"/>
    <d v="1899-12-30T15:47:02"/>
    <n v="1"/>
    <n v="3"/>
    <x v="0"/>
    <n v="33"/>
    <n v="3.5"/>
    <x v="0"/>
    <x v="8"/>
    <s v="Ethiopia Lg"/>
    <n v="3.5"/>
    <n v="0.3"/>
    <n v="1.05"/>
    <x v="1"/>
    <s v="January"/>
    <x v="4"/>
  </r>
  <r>
    <n v="16792"/>
    <x v="29"/>
    <d v="1899-12-30T15:49:43"/>
    <n v="2"/>
    <n v="3"/>
    <x v="0"/>
    <n v="23"/>
    <n v="2.5"/>
    <x v="0"/>
    <x v="0"/>
    <s v="Our Old Time Diner Blend Rg"/>
    <n v="5"/>
    <n v="0.3"/>
    <n v="1.5"/>
    <x v="1"/>
    <s v="January"/>
    <x v="4"/>
  </r>
  <r>
    <n v="16793"/>
    <x v="29"/>
    <d v="1899-12-30T15:50:24"/>
    <n v="1"/>
    <n v="3"/>
    <x v="0"/>
    <n v="33"/>
    <n v="3.5"/>
    <x v="0"/>
    <x v="8"/>
    <s v="Ethiopia Lg"/>
    <n v="3.5"/>
    <n v="0.3"/>
    <n v="1.05"/>
    <x v="1"/>
    <s v="January"/>
    <x v="4"/>
  </r>
  <r>
    <n v="16794"/>
    <x v="29"/>
    <d v="1899-12-30T15:57:16"/>
    <n v="2"/>
    <n v="3"/>
    <x v="0"/>
    <n v="32"/>
    <n v="3"/>
    <x v="0"/>
    <x v="8"/>
    <s v="Ethiopia Rg"/>
    <n v="6"/>
    <n v="0.3"/>
    <n v="1.7999999999999998"/>
    <x v="1"/>
    <s v="January"/>
    <x v="4"/>
  </r>
  <r>
    <n v="16795"/>
    <x v="29"/>
    <d v="1899-12-30T15:57:16"/>
    <n v="1"/>
    <n v="3"/>
    <x v="0"/>
    <n v="77"/>
    <n v="3"/>
    <x v="1"/>
    <x v="5"/>
    <s v="Oatmeal Scone"/>
    <n v="3"/>
    <n v="0.25"/>
    <n v="0.75"/>
    <x v="1"/>
    <s v="January"/>
    <x v="4"/>
  </r>
  <r>
    <n v="16797"/>
    <x v="29"/>
    <d v="1899-12-30T15:58:14"/>
    <n v="2"/>
    <n v="3"/>
    <x v="0"/>
    <n v="61"/>
    <n v="4.75"/>
    <x v="2"/>
    <x v="3"/>
    <s v="Sustainably Grown Organic Lg"/>
    <n v="9.5"/>
    <n v="0.1"/>
    <n v="0.95000000000000007"/>
    <x v="1"/>
    <s v="January"/>
    <x v="4"/>
  </r>
  <r>
    <n v="16800"/>
    <x v="29"/>
    <d v="1899-12-30T16:02:50"/>
    <n v="1"/>
    <n v="3"/>
    <x v="0"/>
    <n v="52"/>
    <n v="2.5"/>
    <x v="3"/>
    <x v="9"/>
    <s v="Traditional Blend Chai Rg"/>
    <n v="2.5"/>
    <n v="0.1"/>
    <n v="0.25"/>
    <x v="1"/>
    <s v="January"/>
    <x v="5"/>
  </r>
  <r>
    <n v="16801"/>
    <x v="29"/>
    <d v="1899-12-30T16:02:50"/>
    <n v="1"/>
    <n v="3"/>
    <x v="0"/>
    <n v="71"/>
    <n v="3.75"/>
    <x v="1"/>
    <x v="2"/>
    <s v="Chocolate Croissant"/>
    <n v="3.75"/>
    <n v="0.25"/>
    <n v="0.9375"/>
    <x v="1"/>
    <s v="January"/>
    <x v="5"/>
  </r>
  <r>
    <n v="16803"/>
    <x v="29"/>
    <d v="1899-12-30T16:11:44"/>
    <n v="1"/>
    <n v="3"/>
    <x v="0"/>
    <n v="63"/>
    <n v="0.8"/>
    <x v="8"/>
    <x v="25"/>
    <s v="Carmel syrup"/>
    <n v="0.8"/>
    <n v="0.05"/>
    <n v="4.0000000000000008E-2"/>
    <x v="1"/>
    <s v="January"/>
    <x v="5"/>
  </r>
  <r>
    <n v="16804"/>
    <x v="29"/>
    <d v="1899-12-30T16:11:44"/>
    <n v="1"/>
    <n v="3"/>
    <x v="0"/>
    <n v="38"/>
    <n v="3.75"/>
    <x v="0"/>
    <x v="1"/>
    <s v="Latte"/>
    <n v="3.75"/>
    <n v="0.3"/>
    <n v="1.125"/>
    <x v="1"/>
    <s v="January"/>
    <x v="5"/>
  </r>
  <r>
    <n v="16805"/>
    <x v="29"/>
    <d v="1899-12-30T16:13:54"/>
    <n v="1"/>
    <n v="3"/>
    <x v="0"/>
    <n v="36"/>
    <n v="3.75"/>
    <x v="0"/>
    <x v="11"/>
    <s v="Jamaican Coffee River Lg"/>
    <n v="3.75"/>
    <n v="0.3"/>
    <n v="1.125"/>
    <x v="1"/>
    <s v="January"/>
    <x v="5"/>
  </r>
  <r>
    <n v="16806"/>
    <x v="29"/>
    <d v="1899-12-30T16:21:54"/>
    <n v="2"/>
    <n v="3"/>
    <x v="0"/>
    <n v="30"/>
    <n v="3"/>
    <x v="0"/>
    <x v="8"/>
    <s v="Columbian Medium Roast Lg"/>
    <n v="6"/>
    <n v="0.3"/>
    <n v="1.7999999999999998"/>
    <x v="1"/>
    <s v="January"/>
    <x v="5"/>
  </r>
  <r>
    <n v="16810"/>
    <x v="29"/>
    <d v="1899-12-30T16:31:30"/>
    <n v="1"/>
    <n v="3"/>
    <x v="0"/>
    <n v="59"/>
    <n v="4.5"/>
    <x v="2"/>
    <x v="3"/>
    <s v="Dark chocolate Lg"/>
    <n v="4.5"/>
    <n v="0.1"/>
    <n v="0.45"/>
    <x v="1"/>
    <s v="January"/>
    <x v="5"/>
  </r>
  <r>
    <n v="16812"/>
    <x v="29"/>
    <d v="1899-12-30T16:40:31"/>
    <n v="2"/>
    <n v="3"/>
    <x v="0"/>
    <n v="35"/>
    <n v="3.1"/>
    <x v="0"/>
    <x v="11"/>
    <s v="Jamaican Coffee River Rg"/>
    <n v="6.2"/>
    <n v="0.3"/>
    <n v="1.8599999999999999"/>
    <x v="1"/>
    <s v="January"/>
    <x v="5"/>
  </r>
  <r>
    <n v="16819"/>
    <x v="29"/>
    <d v="1899-12-30T17:03:17"/>
    <n v="2"/>
    <n v="3"/>
    <x v="0"/>
    <n v="51"/>
    <n v="3"/>
    <x v="3"/>
    <x v="7"/>
    <s v="Earl Grey Lg"/>
    <n v="6"/>
    <n v="0.1"/>
    <n v="0.60000000000000009"/>
    <x v="1"/>
    <s v="January"/>
    <x v="6"/>
  </r>
  <r>
    <n v="16820"/>
    <x v="29"/>
    <d v="1899-12-30T17:05:35"/>
    <n v="1"/>
    <n v="3"/>
    <x v="0"/>
    <n v="48"/>
    <n v="2.5"/>
    <x v="3"/>
    <x v="7"/>
    <s v="English Breakfast Rg"/>
    <n v="2.5"/>
    <n v="0.1"/>
    <n v="0.25"/>
    <x v="1"/>
    <s v="January"/>
    <x v="6"/>
  </r>
  <r>
    <n v="16821"/>
    <x v="29"/>
    <d v="1899-12-30T17:14:10"/>
    <n v="2"/>
    <n v="3"/>
    <x v="0"/>
    <n v="53"/>
    <n v="3"/>
    <x v="3"/>
    <x v="9"/>
    <s v="Traditional Blend Chai Lg"/>
    <n v="6"/>
    <n v="0.1"/>
    <n v="0.60000000000000009"/>
    <x v="1"/>
    <s v="January"/>
    <x v="6"/>
  </r>
  <r>
    <n v="16822"/>
    <x v="29"/>
    <d v="1899-12-30T17:14:10"/>
    <n v="1"/>
    <n v="3"/>
    <x v="0"/>
    <n v="73"/>
    <n v="3.75"/>
    <x v="1"/>
    <x v="2"/>
    <s v="Almond Croissant"/>
    <n v="3.75"/>
    <n v="0.25"/>
    <n v="0.9375"/>
    <x v="1"/>
    <s v="January"/>
    <x v="6"/>
  </r>
  <r>
    <n v="16823"/>
    <x v="29"/>
    <d v="1899-12-30T17:18:44"/>
    <n v="1"/>
    <n v="3"/>
    <x v="0"/>
    <n v="61"/>
    <n v="4.75"/>
    <x v="2"/>
    <x v="3"/>
    <s v="Sustainably Grown Organic Lg"/>
    <n v="4.75"/>
    <n v="0.1"/>
    <n v="0.47500000000000003"/>
    <x v="1"/>
    <s v="January"/>
    <x v="6"/>
  </r>
  <r>
    <n v="16828"/>
    <x v="29"/>
    <d v="1899-12-30T17:27:49"/>
    <n v="2"/>
    <n v="3"/>
    <x v="0"/>
    <n v="39"/>
    <n v="4.25"/>
    <x v="0"/>
    <x v="1"/>
    <s v="Latte Rg"/>
    <n v="8.5"/>
    <n v="0.3"/>
    <n v="2.5499999999999998"/>
    <x v="1"/>
    <s v="January"/>
    <x v="6"/>
  </r>
  <r>
    <n v="16829"/>
    <x v="29"/>
    <d v="1899-12-30T17:28:38"/>
    <n v="2"/>
    <n v="3"/>
    <x v="0"/>
    <n v="58"/>
    <n v="3.5"/>
    <x v="2"/>
    <x v="3"/>
    <s v="Dark chocolate Rg"/>
    <n v="7"/>
    <n v="0.1"/>
    <n v="0.70000000000000007"/>
    <x v="1"/>
    <s v="January"/>
    <x v="6"/>
  </r>
  <r>
    <n v="16830"/>
    <x v="29"/>
    <d v="1899-12-30T17:29:02"/>
    <n v="2"/>
    <n v="3"/>
    <x v="0"/>
    <n v="25"/>
    <n v="2.2000000000000002"/>
    <x v="0"/>
    <x v="10"/>
    <s v="Brazilian Sm"/>
    <n v="4.4000000000000004"/>
    <n v="0.3"/>
    <n v="1.32"/>
    <x v="1"/>
    <s v="January"/>
    <x v="6"/>
  </r>
  <r>
    <n v="16831"/>
    <x v="29"/>
    <d v="1899-12-30T17:29:02"/>
    <n v="1"/>
    <n v="3"/>
    <x v="0"/>
    <n v="76"/>
    <n v="3.5"/>
    <x v="1"/>
    <x v="12"/>
    <s v="Chocolate Chip Biscotti"/>
    <n v="3.5"/>
    <n v="0.25"/>
    <n v="0.875"/>
    <x v="1"/>
    <s v="January"/>
    <x v="6"/>
  </r>
  <r>
    <n v="16832"/>
    <x v="29"/>
    <d v="1899-12-30T17:29:02"/>
    <n v="1"/>
    <n v="3"/>
    <x v="0"/>
    <n v="9"/>
    <n v="22.5"/>
    <x v="5"/>
    <x v="17"/>
    <s v="Organic Decaf Blend"/>
    <n v="22.5"/>
    <n v="0.3"/>
    <n v="6.75"/>
    <x v="1"/>
    <s v="January"/>
    <x v="6"/>
  </r>
  <r>
    <n v="16836"/>
    <x v="29"/>
    <d v="1899-12-30T17:40:29"/>
    <n v="1"/>
    <n v="3"/>
    <x v="0"/>
    <n v="22"/>
    <n v="2"/>
    <x v="0"/>
    <x v="0"/>
    <s v="Our Old Time Diner Blend Sm"/>
    <n v="2"/>
    <n v="0.3"/>
    <n v="0.6"/>
    <x v="1"/>
    <s v="January"/>
    <x v="6"/>
  </r>
  <r>
    <n v="16837"/>
    <x v="29"/>
    <d v="1899-12-30T17:42:35"/>
    <n v="1"/>
    <n v="3"/>
    <x v="0"/>
    <n v="24"/>
    <n v="3"/>
    <x v="0"/>
    <x v="0"/>
    <s v="Our Old Time Diner Blend Lg"/>
    <n v="3"/>
    <n v="0.3"/>
    <n v="0.89999999999999991"/>
    <x v="1"/>
    <s v="January"/>
    <x v="6"/>
  </r>
  <r>
    <n v="16839"/>
    <x v="29"/>
    <d v="1899-12-30T17:47:35"/>
    <n v="2"/>
    <n v="3"/>
    <x v="0"/>
    <n v="25"/>
    <n v="2.2000000000000002"/>
    <x v="0"/>
    <x v="10"/>
    <s v="Brazilian Sm"/>
    <n v="4.4000000000000004"/>
    <n v="0.3"/>
    <n v="1.32"/>
    <x v="1"/>
    <s v="January"/>
    <x v="6"/>
  </r>
  <r>
    <n v="16842"/>
    <x v="29"/>
    <d v="1899-12-30T17:55:31"/>
    <n v="2"/>
    <n v="3"/>
    <x v="0"/>
    <n v="31"/>
    <n v="2.2000000000000002"/>
    <x v="0"/>
    <x v="8"/>
    <s v="Ethiopia Sm"/>
    <n v="4.4000000000000004"/>
    <n v="0.3"/>
    <n v="1.32"/>
    <x v="1"/>
    <s v="January"/>
    <x v="6"/>
  </r>
  <r>
    <n v="16844"/>
    <x v="29"/>
    <d v="1899-12-30T18:05:03"/>
    <n v="2"/>
    <n v="3"/>
    <x v="0"/>
    <n v="56"/>
    <n v="2.5499999999999998"/>
    <x v="3"/>
    <x v="9"/>
    <s v="Spicy Eye Opener Chai Rg"/>
    <n v="5.0999999999999996"/>
    <n v="0.1"/>
    <n v="0.51"/>
    <x v="1"/>
    <s v="January"/>
    <x v="7"/>
  </r>
  <r>
    <n v="16848"/>
    <x v="29"/>
    <d v="1899-12-30T18:17:48"/>
    <n v="1"/>
    <n v="3"/>
    <x v="0"/>
    <n v="29"/>
    <n v="2.5"/>
    <x v="0"/>
    <x v="8"/>
    <s v="Columbian Medium Roast Rg"/>
    <n v="2.5"/>
    <n v="0.3"/>
    <n v="0.75"/>
    <x v="1"/>
    <s v="January"/>
    <x v="7"/>
  </r>
  <r>
    <n v="16856"/>
    <x v="29"/>
    <d v="1899-12-30T18:36:14"/>
    <n v="1"/>
    <n v="3"/>
    <x v="0"/>
    <n v="41"/>
    <n v="4.25"/>
    <x v="0"/>
    <x v="1"/>
    <s v="Cappuccino Lg"/>
    <n v="4.25"/>
    <n v="0.3"/>
    <n v="1.2749999999999999"/>
    <x v="1"/>
    <s v="January"/>
    <x v="7"/>
  </r>
  <r>
    <n v="16857"/>
    <x v="29"/>
    <d v="1899-12-30T18:36:14"/>
    <n v="2"/>
    <n v="3"/>
    <x v="0"/>
    <n v="84"/>
    <n v="0.8"/>
    <x v="8"/>
    <x v="25"/>
    <s v="Chocolate syrup"/>
    <n v="1.6"/>
    <n v="0.05"/>
    <n v="8.0000000000000016E-2"/>
    <x v="1"/>
    <s v="January"/>
    <x v="7"/>
  </r>
  <r>
    <n v="16861"/>
    <x v="29"/>
    <d v="1899-12-30T18:48:01"/>
    <n v="1"/>
    <n v="3"/>
    <x v="0"/>
    <n v="31"/>
    <n v="2.2000000000000002"/>
    <x v="0"/>
    <x v="8"/>
    <s v="Ethiopia Sm"/>
    <n v="2.2000000000000002"/>
    <n v="0.3"/>
    <n v="0.66"/>
    <x v="1"/>
    <s v="January"/>
    <x v="7"/>
  </r>
  <r>
    <n v="16862"/>
    <x v="29"/>
    <d v="1899-12-30T18:50:59"/>
    <n v="2"/>
    <n v="3"/>
    <x v="0"/>
    <n v="30"/>
    <n v="3"/>
    <x v="0"/>
    <x v="8"/>
    <s v="Columbian Medium Roast Lg"/>
    <n v="6"/>
    <n v="0.3"/>
    <n v="1.7999999999999998"/>
    <x v="1"/>
    <s v="January"/>
    <x v="7"/>
  </r>
  <r>
    <n v="16863"/>
    <x v="29"/>
    <d v="1899-12-30T18:50:59"/>
    <n v="1"/>
    <n v="3"/>
    <x v="0"/>
    <n v="74"/>
    <n v="3.5"/>
    <x v="1"/>
    <x v="12"/>
    <s v="Ginger Biscotti"/>
    <n v="3.5"/>
    <n v="0.25"/>
    <n v="0.875"/>
    <x v="1"/>
    <s v="January"/>
    <x v="7"/>
  </r>
  <r>
    <n v="16864"/>
    <x v="29"/>
    <d v="1899-12-30T18:57:28"/>
    <n v="2"/>
    <n v="3"/>
    <x v="0"/>
    <n v="59"/>
    <n v="4.5"/>
    <x v="2"/>
    <x v="3"/>
    <s v="Dark chocolate Lg"/>
    <n v="9"/>
    <n v="0.1"/>
    <n v="0.9"/>
    <x v="1"/>
    <s v="January"/>
    <x v="7"/>
  </r>
  <r>
    <n v="16865"/>
    <x v="29"/>
    <d v="1899-12-30T19:01:14"/>
    <n v="2"/>
    <n v="3"/>
    <x v="0"/>
    <n v="32"/>
    <n v="3"/>
    <x v="0"/>
    <x v="8"/>
    <s v="Ethiopia Rg"/>
    <n v="6"/>
    <n v="0.3"/>
    <n v="1.7999999999999998"/>
    <x v="1"/>
    <s v="January"/>
    <x v="8"/>
  </r>
  <r>
    <n v="16866"/>
    <x v="29"/>
    <d v="1899-12-30T19:01:52"/>
    <n v="2"/>
    <n v="3"/>
    <x v="0"/>
    <n v="56"/>
    <n v="2.5499999999999998"/>
    <x v="3"/>
    <x v="9"/>
    <s v="Spicy Eye Opener Chai Rg"/>
    <n v="5.0999999999999996"/>
    <n v="0.1"/>
    <n v="0.51"/>
    <x v="1"/>
    <s v="January"/>
    <x v="8"/>
  </r>
  <r>
    <n v="16867"/>
    <x v="29"/>
    <d v="1899-12-30T19:08:30"/>
    <n v="1"/>
    <n v="3"/>
    <x v="0"/>
    <n v="43"/>
    <n v="3"/>
    <x v="3"/>
    <x v="6"/>
    <s v="Lemon Grass Lg"/>
    <n v="3"/>
    <n v="0.1"/>
    <n v="0.30000000000000004"/>
    <x v="1"/>
    <s v="January"/>
    <x v="8"/>
  </r>
  <r>
    <n v="16868"/>
    <x v="29"/>
    <d v="1899-12-30T19:14:03"/>
    <n v="1"/>
    <n v="3"/>
    <x v="0"/>
    <n v="45"/>
    <n v="3"/>
    <x v="3"/>
    <x v="6"/>
    <s v="Peppermint Lg"/>
    <n v="3"/>
    <n v="0.1"/>
    <n v="0.30000000000000004"/>
    <x v="1"/>
    <s v="January"/>
    <x v="8"/>
  </r>
  <r>
    <n v="16869"/>
    <x v="29"/>
    <d v="1899-12-30T19:20:29"/>
    <n v="2"/>
    <n v="3"/>
    <x v="0"/>
    <n v="59"/>
    <n v="4.5"/>
    <x v="2"/>
    <x v="3"/>
    <s v="Dark chocolate Lg"/>
    <n v="9"/>
    <n v="0.1"/>
    <n v="0.9"/>
    <x v="1"/>
    <s v="January"/>
    <x v="8"/>
  </r>
  <r>
    <n v="16870"/>
    <x v="29"/>
    <d v="1899-12-30T19:20:29"/>
    <n v="1"/>
    <n v="3"/>
    <x v="0"/>
    <n v="69"/>
    <n v="3.25"/>
    <x v="1"/>
    <x v="12"/>
    <s v="Hazelnut Biscotti"/>
    <n v="3.25"/>
    <n v="0.25"/>
    <n v="0.8125"/>
    <x v="1"/>
    <s v="January"/>
    <x v="8"/>
  </r>
  <r>
    <n v="16875"/>
    <x v="29"/>
    <d v="1899-12-30T19:46:14"/>
    <n v="1"/>
    <n v="3"/>
    <x v="0"/>
    <n v="48"/>
    <n v="2.5"/>
    <x v="3"/>
    <x v="7"/>
    <s v="English Breakfast Rg"/>
    <n v="2.5"/>
    <n v="0.1"/>
    <n v="0.25"/>
    <x v="1"/>
    <s v="January"/>
    <x v="8"/>
  </r>
  <r>
    <n v="16876"/>
    <x v="29"/>
    <d v="1899-12-30T19:46:14"/>
    <n v="1"/>
    <n v="3"/>
    <x v="0"/>
    <n v="70"/>
    <n v="3.25"/>
    <x v="1"/>
    <x v="5"/>
    <s v="Cranberry Scone"/>
    <n v="3.25"/>
    <n v="0.25"/>
    <n v="0.8125"/>
    <x v="1"/>
    <s v="January"/>
    <x v="8"/>
  </r>
  <r>
    <n v="16877"/>
    <x v="29"/>
    <d v="1899-12-30T19:57:11"/>
    <n v="1"/>
    <n v="3"/>
    <x v="0"/>
    <n v="77"/>
    <n v="3"/>
    <x v="1"/>
    <x v="5"/>
    <s v="Oatmeal Scone"/>
    <n v="3"/>
    <n v="0.25"/>
    <n v="0.75"/>
    <x v="1"/>
    <s v="January"/>
    <x v="8"/>
  </r>
  <r>
    <n v="16911"/>
    <x v="30"/>
    <d v="1899-12-30T07:06:50"/>
    <n v="1"/>
    <n v="3"/>
    <x v="0"/>
    <n v="50"/>
    <n v="2.5"/>
    <x v="3"/>
    <x v="7"/>
    <s v="Earl Grey Rg"/>
    <n v="2.5"/>
    <n v="0.1"/>
    <n v="0.25"/>
    <x v="2"/>
    <s v="January"/>
    <x v="9"/>
  </r>
  <r>
    <n v="16912"/>
    <x v="30"/>
    <d v="1899-12-30T07:06:50"/>
    <n v="1"/>
    <n v="3"/>
    <x v="0"/>
    <n v="16"/>
    <n v="8.9499999999999993"/>
    <x v="4"/>
    <x v="15"/>
    <s v="Traditional Blend Chai"/>
    <n v="8.9499999999999993"/>
    <n v="0.1"/>
    <n v="0.89500000000000002"/>
    <x v="2"/>
    <s v="January"/>
    <x v="9"/>
  </r>
  <r>
    <n v="16915"/>
    <x v="30"/>
    <d v="1899-12-30T07:10:26"/>
    <n v="1"/>
    <n v="3"/>
    <x v="0"/>
    <n v="58"/>
    <n v="3.5"/>
    <x v="2"/>
    <x v="3"/>
    <s v="Dark chocolate Rg"/>
    <n v="3.5"/>
    <n v="0.1"/>
    <n v="0.35000000000000003"/>
    <x v="2"/>
    <s v="January"/>
    <x v="9"/>
  </r>
  <r>
    <n v="16917"/>
    <x v="30"/>
    <d v="1899-12-30T07:12:13"/>
    <n v="2"/>
    <n v="3"/>
    <x v="0"/>
    <n v="60"/>
    <n v="3.75"/>
    <x v="2"/>
    <x v="3"/>
    <s v="Sustainably Grown Organic Rg"/>
    <n v="7.5"/>
    <n v="0.1"/>
    <n v="0.75"/>
    <x v="2"/>
    <s v="January"/>
    <x v="9"/>
  </r>
  <r>
    <n v="16921"/>
    <x v="30"/>
    <d v="1899-12-30T07:13:50"/>
    <n v="2"/>
    <n v="3"/>
    <x v="0"/>
    <n v="38"/>
    <n v="3.75"/>
    <x v="0"/>
    <x v="1"/>
    <s v="Latte"/>
    <n v="7.5"/>
    <n v="0.3"/>
    <n v="2.25"/>
    <x v="2"/>
    <s v="January"/>
    <x v="9"/>
  </r>
  <r>
    <n v="16922"/>
    <x v="30"/>
    <d v="1899-12-30T07:13:50"/>
    <n v="1"/>
    <n v="3"/>
    <x v="0"/>
    <n v="65"/>
    <n v="0.8"/>
    <x v="8"/>
    <x v="26"/>
    <s v="Sugar Free Vanilla syrup"/>
    <n v="0.8"/>
    <n v="0.05"/>
    <n v="4.0000000000000008E-2"/>
    <x v="2"/>
    <s v="January"/>
    <x v="9"/>
  </r>
  <r>
    <n v="16927"/>
    <x v="30"/>
    <d v="1899-12-30T07:17:40"/>
    <n v="1"/>
    <n v="3"/>
    <x v="0"/>
    <n v="61"/>
    <n v="4.75"/>
    <x v="2"/>
    <x v="3"/>
    <s v="Sustainably Grown Organic Lg"/>
    <n v="4.75"/>
    <n v="0.1"/>
    <n v="0.47500000000000003"/>
    <x v="2"/>
    <s v="January"/>
    <x v="9"/>
  </r>
  <r>
    <n v="16928"/>
    <x v="30"/>
    <d v="1899-12-30T07:17:40"/>
    <n v="1"/>
    <n v="3"/>
    <x v="0"/>
    <n v="16"/>
    <n v="8.9499999999999993"/>
    <x v="4"/>
    <x v="15"/>
    <s v="Traditional Blend Chai"/>
    <n v="8.9499999999999993"/>
    <n v="0.1"/>
    <n v="0.89500000000000002"/>
    <x v="2"/>
    <s v="January"/>
    <x v="9"/>
  </r>
  <r>
    <n v="16935"/>
    <x v="30"/>
    <d v="1899-12-30T07:26:35"/>
    <n v="1"/>
    <n v="3"/>
    <x v="0"/>
    <n v="58"/>
    <n v="3.5"/>
    <x v="2"/>
    <x v="3"/>
    <s v="Dark chocolate Rg"/>
    <n v="3.5"/>
    <n v="0.1"/>
    <n v="0.35000000000000003"/>
    <x v="2"/>
    <s v="January"/>
    <x v="9"/>
  </r>
  <r>
    <n v="16936"/>
    <x v="30"/>
    <d v="1899-12-30T07:27:59"/>
    <n v="1"/>
    <n v="3"/>
    <x v="0"/>
    <n v="31"/>
    <n v="2.2000000000000002"/>
    <x v="0"/>
    <x v="8"/>
    <s v="Ethiopia Sm"/>
    <n v="2.2000000000000002"/>
    <n v="0.3"/>
    <n v="0.66"/>
    <x v="2"/>
    <s v="January"/>
    <x v="9"/>
  </r>
  <r>
    <n v="16937"/>
    <x v="30"/>
    <d v="1899-12-30T07:30:30"/>
    <n v="1"/>
    <n v="3"/>
    <x v="0"/>
    <n v="58"/>
    <n v="3.5"/>
    <x v="2"/>
    <x v="3"/>
    <s v="Dark chocolate Rg"/>
    <n v="3.5"/>
    <n v="0.1"/>
    <n v="0.35000000000000003"/>
    <x v="2"/>
    <s v="January"/>
    <x v="9"/>
  </r>
  <r>
    <n v="16939"/>
    <x v="30"/>
    <d v="1899-12-30T07:35:51"/>
    <n v="1"/>
    <n v="3"/>
    <x v="0"/>
    <n v="49"/>
    <n v="3"/>
    <x v="3"/>
    <x v="7"/>
    <s v="English Breakfast Lg"/>
    <n v="3"/>
    <n v="0.1"/>
    <n v="0.30000000000000004"/>
    <x v="2"/>
    <s v="January"/>
    <x v="9"/>
  </r>
  <r>
    <n v="16940"/>
    <x v="30"/>
    <d v="1899-12-30T07:35:51"/>
    <n v="1"/>
    <n v="3"/>
    <x v="0"/>
    <n v="76"/>
    <n v="3.5"/>
    <x v="1"/>
    <x v="12"/>
    <s v="Chocolate Chip Biscotti"/>
    <n v="3.5"/>
    <n v="0.25"/>
    <n v="0.875"/>
    <x v="2"/>
    <s v="January"/>
    <x v="9"/>
  </r>
  <r>
    <n v="16943"/>
    <x v="30"/>
    <d v="1899-12-30T07:48:55"/>
    <n v="2"/>
    <n v="3"/>
    <x v="0"/>
    <n v="27"/>
    <n v="3.5"/>
    <x v="0"/>
    <x v="10"/>
    <s v="Brazilian Lg"/>
    <n v="7"/>
    <n v="0.3"/>
    <n v="2.1"/>
    <x v="2"/>
    <s v="January"/>
    <x v="9"/>
  </r>
  <r>
    <n v="16944"/>
    <x v="30"/>
    <d v="1899-12-30T07:49:07"/>
    <n v="1"/>
    <n v="3"/>
    <x v="0"/>
    <n v="25"/>
    <n v="2.2000000000000002"/>
    <x v="0"/>
    <x v="10"/>
    <s v="Brazilian Sm"/>
    <n v="2.2000000000000002"/>
    <n v="0.3"/>
    <n v="0.66"/>
    <x v="2"/>
    <s v="January"/>
    <x v="9"/>
  </r>
  <r>
    <n v="16945"/>
    <x v="30"/>
    <d v="1899-12-30T07:49:38"/>
    <n v="1"/>
    <n v="3"/>
    <x v="0"/>
    <n v="41"/>
    <n v="4.25"/>
    <x v="0"/>
    <x v="1"/>
    <s v="Cappuccino Lg"/>
    <n v="4.25"/>
    <n v="0.3"/>
    <n v="1.2749999999999999"/>
    <x v="2"/>
    <s v="January"/>
    <x v="9"/>
  </r>
  <r>
    <n v="16946"/>
    <x v="30"/>
    <d v="1899-12-30T07:49:38"/>
    <n v="1"/>
    <n v="3"/>
    <x v="0"/>
    <n v="79"/>
    <n v="3.75"/>
    <x v="1"/>
    <x v="5"/>
    <s v="Jumbo Savory Scone"/>
    <n v="3.75"/>
    <n v="0.25"/>
    <n v="0.9375"/>
    <x v="2"/>
    <s v="January"/>
    <x v="9"/>
  </r>
  <r>
    <n v="16947"/>
    <x v="30"/>
    <d v="1899-12-30T07:49:38"/>
    <n v="1"/>
    <n v="3"/>
    <x v="0"/>
    <n v="12"/>
    <n v="8.9499999999999993"/>
    <x v="4"/>
    <x v="16"/>
    <s v="Peppermint"/>
    <n v="8.9499999999999993"/>
    <n v="0.1"/>
    <n v="0.89500000000000002"/>
    <x v="2"/>
    <s v="January"/>
    <x v="9"/>
  </r>
  <r>
    <n v="16951"/>
    <x v="30"/>
    <d v="1899-12-30T07:51:41"/>
    <n v="1"/>
    <n v="3"/>
    <x v="0"/>
    <n v="24"/>
    <n v="3"/>
    <x v="0"/>
    <x v="0"/>
    <s v="Our Old Time Diner Blend Lg"/>
    <n v="3"/>
    <n v="0.3"/>
    <n v="0.89999999999999991"/>
    <x v="2"/>
    <s v="January"/>
    <x v="9"/>
  </r>
  <r>
    <n v="16952"/>
    <x v="30"/>
    <d v="1899-12-30T07:51:41"/>
    <n v="1"/>
    <n v="3"/>
    <x v="0"/>
    <n v="14"/>
    <n v="8.9499999999999993"/>
    <x v="4"/>
    <x v="24"/>
    <s v="Earl Grey"/>
    <n v="8.9499999999999993"/>
    <n v="0.1"/>
    <n v="0.89500000000000002"/>
    <x v="2"/>
    <s v="January"/>
    <x v="9"/>
  </r>
  <r>
    <n v="16955"/>
    <x v="30"/>
    <d v="1899-12-30T07:54:37"/>
    <n v="1"/>
    <n v="3"/>
    <x v="0"/>
    <n v="50"/>
    <n v="2.5"/>
    <x v="3"/>
    <x v="7"/>
    <s v="Earl Grey Rg"/>
    <n v="2.5"/>
    <n v="0.1"/>
    <n v="0.25"/>
    <x v="2"/>
    <s v="January"/>
    <x v="9"/>
  </r>
  <r>
    <n v="16967"/>
    <x v="30"/>
    <d v="1899-12-30T08:09:13"/>
    <n v="2"/>
    <n v="3"/>
    <x v="0"/>
    <n v="47"/>
    <n v="3"/>
    <x v="3"/>
    <x v="4"/>
    <s v="Serenity Green Tea Lg"/>
    <n v="6"/>
    <n v="0.1"/>
    <n v="0.60000000000000009"/>
    <x v="2"/>
    <s v="January"/>
    <x v="10"/>
  </r>
  <r>
    <n v="16970"/>
    <x v="30"/>
    <d v="1899-12-30T08:10:12"/>
    <n v="2"/>
    <n v="3"/>
    <x v="0"/>
    <n v="24"/>
    <n v="3"/>
    <x v="0"/>
    <x v="0"/>
    <s v="Our Old Time Diner Blend Lg"/>
    <n v="6"/>
    <n v="0.3"/>
    <n v="1.7999999999999998"/>
    <x v="2"/>
    <s v="January"/>
    <x v="10"/>
  </r>
  <r>
    <n v="16974"/>
    <x v="30"/>
    <d v="1899-12-30T08:14:44"/>
    <n v="1"/>
    <n v="3"/>
    <x v="0"/>
    <n v="57"/>
    <n v="3.1"/>
    <x v="3"/>
    <x v="9"/>
    <s v="Spicy Eye Opener Chai Lg"/>
    <n v="3.1"/>
    <n v="0.1"/>
    <n v="0.31000000000000005"/>
    <x v="2"/>
    <s v="January"/>
    <x v="10"/>
  </r>
  <r>
    <n v="16976"/>
    <x v="30"/>
    <d v="1899-12-30T08:15:35"/>
    <n v="1"/>
    <n v="3"/>
    <x v="0"/>
    <n v="37"/>
    <n v="3"/>
    <x v="0"/>
    <x v="1"/>
    <s v="Espresso shot"/>
    <n v="3"/>
    <n v="0.3"/>
    <n v="0.89999999999999991"/>
    <x v="2"/>
    <s v="January"/>
    <x v="10"/>
  </r>
  <r>
    <n v="16977"/>
    <x v="30"/>
    <d v="1899-12-30T08:19:08"/>
    <n v="2"/>
    <n v="3"/>
    <x v="0"/>
    <n v="39"/>
    <n v="4.25"/>
    <x v="0"/>
    <x v="1"/>
    <s v="Latte Rg"/>
    <n v="8.5"/>
    <n v="0.3"/>
    <n v="2.5499999999999998"/>
    <x v="2"/>
    <s v="January"/>
    <x v="10"/>
  </r>
  <r>
    <n v="16978"/>
    <x v="30"/>
    <d v="1899-12-30T08:19:08"/>
    <n v="2"/>
    <n v="3"/>
    <x v="0"/>
    <n v="64"/>
    <n v="0.8"/>
    <x v="8"/>
    <x v="25"/>
    <s v="Hazelnut syrup"/>
    <n v="1.6"/>
    <n v="0.05"/>
    <n v="8.0000000000000016E-2"/>
    <x v="2"/>
    <s v="January"/>
    <x v="10"/>
  </r>
  <r>
    <n v="16979"/>
    <x v="30"/>
    <d v="1899-12-30T08:19:08"/>
    <n v="1"/>
    <n v="3"/>
    <x v="0"/>
    <n v="79"/>
    <n v="3.75"/>
    <x v="1"/>
    <x v="5"/>
    <s v="Jumbo Savory Scone"/>
    <n v="3.75"/>
    <n v="0.25"/>
    <n v="0.9375"/>
    <x v="2"/>
    <s v="January"/>
    <x v="10"/>
  </r>
  <r>
    <n v="16981"/>
    <x v="30"/>
    <d v="1899-12-30T08:21:10"/>
    <n v="2"/>
    <n v="3"/>
    <x v="0"/>
    <n v="23"/>
    <n v="2.5"/>
    <x v="0"/>
    <x v="0"/>
    <s v="Our Old Time Diner Blend Rg"/>
    <n v="5"/>
    <n v="0.3"/>
    <n v="1.5"/>
    <x v="2"/>
    <s v="January"/>
    <x v="10"/>
  </r>
  <r>
    <n v="16984"/>
    <x v="30"/>
    <d v="1899-12-30T08:22:40"/>
    <n v="1"/>
    <n v="3"/>
    <x v="0"/>
    <n v="23"/>
    <n v="2.5"/>
    <x v="0"/>
    <x v="0"/>
    <s v="Our Old Time Diner Blend Rg"/>
    <n v="2.5"/>
    <n v="0.3"/>
    <n v="0.75"/>
    <x v="2"/>
    <s v="January"/>
    <x v="10"/>
  </r>
  <r>
    <n v="16996"/>
    <x v="30"/>
    <d v="1899-12-30T08:29:46"/>
    <n v="1"/>
    <n v="3"/>
    <x v="0"/>
    <n v="28"/>
    <n v="2"/>
    <x v="0"/>
    <x v="8"/>
    <s v="Columbian Medium Roast Sm"/>
    <n v="2"/>
    <n v="0.3"/>
    <n v="0.6"/>
    <x v="2"/>
    <s v="January"/>
    <x v="10"/>
  </r>
  <r>
    <n v="17003"/>
    <x v="30"/>
    <d v="1899-12-30T08:35:46"/>
    <n v="1"/>
    <n v="3"/>
    <x v="0"/>
    <n v="27"/>
    <n v="3.5"/>
    <x v="0"/>
    <x v="10"/>
    <s v="Brazilian Lg"/>
    <n v="3.5"/>
    <n v="0.3"/>
    <n v="1.05"/>
    <x v="2"/>
    <s v="January"/>
    <x v="10"/>
  </r>
  <r>
    <n v="17004"/>
    <x v="30"/>
    <d v="1899-12-30T08:36:23"/>
    <n v="1"/>
    <n v="3"/>
    <x v="0"/>
    <n v="52"/>
    <n v="2.5"/>
    <x v="3"/>
    <x v="9"/>
    <s v="Traditional Blend Chai Rg"/>
    <n v="2.5"/>
    <n v="0.1"/>
    <n v="0.25"/>
    <x v="2"/>
    <s v="January"/>
    <x v="10"/>
  </r>
  <r>
    <n v="17005"/>
    <x v="30"/>
    <d v="1899-12-30T08:37:51"/>
    <n v="1"/>
    <n v="3"/>
    <x v="0"/>
    <n v="27"/>
    <n v="3.5"/>
    <x v="0"/>
    <x v="10"/>
    <s v="Brazilian Lg"/>
    <n v="3.5"/>
    <n v="0.3"/>
    <n v="1.05"/>
    <x v="2"/>
    <s v="January"/>
    <x v="10"/>
  </r>
  <r>
    <n v="17006"/>
    <x v="30"/>
    <d v="1899-12-30T08:38:12"/>
    <n v="2"/>
    <n v="3"/>
    <x v="0"/>
    <n v="31"/>
    <n v="2.2000000000000002"/>
    <x v="0"/>
    <x v="8"/>
    <s v="Ethiopia Sm"/>
    <n v="4.4000000000000004"/>
    <n v="0.3"/>
    <n v="1.32"/>
    <x v="2"/>
    <s v="January"/>
    <x v="10"/>
  </r>
  <r>
    <n v="17007"/>
    <x v="30"/>
    <d v="1899-12-30T08:38:37"/>
    <n v="2"/>
    <n v="3"/>
    <x v="0"/>
    <n v="49"/>
    <n v="3"/>
    <x v="3"/>
    <x v="7"/>
    <s v="English Breakfast Lg"/>
    <n v="6"/>
    <n v="0.1"/>
    <n v="0.60000000000000009"/>
    <x v="2"/>
    <s v="January"/>
    <x v="10"/>
  </r>
  <r>
    <n v="17008"/>
    <x v="30"/>
    <d v="1899-12-30T08:38:37"/>
    <n v="1"/>
    <n v="3"/>
    <x v="0"/>
    <n v="54"/>
    <n v="2.5"/>
    <x v="3"/>
    <x v="9"/>
    <s v="Morning Sunrise Chai Rg"/>
    <n v="2.5"/>
    <n v="0.1"/>
    <n v="0.25"/>
    <x v="2"/>
    <s v="January"/>
    <x v="10"/>
  </r>
  <r>
    <n v="17009"/>
    <x v="30"/>
    <d v="1899-12-30T08:38:37"/>
    <n v="1"/>
    <n v="3"/>
    <x v="0"/>
    <n v="72"/>
    <n v="3.25"/>
    <x v="1"/>
    <x v="5"/>
    <s v="Ginger Scone"/>
    <n v="3.25"/>
    <n v="0.25"/>
    <n v="0.8125"/>
    <x v="2"/>
    <s v="January"/>
    <x v="10"/>
  </r>
  <r>
    <n v="17010"/>
    <x v="30"/>
    <d v="1899-12-30T08:43:23"/>
    <n v="1"/>
    <n v="3"/>
    <x v="0"/>
    <n v="40"/>
    <n v="3.75"/>
    <x v="0"/>
    <x v="1"/>
    <s v="Cappuccino"/>
    <n v="3.75"/>
    <n v="0.3"/>
    <n v="1.125"/>
    <x v="2"/>
    <s v="January"/>
    <x v="10"/>
  </r>
  <r>
    <n v="17011"/>
    <x v="30"/>
    <d v="1899-12-30T08:43:23"/>
    <n v="1"/>
    <n v="3"/>
    <x v="0"/>
    <n v="65"/>
    <n v="0.8"/>
    <x v="8"/>
    <x v="26"/>
    <s v="Sugar Free Vanilla syrup"/>
    <n v="0.8"/>
    <n v="0.05"/>
    <n v="4.0000000000000008E-2"/>
    <x v="2"/>
    <s v="January"/>
    <x v="10"/>
  </r>
  <r>
    <n v="17017"/>
    <x v="30"/>
    <d v="1899-12-30T08:47:22"/>
    <n v="1"/>
    <n v="3"/>
    <x v="0"/>
    <n v="44"/>
    <n v="2.5"/>
    <x v="3"/>
    <x v="6"/>
    <s v="Peppermint Rg"/>
    <n v="2.5"/>
    <n v="0.1"/>
    <n v="0.25"/>
    <x v="2"/>
    <s v="January"/>
    <x v="10"/>
  </r>
  <r>
    <n v="17018"/>
    <x v="30"/>
    <d v="1899-12-30T08:48:40"/>
    <n v="1"/>
    <n v="3"/>
    <x v="0"/>
    <n v="26"/>
    <n v="3"/>
    <x v="0"/>
    <x v="10"/>
    <s v="Brazilian Rg"/>
    <n v="3"/>
    <n v="0.3"/>
    <n v="0.89999999999999991"/>
    <x v="2"/>
    <s v="January"/>
    <x v="10"/>
  </r>
  <r>
    <n v="17033"/>
    <x v="30"/>
    <d v="1899-12-30T09:05:28"/>
    <n v="1"/>
    <n v="3"/>
    <x v="0"/>
    <n v="39"/>
    <n v="4.25"/>
    <x v="0"/>
    <x v="1"/>
    <s v="Latte Rg"/>
    <n v="4.25"/>
    <n v="0.3"/>
    <n v="1.2749999999999999"/>
    <x v="2"/>
    <s v="January"/>
    <x v="11"/>
  </r>
  <r>
    <n v="17034"/>
    <x v="30"/>
    <d v="1899-12-30T09:05:28"/>
    <n v="1"/>
    <n v="3"/>
    <x v="0"/>
    <n v="64"/>
    <n v="0.8"/>
    <x v="8"/>
    <x v="25"/>
    <s v="Hazelnut syrup"/>
    <n v="0.8"/>
    <n v="0.05"/>
    <n v="4.0000000000000008E-2"/>
    <x v="2"/>
    <s v="January"/>
    <x v="11"/>
  </r>
  <r>
    <n v="17038"/>
    <x v="30"/>
    <d v="1899-12-30T09:06:48"/>
    <n v="2"/>
    <n v="3"/>
    <x v="0"/>
    <n v="33"/>
    <n v="3.5"/>
    <x v="0"/>
    <x v="8"/>
    <s v="Ethiopia Lg"/>
    <n v="7"/>
    <n v="0.3"/>
    <n v="2.1"/>
    <x v="2"/>
    <s v="January"/>
    <x v="11"/>
  </r>
  <r>
    <n v="17039"/>
    <x v="30"/>
    <d v="1899-12-30T09:06:48"/>
    <n v="1"/>
    <n v="3"/>
    <x v="0"/>
    <n v="69"/>
    <n v="3.25"/>
    <x v="1"/>
    <x v="12"/>
    <s v="Hazelnut Biscotti"/>
    <n v="3.25"/>
    <n v="0.25"/>
    <n v="0.8125"/>
    <x v="2"/>
    <s v="January"/>
    <x v="11"/>
  </r>
  <r>
    <n v="17042"/>
    <x v="30"/>
    <d v="1899-12-30T09:08:53"/>
    <n v="2"/>
    <n v="3"/>
    <x v="0"/>
    <n v="33"/>
    <n v="3.5"/>
    <x v="0"/>
    <x v="8"/>
    <s v="Ethiopia Lg"/>
    <n v="7"/>
    <n v="0.3"/>
    <n v="2.1"/>
    <x v="2"/>
    <s v="January"/>
    <x v="11"/>
  </r>
  <r>
    <n v="17043"/>
    <x v="30"/>
    <d v="1899-12-30T09:08:53"/>
    <n v="1"/>
    <n v="3"/>
    <x v="0"/>
    <n v="81"/>
    <n v="28"/>
    <x v="6"/>
    <x v="27"/>
    <s v="I Need My Bean! T-shirt"/>
    <n v="28"/>
    <n v="0.3"/>
    <n v="8.4"/>
    <x v="2"/>
    <s v="January"/>
    <x v="11"/>
  </r>
  <r>
    <n v="17044"/>
    <x v="30"/>
    <d v="1899-12-30T09:10:06"/>
    <n v="1"/>
    <n v="3"/>
    <x v="0"/>
    <n v="45"/>
    <n v="3"/>
    <x v="3"/>
    <x v="6"/>
    <s v="Peppermint Lg"/>
    <n v="3"/>
    <n v="0.1"/>
    <n v="0.30000000000000004"/>
    <x v="2"/>
    <s v="January"/>
    <x v="11"/>
  </r>
  <r>
    <n v="17047"/>
    <x v="30"/>
    <d v="1899-12-30T09:13:32"/>
    <n v="1"/>
    <n v="3"/>
    <x v="0"/>
    <n v="29"/>
    <n v="2.5"/>
    <x v="0"/>
    <x v="8"/>
    <s v="Columbian Medium Roast Rg"/>
    <n v="2.5"/>
    <n v="0.3"/>
    <n v="0.75"/>
    <x v="2"/>
    <s v="January"/>
    <x v="11"/>
  </r>
  <r>
    <n v="17048"/>
    <x v="30"/>
    <d v="1899-12-30T09:13:32"/>
    <n v="1"/>
    <n v="3"/>
    <x v="0"/>
    <n v="15"/>
    <n v="9.25"/>
    <x v="4"/>
    <x v="13"/>
    <s v="Serenity Green Tea"/>
    <n v="9.25"/>
    <n v="0.1"/>
    <n v="0.92500000000000004"/>
    <x v="2"/>
    <s v="January"/>
    <x v="11"/>
  </r>
  <r>
    <n v="17053"/>
    <x v="30"/>
    <d v="1899-12-30T09:23:15"/>
    <n v="2"/>
    <n v="3"/>
    <x v="0"/>
    <n v="30"/>
    <n v="3"/>
    <x v="0"/>
    <x v="8"/>
    <s v="Columbian Medium Roast Lg"/>
    <n v="6"/>
    <n v="0.3"/>
    <n v="1.7999999999999998"/>
    <x v="2"/>
    <s v="January"/>
    <x v="11"/>
  </r>
  <r>
    <n v="17055"/>
    <x v="30"/>
    <d v="1899-12-30T09:25:31"/>
    <n v="2"/>
    <n v="3"/>
    <x v="0"/>
    <n v="27"/>
    <n v="3.5"/>
    <x v="0"/>
    <x v="10"/>
    <s v="Brazilian Lg"/>
    <n v="7"/>
    <n v="0.3"/>
    <n v="2.1"/>
    <x v="2"/>
    <s v="January"/>
    <x v="11"/>
  </r>
  <r>
    <n v="17057"/>
    <x v="30"/>
    <d v="1899-12-30T09:32:03"/>
    <n v="2"/>
    <n v="3"/>
    <x v="0"/>
    <n v="29"/>
    <n v="2.5"/>
    <x v="0"/>
    <x v="8"/>
    <s v="Columbian Medium Roast Rg"/>
    <n v="5"/>
    <n v="0.3"/>
    <n v="1.5"/>
    <x v="2"/>
    <s v="January"/>
    <x v="11"/>
  </r>
  <r>
    <n v="17058"/>
    <x v="30"/>
    <d v="1899-12-30T09:32:03"/>
    <n v="1"/>
    <n v="3"/>
    <x v="0"/>
    <n v="79"/>
    <n v="3.75"/>
    <x v="1"/>
    <x v="5"/>
    <s v="Jumbo Savory Scone"/>
    <n v="3.75"/>
    <n v="0.25"/>
    <n v="0.9375"/>
    <x v="2"/>
    <s v="January"/>
    <x v="11"/>
  </r>
  <r>
    <n v="17059"/>
    <x v="30"/>
    <d v="1899-12-30T09:35:50"/>
    <n v="1"/>
    <n v="3"/>
    <x v="0"/>
    <n v="41"/>
    <n v="4.25"/>
    <x v="0"/>
    <x v="1"/>
    <s v="Cappuccino Lg"/>
    <n v="4.25"/>
    <n v="0.3"/>
    <n v="1.2749999999999999"/>
    <x v="2"/>
    <s v="January"/>
    <x v="11"/>
  </r>
  <r>
    <n v="17060"/>
    <x v="30"/>
    <d v="1899-12-30T09:35:50"/>
    <n v="1"/>
    <n v="3"/>
    <x v="0"/>
    <n v="37"/>
    <n v="3"/>
    <x v="0"/>
    <x v="1"/>
    <s v="Espresso shot"/>
    <n v="3"/>
    <n v="0.3"/>
    <n v="0.89999999999999991"/>
    <x v="2"/>
    <s v="January"/>
    <x v="11"/>
  </r>
  <r>
    <n v="17061"/>
    <x v="30"/>
    <d v="1899-12-30T09:35:50"/>
    <n v="1"/>
    <n v="3"/>
    <x v="0"/>
    <n v="65"/>
    <n v="0.8"/>
    <x v="8"/>
    <x v="26"/>
    <s v="Sugar Free Vanilla syrup"/>
    <n v="0.8"/>
    <n v="0.05"/>
    <n v="4.0000000000000008E-2"/>
    <x v="2"/>
    <s v="January"/>
    <x v="11"/>
  </r>
  <r>
    <n v="17062"/>
    <x v="30"/>
    <d v="1899-12-30T09:38:56"/>
    <n v="1"/>
    <n v="3"/>
    <x v="0"/>
    <n v="41"/>
    <n v="4.25"/>
    <x v="0"/>
    <x v="1"/>
    <s v="Cappuccino Lg"/>
    <n v="4.25"/>
    <n v="0.3"/>
    <n v="1.2749999999999999"/>
    <x v="2"/>
    <s v="January"/>
    <x v="11"/>
  </r>
  <r>
    <n v="17063"/>
    <x v="30"/>
    <d v="1899-12-30T09:38:56"/>
    <n v="1"/>
    <n v="3"/>
    <x v="0"/>
    <n v="3"/>
    <n v="14.75"/>
    <x v="5"/>
    <x v="14"/>
    <s v="Espresso Roast"/>
    <n v="14.75"/>
    <n v="0.3"/>
    <n v="4.4249999999999998"/>
    <x v="2"/>
    <s v="January"/>
    <x v="11"/>
  </r>
  <r>
    <n v="17064"/>
    <x v="30"/>
    <d v="1899-12-30T09:39:57"/>
    <n v="2"/>
    <n v="3"/>
    <x v="0"/>
    <n v="30"/>
    <n v="3"/>
    <x v="0"/>
    <x v="8"/>
    <s v="Columbian Medium Roast Lg"/>
    <n v="6"/>
    <n v="0.3"/>
    <n v="1.7999999999999998"/>
    <x v="2"/>
    <s v="January"/>
    <x v="11"/>
  </r>
  <r>
    <n v="17074"/>
    <x v="30"/>
    <d v="1899-12-30T09:47:37"/>
    <n v="2"/>
    <n v="3"/>
    <x v="0"/>
    <n v="26"/>
    <n v="3"/>
    <x v="0"/>
    <x v="10"/>
    <s v="Brazilian Rg"/>
    <n v="6"/>
    <n v="0.3"/>
    <n v="1.7999999999999998"/>
    <x v="2"/>
    <s v="January"/>
    <x v="11"/>
  </r>
  <r>
    <n v="17076"/>
    <x v="30"/>
    <d v="1899-12-30T09:48:19"/>
    <n v="1"/>
    <n v="3"/>
    <x v="0"/>
    <n v="33"/>
    <n v="3.5"/>
    <x v="0"/>
    <x v="8"/>
    <s v="Ethiopia Lg"/>
    <n v="3.5"/>
    <n v="0.3"/>
    <n v="1.05"/>
    <x v="2"/>
    <s v="January"/>
    <x v="11"/>
  </r>
  <r>
    <n v="17077"/>
    <x v="30"/>
    <d v="1899-12-30T09:48:37"/>
    <n v="1"/>
    <n v="3"/>
    <x v="0"/>
    <n v="58"/>
    <n v="3.5"/>
    <x v="2"/>
    <x v="3"/>
    <s v="Dark chocolate Rg"/>
    <n v="3.5"/>
    <n v="0.1"/>
    <n v="0.35000000000000003"/>
    <x v="2"/>
    <s v="January"/>
    <x v="11"/>
  </r>
  <r>
    <n v="17086"/>
    <x v="30"/>
    <d v="1899-12-30T09:54:14"/>
    <n v="2"/>
    <n v="3"/>
    <x v="0"/>
    <n v="49"/>
    <n v="3"/>
    <x v="3"/>
    <x v="7"/>
    <s v="English Breakfast Lg"/>
    <n v="6"/>
    <n v="0.1"/>
    <n v="0.60000000000000009"/>
    <x v="2"/>
    <s v="January"/>
    <x v="11"/>
  </r>
  <r>
    <n v="17099"/>
    <x v="30"/>
    <d v="1899-12-30T10:06:38"/>
    <n v="1"/>
    <n v="3"/>
    <x v="0"/>
    <n v="32"/>
    <n v="3"/>
    <x v="0"/>
    <x v="8"/>
    <s v="Ethiopia Rg"/>
    <n v="3"/>
    <n v="0.3"/>
    <n v="0.89999999999999991"/>
    <x v="2"/>
    <s v="January"/>
    <x v="12"/>
  </r>
  <r>
    <n v="17100"/>
    <x v="30"/>
    <d v="1899-12-30T10:06:38"/>
    <n v="1"/>
    <n v="3"/>
    <x v="0"/>
    <n v="79"/>
    <n v="3.75"/>
    <x v="1"/>
    <x v="5"/>
    <s v="Jumbo Savory Scone"/>
    <n v="3.75"/>
    <n v="0.25"/>
    <n v="0.9375"/>
    <x v="2"/>
    <s v="January"/>
    <x v="12"/>
  </r>
  <r>
    <n v="17104"/>
    <x v="30"/>
    <d v="1899-12-30T10:08:33"/>
    <n v="1"/>
    <n v="3"/>
    <x v="0"/>
    <n v="39"/>
    <n v="4.25"/>
    <x v="0"/>
    <x v="1"/>
    <s v="Latte Rg"/>
    <n v="4.25"/>
    <n v="0.3"/>
    <n v="1.2749999999999999"/>
    <x v="2"/>
    <s v="January"/>
    <x v="12"/>
  </r>
  <r>
    <n v="17105"/>
    <x v="30"/>
    <d v="1899-12-30T10:08:33"/>
    <n v="1"/>
    <n v="3"/>
    <x v="0"/>
    <n v="47"/>
    <n v="3"/>
    <x v="3"/>
    <x v="4"/>
    <s v="Serenity Green Tea Lg"/>
    <n v="3"/>
    <n v="0.1"/>
    <n v="0.30000000000000004"/>
    <x v="2"/>
    <s v="January"/>
    <x v="12"/>
  </r>
  <r>
    <n v="17106"/>
    <x v="30"/>
    <d v="1899-12-30T10:08:52"/>
    <n v="2"/>
    <n v="3"/>
    <x v="0"/>
    <n v="57"/>
    <n v="3.1"/>
    <x v="3"/>
    <x v="9"/>
    <s v="Spicy Eye Opener Chai Lg"/>
    <n v="6.2"/>
    <n v="0.1"/>
    <n v="0.62000000000000011"/>
    <x v="2"/>
    <s v="January"/>
    <x v="12"/>
  </r>
  <r>
    <n v="17110"/>
    <x v="30"/>
    <d v="1899-12-30T10:15:54"/>
    <n v="2"/>
    <n v="3"/>
    <x v="0"/>
    <n v="27"/>
    <n v="3.5"/>
    <x v="0"/>
    <x v="10"/>
    <s v="Brazilian Lg"/>
    <n v="7"/>
    <n v="0.3"/>
    <n v="2.1"/>
    <x v="2"/>
    <s v="January"/>
    <x v="12"/>
  </r>
  <r>
    <n v="17112"/>
    <x v="30"/>
    <d v="1899-12-30T10:18:04"/>
    <n v="2"/>
    <n v="3"/>
    <x v="0"/>
    <n v="41"/>
    <n v="4.25"/>
    <x v="0"/>
    <x v="1"/>
    <s v="Cappuccino Lg"/>
    <n v="8.5"/>
    <n v="0.3"/>
    <n v="2.5499999999999998"/>
    <x v="2"/>
    <s v="January"/>
    <x v="12"/>
  </r>
  <r>
    <n v="17113"/>
    <x v="30"/>
    <d v="1899-12-30T10:18:04"/>
    <n v="1"/>
    <n v="3"/>
    <x v="0"/>
    <n v="69"/>
    <n v="3.25"/>
    <x v="1"/>
    <x v="12"/>
    <s v="Hazelnut Biscotti"/>
    <n v="3.25"/>
    <n v="0.25"/>
    <n v="0.8125"/>
    <x v="2"/>
    <s v="January"/>
    <x v="12"/>
  </r>
  <r>
    <n v="17117"/>
    <x v="30"/>
    <d v="1899-12-30T10:27:34"/>
    <n v="2"/>
    <n v="3"/>
    <x v="0"/>
    <n v="32"/>
    <n v="3"/>
    <x v="0"/>
    <x v="8"/>
    <s v="Ethiopia Rg"/>
    <n v="6"/>
    <n v="0.3"/>
    <n v="1.7999999999999998"/>
    <x v="2"/>
    <s v="January"/>
    <x v="12"/>
  </r>
  <r>
    <n v="17118"/>
    <x v="30"/>
    <d v="1899-12-30T10:27:34"/>
    <n v="1"/>
    <n v="3"/>
    <x v="0"/>
    <n v="76"/>
    <n v="3.5"/>
    <x v="1"/>
    <x v="12"/>
    <s v="Chocolate Chip Biscotti"/>
    <n v="3.5"/>
    <n v="0.25"/>
    <n v="0.875"/>
    <x v="2"/>
    <s v="January"/>
    <x v="12"/>
  </r>
  <r>
    <n v="17119"/>
    <x v="30"/>
    <d v="1899-12-30T10:30:31"/>
    <n v="1"/>
    <n v="3"/>
    <x v="0"/>
    <n v="23"/>
    <n v="2.5"/>
    <x v="0"/>
    <x v="0"/>
    <s v="Our Old Time Diner Blend Rg"/>
    <n v="2.5"/>
    <n v="0.3"/>
    <n v="0.75"/>
    <x v="2"/>
    <s v="January"/>
    <x v="12"/>
  </r>
  <r>
    <n v="17123"/>
    <x v="30"/>
    <d v="1899-12-30T10:33:11"/>
    <n v="1"/>
    <n v="3"/>
    <x v="0"/>
    <n v="42"/>
    <n v="2.5"/>
    <x v="3"/>
    <x v="6"/>
    <s v="Lemon Grass Rg"/>
    <n v="2.5"/>
    <n v="0.1"/>
    <n v="0.25"/>
    <x v="2"/>
    <s v="January"/>
    <x v="12"/>
  </r>
  <r>
    <n v="17129"/>
    <x v="30"/>
    <d v="1899-12-30T10:44:55"/>
    <n v="2"/>
    <n v="3"/>
    <x v="0"/>
    <n v="28"/>
    <n v="2"/>
    <x v="0"/>
    <x v="8"/>
    <s v="Columbian Medium Roast Sm"/>
    <n v="4"/>
    <n v="0.3"/>
    <n v="1.2"/>
    <x v="2"/>
    <s v="January"/>
    <x v="12"/>
  </r>
  <r>
    <n v="17130"/>
    <x v="30"/>
    <d v="1899-12-30T10:44:55"/>
    <n v="1"/>
    <n v="3"/>
    <x v="0"/>
    <n v="14"/>
    <n v="8.9499999999999993"/>
    <x v="4"/>
    <x v="24"/>
    <s v="Earl Grey"/>
    <n v="8.9499999999999993"/>
    <n v="0.1"/>
    <n v="0.89500000000000002"/>
    <x v="2"/>
    <s v="January"/>
    <x v="12"/>
  </r>
  <r>
    <n v="17133"/>
    <x v="30"/>
    <d v="1899-12-30T10:46:04"/>
    <n v="2"/>
    <n v="3"/>
    <x v="0"/>
    <n v="41"/>
    <n v="4.25"/>
    <x v="0"/>
    <x v="1"/>
    <s v="Cappuccino Lg"/>
    <n v="8.5"/>
    <n v="0.3"/>
    <n v="2.5499999999999998"/>
    <x v="2"/>
    <s v="January"/>
    <x v="12"/>
  </r>
  <r>
    <n v="17140"/>
    <x v="30"/>
    <d v="1899-12-30T10:54:29"/>
    <n v="2"/>
    <n v="3"/>
    <x v="0"/>
    <n v="57"/>
    <n v="3.1"/>
    <x v="3"/>
    <x v="9"/>
    <s v="Spicy Eye Opener Chai Lg"/>
    <n v="6.2"/>
    <n v="0.1"/>
    <n v="0.62000000000000011"/>
    <x v="2"/>
    <s v="January"/>
    <x v="12"/>
  </r>
  <r>
    <n v="17141"/>
    <x v="30"/>
    <d v="1899-12-30T10:54:29"/>
    <n v="1"/>
    <n v="3"/>
    <x v="0"/>
    <n v="4"/>
    <n v="20.45"/>
    <x v="5"/>
    <x v="14"/>
    <s v="Primo Espresso Roast"/>
    <n v="20.45"/>
    <n v="0.3"/>
    <n v="6.1349999999999998"/>
    <x v="2"/>
    <s v="January"/>
    <x v="12"/>
  </r>
  <r>
    <n v="17143"/>
    <x v="30"/>
    <d v="1899-12-30T10:54:43"/>
    <n v="2"/>
    <n v="3"/>
    <x v="0"/>
    <n v="46"/>
    <n v="2.5"/>
    <x v="3"/>
    <x v="4"/>
    <s v="Serenity Green Tea Rg"/>
    <n v="5"/>
    <n v="0.1"/>
    <n v="0.5"/>
    <x v="2"/>
    <s v="January"/>
    <x v="12"/>
  </r>
  <r>
    <n v="17167"/>
    <x v="30"/>
    <d v="1899-12-30T11:24:27"/>
    <n v="1"/>
    <n v="3"/>
    <x v="0"/>
    <n v="45"/>
    <n v="3"/>
    <x v="3"/>
    <x v="6"/>
    <s v="Peppermint Lg"/>
    <n v="3"/>
    <n v="0.1"/>
    <n v="0.30000000000000004"/>
    <x v="2"/>
    <s v="January"/>
    <x v="0"/>
  </r>
  <r>
    <n v="17168"/>
    <x v="30"/>
    <d v="1899-12-30T11:24:27"/>
    <n v="1"/>
    <n v="3"/>
    <x v="0"/>
    <n v="70"/>
    <n v="3.25"/>
    <x v="1"/>
    <x v="5"/>
    <s v="Cranberry Scone"/>
    <n v="3.25"/>
    <n v="0.25"/>
    <n v="0.8125"/>
    <x v="2"/>
    <s v="January"/>
    <x v="0"/>
  </r>
  <r>
    <n v="17169"/>
    <x v="30"/>
    <d v="1899-12-30T11:26:37"/>
    <n v="1"/>
    <n v="3"/>
    <x v="0"/>
    <n v="47"/>
    <n v="3"/>
    <x v="3"/>
    <x v="4"/>
    <s v="Serenity Green Tea Lg"/>
    <n v="3"/>
    <n v="0.1"/>
    <n v="0.30000000000000004"/>
    <x v="2"/>
    <s v="January"/>
    <x v="0"/>
  </r>
  <r>
    <n v="17171"/>
    <x v="30"/>
    <d v="1899-12-30T11:28:17"/>
    <n v="1"/>
    <n v="3"/>
    <x v="0"/>
    <n v="56"/>
    <n v="2.5499999999999998"/>
    <x v="3"/>
    <x v="9"/>
    <s v="Spicy Eye Opener Chai Rg"/>
    <n v="2.5499999999999998"/>
    <n v="0.1"/>
    <n v="0.255"/>
    <x v="2"/>
    <s v="January"/>
    <x v="0"/>
  </r>
  <r>
    <n v="17173"/>
    <x v="30"/>
    <d v="1899-12-30T11:33:01"/>
    <n v="1"/>
    <n v="3"/>
    <x v="0"/>
    <n v="26"/>
    <n v="3"/>
    <x v="0"/>
    <x v="10"/>
    <s v="Brazilian Rg"/>
    <n v="3"/>
    <n v="0.3"/>
    <n v="0.89999999999999991"/>
    <x v="2"/>
    <s v="January"/>
    <x v="0"/>
  </r>
  <r>
    <n v="17175"/>
    <x v="30"/>
    <d v="1899-12-30T11:36:32"/>
    <n v="1"/>
    <n v="3"/>
    <x v="0"/>
    <n v="40"/>
    <n v="3.75"/>
    <x v="0"/>
    <x v="1"/>
    <s v="Cappuccino"/>
    <n v="3.75"/>
    <n v="0.3"/>
    <n v="1.125"/>
    <x v="2"/>
    <s v="January"/>
    <x v="0"/>
  </r>
  <r>
    <n v="17176"/>
    <x v="30"/>
    <d v="1899-12-30T11:40:37"/>
    <n v="1"/>
    <n v="3"/>
    <x v="0"/>
    <n v="55"/>
    <n v="4"/>
    <x v="3"/>
    <x v="9"/>
    <s v="Morning Sunrise Chai Lg"/>
    <n v="4"/>
    <n v="0.1"/>
    <n v="0.4"/>
    <x v="2"/>
    <s v="January"/>
    <x v="0"/>
  </r>
  <r>
    <n v="17177"/>
    <x v="30"/>
    <d v="1899-12-30T11:40:37"/>
    <n v="1"/>
    <n v="3"/>
    <x v="0"/>
    <n v="79"/>
    <n v="3.75"/>
    <x v="1"/>
    <x v="5"/>
    <s v="Jumbo Savory Scone"/>
    <n v="3.75"/>
    <n v="0.25"/>
    <n v="0.9375"/>
    <x v="2"/>
    <s v="January"/>
    <x v="0"/>
  </r>
  <r>
    <n v="17179"/>
    <x v="30"/>
    <d v="1899-12-30T11:47:24"/>
    <n v="1"/>
    <n v="3"/>
    <x v="0"/>
    <n v="27"/>
    <n v="3.5"/>
    <x v="0"/>
    <x v="10"/>
    <s v="Brazilian Lg"/>
    <n v="3.5"/>
    <n v="0.3"/>
    <n v="1.05"/>
    <x v="2"/>
    <s v="January"/>
    <x v="0"/>
  </r>
  <r>
    <n v="17180"/>
    <x v="30"/>
    <d v="1899-12-30T11:49:27"/>
    <n v="2"/>
    <n v="3"/>
    <x v="0"/>
    <n v="29"/>
    <n v="2.5"/>
    <x v="0"/>
    <x v="8"/>
    <s v="Columbian Medium Roast Rg"/>
    <n v="5"/>
    <n v="0.3"/>
    <n v="1.5"/>
    <x v="2"/>
    <s v="January"/>
    <x v="0"/>
  </r>
  <r>
    <n v="17186"/>
    <x v="30"/>
    <d v="1899-12-30T12:02:45"/>
    <n v="1"/>
    <n v="3"/>
    <x v="0"/>
    <n v="45"/>
    <n v="3"/>
    <x v="3"/>
    <x v="6"/>
    <s v="Peppermint Lg"/>
    <n v="3"/>
    <n v="0.1"/>
    <n v="0.30000000000000004"/>
    <x v="2"/>
    <s v="January"/>
    <x v="1"/>
  </r>
  <r>
    <n v="17189"/>
    <x v="30"/>
    <d v="1899-12-30T12:04:31"/>
    <n v="1"/>
    <n v="3"/>
    <x v="0"/>
    <n v="26"/>
    <n v="3"/>
    <x v="0"/>
    <x v="10"/>
    <s v="Brazilian Rg"/>
    <n v="3"/>
    <n v="0.3"/>
    <n v="0.89999999999999991"/>
    <x v="2"/>
    <s v="January"/>
    <x v="1"/>
  </r>
  <r>
    <n v="17190"/>
    <x v="30"/>
    <d v="1899-12-30T12:04:31"/>
    <n v="1"/>
    <n v="3"/>
    <x v="0"/>
    <n v="71"/>
    <n v="3.75"/>
    <x v="1"/>
    <x v="2"/>
    <s v="Chocolate Croissant"/>
    <n v="3.75"/>
    <n v="0.25"/>
    <n v="0.9375"/>
    <x v="2"/>
    <s v="January"/>
    <x v="1"/>
  </r>
  <r>
    <n v="17195"/>
    <x v="30"/>
    <d v="1899-12-30T12:19:03"/>
    <n v="1"/>
    <n v="3"/>
    <x v="0"/>
    <n v="24"/>
    <n v="3"/>
    <x v="0"/>
    <x v="0"/>
    <s v="Our Old Time Diner Blend Lg"/>
    <n v="3"/>
    <n v="0.3"/>
    <n v="0.89999999999999991"/>
    <x v="2"/>
    <s v="January"/>
    <x v="1"/>
  </r>
  <r>
    <n v="17196"/>
    <x v="30"/>
    <d v="1899-12-30T12:25:39"/>
    <n v="1"/>
    <n v="3"/>
    <x v="0"/>
    <n v="28"/>
    <n v="2"/>
    <x v="0"/>
    <x v="8"/>
    <s v="Columbian Medium Roast Sm"/>
    <n v="2"/>
    <n v="0.3"/>
    <n v="0.6"/>
    <x v="2"/>
    <s v="January"/>
    <x v="1"/>
  </r>
  <r>
    <n v="17207"/>
    <x v="30"/>
    <d v="1899-12-30T12:39:09"/>
    <n v="2"/>
    <n v="3"/>
    <x v="0"/>
    <n v="52"/>
    <n v="2.5"/>
    <x v="3"/>
    <x v="9"/>
    <s v="Traditional Blend Chai Rg"/>
    <n v="5"/>
    <n v="0.1"/>
    <n v="0.5"/>
    <x v="2"/>
    <s v="January"/>
    <x v="1"/>
  </r>
  <r>
    <n v="17208"/>
    <x v="30"/>
    <d v="1899-12-30T12:41:41"/>
    <n v="2"/>
    <n v="3"/>
    <x v="0"/>
    <n v="50"/>
    <n v="2.5"/>
    <x v="3"/>
    <x v="7"/>
    <s v="Earl Grey Rg"/>
    <n v="5"/>
    <n v="0.1"/>
    <n v="0.5"/>
    <x v="2"/>
    <s v="January"/>
    <x v="1"/>
  </r>
  <r>
    <n v="17209"/>
    <x v="30"/>
    <d v="1899-12-30T12:46:11"/>
    <n v="2"/>
    <n v="3"/>
    <x v="0"/>
    <n v="60"/>
    <n v="3.75"/>
    <x v="2"/>
    <x v="3"/>
    <s v="Sustainably Grown Organic Rg"/>
    <n v="7.5"/>
    <n v="0.1"/>
    <n v="0.75"/>
    <x v="2"/>
    <s v="January"/>
    <x v="1"/>
  </r>
  <r>
    <n v="17210"/>
    <x v="30"/>
    <d v="1899-12-30T12:49:26"/>
    <n v="1"/>
    <n v="3"/>
    <x v="0"/>
    <n v="54"/>
    <n v="2.5"/>
    <x v="3"/>
    <x v="9"/>
    <s v="Morning Sunrise Chai Rg"/>
    <n v="2.5"/>
    <n v="0.1"/>
    <n v="0.25"/>
    <x v="2"/>
    <s v="January"/>
    <x v="1"/>
  </r>
  <r>
    <n v="17212"/>
    <x v="30"/>
    <d v="1899-12-30T13:00:19"/>
    <n v="1"/>
    <n v="3"/>
    <x v="0"/>
    <n v="57"/>
    <n v="3.1"/>
    <x v="3"/>
    <x v="9"/>
    <s v="Spicy Eye Opener Chai Lg"/>
    <n v="3.1"/>
    <n v="0.1"/>
    <n v="0.31000000000000005"/>
    <x v="2"/>
    <s v="January"/>
    <x v="2"/>
  </r>
  <r>
    <n v="17213"/>
    <x v="30"/>
    <d v="1899-12-30T13:01:07"/>
    <n v="2"/>
    <n v="3"/>
    <x v="0"/>
    <n v="27"/>
    <n v="3.5"/>
    <x v="0"/>
    <x v="10"/>
    <s v="Brazilian Lg"/>
    <n v="7"/>
    <n v="0.3"/>
    <n v="2.1"/>
    <x v="2"/>
    <s v="January"/>
    <x v="2"/>
  </r>
  <r>
    <n v="17217"/>
    <x v="30"/>
    <d v="1899-12-30T13:07:50"/>
    <n v="1"/>
    <n v="3"/>
    <x v="0"/>
    <n v="34"/>
    <n v="2.4500000000000002"/>
    <x v="0"/>
    <x v="11"/>
    <s v="Jamaican Coffee River Sm"/>
    <n v="2.4500000000000002"/>
    <n v="0.3"/>
    <n v="0.73499999999999999"/>
    <x v="2"/>
    <s v="January"/>
    <x v="2"/>
  </r>
  <r>
    <n v="17218"/>
    <x v="30"/>
    <d v="1899-12-30T13:10:24"/>
    <n v="1"/>
    <n v="3"/>
    <x v="0"/>
    <n v="31"/>
    <n v="2.2000000000000002"/>
    <x v="0"/>
    <x v="8"/>
    <s v="Ethiopia Sm"/>
    <n v="2.2000000000000002"/>
    <n v="0.3"/>
    <n v="0.66"/>
    <x v="2"/>
    <s v="January"/>
    <x v="2"/>
  </r>
  <r>
    <n v="17223"/>
    <x v="30"/>
    <d v="1899-12-30T13:27:38"/>
    <n v="1"/>
    <n v="3"/>
    <x v="0"/>
    <n v="34"/>
    <n v="2.4500000000000002"/>
    <x v="0"/>
    <x v="11"/>
    <s v="Jamaican Coffee River Sm"/>
    <n v="2.4500000000000002"/>
    <n v="0.3"/>
    <n v="0.73499999999999999"/>
    <x v="2"/>
    <s v="January"/>
    <x v="2"/>
  </r>
  <r>
    <n v="17227"/>
    <x v="30"/>
    <d v="1899-12-30T13:52:20"/>
    <n v="2"/>
    <n v="3"/>
    <x v="0"/>
    <n v="28"/>
    <n v="2"/>
    <x v="0"/>
    <x v="8"/>
    <s v="Columbian Medium Roast Sm"/>
    <n v="4"/>
    <n v="0.3"/>
    <n v="1.2"/>
    <x v="2"/>
    <s v="January"/>
    <x v="2"/>
  </r>
  <r>
    <n v="17232"/>
    <x v="30"/>
    <d v="1899-12-30T14:01:55"/>
    <n v="1"/>
    <n v="3"/>
    <x v="0"/>
    <n v="44"/>
    <n v="2.5"/>
    <x v="3"/>
    <x v="6"/>
    <s v="Peppermint Rg"/>
    <n v="2.5"/>
    <n v="0.1"/>
    <n v="0.25"/>
    <x v="2"/>
    <s v="January"/>
    <x v="3"/>
  </r>
  <r>
    <n v="17233"/>
    <x v="30"/>
    <d v="1899-12-30T14:07:17"/>
    <n v="1"/>
    <n v="3"/>
    <x v="0"/>
    <n v="37"/>
    <n v="3"/>
    <x v="0"/>
    <x v="1"/>
    <s v="Espresso shot"/>
    <n v="3"/>
    <n v="0.3"/>
    <n v="0.89999999999999991"/>
    <x v="2"/>
    <s v="January"/>
    <x v="3"/>
  </r>
  <r>
    <n v="17238"/>
    <x v="30"/>
    <d v="1899-12-30T14:20:06"/>
    <n v="2"/>
    <n v="3"/>
    <x v="0"/>
    <n v="35"/>
    <n v="3.1"/>
    <x v="0"/>
    <x v="11"/>
    <s v="Jamaican Coffee River Rg"/>
    <n v="6.2"/>
    <n v="0.3"/>
    <n v="1.8599999999999999"/>
    <x v="2"/>
    <s v="January"/>
    <x v="3"/>
  </r>
  <r>
    <n v="17240"/>
    <x v="30"/>
    <d v="1899-12-30T14:25:12"/>
    <n v="1"/>
    <n v="3"/>
    <x v="0"/>
    <n v="55"/>
    <n v="4"/>
    <x v="3"/>
    <x v="9"/>
    <s v="Morning Sunrise Chai Lg"/>
    <n v="4"/>
    <n v="0.1"/>
    <n v="0.4"/>
    <x v="2"/>
    <s v="January"/>
    <x v="3"/>
  </r>
  <r>
    <n v="17241"/>
    <x v="30"/>
    <d v="1899-12-30T14:25:12"/>
    <n v="1"/>
    <n v="3"/>
    <x v="0"/>
    <n v="79"/>
    <n v="3.75"/>
    <x v="1"/>
    <x v="5"/>
    <s v="Jumbo Savory Scone"/>
    <n v="3.75"/>
    <n v="0.25"/>
    <n v="0.9375"/>
    <x v="2"/>
    <s v="January"/>
    <x v="3"/>
  </r>
  <r>
    <n v="17242"/>
    <x v="30"/>
    <d v="1899-12-30T14:32:41"/>
    <n v="1"/>
    <n v="3"/>
    <x v="0"/>
    <n v="38"/>
    <n v="3.75"/>
    <x v="0"/>
    <x v="1"/>
    <s v="Latte"/>
    <n v="3.75"/>
    <n v="0.3"/>
    <n v="1.125"/>
    <x v="2"/>
    <s v="January"/>
    <x v="3"/>
  </r>
  <r>
    <n v="17243"/>
    <x v="30"/>
    <d v="1899-12-30T14:32:41"/>
    <n v="2"/>
    <n v="3"/>
    <x v="0"/>
    <n v="79"/>
    <n v="3.75"/>
    <x v="1"/>
    <x v="5"/>
    <s v="Jumbo Savory Scone"/>
    <n v="7.5"/>
    <n v="0.25"/>
    <n v="1.875"/>
    <x v="2"/>
    <s v="January"/>
    <x v="3"/>
  </r>
  <r>
    <n v="17246"/>
    <x v="30"/>
    <d v="1899-12-30T14:36:29"/>
    <n v="2"/>
    <n v="3"/>
    <x v="0"/>
    <n v="35"/>
    <n v="3.1"/>
    <x v="0"/>
    <x v="11"/>
    <s v="Jamaican Coffee River Rg"/>
    <n v="6.2"/>
    <n v="0.3"/>
    <n v="1.8599999999999999"/>
    <x v="2"/>
    <s v="January"/>
    <x v="3"/>
  </r>
  <r>
    <n v="17253"/>
    <x v="30"/>
    <d v="1899-12-30T15:16:31"/>
    <n v="1"/>
    <n v="3"/>
    <x v="0"/>
    <n v="52"/>
    <n v="2.5"/>
    <x v="3"/>
    <x v="9"/>
    <s v="Traditional Blend Chai Rg"/>
    <n v="2.5"/>
    <n v="0.1"/>
    <n v="0.25"/>
    <x v="2"/>
    <s v="January"/>
    <x v="4"/>
  </r>
  <r>
    <n v="17256"/>
    <x v="30"/>
    <d v="1899-12-30T15:27:11"/>
    <n v="2"/>
    <n v="3"/>
    <x v="0"/>
    <n v="58"/>
    <n v="3.5"/>
    <x v="2"/>
    <x v="3"/>
    <s v="Dark chocolate Rg"/>
    <n v="7"/>
    <n v="0.1"/>
    <n v="0.70000000000000007"/>
    <x v="2"/>
    <s v="January"/>
    <x v="4"/>
  </r>
  <r>
    <n v="17257"/>
    <x v="30"/>
    <d v="1899-12-30T15:29:03"/>
    <n v="2"/>
    <n v="3"/>
    <x v="0"/>
    <n v="49"/>
    <n v="3"/>
    <x v="3"/>
    <x v="7"/>
    <s v="English Breakfast Lg"/>
    <n v="6"/>
    <n v="0.1"/>
    <n v="0.60000000000000009"/>
    <x v="2"/>
    <s v="January"/>
    <x v="4"/>
  </r>
  <r>
    <n v="17258"/>
    <x v="30"/>
    <d v="1899-12-30T15:45:26"/>
    <n v="1"/>
    <n v="3"/>
    <x v="0"/>
    <n v="42"/>
    <n v="2.5"/>
    <x v="3"/>
    <x v="6"/>
    <s v="Lemon Grass Rg"/>
    <n v="2.5"/>
    <n v="0.1"/>
    <n v="0.25"/>
    <x v="2"/>
    <s v="January"/>
    <x v="4"/>
  </r>
  <r>
    <n v="17259"/>
    <x v="30"/>
    <d v="1899-12-30T15:46:18"/>
    <n v="1"/>
    <n v="3"/>
    <x v="0"/>
    <n v="60"/>
    <n v="3.75"/>
    <x v="2"/>
    <x v="3"/>
    <s v="Sustainably Grown Organic Rg"/>
    <n v="3.75"/>
    <n v="0.1"/>
    <n v="0.375"/>
    <x v="2"/>
    <s v="January"/>
    <x v="4"/>
  </r>
  <r>
    <n v="17262"/>
    <x v="30"/>
    <d v="1899-12-30T15:58:17"/>
    <n v="2"/>
    <n v="3"/>
    <x v="0"/>
    <n v="37"/>
    <n v="3"/>
    <x v="0"/>
    <x v="1"/>
    <s v="Espresso shot"/>
    <n v="6"/>
    <n v="0.3"/>
    <n v="1.7999999999999998"/>
    <x v="2"/>
    <s v="January"/>
    <x v="4"/>
  </r>
  <r>
    <n v="17264"/>
    <x v="30"/>
    <d v="1899-12-30T16:04:41"/>
    <n v="1"/>
    <n v="3"/>
    <x v="0"/>
    <n v="40"/>
    <n v="3.75"/>
    <x v="0"/>
    <x v="1"/>
    <s v="Cappuccino"/>
    <n v="3.75"/>
    <n v="0.3"/>
    <n v="1.125"/>
    <x v="2"/>
    <s v="January"/>
    <x v="5"/>
  </r>
  <r>
    <n v="17265"/>
    <x v="30"/>
    <d v="1899-12-30T16:04:41"/>
    <n v="1"/>
    <n v="3"/>
    <x v="0"/>
    <n v="6"/>
    <n v="21"/>
    <x v="5"/>
    <x v="21"/>
    <s v="Ethiopia"/>
    <n v="21"/>
    <n v="0.3"/>
    <n v="6.3"/>
    <x v="2"/>
    <s v="January"/>
    <x v="5"/>
  </r>
  <r>
    <n v="17266"/>
    <x v="30"/>
    <d v="1899-12-30T16:04:41"/>
    <n v="1"/>
    <n v="3"/>
    <x v="0"/>
    <n v="12"/>
    <n v="8.9499999999999993"/>
    <x v="4"/>
    <x v="16"/>
    <s v="Peppermint"/>
    <n v="8.9499999999999993"/>
    <n v="0.1"/>
    <n v="0.89500000000000002"/>
    <x v="2"/>
    <s v="January"/>
    <x v="5"/>
  </r>
  <r>
    <n v="17267"/>
    <x v="30"/>
    <d v="1899-12-30T16:06:36"/>
    <n v="1"/>
    <n v="3"/>
    <x v="0"/>
    <n v="55"/>
    <n v="4"/>
    <x v="3"/>
    <x v="9"/>
    <s v="Morning Sunrise Chai Lg"/>
    <n v="4"/>
    <n v="0.1"/>
    <n v="0.4"/>
    <x v="2"/>
    <s v="January"/>
    <x v="5"/>
  </r>
  <r>
    <n v="17268"/>
    <x v="30"/>
    <d v="1899-12-30T16:07:40"/>
    <n v="2"/>
    <n v="3"/>
    <x v="0"/>
    <n v="31"/>
    <n v="2.2000000000000002"/>
    <x v="0"/>
    <x v="8"/>
    <s v="Ethiopia Sm"/>
    <n v="4.4000000000000004"/>
    <n v="0.3"/>
    <n v="1.32"/>
    <x v="2"/>
    <s v="January"/>
    <x v="5"/>
  </r>
  <r>
    <n v="17269"/>
    <x v="30"/>
    <d v="1899-12-30T16:09:04"/>
    <n v="1"/>
    <n v="3"/>
    <x v="0"/>
    <n v="26"/>
    <n v="3"/>
    <x v="0"/>
    <x v="10"/>
    <s v="Brazilian Rg"/>
    <n v="3"/>
    <n v="0.3"/>
    <n v="0.89999999999999991"/>
    <x v="2"/>
    <s v="January"/>
    <x v="5"/>
  </r>
  <r>
    <n v="17270"/>
    <x v="30"/>
    <d v="1899-12-30T16:19:48"/>
    <n v="2"/>
    <n v="3"/>
    <x v="0"/>
    <n v="47"/>
    <n v="3"/>
    <x v="3"/>
    <x v="4"/>
    <s v="Serenity Green Tea Lg"/>
    <n v="6"/>
    <n v="0.1"/>
    <n v="0.60000000000000009"/>
    <x v="2"/>
    <s v="January"/>
    <x v="5"/>
  </r>
  <r>
    <n v="17277"/>
    <x v="30"/>
    <d v="1899-12-30T16:30:04"/>
    <n v="1"/>
    <n v="3"/>
    <x v="0"/>
    <n v="61"/>
    <n v="4.75"/>
    <x v="2"/>
    <x v="3"/>
    <s v="Sustainably Grown Organic Lg"/>
    <n v="4.75"/>
    <n v="0.1"/>
    <n v="0.47500000000000003"/>
    <x v="2"/>
    <s v="January"/>
    <x v="5"/>
  </r>
  <r>
    <n v="17279"/>
    <x v="30"/>
    <d v="1899-12-30T16:34:14"/>
    <n v="1"/>
    <n v="3"/>
    <x v="0"/>
    <n v="38"/>
    <n v="3.75"/>
    <x v="0"/>
    <x v="1"/>
    <s v="Latte"/>
    <n v="3.75"/>
    <n v="0.3"/>
    <n v="1.125"/>
    <x v="2"/>
    <s v="January"/>
    <x v="5"/>
  </r>
  <r>
    <n v="17280"/>
    <x v="30"/>
    <d v="1899-12-30T16:34:36"/>
    <n v="1"/>
    <n v="3"/>
    <x v="0"/>
    <n v="60"/>
    <n v="3.75"/>
    <x v="2"/>
    <x v="3"/>
    <s v="Sustainably Grown Organic Rg"/>
    <n v="3.75"/>
    <n v="0.1"/>
    <n v="0.375"/>
    <x v="2"/>
    <s v="January"/>
    <x v="5"/>
  </r>
  <r>
    <n v="17281"/>
    <x v="30"/>
    <d v="1899-12-30T16:36:55"/>
    <n v="2"/>
    <n v="3"/>
    <x v="0"/>
    <n v="45"/>
    <n v="3"/>
    <x v="3"/>
    <x v="6"/>
    <s v="Peppermint Lg"/>
    <n v="6"/>
    <n v="0.1"/>
    <n v="0.60000000000000009"/>
    <x v="2"/>
    <s v="January"/>
    <x v="5"/>
  </r>
  <r>
    <n v="17283"/>
    <x v="30"/>
    <d v="1899-12-30T16:46:41"/>
    <n v="2"/>
    <n v="3"/>
    <x v="0"/>
    <n v="50"/>
    <n v="2.5"/>
    <x v="3"/>
    <x v="7"/>
    <s v="Earl Grey Rg"/>
    <n v="5"/>
    <n v="0.1"/>
    <n v="0.5"/>
    <x v="2"/>
    <s v="January"/>
    <x v="5"/>
  </r>
  <r>
    <n v="17285"/>
    <x v="30"/>
    <d v="1899-12-30T16:54:08"/>
    <n v="2"/>
    <n v="3"/>
    <x v="0"/>
    <n v="61"/>
    <n v="4.75"/>
    <x v="2"/>
    <x v="3"/>
    <s v="Sustainably Grown Organic Lg"/>
    <n v="9.5"/>
    <n v="0.1"/>
    <n v="0.95000000000000007"/>
    <x v="2"/>
    <s v="January"/>
    <x v="5"/>
  </r>
  <r>
    <n v="17286"/>
    <x v="30"/>
    <d v="1899-12-30T16:54:08"/>
    <n v="1"/>
    <n v="3"/>
    <x v="0"/>
    <n v="78"/>
    <n v="4.5"/>
    <x v="1"/>
    <x v="5"/>
    <s v="Scottish Cream Scone "/>
    <n v="4.5"/>
    <n v="0.25"/>
    <n v="1.125"/>
    <x v="2"/>
    <s v="January"/>
    <x v="5"/>
  </r>
  <r>
    <n v="17290"/>
    <x v="30"/>
    <d v="1899-12-30T16:58:24"/>
    <n v="1"/>
    <n v="3"/>
    <x v="0"/>
    <n v="58"/>
    <n v="3.5"/>
    <x v="2"/>
    <x v="3"/>
    <s v="Dark chocolate Rg"/>
    <n v="3.5"/>
    <n v="0.1"/>
    <n v="0.35000000000000003"/>
    <x v="2"/>
    <s v="January"/>
    <x v="5"/>
  </r>
  <r>
    <n v="17291"/>
    <x v="30"/>
    <d v="1899-12-30T16:58:24"/>
    <n v="1"/>
    <n v="3"/>
    <x v="0"/>
    <n v="75"/>
    <n v="3.5"/>
    <x v="1"/>
    <x v="2"/>
    <s v="Croissant"/>
    <n v="3.5"/>
    <n v="0.25"/>
    <n v="0.875"/>
    <x v="2"/>
    <s v="January"/>
    <x v="5"/>
  </r>
  <r>
    <n v="17296"/>
    <x v="30"/>
    <d v="1899-12-30T17:25:06"/>
    <n v="1"/>
    <n v="3"/>
    <x v="0"/>
    <n v="27"/>
    <n v="3.5"/>
    <x v="0"/>
    <x v="10"/>
    <s v="Brazilian Lg"/>
    <n v="3.5"/>
    <n v="0.3"/>
    <n v="1.05"/>
    <x v="2"/>
    <s v="January"/>
    <x v="6"/>
  </r>
  <r>
    <n v="17297"/>
    <x v="30"/>
    <d v="1899-12-30T17:25:06"/>
    <n v="1"/>
    <n v="3"/>
    <x v="0"/>
    <n v="74"/>
    <n v="3.5"/>
    <x v="1"/>
    <x v="12"/>
    <s v="Ginger Biscotti"/>
    <n v="3.5"/>
    <n v="0.25"/>
    <n v="0.875"/>
    <x v="2"/>
    <s v="January"/>
    <x v="6"/>
  </r>
  <r>
    <n v="17298"/>
    <x v="30"/>
    <d v="1899-12-30T17:27:12"/>
    <n v="2"/>
    <n v="3"/>
    <x v="0"/>
    <n v="32"/>
    <n v="3"/>
    <x v="0"/>
    <x v="8"/>
    <s v="Ethiopia Rg"/>
    <n v="6"/>
    <n v="0.3"/>
    <n v="1.7999999999999998"/>
    <x v="2"/>
    <s v="January"/>
    <x v="6"/>
  </r>
  <r>
    <n v="17301"/>
    <x v="30"/>
    <d v="1899-12-30T17:38:26"/>
    <n v="2"/>
    <n v="3"/>
    <x v="0"/>
    <n v="45"/>
    <n v="3"/>
    <x v="3"/>
    <x v="6"/>
    <s v="Peppermint Lg"/>
    <n v="6"/>
    <n v="0.1"/>
    <n v="0.60000000000000009"/>
    <x v="2"/>
    <s v="January"/>
    <x v="6"/>
  </r>
  <r>
    <n v="17302"/>
    <x v="30"/>
    <d v="1899-12-30T17:41:55"/>
    <n v="2"/>
    <n v="3"/>
    <x v="0"/>
    <n v="55"/>
    <n v="4"/>
    <x v="3"/>
    <x v="9"/>
    <s v="Morning Sunrise Chai Lg"/>
    <n v="8"/>
    <n v="0.1"/>
    <n v="0.8"/>
    <x v="2"/>
    <s v="January"/>
    <x v="6"/>
  </r>
  <r>
    <n v="17303"/>
    <x v="30"/>
    <d v="1899-12-30T17:41:55"/>
    <n v="1"/>
    <n v="3"/>
    <x v="0"/>
    <n v="71"/>
    <n v="3.75"/>
    <x v="1"/>
    <x v="2"/>
    <s v="Chocolate Croissant"/>
    <n v="3.75"/>
    <n v="0.25"/>
    <n v="0.9375"/>
    <x v="2"/>
    <s v="January"/>
    <x v="6"/>
  </r>
  <r>
    <n v="17309"/>
    <x v="30"/>
    <d v="1899-12-30T17:58:05"/>
    <n v="2"/>
    <n v="3"/>
    <x v="0"/>
    <n v="52"/>
    <n v="2.5"/>
    <x v="3"/>
    <x v="9"/>
    <s v="Traditional Blend Chai Rg"/>
    <n v="5"/>
    <n v="0.1"/>
    <n v="0.5"/>
    <x v="2"/>
    <s v="January"/>
    <x v="6"/>
  </r>
  <r>
    <n v="17311"/>
    <x v="30"/>
    <d v="1899-12-30T18:09:48"/>
    <n v="1"/>
    <n v="3"/>
    <x v="0"/>
    <n v="36"/>
    <n v="3.75"/>
    <x v="0"/>
    <x v="11"/>
    <s v="Jamaican Coffee River Lg"/>
    <n v="3.75"/>
    <n v="0.3"/>
    <n v="1.125"/>
    <x v="2"/>
    <s v="January"/>
    <x v="7"/>
  </r>
  <r>
    <n v="17313"/>
    <x v="30"/>
    <d v="1899-12-30T18:11:37"/>
    <n v="2"/>
    <n v="3"/>
    <x v="0"/>
    <n v="48"/>
    <n v="2.5"/>
    <x v="3"/>
    <x v="7"/>
    <s v="English Breakfast Rg"/>
    <n v="5"/>
    <n v="0.1"/>
    <n v="0.5"/>
    <x v="2"/>
    <s v="January"/>
    <x v="7"/>
  </r>
  <r>
    <n v="17318"/>
    <x v="30"/>
    <d v="1899-12-30T18:30:55"/>
    <n v="2"/>
    <n v="3"/>
    <x v="0"/>
    <n v="39"/>
    <n v="4.25"/>
    <x v="0"/>
    <x v="1"/>
    <s v="Latte Rg"/>
    <n v="8.5"/>
    <n v="0.3"/>
    <n v="2.5499999999999998"/>
    <x v="2"/>
    <s v="January"/>
    <x v="7"/>
  </r>
  <r>
    <n v="17319"/>
    <x v="30"/>
    <d v="1899-12-30T18:36:37"/>
    <n v="1"/>
    <n v="3"/>
    <x v="0"/>
    <n v="47"/>
    <n v="3"/>
    <x v="3"/>
    <x v="4"/>
    <s v="Serenity Green Tea Lg"/>
    <n v="3"/>
    <n v="0.1"/>
    <n v="0.30000000000000004"/>
    <x v="2"/>
    <s v="January"/>
    <x v="7"/>
  </r>
  <r>
    <n v="17321"/>
    <x v="30"/>
    <d v="1899-12-30T18:44:44"/>
    <n v="2"/>
    <n v="3"/>
    <x v="0"/>
    <n v="47"/>
    <n v="3"/>
    <x v="3"/>
    <x v="4"/>
    <s v="Serenity Green Tea Lg"/>
    <n v="6"/>
    <n v="0.1"/>
    <n v="0.60000000000000009"/>
    <x v="2"/>
    <s v="January"/>
    <x v="7"/>
  </r>
  <r>
    <n v="17322"/>
    <x v="30"/>
    <d v="1899-12-30T18:48:34"/>
    <n v="1"/>
    <n v="3"/>
    <x v="0"/>
    <n v="52"/>
    <n v="2.5"/>
    <x v="3"/>
    <x v="9"/>
    <s v="Traditional Blend Chai Rg"/>
    <n v="2.5"/>
    <n v="0.1"/>
    <n v="0.25"/>
    <x v="2"/>
    <s v="January"/>
    <x v="7"/>
  </r>
  <r>
    <n v="17323"/>
    <x v="30"/>
    <d v="1899-12-30T19:02:46"/>
    <n v="2"/>
    <n v="3"/>
    <x v="0"/>
    <n v="48"/>
    <n v="2.5"/>
    <x v="3"/>
    <x v="7"/>
    <s v="English Breakfast Rg"/>
    <n v="5"/>
    <n v="0.1"/>
    <n v="0.5"/>
    <x v="2"/>
    <s v="January"/>
    <x v="8"/>
  </r>
  <r>
    <n v="17324"/>
    <x v="30"/>
    <d v="1899-12-30T19:05:32"/>
    <n v="1"/>
    <n v="3"/>
    <x v="0"/>
    <n v="53"/>
    <n v="3"/>
    <x v="3"/>
    <x v="9"/>
    <s v="Traditional Blend Chai Lg"/>
    <n v="3"/>
    <n v="0.1"/>
    <n v="0.30000000000000004"/>
    <x v="2"/>
    <s v="January"/>
    <x v="8"/>
  </r>
  <r>
    <n v="17325"/>
    <x v="30"/>
    <d v="1899-12-30T19:10:16"/>
    <n v="2"/>
    <n v="3"/>
    <x v="0"/>
    <n v="27"/>
    <n v="3.5"/>
    <x v="0"/>
    <x v="10"/>
    <s v="Brazilian Lg"/>
    <n v="7"/>
    <n v="0.3"/>
    <n v="2.1"/>
    <x v="2"/>
    <s v="January"/>
    <x v="8"/>
  </r>
  <r>
    <n v="17329"/>
    <x v="30"/>
    <d v="1899-12-30T19:22:40"/>
    <n v="2"/>
    <n v="3"/>
    <x v="0"/>
    <n v="35"/>
    <n v="3.1"/>
    <x v="0"/>
    <x v="11"/>
    <s v="Jamaican Coffee River Rg"/>
    <n v="6.2"/>
    <n v="0.3"/>
    <n v="1.8599999999999999"/>
    <x v="2"/>
    <s v="January"/>
    <x v="8"/>
  </r>
  <r>
    <n v="17330"/>
    <x v="30"/>
    <d v="1899-12-30T19:22:40"/>
    <n v="1"/>
    <n v="3"/>
    <x v="0"/>
    <n v="78"/>
    <n v="4.5"/>
    <x v="1"/>
    <x v="5"/>
    <s v="Scottish Cream Scone "/>
    <n v="4.5"/>
    <n v="0.25"/>
    <n v="1.125"/>
    <x v="2"/>
    <s v="January"/>
    <x v="8"/>
  </r>
  <r>
    <n v="17331"/>
    <x v="30"/>
    <d v="1899-12-30T19:27:58"/>
    <n v="1"/>
    <n v="3"/>
    <x v="0"/>
    <n v="46"/>
    <n v="2.5"/>
    <x v="3"/>
    <x v="4"/>
    <s v="Serenity Green Tea Rg"/>
    <n v="2.5"/>
    <n v="0.1"/>
    <n v="0.25"/>
    <x v="2"/>
    <s v="January"/>
    <x v="8"/>
  </r>
  <r>
    <n v="17332"/>
    <x v="30"/>
    <d v="1899-12-30T19:37:53"/>
    <n v="2"/>
    <n v="3"/>
    <x v="0"/>
    <n v="26"/>
    <n v="3"/>
    <x v="0"/>
    <x v="10"/>
    <s v="Brazilian Rg"/>
    <n v="6"/>
    <n v="0.3"/>
    <n v="1.7999999999999998"/>
    <x v="2"/>
    <s v="January"/>
    <x v="8"/>
  </r>
  <r>
    <n v="17334"/>
    <x v="30"/>
    <d v="1899-12-30T19:43:33"/>
    <n v="1"/>
    <n v="3"/>
    <x v="0"/>
    <n v="47"/>
    <n v="3"/>
    <x v="3"/>
    <x v="4"/>
    <s v="Serenity Green Tea Lg"/>
    <n v="3"/>
    <n v="0.1"/>
    <n v="0.30000000000000004"/>
    <x v="2"/>
    <s v="January"/>
    <x v="8"/>
  </r>
  <r>
    <n v="17335"/>
    <x v="30"/>
    <d v="1899-12-30T19:43:33"/>
    <n v="1"/>
    <n v="3"/>
    <x v="0"/>
    <n v="77"/>
    <n v="3"/>
    <x v="1"/>
    <x v="5"/>
    <s v="Oatmeal Scone"/>
    <n v="3"/>
    <n v="0.25"/>
    <n v="0.75"/>
    <x v="2"/>
    <s v="January"/>
    <x v="8"/>
  </r>
  <r>
    <n v="17336"/>
    <x v="30"/>
    <d v="1899-12-30T19:47:25"/>
    <n v="1"/>
    <n v="3"/>
    <x v="0"/>
    <n v="32"/>
    <n v="3"/>
    <x v="0"/>
    <x v="8"/>
    <s v="Ethiopia Rg"/>
    <n v="3"/>
    <n v="0.3"/>
    <n v="0.89999999999999991"/>
    <x v="2"/>
    <s v="January"/>
    <x v="8"/>
  </r>
  <r>
    <n v="17337"/>
    <x v="30"/>
    <d v="1899-12-30T19:47:25"/>
    <n v="1"/>
    <n v="3"/>
    <x v="0"/>
    <n v="10"/>
    <n v="10"/>
    <x v="5"/>
    <x v="18"/>
    <s v="Guatemalan Sustainably Grown"/>
    <n v="10"/>
    <n v="0.3"/>
    <n v="3"/>
    <x v="2"/>
    <s v="January"/>
    <x v="8"/>
  </r>
  <r>
    <n v="17338"/>
    <x v="30"/>
    <d v="1899-12-30T19:52:59"/>
    <n v="1"/>
    <n v="3"/>
    <x v="0"/>
    <n v="40"/>
    <n v="3.75"/>
    <x v="0"/>
    <x v="1"/>
    <s v="Cappuccino"/>
    <n v="3.75"/>
    <n v="0.3"/>
    <n v="1.125"/>
    <x v="2"/>
    <s v="January"/>
    <x v="8"/>
  </r>
  <r>
    <n v="17339"/>
    <x v="30"/>
    <d v="1899-12-30T19:53:46"/>
    <n v="1"/>
    <n v="3"/>
    <x v="0"/>
    <n v="24"/>
    <n v="3"/>
    <x v="0"/>
    <x v="0"/>
    <s v="Our Old Time Diner Blend Lg"/>
    <n v="3"/>
    <n v="0.3"/>
    <n v="0.89999999999999991"/>
    <x v="2"/>
    <s v="January"/>
    <x v="8"/>
  </r>
  <r>
    <n v="17340"/>
    <x v="30"/>
    <d v="1899-12-30T19:54:33"/>
    <n v="1"/>
    <n v="3"/>
    <x v="0"/>
    <n v="53"/>
    <n v="3"/>
    <x v="3"/>
    <x v="9"/>
    <s v="Traditional Blend Chai Lg"/>
    <n v="3"/>
    <n v="0.1"/>
    <n v="0.30000000000000004"/>
    <x v="2"/>
    <s v="January"/>
    <x v="8"/>
  </r>
  <r>
    <n v="17444"/>
    <x v="31"/>
    <d v="1899-12-30T11:04:07"/>
    <n v="1"/>
    <n v="3"/>
    <x v="0"/>
    <n v="26"/>
    <n v="3"/>
    <x v="0"/>
    <x v="10"/>
    <s v="Brazilian Rg"/>
    <n v="3"/>
    <n v="0.3"/>
    <n v="0.89999999999999991"/>
    <x v="3"/>
    <s v="February"/>
    <x v="0"/>
  </r>
  <r>
    <n v="17445"/>
    <x v="31"/>
    <d v="1899-12-30T11:10:04"/>
    <n v="1"/>
    <n v="3"/>
    <x v="0"/>
    <n v="40"/>
    <n v="3.75"/>
    <x v="0"/>
    <x v="1"/>
    <s v="Cappuccino"/>
    <n v="3.75"/>
    <n v="0.3"/>
    <n v="1.125"/>
    <x v="3"/>
    <s v="February"/>
    <x v="0"/>
  </r>
  <r>
    <n v="17447"/>
    <x v="31"/>
    <d v="1899-12-30T11:16:02"/>
    <n v="2"/>
    <n v="3"/>
    <x v="0"/>
    <n v="45"/>
    <n v="3"/>
    <x v="3"/>
    <x v="6"/>
    <s v="Peppermint Lg"/>
    <n v="6"/>
    <n v="0.1"/>
    <n v="0.60000000000000009"/>
    <x v="3"/>
    <s v="February"/>
    <x v="0"/>
  </r>
  <r>
    <n v="17454"/>
    <x v="31"/>
    <d v="1899-12-30T11:21:14"/>
    <n v="1"/>
    <n v="3"/>
    <x v="0"/>
    <n v="60"/>
    <n v="3.75"/>
    <x v="2"/>
    <x v="3"/>
    <s v="Sustainably Grown Organic Rg"/>
    <n v="3.75"/>
    <n v="0.1"/>
    <n v="0.375"/>
    <x v="3"/>
    <s v="February"/>
    <x v="0"/>
  </r>
  <r>
    <n v="17456"/>
    <x v="31"/>
    <d v="1899-12-30T11:25:35"/>
    <n v="2"/>
    <n v="3"/>
    <x v="0"/>
    <n v="49"/>
    <n v="3"/>
    <x v="3"/>
    <x v="7"/>
    <s v="English Breakfast Lg"/>
    <n v="6"/>
    <n v="0.1"/>
    <n v="0.60000000000000009"/>
    <x v="3"/>
    <s v="February"/>
    <x v="0"/>
  </r>
  <r>
    <n v="17457"/>
    <x v="31"/>
    <d v="1899-12-30T11:27:06"/>
    <n v="2"/>
    <n v="3"/>
    <x v="0"/>
    <n v="31"/>
    <n v="2.2000000000000002"/>
    <x v="0"/>
    <x v="8"/>
    <s v="Ethiopia Sm"/>
    <n v="4.4000000000000004"/>
    <n v="0.3"/>
    <n v="1.32"/>
    <x v="3"/>
    <s v="February"/>
    <x v="0"/>
  </r>
  <r>
    <n v="17461"/>
    <x v="31"/>
    <d v="1899-12-30T11:35:18"/>
    <n v="2"/>
    <n v="3"/>
    <x v="0"/>
    <n v="52"/>
    <n v="2.5"/>
    <x v="3"/>
    <x v="9"/>
    <s v="Traditional Blend Chai Rg"/>
    <n v="5"/>
    <n v="0.1"/>
    <n v="0.5"/>
    <x v="3"/>
    <s v="February"/>
    <x v="0"/>
  </r>
  <r>
    <n v="17462"/>
    <x v="31"/>
    <d v="1899-12-30T11:36:00"/>
    <n v="2"/>
    <n v="3"/>
    <x v="0"/>
    <n v="40"/>
    <n v="3.75"/>
    <x v="0"/>
    <x v="1"/>
    <s v="Cappuccino"/>
    <n v="7.5"/>
    <n v="0.3"/>
    <n v="2.25"/>
    <x v="3"/>
    <s v="February"/>
    <x v="0"/>
  </r>
  <r>
    <n v="17466"/>
    <x v="31"/>
    <d v="1899-12-30T11:40:20"/>
    <n v="1"/>
    <n v="3"/>
    <x v="0"/>
    <n v="47"/>
    <n v="3"/>
    <x v="3"/>
    <x v="4"/>
    <s v="Serenity Green Tea Lg"/>
    <n v="3"/>
    <n v="0.1"/>
    <n v="0.30000000000000004"/>
    <x v="3"/>
    <s v="February"/>
    <x v="0"/>
  </r>
  <r>
    <n v="17467"/>
    <x v="31"/>
    <d v="1899-12-30T11:40:20"/>
    <n v="1"/>
    <n v="3"/>
    <x v="0"/>
    <n v="61"/>
    <n v="4.75"/>
    <x v="2"/>
    <x v="3"/>
    <s v="Sustainably Grown Organic Lg"/>
    <n v="4.75"/>
    <n v="0.1"/>
    <n v="0.47500000000000003"/>
    <x v="3"/>
    <s v="February"/>
    <x v="0"/>
  </r>
  <r>
    <n v="17468"/>
    <x v="31"/>
    <d v="1899-12-30T11:40:26"/>
    <n v="2"/>
    <n v="3"/>
    <x v="0"/>
    <n v="52"/>
    <n v="2.5"/>
    <x v="3"/>
    <x v="9"/>
    <s v="Traditional Blend Chai Rg"/>
    <n v="5"/>
    <n v="0.1"/>
    <n v="0.5"/>
    <x v="3"/>
    <s v="February"/>
    <x v="0"/>
  </r>
  <r>
    <n v="17469"/>
    <x v="31"/>
    <d v="1899-12-30T11:45:11"/>
    <n v="2"/>
    <n v="3"/>
    <x v="0"/>
    <n v="51"/>
    <n v="3"/>
    <x v="3"/>
    <x v="7"/>
    <s v="Earl Grey Lg"/>
    <n v="6"/>
    <n v="0.1"/>
    <n v="0.60000000000000009"/>
    <x v="3"/>
    <s v="February"/>
    <x v="0"/>
  </r>
  <r>
    <n v="17473"/>
    <x v="31"/>
    <d v="1899-12-30T11:47:57"/>
    <n v="1"/>
    <n v="3"/>
    <x v="0"/>
    <n v="23"/>
    <n v="2.5"/>
    <x v="0"/>
    <x v="0"/>
    <s v="Our Old Time Diner Blend Rg"/>
    <n v="2.5"/>
    <n v="0.3"/>
    <n v="0.75"/>
    <x v="3"/>
    <s v="February"/>
    <x v="0"/>
  </r>
  <r>
    <n v="17474"/>
    <x v="31"/>
    <d v="1899-12-30T11:47:57"/>
    <n v="1"/>
    <n v="3"/>
    <x v="0"/>
    <n v="69"/>
    <n v="3.25"/>
    <x v="1"/>
    <x v="12"/>
    <s v="Hazelnut Biscotti"/>
    <n v="3.25"/>
    <n v="0.25"/>
    <n v="0.8125"/>
    <x v="3"/>
    <s v="February"/>
    <x v="0"/>
  </r>
  <r>
    <n v="17476"/>
    <x v="31"/>
    <d v="1899-12-30T11:49:29"/>
    <n v="2"/>
    <n v="3"/>
    <x v="0"/>
    <n v="38"/>
    <n v="3.75"/>
    <x v="0"/>
    <x v="1"/>
    <s v="Latte"/>
    <n v="7.5"/>
    <n v="0.3"/>
    <n v="2.25"/>
    <x v="3"/>
    <s v="February"/>
    <x v="0"/>
  </r>
  <r>
    <n v="17486"/>
    <x v="31"/>
    <d v="1899-12-30T12:03:43"/>
    <n v="1"/>
    <n v="3"/>
    <x v="0"/>
    <n v="44"/>
    <n v="2.5"/>
    <x v="3"/>
    <x v="6"/>
    <s v="Peppermint Rg"/>
    <n v="2.5"/>
    <n v="0.1"/>
    <n v="0.25"/>
    <x v="3"/>
    <s v="February"/>
    <x v="1"/>
  </r>
  <r>
    <n v="17490"/>
    <x v="31"/>
    <d v="1899-12-30T12:04:43"/>
    <n v="1"/>
    <n v="3"/>
    <x v="0"/>
    <n v="52"/>
    <n v="2.5"/>
    <x v="3"/>
    <x v="9"/>
    <s v="Traditional Blend Chai Rg"/>
    <n v="2.5"/>
    <n v="0.1"/>
    <n v="0.25"/>
    <x v="3"/>
    <s v="February"/>
    <x v="1"/>
  </r>
  <r>
    <n v="17491"/>
    <x v="31"/>
    <d v="1899-12-30T12:05:26"/>
    <n v="2"/>
    <n v="3"/>
    <x v="0"/>
    <n v="48"/>
    <n v="2.5"/>
    <x v="3"/>
    <x v="7"/>
    <s v="English Breakfast Rg"/>
    <n v="5"/>
    <n v="0.1"/>
    <n v="0.5"/>
    <x v="3"/>
    <s v="February"/>
    <x v="1"/>
  </r>
  <r>
    <n v="17492"/>
    <x v="31"/>
    <d v="1899-12-30T12:05:31"/>
    <n v="2"/>
    <n v="3"/>
    <x v="0"/>
    <n v="52"/>
    <n v="2.5"/>
    <x v="3"/>
    <x v="9"/>
    <s v="Traditional Blend Chai Rg"/>
    <n v="5"/>
    <n v="0.1"/>
    <n v="0.5"/>
    <x v="3"/>
    <s v="February"/>
    <x v="1"/>
  </r>
  <r>
    <n v="17494"/>
    <x v="31"/>
    <d v="1899-12-30T12:08:36"/>
    <n v="1"/>
    <n v="3"/>
    <x v="0"/>
    <n v="52"/>
    <n v="2.5"/>
    <x v="3"/>
    <x v="9"/>
    <s v="Traditional Blend Chai Rg"/>
    <n v="2.5"/>
    <n v="0.1"/>
    <n v="0.25"/>
    <x v="3"/>
    <s v="February"/>
    <x v="1"/>
  </r>
  <r>
    <n v="17495"/>
    <x v="31"/>
    <d v="1899-12-30T12:08:36"/>
    <n v="1"/>
    <n v="3"/>
    <x v="0"/>
    <n v="69"/>
    <n v="3.25"/>
    <x v="1"/>
    <x v="12"/>
    <s v="Hazelnut Biscotti"/>
    <n v="3.25"/>
    <n v="0.25"/>
    <n v="0.8125"/>
    <x v="3"/>
    <s v="February"/>
    <x v="1"/>
  </r>
  <r>
    <n v="17497"/>
    <x v="31"/>
    <d v="1899-12-30T12:09:46"/>
    <n v="2"/>
    <n v="3"/>
    <x v="0"/>
    <n v="26"/>
    <n v="3"/>
    <x v="0"/>
    <x v="10"/>
    <s v="Brazilian Rg"/>
    <n v="6"/>
    <n v="0.3"/>
    <n v="1.7999999999999998"/>
    <x v="3"/>
    <s v="February"/>
    <x v="1"/>
  </r>
  <r>
    <n v="17499"/>
    <x v="31"/>
    <d v="1899-12-30T12:12:21"/>
    <n v="2"/>
    <n v="3"/>
    <x v="0"/>
    <n v="34"/>
    <n v="2.4500000000000002"/>
    <x v="0"/>
    <x v="11"/>
    <s v="Jamaican Coffee River Sm"/>
    <n v="4.9000000000000004"/>
    <n v="0.3"/>
    <n v="1.47"/>
    <x v="3"/>
    <s v="February"/>
    <x v="1"/>
  </r>
  <r>
    <n v="17500"/>
    <x v="31"/>
    <d v="1899-12-30T12:12:21"/>
    <n v="1"/>
    <n v="3"/>
    <x v="0"/>
    <n v="71"/>
    <n v="3.75"/>
    <x v="1"/>
    <x v="2"/>
    <s v="Chocolate Croissant"/>
    <n v="3.75"/>
    <n v="0.25"/>
    <n v="0.9375"/>
    <x v="3"/>
    <s v="February"/>
    <x v="1"/>
  </r>
  <r>
    <n v="17504"/>
    <x v="31"/>
    <d v="1899-12-30T12:20:16"/>
    <n v="2"/>
    <n v="3"/>
    <x v="0"/>
    <n v="60"/>
    <n v="3.75"/>
    <x v="2"/>
    <x v="3"/>
    <s v="Sustainably Grown Organic Rg"/>
    <n v="7.5"/>
    <n v="0.1"/>
    <n v="0.75"/>
    <x v="3"/>
    <s v="February"/>
    <x v="1"/>
  </r>
  <r>
    <n v="17505"/>
    <x v="31"/>
    <d v="1899-12-30T12:24:41"/>
    <n v="1"/>
    <n v="3"/>
    <x v="0"/>
    <n v="33"/>
    <n v="3.5"/>
    <x v="0"/>
    <x v="8"/>
    <s v="Ethiopia Lg"/>
    <n v="3.5"/>
    <n v="0.3"/>
    <n v="1.05"/>
    <x v="3"/>
    <s v="February"/>
    <x v="1"/>
  </r>
  <r>
    <n v="17506"/>
    <x v="31"/>
    <d v="1899-12-30T12:24:53"/>
    <n v="1"/>
    <n v="3"/>
    <x v="0"/>
    <n v="28"/>
    <n v="2"/>
    <x v="0"/>
    <x v="8"/>
    <s v="Columbian Medium Roast Sm"/>
    <n v="2"/>
    <n v="0.3"/>
    <n v="0.6"/>
    <x v="3"/>
    <s v="February"/>
    <x v="1"/>
  </r>
  <r>
    <n v="17507"/>
    <x v="31"/>
    <d v="1899-12-30T12:26:34"/>
    <n v="2"/>
    <n v="3"/>
    <x v="0"/>
    <n v="48"/>
    <n v="2.5"/>
    <x v="3"/>
    <x v="7"/>
    <s v="English Breakfast Rg"/>
    <n v="5"/>
    <n v="0.1"/>
    <n v="0.5"/>
    <x v="3"/>
    <s v="February"/>
    <x v="1"/>
  </r>
  <r>
    <n v="17509"/>
    <x v="31"/>
    <d v="1899-12-30T12:33:20"/>
    <n v="2"/>
    <n v="3"/>
    <x v="0"/>
    <n v="54"/>
    <n v="2.5"/>
    <x v="3"/>
    <x v="9"/>
    <s v="Morning Sunrise Chai Rg"/>
    <n v="5"/>
    <n v="0.1"/>
    <n v="0.5"/>
    <x v="3"/>
    <s v="February"/>
    <x v="1"/>
  </r>
  <r>
    <n v="17510"/>
    <x v="31"/>
    <d v="1899-12-30T12:33:35"/>
    <n v="2"/>
    <n v="3"/>
    <x v="0"/>
    <n v="29"/>
    <n v="2.5"/>
    <x v="0"/>
    <x v="8"/>
    <s v="Columbian Medium Roast Rg"/>
    <n v="5"/>
    <n v="0.3"/>
    <n v="1.5"/>
    <x v="3"/>
    <s v="February"/>
    <x v="1"/>
  </r>
  <r>
    <n v="17511"/>
    <x v="31"/>
    <d v="1899-12-30T12:36:17"/>
    <n v="2"/>
    <n v="3"/>
    <x v="0"/>
    <n v="40"/>
    <n v="3.75"/>
    <x v="0"/>
    <x v="1"/>
    <s v="Cappuccino"/>
    <n v="7.5"/>
    <n v="0.3"/>
    <n v="2.25"/>
    <x v="3"/>
    <s v="February"/>
    <x v="1"/>
  </r>
  <r>
    <n v="17512"/>
    <x v="31"/>
    <d v="1899-12-30T12:36:17"/>
    <n v="1"/>
    <n v="3"/>
    <x v="0"/>
    <n v="71"/>
    <n v="3.75"/>
    <x v="1"/>
    <x v="2"/>
    <s v="Chocolate Croissant"/>
    <n v="3.75"/>
    <n v="0.25"/>
    <n v="0.9375"/>
    <x v="3"/>
    <s v="February"/>
    <x v="1"/>
  </r>
  <r>
    <n v="17514"/>
    <x v="31"/>
    <d v="1899-12-30T12:40:00"/>
    <n v="2"/>
    <n v="3"/>
    <x v="0"/>
    <n v="37"/>
    <n v="3"/>
    <x v="0"/>
    <x v="1"/>
    <s v="Espresso shot"/>
    <n v="6"/>
    <n v="0.3"/>
    <n v="1.7999999999999998"/>
    <x v="3"/>
    <s v="February"/>
    <x v="1"/>
  </r>
  <r>
    <n v="17515"/>
    <x v="31"/>
    <d v="1899-12-30T12:40:00"/>
    <n v="1"/>
    <n v="3"/>
    <x v="0"/>
    <n v="69"/>
    <n v="3.25"/>
    <x v="1"/>
    <x v="12"/>
    <s v="Hazelnut Biscotti"/>
    <n v="3.25"/>
    <n v="0.25"/>
    <n v="0.8125"/>
    <x v="3"/>
    <s v="February"/>
    <x v="1"/>
  </r>
  <r>
    <n v="17516"/>
    <x v="31"/>
    <d v="1899-12-30T12:40:18"/>
    <n v="1"/>
    <n v="3"/>
    <x v="0"/>
    <n v="28"/>
    <n v="2"/>
    <x v="0"/>
    <x v="8"/>
    <s v="Columbian Medium Roast Sm"/>
    <n v="2"/>
    <n v="0.3"/>
    <n v="0.6"/>
    <x v="3"/>
    <s v="February"/>
    <x v="1"/>
  </r>
  <r>
    <n v="17517"/>
    <x v="31"/>
    <d v="1899-12-30T12:40:18"/>
    <n v="1"/>
    <n v="3"/>
    <x v="0"/>
    <n v="70"/>
    <n v="3.25"/>
    <x v="1"/>
    <x v="5"/>
    <s v="Cranberry Scone"/>
    <n v="3.25"/>
    <n v="0.25"/>
    <n v="0.8125"/>
    <x v="3"/>
    <s v="February"/>
    <x v="1"/>
  </r>
  <r>
    <n v="17519"/>
    <x v="31"/>
    <d v="1899-12-30T12:42:22"/>
    <n v="1"/>
    <n v="3"/>
    <x v="0"/>
    <n v="22"/>
    <n v="2"/>
    <x v="0"/>
    <x v="0"/>
    <s v="Our Old Time Diner Blend Sm"/>
    <n v="2"/>
    <n v="0.3"/>
    <n v="0.6"/>
    <x v="3"/>
    <s v="February"/>
    <x v="1"/>
  </r>
  <r>
    <n v="17525"/>
    <x v="31"/>
    <d v="1899-12-30T12:46:26"/>
    <n v="1"/>
    <n v="3"/>
    <x v="0"/>
    <n v="23"/>
    <n v="2.5"/>
    <x v="0"/>
    <x v="0"/>
    <s v="Our Old Time Diner Blend Rg"/>
    <n v="2.5"/>
    <n v="0.3"/>
    <n v="0.75"/>
    <x v="3"/>
    <s v="February"/>
    <x v="1"/>
  </r>
  <r>
    <n v="17526"/>
    <x v="31"/>
    <d v="1899-12-30T12:46:55"/>
    <n v="1"/>
    <n v="3"/>
    <x v="0"/>
    <n v="33"/>
    <n v="3.5"/>
    <x v="0"/>
    <x v="8"/>
    <s v="Ethiopia Lg"/>
    <n v="3.5"/>
    <n v="0.3"/>
    <n v="1.05"/>
    <x v="3"/>
    <s v="February"/>
    <x v="1"/>
  </r>
  <r>
    <n v="17527"/>
    <x v="31"/>
    <d v="1899-12-30T12:46:55"/>
    <n v="1"/>
    <n v="3"/>
    <x v="0"/>
    <n v="75"/>
    <n v="3.5"/>
    <x v="1"/>
    <x v="2"/>
    <s v="Croissant"/>
    <n v="3.5"/>
    <n v="0.25"/>
    <n v="0.875"/>
    <x v="3"/>
    <s v="February"/>
    <x v="1"/>
  </r>
  <r>
    <n v="17528"/>
    <x v="31"/>
    <d v="1899-12-30T12:47:29"/>
    <n v="1"/>
    <n v="3"/>
    <x v="0"/>
    <n v="48"/>
    <n v="2.5"/>
    <x v="3"/>
    <x v="7"/>
    <s v="English Breakfast Rg"/>
    <n v="2.5"/>
    <n v="0.1"/>
    <n v="0.25"/>
    <x v="3"/>
    <s v="February"/>
    <x v="1"/>
  </r>
  <r>
    <n v="17529"/>
    <x v="31"/>
    <d v="1899-12-30T12:47:37"/>
    <n v="1"/>
    <n v="3"/>
    <x v="0"/>
    <n v="54"/>
    <n v="2.5"/>
    <x v="3"/>
    <x v="9"/>
    <s v="Morning Sunrise Chai Rg"/>
    <n v="2.5"/>
    <n v="0.1"/>
    <n v="0.25"/>
    <x v="3"/>
    <s v="February"/>
    <x v="1"/>
  </r>
  <r>
    <n v="17535"/>
    <x v="31"/>
    <d v="1899-12-30T12:55:29"/>
    <n v="1"/>
    <n v="3"/>
    <x v="0"/>
    <n v="27"/>
    <n v="3.5"/>
    <x v="0"/>
    <x v="10"/>
    <s v="Brazilian Lg"/>
    <n v="3.5"/>
    <n v="0.3"/>
    <n v="1.05"/>
    <x v="3"/>
    <s v="February"/>
    <x v="1"/>
  </r>
  <r>
    <n v="17536"/>
    <x v="31"/>
    <d v="1899-12-30T12:55:29"/>
    <n v="1"/>
    <n v="3"/>
    <x v="0"/>
    <n v="70"/>
    <n v="3.25"/>
    <x v="1"/>
    <x v="5"/>
    <s v="Cranberry Scone"/>
    <n v="3.25"/>
    <n v="0.25"/>
    <n v="0.8125"/>
    <x v="3"/>
    <s v="February"/>
    <x v="1"/>
  </r>
  <r>
    <n v="17537"/>
    <x v="31"/>
    <d v="1899-12-30T12:56:33"/>
    <n v="1"/>
    <n v="3"/>
    <x v="0"/>
    <n v="61"/>
    <n v="4.75"/>
    <x v="2"/>
    <x v="3"/>
    <s v="Sustainably Grown Organic Lg"/>
    <n v="4.75"/>
    <n v="0.1"/>
    <n v="0.47500000000000003"/>
    <x v="3"/>
    <s v="February"/>
    <x v="1"/>
  </r>
  <r>
    <n v="17538"/>
    <x v="31"/>
    <d v="1899-12-30T12:58:08"/>
    <n v="2"/>
    <n v="3"/>
    <x v="0"/>
    <n v="43"/>
    <n v="3"/>
    <x v="3"/>
    <x v="6"/>
    <s v="Lemon Grass Lg"/>
    <n v="6"/>
    <n v="0.1"/>
    <n v="0.60000000000000009"/>
    <x v="3"/>
    <s v="February"/>
    <x v="1"/>
  </r>
  <r>
    <n v="17539"/>
    <x v="31"/>
    <d v="1899-12-30T12:58:29"/>
    <n v="1"/>
    <n v="3"/>
    <x v="0"/>
    <n v="41"/>
    <n v="4.25"/>
    <x v="0"/>
    <x v="1"/>
    <s v="Cappuccino Lg"/>
    <n v="4.25"/>
    <n v="0.3"/>
    <n v="1.2749999999999999"/>
    <x v="3"/>
    <s v="February"/>
    <x v="1"/>
  </r>
  <r>
    <n v="17540"/>
    <x v="31"/>
    <d v="1899-12-30T12:58:54"/>
    <n v="2"/>
    <n v="3"/>
    <x v="0"/>
    <n v="44"/>
    <n v="2.5"/>
    <x v="3"/>
    <x v="6"/>
    <s v="Peppermint Rg"/>
    <n v="5"/>
    <n v="0.1"/>
    <n v="0.5"/>
    <x v="3"/>
    <s v="February"/>
    <x v="1"/>
  </r>
  <r>
    <n v="17542"/>
    <x v="31"/>
    <d v="1899-12-30T13:00:42"/>
    <n v="2"/>
    <n v="3"/>
    <x v="0"/>
    <n v="28"/>
    <n v="2"/>
    <x v="0"/>
    <x v="8"/>
    <s v="Columbian Medium Roast Sm"/>
    <n v="4"/>
    <n v="0.3"/>
    <n v="1.2"/>
    <x v="3"/>
    <s v="February"/>
    <x v="2"/>
  </r>
  <r>
    <n v="17545"/>
    <x v="31"/>
    <d v="1899-12-30T13:03:13"/>
    <n v="2"/>
    <n v="3"/>
    <x v="0"/>
    <n v="43"/>
    <n v="3"/>
    <x v="3"/>
    <x v="6"/>
    <s v="Lemon Grass Lg"/>
    <n v="6"/>
    <n v="0.1"/>
    <n v="0.60000000000000009"/>
    <x v="3"/>
    <s v="February"/>
    <x v="2"/>
  </r>
  <r>
    <n v="17546"/>
    <x v="31"/>
    <d v="1899-12-30T13:03:49"/>
    <n v="2"/>
    <n v="3"/>
    <x v="0"/>
    <n v="49"/>
    <n v="3"/>
    <x v="3"/>
    <x v="7"/>
    <s v="English Breakfast Lg"/>
    <n v="6"/>
    <n v="0.1"/>
    <n v="0.60000000000000009"/>
    <x v="3"/>
    <s v="February"/>
    <x v="2"/>
  </r>
  <r>
    <n v="17549"/>
    <x v="31"/>
    <d v="1899-12-30T13:04:22"/>
    <n v="1"/>
    <n v="3"/>
    <x v="0"/>
    <n v="28"/>
    <n v="2"/>
    <x v="0"/>
    <x v="8"/>
    <s v="Columbian Medium Roast Sm"/>
    <n v="2"/>
    <n v="0.3"/>
    <n v="0.6"/>
    <x v="3"/>
    <s v="February"/>
    <x v="2"/>
  </r>
  <r>
    <n v="17550"/>
    <x v="31"/>
    <d v="1899-12-30T13:04:22"/>
    <n v="1"/>
    <n v="3"/>
    <x v="0"/>
    <n v="71"/>
    <n v="3.75"/>
    <x v="1"/>
    <x v="2"/>
    <s v="Chocolate Croissant"/>
    <n v="3.75"/>
    <n v="0.25"/>
    <n v="0.9375"/>
    <x v="3"/>
    <s v="February"/>
    <x v="2"/>
  </r>
  <r>
    <n v="17555"/>
    <x v="31"/>
    <d v="1899-12-30T13:09:03"/>
    <n v="1"/>
    <n v="3"/>
    <x v="0"/>
    <n v="35"/>
    <n v="3.1"/>
    <x v="0"/>
    <x v="11"/>
    <s v="Jamaican Coffee River Rg"/>
    <n v="3.1"/>
    <n v="0.3"/>
    <n v="0.92999999999999994"/>
    <x v="3"/>
    <s v="February"/>
    <x v="2"/>
  </r>
  <r>
    <n v="17557"/>
    <x v="31"/>
    <d v="1899-12-30T13:12:49"/>
    <n v="2"/>
    <n v="3"/>
    <x v="0"/>
    <n v="61"/>
    <n v="4.75"/>
    <x v="2"/>
    <x v="3"/>
    <s v="Sustainably Grown Organic Lg"/>
    <n v="9.5"/>
    <n v="0.1"/>
    <n v="0.95000000000000007"/>
    <x v="3"/>
    <s v="February"/>
    <x v="2"/>
  </r>
  <r>
    <n v="17562"/>
    <x v="31"/>
    <d v="1899-12-30T13:17:00"/>
    <n v="2"/>
    <n v="3"/>
    <x v="0"/>
    <n v="59"/>
    <n v="4.5"/>
    <x v="2"/>
    <x v="3"/>
    <s v="Dark chocolate Lg"/>
    <n v="9"/>
    <n v="0.1"/>
    <n v="0.9"/>
    <x v="3"/>
    <s v="February"/>
    <x v="2"/>
  </r>
  <r>
    <n v="17566"/>
    <x v="31"/>
    <d v="1899-12-30T13:17:42"/>
    <n v="1"/>
    <n v="3"/>
    <x v="0"/>
    <n v="38"/>
    <n v="3.75"/>
    <x v="0"/>
    <x v="1"/>
    <s v="Latte"/>
    <n v="3.75"/>
    <n v="0.3"/>
    <n v="1.125"/>
    <x v="3"/>
    <s v="February"/>
    <x v="2"/>
  </r>
  <r>
    <n v="17570"/>
    <x v="31"/>
    <d v="1899-12-30T13:19:36"/>
    <n v="1"/>
    <n v="3"/>
    <x v="0"/>
    <n v="23"/>
    <n v="2.5"/>
    <x v="0"/>
    <x v="0"/>
    <s v="Our Old Time Diner Blend Rg"/>
    <n v="2.5"/>
    <n v="0.3"/>
    <n v="0.75"/>
    <x v="3"/>
    <s v="February"/>
    <x v="2"/>
  </r>
  <r>
    <n v="17571"/>
    <x v="31"/>
    <d v="1899-12-30T13:22:45"/>
    <n v="2"/>
    <n v="3"/>
    <x v="0"/>
    <n v="46"/>
    <n v="2.5"/>
    <x v="3"/>
    <x v="4"/>
    <s v="Serenity Green Tea Rg"/>
    <n v="5"/>
    <n v="0.1"/>
    <n v="0.5"/>
    <x v="3"/>
    <s v="February"/>
    <x v="2"/>
  </r>
  <r>
    <n v="17572"/>
    <x v="31"/>
    <d v="1899-12-30T13:23:54"/>
    <n v="2"/>
    <n v="3"/>
    <x v="0"/>
    <n v="58"/>
    <n v="3.5"/>
    <x v="2"/>
    <x v="3"/>
    <s v="Dark chocolate Rg"/>
    <n v="7"/>
    <n v="0.1"/>
    <n v="0.70000000000000007"/>
    <x v="3"/>
    <s v="February"/>
    <x v="2"/>
  </r>
  <r>
    <n v="17577"/>
    <x v="31"/>
    <d v="1899-12-30T13:36:54"/>
    <n v="2"/>
    <n v="3"/>
    <x v="0"/>
    <n v="44"/>
    <n v="2.5"/>
    <x v="3"/>
    <x v="6"/>
    <s v="Peppermint Rg"/>
    <n v="5"/>
    <n v="0.1"/>
    <n v="0.5"/>
    <x v="3"/>
    <s v="February"/>
    <x v="2"/>
  </r>
  <r>
    <n v="17578"/>
    <x v="31"/>
    <d v="1899-12-30T13:40:47"/>
    <n v="2"/>
    <n v="3"/>
    <x v="0"/>
    <n v="54"/>
    <n v="2.5"/>
    <x v="3"/>
    <x v="9"/>
    <s v="Morning Sunrise Chai Rg"/>
    <n v="5"/>
    <n v="0.1"/>
    <n v="0.5"/>
    <x v="3"/>
    <s v="February"/>
    <x v="2"/>
  </r>
  <r>
    <n v="17579"/>
    <x v="31"/>
    <d v="1899-12-30T13:44:26"/>
    <n v="1"/>
    <n v="3"/>
    <x v="0"/>
    <n v="57"/>
    <n v="3.1"/>
    <x v="3"/>
    <x v="9"/>
    <s v="Spicy Eye Opener Chai Lg"/>
    <n v="3.1"/>
    <n v="0.1"/>
    <n v="0.31000000000000005"/>
    <x v="3"/>
    <s v="February"/>
    <x v="2"/>
  </r>
  <r>
    <n v="17584"/>
    <x v="31"/>
    <d v="1899-12-30T13:52:28"/>
    <n v="2"/>
    <n v="3"/>
    <x v="0"/>
    <n v="56"/>
    <n v="2.5499999999999998"/>
    <x v="3"/>
    <x v="9"/>
    <s v="Spicy Eye Opener Chai Rg"/>
    <n v="5.0999999999999996"/>
    <n v="0.1"/>
    <n v="0.51"/>
    <x v="3"/>
    <s v="February"/>
    <x v="2"/>
  </r>
  <r>
    <n v="17585"/>
    <x v="31"/>
    <d v="1899-12-30T13:52:28"/>
    <n v="1"/>
    <n v="3"/>
    <x v="0"/>
    <n v="70"/>
    <n v="3.25"/>
    <x v="1"/>
    <x v="5"/>
    <s v="Cranberry Scone"/>
    <n v="3.25"/>
    <n v="0.25"/>
    <n v="0.8125"/>
    <x v="3"/>
    <s v="February"/>
    <x v="2"/>
  </r>
  <r>
    <n v="17592"/>
    <x v="31"/>
    <d v="1899-12-30T13:58:10"/>
    <n v="2"/>
    <n v="3"/>
    <x v="0"/>
    <n v="46"/>
    <n v="2.5"/>
    <x v="3"/>
    <x v="4"/>
    <s v="Serenity Green Tea Rg"/>
    <n v="5"/>
    <n v="0.1"/>
    <n v="0.5"/>
    <x v="3"/>
    <s v="February"/>
    <x v="2"/>
  </r>
  <r>
    <n v="17594"/>
    <x v="31"/>
    <d v="1899-12-30T13:58:36"/>
    <n v="1"/>
    <n v="3"/>
    <x v="0"/>
    <n v="23"/>
    <n v="2.5"/>
    <x v="0"/>
    <x v="0"/>
    <s v="Our Old Time Diner Blend Rg"/>
    <n v="2.5"/>
    <n v="0.3"/>
    <n v="0.75"/>
    <x v="3"/>
    <s v="February"/>
    <x v="2"/>
  </r>
  <r>
    <n v="17596"/>
    <x v="31"/>
    <d v="1899-12-30T14:02:12"/>
    <n v="1"/>
    <n v="3"/>
    <x v="0"/>
    <n v="49"/>
    <n v="3"/>
    <x v="3"/>
    <x v="7"/>
    <s v="English Breakfast Lg"/>
    <n v="3"/>
    <n v="0.1"/>
    <n v="0.30000000000000004"/>
    <x v="3"/>
    <s v="February"/>
    <x v="3"/>
  </r>
  <r>
    <n v="17604"/>
    <x v="31"/>
    <d v="1899-12-30T14:07:12"/>
    <n v="2"/>
    <n v="3"/>
    <x v="0"/>
    <n v="41"/>
    <n v="4.25"/>
    <x v="0"/>
    <x v="1"/>
    <s v="Cappuccino Lg"/>
    <n v="8.5"/>
    <n v="0.3"/>
    <n v="2.5499999999999998"/>
    <x v="3"/>
    <s v="February"/>
    <x v="3"/>
  </r>
  <r>
    <n v="17606"/>
    <x v="31"/>
    <d v="1899-12-30T14:13:48"/>
    <n v="1"/>
    <n v="3"/>
    <x v="0"/>
    <n v="61"/>
    <n v="4.75"/>
    <x v="2"/>
    <x v="3"/>
    <s v="Sustainably Grown Organic Lg"/>
    <n v="4.75"/>
    <n v="0.1"/>
    <n v="0.47500000000000003"/>
    <x v="3"/>
    <s v="February"/>
    <x v="3"/>
  </r>
  <r>
    <n v="17607"/>
    <x v="31"/>
    <d v="1899-12-30T14:13:48"/>
    <n v="1"/>
    <n v="3"/>
    <x v="0"/>
    <n v="77"/>
    <n v="3"/>
    <x v="1"/>
    <x v="5"/>
    <s v="Oatmeal Scone"/>
    <n v="3"/>
    <n v="0.25"/>
    <n v="0.75"/>
    <x v="3"/>
    <s v="February"/>
    <x v="3"/>
  </r>
  <r>
    <n v="17608"/>
    <x v="31"/>
    <d v="1899-12-30T14:14:08"/>
    <n v="1"/>
    <n v="3"/>
    <x v="0"/>
    <n v="26"/>
    <n v="3"/>
    <x v="0"/>
    <x v="10"/>
    <s v="Brazilian Rg"/>
    <n v="3"/>
    <n v="0.3"/>
    <n v="0.89999999999999991"/>
    <x v="3"/>
    <s v="February"/>
    <x v="3"/>
  </r>
  <r>
    <n v="17610"/>
    <x v="31"/>
    <d v="1899-12-30T14:20:08"/>
    <n v="2"/>
    <n v="3"/>
    <x v="0"/>
    <n v="42"/>
    <n v="2.5"/>
    <x v="3"/>
    <x v="6"/>
    <s v="Lemon Grass Rg"/>
    <n v="5"/>
    <n v="0.1"/>
    <n v="0.5"/>
    <x v="3"/>
    <s v="February"/>
    <x v="3"/>
  </r>
  <r>
    <n v="17618"/>
    <x v="31"/>
    <d v="1899-12-30T14:33:32"/>
    <n v="2"/>
    <n v="3"/>
    <x v="0"/>
    <n v="53"/>
    <n v="3"/>
    <x v="3"/>
    <x v="9"/>
    <s v="Traditional Blend Chai Lg"/>
    <n v="6"/>
    <n v="0.1"/>
    <n v="0.60000000000000009"/>
    <x v="3"/>
    <s v="February"/>
    <x v="3"/>
  </r>
  <r>
    <n v="17619"/>
    <x v="31"/>
    <d v="1899-12-30T14:33:43"/>
    <n v="2"/>
    <n v="3"/>
    <x v="0"/>
    <n v="37"/>
    <n v="3"/>
    <x v="0"/>
    <x v="1"/>
    <s v="Espresso shot"/>
    <n v="6"/>
    <n v="0.3"/>
    <n v="1.7999999999999998"/>
    <x v="3"/>
    <s v="February"/>
    <x v="3"/>
  </r>
  <r>
    <n v="17620"/>
    <x v="31"/>
    <d v="1899-12-30T14:34:04"/>
    <n v="1"/>
    <n v="3"/>
    <x v="0"/>
    <n v="35"/>
    <n v="3.1"/>
    <x v="0"/>
    <x v="11"/>
    <s v="Jamaican Coffee River Rg"/>
    <n v="3.1"/>
    <n v="0.3"/>
    <n v="0.92999999999999994"/>
    <x v="3"/>
    <s v="February"/>
    <x v="3"/>
  </r>
  <r>
    <n v="17621"/>
    <x v="31"/>
    <d v="1899-12-30T14:34:35"/>
    <n v="2"/>
    <n v="3"/>
    <x v="0"/>
    <n v="52"/>
    <n v="2.5"/>
    <x v="3"/>
    <x v="9"/>
    <s v="Traditional Blend Chai Rg"/>
    <n v="5"/>
    <n v="0.1"/>
    <n v="0.5"/>
    <x v="3"/>
    <s v="February"/>
    <x v="3"/>
  </r>
  <r>
    <n v="17622"/>
    <x v="31"/>
    <d v="1899-12-30T14:34:35"/>
    <n v="1"/>
    <n v="3"/>
    <x v="0"/>
    <n v="75"/>
    <n v="3.5"/>
    <x v="1"/>
    <x v="2"/>
    <s v="Croissant"/>
    <n v="3.5"/>
    <n v="0.25"/>
    <n v="0.875"/>
    <x v="3"/>
    <s v="February"/>
    <x v="3"/>
  </r>
  <r>
    <n v="17624"/>
    <x v="31"/>
    <d v="1899-12-30T14:35:25"/>
    <n v="1"/>
    <n v="3"/>
    <x v="0"/>
    <n v="46"/>
    <n v="2.5"/>
    <x v="3"/>
    <x v="4"/>
    <s v="Serenity Green Tea Rg"/>
    <n v="2.5"/>
    <n v="0.1"/>
    <n v="0.25"/>
    <x v="3"/>
    <s v="February"/>
    <x v="3"/>
  </r>
  <r>
    <n v="17625"/>
    <x v="31"/>
    <d v="1899-12-30T14:37:23"/>
    <n v="2"/>
    <n v="3"/>
    <x v="0"/>
    <n v="34"/>
    <n v="2.4500000000000002"/>
    <x v="0"/>
    <x v="11"/>
    <s v="Jamaican Coffee River Sm"/>
    <n v="4.9000000000000004"/>
    <n v="0.3"/>
    <n v="1.47"/>
    <x v="3"/>
    <s v="February"/>
    <x v="3"/>
  </r>
  <r>
    <n v="17629"/>
    <x v="31"/>
    <d v="1899-12-30T14:45:31"/>
    <n v="1"/>
    <n v="3"/>
    <x v="0"/>
    <n v="47"/>
    <n v="3"/>
    <x v="3"/>
    <x v="4"/>
    <s v="Serenity Green Tea Lg"/>
    <n v="3"/>
    <n v="0.1"/>
    <n v="0.30000000000000004"/>
    <x v="3"/>
    <s v="February"/>
    <x v="3"/>
  </r>
  <r>
    <n v="17630"/>
    <x v="31"/>
    <d v="1899-12-30T14:46:03"/>
    <n v="2"/>
    <n v="3"/>
    <x v="0"/>
    <n v="44"/>
    <n v="2.5"/>
    <x v="3"/>
    <x v="6"/>
    <s v="Peppermint Rg"/>
    <n v="5"/>
    <n v="0.1"/>
    <n v="0.5"/>
    <x v="3"/>
    <s v="February"/>
    <x v="3"/>
  </r>
  <r>
    <n v="17631"/>
    <x v="31"/>
    <d v="1899-12-30T14:46:03"/>
    <n v="1"/>
    <n v="3"/>
    <x v="0"/>
    <n v="77"/>
    <n v="3"/>
    <x v="1"/>
    <x v="5"/>
    <s v="Oatmeal Scone"/>
    <n v="3"/>
    <n v="0.25"/>
    <n v="0.75"/>
    <x v="3"/>
    <s v="February"/>
    <x v="3"/>
  </r>
  <r>
    <n v="17635"/>
    <x v="31"/>
    <d v="1899-12-30T14:53:41"/>
    <n v="1"/>
    <n v="3"/>
    <x v="0"/>
    <n v="44"/>
    <n v="2.5"/>
    <x v="3"/>
    <x v="6"/>
    <s v="Peppermint Rg"/>
    <n v="2.5"/>
    <n v="0.1"/>
    <n v="0.25"/>
    <x v="3"/>
    <s v="February"/>
    <x v="3"/>
  </r>
  <r>
    <n v="17637"/>
    <x v="31"/>
    <d v="1899-12-30T14:55:34"/>
    <n v="2"/>
    <n v="3"/>
    <x v="0"/>
    <n v="34"/>
    <n v="2.4500000000000002"/>
    <x v="0"/>
    <x v="11"/>
    <s v="Jamaican Coffee River Sm"/>
    <n v="4.9000000000000004"/>
    <n v="0.3"/>
    <n v="1.47"/>
    <x v="3"/>
    <s v="February"/>
    <x v="3"/>
  </r>
  <r>
    <n v="17641"/>
    <x v="31"/>
    <d v="1899-12-30T14:58:35"/>
    <n v="1"/>
    <n v="3"/>
    <x v="0"/>
    <n v="43"/>
    <n v="3"/>
    <x v="3"/>
    <x v="6"/>
    <s v="Lemon Grass Lg"/>
    <n v="3"/>
    <n v="0.1"/>
    <n v="0.30000000000000004"/>
    <x v="3"/>
    <s v="February"/>
    <x v="3"/>
  </r>
  <r>
    <n v="17644"/>
    <x v="31"/>
    <d v="1899-12-30T15:00:59"/>
    <n v="2"/>
    <n v="3"/>
    <x v="0"/>
    <n v="61"/>
    <n v="4.75"/>
    <x v="2"/>
    <x v="3"/>
    <s v="Sustainably Grown Organic Lg"/>
    <n v="9.5"/>
    <n v="0.1"/>
    <n v="0.95000000000000007"/>
    <x v="3"/>
    <s v="February"/>
    <x v="4"/>
  </r>
  <r>
    <n v="17645"/>
    <x v="31"/>
    <d v="1899-12-30T15:00:59"/>
    <n v="1"/>
    <n v="3"/>
    <x v="0"/>
    <n v="72"/>
    <n v="3.25"/>
    <x v="1"/>
    <x v="5"/>
    <s v="Ginger Scone"/>
    <n v="3.25"/>
    <n v="0.25"/>
    <n v="0.8125"/>
    <x v="3"/>
    <s v="February"/>
    <x v="4"/>
  </r>
  <r>
    <n v="17646"/>
    <x v="31"/>
    <d v="1899-12-30T15:01:21"/>
    <n v="2"/>
    <n v="3"/>
    <x v="0"/>
    <n v="34"/>
    <n v="2.4500000000000002"/>
    <x v="0"/>
    <x v="11"/>
    <s v="Jamaican Coffee River Sm"/>
    <n v="4.9000000000000004"/>
    <n v="0.3"/>
    <n v="1.47"/>
    <x v="3"/>
    <s v="February"/>
    <x v="4"/>
  </r>
  <r>
    <n v="17648"/>
    <x v="31"/>
    <d v="1899-12-30T15:05:25"/>
    <n v="2"/>
    <n v="3"/>
    <x v="0"/>
    <n v="24"/>
    <n v="3"/>
    <x v="0"/>
    <x v="0"/>
    <s v="Our Old Time Diner Blend Lg"/>
    <n v="6"/>
    <n v="0.3"/>
    <n v="1.7999999999999998"/>
    <x v="3"/>
    <s v="February"/>
    <x v="4"/>
  </r>
  <r>
    <n v="17650"/>
    <x v="31"/>
    <d v="1899-12-30T15:06:14"/>
    <n v="1"/>
    <n v="3"/>
    <x v="0"/>
    <n v="46"/>
    <n v="2.5"/>
    <x v="3"/>
    <x v="4"/>
    <s v="Serenity Green Tea Rg"/>
    <n v="2.5"/>
    <n v="0.1"/>
    <n v="0.25"/>
    <x v="3"/>
    <s v="February"/>
    <x v="4"/>
  </r>
  <r>
    <n v="17651"/>
    <x v="31"/>
    <d v="1899-12-30T15:09:38"/>
    <n v="1"/>
    <n v="3"/>
    <x v="0"/>
    <n v="29"/>
    <n v="2.5"/>
    <x v="0"/>
    <x v="8"/>
    <s v="Columbian Medium Roast Rg"/>
    <n v="2.5"/>
    <n v="0.3"/>
    <n v="0.75"/>
    <x v="3"/>
    <s v="February"/>
    <x v="4"/>
  </r>
  <r>
    <n v="17652"/>
    <x v="31"/>
    <d v="1899-12-30T15:09:38"/>
    <n v="1"/>
    <n v="3"/>
    <x v="0"/>
    <n v="71"/>
    <n v="3.75"/>
    <x v="1"/>
    <x v="2"/>
    <s v="Chocolate Croissant"/>
    <n v="3.75"/>
    <n v="0.25"/>
    <n v="0.9375"/>
    <x v="3"/>
    <s v="February"/>
    <x v="4"/>
  </r>
  <r>
    <n v="17658"/>
    <x v="31"/>
    <d v="1899-12-30T15:14:19"/>
    <n v="2"/>
    <n v="3"/>
    <x v="0"/>
    <n v="26"/>
    <n v="3"/>
    <x v="0"/>
    <x v="10"/>
    <s v="Brazilian Rg"/>
    <n v="6"/>
    <n v="0.3"/>
    <n v="1.7999999999999998"/>
    <x v="3"/>
    <s v="February"/>
    <x v="4"/>
  </r>
  <r>
    <n v="17659"/>
    <x v="31"/>
    <d v="1899-12-30T15:14:28"/>
    <n v="1"/>
    <n v="3"/>
    <x v="0"/>
    <n v="42"/>
    <n v="2.5"/>
    <x v="3"/>
    <x v="6"/>
    <s v="Lemon Grass Rg"/>
    <n v="2.5"/>
    <n v="0.1"/>
    <n v="0.25"/>
    <x v="3"/>
    <s v="February"/>
    <x v="4"/>
  </r>
  <r>
    <n v="17661"/>
    <x v="31"/>
    <d v="1899-12-30T15:15:17"/>
    <n v="2"/>
    <n v="3"/>
    <x v="0"/>
    <n v="35"/>
    <n v="3.1"/>
    <x v="0"/>
    <x v="11"/>
    <s v="Jamaican Coffee River Rg"/>
    <n v="6.2"/>
    <n v="0.3"/>
    <n v="1.8599999999999999"/>
    <x v="3"/>
    <s v="February"/>
    <x v="4"/>
  </r>
  <r>
    <n v="17662"/>
    <x v="31"/>
    <d v="1899-12-30T15:15:17"/>
    <n v="1"/>
    <n v="3"/>
    <x v="0"/>
    <n v="79"/>
    <n v="3.75"/>
    <x v="1"/>
    <x v="5"/>
    <s v="Jumbo Savory Scone"/>
    <n v="3.75"/>
    <n v="0.25"/>
    <n v="0.9375"/>
    <x v="3"/>
    <s v="February"/>
    <x v="4"/>
  </r>
  <r>
    <n v="17669"/>
    <x v="31"/>
    <d v="1899-12-30T15:26:52"/>
    <n v="1"/>
    <n v="3"/>
    <x v="0"/>
    <n v="36"/>
    <n v="3.75"/>
    <x v="0"/>
    <x v="11"/>
    <s v="Jamaican Coffee River Lg"/>
    <n v="3.75"/>
    <n v="0.3"/>
    <n v="1.125"/>
    <x v="3"/>
    <s v="February"/>
    <x v="4"/>
  </r>
  <r>
    <n v="17670"/>
    <x v="31"/>
    <d v="1899-12-30T15:26:52"/>
    <n v="1"/>
    <n v="3"/>
    <x v="0"/>
    <n v="71"/>
    <n v="3.75"/>
    <x v="1"/>
    <x v="2"/>
    <s v="Chocolate Croissant"/>
    <n v="3.75"/>
    <n v="0.25"/>
    <n v="0.9375"/>
    <x v="3"/>
    <s v="February"/>
    <x v="4"/>
  </r>
  <r>
    <n v="17671"/>
    <x v="31"/>
    <d v="1899-12-30T15:27:54"/>
    <n v="1"/>
    <n v="3"/>
    <x v="0"/>
    <n v="56"/>
    <n v="2.5499999999999998"/>
    <x v="3"/>
    <x v="9"/>
    <s v="Spicy Eye Opener Chai Rg"/>
    <n v="2.5499999999999998"/>
    <n v="0.1"/>
    <n v="0.255"/>
    <x v="3"/>
    <s v="February"/>
    <x v="4"/>
  </r>
  <r>
    <n v="17672"/>
    <x v="31"/>
    <d v="1899-12-30T15:28:29"/>
    <n v="1"/>
    <n v="3"/>
    <x v="0"/>
    <n v="58"/>
    <n v="3.5"/>
    <x v="2"/>
    <x v="3"/>
    <s v="Dark chocolate Rg"/>
    <n v="3.5"/>
    <n v="0.1"/>
    <n v="0.35000000000000003"/>
    <x v="3"/>
    <s v="February"/>
    <x v="4"/>
  </r>
  <r>
    <n v="17678"/>
    <x v="31"/>
    <d v="1899-12-30T15:32:39"/>
    <n v="2"/>
    <n v="3"/>
    <x v="0"/>
    <n v="31"/>
    <n v="2.2000000000000002"/>
    <x v="0"/>
    <x v="8"/>
    <s v="Ethiopia Sm"/>
    <n v="4.4000000000000004"/>
    <n v="0.3"/>
    <n v="1.32"/>
    <x v="3"/>
    <s v="February"/>
    <x v="4"/>
  </r>
  <r>
    <n v="17682"/>
    <x v="31"/>
    <d v="1899-12-30T15:36:03"/>
    <n v="1"/>
    <n v="3"/>
    <x v="0"/>
    <n v="52"/>
    <n v="2.5"/>
    <x v="3"/>
    <x v="9"/>
    <s v="Traditional Blend Chai Rg"/>
    <n v="2.5"/>
    <n v="0.1"/>
    <n v="0.25"/>
    <x v="3"/>
    <s v="February"/>
    <x v="4"/>
  </r>
  <r>
    <n v="17683"/>
    <x v="31"/>
    <d v="1899-12-30T15:36:03"/>
    <n v="1"/>
    <n v="3"/>
    <x v="0"/>
    <n v="79"/>
    <n v="3.75"/>
    <x v="1"/>
    <x v="5"/>
    <s v="Jumbo Savory Scone"/>
    <n v="3.75"/>
    <n v="0.25"/>
    <n v="0.9375"/>
    <x v="3"/>
    <s v="February"/>
    <x v="4"/>
  </r>
  <r>
    <n v="17686"/>
    <x v="31"/>
    <d v="1899-12-30T15:40:51"/>
    <n v="1"/>
    <n v="3"/>
    <x v="0"/>
    <n v="54"/>
    <n v="2.5"/>
    <x v="3"/>
    <x v="9"/>
    <s v="Morning Sunrise Chai Rg"/>
    <n v="2.5"/>
    <n v="0.1"/>
    <n v="0.25"/>
    <x v="3"/>
    <s v="February"/>
    <x v="4"/>
  </r>
  <r>
    <n v="17691"/>
    <x v="31"/>
    <d v="1899-12-30T15:49:43"/>
    <n v="2"/>
    <n v="3"/>
    <x v="0"/>
    <n v="23"/>
    <n v="2.5"/>
    <x v="0"/>
    <x v="0"/>
    <s v="Our Old Time Diner Blend Rg"/>
    <n v="5"/>
    <n v="0.3"/>
    <n v="1.5"/>
    <x v="3"/>
    <s v="February"/>
    <x v="4"/>
  </r>
  <r>
    <n v="17692"/>
    <x v="31"/>
    <d v="1899-12-30T15:50:25"/>
    <n v="1"/>
    <n v="3"/>
    <x v="0"/>
    <n v="35"/>
    <n v="3.1"/>
    <x v="0"/>
    <x v="11"/>
    <s v="Jamaican Coffee River Rg"/>
    <n v="3.1"/>
    <n v="0.3"/>
    <n v="0.92999999999999994"/>
    <x v="3"/>
    <s v="February"/>
    <x v="4"/>
  </r>
  <r>
    <n v="17693"/>
    <x v="31"/>
    <d v="1899-12-30T15:50:59"/>
    <n v="1"/>
    <n v="3"/>
    <x v="0"/>
    <n v="39"/>
    <n v="4.25"/>
    <x v="0"/>
    <x v="1"/>
    <s v="Latte Rg"/>
    <n v="4.25"/>
    <n v="0.3"/>
    <n v="1.2749999999999999"/>
    <x v="3"/>
    <s v="February"/>
    <x v="4"/>
  </r>
  <r>
    <n v="17695"/>
    <x v="31"/>
    <d v="1899-12-30T15:51:44"/>
    <n v="2"/>
    <n v="3"/>
    <x v="0"/>
    <n v="53"/>
    <n v="3"/>
    <x v="3"/>
    <x v="9"/>
    <s v="Traditional Blend Chai Lg"/>
    <n v="6"/>
    <n v="0.1"/>
    <n v="0.60000000000000009"/>
    <x v="3"/>
    <s v="February"/>
    <x v="4"/>
  </r>
  <r>
    <n v="17704"/>
    <x v="31"/>
    <d v="1899-12-30T15:55:50"/>
    <n v="2"/>
    <n v="3"/>
    <x v="0"/>
    <n v="31"/>
    <n v="2.2000000000000002"/>
    <x v="0"/>
    <x v="8"/>
    <s v="Ethiopia Sm"/>
    <n v="4.4000000000000004"/>
    <n v="0.3"/>
    <n v="1.32"/>
    <x v="3"/>
    <s v="February"/>
    <x v="4"/>
  </r>
  <r>
    <n v="17705"/>
    <x v="31"/>
    <d v="1899-12-30T15:56:38"/>
    <n v="2"/>
    <n v="3"/>
    <x v="0"/>
    <n v="42"/>
    <n v="2.5"/>
    <x v="3"/>
    <x v="6"/>
    <s v="Lemon Grass Rg"/>
    <n v="5"/>
    <n v="0.1"/>
    <n v="0.5"/>
    <x v="3"/>
    <s v="February"/>
    <x v="4"/>
  </r>
  <r>
    <n v="17706"/>
    <x v="31"/>
    <d v="1899-12-30T15:56:38"/>
    <n v="1"/>
    <n v="3"/>
    <x v="0"/>
    <n v="79"/>
    <n v="3.75"/>
    <x v="1"/>
    <x v="5"/>
    <s v="Jumbo Savory Scone"/>
    <n v="3.75"/>
    <n v="0.25"/>
    <n v="0.9375"/>
    <x v="3"/>
    <s v="February"/>
    <x v="4"/>
  </r>
  <r>
    <n v="17707"/>
    <x v="31"/>
    <d v="1899-12-30T15:57:47"/>
    <n v="2"/>
    <n v="3"/>
    <x v="0"/>
    <n v="57"/>
    <n v="3.1"/>
    <x v="3"/>
    <x v="9"/>
    <s v="Spicy Eye Opener Chai Lg"/>
    <n v="6.2"/>
    <n v="0.1"/>
    <n v="0.62000000000000011"/>
    <x v="3"/>
    <s v="February"/>
    <x v="4"/>
  </r>
  <r>
    <n v="17708"/>
    <x v="31"/>
    <d v="1899-12-30T15:59:51"/>
    <n v="2"/>
    <n v="3"/>
    <x v="0"/>
    <n v="50"/>
    <n v="2.5"/>
    <x v="3"/>
    <x v="7"/>
    <s v="Earl Grey Rg"/>
    <n v="5"/>
    <n v="0.1"/>
    <n v="0.5"/>
    <x v="3"/>
    <s v="February"/>
    <x v="4"/>
  </r>
  <r>
    <n v="17711"/>
    <x v="31"/>
    <d v="1899-12-30T16:04:18"/>
    <n v="2"/>
    <n v="3"/>
    <x v="0"/>
    <n v="54"/>
    <n v="2.5"/>
    <x v="3"/>
    <x v="9"/>
    <s v="Morning Sunrise Chai Rg"/>
    <n v="5"/>
    <n v="0.1"/>
    <n v="0.5"/>
    <x v="3"/>
    <s v="February"/>
    <x v="5"/>
  </r>
  <r>
    <n v="17714"/>
    <x v="31"/>
    <d v="1899-12-30T16:06:04"/>
    <n v="2"/>
    <n v="3"/>
    <x v="0"/>
    <n v="23"/>
    <n v="2.5"/>
    <x v="0"/>
    <x v="0"/>
    <s v="Our Old Time Diner Blend Rg"/>
    <n v="5"/>
    <n v="0.3"/>
    <n v="1.5"/>
    <x v="3"/>
    <s v="February"/>
    <x v="5"/>
  </r>
  <r>
    <n v="17720"/>
    <x v="31"/>
    <d v="1899-12-30T16:16:32"/>
    <n v="1"/>
    <n v="3"/>
    <x v="0"/>
    <n v="43"/>
    <n v="3"/>
    <x v="3"/>
    <x v="6"/>
    <s v="Lemon Grass Lg"/>
    <n v="3"/>
    <n v="0.1"/>
    <n v="0.30000000000000004"/>
    <x v="3"/>
    <s v="February"/>
    <x v="5"/>
  </r>
  <r>
    <n v="17721"/>
    <x v="31"/>
    <d v="1899-12-30T16:17:52"/>
    <n v="2"/>
    <n v="3"/>
    <x v="0"/>
    <n v="29"/>
    <n v="2.5"/>
    <x v="0"/>
    <x v="8"/>
    <s v="Columbian Medium Roast Rg"/>
    <n v="5"/>
    <n v="0.3"/>
    <n v="1.5"/>
    <x v="3"/>
    <s v="February"/>
    <x v="5"/>
  </r>
  <r>
    <n v="17723"/>
    <x v="31"/>
    <d v="1899-12-30T16:19:17"/>
    <n v="1"/>
    <n v="3"/>
    <x v="0"/>
    <n v="24"/>
    <n v="3"/>
    <x v="0"/>
    <x v="0"/>
    <s v="Our Old Time Diner Blend Lg"/>
    <n v="3"/>
    <n v="0.3"/>
    <n v="0.89999999999999991"/>
    <x v="3"/>
    <s v="February"/>
    <x v="5"/>
  </r>
  <r>
    <n v="17725"/>
    <x v="31"/>
    <d v="1899-12-30T16:20:07"/>
    <n v="2"/>
    <n v="3"/>
    <x v="0"/>
    <n v="36"/>
    <n v="3.75"/>
    <x v="0"/>
    <x v="11"/>
    <s v="Jamaican Coffee River Lg"/>
    <n v="7.5"/>
    <n v="0.3"/>
    <n v="2.25"/>
    <x v="3"/>
    <s v="February"/>
    <x v="5"/>
  </r>
  <r>
    <n v="17726"/>
    <x v="31"/>
    <d v="1899-12-30T16:20:47"/>
    <n v="1"/>
    <n v="3"/>
    <x v="0"/>
    <n v="41"/>
    <n v="4.25"/>
    <x v="0"/>
    <x v="1"/>
    <s v="Cappuccino Lg"/>
    <n v="4.25"/>
    <n v="0.3"/>
    <n v="1.2749999999999999"/>
    <x v="3"/>
    <s v="February"/>
    <x v="5"/>
  </r>
  <r>
    <n v="17730"/>
    <x v="31"/>
    <d v="1899-12-30T16:28:37"/>
    <n v="1"/>
    <n v="3"/>
    <x v="0"/>
    <n v="35"/>
    <n v="3.1"/>
    <x v="0"/>
    <x v="11"/>
    <s v="Jamaican Coffee River Rg"/>
    <n v="3.1"/>
    <n v="0.3"/>
    <n v="0.92999999999999994"/>
    <x v="3"/>
    <s v="February"/>
    <x v="5"/>
  </r>
  <r>
    <n v="17731"/>
    <x v="31"/>
    <d v="1899-12-30T16:28:37"/>
    <n v="1"/>
    <n v="3"/>
    <x v="0"/>
    <n v="72"/>
    <n v="3.25"/>
    <x v="1"/>
    <x v="5"/>
    <s v="Ginger Scone"/>
    <n v="3.25"/>
    <n v="0.25"/>
    <n v="0.8125"/>
    <x v="3"/>
    <s v="February"/>
    <x v="5"/>
  </r>
  <r>
    <n v="17734"/>
    <x v="31"/>
    <d v="1899-12-30T16:29:36"/>
    <n v="2"/>
    <n v="3"/>
    <x v="0"/>
    <n v="27"/>
    <n v="3.5"/>
    <x v="0"/>
    <x v="10"/>
    <s v="Brazilian Lg"/>
    <n v="7"/>
    <n v="0.3"/>
    <n v="2.1"/>
    <x v="3"/>
    <s v="February"/>
    <x v="5"/>
  </r>
  <r>
    <n v="17736"/>
    <x v="31"/>
    <d v="1899-12-30T16:30:37"/>
    <n v="2"/>
    <n v="3"/>
    <x v="0"/>
    <n v="33"/>
    <n v="3.5"/>
    <x v="0"/>
    <x v="8"/>
    <s v="Ethiopia Lg"/>
    <n v="7"/>
    <n v="0.3"/>
    <n v="2.1"/>
    <x v="3"/>
    <s v="February"/>
    <x v="5"/>
  </r>
  <r>
    <n v="17737"/>
    <x v="31"/>
    <d v="1899-12-30T16:32:46"/>
    <n v="2"/>
    <n v="3"/>
    <x v="0"/>
    <n v="51"/>
    <n v="3"/>
    <x v="3"/>
    <x v="7"/>
    <s v="Earl Grey Lg"/>
    <n v="6"/>
    <n v="0.1"/>
    <n v="0.60000000000000009"/>
    <x v="3"/>
    <s v="February"/>
    <x v="5"/>
  </r>
  <r>
    <n v="17742"/>
    <x v="31"/>
    <d v="1899-12-30T16:40:18"/>
    <n v="1"/>
    <n v="3"/>
    <x v="0"/>
    <n v="33"/>
    <n v="3.5"/>
    <x v="0"/>
    <x v="8"/>
    <s v="Ethiopia Lg"/>
    <n v="3.5"/>
    <n v="0.3"/>
    <n v="1.05"/>
    <x v="3"/>
    <s v="February"/>
    <x v="5"/>
  </r>
  <r>
    <n v="17746"/>
    <x v="31"/>
    <d v="1899-12-30T16:43:15"/>
    <n v="2"/>
    <n v="3"/>
    <x v="0"/>
    <n v="37"/>
    <n v="3"/>
    <x v="0"/>
    <x v="1"/>
    <s v="Espresso shot"/>
    <n v="6"/>
    <n v="0.3"/>
    <n v="1.7999999999999998"/>
    <x v="3"/>
    <s v="February"/>
    <x v="5"/>
  </r>
  <r>
    <n v="17749"/>
    <x v="31"/>
    <d v="1899-12-30T16:49:54"/>
    <n v="2"/>
    <n v="3"/>
    <x v="0"/>
    <n v="29"/>
    <n v="2.5"/>
    <x v="0"/>
    <x v="8"/>
    <s v="Columbian Medium Roast Rg"/>
    <n v="5"/>
    <n v="0.3"/>
    <n v="1.5"/>
    <x v="3"/>
    <s v="February"/>
    <x v="5"/>
  </r>
  <r>
    <n v="17752"/>
    <x v="31"/>
    <d v="1899-12-30T16:51:25"/>
    <n v="2"/>
    <n v="3"/>
    <x v="0"/>
    <n v="50"/>
    <n v="2.5"/>
    <x v="3"/>
    <x v="7"/>
    <s v="Earl Grey Rg"/>
    <n v="5"/>
    <n v="0.1"/>
    <n v="0.5"/>
    <x v="3"/>
    <s v="February"/>
    <x v="5"/>
  </r>
  <r>
    <n v="17754"/>
    <x v="31"/>
    <d v="1899-12-30T16:58:31"/>
    <n v="2"/>
    <n v="3"/>
    <x v="0"/>
    <n v="45"/>
    <n v="3"/>
    <x v="3"/>
    <x v="6"/>
    <s v="Peppermint Lg"/>
    <n v="6"/>
    <n v="0.1"/>
    <n v="0.60000000000000009"/>
    <x v="3"/>
    <s v="February"/>
    <x v="5"/>
  </r>
  <r>
    <n v="17755"/>
    <x v="31"/>
    <d v="1899-12-30T16:58:31"/>
    <n v="1"/>
    <n v="3"/>
    <x v="0"/>
    <n v="70"/>
    <n v="3.25"/>
    <x v="1"/>
    <x v="5"/>
    <s v="Cranberry Scone"/>
    <n v="3.25"/>
    <n v="0.25"/>
    <n v="0.8125"/>
    <x v="3"/>
    <s v="February"/>
    <x v="5"/>
  </r>
  <r>
    <n v="17756"/>
    <x v="31"/>
    <d v="1899-12-30T16:58:42"/>
    <n v="1"/>
    <n v="3"/>
    <x v="0"/>
    <n v="58"/>
    <n v="3.5"/>
    <x v="2"/>
    <x v="3"/>
    <s v="Dark chocolate Rg"/>
    <n v="3.5"/>
    <n v="0.1"/>
    <n v="0.35000000000000003"/>
    <x v="3"/>
    <s v="February"/>
    <x v="5"/>
  </r>
  <r>
    <n v="17757"/>
    <x v="31"/>
    <d v="1899-12-30T16:58:42"/>
    <n v="1"/>
    <n v="3"/>
    <x v="0"/>
    <n v="69"/>
    <n v="3.25"/>
    <x v="1"/>
    <x v="12"/>
    <s v="Hazelnut Biscotti"/>
    <n v="3.25"/>
    <n v="0.25"/>
    <n v="0.8125"/>
    <x v="3"/>
    <s v="February"/>
    <x v="5"/>
  </r>
  <r>
    <n v="17766"/>
    <x v="31"/>
    <d v="1899-12-30T17:15:12"/>
    <n v="1"/>
    <n v="3"/>
    <x v="0"/>
    <n v="59"/>
    <n v="4.5"/>
    <x v="2"/>
    <x v="3"/>
    <s v="Dark chocolate Lg"/>
    <n v="4.5"/>
    <n v="0.1"/>
    <n v="0.45"/>
    <x v="3"/>
    <s v="February"/>
    <x v="6"/>
  </r>
  <r>
    <n v="17777"/>
    <x v="31"/>
    <d v="1899-12-30T17:20:25"/>
    <n v="2"/>
    <n v="3"/>
    <x v="0"/>
    <n v="43"/>
    <n v="3"/>
    <x v="3"/>
    <x v="6"/>
    <s v="Lemon Grass Lg"/>
    <n v="6"/>
    <n v="0.1"/>
    <n v="0.60000000000000009"/>
    <x v="3"/>
    <s v="February"/>
    <x v="6"/>
  </r>
  <r>
    <n v="17778"/>
    <x v="31"/>
    <d v="1899-12-30T17:20:25"/>
    <n v="1"/>
    <n v="3"/>
    <x v="0"/>
    <n v="78"/>
    <n v="4.5"/>
    <x v="1"/>
    <x v="5"/>
    <s v="Scottish Cream Scone "/>
    <n v="4.5"/>
    <n v="0.25"/>
    <n v="1.125"/>
    <x v="3"/>
    <s v="February"/>
    <x v="6"/>
  </r>
  <r>
    <n v="17781"/>
    <x v="31"/>
    <d v="1899-12-30T17:23:04"/>
    <n v="1"/>
    <n v="3"/>
    <x v="0"/>
    <n v="41"/>
    <n v="4.25"/>
    <x v="0"/>
    <x v="1"/>
    <s v="Cappuccino Lg"/>
    <n v="4.25"/>
    <n v="0.3"/>
    <n v="1.2749999999999999"/>
    <x v="3"/>
    <s v="February"/>
    <x v="6"/>
  </r>
  <r>
    <n v="17784"/>
    <x v="31"/>
    <d v="1899-12-30T17:25:45"/>
    <n v="2"/>
    <n v="3"/>
    <x v="0"/>
    <n v="58"/>
    <n v="3.5"/>
    <x v="2"/>
    <x v="3"/>
    <s v="Dark chocolate Rg"/>
    <n v="7"/>
    <n v="0.1"/>
    <n v="0.70000000000000007"/>
    <x v="3"/>
    <s v="February"/>
    <x v="6"/>
  </r>
  <r>
    <n v="17791"/>
    <x v="31"/>
    <d v="1899-12-30T17:35:26"/>
    <n v="1"/>
    <n v="3"/>
    <x v="0"/>
    <n v="47"/>
    <n v="3"/>
    <x v="3"/>
    <x v="4"/>
    <s v="Serenity Green Tea Lg"/>
    <n v="3"/>
    <n v="0.1"/>
    <n v="0.30000000000000004"/>
    <x v="3"/>
    <s v="February"/>
    <x v="6"/>
  </r>
  <r>
    <n v="17792"/>
    <x v="31"/>
    <d v="1899-12-30T17:35:26"/>
    <n v="1"/>
    <n v="3"/>
    <x v="0"/>
    <n v="69"/>
    <n v="3.25"/>
    <x v="1"/>
    <x v="12"/>
    <s v="Hazelnut Biscotti"/>
    <n v="3.25"/>
    <n v="0.25"/>
    <n v="0.8125"/>
    <x v="3"/>
    <s v="February"/>
    <x v="6"/>
  </r>
  <r>
    <n v="17793"/>
    <x v="31"/>
    <d v="1899-12-30T17:39:57"/>
    <n v="1"/>
    <n v="3"/>
    <x v="0"/>
    <n v="25"/>
    <n v="2.2000000000000002"/>
    <x v="0"/>
    <x v="10"/>
    <s v="Brazilian Sm"/>
    <n v="2.2000000000000002"/>
    <n v="0.3"/>
    <n v="0.66"/>
    <x v="3"/>
    <s v="February"/>
    <x v="6"/>
  </r>
  <r>
    <n v="17794"/>
    <x v="31"/>
    <d v="1899-12-30T17:39:57"/>
    <n v="1"/>
    <n v="3"/>
    <x v="0"/>
    <n v="77"/>
    <n v="3"/>
    <x v="1"/>
    <x v="5"/>
    <s v="Oatmeal Scone"/>
    <n v="3"/>
    <n v="0.25"/>
    <n v="0.75"/>
    <x v="3"/>
    <s v="February"/>
    <x v="6"/>
  </r>
  <r>
    <n v="17796"/>
    <x v="31"/>
    <d v="1899-12-30T17:44:04"/>
    <n v="2"/>
    <n v="3"/>
    <x v="0"/>
    <n v="47"/>
    <n v="3"/>
    <x v="3"/>
    <x v="4"/>
    <s v="Serenity Green Tea Lg"/>
    <n v="6"/>
    <n v="0.1"/>
    <n v="0.60000000000000009"/>
    <x v="3"/>
    <s v="February"/>
    <x v="6"/>
  </r>
  <r>
    <n v="17797"/>
    <x v="31"/>
    <d v="1899-12-30T17:44:28"/>
    <n v="2"/>
    <n v="3"/>
    <x v="0"/>
    <n v="27"/>
    <n v="3.5"/>
    <x v="0"/>
    <x v="10"/>
    <s v="Brazilian Lg"/>
    <n v="7"/>
    <n v="0.3"/>
    <n v="2.1"/>
    <x v="3"/>
    <s v="February"/>
    <x v="6"/>
  </r>
  <r>
    <n v="17798"/>
    <x v="31"/>
    <d v="1899-12-30T17:44:28"/>
    <n v="1"/>
    <n v="3"/>
    <x v="0"/>
    <n v="74"/>
    <n v="3.5"/>
    <x v="1"/>
    <x v="12"/>
    <s v="Ginger Biscotti"/>
    <n v="3.5"/>
    <n v="0.25"/>
    <n v="0.875"/>
    <x v="3"/>
    <s v="February"/>
    <x v="6"/>
  </r>
  <r>
    <n v="17802"/>
    <x v="31"/>
    <d v="1899-12-30T17:51:06"/>
    <n v="2"/>
    <n v="3"/>
    <x v="0"/>
    <n v="60"/>
    <n v="3.75"/>
    <x v="2"/>
    <x v="3"/>
    <s v="Sustainably Grown Organic Rg"/>
    <n v="7.5"/>
    <n v="0.1"/>
    <n v="0.75"/>
    <x v="3"/>
    <s v="February"/>
    <x v="6"/>
  </r>
  <r>
    <n v="17803"/>
    <x v="31"/>
    <d v="1899-12-30T17:51:22"/>
    <n v="1"/>
    <n v="3"/>
    <x v="0"/>
    <n v="53"/>
    <n v="3"/>
    <x v="3"/>
    <x v="9"/>
    <s v="Traditional Blend Chai Lg"/>
    <n v="3"/>
    <n v="0.1"/>
    <n v="0.30000000000000004"/>
    <x v="3"/>
    <s v="February"/>
    <x v="6"/>
  </r>
  <r>
    <n v="17809"/>
    <x v="31"/>
    <d v="1899-12-30T17:59:05"/>
    <n v="1"/>
    <n v="3"/>
    <x v="0"/>
    <n v="48"/>
    <n v="2.5"/>
    <x v="3"/>
    <x v="7"/>
    <s v="English Breakfast Rg"/>
    <n v="2.5"/>
    <n v="0.1"/>
    <n v="0.25"/>
    <x v="3"/>
    <s v="February"/>
    <x v="6"/>
  </r>
  <r>
    <n v="17812"/>
    <x v="31"/>
    <d v="1899-12-30T18:02:00"/>
    <n v="1"/>
    <n v="3"/>
    <x v="0"/>
    <n v="52"/>
    <n v="2.5"/>
    <x v="3"/>
    <x v="9"/>
    <s v="Traditional Blend Chai Rg"/>
    <n v="2.5"/>
    <n v="0.1"/>
    <n v="0.25"/>
    <x v="3"/>
    <s v="February"/>
    <x v="7"/>
  </r>
  <r>
    <n v="17815"/>
    <x v="31"/>
    <d v="1899-12-30T18:07:54"/>
    <n v="2"/>
    <n v="3"/>
    <x v="0"/>
    <n v="26"/>
    <n v="3"/>
    <x v="0"/>
    <x v="10"/>
    <s v="Brazilian Rg"/>
    <n v="6"/>
    <n v="0.3"/>
    <n v="1.7999999999999998"/>
    <x v="3"/>
    <s v="February"/>
    <x v="7"/>
  </r>
  <r>
    <n v="17817"/>
    <x v="31"/>
    <d v="1899-12-30T18:09:04"/>
    <n v="1"/>
    <n v="3"/>
    <x v="0"/>
    <n v="35"/>
    <n v="3.1"/>
    <x v="0"/>
    <x v="11"/>
    <s v="Jamaican Coffee River Rg"/>
    <n v="3.1"/>
    <n v="0.3"/>
    <n v="0.92999999999999994"/>
    <x v="3"/>
    <s v="February"/>
    <x v="7"/>
  </r>
  <r>
    <n v="17819"/>
    <x v="31"/>
    <d v="1899-12-30T18:13:09"/>
    <n v="1"/>
    <n v="3"/>
    <x v="0"/>
    <n v="59"/>
    <n v="4.5"/>
    <x v="2"/>
    <x v="3"/>
    <s v="Dark chocolate Lg"/>
    <n v="4.5"/>
    <n v="0.1"/>
    <n v="0.45"/>
    <x v="3"/>
    <s v="February"/>
    <x v="7"/>
  </r>
  <r>
    <n v="17820"/>
    <x v="31"/>
    <d v="1899-12-30T18:13:19"/>
    <n v="2"/>
    <n v="3"/>
    <x v="0"/>
    <n v="60"/>
    <n v="3.75"/>
    <x v="2"/>
    <x v="3"/>
    <s v="Sustainably Grown Organic Rg"/>
    <n v="7.5"/>
    <n v="0.1"/>
    <n v="0.75"/>
    <x v="3"/>
    <s v="February"/>
    <x v="7"/>
  </r>
  <r>
    <n v="17822"/>
    <x v="31"/>
    <d v="1899-12-30T18:14:31"/>
    <n v="2"/>
    <n v="3"/>
    <x v="0"/>
    <n v="61"/>
    <n v="4.75"/>
    <x v="2"/>
    <x v="3"/>
    <s v="Sustainably Grown Organic Lg"/>
    <n v="9.5"/>
    <n v="0.1"/>
    <n v="0.95000000000000007"/>
    <x v="3"/>
    <s v="February"/>
    <x v="7"/>
  </r>
  <r>
    <n v="17825"/>
    <x v="31"/>
    <d v="1899-12-30T18:16:21"/>
    <n v="2"/>
    <n v="3"/>
    <x v="0"/>
    <n v="54"/>
    <n v="2.5"/>
    <x v="3"/>
    <x v="9"/>
    <s v="Morning Sunrise Chai Rg"/>
    <n v="5"/>
    <n v="0.1"/>
    <n v="0.5"/>
    <x v="3"/>
    <s v="February"/>
    <x v="7"/>
  </r>
  <r>
    <n v="17826"/>
    <x v="31"/>
    <d v="1899-12-30T18:16:26"/>
    <n v="1"/>
    <n v="3"/>
    <x v="0"/>
    <n v="56"/>
    <n v="2.5499999999999998"/>
    <x v="3"/>
    <x v="9"/>
    <s v="Spicy Eye Opener Chai Rg"/>
    <n v="2.5499999999999998"/>
    <n v="0.1"/>
    <n v="0.255"/>
    <x v="3"/>
    <s v="February"/>
    <x v="7"/>
  </r>
  <r>
    <n v="17829"/>
    <x v="31"/>
    <d v="1899-12-30T18:23:47"/>
    <n v="2"/>
    <n v="3"/>
    <x v="0"/>
    <n v="32"/>
    <n v="3"/>
    <x v="0"/>
    <x v="8"/>
    <s v="Ethiopia Rg"/>
    <n v="6"/>
    <n v="0.3"/>
    <n v="1.7999999999999998"/>
    <x v="3"/>
    <s v="February"/>
    <x v="7"/>
  </r>
  <r>
    <n v="17837"/>
    <x v="31"/>
    <d v="1899-12-30T18:34:09"/>
    <n v="1"/>
    <n v="3"/>
    <x v="0"/>
    <n v="36"/>
    <n v="3.75"/>
    <x v="0"/>
    <x v="11"/>
    <s v="Jamaican Coffee River Lg"/>
    <n v="3.75"/>
    <n v="0.3"/>
    <n v="1.125"/>
    <x v="3"/>
    <s v="February"/>
    <x v="7"/>
  </r>
  <r>
    <n v="17838"/>
    <x v="31"/>
    <d v="1899-12-30T18:41:01"/>
    <n v="1"/>
    <n v="3"/>
    <x v="0"/>
    <n v="24"/>
    <n v="3"/>
    <x v="0"/>
    <x v="0"/>
    <s v="Our Old Time Diner Blend Lg"/>
    <n v="3"/>
    <n v="0.3"/>
    <n v="0.89999999999999991"/>
    <x v="3"/>
    <s v="February"/>
    <x v="7"/>
  </r>
  <r>
    <n v="17845"/>
    <x v="31"/>
    <d v="1899-12-30T18:49:50"/>
    <n v="2"/>
    <n v="3"/>
    <x v="0"/>
    <n v="51"/>
    <n v="3"/>
    <x v="3"/>
    <x v="7"/>
    <s v="Earl Grey Lg"/>
    <n v="6"/>
    <n v="0.1"/>
    <n v="0.60000000000000009"/>
    <x v="3"/>
    <s v="February"/>
    <x v="7"/>
  </r>
  <r>
    <n v="17847"/>
    <x v="31"/>
    <d v="1899-12-30T18:51:23"/>
    <n v="2"/>
    <n v="3"/>
    <x v="0"/>
    <n v="24"/>
    <n v="3"/>
    <x v="0"/>
    <x v="0"/>
    <s v="Our Old Time Diner Blend Lg"/>
    <n v="6"/>
    <n v="0.3"/>
    <n v="1.7999999999999998"/>
    <x v="3"/>
    <s v="February"/>
    <x v="7"/>
  </r>
  <r>
    <n v="17848"/>
    <x v="31"/>
    <d v="1899-12-30T18:51:41"/>
    <n v="1"/>
    <n v="3"/>
    <x v="0"/>
    <n v="28"/>
    <n v="2"/>
    <x v="0"/>
    <x v="8"/>
    <s v="Columbian Medium Roast Sm"/>
    <n v="2"/>
    <n v="0.3"/>
    <n v="0.6"/>
    <x v="3"/>
    <s v="February"/>
    <x v="7"/>
  </r>
  <r>
    <n v="17850"/>
    <x v="31"/>
    <d v="1899-12-30T19:00:45"/>
    <n v="2"/>
    <n v="3"/>
    <x v="0"/>
    <n v="60"/>
    <n v="3.75"/>
    <x v="2"/>
    <x v="3"/>
    <s v="Sustainably Grown Organic Rg"/>
    <n v="7.5"/>
    <n v="0.1"/>
    <n v="0.75"/>
    <x v="3"/>
    <s v="February"/>
    <x v="8"/>
  </r>
  <r>
    <n v="17851"/>
    <x v="31"/>
    <d v="1899-12-30T19:00:45"/>
    <n v="1"/>
    <n v="3"/>
    <x v="0"/>
    <n v="69"/>
    <n v="3.25"/>
    <x v="1"/>
    <x v="12"/>
    <s v="Hazelnut Biscotti"/>
    <n v="3.25"/>
    <n v="0.25"/>
    <n v="0.8125"/>
    <x v="3"/>
    <s v="February"/>
    <x v="8"/>
  </r>
  <r>
    <n v="17852"/>
    <x v="31"/>
    <d v="1899-12-30T19:04:14"/>
    <n v="2"/>
    <n v="3"/>
    <x v="0"/>
    <n v="29"/>
    <n v="2.5"/>
    <x v="0"/>
    <x v="8"/>
    <s v="Columbian Medium Roast Rg"/>
    <n v="5"/>
    <n v="0.3"/>
    <n v="1.5"/>
    <x v="3"/>
    <s v="February"/>
    <x v="8"/>
  </r>
  <r>
    <n v="17858"/>
    <x v="31"/>
    <d v="1899-12-30T19:12:14"/>
    <n v="1"/>
    <n v="3"/>
    <x v="0"/>
    <n v="22"/>
    <n v="2"/>
    <x v="0"/>
    <x v="0"/>
    <s v="Our Old Time Diner Blend Sm"/>
    <n v="2"/>
    <n v="0.3"/>
    <n v="0.6"/>
    <x v="3"/>
    <s v="February"/>
    <x v="8"/>
  </r>
  <r>
    <n v="17859"/>
    <x v="31"/>
    <d v="1899-12-30T19:12:49"/>
    <n v="2"/>
    <n v="3"/>
    <x v="0"/>
    <n v="40"/>
    <n v="3.75"/>
    <x v="0"/>
    <x v="1"/>
    <s v="Cappuccino"/>
    <n v="7.5"/>
    <n v="0.3"/>
    <n v="2.25"/>
    <x v="3"/>
    <s v="February"/>
    <x v="8"/>
  </r>
  <r>
    <n v="17860"/>
    <x v="31"/>
    <d v="1899-12-30T19:17:34"/>
    <n v="2"/>
    <n v="3"/>
    <x v="0"/>
    <n v="52"/>
    <n v="2.5"/>
    <x v="3"/>
    <x v="9"/>
    <s v="Traditional Blend Chai Rg"/>
    <n v="5"/>
    <n v="0.1"/>
    <n v="0.5"/>
    <x v="3"/>
    <s v="February"/>
    <x v="8"/>
  </r>
  <r>
    <n v="17862"/>
    <x v="31"/>
    <d v="1899-12-30T19:21:29"/>
    <n v="1"/>
    <n v="3"/>
    <x v="0"/>
    <n v="51"/>
    <n v="3"/>
    <x v="3"/>
    <x v="7"/>
    <s v="Earl Grey Lg"/>
    <n v="3"/>
    <n v="0.1"/>
    <n v="0.30000000000000004"/>
    <x v="3"/>
    <s v="February"/>
    <x v="8"/>
  </r>
  <r>
    <n v="17863"/>
    <x v="31"/>
    <d v="1899-12-30T19:21:29"/>
    <n v="1"/>
    <n v="3"/>
    <x v="0"/>
    <n v="74"/>
    <n v="3.5"/>
    <x v="1"/>
    <x v="12"/>
    <s v="Ginger Biscotti"/>
    <n v="3.5"/>
    <n v="0.25"/>
    <n v="0.875"/>
    <x v="3"/>
    <s v="February"/>
    <x v="8"/>
  </r>
  <r>
    <n v="17866"/>
    <x v="31"/>
    <d v="1899-12-30T19:23:50"/>
    <n v="2"/>
    <n v="3"/>
    <x v="0"/>
    <n v="37"/>
    <n v="3"/>
    <x v="0"/>
    <x v="1"/>
    <s v="Espresso shot"/>
    <n v="6"/>
    <n v="0.3"/>
    <n v="1.7999999999999998"/>
    <x v="3"/>
    <s v="February"/>
    <x v="8"/>
  </r>
  <r>
    <n v="17867"/>
    <x v="31"/>
    <d v="1899-12-30T19:23:50"/>
    <n v="1"/>
    <n v="3"/>
    <x v="0"/>
    <n v="69"/>
    <n v="3.25"/>
    <x v="1"/>
    <x v="12"/>
    <s v="Hazelnut Biscotti"/>
    <n v="3.25"/>
    <n v="0.25"/>
    <n v="0.8125"/>
    <x v="3"/>
    <s v="February"/>
    <x v="8"/>
  </r>
  <r>
    <n v="17868"/>
    <x v="31"/>
    <d v="1899-12-30T19:24:17"/>
    <n v="2"/>
    <n v="3"/>
    <x v="0"/>
    <n v="39"/>
    <n v="4.25"/>
    <x v="0"/>
    <x v="1"/>
    <s v="Latte Rg"/>
    <n v="8.5"/>
    <n v="0.3"/>
    <n v="2.5499999999999998"/>
    <x v="3"/>
    <s v="February"/>
    <x v="8"/>
  </r>
  <r>
    <n v="17869"/>
    <x v="31"/>
    <d v="1899-12-30T19:25:00"/>
    <n v="1"/>
    <n v="3"/>
    <x v="0"/>
    <n v="53"/>
    <n v="3"/>
    <x v="3"/>
    <x v="9"/>
    <s v="Traditional Blend Chai Lg"/>
    <n v="3"/>
    <n v="0.1"/>
    <n v="0.30000000000000004"/>
    <x v="3"/>
    <s v="February"/>
    <x v="8"/>
  </r>
  <r>
    <n v="17870"/>
    <x v="31"/>
    <d v="1899-12-30T19:25:42"/>
    <n v="1"/>
    <n v="3"/>
    <x v="0"/>
    <n v="55"/>
    <n v="4"/>
    <x v="3"/>
    <x v="9"/>
    <s v="Morning Sunrise Chai Lg"/>
    <n v="4"/>
    <n v="0.1"/>
    <n v="0.4"/>
    <x v="3"/>
    <s v="February"/>
    <x v="8"/>
  </r>
  <r>
    <n v="17872"/>
    <x v="31"/>
    <d v="1899-12-30T19:29:01"/>
    <n v="2"/>
    <n v="3"/>
    <x v="0"/>
    <n v="44"/>
    <n v="2.5"/>
    <x v="3"/>
    <x v="6"/>
    <s v="Peppermint Rg"/>
    <n v="5"/>
    <n v="0.1"/>
    <n v="0.5"/>
    <x v="3"/>
    <s v="February"/>
    <x v="8"/>
  </r>
  <r>
    <n v="17873"/>
    <x v="31"/>
    <d v="1899-12-30T19:29:07"/>
    <n v="1"/>
    <n v="3"/>
    <x v="0"/>
    <n v="38"/>
    <n v="3.75"/>
    <x v="0"/>
    <x v="1"/>
    <s v="Latte"/>
    <n v="3.75"/>
    <n v="0.3"/>
    <n v="1.125"/>
    <x v="3"/>
    <s v="February"/>
    <x v="8"/>
  </r>
  <r>
    <n v="17874"/>
    <x v="31"/>
    <d v="1899-12-30T19:30:55"/>
    <n v="2"/>
    <n v="3"/>
    <x v="0"/>
    <n v="51"/>
    <n v="3"/>
    <x v="3"/>
    <x v="7"/>
    <s v="Earl Grey Lg"/>
    <n v="6"/>
    <n v="0.1"/>
    <n v="0.60000000000000009"/>
    <x v="3"/>
    <s v="February"/>
    <x v="8"/>
  </r>
  <r>
    <n v="17875"/>
    <x v="31"/>
    <d v="1899-12-30T19:32:22"/>
    <n v="1"/>
    <n v="3"/>
    <x v="0"/>
    <n v="47"/>
    <n v="3"/>
    <x v="3"/>
    <x v="4"/>
    <s v="Serenity Green Tea Lg"/>
    <n v="3"/>
    <n v="0.1"/>
    <n v="0.30000000000000004"/>
    <x v="3"/>
    <s v="February"/>
    <x v="8"/>
  </r>
  <r>
    <n v="17877"/>
    <x v="31"/>
    <d v="1899-12-30T19:34:12"/>
    <n v="1"/>
    <n v="3"/>
    <x v="0"/>
    <n v="48"/>
    <n v="2.5"/>
    <x v="3"/>
    <x v="7"/>
    <s v="English Breakfast Rg"/>
    <n v="2.5"/>
    <n v="0.1"/>
    <n v="0.25"/>
    <x v="3"/>
    <s v="February"/>
    <x v="8"/>
  </r>
  <r>
    <n v="17878"/>
    <x v="31"/>
    <d v="1899-12-30T19:34:12"/>
    <n v="1"/>
    <n v="3"/>
    <x v="0"/>
    <n v="70"/>
    <n v="3.25"/>
    <x v="1"/>
    <x v="5"/>
    <s v="Cranberry Scone"/>
    <n v="3.25"/>
    <n v="0.25"/>
    <n v="0.8125"/>
    <x v="3"/>
    <s v="February"/>
    <x v="8"/>
  </r>
  <r>
    <n v="17879"/>
    <x v="31"/>
    <d v="1899-12-30T19:36:35"/>
    <n v="1"/>
    <n v="3"/>
    <x v="0"/>
    <n v="26"/>
    <n v="3"/>
    <x v="0"/>
    <x v="10"/>
    <s v="Brazilian Rg"/>
    <n v="3"/>
    <n v="0.3"/>
    <n v="0.89999999999999991"/>
    <x v="3"/>
    <s v="February"/>
    <x v="8"/>
  </r>
  <r>
    <n v="17882"/>
    <x v="31"/>
    <d v="1899-12-30T19:40:09"/>
    <n v="2"/>
    <n v="3"/>
    <x v="0"/>
    <n v="44"/>
    <n v="2.5"/>
    <x v="3"/>
    <x v="6"/>
    <s v="Peppermint Rg"/>
    <n v="5"/>
    <n v="0.1"/>
    <n v="0.5"/>
    <x v="3"/>
    <s v="February"/>
    <x v="8"/>
  </r>
  <r>
    <n v="17884"/>
    <x v="31"/>
    <d v="1899-12-30T19:49:37"/>
    <n v="1"/>
    <n v="3"/>
    <x v="0"/>
    <n v="36"/>
    <n v="3.75"/>
    <x v="0"/>
    <x v="11"/>
    <s v="Jamaican Coffee River Lg"/>
    <n v="3.75"/>
    <n v="0.3"/>
    <n v="1.125"/>
    <x v="3"/>
    <s v="February"/>
    <x v="8"/>
  </r>
  <r>
    <n v="17885"/>
    <x v="31"/>
    <d v="1899-12-30T19:52:24"/>
    <n v="2"/>
    <n v="3"/>
    <x v="0"/>
    <n v="33"/>
    <n v="3.5"/>
    <x v="0"/>
    <x v="8"/>
    <s v="Ethiopia Lg"/>
    <n v="7"/>
    <n v="0.3"/>
    <n v="2.1"/>
    <x v="3"/>
    <s v="February"/>
    <x v="8"/>
  </r>
  <r>
    <n v="17888"/>
    <x v="31"/>
    <d v="1899-12-30T19:57:08"/>
    <n v="1"/>
    <n v="3"/>
    <x v="0"/>
    <n v="48"/>
    <n v="2.5"/>
    <x v="3"/>
    <x v="7"/>
    <s v="English Breakfast Rg"/>
    <n v="2.5"/>
    <n v="0.1"/>
    <n v="0.25"/>
    <x v="3"/>
    <s v="February"/>
    <x v="8"/>
  </r>
  <r>
    <n v="17889"/>
    <x v="31"/>
    <d v="1899-12-30T19:58:29"/>
    <n v="1"/>
    <n v="3"/>
    <x v="0"/>
    <n v="55"/>
    <n v="4"/>
    <x v="3"/>
    <x v="9"/>
    <s v="Morning Sunrise Chai Lg"/>
    <n v="4"/>
    <n v="0.1"/>
    <n v="0.4"/>
    <x v="3"/>
    <s v="February"/>
    <x v="8"/>
  </r>
  <r>
    <n v="17999"/>
    <x v="32"/>
    <d v="1899-12-30T11:05:11"/>
    <n v="2"/>
    <n v="3"/>
    <x v="0"/>
    <n v="41"/>
    <n v="4.25"/>
    <x v="0"/>
    <x v="1"/>
    <s v="Cappuccino Lg"/>
    <n v="8.5"/>
    <n v="0.3"/>
    <n v="2.5499999999999998"/>
    <x v="4"/>
    <s v="February"/>
    <x v="0"/>
  </r>
  <r>
    <n v="18001"/>
    <x v="32"/>
    <d v="1899-12-30T11:06:46"/>
    <n v="2"/>
    <n v="3"/>
    <x v="0"/>
    <n v="53"/>
    <n v="3"/>
    <x v="3"/>
    <x v="9"/>
    <s v="Traditional Blend Chai Lg"/>
    <n v="6"/>
    <n v="0.1"/>
    <n v="0.60000000000000009"/>
    <x v="4"/>
    <s v="February"/>
    <x v="0"/>
  </r>
  <r>
    <n v="18003"/>
    <x v="32"/>
    <d v="1899-12-30T11:11:23"/>
    <n v="2"/>
    <n v="3"/>
    <x v="0"/>
    <n v="26"/>
    <n v="3"/>
    <x v="0"/>
    <x v="10"/>
    <s v="Brazilian Rg"/>
    <n v="6"/>
    <n v="0.3"/>
    <n v="1.7999999999999998"/>
    <x v="4"/>
    <s v="February"/>
    <x v="0"/>
  </r>
  <r>
    <n v="18005"/>
    <x v="32"/>
    <d v="1899-12-30T11:15:12"/>
    <n v="1"/>
    <n v="3"/>
    <x v="0"/>
    <n v="40"/>
    <n v="3.75"/>
    <x v="0"/>
    <x v="1"/>
    <s v="Cappuccino"/>
    <n v="3.75"/>
    <n v="0.3"/>
    <n v="1.125"/>
    <x v="4"/>
    <s v="February"/>
    <x v="0"/>
  </r>
  <r>
    <n v="18006"/>
    <x v="32"/>
    <d v="1899-12-30T11:15:28"/>
    <n v="1"/>
    <n v="3"/>
    <x v="0"/>
    <n v="30"/>
    <n v="3"/>
    <x v="0"/>
    <x v="8"/>
    <s v="Columbian Medium Roast Lg"/>
    <n v="3"/>
    <n v="0.3"/>
    <n v="0.89999999999999991"/>
    <x v="4"/>
    <s v="February"/>
    <x v="0"/>
  </r>
  <r>
    <n v="18012"/>
    <x v="32"/>
    <d v="1899-12-30T11:24:50"/>
    <n v="2"/>
    <n v="3"/>
    <x v="0"/>
    <n v="52"/>
    <n v="2.5"/>
    <x v="3"/>
    <x v="9"/>
    <s v="Traditional Blend Chai Rg"/>
    <n v="5"/>
    <n v="0.1"/>
    <n v="0.5"/>
    <x v="4"/>
    <s v="February"/>
    <x v="0"/>
  </r>
  <r>
    <n v="18014"/>
    <x v="32"/>
    <d v="1899-12-30T11:30:04"/>
    <n v="1"/>
    <n v="3"/>
    <x v="0"/>
    <n v="42"/>
    <n v="2.5"/>
    <x v="3"/>
    <x v="6"/>
    <s v="Lemon Grass Rg"/>
    <n v="2.5"/>
    <n v="0.1"/>
    <n v="0.25"/>
    <x v="4"/>
    <s v="February"/>
    <x v="0"/>
  </r>
  <r>
    <n v="18017"/>
    <x v="32"/>
    <d v="1899-12-30T11:35:02"/>
    <n v="1"/>
    <n v="3"/>
    <x v="0"/>
    <n v="49"/>
    <n v="3"/>
    <x v="3"/>
    <x v="7"/>
    <s v="English Breakfast Lg"/>
    <n v="3"/>
    <n v="0.1"/>
    <n v="0.30000000000000004"/>
    <x v="4"/>
    <s v="February"/>
    <x v="0"/>
  </r>
  <r>
    <n v="18018"/>
    <x v="32"/>
    <d v="1899-12-30T11:35:02"/>
    <n v="1"/>
    <n v="3"/>
    <x v="0"/>
    <n v="79"/>
    <n v="3.75"/>
    <x v="1"/>
    <x v="5"/>
    <s v="Jumbo Savory Scone"/>
    <n v="3.75"/>
    <n v="0.25"/>
    <n v="0.9375"/>
    <x v="4"/>
    <s v="February"/>
    <x v="0"/>
  </r>
  <r>
    <n v="18019"/>
    <x v="32"/>
    <d v="1899-12-30T11:35:14"/>
    <n v="2"/>
    <n v="3"/>
    <x v="0"/>
    <n v="25"/>
    <n v="2.2000000000000002"/>
    <x v="0"/>
    <x v="10"/>
    <s v="Brazilian Sm"/>
    <n v="4.4000000000000004"/>
    <n v="0.3"/>
    <n v="1.32"/>
    <x v="4"/>
    <s v="February"/>
    <x v="0"/>
  </r>
  <r>
    <n v="18020"/>
    <x v="32"/>
    <d v="1899-12-30T11:35:14"/>
    <n v="1"/>
    <n v="3"/>
    <x v="0"/>
    <n v="69"/>
    <n v="3.25"/>
    <x v="1"/>
    <x v="12"/>
    <s v="Hazelnut Biscotti"/>
    <n v="3.25"/>
    <n v="0.25"/>
    <n v="0.8125"/>
    <x v="4"/>
    <s v="February"/>
    <x v="0"/>
  </r>
  <r>
    <n v="18022"/>
    <x v="32"/>
    <d v="1899-12-30T11:36:20"/>
    <n v="2"/>
    <n v="3"/>
    <x v="0"/>
    <n v="61"/>
    <n v="4.75"/>
    <x v="2"/>
    <x v="3"/>
    <s v="Sustainably Grown Organic Lg"/>
    <n v="9.5"/>
    <n v="0.1"/>
    <n v="0.95000000000000007"/>
    <x v="4"/>
    <s v="February"/>
    <x v="0"/>
  </r>
  <r>
    <n v="18030"/>
    <x v="32"/>
    <d v="1899-12-30T11:43:04"/>
    <n v="2"/>
    <n v="3"/>
    <x v="0"/>
    <n v="26"/>
    <n v="3"/>
    <x v="0"/>
    <x v="10"/>
    <s v="Brazilian Rg"/>
    <n v="6"/>
    <n v="0.3"/>
    <n v="1.7999999999999998"/>
    <x v="4"/>
    <s v="February"/>
    <x v="0"/>
  </r>
  <r>
    <n v="18032"/>
    <x v="32"/>
    <d v="1899-12-30T11:48:24"/>
    <n v="1"/>
    <n v="3"/>
    <x v="0"/>
    <n v="48"/>
    <n v="2.5"/>
    <x v="3"/>
    <x v="7"/>
    <s v="English Breakfast Rg"/>
    <n v="2.5"/>
    <n v="0.1"/>
    <n v="0.25"/>
    <x v="4"/>
    <s v="February"/>
    <x v="0"/>
  </r>
  <r>
    <n v="18037"/>
    <x v="32"/>
    <d v="1899-12-30T11:54:29"/>
    <n v="1"/>
    <n v="3"/>
    <x v="0"/>
    <n v="41"/>
    <n v="4.25"/>
    <x v="0"/>
    <x v="1"/>
    <s v="Cappuccino Lg"/>
    <n v="4.25"/>
    <n v="0.3"/>
    <n v="1.2749999999999999"/>
    <x v="4"/>
    <s v="February"/>
    <x v="0"/>
  </r>
  <r>
    <n v="18039"/>
    <x v="32"/>
    <d v="1899-12-30T12:00:25"/>
    <n v="1"/>
    <n v="3"/>
    <x v="0"/>
    <n v="55"/>
    <n v="4"/>
    <x v="3"/>
    <x v="9"/>
    <s v="Morning Sunrise Chai Lg"/>
    <n v="4"/>
    <n v="0.1"/>
    <n v="0.4"/>
    <x v="4"/>
    <s v="February"/>
    <x v="1"/>
  </r>
  <r>
    <n v="18041"/>
    <x v="32"/>
    <d v="1899-12-30T12:02:45"/>
    <n v="1"/>
    <n v="3"/>
    <x v="0"/>
    <n v="45"/>
    <n v="3"/>
    <x v="3"/>
    <x v="6"/>
    <s v="Peppermint Lg"/>
    <n v="3"/>
    <n v="0.1"/>
    <n v="0.30000000000000004"/>
    <x v="4"/>
    <s v="February"/>
    <x v="1"/>
  </r>
  <r>
    <n v="18044"/>
    <x v="32"/>
    <d v="1899-12-30T12:10:16"/>
    <n v="1"/>
    <n v="3"/>
    <x v="0"/>
    <n v="43"/>
    <n v="3"/>
    <x v="3"/>
    <x v="6"/>
    <s v="Lemon Grass Lg"/>
    <n v="3"/>
    <n v="0.1"/>
    <n v="0.30000000000000004"/>
    <x v="4"/>
    <s v="February"/>
    <x v="1"/>
  </r>
  <r>
    <n v="18045"/>
    <x v="32"/>
    <d v="1899-12-30T12:12:10"/>
    <n v="2"/>
    <n v="3"/>
    <x v="0"/>
    <n v="47"/>
    <n v="3"/>
    <x v="3"/>
    <x v="4"/>
    <s v="Serenity Green Tea Lg"/>
    <n v="6"/>
    <n v="0.1"/>
    <n v="0.60000000000000009"/>
    <x v="4"/>
    <s v="February"/>
    <x v="1"/>
  </r>
  <r>
    <n v="18046"/>
    <x v="32"/>
    <d v="1899-12-30T12:12:43"/>
    <n v="2"/>
    <n v="3"/>
    <x v="0"/>
    <n v="23"/>
    <n v="2.5"/>
    <x v="0"/>
    <x v="0"/>
    <s v="Our Old Time Diner Blend Rg"/>
    <n v="5"/>
    <n v="0.3"/>
    <n v="1.5"/>
    <x v="4"/>
    <s v="February"/>
    <x v="1"/>
  </r>
  <r>
    <n v="18047"/>
    <x v="32"/>
    <d v="1899-12-30T12:12:44"/>
    <n v="1"/>
    <n v="3"/>
    <x v="0"/>
    <n v="42"/>
    <n v="2.5"/>
    <x v="3"/>
    <x v="6"/>
    <s v="Lemon Grass Rg"/>
    <n v="2.5"/>
    <n v="0.1"/>
    <n v="0.25"/>
    <x v="4"/>
    <s v="February"/>
    <x v="1"/>
  </r>
  <r>
    <n v="18048"/>
    <x v="32"/>
    <d v="1899-12-30T12:13:15"/>
    <n v="1"/>
    <n v="3"/>
    <x v="0"/>
    <n v="47"/>
    <n v="3"/>
    <x v="3"/>
    <x v="4"/>
    <s v="Serenity Green Tea Lg"/>
    <n v="3"/>
    <n v="0.1"/>
    <n v="0.30000000000000004"/>
    <x v="4"/>
    <s v="February"/>
    <x v="1"/>
  </r>
  <r>
    <n v="18049"/>
    <x v="32"/>
    <d v="1899-12-30T12:13:15"/>
    <n v="1"/>
    <n v="3"/>
    <x v="0"/>
    <n v="69"/>
    <n v="3.25"/>
    <x v="1"/>
    <x v="12"/>
    <s v="Hazelnut Biscotti"/>
    <n v="3.25"/>
    <n v="0.25"/>
    <n v="0.8125"/>
    <x v="4"/>
    <s v="February"/>
    <x v="1"/>
  </r>
  <r>
    <n v="18050"/>
    <x v="32"/>
    <d v="1899-12-30T12:14:51"/>
    <n v="2"/>
    <n v="3"/>
    <x v="0"/>
    <n v="43"/>
    <n v="3"/>
    <x v="3"/>
    <x v="6"/>
    <s v="Lemon Grass Lg"/>
    <n v="6"/>
    <n v="0.1"/>
    <n v="0.60000000000000009"/>
    <x v="4"/>
    <s v="February"/>
    <x v="1"/>
  </r>
  <r>
    <n v="18052"/>
    <x v="32"/>
    <d v="1899-12-30T12:16:14"/>
    <n v="1"/>
    <n v="3"/>
    <x v="0"/>
    <n v="60"/>
    <n v="3.75"/>
    <x v="2"/>
    <x v="3"/>
    <s v="Sustainably Grown Organic Rg"/>
    <n v="3.75"/>
    <n v="0.1"/>
    <n v="0.375"/>
    <x v="4"/>
    <s v="February"/>
    <x v="1"/>
  </r>
  <r>
    <n v="18058"/>
    <x v="32"/>
    <d v="1899-12-30T12:22:04"/>
    <n v="1"/>
    <n v="3"/>
    <x v="0"/>
    <n v="22"/>
    <n v="2"/>
    <x v="0"/>
    <x v="0"/>
    <s v="Our Old Time Diner Blend Sm"/>
    <n v="2"/>
    <n v="0.3"/>
    <n v="0.6"/>
    <x v="4"/>
    <s v="February"/>
    <x v="1"/>
  </r>
  <r>
    <n v="18059"/>
    <x v="32"/>
    <d v="1899-12-30T12:23:36"/>
    <n v="1"/>
    <n v="3"/>
    <x v="0"/>
    <n v="53"/>
    <n v="3"/>
    <x v="3"/>
    <x v="9"/>
    <s v="Traditional Blend Chai Lg"/>
    <n v="3"/>
    <n v="0.1"/>
    <n v="0.30000000000000004"/>
    <x v="4"/>
    <s v="February"/>
    <x v="1"/>
  </r>
  <r>
    <n v="18060"/>
    <x v="32"/>
    <d v="1899-12-30T12:23:36"/>
    <n v="1"/>
    <n v="3"/>
    <x v="0"/>
    <n v="77"/>
    <n v="3"/>
    <x v="1"/>
    <x v="5"/>
    <s v="Oatmeal Scone"/>
    <n v="3"/>
    <n v="0.25"/>
    <n v="0.75"/>
    <x v="4"/>
    <s v="February"/>
    <x v="1"/>
  </r>
  <r>
    <n v="18064"/>
    <x v="32"/>
    <d v="1899-12-30T12:25:13"/>
    <n v="1"/>
    <n v="3"/>
    <x v="0"/>
    <n v="59"/>
    <n v="4.5"/>
    <x v="2"/>
    <x v="3"/>
    <s v="Dark chocolate Lg"/>
    <n v="4.5"/>
    <n v="0.1"/>
    <n v="0.45"/>
    <x v="4"/>
    <s v="February"/>
    <x v="1"/>
  </r>
  <r>
    <n v="18065"/>
    <x v="32"/>
    <d v="1899-12-30T12:25:13"/>
    <n v="1"/>
    <n v="3"/>
    <x v="0"/>
    <n v="77"/>
    <n v="3"/>
    <x v="1"/>
    <x v="5"/>
    <s v="Oatmeal Scone"/>
    <n v="3"/>
    <n v="0.25"/>
    <n v="0.75"/>
    <x v="4"/>
    <s v="February"/>
    <x v="1"/>
  </r>
  <r>
    <n v="18070"/>
    <x v="32"/>
    <d v="1899-12-30T12:28:08"/>
    <n v="2"/>
    <n v="3"/>
    <x v="0"/>
    <n v="51"/>
    <n v="3"/>
    <x v="3"/>
    <x v="7"/>
    <s v="Earl Grey Lg"/>
    <n v="6"/>
    <n v="0.1"/>
    <n v="0.60000000000000009"/>
    <x v="4"/>
    <s v="February"/>
    <x v="1"/>
  </r>
  <r>
    <n v="18071"/>
    <x v="32"/>
    <d v="1899-12-30T12:28:25"/>
    <n v="1"/>
    <n v="3"/>
    <x v="0"/>
    <n v="60"/>
    <n v="3.75"/>
    <x v="2"/>
    <x v="3"/>
    <s v="Sustainably Grown Organic Rg"/>
    <n v="3.75"/>
    <n v="0.1"/>
    <n v="0.375"/>
    <x v="4"/>
    <s v="February"/>
    <x v="1"/>
  </r>
  <r>
    <n v="18073"/>
    <x v="32"/>
    <d v="1899-12-30T12:29:07"/>
    <n v="1"/>
    <n v="3"/>
    <x v="0"/>
    <n v="24"/>
    <n v="3"/>
    <x v="0"/>
    <x v="0"/>
    <s v="Our Old Time Diner Blend Lg"/>
    <n v="3"/>
    <n v="0.3"/>
    <n v="0.89999999999999991"/>
    <x v="4"/>
    <s v="February"/>
    <x v="1"/>
  </r>
  <r>
    <n v="18074"/>
    <x v="32"/>
    <d v="1899-12-30T12:30:43"/>
    <n v="2"/>
    <n v="3"/>
    <x v="0"/>
    <n v="50"/>
    <n v="2.5"/>
    <x v="3"/>
    <x v="7"/>
    <s v="Earl Grey Rg"/>
    <n v="5"/>
    <n v="0.1"/>
    <n v="0.5"/>
    <x v="4"/>
    <s v="February"/>
    <x v="1"/>
  </r>
  <r>
    <n v="18075"/>
    <x v="32"/>
    <d v="1899-12-30T12:31:12"/>
    <n v="1"/>
    <n v="3"/>
    <x v="0"/>
    <n v="58"/>
    <n v="3.5"/>
    <x v="2"/>
    <x v="3"/>
    <s v="Dark chocolate Rg"/>
    <n v="3.5"/>
    <n v="0.1"/>
    <n v="0.35000000000000003"/>
    <x v="4"/>
    <s v="February"/>
    <x v="1"/>
  </r>
  <r>
    <n v="18076"/>
    <x v="32"/>
    <d v="1899-12-30T12:33:04"/>
    <n v="2"/>
    <n v="3"/>
    <x v="0"/>
    <n v="32"/>
    <n v="3"/>
    <x v="0"/>
    <x v="8"/>
    <s v="Ethiopia Rg"/>
    <n v="6"/>
    <n v="0.3"/>
    <n v="1.7999999999999998"/>
    <x v="4"/>
    <s v="February"/>
    <x v="1"/>
  </r>
  <r>
    <n v="18080"/>
    <x v="32"/>
    <d v="1899-12-30T12:38:51"/>
    <n v="1"/>
    <n v="3"/>
    <x v="0"/>
    <n v="56"/>
    <n v="2.5499999999999998"/>
    <x v="3"/>
    <x v="9"/>
    <s v="Spicy Eye Opener Chai Rg"/>
    <n v="2.5499999999999998"/>
    <n v="0.1"/>
    <n v="0.255"/>
    <x v="4"/>
    <s v="February"/>
    <x v="1"/>
  </r>
  <r>
    <n v="18082"/>
    <x v="32"/>
    <d v="1899-12-30T12:44:16"/>
    <n v="2"/>
    <n v="3"/>
    <x v="0"/>
    <n v="40"/>
    <n v="3.75"/>
    <x v="0"/>
    <x v="1"/>
    <s v="Cappuccino"/>
    <n v="7.5"/>
    <n v="0.3"/>
    <n v="2.25"/>
    <x v="4"/>
    <s v="February"/>
    <x v="1"/>
  </r>
  <r>
    <n v="18083"/>
    <x v="32"/>
    <d v="1899-12-30T12:44:16"/>
    <n v="1"/>
    <n v="3"/>
    <x v="0"/>
    <n v="73"/>
    <n v="3.75"/>
    <x v="1"/>
    <x v="2"/>
    <s v="Almond Croissant"/>
    <n v="3.75"/>
    <n v="0.25"/>
    <n v="0.9375"/>
    <x v="4"/>
    <s v="February"/>
    <x v="1"/>
  </r>
  <r>
    <n v="18085"/>
    <x v="32"/>
    <d v="1899-12-30T12:47:49"/>
    <n v="2"/>
    <n v="3"/>
    <x v="0"/>
    <n v="46"/>
    <n v="2.5"/>
    <x v="3"/>
    <x v="4"/>
    <s v="Serenity Green Tea Rg"/>
    <n v="5"/>
    <n v="0.1"/>
    <n v="0.5"/>
    <x v="4"/>
    <s v="February"/>
    <x v="1"/>
  </r>
  <r>
    <n v="18086"/>
    <x v="32"/>
    <d v="1899-12-30T12:48:41"/>
    <n v="2"/>
    <n v="3"/>
    <x v="0"/>
    <n v="55"/>
    <n v="4"/>
    <x v="3"/>
    <x v="9"/>
    <s v="Morning Sunrise Chai Lg"/>
    <n v="8"/>
    <n v="0.1"/>
    <n v="0.8"/>
    <x v="4"/>
    <s v="February"/>
    <x v="1"/>
  </r>
  <r>
    <n v="18091"/>
    <x v="32"/>
    <d v="1899-12-30T12:55:02"/>
    <n v="2"/>
    <n v="3"/>
    <x v="0"/>
    <n v="57"/>
    <n v="3.1"/>
    <x v="3"/>
    <x v="9"/>
    <s v="Spicy Eye Opener Chai Lg"/>
    <n v="6.2"/>
    <n v="0.1"/>
    <n v="0.62000000000000011"/>
    <x v="4"/>
    <s v="February"/>
    <x v="1"/>
  </r>
  <r>
    <n v="18092"/>
    <x v="32"/>
    <d v="1899-12-30T12:57:52"/>
    <n v="2"/>
    <n v="3"/>
    <x v="0"/>
    <n v="51"/>
    <n v="3"/>
    <x v="3"/>
    <x v="7"/>
    <s v="Earl Grey Lg"/>
    <n v="6"/>
    <n v="0.1"/>
    <n v="0.60000000000000009"/>
    <x v="4"/>
    <s v="February"/>
    <x v="1"/>
  </r>
  <r>
    <n v="18096"/>
    <x v="32"/>
    <d v="1899-12-30T13:01:48"/>
    <n v="2"/>
    <n v="3"/>
    <x v="0"/>
    <n v="50"/>
    <n v="2.5"/>
    <x v="3"/>
    <x v="7"/>
    <s v="Earl Grey Rg"/>
    <n v="5"/>
    <n v="0.1"/>
    <n v="0.5"/>
    <x v="4"/>
    <s v="February"/>
    <x v="2"/>
  </r>
  <r>
    <n v="18098"/>
    <x v="32"/>
    <d v="1899-12-30T13:03:36"/>
    <n v="2"/>
    <n v="3"/>
    <x v="0"/>
    <n v="51"/>
    <n v="3"/>
    <x v="3"/>
    <x v="7"/>
    <s v="Earl Grey Lg"/>
    <n v="6"/>
    <n v="0.1"/>
    <n v="0.60000000000000009"/>
    <x v="4"/>
    <s v="February"/>
    <x v="2"/>
  </r>
  <r>
    <n v="18100"/>
    <x v="32"/>
    <d v="1899-12-30T13:05:37"/>
    <n v="2"/>
    <n v="3"/>
    <x v="0"/>
    <n v="59"/>
    <n v="4.5"/>
    <x v="2"/>
    <x v="3"/>
    <s v="Dark chocolate Lg"/>
    <n v="9"/>
    <n v="0.1"/>
    <n v="0.9"/>
    <x v="4"/>
    <s v="February"/>
    <x v="2"/>
  </r>
  <r>
    <n v="18101"/>
    <x v="32"/>
    <d v="1899-12-30T13:07:09"/>
    <n v="2"/>
    <n v="3"/>
    <x v="0"/>
    <n v="43"/>
    <n v="3"/>
    <x v="3"/>
    <x v="6"/>
    <s v="Lemon Grass Lg"/>
    <n v="6"/>
    <n v="0.1"/>
    <n v="0.60000000000000009"/>
    <x v="4"/>
    <s v="February"/>
    <x v="2"/>
  </r>
  <r>
    <n v="18102"/>
    <x v="32"/>
    <d v="1899-12-30T13:07:45"/>
    <n v="2"/>
    <n v="3"/>
    <x v="0"/>
    <n v="47"/>
    <n v="3"/>
    <x v="3"/>
    <x v="4"/>
    <s v="Serenity Green Tea Lg"/>
    <n v="6"/>
    <n v="0.1"/>
    <n v="0.60000000000000009"/>
    <x v="4"/>
    <s v="February"/>
    <x v="2"/>
  </r>
  <r>
    <n v="18111"/>
    <x v="32"/>
    <d v="1899-12-30T13:11:09"/>
    <n v="1"/>
    <n v="3"/>
    <x v="0"/>
    <n v="52"/>
    <n v="2.5"/>
    <x v="3"/>
    <x v="9"/>
    <s v="Traditional Blend Chai Rg"/>
    <n v="2.5"/>
    <n v="0.1"/>
    <n v="0.25"/>
    <x v="4"/>
    <s v="February"/>
    <x v="2"/>
  </r>
  <r>
    <n v="18113"/>
    <x v="32"/>
    <d v="1899-12-30T13:13:15"/>
    <n v="1"/>
    <n v="3"/>
    <x v="0"/>
    <n v="30"/>
    <n v="3"/>
    <x v="0"/>
    <x v="8"/>
    <s v="Columbian Medium Roast Lg"/>
    <n v="3"/>
    <n v="0.3"/>
    <n v="0.89999999999999991"/>
    <x v="4"/>
    <s v="February"/>
    <x v="2"/>
  </r>
  <r>
    <n v="18115"/>
    <x v="32"/>
    <d v="1899-12-30T13:17:07"/>
    <n v="2"/>
    <n v="3"/>
    <x v="0"/>
    <n v="36"/>
    <n v="3.75"/>
    <x v="0"/>
    <x v="11"/>
    <s v="Jamaican Coffee River Lg"/>
    <n v="7.5"/>
    <n v="0.3"/>
    <n v="2.25"/>
    <x v="4"/>
    <s v="February"/>
    <x v="2"/>
  </r>
  <r>
    <n v="18116"/>
    <x v="32"/>
    <d v="1899-12-30T13:19:09"/>
    <n v="2"/>
    <n v="3"/>
    <x v="0"/>
    <n v="22"/>
    <n v="2"/>
    <x v="0"/>
    <x v="0"/>
    <s v="Our Old Time Diner Blend Sm"/>
    <n v="4"/>
    <n v="0.3"/>
    <n v="1.2"/>
    <x v="4"/>
    <s v="February"/>
    <x v="2"/>
  </r>
  <r>
    <n v="18117"/>
    <x v="32"/>
    <d v="1899-12-30T13:19:09"/>
    <n v="1"/>
    <n v="3"/>
    <x v="0"/>
    <n v="71"/>
    <n v="3.75"/>
    <x v="1"/>
    <x v="2"/>
    <s v="Chocolate Croissant"/>
    <n v="3.75"/>
    <n v="0.25"/>
    <n v="0.9375"/>
    <x v="4"/>
    <s v="February"/>
    <x v="2"/>
  </r>
  <r>
    <n v="18118"/>
    <x v="32"/>
    <d v="1899-12-30T13:21:09"/>
    <n v="2"/>
    <n v="3"/>
    <x v="0"/>
    <n v="46"/>
    <n v="2.5"/>
    <x v="3"/>
    <x v="4"/>
    <s v="Serenity Green Tea Rg"/>
    <n v="5"/>
    <n v="0.1"/>
    <n v="0.5"/>
    <x v="4"/>
    <s v="February"/>
    <x v="2"/>
  </r>
  <r>
    <n v="18120"/>
    <x v="32"/>
    <d v="1899-12-30T13:23:20"/>
    <n v="2"/>
    <n v="3"/>
    <x v="0"/>
    <n v="22"/>
    <n v="2"/>
    <x v="0"/>
    <x v="0"/>
    <s v="Our Old Time Diner Blend Sm"/>
    <n v="4"/>
    <n v="0.3"/>
    <n v="1.2"/>
    <x v="4"/>
    <s v="February"/>
    <x v="2"/>
  </r>
  <r>
    <n v="18122"/>
    <x v="32"/>
    <d v="1899-12-30T13:23:38"/>
    <n v="1"/>
    <n v="3"/>
    <x v="0"/>
    <n v="44"/>
    <n v="2.5"/>
    <x v="3"/>
    <x v="6"/>
    <s v="Peppermint Rg"/>
    <n v="2.5"/>
    <n v="0.1"/>
    <n v="0.25"/>
    <x v="4"/>
    <s v="February"/>
    <x v="2"/>
  </r>
  <r>
    <n v="18125"/>
    <x v="32"/>
    <d v="1899-12-30T13:29:51"/>
    <n v="1"/>
    <n v="3"/>
    <x v="0"/>
    <n v="38"/>
    <n v="3.75"/>
    <x v="0"/>
    <x v="1"/>
    <s v="Latte"/>
    <n v="3.75"/>
    <n v="0.3"/>
    <n v="1.125"/>
    <x v="4"/>
    <s v="February"/>
    <x v="2"/>
  </r>
  <r>
    <n v="18126"/>
    <x v="32"/>
    <d v="1899-12-30T13:30:00"/>
    <n v="2"/>
    <n v="3"/>
    <x v="0"/>
    <n v="27"/>
    <n v="3.5"/>
    <x v="0"/>
    <x v="10"/>
    <s v="Brazilian Lg"/>
    <n v="7"/>
    <n v="0.3"/>
    <n v="2.1"/>
    <x v="4"/>
    <s v="February"/>
    <x v="2"/>
  </r>
  <r>
    <n v="18127"/>
    <x v="32"/>
    <d v="1899-12-30T13:30:00"/>
    <n v="1"/>
    <n v="3"/>
    <x v="0"/>
    <n v="76"/>
    <n v="3.5"/>
    <x v="1"/>
    <x v="12"/>
    <s v="Chocolate Chip Biscotti"/>
    <n v="3.5"/>
    <n v="0.25"/>
    <n v="0.875"/>
    <x v="4"/>
    <s v="February"/>
    <x v="2"/>
  </r>
  <r>
    <n v="18128"/>
    <x v="32"/>
    <d v="1899-12-30T13:30:15"/>
    <n v="1"/>
    <n v="3"/>
    <x v="0"/>
    <n v="30"/>
    <n v="3"/>
    <x v="0"/>
    <x v="8"/>
    <s v="Columbian Medium Roast Lg"/>
    <n v="3"/>
    <n v="0.3"/>
    <n v="0.89999999999999991"/>
    <x v="4"/>
    <s v="February"/>
    <x v="2"/>
  </r>
  <r>
    <n v="18133"/>
    <x v="32"/>
    <d v="1899-12-30T13:37:00"/>
    <n v="1"/>
    <n v="3"/>
    <x v="0"/>
    <n v="34"/>
    <n v="2.4500000000000002"/>
    <x v="0"/>
    <x v="11"/>
    <s v="Jamaican Coffee River Sm"/>
    <n v="2.4500000000000002"/>
    <n v="0.3"/>
    <n v="0.73499999999999999"/>
    <x v="4"/>
    <s v="February"/>
    <x v="2"/>
  </r>
  <r>
    <n v="18135"/>
    <x v="32"/>
    <d v="1899-12-30T13:39:28"/>
    <n v="2"/>
    <n v="3"/>
    <x v="0"/>
    <n v="39"/>
    <n v="4.25"/>
    <x v="0"/>
    <x v="1"/>
    <s v="Latte Rg"/>
    <n v="8.5"/>
    <n v="0.3"/>
    <n v="2.5499999999999998"/>
    <x v="4"/>
    <s v="February"/>
    <x v="2"/>
  </r>
  <r>
    <n v="18137"/>
    <x v="32"/>
    <d v="1899-12-30T13:41:31"/>
    <n v="1"/>
    <n v="3"/>
    <x v="0"/>
    <n v="53"/>
    <n v="3"/>
    <x v="3"/>
    <x v="9"/>
    <s v="Traditional Blend Chai Lg"/>
    <n v="3"/>
    <n v="0.1"/>
    <n v="0.30000000000000004"/>
    <x v="4"/>
    <s v="February"/>
    <x v="2"/>
  </r>
  <r>
    <n v="18139"/>
    <x v="32"/>
    <d v="1899-12-30T13:43:55"/>
    <n v="2"/>
    <n v="3"/>
    <x v="0"/>
    <n v="46"/>
    <n v="2.5"/>
    <x v="3"/>
    <x v="4"/>
    <s v="Serenity Green Tea Rg"/>
    <n v="5"/>
    <n v="0.1"/>
    <n v="0.5"/>
    <x v="4"/>
    <s v="February"/>
    <x v="2"/>
  </r>
  <r>
    <n v="18140"/>
    <x v="32"/>
    <d v="1899-12-30T13:45:24"/>
    <n v="1"/>
    <n v="3"/>
    <x v="0"/>
    <n v="52"/>
    <n v="2.5"/>
    <x v="3"/>
    <x v="9"/>
    <s v="Traditional Blend Chai Rg"/>
    <n v="2.5"/>
    <n v="0.1"/>
    <n v="0.25"/>
    <x v="4"/>
    <s v="February"/>
    <x v="2"/>
  </r>
  <r>
    <n v="18142"/>
    <x v="32"/>
    <d v="1899-12-30T13:47:04"/>
    <n v="2"/>
    <n v="3"/>
    <x v="0"/>
    <n v="47"/>
    <n v="3"/>
    <x v="3"/>
    <x v="4"/>
    <s v="Serenity Green Tea Lg"/>
    <n v="6"/>
    <n v="0.1"/>
    <n v="0.60000000000000009"/>
    <x v="4"/>
    <s v="February"/>
    <x v="2"/>
  </r>
  <r>
    <n v="18143"/>
    <x v="32"/>
    <d v="1899-12-30T13:47:04"/>
    <n v="1"/>
    <n v="3"/>
    <x v="0"/>
    <n v="76"/>
    <n v="3.5"/>
    <x v="1"/>
    <x v="12"/>
    <s v="Chocolate Chip Biscotti"/>
    <n v="3.5"/>
    <n v="0.25"/>
    <n v="0.875"/>
    <x v="4"/>
    <s v="February"/>
    <x v="2"/>
  </r>
  <r>
    <n v="18146"/>
    <x v="32"/>
    <d v="1899-12-30T13:48:52"/>
    <n v="2"/>
    <n v="3"/>
    <x v="0"/>
    <n v="47"/>
    <n v="3"/>
    <x v="3"/>
    <x v="4"/>
    <s v="Serenity Green Tea Lg"/>
    <n v="6"/>
    <n v="0.1"/>
    <n v="0.60000000000000009"/>
    <x v="4"/>
    <s v="February"/>
    <x v="2"/>
  </r>
  <r>
    <n v="18148"/>
    <x v="32"/>
    <d v="1899-12-30T13:51:33"/>
    <n v="1"/>
    <n v="3"/>
    <x v="0"/>
    <n v="60"/>
    <n v="3.75"/>
    <x v="2"/>
    <x v="3"/>
    <s v="Sustainably Grown Organic Rg"/>
    <n v="3.75"/>
    <n v="0.1"/>
    <n v="0.375"/>
    <x v="4"/>
    <s v="February"/>
    <x v="2"/>
  </r>
  <r>
    <n v="18149"/>
    <x v="32"/>
    <d v="1899-12-30T13:51:33"/>
    <n v="1"/>
    <n v="3"/>
    <x v="0"/>
    <n v="70"/>
    <n v="3.25"/>
    <x v="1"/>
    <x v="5"/>
    <s v="Cranberry Scone"/>
    <n v="3.25"/>
    <n v="0.25"/>
    <n v="0.8125"/>
    <x v="4"/>
    <s v="February"/>
    <x v="2"/>
  </r>
  <r>
    <n v="18154"/>
    <x v="32"/>
    <d v="1899-12-30T13:55:55"/>
    <n v="1"/>
    <n v="3"/>
    <x v="0"/>
    <n v="47"/>
    <n v="3"/>
    <x v="3"/>
    <x v="4"/>
    <s v="Serenity Green Tea Lg"/>
    <n v="3"/>
    <n v="0.1"/>
    <n v="0.30000000000000004"/>
    <x v="4"/>
    <s v="February"/>
    <x v="2"/>
  </r>
  <r>
    <n v="18158"/>
    <x v="32"/>
    <d v="1899-12-30T13:58:36"/>
    <n v="1"/>
    <n v="3"/>
    <x v="0"/>
    <n v="39"/>
    <n v="4.25"/>
    <x v="0"/>
    <x v="1"/>
    <s v="Latte Rg"/>
    <n v="4.25"/>
    <n v="0.3"/>
    <n v="1.2749999999999999"/>
    <x v="4"/>
    <s v="February"/>
    <x v="2"/>
  </r>
  <r>
    <n v="18159"/>
    <x v="32"/>
    <d v="1899-12-30T14:02:06"/>
    <n v="2"/>
    <n v="3"/>
    <x v="0"/>
    <n v="30"/>
    <n v="3"/>
    <x v="0"/>
    <x v="8"/>
    <s v="Columbian Medium Roast Lg"/>
    <n v="6"/>
    <n v="0.3"/>
    <n v="1.7999999999999998"/>
    <x v="4"/>
    <s v="February"/>
    <x v="3"/>
  </r>
  <r>
    <n v="18160"/>
    <x v="32"/>
    <d v="1899-12-30T14:02:06"/>
    <n v="1"/>
    <n v="3"/>
    <x v="0"/>
    <n v="69"/>
    <n v="3.25"/>
    <x v="1"/>
    <x v="12"/>
    <s v="Hazelnut Biscotti"/>
    <n v="3.25"/>
    <n v="0.25"/>
    <n v="0.8125"/>
    <x v="4"/>
    <s v="February"/>
    <x v="3"/>
  </r>
  <r>
    <n v="18162"/>
    <x v="32"/>
    <d v="1899-12-30T14:03:24"/>
    <n v="2"/>
    <n v="3"/>
    <x v="0"/>
    <n v="26"/>
    <n v="3"/>
    <x v="0"/>
    <x v="10"/>
    <s v="Brazilian Rg"/>
    <n v="6"/>
    <n v="0.3"/>
    <n v="1.7999999999999998"/>
    <x v="4"/>
    <s v="February"/>
    <x v="3"/>
  </r>
  <r>
    <n v="18163"/>
    <x v="32"/>
    <d v="1899-12-30T14:03:28"/>
    <n v="1"/>
    <n v="3"/>
    <x v="0"/>
    <n v="24"/>
    <n v="3"/>
    <x v="0"/>
    <x v="0"/>
    <s v="Our Old Time Diner Blend Lg"/>
    <n v="3"/>
    <n v="0.3"/>
    <n v="0.89999999999999991"/>
    <x v="4"/>
    <s v="February"/>
    <x v="3"/>
  </r>
  <r>
    <n v="18164"/>
    <x v="32"/>
    <d v="1899-12-30T14:05:06"/>
    <n v="2"/>
    <n v="3"/>
    <x v="0"/>
    <n v="50"/>
    <n v="2.5"/>
    <x v="3"/>
    <x v="7"/>
    <s v="Earl Grey Rg"/>
    <n v="5"/>
    <n v="0.1"/>
    <n v="0.5"/>
    <x v="4"/>
    <s v="February"/>
    <x v="3"/>
  </r>
  <r>
    <n v="18165"/>
    <x v="32"/>
    <d v="1899-12-30T14:05:06"/>
    <n v="1"/>
    <n v="3"/>
    <x v="0"/>
    <n v="75"/>
    <n v="3.5"/>
    <x v="1"/>
    <x v="2"/>
    <s v="Croissant"/>
    <n v="3.5"/>
    <n v="0.25"/>
    <n v="0.875"/>
    <x v="4"/>
    <s v="February"/>
    <x v="3"/>
  </r>
  <r>
    <n v="18169"/>
    <x v="32"/>
    <d v="1899-12-30T14:07:17"/>
    <n v="1"/>
    <n v="3"/>
    <x v="0"/>
    <n v="37"/>
    <n v="3"/>
    <x v="0"/>
    <x v="1"/>
    <s v="Espresso shot"/>
    <n v="3"/>
    <n v="0.3"/>
    <n v="0.89999999999999991"/>
    <x v="4"/>
    <s v="February"/>
    <x v="3"/>
  </r>
  <r>
    <n v="18172"/>
    <x v="32"/>
    <d v="1899-12-30T14:08:49"/>
    <n v="1"/>
    <n v="3"/>
    <x v="0"/>
    <n v="40"/>
    <n v="3.75"/>
    <x v="0"/>
    <x v="1"/>
    <s v="Cappuccino"/>
    <n v="3.75"/>
    <n v="0.3"/>
    <n v="1.125"/>
    <x v="4"/>
    <s v="February"/>
    <x v="3"/>
  </r>
  <r>
    <n v="18174"/>
    <x v="32"/>
    <d v="1899-12-30T14:12:17"/>
    <n v="1"/>
    <n v="3"/>
    <x v="0"/>
    <n v="32"/>
    <n v="3"/>
    <x v="0"/>
    <x v="8"/>
    <s v="Ethiopia Rg"/>
    <n v="3"/>
    <n v="0.3"/>
    <n v="0.89999999999999991"/>
    <x v="4"/>
    <s v="February"/>
    <x v="3"/>
  </r>
  <r>
    <n v="18175"/>
    <x v="32"/>
    <d v="1899-12-30T14:12:33"/>
    <n v="1"/>
    <n v="3"/>
    <x v="0"/>
    <n v="23"/>
    <n v="2.5"/>
    <x v="0"/>
    <x v="0"/>
    <s v="Our Old Time Diner Blend Rg"/>
    <n v="2.5"/>
    <n v="0.3"/>
    <n v="0.75"/>
    <x v="4"/>
    <s v="February"/>
    <x v="3"/>
  </r>
  <r>
    <n v="18179"/>
    <x v="32"/>
    <d v="1899-12-30T14:17:47"/>
    <n v="2"/>
    <n v="3"/>
    <x v="0"/>
    <n v="47"/>
    <n v="3"/>
    <x v="3"/>
    <x v="4"/>
    <s v="Serenity Green Tea Lg"/>
    <n v="6"/>
    <n v="0.1"/>
    <n v="0.60000000000000009"/>
    <x v="4"/>
    <s v="February"/>
    <x v="3"/>
  </r>
  <r>
    <n v="18180"/>
    <x v="32"/>
    <d v="1899-12-30T14:17:55"/>
    <n v="2"/>
    <n v="3"/>
    <x v="0"/>
    <n v="61"/>
    <n v="4.75"/>
    <x v="2"/>
    <x v="3"/>
    <s v="Sustainably Grown Organic Lg"/>
    <n v="9.5"/>
    <n v="0.1"/>
    <n v="0.95000000000000007"/>
    <x v="4"/>
    <s v="February"/>
    <x v="3"/>
  </r>
  <r>
    <n v="18181"/>
    <x v="32"/>
    <d v="1899-12-30T14:17:55"/>
    <n v="1"/>
    <n v="3"/>
    <x v="0"/>
    <n v="75"/>
    <n v="3.5"/>
    <x v="1"/>
    <x v="2"/>
    <s v="Croissant"/>
    <n v="3.5"/>
    <n v="0.25"/>
    <n v="0.875"/>
    <x v="4"/>
    <s v="February"/>
    <x v="3"/>
  </r>
  <r>
    <n v="18185"/>
    <x v="32"/>
    <d v="1899-12-30T14:19:32"/>
    <n v="1"/>
    <n v="3"/>
    <x v="0"/>
    <n v="43"/>
    <n v="3"/>
    <x v="3"/>
    <x v="6"/>
    <s v="Lemon Grass Lg"/>
    <n v="3"/>
    <n v="0.1"/>
    <n v="0.30000000000000004"/>
    <x v="4"/>
    <s v="February"/>
    <x v="3"/>
  </r>
  <r>
    <n v="18188"/>
    <x v="32"/>
    <d v="1899-12-30T14:26:55"/>
    <n v="2"/>
    <n v="3"/>
    <x v="0"/>
    <n v="44"/>
    <n v="2.5"/>
    <x v="3"/>
    <x v="6"/>
    <s v="Peppermint Rg"/>
    <n v="5"/>
    <n v="0.1"/>
    <n v="0.5"/>
    <x v="4"/>
    <s v="February"/>
    <x v="3"/>
  </r>
  <r>
    <n v="18189"/>
    <x v="32"/>
    <d v="1899-12-30T14:26:55"/>
    <n v="1"/>
    <n v="3"/>
    <x v="0"/>
    <n v="72"/>
    <n v="3.25"/>
    <x v="1"/>
    <x v="5"/>
    <s v="Ginger Scone"/>
    <n v="3.25"/>
    <n v="0.25"/>
    <n v="0.8125"/>
    <x v="4"/>
    <s v="February"/>
    <x v="3"/>
  </r>
  <r>
    <n v="18190"/>
    <x v="32"/>
    <d v="1899-12-30T14:27:18"/>
    <n v="2"/>
    <n v="3"/>
    <x v="0"/>
    <n v="27"/>
    <n v="3.5"/>
    <x v="0"/>
    <x v="10"/>
    <s v="Brazilian Lg"/>
    <n v="7"/>
    <n v="0.3"/>
    <n v="2.1"/>
    <x v="4"/>
    <s v="February"/>
    <x v="3"/>
  </r>
  <r>
    <n v="18191"/>
    <x v="32"/>
    <d v="1899-12-30T14:27:42"/>
    <n v="1"/>
    <n v="3"/>
    <x v="0"/>
    <n v="35"/>
    <n v="3.1"/>
    <x v="0"/>
    <x v="11"/>
    <s v="Jamaican Coffee River Rg"/>
    <n v="3.1"/>
    <n v="0.3"/>
    <n v="0.92999999999999994"/>
    <x v="4"/>
    <s v="February"/>
    <x v="3"/>
  </r>
  <r>
    <n v="18192"/>
    <x v="32"/>
    <d v="1899-12-30T14:31:43"/>
    <n v="2"/>
    <n v="3"/>
    <x v="0"/>
    <n v="36"/>
    <n v="3.75"/>
    <x v="0"/>
    <x v="11"/>
    <s v="Jamaican Coffee River Lg"/>
    <n v="7.5"/>
    <n v="0.3"/>
    <n v="2.25"/>
    <x v="4"/>
    <s v="February"/>
    <x v="3"/>
  </r>
  <r>
    <n v="18194"/>
    <x v="32"/>
    <d v="1899-12-30T14:34:43"/>
    <n v="1"/>
    <n v="3"/>
    <x v="0"/>
    <n v="55"/>
    <n v="4"/>
    <x v="3"/>
    <x v="9"/>
    <s v="Morning Sunrise Chai Lg"/>
    <n v="4"/>
    <n v="0.1"/>
    <n v="0.4"/>
    <x v="4"/>
    <s v="February"/>
    <x v="3"/>
  </r>
  <r>
    <n v="18198"/>
    <x v="32"/>
    <d v="1899-12-30T14:40:16"/>
    <n v="1"/>
    <n v="3"/>
    <x v="0"/>
    <n v="59"/>
    <n v="4.5"/>
    <x v="2"/>
    <x v="3"/>
    <s v="Dark chocolate Lg"/>
    <n v="4.5"/>
    <n v="0.1"/>
    <n v="0.45"/>
    <x v="4"/>
    <s v="February"/>
    <x v="3"/>
  </r>
  <r>
    <n v="18199"/>
    <x v="32"/>
    <d v="1899-12-30T14:40:25"/>
    <n v="2"/>
    <n v="3"/>
    <x v="0"/>
    <n v="40"/>
    <n v="3.75"/>
    <x v="0"/>
    <x v="1"/>
    <s v="Cappuccino"/>
    <n v="7.5"/>
    <n v="0.3"/>
    <n v="2.25"/>
    <x v="4"/>
    <s v="February"/>
    <x v="3"/>
  </r>
  <r>
    <n v="18201"/>
    <x v="32"/>
    <d v="1899-12-30T14:42:20"/>
    <n v="2"/>
    <n v="3"/>
    <x v="0"/>
    <n v="42"/>
    <n v="2.5"/>
    <x v="3"/>
    <x v="6"/>
    <s v="Lemon Grass Rg"/>
    <n v="5"/>
    <n v="0.1"/>
    <n v="0.5"/>
    <x v="4"/>
    <s v="February"/>
    <x v="3"/>
  </r>
  <r>
    <n v="18203"/>
    <x v="32"/>
    <d v="1899-12-30T14:43:41"/>
    <n v="1"/>
    <n v="3"/>
    <x v="0"/>
    <n v="29"/>
    <n v="2.5"/>
    <x v="0"/>
    <x v="8"/>
    <s v="Columbian Medium Roast Rg"/>
    <n v="2.5"/>
    <n v="0.3"/>
    <n v="0.75"/>
    <x v="4"/>
    <s v="February"/>
    <x v="3"/>
  </r>
  <r>
    <n v="18205"/>
    <x v="32"/>
    <d v="1899-12-30T14:48:03"/>
    <n v="2"/>
    <n v="3"/>
    <x v="0"/>
    <n v="58"/>
    <n v="3.5"/>
    <x v="2"/>
    <x v="3"/>
    <s v="Dark chocolate Rg"/>
    <n v="7"/>
    <n v="0.1"/>
    <n v="0.70000000000000007"/>
    <x v="4"/>
    <s v="February"/>
    <x v="3"/>
  </r>
  <r>
    <n v="18208"/>
    <x v="32"/>
    <d v="1899-12-30T14:50:53"/>
    <n v="1"/>
    <n v="3"/>
    <x v="0"/>
    <n v="43"/>
    <n v="3"/>
    <x v="3"/>
    <x v="6"/>
    <s v="Lemon Grass Lg"/>
    <n v="3"/>
    <n v="0.1"/>
    <n v="0.30000000000000004"/>
    <x v="4"/>
    <s v="February"/>
    <x v="3"/>
  </r>
  <r>
    <n v="18209"/>
    <x v="32"/>
    <d v="1899-12-30T14:51:11"/>
    <n v="1"/>
    <n v="3"/>
    <x v="0"/>
    <n v="36"/>
    <n v="3.75"/>
    <x v="0"/>
    <x v="11"/>
    <s v="Jamaican Coffee River Lg"/>
    <n v="3.75"/>
    <n v="0.3"/>
    <n v="1.125"/>
    <x v="4"/>
    <s v="February"/>
    <x v="3"/>
  </r>
  <r>
    <n v="18210"/>
    <x v="32"/>
    <d v="1899-12-30T14:54:25"/>
    <n v="2"/>
    <n v="3"/>
    <x v="0"/>
    <n v="50"/>
    <n v="2.5"/>
    <x v="3"/>
    <x v="7"/>
    <s v="Earl Grey Rg"/>
    <n v="5"/>
    <n v="0.1"/>
    <n v="0.5"/>
    <x v="4"/>
    <s v="February"/>
    <x v="3"/>
  </r>
  <r>
    <n v="18211"/>
    <x v="32"/>
    <d v="1899-12-30T14:54:33"/>
    <n v="2"/>
    <n v="3"/>
    <x v="0"/>
    <n v="37"/>
    <n v="3"/>
    <x v="0"/>
    <x v="1"/>
    <s v="Espresso shot"/>
    <n v="6"/>
    <n v="0.3"/>
    <n v="1.7999999999999998"/>
    <x v="4"/>
    <s v="February"/>
    <x v="3"/>
  </r>
  <r>
    <n v="18215"/>
    <x v="32"/>
    <d v="1899-12-30T15:05:51"/>
    <n v="2"/>
    <n v="3"/>
    <x v="0"/>
    <n v="43"/>
    <n v="3"/>
    <x v="3"/>
    <x v="6"/>
    <s v="Lemon Grass Lg"/>
    <n v="6"/>
    <n v="0.1"/>
    <n v="0.60000000000000009"/>
    <x v="4"/>
    <s v="February"/>
    <x v="4"/>
  </r>
  <r>
    <n v="18219"/>
    <x v="32"/>
    <d v="1899-12-30T15:08:18"/>
    <n v="2"/>
    <n v="3"/>
    <x v="0"/>
    <n v="54"/>
    <n v="2.5"/>
    <x v="3"/>
    <x v="9"/>
    <s v="Morning Sunrise Chai Rg"/>
    <n v="5"/>
    <n v="0.1"/>
    <n v="0.5"/>
    <x v="4"/>
    <s v="February"/>
    <x v="4"/>
  </r>
  <r>
    <n v="18226"/>
    <x v="32"/>
    <d v="1899-12-30T15:15:03"/>
    <n v="1"/>
    <n v="3"/>
    <x v="0"/>
    <n v="40"/>
    <n v="3.75"/>
    <x v="0"/>
    <x v="1"/>
    <s v="Cappuccino"/>
    <n v="3.75"/>
    <n v="0.3"/>
    <n v="1.125"/>
    <x v="4"/>
    <s v="February"/>
    <x v="4"/>
  </r>
  <r>
    <n v="18227"/>
    <x v="32"/>
    <d v="1899-12-30T15:15:03"/>
    <n v="1"/>
    <n v="3"/>
    <x v="0"/>
    <n v="77"/>
    <n v="3"/>
    <x v="1"/>
    <x v="5"/>
    <s v="Oatmeal Scone"/>
    <n v="3"/>
    <n v="0.25"/>
    <n v="0.75"/>
    <x v="4"/>
    <s v="February"/>
    <x v="4"/>
  </r>
  <r>
    <n v="18230"/>
    <x v="32"/>
    <d v="1899-12-30T15:18:23"/>
    <n v="2"/>
    <n v="3"/>
    <x v="0"/>
    <n v="39"/>
    <n v="4.25"/>
    <x v="0"/>
    <x v="1"/>
    <s v="Latte Rg"/>
    <n v="8.5"/>
    <n v="0.3"/>
    <n v="2.5499999999999998"/>
    <x v="4"/>
    <s v="February"/>
    <x v="4"/>
  </r>
  <r>
    <n v="18231"/>
    <x v="32"/>
    <d v="1899-12-30T15:19:49"/>
    <n v="1"/>
    <n v="3"/>
    <x v="0"/>
    <n v="24"/>
    <n v="3"/>
    <x v="0"/>
    <x v="0"/>
    <s v="Our Old Time Diner Blend Lg"/>
    <n v="3"/>
    <n v="0.3"/>
    <n v="0.89999999999999991"/>
    <x v="4"/>
    <s v="February"/>
    <x v="4"/>
  </r>
  <r>
    <n v="18232"/>
    <x v="32"/>
    <d v="1899-12-30T15:20:26"/>
    <n v="2"/>
    <n v="3"/>
    <x v="0"/>
    <n v="37"/>
    <n v="3"/>
    <x v="0"/>
    <x v="1"/>
    <s v="Espresso shot"/>
    <n v="6"/>
    <n v="0.3"/>
    <n v="1.7999999999999998"/>
    <x v="4"/>
    <s v="February"/>
    <x v="4"/>
  </r>
  <r>
    <n v="18233"/>
    <x v="32"/>
    <d v="1899-12-30T15:21:45"/>
    <n v="2"/>
    <n v="3"/>
    <x v="0"/>
    <n v="47"/>
    <n v="3"/>
    <x v="3"/>
    <x v="4"/>
    <s v="Serenity Green Tea Lg"/>
    <n v="6"/>
    <n v="0.1"/>
    <n v="0.60000000000000009"/>
    <x v="4"/>
    <s v="February"/>
    <x v="4"/>
  </r>
  <r>
    <n v="18234"/>
    <x v="32"/>
    <d v="1899-12-30T15:22:38"/>
    <n v="2"/>
    <n v="3"/>
    <x v="0"/>
    <n v="36"/>
    <n v="3.75"/>
    <x v="0"/>
    <x v="11"/>
    <s v="Jamaican Coffee River Lg"/>
    <n v="7.5"/>
    <n v="0.3"/>
    <n v="2.25"/>
    <x v="4"/>
    <s v="February"/>
    <x v="4"/>
  </r>
  <r>
    <n v="18235"/>
    <x v="32"/>
    <d v="1899-12-30T15:22:40"/>
    <n v="1"/>
    <n v="3"/>
    <x v="0"/>
    <n v="51"/>
    <n v="3"/>
    <x v="3"/>
    <x v="7"/>
    <s v="Earl Grey Lg"/>
    <n v="3"/>
    <n v="0.1"/>
    <n v="0.30000000000000004"/>
    <x v="4"/>
    <s v="February"/>
    <x v="4"/>
  </r>
  <r>
    <n v="18236"/>
    <x v="32"/>
    <d v="1899-12-30T15:22:42"/>
    <n v="2"/>
    <n v="3"/>
    <x v="0"/>
    <n v="55"/>
    <n v="4"/>
    <x v="3"/>
    <x v="9"/>
    <s v="Morning Sunrise Chai Lg"/>
    <n v="8"/>
    <n v="0.1"/>
    <n v="0.8"/>
    <x v="4"/>
    <s v="February"/>
    <x v="4"/>
  </r>
  <r>
    <n v="18238"/>
    <x v="32"/>
    <d v="1899-12-30T15:26:08"/>
    <n v="1"/>
    <n v="3"/>
    <x v="0"/>
    <n v="50"/>
    <n v="2.5"/>
    <x v="3"/>
    <x v="7"/>
    <s v="Earl Grey Rg"/>
    <n v="2.5"/>
    <n v="0.1"/>
    <n v="0.25"/>
    <x v="4"/>
    <s v="February"/>
    <x v="4"/>
  </r>
  <r>
    <n v="18244"/>
    <x v="32"/>
    <d v="1899-12-30T15:31:11"/>
    <n v="1"/>
    <n v="3"/>
    <x v="0"/>
    <n v="54"/>
    <n v="2.5"/>
    <x v="3"/>
    <x v="9"/>
    <s v="Morning Sunrise Chai Rg"/>
    <n v="2.5"/>
    <n v="0.1"/>
    <n v="0.25"/>
    <x v="4"/>
    <s v="February"/>
    <x v="4"/>
  </r>
  <r>
    <n v="18259"/>
    <x v="32"/>
    <d v="1899-12-30T15:53:18"/>
    <n v="1"/>
    <n v="3"/>
    <x v="0"/>
    <n v="58"/>
    <n v="3.5"/>
    <x v="2"/>
    <x v="3"/>
    <s v="Dark chocolate Rg"/>
    <n v="3.5"/>
    <n v="0.1"/>
    <n v="0.35000000000000003"/>
    <x v="4"/>
    <s v="February"/>
    <x v="4"/>
  </r>
  <r>
    <n v="18262"/>
    <x v="32"/>
    <d v="1899-12-30T15:56:44"/>
    <n v="1"/>
    <n v="3"/>
    <x v="0"/>
    <n v="36"/>
    <n v="3.75"/>
    <x v="0"/>
    <x v="11"/>
    <s v="Jamaican Coffee River Lg"/>
    <n v="3.75"/>
    <n v="0.3"/>
    <n v="1.125"/>
    <x v="4"/>
    <s v="February"/>
    <x v="4"/>
  </r>
  <r>
    <n v="18265"/>
    <x v="32"/>
    <d v="1899-12-30T15:59:11"/>
    <n v="1"/>
    <n v="3"/>
    <x v="0"/>
    <n v="51"/>
    <n v="3"/>
    <x v="3"/>
    <x v="7"/>
    <s v="Earl Grey Lg"/>
    <n v="3"/>
    <n v="0.1"/>
    <n v="0.30000000000000004"/>
    <x v="4"/>
    <s v="February"/>
    <x v="4"/>
  </r>
  <r>
    <n v="18266"/>
    <x v="32"/>
    <d v="1899-12-30T15:59:37"/>
    <n v="1"/>
    <n v="3"/>
    <x v="0"/>
    <n v="58"/>
    <n v="3.5"/>
    <x v="2"/>
    <x v="3"/>
    <s v="Dark chocolate Rg"/>
    <n v="3.5"/>
    <n v="0.1"/>
    <n v="0.35000000000000003"/>
    <x v="4"/>
    <s v="February"/>
    <x v="4"/>
  </r>
  <r>
    <n v="18275"/>
    <x v="32"/>
    <d v="1899-12-30T16:14:12"/>
    <n v="2"/>
    <n v="3"/>
    <x v="0"/>
    <n v="32"/>
    <n v="3"/>
    <x v="0"/>
    <x v="8"/>
    <s v="Ethiopia Rg"/>
    <n v="6"/>
    <n v="0.3"/>
    <n v="1.7999999999999998"/>
    <x v="4"/>
    <s v="February"/>
    <x v="5"/>
  </r>
  <r>
    <n v="18280"/>
    <x v="32"/>
    <d v="1899-12-30T16:20:32"/>
    <n v="1"/>
    <n v="3"/>
    <x v="0"/>
    <n v="30"/>
    <n v="3"/>
    <x v="0"/>
    <x v="8"/>
    <s v="Columbian Medium Roast Lg"/>
    <n v="3"/>
    <n v="0.3"/>
    <n v="0.89999999999999991"/>
    <x v="4"/>
    <s v="February"/>
    <x v="5"/>
  </r>
  <r>
    <n v="18285"/>
    <x v="32"/>
    <d v="1899-12-30T16:28:51"/>
    <n v="1"/>
    <n v="3"/>
    <x v="0"/>
    <n v="50"/>
    <n v="2.5"/>
    <x v="3"/>
    <x v="7"/>
    <s v="Earl Grey Rg"/>
    <n v="2.5"/>
    <n v="0.1"/>
    <n v="0.25"/>
    <x v="4"/>
    <s v="February"/>
    <x v="5"/>
  </r>
  <r>
    <n v="18288"/>
    <x v="32"/>
    <d v="1899-12-30T16:31:20"/>
    <n v="2"/>
    <n v="3"/>
    <x v="0"/>
    <n v="36"/>
    <n v="3.75"/>
    <x v="0"/>
    <x v="11"/>
    <s v="Jamaican Coffee River Lg"/>
    <n v="7.5"/>
    <n v="0.3"/>
    <n v="2.25"/>
    <x v="4"/>
    <s v="February"/>
    <x v="5"/>
  </r>
  <r>
    <n v="18294"/>
    <x v="32"/>
    <d v="1899-12-30T16:34:14"/>
    <n v="1"/>
    <n v="3"/>
    <x v="0"/>
    <n v="38"/>
    <n v="3.75"/>
    <x v="0"/>
    <x v="1"/>
    <s v="Latte"/>
    <n v="3.75"/>
    <n v="0.3"/>
    <n v="1.125"/>
    <x v="4"/>
    <s v="February"/>
    <x v="5"/>
  </r>
  <r>
    <n v="18295"/>
    <x v="32"/>
    <d v="1899-12-30T16:35:22"/>
    <n v="2"/>
    <n v="3"/>
    <x v="0"/>
    <n v="54"/>
    <n v="2.5"/>
    <x v="3"/>
    <x v="9"/>
    <s v="Morning Sunrise Chai Rg"/>
    <n v="5"/>
    <n v="0.1"/>
    <n v="0.5"/>
    <x v="4"/>
    <s v="February"/>
    <x v="5"/>
  </r>
  <r>
    <n v="18297"/>
    <x v="32"/>
    <d v="1899-12-30T16:36:38"/>
    <n v="1"/>
    <n v="3"/>
    <x v="0"/>
    <n v="32"/>
    <n v="3"/>
    <x v="0"/>
    <x v="8"/>
    <s v="Ethiopia Rg"/>
    <n v="3"/>
    <n v="0.3"/>
    <n v="0.89999999999999991"/>
    <x v="4"/>
    <s v="February"/>
    <x v="5"/>
  </r>
  <r>
    <n v="18301"/>
    <x v="32"/>
    <d v="1899-12-30T16:38:59"/>
    <n v="1"/>
    <n v="3"/>
    <x v="0"/>
    <n v="30"/>
    <n v="3"/>
    <x v="0"/>
    <x v="8"/>
    <s v="Columbian Medium Roast Lg"/>
    <n v="3"/>
    <n v="0.3"/>
    <n v="0.89999999999999991"/>
    <x v="4"/>
    <s v="February"/>
    <x v="5"/>
  </r>
  <r>
    <n v="18303"/>
    <x v="32"/>
    <d v="1899-12-30T16:40:26"/>
    <n v="1"/>
    <n v="3"/>
    <x v="0"/>
    <n v="54"/>
    <n v="2.5"/>
    <x v="3"/>
    <x v="9"/>
    <s v="Morning Sunrise Chai Rg"/>
    <n v="2.5"/>
    <n v="0.1"/>
    <n v="0.25"/>
    <x v="4"/>
    <s v="February"/>
    <x v="5"/>
  </r>
  <r>
    <n v="18304"/>
    <x v="32"/>
    <d v="1899-12-30T16:40:26"/>
    <n v="1"/>
    <n v="3"/>
    <x v="0"/>
    <n v="79"/>
    <n v="3.75"/>
    <x v="1"/>
    <x v="5"/>
    <s v="Jumbo Savory Scone"/>
    <n v="3.75"/>
    <n v="0.25"/>
    <n v="0.9375"/>
    <x v="4"/>
    <s v="February"/>
    <x v="5"/>
  </r>
  <r>
    <n v="18306"/>
    <x v="32"/>
    <d v="1899-12-30T16:42:11"/>
    <n v="2"/>
    <n v="3"/>
    <x v="0"/>
    <n v="51"/>
    <n v="3"/>
    <x v="3"/>
    <x v="7"/>
    <s v="Earl Grey Lg"/>
    <n v="6"/>
    <n v="0.1"/>
    <n v="0.60000000000000009"/>
    <x v="4"/>
    <s v="February"/>
    <x v="5"/>
  </r>
  <r>
    <n v="18307"/>
    <x v="32"/>
    <d v="1899-12-30T16:43:04"/>
    <n v="2"/>
    <n v="3"/>
    <x v="0"/>
    <n v="34"/>
    <n v="2.4500000000000002"/>
    <x v="0"/>
    <x v="11"/>
    <s v="Jamaican Coffee River Sm"/>
    <n v="4.9000000000000004"/>
    <n v="0.3"/>
    <n v="1.47"/>
    <x v="4"/>
    <s v="February"/>
    <x v="5"/>
  </r>
  <r>
    <n v="18308"/>
    <x v="32"/>
    <d v="1899-12-30T16:43:45"/>
    <n v="2"/>
    <n v="3"/>
    <x v="0"/>
    <n v="61"/>
    <n v="4.75"/>
    <x v="2"/>
    <x v="3"/>
    <s v="Sustainably Grown Organic Lg"/>
    <n v="9.5"/>
    <n v="0.1"/>
    <n v="0.95000000000000007"/>
    <x v="4"/>
    <s v="February"/>
    <x v="5"/>
  </r>
  <r>
    <n v="18309"/>
    <x v="32"/>
    <d v="1899-12-30T16:44:14"/>
    <n v="1"/>
    <n v="3"/>
    <x v="0"/>
    <n v="36"/>
    <n v="3.75"/>
    <x v="0"/>
    <x v="11"/>
    <s v="Jamaican Coffee River Lg"/>
    <n v="3.75"/>
    <n v="0.3"/>
    <n v="1.125"/>
    <x v="4"/>
    <s v="February"/>
    <x v="5"/>
  </r>
  <r>
    <n v="18311"/>
    <x v="32"/>
    <d v="1899-12-30T16:49:09"/>
    <n v="2"/>
    <n v="3"/>
    <x v="0"/>
    <n v="59"/>
    <n v="4.5"/>
    <x v="2"/>
    <x v="3"/>
    <s v="Dark chocolate Lg"/>
    <n v="9"/>
    <n v="0.1"/>
    <n v="0.9"/>
    <x v="4"/>
    <s v="February"/>
    <x v="5"/>
  </r>
  <r>
    <n v="18315"/>
    <x v="32"/>
    <d v="1899-12-30T16:49:41"/>
    <n v="1"/>
    <n v="3"/>
    <x v="0"/>
    <n v="49"/>
    <n v="3"/>
    <x v="3"/>
    <x v="7"/>
    <s v="English Breakfast Lg"/>
    <n v="3"/>
    <n v="0.1"/>
    <n v="0.30000000000000004"/>
    <x v="4"/>
    <s v="February"/>
    <x v="5"/>
  </r>
  <r>
    <n v="18317"/>
    <x v="32"/>
    <d v="1899-12-30T16:53:04"/>
    <n v="1"/>
    <n v="3"/>
    <x v="0"/>
    <n v="29"/>
    <n v="2.5"/>
    <x v="0"/>
    <x v="8"/>
    <s v="Columbian Medium Roast Rg"/>
    <n v="2.5"/>
    <n v="0.3"/>
    <n v="0.75"/>
    <x v="4"/>
    <s v="February"/>
    <x v="5"/>
  </r>
  <r>
    <n v="18318"/>
    <x v="32"/>
    <d v="1899-12-30T16:55:54"/>
    <n v="2"/>
    <n v="3"/>
    <x v="0"/>
    <n v="50"/>
    <n v="2.5"/>
    <x v="3"/>
    <x v="7"/>
    <s v="Earl Grey Rg"/>
    <n v="5"/>
    <n v="0.1"/>
    <n v="0.5"/>
    <x v="4"/>
    <s v="February"/>
    <x v="5"/>
  </r>
  <r>
    <n v="18319"/>
    <x v="32"/>
    <d v="1899-12-30T16:55:54"/>
    <n v="1"/>
    <n v="3"/>
    <x v="0"/>
    <n v="74"/>
    <n v="3.5"/>
    <x v="1"/>
    <x v="12"/>
    <s v="Ginger Biscotti"/>
    <n v="3.5"/>
    <n v="0.25"/>
    <n v="0.875"/>
    <x v="4"/>
    <s v="February"/>
    <x v="5"/>
  </r>
  <r>
    <n v="18322"/>
    <x v="32"/>
    <d v="1899-12-30T16:59:14"/>
    <n v="1"/>
    <n v="3"/>
    <x v="0"/>
    <n v="22"/>
    <n v="2"/>
    <x v="0"/>
    <x v="0"/>
    <s v="Our Old Time Diner Blend Sm"/>
    <n v="2"/>
    <n v="0.3"/>
    <n v="0.6"/>
    <x v="4"/>
    <s v="February"/>
    <x v="5"/>
  </r>
  <r>
    <n v="18323"/>
    <x v="32"/>
    <d v="1899-12-30T17:00:10"/>
    <n v="1"/>
    <n v="3"/>
    <x v="0"/>
    <n v="23"/>
    <n v="2.5"/>
    <x v="0"/>
    <x v="0"/>
    <s v="Our Old Time Diner Blend Rg"/>
    <n v="2.5"/>
    <n v="0.3"/>
    <n v="0.75"/>
    <x v="4"/>
    <s v="February"/>
    <x v="6"/>
  </r>
  <r>
    <n v="18328"/>
    <x v="32"/>
    <d v="1899-12-30T17:08:13"/>
    <n v="1"/>
    <n v="3"/>
    <x v="0"/>
    <n v="61"/>
    <n v="4.75"/>
    <x v="2"/>
    <x v="3"/>
    <s v="Sustainably Grown Organic Lg"/>
    <n v="4.75"/>
    <n v="0.1"/>
    <n v="0.47500000000000003"/>
    <x v="4"/>
    <s v="February"/>
    <x v="6"/>
  </r>
  <r>
    <n v="18329"/>
    <x v="32"/>
    <d v="1899-12-30T17:09:00"/>
    <n v="2"/>
    <n v="3"/>
    <x v="0"/>
    <n v="29"/>
    <n v="2.5"/>
    <x v="0"/>
    <x v="8"/>
    <s v="Columbian Medium Roast Rg"/>
    <n v="5"/>
    <n v="0.3"/>
    <n v="1.5"/>
    <x v="4"/>
    <s v="February"/>
    <x v="6"/>
  </r>
  <r>
    <n v="18333"/>
    <x v="32"/>
    <d v="1899-12-30T17:11:47"/>
    <n v="2"/>
    <n v="3"/>
    <x v="0"/>
    <n v="61"/>
    <n v="4.75"/>
    <x v="2"/>
    <x v="3"/>
    <s v="Sustainably Grown Organic Lg"/>
    <n v="9.5"/>
    <n v="0.1"/>
    <n v="0.95000000000000007"/>
    <x v="4"/>
    <s v="February"/>
    <x v="6"/>
  </r>
  <r>
    <n v="18334"/>
    <x v="32"/>
    <d v="1899-12-30T17:11:47"/>
    <n v="1"/>
    <n v="3"/>
    <x v="0"/>
    <n v="74"/>
    <n v="3.5"/>
    <x v="1"/>
    <x v="12"/>
    <s v="Ginger Biscotti"/>
    <n v="3.5"/>
    <n v="0.25"/>
    <n v="0.875"/>
    <x v="4"/>
    <s v="February"/>
    <x v="6"/>
  </r>
  <r>
    <n v="18340"/>
    <x v="32"/>
    <d v="1899-12-30T17:16:00"/>
    <n v="1"/>
    <n v="3"/>
    <x v="0"/>
    <n v="28"/>
    <n v="2"/>
    <x v="0"/>
    <x v="8"/>
    <s v="Columbian Medium Roast Sm"/>
    <n v="2"/>
    <n v="0.3"/>
    <n v="0.6"/>
    <x v="4"/>
    <s v="February"/>
    <x v="6"/>
  </r>
  <r>
    <n v="18341"/>
    <x v="32"/>
    <d v="1899-12-30T17:16:00"/>
    <n v="1"/>
    <n v="3"/>
    <x v="0"/>
    <n v="75"/>
    <n v="3.5"/>
    <x v="1"/>
    <x v="2"/>
    <s v="Croissant"/>
    <n v="3.5"/>
    <n v="0.25"/>
    <n v="0.875"/>
    <x v="4"/>
    <s v="February"/>
    <x v="6"/>
  </r>
  <r>
    <n v="18342"/>
    <x v="32"/>
    <d v="1899-12-30T17:16:06"/>
    <n v="2"/>
    <n v="3"/>
    <x v="0"/>
    <n v="32"/>
    <n v="3"/>
    <x v="0"/>
    <x v="8"/>
    <s v="Ethiopia Rg"/>
    <n v="6"/>
    <n v="0.3"/>
    <n v="1.7999999999999998"/>
    <x v="4"/>
    <s v="February"/>
    <x v="6"/>
  </r>
  <r>
    <n v="18344"/>
    <x v="32"/>
    <d v="1899-12-30T17:17:00"/>
    <n v="2"/>
    <n v="3"/>
    <x v="0"/>
    <n v="53"/>
    <n v="3"/>
    <x v="3"/>
    <x v="9"/>
    <s v="Traditional Blend Chai Lg"/>
    <n v="6"/>
    <n v="0.1"/>
    <n v="0.60000000000000009"/>
    <x v="4"/>
    <s v="February"/>
    <x v="6"/>
  </r>
  <r>
    <n v="18345"/>
    <x v="32"/>
    <d v="1899-12-30T17:17:00"/>
    <n v="1"/>
    <n v="3"/>
    <x v="0"/>
    <n v="70"/>
    <n v="3.25"/>
    <x v="1"/>
    <x v="5"/>
    <s v="Cranberry Scone"/>
    <n v="3.25"/>
    <n v="0.25"/>
    <n v="0.8125"/>
    <x v="4"/>
    <s v="February"/>
    <x v="6"/>
  </r>
  <r>
    <n v="18347"/>
    <x v="32"/>
    <d v="1899-12-30T17:20:14"/>
    <n v="1"/>
    <n v="3"/>
    <x v="0"/>
    <n v="57"/>
    <n v="3.1"/>
    <x v="3"/>
    <x v="9"/>
    <s v="Spicy Eye Opener Chai Lg"/>
    <n v="3.1"/>
    <n v="0.1"/>
    <n v="0.31000000000000005"/>
    <x v="4"/>
    <s v="February"/>
    <x v="6"/>
  </r>
  <r>
    <n v="18348"/>
    <x v="32"/>
    <d v="1899-12-30T17:21:01"/>
    <n v="1"/>
    <n v="3"/>
    <x v="0"/>
    <n v="28"/>
    <n v="2"/>
    <x v="0"/>
    <x v="8"/>
    <s v="Columbian Medium Roast Sm"/>
    <n v="2"/>
    <n v="0.3"/>
    <n v="0.6"/>
    <x v="4"/>
    <s v="February"/>
    <x v="6"/>
  </r>
  <r>
    <n v="18351"/>
    <x v="32"/>
    <d v="1899-12-30T17:22:59"/>
    <n v="2"/>
    <n v="3"/>
    <x v="0"/>
    <n v="32"/>
    <n v="3"/>
    <x v="0"/>
    <x v="8"/>
    <s v="Ethiopia Rg"/>
    <n v="6"/>
    <n v="0.3"/>
    <n v="1.7999999999999998"/>
    <x v="4"/>
    <s v="February"/>
    <x v="6"/>
  </r>
  <r>
    <n v="18355"/>
    <x v="32"/>
    <d v="1899-12-30T17:29:21"/>
    <n v="2"/>
    <n v="3"/>
    <x v="0"/>
    <n v="46"/>
    <n v="2.5"/>
    <x v="3"/>
    <x v="4"/>
    <s v="Serenity Green Tea Rg"/>
    <n v="5"/>
    <n v="0.1"/>
    <n v="0.5"/>
    <x v="4"/>
    <s v="February"/>
    <x v="6"/>
  </r>
  <r>
    <n v="18357"/>
    <x v="32"/>
    <d v="1899-12-30T17:30:49"/>
    <n v="2"/>
    <n v="3"/>
    <x v="0"/>
    <n v="40"/>
    <n v="3.75"/>
    <x v="0"/>
    <x v="1"/>
    <s v="Cappuccino"/>
    <n v="7.5"/>
    <n v="0.3"/>
    <n v="2.25"/>
    <x v="4"/>
    <s v="February"/>
    <x v="6"/>
  </r>
  <r>
    <n v="18360"/>
    <x v="32"/>
    <d v="1899-12-30T17:33:46"/>
    <n v="2"/>
    <n v="3"/>
    <x v="0"/>
    <n v="31"/>
    <n v="2.2000000000000002"/>
    <x v="0"/>
    <x v="8"/>
    <s v="Ethiopia Sm"/>
    <n v="4.4000000000000004"/>
    <n v="0.3"/>
    <n v="1.32"/>
    <x v="4"/>
    <s v="February"/>
    <x v="6"/>
  </r>
  <r>
    <n v="18361"/>
    <x v="32"/>
    <d v="1899-12-30T17:35:08"/>
    <n v="2"/>
    <n v="3"/>
    <x v="0"/>
    <n v="56"/>
    <n v="2.5499999999999998"/>
    <x v="3"/>
    <x v="9"/>
    <s v="Spicy Eye Opener Chai Rg"/>
    <n v="5.0999999999999996"/>
    <n v="0.1"/>
    <n v="0.51"/>
    <x v="4"/>
    <s v="February"/>
    <x v="6"/>
  </r>
  <r>
    <n v="18368"/>
    <x v="32"/>
    <d v="1899-12-30T17:47:35"/>
    <n v="2"/>
    <n v="3"/>
    <x v="0"/>
    <n v="25"/>
    <n v="2.2000000000000002"/>
    <x v="0"/>
    <x v="10"/>
    <s v="Brazilian Sm"/>
    <n v="4.4000000000000004"/>
    <n v="0.3"/>
    <n v="1.32"/>
    <x v="4"/>
    <s v="February"/>
    <x v="6"/>
  </r>
  <r>
    <n v="18373"/>
    <x v="32"/>
    <d v="1899-12-30T17:57:42"/>
    <n v="2"/>
    <n v="3"/>
    <x v="0"/>
    <n v="29"/>
    <n v="2.5"/>
    <x v="0"/>
    <x v="8"/>
    <s v="Columbian Medium Roast Rg"/>
    <n v="5"/>
    <n v="0.3"/>
    <n v="1.5"/>
    <x v="4"/>
    <s v="February"/>
    <x v="6"/>
  </r>
  <r>
    <n v="18374"/>
    <x v="32"/>
    <d v="1899-12-30T17:57:42"/>
    <n v="1"/>
    <n v="3"/>
    <x v="0"/>
    <n v="73"/>
    <n v="3.75"/>
    <x v="1"/>
    <x v="2"/>
    <s v="Almond Croissant"/>
    <n v="3.75"/>
    <n v="0.25"/>
    <n v="0.9375"/>
    <x v="4"/>
    <s v="February"/>
    <x v="6"/>
  </r>
  <r>
    <n v="18375"/>
    <x v="32"/>
    <d v="1899-12-30T17:57:59"/>
    <n v="2"/>
    <n v="3"/>
    <x v="0"/>
    <n v="60"/>
    <n v="3.75"/>
    <x v="2"/>
    <x v="3"/>
    <s v="Sustainably Grown Organic Rg"/>
    <n v="7.5"/>
    <n v="0.1"/>
    <n v="0.75"/>
    <x v="4"/>
    <s v="February"/>
    <x v="6"/>
  </r>
  <r>
    <n v="18376"/>
    <x v="32"/>
    <d v="1899-12-30T17:57:59"/>
    <n v="1"/>
    <n v="3"/>
    <x v="0"/>
    <n v="75"/>
    <n v="3.5"/>
    <x v="1"/>
    <x v="2"/>
    <s v="Croissant"/>
    <n v="3.5"/>
    <n v="0.25"/>
    <n v="0.875"/>
    <x v="4"/>
    <s v="February"/>
    <x v="6"/>
  </r>
  <r>
    <n v="18377"/>
    <x v="32"/>
    <d v="1899-12-30T17:59:06"/>
    <n v="2"/>
    <n v="3"/>
    <x v="0"/>
    <n v="53"/>
    <n v="3"/>
    <x v="3"/>
    <x v="9"/>
    <s v="Traditional Blend Chai Lg"/>
    <n v="6"/>
    <n v="0.1"/>
    <n v="0.60000000000000009"/>
    <x v="4"/>
    <s v="February"/>
    <x v="6"/>
  </r>
  <r>
    <n v="18379"/>
    <x v="32"/>
    <d v="1899-12-30T18:05:03"/>
    <n v="2"/>
    <n v="3"/>
    <x v="0"/>
    <n v="30"/>
    <n v="3"/>
    <x v="0"/>
    <x v="8"/>
    <s v="Columbian Medium Roast Lg"/>
    <n v="6"/>
    <n v="0.3"/>
    <n v="1.7999999999999998"/>
    <x v="4"/>
    <s v="February"/>
    <x v="7"/>
  </r>
  <r>
    <n v="18380"/>
    <x v="32"/>
    <d v="1899-12-30T18:05:03"/>
    <n v="1"/>
    <n v="3"/>
    <x v="0"/>
    <n v="70"/>
    <n v="3.25"/>
    <x v="1"/>
    <x v="5"/>
    <s v="Cranberry Scone"/>
    <n v="3.25"/>
    <n v="0.25"/>
    <n v="0.8125"/>
    <x v="4"/>
    <s v="February"/>
    <x v="7"/>
  </r>
  <r>
    <n v="18381"/>
    <x v="32"/>
    <d v="1899-12-30T18:08:45"/>
    <n v="1"/>
    <n v="3"/>
    <x v="0"/>
    <n v="51"/>
    <n v="3"/>
    <x v="3"/>
    <x v="7"/>
    <s v="Earl Grey Lg"/>
    <n v="3"/>
    <n v="0.1"/>
    <n v="0.30000000000000004"/>
    <x v="4"/>
    <s v="February"/>
    <x v="7"/>
  </r>
  <r>
    <n v="18382"/>
    <x v="32"/>
    <d v="1899-12-30T18:09:43"/>
    <n v="1"/>
    <n v="3"/>
    <x v="0"/>
    <n v="57"/>
    <n v="3.1"/>
    <x v="3"/>
    <x v="9"/>
    <s v="Spicy Eye Opener Chai Lg"/>
    <n v="3.1"/>
    <n v="0.1"/>
    <n v="0.31000000000000005"/>
    <x v="4"/>
    <s v="February"/>
    <x v="7"/>
  </r>
  <r>
    <n v="18386"/>
    <x v="32"/>
    <d v="1899-12-30T18:16:48"/>
    <n v="2"/>
    <n v="3"/>
    <x v="0"/>
    <n v="46"/>
    <n v="2.5"/>
    <x v="3"/>
    <x v="4"/>
    <s v="Serenity Green Tea Rg"/>
    <n v="5"/>
    <n v="0.1"/>
    <n v="0.5"/>
    <x v="4"/>
    <s v="February"/>
    <x v="7"/>
  </r>
  <r>
    <n v="18387"/>
    <x v="32"/>
    <d v="1899-12-30T18:16:48"/>
    <n v="1"/>
    <n v="3"/>
    <x v="0"/>
    <n v="78"/>
    <n v="4.5"/>
    <x v="1"/>
    <x v="5"/>
    <s v="Scottish Cream Scone "/>
    <n v="4.5"/>
    <n v="0.25"/>
    <n v="1.125"/>
    <x v="4"/>
    <s v="February"/>
    <x v="7"/>
  </r>
  <r>
    <n v="18388"/>
    <x v="32"/>
    <d v="1899-12-30T18:17:11"/>
    <n v="1"/>
    <n v="3"/>
    <x v="0"/>
    <n v="49"/>
    <n v="3"/>
    <x v="3"/>
    <x v="7"/>
    <s v="English Breakfast Lg"/>
    <n v="3"/>
    <n v="0.1"/>
    <n v="0.30000000000000004"/>
    <x v="4"/>
    <s v="February"/>
    <x v="7"/>
  </r>
  <r>
    <n v="18390"/>
    <x v="32"/>
    <d v="1899-12-30T18:19:05"/>
    <n v="1"/>
    <n v="3"/>
    <x v="0"/>
    <n v="51"/>
    <n v="3"/>
    <x v="3"/>
    <x v="7"/>
    <s v="Earl Grey Lg"/>
    <n v="3"/>
    <n v="0.1"/>
    <n v="0.30000000000000004"/>
    <x v="4"/>
    <s v="February"/>
    <x v="7"/>
  </r>
  <r>
    <n v="18399"/>
    <x v="32"/>
    <d v="1899-12-30T18:28:05"/>
    <n v="2"/>
    <n v="3"/>
    <x v="0"/>
    <n v="26"/>
    <n v="3"/>
    <x v="0"/>
    <x v="10"/>
    <s v="Brazilian Rg"/>
    <n v="6"/>
    <n v="0.3"/>
    <n v="1.7999999999999998"/>
    <x v="4"/>
    <s v="February"/>
    <x v="7"/>
  </r>
  <r>
    <n v="18401"/>
    <x v="32"/>
    <d v="1899-12-30T18:29:07"/>
    <n v="1"/>
    <n v="3"/>
    <x v="0"/>
    <n v="53"/>
    <n v="3"/>
    <x v="3"/>
    <x v="9"/>
    <s v="Traditional Blend Chai Lg"/>
    <n v="3"/>
    <n v="0.1"/>
    <n v="0.30000000000000004"/>
    <x v="4"/>
    <s v="February"/>
    <x v="7"/>
  </r>
  <r>
    <n v="18403"/>
    <x v="32"/>
    <d v="1899-12-30T18:33:38"/>
    <n v="2"/>
    <n v="3"/>
    <x v="0"/>
    <n v="22"/>
    <n v="2"/>
    <x v="0"/>
    <x v="0"/>
    <s v="Our Old Time Diner Blend Sm"/>
    <n v="4"/>
    <n v="0.3"/>
    <n v="1.2"/>
    <x v="4"/>
    <s v="February"/>
    <x v="7"/>
  </r>
  <r>
    <n v="18404"/>
    <x v="32"/>
    <d v="1899-12-30T18:34:48"/>
    <n v="1"/>
    <n v="3"/>
    <x v="0"/>
    <n v="44"/>
    <n v="2.5"/>
    <x v="3"/>
    <x v="6"/>
    <s v="Peppermint Rg"/>
    <n v="2.5"/>
    <n v="0.1"/>
    <n v="0.25"/>
    <x v="4"/>
    <s v="February"/>
    <x v="7"/>
  </r>
  <r>
    <n v="18405"/>
    <x v="32"/>
    <d v="1899-12-30T18:35:15"/>
    <n v="1"/>
    <n v="3"/>
    <x v="0"/>
    <n v="22"/>
    <n v="2"/>
    <x v="0"/>
    <x v="0"/>
    <s v="Our Old Time Diner Blend Sm"/>
    <n v="2"/>
    <n v="0.3"/>
    <n v="0.6"/>
    <x v="4"/>
    <s v="February"/>
    <x v="7"/>
  </r>
  <r>
    <n v="18408"/>
    <x v="32"/>
    <d v="1899-12-30T18:37:22"/>
    <n v="1"/>
    <n v="3"/>
    <x v="0"/>
    <n v="24"/>
    <n v="3"/>
    <x v="0"/>
    <x v="0"/>
    <s v="Our Old Time Diner Blend Lg"/>
    <n v="3"/>
    <n v="0.3"/>
    <n v="0.89999999999999991"/>
    <x v="4"/>
    <s v="February"/>
    <x v="7"/>
  </r>
  <r>
    <n v="18409"/>
    <x v="32"/>
    <d v="1899-12-30T18:38:04"/>
    <n v="1"/>
    <n v="3"/>
    <x v="0"/>
    <n v="25"/>
    <n v="2.2000000000000002"/>
    <x v="0"/>
    <x v="10"/>
    <s v="Brazilian Sm"/>
    <n v="2.2000000000000002"/>
    <n v="0.3"/>
    <n v="0.66"/>
    <x v="4"/>
    <s v="February"/>
    <x v="7"/>
  </r>
  <r>
    <n v="18410"/>
    <x v="32"/>
    <d v="1899-12-30T18:38:04"/>
    <n v="1"/>
    <n v="3"/>
    <x v="0"/>
    <n v="71"/>
    <n v="3.75"/>
    <x v="1"/>
    <x v="2"/>
    <s v="Chocolate Croissant"/>
    <n v="3.75"/>
    <n v="0.25"/>
    <n v="0.9375"/>
    <x v="4"/>
    <s v="February"/>
    <x v="7"/>
  </r>
  <r>
    <n v="18411"/>
    <x v="32"/>
    <d v="1899-12-30T18:44:51"/>
    <n v="2"/>
    <n v="3"/>
    <x v="0"/>
    <n v="55"/>
    <n v="4"/>
    <x v="3"/>
    <x v="9"/>
    <s v="Morning Sunrise Chai Lg"/>
    <n v="8"/>
    <n v="0.1"/>
    <n v="0.8"/>
    <x v="4"/>
    <s v="February"/>
    <x v="7"/>
  </r>
  <r>
    <n v="18413"/>
    <x v="32"/>
    <d v="1899-12-30T18:49:47"/>
    <n v="1"/>
    <n v="3"/>
    <x v="0"/>
    <n v="58"/>
    <n v="3.5"/>
    <x v="2"/>
    <x v="3"/>
    <s v="Dark chocolate Rg"/>
    <n v="3.5"/>
    <n v="0.1"/>
    <n v="0.35000000000000003"/>
    <x v="4"/>
    <s v="February"/>
    <x v="7"/>
  </r>
  <r>
    <n v="18417"/>
    <x v="32"/>
    <d v="1899-12-30T18:55:04"/>
    <n v="1"/>
    <n v="3"/>
    <x v="0"/>
    <n v="26"/>
    <n v="3"/>
    <x v="0"/>
    <x v="10"/>
    <s v="Brazilian Rg"/>
    <n v="3"/>
    <n v="0.3"/>
    <n v="0.89999999999999991"/>
    <x v="4"/>
    <s v="February"/>
    <x v="7"/>
  </r>
  <r>
    <n v="18418"/>
    <x v="32"/>
    <d v="1899-12-30T18:55:26"/>
    <n v="2"/>
    <n v="3"/>
    <x v="0"/>
    <n v="32"/>
    <n v="3"/>
    <x v="0"/>
    <x v="8"/>
    <s v="Ethiopia Rg"/>
    <n v="6"/>
    <n v="0.3"/>
    <n v="1.7999999999999998"/>
    <x v="4"/>
    <s v="February"/>
    <x v="7"/>
  </r>
  <r>
    <n v="18419"/>
    <x v="32"/>
    <d v="1899-12-30T18:55:26"/>
    <n v="1"/>
    <n v="3"/>
    <x v="0"/>
    <n v="77"/>
    <n v="3"/>
    <x v="1"/>
    <x v="5"/>
    <s v="Oatmeal Scone"/>
    <n v="3"/>
    <n v="0.25"/>
    <n v="0.75"/>
    <x v="4"/>
    <s v="February"/>
    <x v="7"/>
  </r>
  <r>
    <n v="18421"/>
    <x v="32"/>
    <d v="1899-12-30T19:01:16"/>
    <n v="1"/>
    <n v="3"/>
    <x v="0"/>
    <n v="48"/>
    <n v="2.5"/>
    <x v="3"/>
    <x v="7"/>
    <s v="English Breakfast Rg"/>
    <n v="2.5"/>
    <n v="0.1"/>
    <n v="0.25"/>
    <x v="4"/>
    <s v="February"/>
    <x v="8"/>
  </r>
  <r>
    <n v="18422"/>
    <x v="32"/>
    <d v="1899-12-30T19:01:20"/>
    <n v="2"/>
    <n v="3"/>
    <x v="0"/>
    <n v="38"/>
    <n v="3.75"/>
    <x v="0"/>
    <x v="1"/>
    <s v="Latte"/>
    <n v="7.5"/>
    <n v="0.3"/>
    <n v="2.25"/>
    <x v="4"/>
    <s v="February"/>
    <x v="8"/>
  </r>
  <r>
    <n v="18423"/>
    <x v="32"/>
    <d v="1899-12-30T19:11:10"/>
    <n v="2"/>
    <n v="3"/>
    <x v="0"/>
    <n v="40"/>
    <n v="3.75"/>
    <x v="0"/>
    <x v="1"/>
    <s v="Cappuccino"/>
    <n v="7.5"/>
    <n v="0.3"/>
    <n v="2.25"/>
    <x v="4"/>
    <s v="February"/>
    <x v="8"/>
  </r>
  <r>
    <n v="18424"/>
    <x v="32"/>
    <d v="1899-12-30T19:11:40"/>
    <n v="2"/>
    <n v="3"/>
    <x v="0"/>
    <n v="28"/>
    <n v="2"/>
    <x v="0"/>
    <x v="8"/>
    <s v="Columbian Medium Roast Sm"/>
    <n v="4"/>
    <n v="0.3"/>
    <n v="1.2"/>
    <x v="4"/>
    <s v="February"/>
    <x v="8"/>
  </r>
  <r>
    <n v="18426"/>
    <x v="32"/>
    <d v="1899-12-30T19:12:48"/>
    <n v="1"/>
    <n v="3"/>
    <x v="0"/>
    <n v="51"/>
    <n v="3"/>
    <x v="3"/>
    <x v="7"/>
    <s v="Earl Grey Lg"/>
    <n v="3"/>
    <n v="0.1"/>
    <n v="0.30000000000000004"/>
    <x v="4"/>
    <s v="February"/>
    <x v="8"/>
  </r>
  <r>
    <n v="18427"/>
    <x v="32"/>
    <d v="1899-12-30T19:12:48"/>
    <n v="1"/>
    <n v="3"/>
    <x v="0"/>
    <n v="79"/>
    <n v="3.75"/>
    <x v="1"/>
    <x v="5"/>
    <s v="Jumbo Savory Scone"/>
    <n v="3.75"/>
    <n v="0.25"/>
    <n v="0.9375"/>
    <x v="4"/>
    <s v="February"/>
    <x v="8"/>
  </r>
  <r>
    <n v="18428"/>
    <x v="32"/>
    <d v="1899-12-30T19:13:43"/>
    <n v="2"/>
    <n v="3"/>
    <x v="0"/>
    <n v="45"/>
    <n v="3"/>
    <x v="3"/>
    <x v="6"/>
    <s v="Peppermint Lg"/>
    <n v="6"/>
    <n v="0.1"/>
    <n v="0.60000000000000009"/>
    <x v="4"/>
    <s v="February"/>
    <x v="8"/>
  </r>
  <r>
    <n v="18431"/>
    <x v="32"/>
    <d v="1899-12-30T19:19:18"/>
    <n v="1"/>
    <n v="3"/>
    <x v="0"/>
    <n v="25"/>
    <n v="2.2000000000000002"/>
    <x v="0"/>
    <x v="10"/>
    <s v="Brazilian Sm"/>
    <n v="2.2000000000000002"/>
    <n v="0.3"/>
    <n v="0.66"/>
    <x v="4"/>
    <s v="February"/>
    <x v="8"/>
  </r>
  <r>
    <n v="18432"/>
    <x v="32"/>
    <d v="1899-12-30T19:19:40"/>
    <n v="2"/>
    <n v="3"/>
    <x v="0"/>
    <n v="47"/>
    <n v="3"/>
    <x v="3"/>
    <x v="4"/>
    <s v="Serenity Green Tea Lg"/>
    <n v="6"/>
    <n v="0.1"/>
    <n v="0.60000000000000009"/>
    <x v="4"/>
    <s v="February"/>
    <x v="8"/>
  </r>
  <r>
    <n v="18433"/>
    <x v="32"/>
    <d v="1899-12-30T19:22:54"/>
    <n v="1"/>
    <n v="3"/>
    <x v="0"/>
    <n v="24"/>
    <n v="3"/>
    <x v="0"/>
    <x v="0"/>
    <s v="Our Old Time Diner Blend Lg"/>
    <n v="3"/>
    <n v="0.3"/>
    <n v="0.89999999999999991"/>
    <x v="4"/>
    <s v="February"/>
    <x v="8"/>
  </r>
  <r>
    <n v="18434"/>
    <x v="32"/>
    <d v="1899-12-30T19:24:46"/>
    <n v="2"/>
    <n v="3"/>
    <x v="0"/>
    <n v="46"/>
    <n v="2.5"/>
    <x v="3"/>
    <x v="4"/>
    <s v="Serenity Green Tea Rg"/>
    <n v="5"/>
    <n v="0.1"/>
    <n v="0.5"/>
    <x v="4"/>
    <s v="February"/>
    <x v="8"/>
  </r>
  <r>
    <n v="18435"/>
    <x v="32"/>
    <d v="1899-12-30T19:31:24"/>
    <n v="1"/>
    <n v="3"/>
    <x v="0"/>
    <n v="59"/>
    <n v="4.5"/>
    <x v="2"/>
    <x v="3"/>
    <s v="Dark chocolate Lg"/>
    <n v="4.5"/>
    <n v="0.1"/>
    <n v="0.45"/>
    <x v="4"/>
    <s v="February"/>
    <x v="8"/>
  </r>
  <r>
    <n v="18436"/>
    <x v="32"/>
    <d v="1899-12-30T19:31:36"/>
    <n v="1"/>
    <n v="3"/>
    <x v="0"/>
    <n v="34"/>
    <n v="2.4500000000000002"/>
    <x v="0"/>
    <x v="11"/>
    <s v="Jamaican Coffee River Sm"/>
    <n v="2.4500000000000002"/>
    <n v="0.3"/>
    <n v="0.73499999999999999"/>
    <x v="4"/>
    <s v="February"/>
    <x v="8"/>
  </r>
  <r>
    <n v="18437"/>
    <x v="32"/>
    <d v="1899-12-30T19:31:36"/>
    <n v="1"/>
    <n v="3"/>
    <x v="0"/>
    <n v="79"/>
    <n v="3.75"/>
    <x v="1"/>
    <x v="5"/>
    <s v="Jumbo Savory Scone"/>
    <n v="3.75"/>
    <n v="0.25"/>
    <n v="0.9375"/>
    <x v="4"/>
    <s v="February"/>
    <x v="8"/>
  </r>
  <r>
    <n v="18438"/>
    <x v="32"/>
    <d v="1899-12-30T19:32:30"/>
    <n v="1"/>
    <n v="3"/>
    <x v="0"/>
    <n v="28"/>
    <n v="2"/>
    <x v="0"/>
    <x v="8"/>
    <s v="Columbian Medium Roast Sm"/>
    <n v="2"/>
    <n v="0.3"/>
    <n v="0.6"/>
    <x v="4"/>
    <s v="February"/>
    <x v="8"/>
  </r>
  <r>
    <n v="18439"/>
    <x v="32"/>
    <d v="1899-12-30T19:32:30"/>
    <n v="1"/>
    <n v="3"/>
    <x v="0"/>
    <n v="71"/>
    <n v="3.75"/>
    <x v="1"/>
    <x v="2"/>
    <s v="Chocolate Croissant"/>
    <n v="3.75"/>
    <n v="0.25"/>
    <n v="0.9375"/>
    <x v="4"/>
    <s v="February"/>
    <x v="8"/>
  </r>
  <r>
    <n v="18444"/>
    <x v="32"/>
    <d v="1899-12-30T19:39:22"/>
    <n v="2"/>
    <n v="3"/>
    <x v="0"/>
    <n v="47"/>
    <n v="3"/>
    <x v="3"/>
    <x v="4"/>
    <s v="Serenity Green Tea Lg"/>
    <n v="6"/>
    <n v="0.1"/>
    <n v="0.60000000000000009"/>
    <x v="4"/>
    <s v="February"/>
    <x v="8"/>
  </r>
  <r>
    <n v="18445"/>
    <x v="32"/>
    <d v="1899-12-30T19:39:47"/>
    <n v="1"/>
    <n v="3"/>
    <x v="0"/>
    <n v="45"/>
    <n v="3"/>
    <x v="3"/>
    <x v="6"/>
    <s v="Peppermint Lg"/>
    <n v="3"/>
    <n v="0.1"/>
    <n v="0.30000000000000004"/>
    <x v="4"/>
    <s v="February"/>
    <x v="8"/>
  </r>
  <r>
    <n v="18446"/>
    <x v="32"/>
    <d v="1899-12-30T19:39:47"/>
    <n v="1"/>
    <n v="3"/>
    <x v="0"/>
    <n v="77"/>
    <n v="3"/>
    <x v="1"/>
    <x v="5"/>
    <s v="Oatmeal Scone"/>
    <n v="3"/>
    <n v="0.25"/>
    <n v="0.75"/>
    <x v="4"/>
    <s v="February"/>
    <x v="8"/>
  </r>
  <r>
    <n v="18447"/>
    <x v="32"/>
    <d v="1899-12-30T19:40:50"/>
    <n v="2"/>
    <n v="3"/>
    <x v="0"/>
    <n v="40"/>
    <n v="3.75"/>
    <x v="0"/>
    <x v="1"/>
    <s v="Cappuccino"/>
    <n v="7.5"/>
    <n v="0.3"/>
    <n v="2.25"/>
    <x v="4"/>
    <s v="February"/>
    <x v="8"/>
  </r>
  <r>
    <n v="18448"/>
    <x v="32"/>
    <d v="1899-12-30T19:40:50"/>
    <n v="1"/>
    <n v="3"/>
    <x v="0"/>
    <n v="74"/>
    <n v="3.5"/>
    <x v="1"/>
    <x v="12"/>
    <s v="Ginger Biscotti"/>
    <n v="3.5"/>
    <n v="0.25"/>
    <n v="0.875"/>
    <x v="4"/>
    <s v="February"/>
    <x v="8"/>
  </r>
  <r>
    <n v="18449"/>
    <x v="32"/>
    <d v="1899-12-30T19:46:38"/>
    <n v="2"/>
    <n v="3"/>
    <x v="0"/>
    <n v="33"/>
    <n v="3.5"/>
    <x v="0"/>
    <x v="8"/>
    <s v="Ethiopia Lg"/>
    <n v="7"/>
    <n v="0.3"/>
    <n v="2.1"/>
    <x v="4"/>
    <s v="February"/>
    <x v="8"/>
  </r>
  <r>
    <n v="18450"/>
    <x v="32"/>
    <d v="1899-12-30T19:47:26"/>
    <n v="2"/>
    <n v="3"/>
    <x v="0"/>
    <n v="43"/>
    <n v="3"/>
    <x v="3"/>
    <x v="6"/>
    <s v="Lemon Grass Lg"/>
    <n v="6"/>
    <n v="0.1"/>
    <n v="0.60000000000000009"/>
    <x v="4"/>
    <s v="February"/>
    <x v="8"/>
  </r>
  <r>
    <n v="18451"/>
    <x v="32"/>
    <d v="1899-12-30T19:51:25"/>
    <n v="2"/>
    <n v="3"/>
    <x v="0"/>
    <n v="51"/>
    <n v="3"/>
    <x v="3"/>
    <x v="7"/>
    <s v="Earl Grey Lg"/>
    <n v="6"/>
    <n v="0.1"/>
    <n v="0.60000000000000009"/>
    <x v="4"/>
    <s v="February"/>
    <x v="8"/>
  </r>
  <r>
    <n v="18452"/>
    <x v="32"/>
    <d v="1899-12-30T19:53:18"/>
    <n v="2"/>
    <n v="3"/>
    <x v="0"/>
    <n v="23"/>
    <n v="2.5"/>
    <x v="0"/>
    <x v="0"/>
    <s v="Our Old Time Diner Blend Rg"/>
    <n v="5"/>
    <n v="0.3"/>
    <n v="1.5"/>
    <x v="4"/>
    <s v="February"/>
    <x v="8"/>
  </r>
  <r>
    <n v="18453"/>
    <x v="32"/>
    <d v="1899-12-30T19:53:55"/>
    <n v="2"/>
    <n v="3"/>
    <x v="0"/>
    <n v="43"/>
    <n v="3"/>
    <x v="3"/>
    <x v="6"/>
    <s v="Lemon Grass Lg"/>
    <n v="6"/>
    <n v="0.1"/>
    <n v="0.60000000000000009"/>
    <x v="4"/>
    <s v="February"/>
    <x v="8"/>
  </r>
  <r>
    <n v="18456"/>
    <x v="32"/>
    <d v="1899-12-30T19:56:06"/>
    <n v="1"/>
    <n v="3"/>
    <x v="0"/>
    <n v="37"/>
    <n v="3"/>
    <x v="0"/>
    <x v="1"/>
    <s v="Espresso shot"/>
    <n v="3"/>
    <n v="0.3"/>
    <n v="0.89999999999999991"/>
    <x v="4"/>
    <s v="February"/>
    <x v="8"/>
  </r>
  <r>
    <n v="18458"/>
    <x v="32"/>
    <d v="1899-12-30T19:58:26"/>
    <n v="1"/>
    <n v="3"/>
    <x v="0"/>
    <n v="36"/>
    <n v="3.75"/>
    <x v="0"/>
    <x v="11"/>
    <s v="Jamaican Coffee River Lg"/>
    <n v="3.75"/>
    <n v="0.3"/>
    <n v="1.125"/>
    <x v="4"/>
    <s v="February"/>
    <x v="8"/>
  </r>
  <r>
    <n v="18560"/>
    <x v="33"/>
    <d v="1899-12-30T11:03:05"/>
    <n v="2"/>
    <n v="3"/>
    <x v="0"/>
    <n v="55"/>
    <n v="4"/>
    <x v="3"/>
    <x v="9"/>
    <s v="Morning Sunrise Chai Lg"/>
    <n v="8"/>
    <n v="0.1"/>
    <n v="0.8"/>
    <x v="5"/>
    <s v="February"/>
    <x v="0"/>
  </r>
  <r>
    <n v="18563"/>
    <x v="33"/>
    <d v="1899-12-30T11:05:55"/>
    <n v="2"/>
    <n v="3"/>
    <x v="0"/>
    <n v="28"/>
    <n v="2"/>
    <x v="0"/>
    <x v="8"/>
    <s v="Columbian Medium Roast Sm"/>
    <n v="4"/>
    <n v="0.3"/>
    <n v="1.2"/>
    <x v="5"/>
    <s v="February"/>
    <x v="0"/>
  </r>
  <r>
    <n v="18564"/>
    <x v="33"/>
    <d v="1899-12-30T11:06:30"/>
    <n v="2"/>
    <n v="3"/>
    <x v="0"/>
    <n v="28"/>
    <n v="2"/>
    <x v="0"/>
    <x v="8"/>
    <s v="Columbian Medium Roast Sm"/>
    <n v="4"/>
    <n v="0.3"/>
    <n v="1.2"/>
    <x v="5"/>
    <s v="February"/>
    <x v="0"/>
  </r>
  <r>
    <n v="18566"/>
    <x v="33"/>
    <d v="1899-12-30T11:08:00"/>
    <n v="1"/>
    <n v="3"/>
    <x v="0"/>
    <n v="42"/>
    <n v="2.5"/>
    <x v="3"/>
    <x v="6"/>
    <s v="Lemon Grass Rg"/>
    <n v="2.5"/>
    <n v="0.1"/>
    <n v="0.25"/>
    <x v="5"/>
    <s v="February"/>
    <x v="0"/>
  </r>
  <r>
    <n v="18568"/>
    <x v="33"/>
    <d v="1899-12-30T11:09:20"/>
    <n v="2"/>
    <n v="3"/>
    <x v="0"/>
    <n v="51"/>
    <n v="3"/>
    <x v="3"/>
    <x v="7"/>
    <s v="Earl Grey Lg"/>
    <n v="6"/>
    <n v="0.1"/>
    <n v="0.60000000000000009"/>
    <x v="5"/>
    <s v="February"/>
    <x v="0"/>
  </r>
  <r>
    <n v="18569"/>
    <x v="33"/>
    <d v="1899-12-30T11:09:20"/>
    <n v="1"/>
    <n v="3"/>
    <x v="0"/>
    <n v="72"/>
    <n v="3.25"/>
    <x v="1"/>
    <x v="5"/>
    <s v="Ginger Scone"/>
    <n v="3.25"/>
    <n v="0.25"/>
    <n v="0.8125"/>
    <x v="5"/>
    <s v="February"/>
    <x v="0"/>
  </r>
  <r>
    <n v="18574"/>
    <x v="33"/>
    <d v="1899-12-30T11:16:15"/>
    <n v="1"/>
    <n v="3"/>
    <x v="0"/>
    <n v="50"/>
    <n v="2.5"/>
    <x v="3"/>
    <x v="7"/>
    <s v="Earl Grey Rg"/>
    <n v="2.5"/>
    <n v="0.1"/>
    <n v="0.25"/>
    <x v="5"/>
    <s v="February"/>
    <x v="0"/>
  </r>
  <r>
    <n v="18575"/>
    <x v="33"/>
    <d v="1899-12-30T11:16:22"/>
    <n v="2"/>
    <n v="3"/>
    <x v="0"/>
    <n v="24"/>
    <n v="3"/>
    <x v="0"/>
    <x v="0"/>
    <s v="Our Old Time Diner Blend Lg"/>
    <n v="6"/>
    <n v="0.3"/>
    <n v="1.7999999999999998"/>
    <x v="5"/>
    <s v="February"/>
    <x v="0"/>
  </r>
  <r>
    <n v="18576"/>
    <x v="33"/>
    <d v="1899-12-30T11:16:40"/>
    <n v="2"/>
    <n v="3"/>
    <x v="0"/>
    <n v="26"/>
    <n v="3"/>
    <x v="0"/>
    <x v="10"/>
    <s v="Brazilian Rg"/>
    <n v="6"/>
    <n v="0.3"/>
    <n v="1.7999999999999998"/>
    <x v="5"/>
    <s v="February"/>
    <x v="0"/>
  </r>
  <r>
    <n v="18579"/>
    <x v="33"/>
    <d v="1899-12-30T11:20:01"/>
    <n v="1"/>
    <n v="3"/>
    <x v="0"/>
    <n v="59"/>
    <n v="4.5"/>
    <x v="2"/>
    <x v="3"/>
    <s v="Dark chocolate Lg"/>
    <n v="4.5"/>
    <n v="0.1"/>
    <n v="0.45"/>
    <x v="5"/>
    <s v="February"/>
    <x v="0"/>
  </r>
  <r>
    <n v="18582"/>
    <x v="33"/>
    <d v="1899-12-30T11:26:19"/>
    <n v="1"/>
    <n v="3"/>
    <x v="0"/>
    <n v="43"/>
    <n v="3"/>
    <x v="3"/>
    <x v="6"/>
    <s v="Lemon Grass Lg"/>
    <n v="3"/>
    <n v="0.1"/>
    <n v="0.30000000000000004"/>
    <x v="5"/>
    <s v="February"/>
    <x v="0"/>
  </r>
  <r>
    <n v="18588"/>
    <x v="33"/>
    <d v="1899-12-30T11:40:15"/>
    <n v="2"/>
    <n v="3"/>
    <x v="0"/>
    <n v="30"/>
    <n v="3"/>
    <x v="0"/>
    <x v="8"/>
    <s v="Columbian Medium Roast Lg"/>
    <n v="6"/>
    <n v="0.3"/>
    <n v="1.7999999999999998"/>
    <x v="5"/>
    <s v="February"/>
    <x v="0"/>
  </r>
  <r>
    <n v="18590"/>
    <x v="33"/>
    <d v="1899-12-30T11:42:38"/>
    <n v="1"/>
    <n v="3"/>
    <x v="0"/>
    <n v="37"/>
    <n v="3"/>
    <x v="0"/>
    <x v="1"/>
    <s v="Espresso shot"/>
    <n v="3"/>
    <n v="0.3"/>
    <n v="0.89999999999999991"/>
    <x v="5"/>
    <s v="February"/>
    <x v="0"/>
  </r>
  <r>
    <n v="18593"/>
    <x v="33"/>
    <d v="1899-12-30T11:47:13"/>
    <n v="2"/>
    <n v="3"/>
    <x v="0"/>
    <n v="41"/>
    <n v="4.25"/>
    <x v="0"/>
    <x v="1"/>
    <s v="Cappuccino Lg"/>
    <n v="8.5"/>
    <n v="0.3"/>
    <n v="2.5499999999999998"/>
    <x v="5"/>
    <s v="February"/>
    <x v="0"/>
  </r>
  <r>
    <n v="18602"/>
    <x v="33"/>
    <d v="1899-12-30T11:54:04"/>
    <n v="2"/>
    <n v="3"/>
    <x v="0"/>
    <n v="26"/>
    <n v="3"/>
    <x v="0"/>
    <x v="10"/>
    <s v="Brazilian Rg"/>
    <n v="6"/>
    <n v="0.3"/>
    <n v="1.7999999999999998"/>
    <x v="5"/>
    <s v="February"/>
    <x v="0"/>
  </r>
  <r>
    <n v="18604"/>
    <x v="33"/>
    <d v="1899-12-30T11:54:47"/>
    <n v="2"/>
    <n v="3"/>
    <x v="0"/>
    <n v="58"/>
    <n v="3.5"/>
    <x v="2"/>
    <x v="3"/>
    <s v="Dark chocolate Rg"/>
    <n v="7"/>
    <n v="0.1"/>
    <n v="0.70000000000000007"/>
    <x v="5"/>
    <s v="February"/>
    <x v="0"/>
  </r>
  <r>
    <n v="18608"/>
    <x v="33"/>
    <d v="1899-12-30T11:57:06"/>
    <n v="1"/>
    <n v="3"/>
    <x v="0"/>
    <n v="24"/>
    <n v="3"/>
    <x v="0"/>
    <x v="0"/>
    <s v="Our Old Time Diner Blend Lg"/>
    <n v="3"/>
    <n v="0.3"/>
    <n v="0.89999999999999991"/>
    <x v="5"/>
    <s v="February"/>
    <x v="0"/>
  </r>
  <r>
    <n v="18611"/>
    <x v="33"/>
    <d v="1899-12-30T11:58:23"/>
    <n v="1"/>
    <n v="3"/>
    <x v="0"/>
    <n v="22"/>
    <n v="2"/>
    <x v="0"/>
    <x v="0"/>
    <s v="Our Old Time Diner Blend Sm"/>
    <n v="2"/>
    <n v="0.3"/>
    <n v="0.6"/>
    <x v="5"/>
    <s v="February"/>
    <x v="0"/>
  </r>
  <r>
    <n v="18613"/>
    <x v="33"/>
    <d v="1899-12-30T12:00:05"/>
    <n v="1"/>
    <n v="3"/>
    <x v="0"/>
    <n v="61"/>
    <n v="4.75"/>
    <x v="2"/>
    <x v="3"/>
    <s v="Sustainably Grown Organic Lg"/>
    <n v="4.75"/>
    <n v="0.1"/>
    <n v="0.47500000000000003"/>
    <x v="5"/>
    <s v="February"/>
    <x v="1"/>
  </r>
  <r>
    <n v="18614"/>
    <x v="33"/>
    <d v="1899-12-30T12:00:33"/>
    <n v="2"/>
    <n v="3"/>
    <x v="0"/>
    <n v="23"/>
    <n v="2.5"/>
    <x v="0"/>
    <x v="0"/>
    <s v="Our Old Time Diner Blend Rg"/>
    <n v="5"/>
    <n v="0.3"/>
    <n v="1.5"/>
    <x v="5"/>
    <s v="February"/>
    <x v="1"/>
  </r>
  <r>
    <n v="18623"/>
    <x v="33"/>
    <d v="1899-12-30T12:10:35"/>
    <n v="1"/>
    <n v="3"/>
    <x v="0"/>
    <n v="54"/>
    <n v="2.5"/>
    <x v="3"/>
    <x v="9"/>
    <s v="Morning Sunrise Chai Rg"/>
    <n v="2.5"/>
    <n v="0.1"/>
    <n v="0.25"/>
    <x v="5"/>
    <s v="February"/>
    <x v="1"/>
  </r>
  <r>
    <n v="18626"/>
    <x v="33"/>
    <d v="1899-12-30T12:13:35"/>
    <n v="1"/>
    <n v="3"/>
    <x v="0"/>
    <n v="26"/>
    <n v="3"/>
    <x v="0"/>
    <x v="10"/>
    <s v="Brazilian Rg"/>
    <n v="3"/>
    <n v="0.3"/>
    <n v="0.89999999999999991"/>
    <x v="5"/>
    <s v="February"/>
    <x v="1"/>
  </r>
  <r>
    <n v="18627"/>
    <x v="33"/>
    <d v="1899-12-30T12:13:35"/>
    <n v="1"/>
    <n v="3"/>
    <x v="0"/>
    <n v="79"/>
    <n v="3.75"/>
    <x v="1"/>
    <x v="5"/>
    <s v="Jumbo Savory Scone"/>
    <n v="3.75"/>
    <n v="0.25"/>
    <n v="0.9375"/>
    <x v="5"/>
    <s v="February"/>
    <x v="1"/>
  </r>
  <r>
    <n v="18628"/>
    <x v="33"/>
    <d v="1899-12-30T12:15:27"/>
    <n v="1"/>
    <n v="3"/>
    <x v="0"/>
    <n v="23"/>
    <n v="2.5"/>
    <x v="0"/>
    <x v="0"/>
    <s v="Our Old Time Diner Blend Rg"/>
    <n v="2.5"/>
    <n v="0.3"/>
    <n v="0.75"/>
    <x v="5"/>
    <s v="February"/>
    <x v="1"/>
  </r>
  <r>
    <n v="18632"/>
    <x v="33"/>
    <d v="1899-12-30T12:17:56"/>
    <n v="1"/>
    <n v="3"/>
    <x v="0"/>
    <n v="58"/>
    <n v="3.5"/>
    <x v="2"/>
    <x v="3"/>
    <s v="Dark chocolate Rg"/>
    <n v="3.5"/>
    <n v="0.1"/>
    <n v="0.35000000000000003"/>
    <x v="5"/>
    <s v="February"/>
    <x v="1"/>
  </r>
  <r>
    <n v="18642"/>
    <x v="33"/>
    <d v="1899-12-30T12:27:58"/>
    <n v="2"/>
    <n v="3"/>
    <x v="0"/>
    <n v="59"/>
    <n v="4.5"/>
    <x v="2"/>
    <x v="3"/>
    <s v="Dark chocolate Lg"/>
    <n v="9"/>
    <n v="0.1"/>
    <n v="0.9"/>
    <x v="5"/>
    <s v="February"/>
    <x v="1"/>
  </r>
  <r>
    <n v="18644"/>
    <x v="33"/>
    <d v="1899-12-30T12:35:27"/>
    <n v="2"/>
    <n v="3"/>
    <x v="0"/>
    <n v="22"/>
    <n v="2"/>
    <x v="0"/>
    <x v="0"/>
    <s v="Our Old Time Diner Blend Sm"/>
    <n v="4"/>
    <n v="0.3"/>
    <n v="1.2"/>
    <x v="5"/>
    <s v="February"/>
    <x v="1"/>
  </r>
  <r>
    <n v="18645"/>
    <x v="33"/>
    <d v="1899-12-30T12:37:48"/>
    <n v="1"/>
    <n v="3"/>
    <x v="0"/>
    <n v="24"/>
    <n v="3"/>
    <x v="0"/>
    <x v="0"/>
    <s v="Our Old Time Diner Blend Lg"/>
    <n v="3"/>
    <n v="0.3"/>
    <n v="0.89999999999999991"/>
    <x v="5"/>
    <s v="February"/>
    <x v="1"/>
  </r>
  <r>
    <n v="18646"/>
    <x v="33"/>
    <d v="1899-12-30T12:38:25"/>
    <n v="1"/>
    <n v="3"/>
    <x v="0"/>
    <n v="55"/>
    <n v="4"/>
    <x v="3"/>
    <x v="9"/>
    <s v="Morning Sunrise Chai Lg"/>
    <n v="4"/>
    <n v="0.1"/>
    <n v="0.4"/>
    <x v="5"/>
    <s v="February"/>
    <x v="1"/>
  </r>
  <r>
    <n v="18647"/>
    <x v="33"/>
    <d v="1899-12-30T12:38:56"/>
    <n v="1"/>
    <n v="3"/>
    <x v="0"/>
    <n v="59"/>
    <n v="4.5"/>
    <x v="2"/>
    <x v="3"/>
    <s v="Dark chocolate Lg"/>
    <n v="4.5"/>
    <n v="0.1"/>
    <n v="0.45"/>
    <x v="5"/>
    <s v="February"/>
    <x v="1"/>
  </r>
  <r>
    <n v="18648"/>
    <x v="33"/>
    <d v="1899-12-30T12:41:02"/>
    <n v="2"/>
    <n v="3"/>
    <x v="0"/>
    <n v="57"/>
    <n v="3.1"/>
    <x v="3"/>
    <x v="9"/>
    <s v="Spicy Eye Opener Chai Lg"/>
    <n v="6.2"/>
    <n v="0.1"/>
    <n v="0.62000000000000011"/>
    <x v="5"/>
    <s v="February"/>
    <x v="1"/>
  </r>
  <r>
    <n v="18651"/>
    <x v="33"/>
    <d v="1899-12-30T12:44:17"/>
    <n v="1"/>
    <n v="3"/>
    <x v="0"/>
    <n v="45"/>
    <n v="3"/>
    <x v="3"/>
    <x v="6"/>
    <s v="Peppermint Lg"/>
    <n v="3"/>
    <n v="0.1"/>
    <n v="0.30000000000000004"/>
    <x v="5"/>
    <s v="February"/>
    <x v="1"/>
  </r>
  <r>
    <n v="18652"/>
    <x v="33"/>
    <d v="1899-12-30T12:45:29"/>
    <n v="1"/>
    <n v="3"/>
    <x v="0"/>
    <n v="49"/>
    <n v="3"/>
    <x v="3"/>
    <x v="7"/>
    <s v="English Breakfast Lg"/>
    <n v="3"/>
    <n v="0.1"/>
    <n v="0.30000000000000004"/>
    <x v="5"/>
    <s v="February"/>
    <x v="1"/>
  </r>
  <r>
    <n v="18653"/>
    <x v="33"/>
    <d v="1899-12-30T12:45:29"/>
    <n v="1"/>
    <n v="3"/>
    <x v="0"/>
    <n v="73"/>
    <n v="3.75"/>
    <x v="1"/>
    <x v="2"/>
    <s v="Almond Croissant"/>
    <n v="3.75"/>
    <n v="0.25"/>
    <n v="0.9375"/>
    <x v="5"/>
    <s v="February"/>
    <x v="1"/>
  </r>
  <r>
    <n v="18654"/>
    <x v="33"/>
    <d v="1899-12-30T12:46:52"/>
    <n v="2"/>
    <n v="3"/>
    <x v="0"/>
    <n v="27"/>
    <n v="3.5"/>
    <x v="0"/>
    <x v="10"/>
    <s v="Brazilian Lg"/>
    <n v="7"/>
    <n v="0.3"/>
    <n v="2.1"/>
    <x v="5"/>
    <s v="February"/>
    <x v="1"/>
  </r>
  <r>
    <n v="18656"/>
    <x v="33"/>
    <d v="1899-12-30T12:47:18"/>
    <n v="2"/>
    <n v="3"/>
    <x v="0"/>
    <n v="42"/>
    <n v="2.5"/>
    <x v="3"/>
    <x v="6"/>
    <s v="Lemon Grass Rg"/>
    <n v="5"/>
    <n v="0.1"/>
    <n v="0.5"/>
    <x v="5"/>
    <s v="February"/>
    <x v="1"/>
  </r>
  <r>
    <n v="18659"/>
    <x v="33"/>
    <d v="1899-12-30T12:51:09"/>
    <n v="2"/>
    <n v="3"/>
    <x v="0"/>
    <n v="57"/>
    <n v="3.1"/>
    <x v="3"/>
    <x v="9"/>
    <s v="Spicy Eye Opener Chai Lg"/>
    <n v="6.2"/>
    <n v="0.1"/>
    <n v="0.62000000000000011"/>
    <x v="5"/>
    <s v="February"/>
    <x v="1"/>
  </r>
  <r>
    <n v="18660"/>
    <x v="33"/>
    <d v="1899-12-30T12:51:09"/>
    <n v="1"/>
    <n v="3"/>
    <x v="0"/>
    <n v="72"/>
    <n v="3.25"/>
    <x v="1"/>
    <x v="5"/>
    <s v="Ginger Scone"/>
    <n v="3.25"/>
    <n v="0.25"/>
    <n v="0.8125"/>
    <x v="5"/>
    <s v="February"/>
    <x v="1"/>
  </r>
  <r>
    <n v="18666"/>
    <x v="33"/>
    <d v="1899-12-30T12:52:37"/>
    <n v="2"/>
    <n v="3"/>
    <x v="0"/>
    <n v="39"/>
    <n v="4.25"/>
    <x v="0"/>
    <x v="1"/>
    <s v="Latte Rg"/>
    <n v="8.5"/>
    <n v="0.3"/>
    <n v="2.5499999999999998"/>
    <x v="5"/>
    <s v="February"/>
    <x v="1"/>
  </r>
  <r>
    <n v="18669"/>
    <x v="33"/>
    <d v="1899-12-30T12:54:44"/>
    <n v="2"/>
    <n v="3"/>
    <x v="0"/>
    <n v="52"/>
    <n v="2.5"/>
    <x v="3"/>
    <x v="9"/>
    <s v="Traditional Blend Chai Rg"/>
    <n v="5"/>
    <n v="0.1"/>
    <n v="0.5"/>
    <x v="5"/>
    <s v="February"/>
    <x v="1"/>
  </r>
  <r>
    <n v="18670"/>
    <x v="33"/>
    <d v="1899-12-30T12:54:44"/>
    <n v="1"/>
    <n v="3"/>
    <x v="0"/>
    <n v="74"/>
    <n v="3.5"/>
    <x v="1"/>
    <x v="12"/>
    <s v="Ginger Biscotti"/>
    <n v="3.5"/>
    <n v="0.25"/>
    <n v="0.875"/>
    <x v="5"/>
    <s v="February"/>
    <x v="1"/>
  </r>
  <r>
    <n v="18671"/>
    <x v="33"/>
    <d v="1899-12-30T12:57:19"/>
    <n v="1"/>
    <n v="3"/>
    <x v="0"/>
    <n v="54"/>
    <n v="2.5"/>
    <x v="3"/>
    <x v="9"/>
    <s v="Morning Sunrise Chai Rg"/>
    <n v="2.5"/>
    <n v="0.1"/>
    <n v="0.25"/>
    <x v="5"/>
    <s v="February"/>
    <x v="1"/>
  </r>
  <r>
    <n v="18676"/>
    <x v="33"/>
    <d v="1899-12-30T13:00:44"/>
    <n v="1"/>
    <n v="3"/>
    <x v="0"/>
    <n v="60"/>
    <n v="3.75"/>
    <x v="2"/>
    <x v="3"/>
    <s v="Sustainably Grown Organic Rg"/>
    <n v="3.75"/>
    <n v="0.1"/>
    <n v="0.375"/>
    <x v="5"/>
    <s v="February"/>
    <x v="2"/>
  </r>
  <r>
    <n v="18677"/>
    <x v="33"/>
    <d v="1899-12-30T13:01:11"/>
    <n v="1"/>
    <n v="3"/>
    <x v="0"/>
    <n v="56"/>
    <n v="2.5499999999999998"/>
    <x v="3"/>
    <x v="9"/>
    <s v="Spicy Eye Opener Chai Rg"/>
    <n v="2.5499999999999998"/>
    <n v="0.1"/>
    <n v="0.255"/>
    <x v="5"/>
    <s v="February"/>
    <x v="2"/>
  </r>
  <r>
    <n v="18681"/>
    <x v="33"/>
    <d v="1899-12-30T13:03:03"/>
    <n v="2"/>
    <n v="3"/>
    <x v="0"/>
    <n v="22"/>
    <n v="2"/>
    <x v="0"/>
    <x v="0"/>
    <s v="Our Old Time Diner Blend Sm"/>
    <n v="4"/>
    <n v="0.3"/>
    <n v="1.2"/>
    <x v="5"/>
    <s v="February"/>
    <x v="2"/>
  </r>
  <r>
    <n v="18685"/>
    <x v="33"/>
    <d v="1899-12-30T13:05:16"/>
    <n v="1"/>
    <n v="3"/>
    <x v="0"/>
    <n v="59"/>
    <n v="4.5"/>
    <x v="2"/>
    <x v="3"/>
    <s v="Dark chocolate Lg"/>
    <n v="4.5"/>
    <n v="0.1"/>
    <n v="0.45"/>
    <x v="5"/>
    <s v="February"/>
    <x v="2"/>
  </r>
  <r>
    <n v="18686"/>
    <x v="33"/>
    <d v="1899-12-30T13:05:16"/>
    <n v="1"/>
    <n v="3"/>
    <x v="0"/>
    <n v="76"/>
    <n v="3.5"/>
    <x v="1"/>
    <x v="12"/>
    <s v="Chocolate Chip Biscotti"/>
    <n v="3.5"/>
    <n v="0.25"/>
    <n v="0.875"/>
    <x v="5"/>
    <s v="February"/>
    <x v="2"/>
  </r>
  <r>
    <n v="18687"/>
    <x v="33"/>
    <d v="1899-12-30T13:06:00"/>
    <n v="2"/>
    <n v="3"/>
    <x v="0"/>
    <n v="22"/>
    <n v="2"/>
    <x v="0"/>
    <x v="0"/>
    <s v="Our Old Time Diner Blend Sm"/>
    <n v="4"/>
    <n v="0.3"/>
    <n v="1.2"/>
    <x v="5"/>
    <s v="February"/>
    <x v="2"/>
  </r>
  <r>
    <n v="18688"/>
    <x v="33"/>
    <d v="1899-12-30T13:08:59"/>
    <n v="1"/>
    <n v="3"/>
    <x v="0"/>
    <n v="49"/>
    <n v="3"/>
    <x v="3"/>
    <x v="7"/>
    <s v="English Breakfast Lg"/>
    <n v="3"/>
    <n v="0.1"/>
    <n v="0.30000000000000004"/>
    <x v="5"/>
    <s v="February"/>
    <x v="2"/>
  </r>
  <r>
    <n v="18689"/>
    <x v="33"/>
    <d v="1899-12-30T13:09:17"/>
    <n v="1"/>
    <n v="3"/>
    <x v="0"/>
    <n v="43"/>
    <n v="3"/>
    <x v="3"/>
    <x v="6"/>
    <s v="Lemon Grass Lg"/>
    <n v="3"/>
    <n v="0.1"/>
    <n v="0.30000000000000004"/>
    <x v="5"/>
    <s v="February"/>
    <x v="2"/>
  </r>
  <r>
    <n v="18691"/>
    <x v="33"/>
    <d v="1899-12-30T13:12:16"/>
    <n v="2"/>
    <n v="3"/>
    <x v="0"/>
    <n v="23"/>
    <n v="2.5"/>
    <x v="0"/>
    <x v="0"/>
    <s v="Our Old Time Diner Blend Rg"/>
    <n v="5"/>
    <n v="0.3"/>
    <n v="1.5"/>
    <x v="5"/>
    <s v="February"/>
    <x v="2"/>
  </r>
  <r>
    <n v="18692"/>
    <x v="33"/>
    <d v="1899-12-30T13:13:33"/>
    <n v="2"/>
    <n v="3"/>
    <x v="0"/>
    <n v="37"/>
    <n v="3"/>
    <x v="0"/>
    <x v="1"/>
    <s v="Espresso shot"/>
    <n v="6"/>
    <n v="0.3"/>
    <n v="1.7999999999999998"/>
    <x v="5"/>
    <s v="February"/>
    <x v="2"/>
  </r>
  <r>
    <n v="18693"/>
    <x v="33"/>
    <d v="1899-12-30T13:16:26"/>
    <n v="1"/>
    <n v="3"/>
    <x v="0"/>
    <n v="61"/>
    <n v="4.75"/>
    <x v="2"/>
    <x v="3"/>
    <s v="Sustainably Grown Organic Lg"/>
    <n v="4.75"/>
    <n v="0.1"/>
    <n v="0.47500000000000003"/>
    <x v="5"/>
    <s v="February"/>
    <x v="2"/>
  </r>
  <r>
    <n v="18695"/>
    <x v="33"/>
    <d v="1899-12-30T13:20:01"/>
    <n v="2"/>
    <n v="3"/>
    <x v="0"/>
    <n v="23"/>
    <n v="2.5"/>
    <x v="0"/>
    <x v="0"/>
    <s v="Our Old Time Diner Blend Rg"/>
    <n v="5"/>
    <n v="0.3"/>
    <n v="1.5"/>
    <x v="5"/>
    <s v="February"/>
    <x v="2"/>
  </r>
  <r>
    <n v="18696"/>
    <x v="33"/>
    <d v="1899-12-30T13:20:13"/>
    <n v="1"/>
    <n v="3"/>
    <x v="0"/>
    <n v="34"/>
    <n v="2.4500000000000002"/>
    <x v="0"/>
    <x v="11"/>
    <s v="Jamaican Coffee River Sm"/>
    <n v="2.4500000000000002"/>
    <n v="0.3"/>
    <n v="0.73499999999999999"/>
    <x v="5"/>
    <s v="February"/>
    <x v="2"/>
  </r>
  <r>
    <n v="18698"/>
    <x v="33"/>
    <d v="1899-12-30T13:24:10"/>
    <n v="1"/>
    <n v="3"/>
    <x v="0"/>
    <n v="55"/>
    <n v="4"/>
    <x v="3"/>
    <x v="9"/>
    <s v="Morning Sunrise Chai Lg"/>
    <n v="4"/>
    <n v="0.1"/>
    <n v="0.4"/>
    <x v="5"/>
    <s v="February"/>
    <x v="2"/>
  </r>
  <r>
    <n v="18701"/>
    <x v="33"/>
    <d v="1899-12-30T13:25:12"/>
    <n v="2"/>
    <n v="3"/>
    <x v="0"/>
    <n v="33"/>
    <n v="3.5"/>
    <x v="0"/>
    <x v="8"/>
    <s v="Ethiopia Lg"/>
    <n v="7"/>
    <n v="0.3"/>
    <n v="2.1"/>
    <x v="5"/>
    <s v="February"/>
    <x v="2"/>
  </r>
  <r>
    <n v="18702"/>
    <x v="33"/>
    <d v="1899-12-30T13:25:12"/>
    <n v="1"/>
    <n v="3"/>
    <x v="0"/>
    <n v="75"/>
    <n v="3.5"/>
    <x v="1"/>
    <x v="2"/>
    <s v="Croissant"/>
    <n v="3.5"/>
    <n v="0.25"/>
    <n v="0.875"/>
    <x v="5"/>
    <s v="February"/>
    <x v="2"/>
  </r>
  <r>
    <n v="18703"/>
    <x v="33"/>
    <d v="1899-12-30T13:26:32"/>
    <n v="2"/>
    <n v="3"/>
    <x v="0"/>
    <n v="41"/>
    <n v="4.25"/>
    <x v="0"/>
    <x v="1"/>
    <s v="Cappuccino Lg"/>
    <n v="8.5"/>
    <n v="0.3"/>
    <n v="2.5499999999999998"/>
    <x v="5"/>
    <s v="February"/>
    <x v="2"/>
  </r>
  <r>
    <n v="18704"/>
    <x v="33"/>
    <d v="1899-12-30T13:26:32"/>
    <n v="1"/>
    <n v="3"/>
    <x v="0"/>
    <n v="74"/>
    <n v="3.5"/>
    <x v="1"/>
    <x v="12"/>
    <s v="Ginger Biscotti"/>
    <n v="3.5"/>
    <n v="0.25"/>
    <n v="0.875"/>
    <x v="5"/>
    <s v="February"/>
    <x v="2"/>
  </r>
  <r>
    <n v="18705"/>
    <x v="33"/>
    <d v="1899-12-30T13:30:07"/>
    <n v="2"/>
    <n v="3"/>
    <x v="0"/>
    <n v="31"/>
    <n v="2.2000000000000002"/>
    <x v="0"/>
    <x v="8"/>
    <s v="Ethiopia Sm"/>
    <n v="4.4000000000000004"/>
    <n v="0.3"/>
    <n v="1.32"/>
    <x v="5"/>
    <s v="February"/>
    <x v="2"/>
  </r>
  <r>
    <n v="18707"/>
    <x v="33"/>
    <d v="1899-12-30T13:37:34"/>
    <n v="1"/>
    <n v="3"/>
    <x v="0"/>
    <n v="39"/>
    <n v="4.25"/>
    <x v="0"/>
    <x v="1"/>
    <s v="Latte Rg"/>
    <n v="4.25"/>
    <n v="0.3"/>
    <n v="1.2749999999999999"/>
    <x v="5"/>
    <s v="February"/>
    <x v="2"/>
  </r>
  <r>
    <n v="18709"/>
    <x v="33"/>
    <d v="1899-12-30T13:38:10"/>
    <n v="2"/>
    <n v="3"/>
    <x v="0"/>
    <n v="55"/>
    <n v="4"/>
    <x v="3"/>
    <x v="9"/>
    <s v="Morning Sunrise Chai Lg"/>
    <n v="8"/>
    <n v="0.1"/>
    <n v="0.8"/>
    <x v="5"/>
    <s v="February"/>
    <x v="2"/>
  </r>
  <r>
    <n v="18710"/>
    <x v="33"/>
    <d v="1899-12-30T13:41:00"/>
    <n v="1"/>
    <n v="3"/>
    <x v="0"/>
    <n v="55"/>
    <n v="4"/>
    <x v="3"/>
    <x v="9"/>
    <s v="Morning Sunrise Chai Lg"/>
    <n v="4"/>
    <n v="0.1"/>
    <n v="0.4"/>
    <x v="5"/>
    <s v="February"/>
    <x v="2"/>
  </r>
  <r>
    <n v="18711"/>
    <x v="33"/>
    <d v="1899-12-30T13:41:45"/>
    <n v="1"/>
    <n v="3"/>
    <x v="0"/>
    <n v="33"/>
    <n v="3.5"/>
    <x v="0"/>
    <x v="8"/>
    <s v="Ethiopia Lg"/>
    <n v="3.5"/>
    <n v="0.3"/>
    <n v="1.05"/>
    <x v="5"/>
    <s v="February"/>
    <x v="2"/>
  </r>
  <r>
    <n v="18717"/>
    <x v="33"/>
    <d v="1899-12-30T13:45:54"/>
    <n v="2"/>
    <n v="3"/>
    <x v="0"/>
    <n v="43"/>
    <n v="3"/>
    <x v="3"/>
    <x v="6"/>
    <s v="Lemon Grass Lg"/>
    <n v="6"/>
    <n v="0.1"/>
    <n v="0.60000000000000009"/>
    <x v="5"/>
    <s v="February"/>
    <x v="2"/>
  </r>
  <r>
    <n v="18719"/>
    <x v="33"/>
    <d v="1899-12-30T13:52:13"/>
    <n v="1"/>
    <n v="3"/>
    <x v="0"/>
    <n v="54"/>
    <n v="2.5"/>
    <x v="3"/>
    <x v="9"/>
    <s v="Morning Sunrise Chai Rg"/>
    <n v="2.5"/>
    <n v="0.1"/>
    <n v="0.25"/>
    <x v="5"/>
    <s v="February"/>
    <x v="2"/>
  </r>
  <r>
    <n v="18720"/>
    <x v="33"/>
    <d v="1899-12-30T13:52:13"/>
    <n v="1"/>
    <n v="3"/>
    <x v="0"/>
    <n v="75"/>
    <n v="3.5"/>
    <x v="1"/>
    <x v="2"/>
    <s v="Croissant"/>
    <n v="3.5"/>
    <n v="0.25"/>
    <n v="0.875"/>
    <x v="5"/>
    <s v="February"/>
    <x v="2"/>
  </r>
  <r>
    <n v="18722"/>
    <x v="33"/>
    <d v="1899-12-30T13:57:24"/>
    <n v="2"/>
    <n v="3"/>
    <x v="0"/>
    <n v="57"/>
    <n v="3.1"/>
    <x v="3"/>
    <x v="9"/>
    <s v="Spicy Eye Opener Chai Lg"/>
    <n v="6.2"/>
    <n v="0.1"/>
    <n v="0.62000000000000011"/>
    <x v="5"/>
    <s v="February"/>
    <x v="2"/>
  </r>
  <r>
    <n v="18724"/>
    <x v="33"/>
    <d v="1899-12-30T14:00:27"/>
    <n v="1"/>
    <n v="3"/>
    <x v="0"/>
    <n v="55"/>
    <n v="4"/>
    <x v="3"/>
    <x v="9"/>
    <s v="Morning Sunrise Chai Lg"/>
    <n v="4"/>
    <n v="0.1"/>
    <n v="0.4"/>
    <x v="5"/>
    <s v="February"/>
    <x v="3"/>
  </r>
  <r>
    <n v="18725"/>
    <x v="33"/>
    <d v="1899-12-30T14:02:58"/>
    <n v="2"/>
    <n v="3"/>
    <x v="0"/>
    <n v="24"/>
    <n v="3"/>
    <x v="0"/>
    <x v="0"/>
    <s v="Our Old Time Diner Blend Lg"/>
    <n v="6"/>
    <n v="0.3"/>
    <n v="1.7999999999999998"/>
    <x v="5"/>
    <s v="February"/>
    <x v="3"/>
  </r>
  <r>
    <n v="18728"/>
    <x v="33"/>
    <d v="1899-12-30T14:03:48"/>
    <n v="2"/>
    <n v="3"/>
    <x v="0"/>
    <n v="49"/>
    <n v="3"/>
    <x v="3"/>
    <x v="7"/>
    <s v="English Breakfast Lg"/>
    <n v="6"/>
    <n v="0.1"/>
    <n v="0.60000000000000009"/>
    <x v="5"/>
    <s v="February"/>
    <x v="3"/>
  </r>
  <r>
    <n v="18730"/>
    <x v="33"/>
    <d v="1899-12-30T14:04:48"/>
    <n v="2"/>
    <n v="3"/>
    <x v="0"/>
    <n v="59"/>
    <n v="4.5"/>
    <x v="2"/>
    <x v="3"/>
    <s v="Dark chocolate Lg"/>
    <n v="9"/>
    <n v="0.1"/>
    <n v="0.9"/>
    <x v="5"/>
    <s v="February"/>
    <x v="3"/>
  </r>
  <r>
    <n v="18732"/>
    <x v="33"/>
    <d v="1899-12-30T14:10:16"/>
    <n v="1"/>
    <n v="3"/>
    <x v="0"/>
    <n v="54"/>
    <n v="2.5"/>
    <x v="3"/>
    <x v="9"/>
    <s v="Morning Sunrise Chai Rg"/>
    <n v="2.5"/>
    <n v="0.1"/>
    <n v="0.25"/>
    <x v="5"/>
    <s v="February"/>
    <x v="3"/>
  </r>
  <r>
    <n v="18739"/>
    <x v="33"/>
    <d v="1899-12-30T14:15:20"/>
    <n v="1"/>
    <n v="3"/>
    <x v="0"/>
    <n v="27"/>
    <n v="3.5"/>
    <x v="0"/>
    <x v="10"/>
    <s v="Brazilian Lg"/>
    <n v="3.5"/>
    <n v="0.3"/>
    <n v="1.05"/>
    <x v="5"/>
    <s v="February"/>
    <x v="3"/>
  </r>
  <r>
    <n v="18743"/>
    <x v="33"/>
    <d v="1899-12-30T14:21:57"/>
    <n v="2"/>
    <n v="3"/>
    <x v="0"/>
    <n v="38"/>
    <n v="3.75"/>
    <x v="0"/>
    <x v="1"/>
    <s v="Latte"/>
    <n v="7.5"/>
    <n v="0.3"/>
    <n v="2.25"/>
    <x v="5"/>
    <s v="February"/>
    <x v="3"/>
  </r>
  <r>
    <n v="18749"/>
    <x v="33"/>
    <d v="1899-12-30T14:30:24"/>
    <n v="2"/>
    <n v="3"/>
    <x v="0"/>
    <n v="27"/>
    <n v="3.5"/>
    <x v="0"/>
    <x v="10"/>
    <s v="Brazilian Lg"/>
    <n v="7"/>
    <n v="0.3"/>
    <n v="2.1"/>
    <x v="5"/>
    <s v="February"/>
    <x v="3"/>
  </r>
  <r>
    <n v="18750"/>
    <x v="33"/>
    <d v="1899-12-30T14:31:14"/>
    <n v="2"/>
    <n v="3"/>
    <x v="0"/>
    <n v="37"/>
    <n v="3"/>
    <x v="0"/>
    <x v="1"/>
    <s v="Espresso shot"/>
    <n v="6"/>
    <n v="0.3"/>
    <n v="1.7999999999999998"/>
    <x v="5"/>
    <s v="February"/>
    <x v="3"/>
  </r>
  <r>
    <n v="18751"/>
    <x v="33"/>
    <d v="1899-12-30T14:32:46"/>
    <n v="2"/>
    <n v="3"/>
    <x v="0"/>
    <n v="31"/>
    <n v="2.2000000000000002"/>
    <x v="0"/>
    <x v="8"/>
    <s v="Ethiopia Sm"/>
    <n v="4.4000000000000004"/>
    <n v="0.3"/>
    <n v="1.32"/>
    <x v="5"/>
    <s v="February"/>
    <x v="3"/>
  </r>
  <r>
    <n v="18752"/>
    <x v="33"/>
    <d v="1899-12-30T14:32:46"/>
    <n v="1"/>
    <n v="3"/>
    <x v="0"/>
    <n v="70"/>
    <n v="3.25"/>
    <x v="1"/>
    <x v="5"/>
    <s v="Cranberry Scone"/>
    <n v="3.25"/>
    <n v="0.25"/>
    <n v="0.8125"/>
    <x v="5"/>
    <s v="February"/>
    <x v="3"/>
  </r>
  <r>
    <n v="18754"/>
    <x v="33"/>
    <d v="1899-12-30T14:34:17"/>
    <n v="2"/>
    <n v="3"/>
    <x v="0"/>
    <n v="46"/>
    <n v="2.5"/>
    <x v="3"/>
    <x v="4"/>
    <s v="Serenity Green Tea Rg"/>
    <n v="5"/>
    <n v="0.1"/>
    <n v="0.5"/>
    <x v="5"/>
    <s v="February"/>
    <x v="3"/>
  </r>
  <r>
    <n v="18755"/>
    <x v="33"/>
    <d v="1899-12-30T14:38:36"/>
    <n v="2"/>
    <n v="3"/>
    <x v="0"/>
    <n v="22"/>
    <n v="2"/>
    <x v="0"/>
    <x v="0"/>
    <s v="Our Old Time Diner Blend Sm"/>
    <n v="4"/>
    <n v="0.3"/>
    <n v="1.2"/>
    <x v="5"/>
    <s v="February"/>
    <x v="3"/>
  </r>
  <r>
    <n v="18756"/>
    <x v="33"/>
    <d v="1899-12-30T14:41:32"/>
    <n v="1"/>
    <n v="3"/>
    <x v="0"/>
    <n v="61"/>
    <n v="4.75"/>
    <x v="2"/>
    <x v="3"/>
    <s v="Sustainably Grown Organic Lg"/>
    <n v="4.75"/>
    <n v="0.1"/>
    <n v="0.47500000000000003"/>
    <x v="5"/>
    <s v="February"/>
    <x v="3"/>
  </r>
  <r>
    <n v="18757"/>
    <x v="33"/>
    <d v="1899-12-30T14:41:32"/>
    <n v="1"/>
    <n v="3"/>
    <x v="0"/>
    <n v="70"/>
    <n v="3.25"/>
    <x v="1"/>
    <x v="5"/>
    <s v="Cranberry Scone"/>
    <n v="3.25"/>
    <n v="0.25"/>
    <n v="0.8125"/>
    <x v="5"/>
    <s v="February"/>
    <x v="3"/>
  </r>
  <r>
    <n v="18758"/>
    <x v="33"/>
    <d v="1899-12-30T14:41:47"/>
    <n v="2"/>
    <n v="3"/>
    <x v="0"/>
    <n v="36"/>
    <n v="3.75"/>
    <x v="0"/>
    <x v="11"/>
    <s v="Jamaican Coffee River Lg"/>
    <n v="7.5"/>
    <n v="0.3"/>
    <n v="2.25"/>
    <x v="5"/>
    <s v="February"/>
    <x v="3"/>
  </r>
  <r>
    <n v="18768"/>
    <x v="33"/>
    <d v="1899-12-30T14:53:51"/>
    <n v="2"/>
    <n v="3"/>
    <x v="0"/>
    <n v="44"/>
    <n v="2.5"/>
    <x v="3"/>
    <x v="6"/>
    <s v="Peppermint Rg"/>
    <n v="5"/>
    <n v="0.1"/>
    <n v="0.5"/>
    <x v="5"/>
    <s v="February"/>
    <x v="3"/>
  </r>
  <r>
    <n v="18774"/>
    <x v="33"/>
    <d v="1899-12-30T14:56:33"/>
    <n v="1"/>
    <n v="3"/>
    <x v="0"/>
    <n v="54"/>
    <n v="2.5"/>
    <x v="3"/>
    <x v="9"/>
    <s v="Morning Sunrise Chai Rg"/>
    <n v="2.5"/>
    <n v="0.1"/>
    <n v="0.25"/>
    <x v="5"/>
    <s v="February"/>
    <x v="3"/>
  </r>
  <r>
    <n v="18776"/>
    <x v="33"/>
    <d v="1899-12-30T14:58:57"/>
    <n v="1"/>
    <n v="3"/>
    <x v="0"/>
    <n v="23"/>
    <n v="2.5"/>
    <x v="0"/>
    <x v="0"/>
    <s v="Our Old Time Diner Blend Rg"/>
    <n v="2.5"/>
    <n v="0.3"/>
    <n v="0.75"/>
    <x v="5"/>
    <s v="February"/>
    <x v="3"/>
  </r>
  <r>
    <n v="18777"/>
    <x v="33"/>
    <d v="1899-12-30T14:59:18"/>
    <n v="2"/>
    <n v="3"/>
    <x v="0"/>
    <n v="54"/>
    <n v="2.5"/>
    <x v="3"/>
    <x v="9"/>
    <s v="Morning Sunrise Chai Rg"/>
    <n v="5"/>
    <n v="0.1"/>
    <n v="0.5"/>
    <x v="5"/>
    <s v="February"/>
    <x v="3"/>
  </r>
  <r>
    <n v="18779"/>
    <x v="33"/>
    <d v="1899-12-30T14:59:37"/>
    <n v="1"/>
    <n v="3"/>
    <x v="0"/>
    <n v="58"/>
    <n v="3.5"/>
    <x v="2"/>
    <x v="3"/>
    <s v="Dark chocolate Rg"/>
    <n v="3.5"/>
    <n v="0.1"/>
    <n v="0.35000000000000003"/>
    <x v="5"/>
    <s v="February"/>
    <x v="3"/>
  </r>
  <r>
    <n v="18780"/>
    <x v="33"/>
    <d v="1899-12-30T15:00:39"/>
    <n v="2"/>
    <n v="3"/>
    <x v="0"/>
    <n v="45"/>
    <n v="3"/>
    <x v="3"/>
    <x v="6"/>
    <s v="Peppermint Lg"/>
    <n v="6"/>
    <n v="0.1"/>
    <n v="0.60000000000000009"/>
    <x v="5"/>
    <s v="February"/>
    <x v="4"/>
  </r>
  <r>
    <n v="18781"/>
    <x v="33"/>
    <d v="1899-12-30T15:00:39"/>
    <n v="1"/>
    <n v="3"/>
    <x v="0"/>
    <n v="73"/>
    <n v="3.75"/>
    <x v="1"/>
    <x v="2"/>
    <s v="Almond Croissant"/>
    <n v="3.75"/>
    <n v="0.25"/>
    <n v="0.9375"/>
    <x v="5"/>
    <s v="February"/>
    <x v="4"/>
  </r>
  <r>
    <n v="18784"/>
    <x v="33"/>
    <d v="1899-12-30T15:04:39"/>
    <n v="2"/>
    <n v="3"/>
    <x v="0"/>
    <n v="22"/>
    <n v="2"/>
    <x v="0"/>
    <x v="0"/>
    <s v="Our Old Time Diner Blend Sm"/>
    <n v="4"/>
    <n v="0.3"/>
    <n v="1.2"/>
    <x v="5"/>
    <s v="February"/>
    <x v="4"/>
  </r>
  <r>
    <n v="18786"/>
    <x v="33"/>
    <d v="1899-12-30T15:06:00"/>
    <n v="1"/>
    <n v="3"/>
    <x v="0"/>
    <n v="25"/>
    <n v="2.2000000000000002"/>
    <x v="0"/>
    <x v="10"/>
    <s v="Brazilian Sm"/>
    <n v="2.2000000000000002"/>
    <n v="0.3"/>
    <n v="0.66"/>
    <x v="5"/>
    <s v="February"/>
    <x v="4"/>
  </r>
  <r>
    <n v="18789"/>
    <x v="33"/>
    <d v="1899-12-30T15:08:03"/>
    <n v="2"/>
    <n v="3"/>
    <x v="0"/>
    <n v="23"/>
    <n v="2.5"/>
    <x v="0"/>
    <x v="0"/>
    <s v="Our Old Time Diner Blend Rg"/>
    <n v="5"/>
    <n v="0.3"/>
    <n v="1.5"/>
    <x v="5"/>
    <s v="February"/>
    <x v="4"/>
  </r>
  <r>
    <n v="18790"/>
    <x v="33"/>
    <d v="1899-12-30T15:08:18"/>
    <n v="1"/>
    <n v="3"/>
    <x v="0"/>
    <n v="46"/>
    <n v="2.5"/>
    <x v="3"/>
    <x v="4"/>
    <s v="Serenity Green Tea Rg"/>
    <n v="2.5"/>
    <n v="0.1"/>
    <n v="0.25"/>
    <x v="5"/>
    <s v="February"/>
    <x v="4"/>
  </r>
  <r>
    <n v="18791"/>
    <x v="33"/>
    <d v="1899-12-30T15:08:18"/>
    <n v="1"/>
    <n v="3"/>
    <x v="0"/>
    <n v="69"/>
    <n v="3.25"/>
    <x v="1"/>
    <x v="12"/>
    <s v="Hazelnut Biscotti"/>
    <n v="3.25"/>
    <n v="0.25"/>
    <n v="0.8125"/>
    <x v="5"/>
    <s v="February"/>
    <x v="4"/>
  </r>
  <r>
    <n v="18792"/>
    <x v="33"/>
    <d v="1899-12-30T15:08:21"/>
    <n v="1"/>
    <n v="3"/>
    <x v="0"/>
    <n v="46"/>
    <n v="2.5"/>
    <x v="3"/>
    <x v="4"/>
    <s v="Serenity Green Tea Rg"/>
    <n v="2.5"/>
    <n v="0.1"/>
    <n v="0.25"/>
    <x v="5"/>
    <s v="February"/>
    <x v="4"/>
  </r>
  <r>
    <n v="18796"/>
    <x v="33"/>
    <d v="1899-12-30T15:12:13"/>
    <n v="2"/>
    <n v="3"/>
    <x v="0"/>
    <n v="28"/>
    <n v="2"/>
    <x v="0"/>
    <x v="8"/>
    <s v="Columbian Medium Roast Sm"/>
    <n v="4"/>
    <n v="0.3"/>
    <n v="1.2"/>
    <x v="5"/>
    <s v="February"/>
    <x v="4"/>
  </r>
  <r>
    <n v="18797"/>
    <x v="33"/>
    <d v="1899-12-30T15:13:22"/>
    <n v="2"/>
    <n v="3"/>
    <x v="0"/>
    <n v="48"/>
    <n v="2.5"/>
    <x v="3"/>
    <x v="7"/>
    <s v="English Breakfast Rg"/>
    <n v="5"/>
    <n v="0.1"/>
    <n v="0.5"/>
    <x v="5"/>
    <s v="February"/>
    <x v="4"/>
  </r>
  <r>
    <n v="18798"/>
    <x v="33"/>
    <d v="1899-12-30T15:13:39"/>
    <n v="2"/>
    <n v="3"/>
    <x v="0"/>
    <n v="60"/>
    <n v="3.75"/>
    <x v="2"/>
    <x v="3"/>
    <s v="Sustainably Grown Organic Rg"/>
    <n v="7.5"/>
    <n v="0.1"/>
    <n v="0.75"/>
    <x v="5"/>
    <s v="February"/>
    <x v="4"/>
  </r>
  <r>
    <n v="18800"/>
    <x v="33"/>
    <d v="1899-12-30T15:15:01"/>
    <n v="2"/>
    <n v="3"/>
    <x v="0"/>
    <n v="38"/>
    <n v="3.75"/>
    <x v="0"/>
    <x v="1"/>
    <s v="Latte"/>
    <n v="7.5"/>
    <n v="0.3"/>
    <n v="2.25"/>
    <x v="5"/>
    <s v="February"/>
    <x v="4"/>
  </r>
  <r>
    <n v="18801"/>
    <x v="33"/>
    <d v="1899-12-30T15:15:01"/>
    <n v="1"/>
    <n v="3"/>
    <x v="0"/>
    <n v="75"/>
    <n v="3.5"/>
    <x v="1"/>
    <x v="2"/>
    <s v="Croissant"/>
    <n v="3.5"/>
    <n v="0.25"/>
    <n v="0.875"/>
    <x v="5"/>
    <s v="February"/>
    <x v="4"/>
  </r>
  <r>
    <n v="18802"/>
    <x v="33"/>
    <d v="1899-12-30T15:15:39"/>
    <n v="1"/>
    <n v="3"/>
    <x v="0"/>
    <n v="57"/>
    <n v="3.1"/>
    <x v="3"/>
    <x v="9"/>
    <s v="Spicy Eye Opener Chai Lg"/>
    <n v="3.1"/>
    <n v="0.1"/>
    <n v="0.31000000000000005"/>
    <x v="5"/>
    <s v="February"/>
    <x v="4"/>
  </r>
  <r>
    <n v="18806"/>
    <x v="33"/>
    <d v="1899-12-30T15:21:14"/>
    <n v="2"/>
    <n v="3"/>
    <x v="0"/>
    <n v="50"/>
    <n v="2.5"/>
    <x v="3"/>
    <x v="7"/>
    <s v="Earl Grey Rg"/>
    <n v="5"/>
    <n v="0.1"/>
    <n v="0.5"/>
    <x v="5"/>
    <s v="February"/>
    <x v="4"/>
  </r>
  <r>
    <n v="18807"/>
    <x v="33"/>
    <d v="1899-12-30T15:26:06"/>
    <n v="1"/>
    <n v="3"/>
    <x v="0"/>
    <n v="44"/>
    <n v="2.5"/>
    <x v="3"/>
    <x v="6"/>
    <s v="Peppermint Rg"/>
    <n v="2.5"/>
    <n v="0.1"/>
    <n v="0.25"/>
    <x v="5"/>
    <s v="February"/>
    <x v="4"/>
  </r>
  <r>
    <n v="18808"/>
    <x v="33"/>
    <d v="1899-12-30T15:27:08"/>
    <n v="2"/>
    <n v="3"/>
    <x v="0"/>
    <n v="24"/>
    <n v="3"/>
    <x v="0"/>
    <x v="0"/>
    <s v="Our Old Time Diner Blend Lg"/>
    <n v="6"/>
    <n v="0.3"/>
    <n v="1.7999999999999998"/>
    <x v="5"/>
    <s v="February"/>
    <x v="4"/>
  </r>
  <r>
    <n v="18812"/>
    <x v="33"/>
    <d v="1899-12-30T15:29:25"/>
    <n v="2"/>
    <n v="3"/>
    <x v="0"/>
    <n v="27"/>
    <n v="3.5"/>
    <x v="0"/>
    <x v="10"/>
    <s v="Brazilian Lg"/>
    <n v="7"/>
    <n v="0.3"/>
    <n v="2.1"/>
    <x v="5"/>
    <s v="February"/>
    <x v="4"/>
  </r>
  <r>
    <n v="18813"/>
    <x v="33"/>
    <d v="1899-12-30T15:31:19"/>
    <n v="1"/>
    <n v="3"/>
    <x v="0"/>
    <n v="55"/>
    <n v="4"/>
    <x v="3"/>
    <x v="9"/>
    <s v="Morning Sunrise Chai Lg"/>
    <n v="4"/>
    <n v="0.1"/>
    <n v="0.4"/>
    <x v="5"/>
    <s v="February"/>
    <x v="4"/>
  </r>
  <r>
    <n v="18814"/>
    <x v="33"/>
    <d v="1899-12-30T15:32:47"/>
    <n v="1"/>
    <n v="3"/>
    <x v="0"/>
    <n v="31"/>
    <n v="2.2000000000000002"/>
    <x v="0"/>
    <x v="8"/>
    <s v="Ethiopia Sm"/>
    <n v="2.2000000000000002"/>
    <n v="0.3"/>
    <n v="0.66"/>
    <x v="5"/>
    <s v="February"/>
    <x v="4"/>
  </r>
  <r>
    <n v="18817"/>
    <x v="33"/>
    <d v="1899-12-30T15:35:25"/>
    <n v="1"/>
    <n v="3"/>
    <x v="0"/>
    <n v="26"/>
    <n v="3"/>
    <x v="0"/>
    <x v="10"/>
    <s v="Brazilian Rg"/>
    <n v="3"/>
    <n v="0.3"/>
    <n v="0.89999999999999991"/>
    <x v="5"/>
    <s v="February"/>
    <x v="4"/>
  </r>
  <r>
    <n v="18820"/>
    <x v="33"/>
    <d v="1899-12-30T15:38:56"/>
    <n v="2"/>
    <n v="3"/>
    <x v="0"/>
    <n v="43"/>
    <n v="3"/>
    <x v="3"/>
    <x v="6"/>
    <s v="Lemon Grass Lg"/>
    <n v="6"/>
    <n v="0.1"/>
    <n v="0.60000000000000009"/>
    <x v="5"/>
    <s v="February"/>
    <x v="4"/>
  </r>
  <r>
    <n v="18823"/>
    <x v="33"/>
    <d v="1899-12-30T15:39:42"/>
    <n v="1"/>
    <n v="3"/>
    <x v="0"/>
    <n v="52"/>
    <n v="2.5"/>
    <x v="3"/>
    <x v="9"/>
    <s v="Traditional Blend Chai Rg"/>
    <n v="2.5"/>
    <n v="0.1"/>
    <n v="0.25"/>
    <x v="5"/>
    <s v="February"/>
    <x v="4"/>
  </r>
  <r>
    <n v="18826"/>
    <x v="33"/>
    <d v="1899-12-30T15:41:43"/>
    <n v="1"/>
    <n v="3"/>
    <x v="0"/>
    <n v="34"/>
    <n v="2.4500000000000002"/>
    <x v="0"/>
    <x v="11"/>
    <s v="Jamaican Coffee River Sm"/>
    <n v="2.4500000000000002"/>
    <n v="0.3"/>
    <n v="0.73499999999999999"/>
    <x v="5"/>
    <s v="February"/>
    <x v="4"/>
  </r>
  <r>
    <n v="18827"/>
    <x v="33"/>
    <d v="1899-12-30T15:41:43"/>
    <n v="1"/>
    <n v="3"/>
    <x v="0"/>
    <n v="73"/>
    <n v="3.75"/>
    <x v="1"/>
    <x v="2"/>
    <s v="Almond Croissant"/>
    <n v="3.75"/>
    <n v="0.25"/>
    <n v="0.9375"/>
    <x v="5"/>
    <s v="February"/>
    <x v="4"/>
  </r>
  <r>
    <n v="18830"/>
    <x v="33"/>
    <d v="1899-12-30T15:43:32"/>
    <n v="1"/>
    <n v="3"/>
    <x v="0"/>
    <n v="55"/>
    <n v="4"/>
    <x v="3"/>
    <x v="9"/>
    <s v="Morning Sunrise Chai Lg"/>
    <n v="4"/>
    <n v="0.1"/>
    <n v="0.4"/>
    <x v="5"/>
    <s v="February"/>
    <x v="4"/>
  </r>
  <r>
    <n v="18836"/>
    <x v="33"/>
    <d v="1899-12-30T15:45:30"/>
    <n v="2"/>
    <n v="3"/>
    <x v="0"/>
    <n v="48"/>
    <n v="2.5"/>
    <x v="3"/>
    <x v="7"/>
    <s v="English Breakfast Rg"/>
    <n v="5"/>
    <n v="0.1"/>
    <n v="0.5"/>
    <x v="5"/>
    <s v="February"/>
    <x v="4"/>
  </r>
  <r>
    <n v="18837"/>
    <x v="33"/>
    <d v="1899-12-30T15:45:30"/>
    <n v="1"/>
    <n v="3"/>
    <x v="0"/>
    <n v="71"/>
    <n v="3.75"/>
    <x v="1"/>
    <x v="2"/>
    <s v="Chocolate Croissant"/>
    <n v="3.75"/>
    <n v="0.25"/>
    <n v="0.9375"/>
    <x v="5"/>
    <s v="February"/>
    <x v="4"/>
  </r>
  <r>
    <n v="18840"/>
    <x v="33"/>
    <d v="1899-12-30T15:54:23"/>
    <n v="2"/>
    <n v="3"/>
    <x v="0"/>
    <n v="42"/>
    <n v="2.5"/>
    <x v="3"/>
    <x v="6"/>
    <s v="Lemon Grass Rg"/>
    <n v="5"/>
    <n v="0.1"/>
    <n v="0.5"/>
    <x v="5"/>
    <s v="February"/>
    <x v="4"/>
  </r>
  <r>
    <n v="18845"/>
    <x v="33"/>
    <d v="1899-12-30T15:58:24"/>
    <n v="2"/>
    <n v="3"/>
    <x v="0"/>
    <n v="59"/>
    <n v="4.5"/>
    <x v="2"/>
    <x v="3"/>
    <s v="Dark chocolate Lg"/>
    <n v="9"/>
    <n v="0.1"/>
    <n v="0.9"/>
    <x v="5"/>
    <s v="February"/>
    <x v="4"/>
  </r>
  <r>
    <n v="18846"/>
    <x v="33"/>
    <d v="1899-12-30T15:58:31"/>
    <n v="2"/>
    <n v="3"/>
    <x v="0"/>
    <n v="40"/>
    <n v="3.75"/>
    <x v="0"/>
    <x v="1"/>
    <s v="Cappuccino"/>
    <n v="7.5"/>
    <n v="0.3"/>
    <n v="2.25"/>
    <x v="5"/>
    <s v="February"/>
    <x v="4"/>
  </r>
  <r>
    <n v="18848"/>
    <x v="33"/>
    <d v="1899-12-30T16:01:17"/>
    <n v="1"/>
    <n v="3"/>
    <x v="0"/>
    <n v="42"/>
    <n v="2.5"/>
    <x v="3"/>
    <x v="6"/>
    <s v="Lemon Grass Rg"/>
    <n v="2.5"/>
    <n v="0.1"/>
    <n v="0.25"/>
    <x v="5"/>
    <s v="February"/>
    <x v="5"/>
  </r>
  <r>
    <n v="18849"/>
    <x v="33"/>
    <d v="1899-12-30T16:03:08"/>
    <n v="1"/>
    <n v="3"/>
    <x v="0"/>
    <n v="25"/>
    <n v="2.2000000000000002"/>
    <x v="0"/>
    <x v="10"/>
    <s v="Brazilian Sm"/>
    <n v="2.2000000000000002"/>
    <n v="0.3"/>
    <n v="0.66"/>
    <x v="5"/>
    <s v="February"/>
    <x v="5"/>
  </r>
  <r>
    <n v="18850"/>
    <x v="33"/>
    <d v="1899-12-30T16:05:40"/>
    <n v="2"/>
    <n v="3"/>
    <x v="0"/>
    <n v="56"/>
    <n v="2.5499999999999998"/>
    <x v="3"/>
    <x v="9"/>
    <s v="Spicy Eye Opener Chai Rg"/>
    <n v="5.0999999999999996"/>
    <n v="0.1"/>
    <n v="0.51"/>
    <x v="5"/>
    <s v="February"/>
    <x v="5"/>
  </r>
  <r>
    <n v="18851"/>
    <x v="33"/>
    <d v="1899-12-30T16:05:40"/>
    <n v="1"/>
    <n v="3"/>
    <x v="0"/>
    <n v="77"/>
    <n v="3"/>
    <x v="1"/>
    <x v="5"/>
    <s v="Oatmeal Scone"/>
    <n v="3"/>
    <n v="0.25"/>
    <n v="0.75"/>
    <x v="5"/>
    <s v="February"/>
    <x v="5"/>
  </r>
  <r>
    <n v="18854"/>
    <x v="33"/>
    <d v="1899-12-30T16:09:08"/>
    <n v="1"/>
    <n v="3"/>
    <x v="0"/>
    <n v="38"/>
    <n v="3.75"/>
    <x v="0"/>
    <x v="1"/>
    <s v="Latte"/>
    <n v="3.75"/>
    <n v="0.3"/>
    <n v="1.125"/>
    <x v="5"/>
    <s v="February"/>
    <x v="5"/>
  </r>
  <r>
    <n v="18855"/>
    <x v="33"/>
    <d v="1899-12-30T16:11:39"/>
    <n v="2"/>
    <n v="3"/>
    <x v="0"/>
    <n v="34"/>
    <n v="2.4500000000000002"/>
    <x v="0"/>
    <x v="11"/>
    <s v="Jamaican Coffee River Sm"/>
    <n v="4.9000000000000004"/>
    <n v="0.3"/>
    <n v="1.47"/>
    <x v="5"/>
    <s v="February"/>
    <x v="5"/>
  </r>
  <r>
    <n v="18856"/>
    <x v="33"/>
    <d v="1899-12-30T16:12:24"/>
    <n v="1"/>
    <n v="3"/>
    <x v="0"/>
    <n v="22"/>
    <n v="2"/>
    <x v="0"/>
    <x v="0"/>
    <s v="Our Old Time Diner Blend Sm"/>
    <n v="2"/>
    <n v="0.3"/>
    <n v="0.6"/>
    <x v="5"/>
    <s v="February"/>
    <x v="5"/>
  </r>
  <r>
    <n v="18857"/>
    <x v="33"/>
    <d v="1899-12-30T16:13:17"/>
    <n v="1"/>
    <n v="3"/>
    <x v="0"/>
    <n v="47"/>
    <n v="3"/>
    <x v="3"/>
    <x v="4"/>
    <s v="Serenity Green Tea Lg"/>
    <n v="3"/>
    <n v="0.1"/>
    <n v="0.30000000000000004"/>
    <x v="5"/>
    <s v="February"/>
    <x v="5"/>
  </r>
  <r>
    <n v="18858"/>
    <x v="33"/>
    <d v="1899-12-30T16:13:17"/>
    <n v="1"/>
    <n v="3"/>
    <x v="0"/>
    <n v="76"/>
    <n v="3.5"/>
    <x v="1"/>
    <x v="12"/>
    <s v="Chocolate Chip Biscotti"/>
    <n v="3.5"/>
    <n v="0.25"/>
    <n v="0.875"/>
    <x v="5"/>
    <s v="February"/>
    <x v="5"/>
  </r>
  <r>
    <n v="18861"/>
    <x v="33"/>
    <d v="1899-12-30T16:15:10"/>
    <n v="1"/>
    <n v="3"/>
    <x v="0"/>
    <n v="58"/>
    <n v="3.5"/>
    <x v="2"/>
    <x v="3"/>
    <s v="Dark chocolate Rg"/>
    <n v="3.5"/>
    <n v="0.1"/>
    <n v="0.35000000000000003"/>
    <x v="5"/>
    <s v="February"/>
    <x v="5"/>
  </r>
  <r>
    <n v="18864"/>
    <x v="33"/>
    <d v="1899-12-30T16:19:34"/>
    <n v="2"/>
    <n v="3"/>
    <x v="0"/>
    <n v="52"/>
    <n v="2.5"/>
    <x v="3"/>
    <x v="9"/>
    <s v="Traditional Blend Chai Rg"/>
    <n v="5"/>
    <n v="0.1"/>
    <n v="0.5"/>
    <x v="5"/>
    <s v="February"/>
    <x v="5"/>
  </r>
  <r>
    <n v="18865"/>
    <x v="33"/>
    <d v="1899-12-30T16:19:34"/>
    <n v="2"/>
    <n v="3"/>
    <x v="0"/>
    <n v="22"/>
    <n v="2"/>
    <x v="0"/>
    <x v="0"/>
    <s v="Our Old Time Diner Blend Sm"/>
    <n v="4"/>
    <n v="0.3"/>
    <n v="1.2"/>
    <x v="5"/>
    <s v="February"/>
    <x v="5"/>
  </r>
  <r>
    <n v="18872"/>
    <x v="33"/>
    <d v="1899-12-30T16:25:47"/>
    <n v="2"/>
    <n v="3"/>
    <x v="0"/>
    <n v="49"/>
    <n v="3"/>
    <x v="3"/>
    <x v="7"/>
    <s v="English Breakfast Lg"/>
    <n v="6"/>
    <n v="0.1"/>
    <n v="0.60000000000000009"/>
    <x v="5"/>
    <s v="February"/>
    <x v="5"/>
  </r>
  <r>
    <n v="18873"/>
    <x v="33"/>
    <d v="1899-12-30T16:26:11"/>
    <n v="1"/>
    <n v="3"/>
    <x v="0"/>
    <n v="61"/>
    <n v="4.75"/>
    <x v="2"/>
    <x v="3"/>
    <s v="Sustainably Grown Organic Lg"/>
    <n v="4.75"/>
    <n v="0.1"/>
    <n v="0.47500000000000003"/>
    <x v="5"/>
    <s v="February"/>
    <x v="5"/>
  </r>
  <r>
    <n v="18874"/>
    <x v="33"/>
    <d v="1899-12-30T16:26:11"/>
    <n v="1"/>
    <n v="3"/>
    <x v="0"/>
    <n v="70"/>
    <n v="3.25"/>
    <x v="1"/>
    <x v="5"/>
    <s v="Cranberry Scone"/>
    <n v="3.25"/>
    <n v="0.25"/>
    <n v="0.8125"/>
    <x v="5"/>
    <s v="February"/>
    <x v="5"/>
  </r>
  <r>
    <n v="18875"/>
    <x v="33"/>
    <d v="1899-12-30T16:26:54"/>
    <n v="1"/>
    <n v="3"/>
    <x v="0"/>
    <n v="58"/>
    <n v="3.5"/>
    <x v="2"/>
    <x v="3"/>
    <s v="Dark chocolate Rg"/>
    <n v="3.5"/>
    <n v="0.1"/>
    <n v="0.35000000000000003"/>
    <x v="5"/>
    <s v="February"/>
    <x v="5"/>
  </r>
  <r>
    <n v="18876"/>
    <x v="33"/>
    <d v="1899-12-30T16:26:54"/>
    <n v="1"/>
    <n v="3"/>
    <x v="0"/>
    <n v="73"/>
    <n v="3.75"/>
    <x v="1"/>
    <x v="2"/>
    <s v="Almond Croissant"/>
    <n v="3.75"/>
    <n v="0.25"/>
    <n v="0.9375"/>
    <x v="5"/>
    <s v="February"/>
    <x v="5"/>
  </r>
  <r>
    <n v="18880"/>
    <x v="33"/>
    <d v="1899-12-30T16:29:38"/>
    <n v="1"/>
    <n v="3"/>
    <x v="0"/>
    <n v="38"/>
    <n v="3.75"/>
    <x v="0"/>
    <x v="1"/>
    <s v="Latte"/>
    <n v="3.75"/>
    <n v="0.3"/>
    <n v="1.125"/>
    <x v="5"/>
    <s v="February"/>
    <x v="5"/>
  </r>
  <r>
    <n v="18882"/>
    <x v="33"/>
    <d v="1899-12-30T16:30:57"/>
    <n v="1"/>
    <n v="3"/>
    <x v="0"/>
    <n v="51"/>
    <n v="3"/>
    <x v="3"/>
    <x v="7"/>
    <s v="Earl Grey Lg"/>
    <n v="3"/>
    <n v="0.1"/>
    <n v="0.30000000000000004"/>
    <x v="5"/>
    <s v="February"/>
    <x v="5"/>
  </r>
  <r>
    <n v="18883"/>
    <x v="33"/>
    <d v="1899-12-30T16:30:57"/>
    <n v="1"/>
    <n v="3"/>
    <x v="0"/>
    <n v="78"/>
    <n v="4.5"/>
    <x v="1"/>
    <x v="5"/>
    <s v="Scottish Cream Scone "/>
    <n v="4.5"/>
    <n v="0.25"/>
    <n v="1.125"/>
    <x v="5"/>
    <s v="February"/>
    <x v="5"/>
  </r>
  <r>
    <n v="18885"/>
    <x v="33"/>
    <d v="1899-12-30T16:34:36"/>
    <n v="1"/>
    <n v="3"/>
    <x v="0"/>
    <n v="60"/>
    <n v="3.75"/>
    <x v="2"/>
    <x v="3"/>
    <s v="Sustainably Grown Organic Rg"/>
    <n v="3.75"/>
    <n v="0.1"/>
    <n v="0.375"/>
    <x v="5"/>
    <s v="February"/>
    <x v="5"/>
  </r>
  <r>
    <n v="18890"/>
    <x v="33"/>
    <d v="1899-12-30T16:42:05"/>
    <n v="1"/>
    <n v="3"/>
    <x v="0"/>
    <n v="32"/>
    <n v="3"/>
    <x v="0"/>
    <x v="8"/>
    <s v="Ethiopia Rg"/>
    <n v="3"/>
    <n v="0.3"/>
    <n v="0.89999999999999991"/>
    <x v="5"/>
    <s v="February"/>
    <x v="5"/>
  </r>
  <r>
    <n v="18891"/>
    <x v="33"/>
    <d v="1899-12-30T16:42:17"/>
    <n v="2"/>
    <n v="3"/>
    <x v="0"/>
    <n v="25"/>
    <n v="2.2000000000000002"/>
    <x v="0"/>
    <x v="10"/>
    <s v="Brazilian Sm"/>
    <n v="4.4000000000000004"/>
    <n v="0.3"/>
    <n v="1.32"/>
    <x v="5"/>
    <s v="February"/>
    <x v="5"/>
  </r>
  <r>
    <n v="18892"/>
    <x v="33"/>
    <d v="1899-12-30T16:42:56"/>
    <n v="2"/>
    <n v="3"/>
    <x v="0"/>
    <n v="59"/>
    <n v="4.5"/>
    <x v="2"/>
    <x v="3"/>
    <s v="Dark chocolate Lg"/>
    <n v="9"/>
    <n v="0.1"/>
    <n v="0.9"/>
    <x v="5"/>
    <s v="February"/>
    <x v="5"/>
  </r>
  <r>
    <n v="18893"/>
    <x v="33"/>
    <d v="1899-12-30T16:42:56"/>
    <n v="1"/>
    <n v="3"/>
    <x v="0"/>
    <n v="70"/>
    <n v="3.25"/>
    <x v="1"/>
    <x v="5"/>
    <s v="Cranberry Scone"/>
    <n v="3.25"/>
    <n v="0.25"/>
    <n v="0.8125"/>
    <x v="5"/>
    <s v="February"/>
    <x v="5"/>
  </r>
  <r>
    <n v="18894"/>
    <x v="33"/>
    <d v="1899-12-30T16:43:36"/>
    <n v="1"/>
    <n v="3"/>
    <x v="0"/>
    <n v="22"/>
    <n v="2"/>
    <x v="0"/>
    <x v="0"/>
    <s v="Our Old Time Diner Blend Sm"/>
    <n v="2"/>
    <n v="0.3"/>
    <n v="0.6"/>
    <x v="5"/>
    <s v="February"/>
    <x v="5"/>
  </r>
  <r>
    <n v="18895"/>
    <x v="33"/>
    <d v="1899-12-30T16:43:40"/>
    <n v="1"/>
    <n v="3"/>
    <x v="0"/>
    <n v="33"/>
    <n v="3.5"/>
    <x v="0"/>
    <x v="8"/>
    <s v="Ethiopia Lg"/>
    <n v="3.5"/>
    <n v="0.3"/>
    <n v="1.05"/>
    <x v="5"/>
    <s v="February"/>
    <x v="5"/>
  </r>
  <r>
    <n v="18899"/>
    <x v="33"/>
    <d v="1899-12-30T16:48:31"/>
    <n v="2"/>
    <n v="3"/>
    <x v="0"/>
    <n v="57"/>
    <n v="3.1"/>
    <x v="3"/>
    <x v="9"/>
    <s v="Spicy Eye Opener Chai Lg"/>
    <n v="6.2"/>
    <n v="0.1"/>
    <n v="0.62000000000000011"/>
    <x v="5"/>
    <s v="February"/>
    <x v="5"/>
  </r>
  <r>
    <n v="18904"/>
    <x v="33"/>
    <d v="1899-12-30T16:51:10"/>
    <n v="1"/>
    <n v="3"/>
    <x v="0"/>
    <n v="30"/>
    <n v="3"/>
    <x v="0"/>
    <x v="8"/>
    <s v="Columbian Medium Roast Lg"/>
    <n v="3"/>
    <n v="0.3"/>
    <n v="0.89999999999999991"/>
    <x v="5"/>
    <s v="February"/>
    <x v="5"/>
  </r>
  <r>
    <n v="18905"/>
    <x v="33"/>
    <d v="1899-12-30T16:51:51"/>
    <n v="2"/>
    <n v="3"/>
    <x v="0"/>
    <n v="48"/>
    <n v="2.5"/>
    <x v="3"/>
    <x v="7"/>
    <s v="English Breakfast Rg"/>
    <n v="5"/>
    <n v="0.1"/>
    <n v="0.5"/>
    <x v="5"/>
    <s v="February"/>
    <x v="5"/>
  </r>
  <r>
    <n v="18906"/>
    <x v="33"/>
    <d v="1899-12-30T16:54:23"/>
    <n v="1"/>
    <n v="3"/>
    <x v="0"/>
    <n v="41"/>
    <n v="4.25"/>
    <x v="0"/>
    <x v="1"/>
    <s v="Cappuccino Lg"/>
    <n v="4.25"/>
    <n v="0.3"/>
    <n v="1.2749999999999999"/>
    <x v="5"/>
    <s v="February"/>
    <x v="5"/>
  </r>
  <r>
    <n v="18907"/>
    <x v="33"/>
    <d v="1899-12-30T16:54:23"/>
    <n v="1"/>
    <n v="3"/>
    <x v="0"/>
    <n v="71"/>
    <n v="3.75"/>
    <x v="1"/>
    <x v="2"/>
    <s v="Chocolate Croissant"/>
    <n v="3.75"/>
    <n v="0.25"/>
    <n v="0.9375"/>
    <x v="5"/>
    <s v="February"/>
    <x v="5"/>
  </r>
  <r>
    <n v="18909"/>
    <x v="33"/>
    <d v="1899-12-30T17:01:00"/>
    <n v="2"/>
    <n v="3"/>
    <x v="0"/>
    <n v="49"/>
    <n v="3"/>
    <x v="3"/>
    <x v="7"/>
    <s v="English Breakfast Lg"/>
    <n v="6"/>
    <n v="0.1"/>
    <n v="0.60000000000000009"/>
    <x v="5"/>
    <s v="February"/>
    <x v="6"/>
  </r>
  <r>
    <n v="18912"/>
    <x v="33"/>
    <d v="1899-12-30T17:03:52"/>
    <n v="1"/>
    <n v="3"/>
    <x v="0"/>
    <n v="41"/>
    <n v="4.25"/>
    <x v="0"/>
    <x v="1"/>
    <s v="Cappuccino Lg"/>
    <n v="4.25"/>
    <n v="0.3"/>
    <n v="1.2749999999999999"/>
    <x v="5"/>
    <s v="February"/>
    <x v="6"/>
  </r>
  <r>
    <n v="18919"/>
    <x v="33"/>
    <d v="1899-12-30T17:13:08"/>
    <n v="1"/>
    <n v="3"/>
    <x v="0"/>
    <n v="40"/>
    <n v="3.75"/>
    <x v="0"/>
    <x v="1"/>
    <s v="Cappuccino"/>
    <n v="3.75"/>
    <n v="0.3"/>
    <n v="1.125"/>
    <x v="5"/>
    <s v="February"/>
    <x v="6"/>
  </r>
  <r>
    <n v="18922"/>
    <x v="33"/>
    <d v="1899-12-30T17:16:31"/>
    <n v="1"/>
    <n v="3"/>
    <x v="0"/>
    <n v="58"/>
    <n v="3.5"/>
    <x v="2"/>
    <x v="3"/>
    <s v="Dark chocolate Rg"/>
    <n v="3.5"/>
    <n v="0.1"/>
    <n v="0.35000000000000003"/>
    <x v="5"/>
    <s v="February"/>
    <x v="6"/>
  </r>
  <r>
    <n v="18923"/>
    <x v="33"/>
    <d v="1899-12-30T17:16:31"/>
    <n v="1"/>
    <n v="3"/>
    <x v="0"/>
    <n v="71"/>
    <n v="3.75"/>
    <x v="1"/>
    <x v="2"/>
    <s v="Chocolate Croissant"/>
    <n v="3.75"/>
    <n v="0.25"/>
    <n v="0.9375"/>
    <x v="5"/>
    <s v="February"/>
    <x v="6"/>
  </r>
  <r>
    <n v="18935"/>
    <x v="33"/>
    <d v="1899-12-30T17:39:23"/>
    <n v="2"/>
    <n v="3"/>
    <x v="0"/>
    <n v="55"/>
    <n v="4"/>
    <x v="3"/>
    <x v="9"/>
    <s v="Morning Sunrise Chai Lg"/>
    <n v="8"/>
    <n v="0.1"/>
    <n v="0.8"/>
    <x v="5"/>
    <s v="February"/>
    <x v="6"/>
  </r>
  <r>
    <n v="18937"/>
    <x v="33"/>
    <d v="1899-12-30T17:40:38"/>
    <n v="2"/>
    <n v="3"/>
    <x v="0"/>
    <n v="45"/>
    <n v="3"/>
    <x v="3"/>
    <x v="6"/>
    <s v="Peppermint Lg"/>
    <n v="6"/>
    <n v="0.1"/>
    <n v="0.60000000000000009"/>
    <x v="5"/>
    <s v="February"/>
    <x v="6"/>
  </r>
  <r>
    <n v="18938"/>
    <x v="33"/>
    <d v="1899-12-30T17:42:13"/>
    <n v="1"/>
    <n v="3"/>
    <x v="0"/>
    <n v="35"/>
    <n v="3.1"/>
    <x v="0"/>
    <x v="11"/>
    <s v="Jamaican Coffee River Rg"/>
    <n v="3.1"/>
    <n v="0.3"/>
    <n v="0.92999999999999994"/>
    <x v="5"/>
    <s v="February"/>
    <x v="6"/>
  </r>
  <r>
    <n v="18942"/>
    <x v="33"/>
    <d v="1899-12-30T17:46:51"/>
    <n v="1"/>
    <n v="3"/>
    <x v="0"/>
    <n v="25"/>
    <n v="2.2000000000000002"/>
    <x v="0"/>
    <x v="10"/>
    <s v="Brazilian Sm"/>
    <n v="2.2000000000000002"/>
    <n v="0.3"/>
    <n v="0.66"/>
    <x v="5"/>
    <s v="February"/>
    <x v="6"/>
  </r>
  <r>
    <n v="18945"/>
    <x v="33"/>
    <d v="1899-12-30T17:55:59"/>
    <n v="1"/>
    <n v="3"/>
    <x v="0"/>
    <n v="31"/>
    <n v="2.2000000000000002"/>
    <x v="0"/>
    <x v="8"/>
    <s v="Ethiopia Sm"/>
    <n v="2.2000000000000002"/>
    <n v="0.3"/>
    <n v="0.66"/>
    <x v="5"/>
    <s v="February"/>
    <x v="6"/>
  </r>
  <r>
    <n v="18951"/>
    <x v="33"/>
    <d v="1899-12-30T18:01:19"/>
    <n v="2"/>
    <n v="3"/>
    <x v="0"/>
    <n v="37"/>
    <n v="3"/>
    <x v="0"/>
    <x v="1"/>
    <s v="Espresso shot"/>
    <n v="6"/>
    <n v="0.3"/>
    <n v="1.7999999999999998"/>
    <x v="5"/>
    <s v="February"/>
    <x v="7"/>
  </r>
  <r>
    <n v="18953"/>
    <x v="33"/>
    <d v="1899-12-30T18:03:28"/>
    <n v="1"/>
    <n v="3"/>
    <x v="0"/>
    <n v="31"/>
    <n v="2.2000000000000002"/>
    <x v="0"/>
    <x v="8"/>
    <s v="Ethiopia Sm"/>
    <n v="2.2000000000000002"/>
    <n v="0.3"/>
    <n v="0.66"/>
    <x v="5"/>
    <s v="February"/>
    <x v="7"/>
  </r>
  <r>
    <n v="18958"/>
    <x v="33"/>
    <d v="1899-12-30T18:06:18"/>
    <n v="2"/>
    <n v="3"/>
    <x v="0"/>
    <n v="33"/>
    <n v="3.5"/>
    <x v="0"/>
    <x v="8"/>
    <s v="Ethiopia Lg"/>
    <n v="7"/>
    <n v="0.3"/>
    <n v="2.1"/>
    <x v="5"/>
    <s v="February"/>
    <x v="7"/>
  </r>
  <r>
    <n v="18959"/>
    <x v="33"/>
    <d v="1899-12-30T18:07:28"/>
    <n v="2"/>
    <n v="3"/>
    <x v="0"/>
    <n v="41"/>
    <n v="4.25"/>
    <x v="0"/>
    <x v="1"/>
    <s v="Cappuccino Lg"/>
    <n v="8.5"/>
    <n v="0.3"/>
    <n v="2.5499999999999998"/>
    <x v="5"/>
    <s v="February"/>
    <x v="7"/>
  </r>
  <r>
    <n v="18960"/>
    <x v="33"/>
    <d v="1899-12-30T18:08:01"/>
    <n v="1"/>
    <n v="3"/>
    <x v="0"/>
    <n v="56"/>
    <n v="2.5499999999999998"/>
    <x v="3"/>
    <x v="9"/>
    <s v="Spicy Eye Opener Chai Rg"/>
    <n v="2.5499999999999998"/>
    <n v="0.1"/>
    <n v="0.255"/>
    <x v="5"/>
    <s v="February"/>
    <x v="7"/>
  </r>
  <r>
    <n v="18966"/>
    <x v="33"/>
    <d v="1899-12-30T18:16:24"/>
    <n v="1"/>
    <n v="3"/>
    <x v="0"/>
    <n v="25"/>
    <n v="2.2000000000000002"/>
    <x v="0"/>
    <x v="10"/>
    <s v="Brazilian Sm"/>
    <n v="2.2000000000000002"/>
    <n v="0.3"/>
    <n v="0.66"/>
    <x v="5"/>
    <s v="February"/>
    <x v="7"/>
  </r>
  <r>
    <n v="18968"/>
    <x v="33"/>
    <d v="1899-12-30T18:16:50"/>
    <n v="2"/>
    <n v="3"/>
    <x v="0"/>
    <n v="59"/>
    <n v="4.5"/>
    <x v="2"/>
    <x v="3"/>
    <s v="Dark chocolate Lg"/>
    <n v="9"/>
    <n v="0.1"/>
    <n v="0.9"/>
    <x v="5"/>
    <s v="February"/>
    <x v="7"/>
  </r>
  <r>
    <n v="18969"/>
    <x v="33"/>
    <d v="1899-12-30T18:17:08"/>
    <n v="2"/>
    <n v="3"/>
    <x v="0"/>
    <n v="60"/>
    <n v="3.75"/>
    <x v="2"/>
    <x v="3"/>
    <s v="Sustainably Grown Organic Rg"/>
    <n v="7.5"/>
    <n v="0.1"/>
    <n v="0.75"/>
    <x v="5"/>
    <s v="February"/>
    <x v="7"/>
  </r>
  <r>
    <n v="18974"/>
    <x v="33"/>
    <d v="1899-12-30T18:20:26"/>
    <n v="1"/>
    <n v="3"/>
    <x v="0"/>
    <n v="57"/>
    <n v="3.1"/>
    <x v="3"/>
    <x v="9"/>
    <s v="Spicy Eye Opener Chai Lg"/>
    <n v="3.1"/>
    <n v="0.1"/>
    <n v="0.31000000000000005"/>
    <x v="5"/>
    <s v="February"/>
    <x v="7"/>
  </r>
  <r>
    <n v="18976"/>
    <x v="33"/>
    <d v="1899-12-30T18:22:37"/>
    <n v="2"/>
    <n v="3"/>
    <x v="0"/>
    <n v="30"/>
    <n v="3"/>
    <x v="0"/>
    <x v="8"/>
    <s v="Columbian Medium Roast Lg"/>
    <n v="6"/>
    <n v="0.3"/>
    <n v="1.7999999999999998"/>
    <x v="5"/>
    <s v="February"/>
    <x v="7"/>
  </r>
  <r>
    <n v="18978"/>
    <x v="33"/>
    <d v="1899-12-30T18:27:20"/>
    <n v="1"/>
    <n v="3"/>
    <x v="0"/>
    <n v="25"/>
    <n v="2.2000000000000002"/>
    <x v="0"/>
    <x v="10"/>
    <s v="Brazilian Sm"/>
    <n v="2.2000000000000002"/>
    <n v="0.3"/>
    <n v="0.66"/>
    <x v="5"/>
    <s v="February"/>
    <x v="7"/>
  </r>
  <r>
    <n v="18979"/>
    <x v="33"/>
    <d v="1899-12-30T18:28:18"/>
    <n v="1"/>
    <n v="3"/>
    <x v="0"/>
    <n v="58"/>
    <n v="3.5"/>
    <x v="2"/>
    <x v="3"/>
    <s v="Dark chocolate Rg"/>
    <n v="3.5"/>
    <n v="0.1"/>
    <n v="0.35000000000000003"/>
    <x v="5"/>
    <s v="February"/>
    <x v="7"/>
  </r>
  <r>
    <n v="18982"/>
    <x v="33"/>
    <d v="1899-12-30T18:32:14"/>
    <n v="1"/>
    <n v="3"/>
    <x v="0"/>
    <n v="30"/>
    <n v="3"/>
    <x v="0"/>
    <x v="8"/>
    <s v="Columbian Medium Roast Lg"/>
    <n v="3"/>
    <n v="0.3"/>
    <n v="0.89999999999999991"/>
    <x v="5"/>
    <s v="February"/>
    <x v="7"/>
  </r>
  <r>
    <n v="18985"/>
    <x v="33"/>
    <d v="1899-12-30T18:34:48"/>
    <n v="1"/>
    <n v="3"/>
    <x v="0"/>
    <n v="38"/>
    <n v="3.75"/>
    <x v="0"/>
    <x v="1"/>
    <s v="Latte"/>
    <n v="3.75"/>
    <n v="0.3"/>
    <n v="1.125"/>
    <x v="5"/>
    <s v="February"/>
    <x v="7"/>
  </r>
  <r>
    <n v="18986"/>
    <x v="33"/>
    <d v="1899-12-30T18:34:48"/>
    <n v="1"/>
    <n v="3"/>
    <x v="0"/>
    <n v="71"/>
    <n v="3.75"/>
    <x v="1"/>
    <x v="2"/>
    <s v="Chocolate Croissant"/>
    <n v="3.75"/>
    <n v="0.25"/>
    <n v="0.9375"/>
    <x v="5"/>
    <s v="February"/>
    <x v="7"/>
  </r>
  <r>
    <n v="18990"/>
    <x v="33"/>
    <d v="1899-12-30T18:42:28"/>
    <n v="1"/>
    <n v="3"/>
    <x v="0"/>
    <n v="39"/>
    <n v="4.25"/>
    <x v="0"/>
    <x v="1"/>
    <s v="Latte Rg"/>
    <n v="4.25"/>
    <n v="0.3"/>
    <n v="1.2749999999999999"/>
    <x v="5"/>
    <s v="February"/>
    <x v="7"/>
  </r>
  <r>
    <n v="18994"/>
    <x v="33"/>
    <d v="1899-12-30T18:47:50"/>
    <n v="1"/>
    <n v="3"/>
    <x v="0"/>
    <n v="52"/>
    <n v="2.5"/>
    <x v="3"/>
    <x v="9"/>
    <s v="Traditional Blend Chai Rg"/>
    <n v="2.5"/>
    <n v="0.1"/>
    <n v="0.25"/>
    <x v="5"/>
    <s v="February"/>
    <x v="7"/>
  </r>
  <r>
    <n v="18996"/>
    <x v="33"/>
    <d v="1899-12-30T18:50:41"/>
    <n v="2"/>
    <n v="3"/>
    <x v="0"/>
    <n v="53"/>
    <n v="3"/>
    <x v="3"/>
    <x v="9"/>
    <s v="Traditional Blend Chai Lg"/>
    <n v="6"/>
    <n v="0.1"/>
    <n v="0.60000000000000009"/>
    <x v="5"/>
    <s v="February"/>
    <x v="7"/>
  </r>
  <r>
    <n v="18997"/>
    <x v="33"/>
    <d v="1899-12-30T18:51:56"/>
    <n v="2"/>
    <n v="3"/>
    <x v="0"/>
    <n v="53"/>
    <n v="3"/>
    <x v="3"/>
    <x v="9"/>
    <s v="Traditional Blend Chai Lg"/>
    <n v="6"/>
    <n v="0.1"/>
    <n v="0.60000000000000009"/>
    <x v="5"/>
    <s v="February"/>
    <x v="7"/>
  </r>
  <r>
    <n v="18998"/>
    <x v="33"/>
    <d v="1899-12-30T18:53:34"/>
    <n v="1"/>
    <n v="3"/>
    <x v="0"/>
    <n v="57"/>
    <n v="3.1"/>
    <x v="3"/>
    <x v="9"/>
    <s v="Spicy Eye Opener Chai Lg"/>
    <n v="3.1"/>
    <n v="0.1"/>
    <n v="0.31000000000000005"/>
    <x v="5"/>
    <s v="February"/>
    <x v="7"/>
  </r>
  <r>
    <n v="18999"/>
    <x v="33"/>
    <d v="1899-12-30T18:54:49"/>
    <n v="2"/>
    <n v="3"/>
    <x v="0"/>
    <n v="37"/>
    <n v="3"/>
    <x v="0"/>
    <x v="1"/>
    <s v="Espresso shot"/>
    <n v="6"/>
    <n v="0.3"/>
    <n v="1.7999999999999998"/>
    <x v="5"/>
    <s v="February"/>
    <x v="7"/>
  </r>
  <r>
    <n v="19000"/>
    <x v="33"/>
    <d v="1899-12-30T18:56:00"/>
    <n v="1"/>
    <n v="3"/>
    <x v="0"/>
    <n v="39"/>
    <n v="4.25"/>
    <x v="0"/>
    <x v="1"/>
    <s v="Latte Rg"/>
    <n v="4.25"/>
    <n v="0.3"/>
    <n v="1.2749999999999999"/>
    <x v="5"/>
    <s v="February"/>
    <x v="7"/>
  </r>
  <r>
    <n v="19001"/>
    <x v="33"/>
    <d v="1899-12-30T18:57:29"/>
    <n v="1"/>
    <n v="3"/>
    <x v="0"/>
    <n v="45"/>
    <n v="3"/>
    <x v="3"/>
    <x v="6"/>
    <s v="Peppermint Lg"/>
    <n v="3"/>
    <n v="0.1"/>
    <n v="0.30000000000000004"/>
    <x v="5"/>
    <s v="February"/>
    <x v="7"/>
  </r>
  <r>
    <n v="19002"/>
    <x v="33"/>
    <d v="1899-12-30T18:58:53"/>
    <n v="2"/>
    <n v="3"/>
    <x v="0"/>
    <n v="25"/>
    <n v="2.2000000000000002"/>
    <x v="0"/>
    <x v="10"/>
    <s v="Brazilian Sm"/>
    <n v="4.4000000000000004"/>
    <n v="0.3"/>
    <n v="1.32"/>
    <x v="5"/>
    <s v="February"/>
    <x v="7"/>
  </r>
  <r>
    <n v="19003"/>
    <x v="33"/>
    <d v="1899-12-30T19:00:16"/>
    <n v="2"/>
    <n v="3"/>
    <x v="0"/>
    <n v="58"/>
    <n v="3.5"/>
    <x v="2"/>
    <x v="3"/>
    <s v="Dark chocolate Rg"/>
    <n v="7"/>
    <n v="0.1"/>
    <n v="0.70000000000000007"/>
    <x v="5"/>
    <s v="February"/>
    <x v="8"/>
  </r>
  <r>
    <n v="19004"/>
    <x v="33"/>
    <d v="1899-12-30T19:03:46"/>
    <n v="1"/>
    <n v="3"/>
    <x v="0"/>
    <n v="24"/>
    <n v="3"/>
    <x v="0"/>
    <x v="0"/>
    <s v="Our Old Time Diner Blend Lg"/>
    <n v="3"/>
    <n v="0.3"/>
    <n v="0.89999999999999991"/>
    <x v="5"/>
    <s v="February"/>
    <x v="8"/>
  </r>
  <r>
    <n v="19005"/>
    <x v="33"/>
    <d v="1899-12-30T19:05:38"/>
    <n v="2"/>
    <n v="3"/>
    <x v="0"/>
    <n v="56"/>
    <n v="2.5499999999999998"/>
    <x v="3"/>
    <x v="9"/>
    <s v="Spicy Eye Opener Chai Rg"/>
    <n v="5.0999999999999996"/>
    <n v="0.1"/>
    <n v="0.51"/>
    <x v="5"/>
    <s v="February"/>
    <x v="8"/>
  </r>
  <r>
    <n v="19006"/>
    <x v="33"/>
    <d v="1899-12-30T19:05:38"/>
    <n v="1"/>
    <n v="3"/>
    <x v="0"/>
    <n v="69"/>
    <n v="3.25"/>
    <x v="1"/>
    <x v="12"/>
    <s v="Hazelnut Biscotti"/>
    <n v="3.25"/>
    <n v="0.25"/>
    <n v="0.8125"/>
    <x v="5"/>
    <s v="February"/>
    <x v="8"/>
  </r>
  <r>
    <n v="19009"/>
    <x v="33"/>
    <d v="1899-12-30T19:08:30"/>
    <n v="1"/>
    <n v="3"/>
    <x v="0"/>
    <n v="43"/>
    <n v="3"/>
    <x v="3"/>
    <x v="6"/>
    <s v="Lemon Grass Lg"/>
    <n v="3"/>
    <n v="0.1"/>
    <n v="0.30000000000000004"/>
    <x v="5"/>
    <s v="February"/>
    <x v="8"/>
  </r>
  <r>
    <n v="19010"/>
    <x v="33"/>
    <d v="1899-12-30T19:09:50"/>
    <n v="1"/>
    <n v="3"/>
    <x v="0"/>
    <n v="50"/>
    <n v="2.5"/>
    <x v="3"/>
    <x v="7"/>
    <s v="Earl Grey Rg"/>
    <n v="2.5"/>
    <n v="0.1"/>
    <n v="0.25"/>
    <x v="5"/>
    <s v="February"/>
    <x v="8"/>
  </r>
  <r>
    <n v="19011"/>
    <x v="33"/>
    <d v="1899-12-30T19:10:01"/>
    <n v="2"/>
    <n v="3"/>
    <x v="0"/>
    <n v="47"/>
    <n v="3"/>
    <x v="3"/>
    <x v="4"/>
    <s v="Serenity Green Tea Lg"/>
    <n v="6"/>
    <n v="0.1"/>
    <n v="0.60000000000000009"/>
    <x v="5"/>
    <s v="February"/>
    <x v="8"/>
  </r>
  <r>
    <n v="19012"/>
    <x v="33"/>
    <d v="1899-12-30T19:10:01"/>
    <n v="1"/>
    <n v="3"/>
    <x v="0"/>
    <n v="75"/>
    <n v="3.5"/>
    <x v="1"/>
    <x v="2"/>
    <s v="Croissant"/>
    <n v="3.5"/>
    <n v="0.25"/>
    <n v="0.875"/>
    <x v="5"/>
    <s v="February"/>
    <x v="8"/>
  </r>
  <r>
    <n v="19015"/>
    <x v="33"/>
    <d v="1899-12-30T19:16:36"/>
    <n v="1"/>
    <n v="3"/>
    <x v="0"/>
    <n v="30"/>
    <n v="3"/>
    <x v="0"/>
    <x v="8"/>
    <s v="Columbian Medium Roast Lg"/>
    <n v="3"/>
    <n v="0.3"/>
    <n v="0.89999999999999991"/>
    <x v="5"/>
    <s v="February"/>
    <x v="8"/>
  </r>
  <r>
    <n v="19016"/>
    <x v="33"/>
    <d v="1899-12-30T19:19:16"/>
    <n v="1"/>
    <n v="3"/>
    <x v="0"/>
    <n v="29"/>
    <n v="2.5"/>
    <x v="0"/>
    <x v="8"/>
    <s v="Columbian Medium Roast Rg"/>
    <n v="2.5"/>
    <n v="0.3"/>
    <n v="0.75"/>
    <x v="5"/>
    <s v="February"/>
    <x v="8"/>
  </r>
  <r>
    <n v="19018"/>
    <x v="33"/>
    <d v="1899-12-30T19:21:26"/>
    <n v="2"/>
    <n v="3"/>
    <x v="0"/>
    <n v="60"/>
    <n v="3.75"/>
    <x v="2"/>
    <x v="3"/>
    <s v="Sustainably Grown Organic Rg"/>
    <n v="7.5"/>
    <n v="0.1"/>
    <n v="0.75"/>
    <x v="5"/>
    <s v="February"/>
    <x v="8"/>
  </r>
  <r>
    <n v="19020"/>
    <x v="33"/>
    <d v="1899-12-30T19:25:08"/>
    <n v="2"/>
    <n v="3"/>
    <x v="0"/>
    <n v="53"/>
    <n v="3"/>
    <x v="3"/>
    <x v="9"/>
    <s v="Traditional Blend Chai Lg"/>
    <n v="6"/>
    <n v="0.1"/>
    <n v="0.60000000000000009"/>
    <x v="5"/>
    <s v="February"/>
    <x v="8"/>
  </r>
  <r>
    <n v="19024"/>
    <x v="33"/>
    <d v="1899-12-30T19:26:50"/>
    <n v="2"/>
    <n v="3"/>
    <x v="0"/>
    <n v="56"/>
    <n v="2.5499999999999998"/>
    <x v="3"/>
    <x v="9"/>
    <s v="Spicy Eye Opener Chai Rg"/>
    <n v="5.0999999999999996"/>
    <n v="0.1"/>
    <n v="0.51"/>
    <x v="5"/>
    <s v="February"/>
    <x v="8"/>
  </r>
  <r>
    <n v="19025"/>
    <x v="33"/>
    <d v="1899-12-30T19:26:57"/>
    <n v="1"/>
    <n v="3"/>
    <x v="0"/>
    <n v="33"/>
    <n v="3.5"/>
    <x v="0"/>
    <x v="8"/>
    <s v="Ethiopia Lg"/>
    <n v="3.5"/>
    <n v="0.3"/>
    <n v="1.05"/>
    <x v="5"/>
    <s v="February"/>
    <x v="8"/>
  </r>
  <r>
    <n v="19026"/>
    <x v="33"/>
    <d v="1899-12-30T19:26:57"/>
    <n v="1"/>
    <n v="3"/>
    <x v="0"/>
    <n v="69"/>
    <n v="3.25"/>
    <x v="1"/>
    <x v="12"/>
    <s v="Hazelnut Biscotti"/>
    <n v="3.25"/>
    <n v="0.25"/>
    <n v="0.8125"/>
    <x v="5"/>
    <s v="February"/>
    <x v="8"/>
  </r>
  <r>
    <n v="19027"/>
    <x v="33"/>
    <d v="1899-12-30T19:29:29"/>
    <n v="1"/>
    <n v="3"/>
    <x v="0"/>
    <n v="50"/>
    <n v="2.5"/>
    <x v="3"/>
    <x v="7"/>
    <s v="Earl Grey Rg"/>
    <n v="2.5"/>
    <n v="0.1"/>
    <n v="0.25"/>
    <x v="5"/>
    <s v="February"/>
    <x v="8"/>
  </r>
  <r>
    <n v="19028"/>
    <x v="33"/>
    <d v="1899-12-30T19:29:38"/>
    <n v="2"/>
    <n v="3"/>
    <x v="0"/>
    <n v="54"/>
    <n v="2.5"/>
    <x v="3"/>
    <x v="9"/>
    <s v="Morning Sunrise Chai Rg"/>
    <n v="5"/>
    <n v="0.1"/>
    <n v="0.5"/>
    <x v="5"/>
    <s v="February"/>
    <x v="8"/>
  </r>
  <r>
    <n v="19029"/>
    <x v="33"/>
    <d v="1899-12-30T19:31:03"/>
    <n v="1"/>
    <n v="3"/>
    <x v="0"/>
    <n v="26"/>
    <n v="3"/>
    <x v="0"/>
    <x v="10"/>
    <s v="Brazilian Rg"/>
    <n v="3"/>
    <n v="0.3"/>
    <n v="0.89999999999999991"/>
    <x v="5"/>
    <s v="February"/>
    <x v="8"/>
  </r>
  <r>
    <n v="19032"/>
    <x v="33"/>
    <d v="1899-12-30T19:40:29"/>
    <n v="1"/>
    <n v="3"/>
    <x v="0"/>
    <n v="28"/>
    <n v="2"/>
    <x v="0"/>
    <x v="8"/>
    <s v="Columbian Medium Roast Sm"/>
    <n v="2"/>
    <n v="0.3"/>
    <n v="0.6"/>
    <x v="5"/>
    <s v="February"/>
    <x v="8"/>
  </r>
  <r>
    <n v="19033"/>
    <x v="33"/>
    <d v="1899-12-30T19:40:39"/>
    <n v="1"/>
    <n v="3"/>
    <x v="0"/>
    <n v="57"/>
    <n v="3.1"/>
    <x v="3"/>
    <x v="9"/>
    <s v="Spicy Eye Opener Chai Lg"/>
    <n v="3.1"/>
    <n v="0.1"/>
    <n v="0.31000000000000005"/>
    <x v="5"/>
    <s v="February"/>
    <x v="8"/>
  </r>
  <r>
    <n v="19034"/>
    <x v="33"/>
    <d v="1899-12-30T19:40:39"/>
    <n v="1"/>
    <n v="3"/>
    <x v="0"/>
    <n v="77"/>
    <n v="3"/>
    <x v="1"/>
    <x v="5"/>
    <s v="Oatmeal Scone"/>
    <n v="3"/>
    <n v="0.25"/>
    <n v="0.75"/>
    <x v="5"/>
    <s v="February"/>
    <x v="8"/>
  </r>
  <r>
    <n v="19036"/>
    <x v="33"/>
    <d v="1899-12-30T19:42:34"/>
    <n v="2"/>
    <n v="3"/>
    <x v="0"/>
    <n v="58"/>
    <n v="3.5"/>
    <x v="2"/>
    <x v="3"/>
    <s v="Dark chocolate Rg"/>
    <n v="7"/>
    <n v="0.1"/>
    <n v="0.70000000000000007"/>
    <x v="5"/>
    <s v="February"/>
    <x v="8"/>
  </r>
  <r>
    <n v="19037"/>
    <x v="33"/>
    <d v="1899-12-30T19:48:23"/>
    <n v="1"/>
    <n v="3"/>
    <x v="0"/>
    <n v="39"/>
    <n v="4.25"/>
    <x v="0"/>
    <x v="1"/>
    <s v="Latte Rg"/>
    <n v="4.25"/>
    <n v="0.3"/>
    <n v="1.2749999999999999"/>
    <x v="5"/>
    <s v="February"/>
    <x v="8"/>
  </r>
  <r>
    <n v="19038"/>
    <x v="33"/>
    <d v="1899-12-30T19:50:56"/>
    <n v="1"/>
    <n v="3"/>
    <x v="0"/>
    <n v="61"/>
    <n v="4.75"/>
    <x v="2"/>
    <x v="3"/>
    <s v="Sustainably Grown Organic Lg"/>
    <n v="4.75"/>
    <n v="0.1"/>
    <n v="0.47500000000000003"/>
    <x v="5"/>
    <s v="February"/>
    <x v="8"/>
  </r>
  <r>
    <n v="19039"/>
    <x v="33"/>
    <d v="1899-12-30T19:50:56"/>
    <n v="1"/>
    <n v="3"/>
    <x v="0"/>
    <n v="72"/>
    <n v="3.25"/>
    <x v="1"/>
    <x v="5"/>
    <s v="Ginger Scone"/>
    <n v="3.25"/>
    <n v="0.25"/>
    <n v="0.8125"/>
    <x v="5"/>
    <s v="February"/>
    <x v="8"/>
  </r>
  <r>
    <n v="19040"/>
    <x v="33"/>
    <d v="1899-12-30T19:51:07"/>
    <n v="1"/>
    <n v="3"/>
    <x v="0"/>
    <n v="40"/>
    <n v="3.75"/>
    <x v="0"/>
    <x v="1"/>
    <s v="Cappuccino"/>
    <n v="3.75"/>
    <n v="0.3"/>
    <n v="1.125"/>
    <x v="5"/>
    <s v="February"/>
    <x v="8"/>
  </r>
  <r>
    <n v="19041"/>
    <x v="33"/>
    <d v="1899-12-30T19:51:07"/>
    <n v="1"/>
    <n v="3"/>
    <x v="0"/>
    <n v="72"/>
    <n v="3.25"/>
    <x v="1"/>
    <x v="5"/>
    <s v="Ginger Scone"/>
    <n v="3.25"/>
    <n v="0.25"/>
    <n v="0.8125"/>
    <x v="5"/>
    <s v="February"/>
    <x v="8"/>
  </r>
  <r>
    <n v="19162"/>
    <x v="34"/>
    <d v="1899-12-30T11:01:13"/>
    <n v="2"/>
    <n v="3"/>
    <x v="0"/>
    <n v="31"/>
    <n v="2.2000000000000002"/>
    <x v="0"/>
    <x v="8"/>
    <s v="Ethiopia Sm"/>
    <n v="4.4000000000000004"/>
    <n v="0.3"/>
    <n v="1.32"/>
    <x v="6"/>
    <s v="February"/>
    <x v="0"/>
  </r>
  <r>
    <n v="19165"/>
    <x v="34"/>
    <d v="1899-12-30T11:01:48"/>
    <n v="1"/>
    <n v="3"/>
    <x v="0"/>
    <n v="58"/>
    <n v="3.5"/>
    <x v="2"/>
    <x v="3"/>
    <s v="Dark chocolate Rg"/>
    <n v="3.5"/>
    <n v="0.1"/>
    <n v="0.35000000000000003"/>
    <x v="6"/>
    <s v="February"/>
    <x v="0"/>
  </r>
  <r>
    <n v="19166"/>
    <x v="34"/>
    <d v="1899-12-30T11:01:48"/>
    <n v="1"/>
    <n v="3"/>
    <x v="0"/>
    <n v="71"/>
    <n v="3.75"/>
    <x v="1"/>
    <x v="2"/>
    <s v="Chocolate Croissant"/>
    <n v="3.75"/>
    <n v="0.25"/>
    <n v="0.9375"/>
    <x v="6"/>
    <s v="February"/>
    <x v="0"/>
  </r>
  <r>
    <n v="19169"/>
    <x v="34"/>
    <d v="1899-12-30T11:02:08"/>
    <n v="1"/>
    <n v="3"/>
    <x v="0"/>
    <n v="39"/>
    <n v="4.25"/>
    <x v="0"/>
    <x v="1"/>
    <s v="Latte Rg"/>
    <n v="4.25"/>
    <n v="0.3"/>
    <n v="1.2749999999999999"/>
    <x v="6"/>
    <s v="February"/>
    <x v="0"/>
  </r>
  <r>
    <n v="19172"/>
    <x v="34"/>
    <d v="1899-12-30T11:03:22"/>
    <n v="1"/>
    <n v="3"/>
    <x v="0"/>
    <n v="33"/>
    <n v="3.5"/>
    <x v="0"/>
    <x v="8"/>
    <s v="Ethiopia Lg"/>
    <n v="3.5"/>
    <n v="0.3"/>
    <n v="1.05"/>
    <x v="6"/>
    <s v="February"/>
    <x v="0"/>
  </r>
  <r>
    <n v="19178"/>
    <x v="34"/>
    <d v="1899-12-30T11:12:44"/>
    <n v="1"/>
    <n v="3"/>
    <x v="0"/>
    <n v="51"/>
    <n v="3"/>
    <x v="3"/>
    <x v="7"/>
    <s v="Earl Grey Lg"/>
    <n v="3"/>
    <n v="0.1"/>
    <n v="0.30000000000000004"/>
    <x v="6"/>
    <s v="February"/>
    <x v="0"/>
  </r>
  <r>
    <n v="19179"/>
    <x v="34"/>
    <d v="1899-12-30T11:13:08"/>
    <n v="2"/>
    <n v="3"/>
    <x v="0"/>
    <n v="49"/>
    <n v="3"/>
    <x v="3"/>
    <x v="7"/>
    <s v="English Breakfast Lg"/>
    <n v="6"/>
    <n v="0.1"/>
    <n v="0.60000000000000009"/>
    <x v="6"/>
    <s v="February"/>
    <x v="0"/>
  </r>
  <r>
    <n v="19181"/>
    <x v="34"/>
    <d v="1899-12-30T11:13:42"/>
    <n v="1"/>
    <n v="3"/>
    <x v="0"/>
    <n v="44"/>
    <n v="2.5"/>
    <x v="3"/>
    <x v="6"/>
    <s v="Peppermint Rg"/>
    <n v="2.5"/>
    <n v="0.1"/>
    <n v="0.25"/>
    <x v="6"/>
    <s v="February"/>
    <x v="0"/>
  </r>
  <r>
    <n v="19184"/>
    <x v="34"/>
    <d v="1899-12-30T11:20:54"/>
    <n v="1"/>
    <n v="3"/>
    <x v="0"/>
    <n v="46"/>
    <n v="2.5"/>
    <x v="3"/>
    <x v="4"/>
    <s v="Serenity Green Tea Rg"/>
    <n v="2.5"/>
    <n v="0.1"/>
    <n v="0.25"/>
    <x v="6"/>
    <s v="February"/>
    <x v="0"/>
  </r>
  <r>
    <n v="19186"/>
    <x v="34"/>
    <d v="1899-12-30T11:24:28"/>
    <n v="2"/>
    <n v="3"/>
    <x v="0"/>
    <n v="46"/>
    <n v="2.5"/>
    <x v="3"/>
    <x v="4"/>
    <s v="Serenity Green Tea Rg"/>
    <n v="5"/>
    <n v="0.1"/>
    <n v="0.5"/>
    <x v="6"/>
    <s v="February"/>
    <x v="0"/>
  </r>
  <r>
    <n v="19187"/>
    <x v="34"/>
    <d v="1899-12-30T11:25:48"/>
    <n v="1"/>
    <n v="3"/>
    <x v="0"/>
    <n v="40"/>
    <n v="3.75"/>
    <x v="0"/>
    <x v="1"/>
    <s v="Cappuccino"/>
    <n v="3.75"/>
    <n v="0.3"/>
    <n v="1.125"/>
    <x v="6"/>
    <s v="February"/>
    <x v="0"/>
  </r>
  <r>
    <n v="19189"/>
    <x v="34"/>
    <d v="1899-12-30T11:27:30"/>
    <n v="2"/>
    <n v="3"/>
    <x v="0"/>
    <n v="39"/>
    <n v="4.25"/>
    <x v="0"/>
    <x v="1"/>
    <s v="Latte Rg"/>
    <n v="8.5"/>
    <n v="0.3"/>
    <n v="2.5499999999999998"/>
    <x v="6"/>
    <s v="February"/>
    <x v="0"/>
  </r>
  <r>
    <n v="19190"/>
    <x v="34"/>
    <d v="1899-12-30T11:27:30"/>
    <n v="1"/>
    <n v="3"/>
    <x v="0"/>
    <n v="71"/>
    <n v="3.75"/>
    <x v="1"/>
    <x v="2"/>
    <s v="Chocolate Croissant"/>
    <n v="3.75"/>
    <n v="0.25"/>
    <n v="0.9375"/>
    <x v="6"/>
    <s v="February"/>
    <x v="0"/>
  </r>
  <r>
    <n v="19191"/>
    <x v="34"/>
    <d v="1899-12-30T11:27:45"/>
    <n v="1"/>
    <n v="3"/>
    <x v="0"/>
    <n v="31"/>
    <n v="2.2000000000000002"/>
    <x v="0"/>
    <x v="8"/>
    <s v="Ethiopia Sm"/>
    <n v="2.2000000000000002"/>
    <n v="0.3"/>
    <n v="0.66"/>
    <x v="6"/>
    <s v="February"/>
    <x v="0"/>
  </r>
  <r>
    <n v="19192"/>
    <x v="34"/>
    <d v="1899-12-30T11:27:45"/>
    <n v="1"/>
    <n v="3"/>
    <x v="0"/>
    <n v="74"/>
    <n v="3.5"/>
    <x v="1"/>
    <x v="12"/>
    <s v="Ginger Biscotti"/>
    <n v="3.5"/>
    <n v="0.25"/>
    <n v="0.875"/>
    <x v="6"/>
    <s v="February"/>
    <x v="0"/>
  </r>
  <r>
    <n v="19199"/>
    <x v="34"/>
    <d v="1899-12-30T11:35:29"/>
    <n v="1"/>
    <n v="3"/>
    <x v="0"/>
    <n v="60"/>
    <n v="3.75"/>
    <x v="2"/>
    <x v="3"/>
    <s v="Sustainably Grown Organic Rg"/>
    <n v="3.75"/>
    <n v="0.1"/>
    <n v="0.375"/>
    <x v="6"/>
    <s v="February"/>
    <x v="0"/>
  </r>
  <r>
    <n v="19202"/>
    <x v="34"/>
    <d v="1899-12-30T11:38:24"/>
    <n v="1"/>
    <n v="3"/>
    <x v="0"/>
    <n v="29"/>
    <n v="2.5"/>
    <x v="0"/>
    <x v="8"/>
    <s v="Columbian Medium Roast Rg"/>
    <n v="2.5"/>
    <n v="0.3"/>
    <n v="0.75"/>
    <x v="6"/>
    <s v="February"/>
    <x v="0"/>
  </r>
  <r>
    <n v="19203"/>
    <x v="34"/>
    <d v="1899-12-30T11:39:00"/>
    <n v="1"/>
    <n v="3"/>
    <x v="0"/>
    <n v="37"/>
    <n v="3"/>
    <x v="0"/>
    <x v="1"/>
    <s v="Espresso shot"/>
    <n v="3"/>
    <n v="0.3"/>
    <n v="0.89999999999999991"/>
    <x v="6"/>
    <s v="February"/>
    <x v="0"/>
  </r>
  <r>
    <n v="19204"/>
    <x v="34"/>
    <d v="1899-12-30T11:39:44"/>
    <n v="2"/>
    <n v="3"/>
    <x v="0"/>
    <n v="37"/>
    <n v="3"/>
    <x v="0"/>
    <x v="1"/>
    <s v="Espresso shot"/>
    <n v="6"/>
    <n v="0.3"/>
    <n v="1.7999999999999998"/>
    <x v="6"/>
    <s v="February"/>
    <x v="0"/>
  </r>
  <r>
    <n v="19205"/>
    <x v="34"/>
    <d v="1899-12-30T11:41:10"/>
    <n v="1"/>
    <n v="3"/>
    <x v="0"/>
    <n v="59"/>
    <n v="4.5"/>
    <x v="2"/>
    <x v="3"/>
    <s v="Dark chocolate Lg"/>
    <n v="4.5"/>
    <n v="0.1"/>
    <n v="0.45"/>
    <x v="6"/>
    <s v="February"/>
    <x v="0"/>
  </r>
  <r>
    <n v="19213"/>
    <x v="34"/>
    <d v="1899-12-30T11:48:07"/>
    <n v="2"/>
    <n v="3"/>
    <x v="0"/>
    <n v="26"/>
    <n v="3"/>
    <x v="0"/>
    <x v="10"/>
    <s v="Brazilian Rg"/>
    <n v="6"/>
    <n v="0.3"/>
    <n v="1.7999999999999998"/>
    <x v="6"/>
    <s v="February"/>
    <x v="0"/>
  </r>
  <r>
    <n v="19215"/>
    <x v="34"/>
    <d v="1899-12-30T11:52:47"/>
    <n v="1"/>
    <n v="3"/>
    <x v="0"/>
    <n v="27"/>
    <n v="3.5"/>
    <x v="0"/>
    <x v="10"/>
    <s v="Brazilian Lg"/>
    <n v="3.5"/>
    <n v="0.3"/>
    <n v="1.05"/>
    <x v="6"/>
    <s v="February"/>
    <x v="0"/>
  </r>
  <r>
    <n v="19217"/>
    <x v="34"/>
    <d v="1899-12-30T11:56:32"/>
    <n v="2"/>
    <n v="3"/>
    <x v="0"/>
    <n v="39"/>
    <n v="4.25"/>
    <x v="0"/>
    <x v="1"/>
    <s v="Latte Rg"/>
    <n v="8.5"/>
    <n v="0.3"/>
    <n v="2.5499999999999998"/>
    <x v="6"/>
    <s v="February"/>
    <x v="0"/>
  </r>
  <r>
    <n v="19218"/>
    <x v="34"/>
    <d v="1899-12-30T11:59:23"/>
    <n v="1"/>
    <n v="3"/>
    <x v="0"/>
    <n v="45"/>
    <n v="3"/>
    <x v="3"/>
    <x v="6"/>
    <s v="Peppermint Lg"/>
    <n v="3"/>
    <n v="0.1"/>
    <n v="0.30000000000000004"/>
    <x v="6"/>
    <s v="February"/>
    <x v="0"/>
  </r>
  <r>
    <n v="19219"/>
    <x v="34"/>
    <d v="1899-12-30T12:00:58"/>
    <n v="2"/>
    <n v="3"/>
    <x v="0"/>
    <n v="34"/>
    <n v="2.4500000000000002"/>
    <x v="0"/>
    <x v="11"/>
    <s v="Jamaican Coffee River Sm"/>
    <n v="4.9000000000000004"/>
    <n v="0.3"/>
    <n v="1.47"/>
    <x v="6"/>
    <s v="February"/>
    <x v="1"/>
  </r>
  <r>
    <n v="19220"/>
    <x v="34"/>
    <d v="1899-12-30T12:01:42"/>
    <n v="2"/>
    <n v="3"/>
    <x v="0"/>
    <n v="55"/>
    <n v="4"/>
    <x v="3"/>
    <x v="9"/>
    <s v="Morning Sunrise Chai Lg"/>
    <n v="8"/>
    <n v="0.1"/>
    <n v="0.8"/>
    <x v="6"/>
    <s v="February"/>
    <x v="1"/>
  </r>
  <r>
    <n v="19224"/>
    <x v="34"/>
    <d v="1899-12-30T12:04:51"/>
    <n v="2"/>
    <n v="3"/>
    <x v="0"/>
    <n v="52"/>
    <n v="2.5"/>
    <x v="3"/>
    <x v="9"/>
    <s v="Traditional Blend Chai Rg"/>
    <n v="5"/>
    <n v="0.1"/>
    <n v="0.5"/>
    <x v="6"/>
    <s v="February"/>
    <x v="1"/>
  </r>
  <r>
    <n v="19226"/>
    <x v="34"/>
    <d v="1899-12-30T12:06:01"/>
    <n v="2"/>
    <n v="3"/>
    <x v="0"/>
    <n v="34"/>
    <n v="2.4500000000000002"/>
    <x v="0"/>
    <x v="11"/>
    <s v="Jamaican Coffee River Sm"/>
    <n v="4.9000000000000004"/>
    <n v="0.3"/>
    <n v="1.47"/>
    <x v="6"/>
    <s v="February"/>
    <x v="1"/>
  </r>
  <r>
    <n v="19227"/>
    <x v="34"/>
    <d v="1899-12-30T12:06:32"/>
    <n v="2"/>
    <n v="3"/>
    <x v="0"/>
    <n v="29"/>
    <n v="2.5"/>
    <x v="0"/>
    <x v="8"/>
    <s v="Columbian Medium Roast Rg"/>
    <n v="5"/>
    <n v="0.3"/>
    <n v="1.5"/>
    <x v="6"/>
    <s v="February"/>
    <x v="1"/>
  </r>
  <r>
    <n v="19228"/>
    <x v="34"/>
    <d v="1899-12-30T12:12:00"/>
    <n v="1"/>
    <n v="3"/>
    <x v="0"/>
    <n v="36"/>
    <n v="3.75"/>
    <x v="0"/>
    <x v="11"/>
    <s v="Jamaican Coffee River Lg"/>
    <n v="3.75"/>
    <n v="0.3"/>
    <n v="1.125"/>
    <x v="6"/>
    <s v="February"/>
    <x v="1"/>
  </r>
  <r>
    <n v="19233"/>
    <x v="34"/>
    <d v="1899-12-30T12:17:51"/>
    <n v="1"/>
    <n v="3"/>
    <x v="0"/>
    <n v="24"/>
    <n v="3"/>
    <x v="0"/>
    <x v="0"/>
    <s v="Our Old Time Diner Blend Lg"/>
    <n v="3"/>
    <n v="0.3"/>
    <n v="0.89999999999999991"/>
    <x v="6"/>
    <s v="February"/>
    <x v="1"/>
  </r>
  <r>
    <n v="19234"/>
    <x v="34"/>
    <d v="1899-12-30T12:20:52"/>
    <n v="1"/>
    <n v="3"/>
    <x v="0"/>
    <n v="59"/>
    <n v="4.5"/>
    <x v="2"/>
    <x v="3"/>
    <s v="Dark chocolate Lg"/>
    <n v="4.5"/>
    <n v="0.1"/>
    <n v="0.45"/>
    <x v="6"/>
    <s v="February"/>
    <x v="1"/>
  </r>
  <r>
    <n v="19235"/>
    <x v="34"/>
    <d v="1899-12-30T12:20:52"/>
    <n v="1"/>
    <n v="3"/>
    <x v="0"/>
    <n v="71"/>
    <n v="3.75"/>
    <x v="1"/>
    <x v="2"/>
    <s v="Chocolate Croissant"/>
    <n v="3.75"/>
    <n v="0.25"/>
    <n v="0.9375"/>
    <x v="6"/>
    <s v="February"/>
    <x v="1"/>
  </r>
  <r>
    <n v="19236"/>
    <x v="34"/>
    <d v="1899-12-30T12:21:51"/>
    <n v="1"/>
    <n v="3"/>
    <x v="0"/>
    <n v="48"/>
    <n v="2.5"/>
    <x v="3"/>
    <x v="7"/>
    <s v="English Breakfast Rg"/>
    <n v="2.5"/>
    <n v="0.1"/>
    <n v="0.25"/>
    <x v="6"/>
    <s v="February"/>
    <x v="1"/>
  </r>
  <r>
    <n v="19237"/>
    <x v="34"/>
    <d v="1899-12-30T12:22:19"/>
    <n v="1"/>
    <n v="3"/>
    <x v="0"/>
    <n v="43"/>
    <n v="3"/>
    <x v="3"/>
    <x v="6"/>
    <s v="Lemon Grass Lg"/>
    <n v="3"/>
    <n v="0.1"/>
    <n v="0.30000000000000004"/>
    <x v="6"/>
    <s v="February"/>
    <x v="1"/>
  </r>
  <r>
    <n v="19238"/>
    <x v="34"/>
    <d v="1899-12-30T12:23:21"/>
    <n v="2"/>
    <n v="3"/>
    <x v="0"/>
    <n v="34"/>
    <n v="2.4500000000000002"/>
    <x v="0"/>
    <x v="11"/>
    <s v="Jamaican Coffee River Sm"/>
    <n v="4.9000000000000004"/>
    <n v="0.3"/>
    <n v="1.47"/>
    <x v="6"/>
    <s v="February"/>
    <x v="1"/>
  </r>
  <r>
    <n v="19241"/>
    <x v="34"/>
    <d v="1899-12-30T12:26:44"/>
    <n v="2"/>
    <n v="3"/>
    <x v="0"/>
    <n v="58"/>
    <n v="3.5"/>
    <x v="2"/>
    <x v="3"/>
    <s v="Dark chocolate Rg"/>
    <n v="7"/>
    <n v="0.1"/>
    <n v="0.70000000000000007"/>
    <x v="6"/>
    <s v="February"/>
    <x v="1"/>
  </r>
  <r>
    <n v="19243"/>
    <x v="34"/>
    <d v="1899-12-30T12:28:36"/>
    <n v="2"/>
    <n v="3"/>
    <x v="0"/>
    <n v="59"/>
    <n v="4.5"/>
    <x v="2"/>
    <x v="3"/>
    <s v="Dark chocolate Lg"/>
    <n v="9"/>
    <n v="0.1"/>
    <n v="0.9"/>
    <x v="6"/>
    <s v="February"/>
    <x v="1"/>
  </r>
  <r>
    <n v="19244"/>
    <x v="34"/>
    <d v="1899-12-30T12:28:49"/>
    <n v="2"/>
    <n v="3"/>
    <x v="0"/>
    <n v="38"/>
    <n v="3.75"/>
    <x v="0"/>
    <x v="1"/>
    <s v="Latte"/>
    <n v="7.5"/>
    <n v="0.3"/>
    <n v="2.25"/>
    <x v="6"/>
    <s v="February"/>
    <x v="1"/>
  </r>
  <r>
    <n v="19248"/>
    <x v="34"/>
    <d v="1899-12-30T12:30:36"/>
    <n v="1"/>
    <n v="3"/>
    <x v="0"/>
    <n v="52"/>
    <n v="2.5"/>
    <x v="3"/>
    <x v="9"/>
    <s v="Traditional Blend Chai Rg"/>
    <n v="2.5"/>
    <n v="0.1"/>
    <n v="0.25"/>
    <x v="6"/>
    <s v="February"/>
    <x v="1"/>
  </r>
  <r>
    <n v="19249"/>
    <x v="34"/>
    <d v="1899-12-30T12:30:36"/>
    <n v="1"/>
    <n v="3"/>
    <x v="0"/>
    <n v="69"/>
    <n v="3.25"/>
    <x v="1"/>
    <x v="12"/>
    <s v="Hazelnut Biscotti"/>
    <n v="3.25"/>
    <n v="0.25"/>
    <n v="0.8125"/>
    <x v="6"/>
    <s v="February"/>
    <x v="1"/>
  </r>
  <r>
    <n v="19250"/>
    <x v="34"/>
    <d v="1899-12-30T12:31:15"/>
    <n v="2"/>
    <n v="3"/>
    <x v="0"/>
    <n v="60"/>
    <n v="3.75"/>
    <x v="2"/>
    <x v="3"/>
    <s v="Sustainably Grown Organic Rg"/>
    <n v="7.5"/>
    <n v="0.1"/>
    <n v="0.75"/>
    <x v="6"/>
    <s v="February"/>
    <x v="1"/>
  </r>
  <r>
    <n v="19252"/>
    <x v="34"/>
    <d v="1899-12-30T12:33:59"/>
    <n v="2"/>
    <n v="3"/>
    <x v="0"/>
    <n v="30"/>
    <n v="3"/>
    <x v="0"/>
    <x v="8"/>
    <s v="Columbian Medium Roast Lg"/>
    <n v="6"/>
    <n v="0.3"/>
    <n v="1.7999999999999998"/>
    <x v="6"/>
    <s v="February"/>
    <x v="1"/>
  </r>
  <r>
    <n v="19254"/>
    <x v="34"/>
    <d v="1899-12-30T12:35:20"/>
    <n v="1"/>
    <n v="3"/>
    <x v="0"/>
    <n v="29"/>
    <n v="2.5"/>
    <x v="0"/>
    <x v="8"/>
    <s v="Columbian Medium Roast Rg"/>
    <n v="2.5"/>
    <n v="0.3"/>
    <n v="0.75"/>
    <x v="6"/>
    <s v="February"/>
    <x v="1"/>
  </r>
  <r>
    <n v="19257"/>
    <x v="34"/>
    <d v="1899-12-30T12:36:02"/>
    <n v="1"/>
    <n v="3"/>
    <x v="0"/>
    <n v="28"/>
    <n v="2"/>
    <x v="0"/>
    <x v="8"/>
    <s v="Columbian Medium Roast Sm"/>
    <n v="2"/>
    <n v="0.3"/>
    <n v="0.6"/>
    <x v="6"/>
    <s v="February"/>
    <x v="1"/>
  </r>
  <r>
    <n v="19259"/>
    <x v="34"/>
    <d v="1899-12-30T12:38:51"/>
    <n v="1"/>
    <n v="3"/>
    <x v="0"/>
    <n v="43"/>
    <n v="3"/>
    <x v="3"/>
    <x v="6"/>
    <s v="Lemon Grass Lg"/>
    <n v="3"/>
    <n v="0.1"/>
    <n v="0.30000000000000004"/>
    <x v="6"/>
    <s v="February"/>
    <x v="1"/>
  </r>
  <r>
    <n v="19260"/>
    <x v="34"/>
    <d v="1899-12-30T12:40:23"/>
    <n v="1"/>
    <n v="3"/>
    <x v="0"/>
    <n v="38"/>
    <n v="3.75"/>
    <x v="0"/>
    <x v="1"/>
    <s v="Latte"/>
    <n v="3.75"/>
    <n v="0.3"/>
    <n v="1.125"/>
    <x v="6"/>
    <s v="February"/>
    <x v="1"/>
  </r>
  <r>
    <n v="19264"/>
    <x v="34"/>
    <d v="1899-12-30T12:48:22"/>
    <n v="1"/>
    <n v="3"/>
    <x v="0"/>
    <n v="56"/>
    <n v="2.5499999999999998"/>
    <x v="3"/>
    <x v="9"/>
    <s v="Spicy Eye Opener Chai Rg"/>
    <n v="2.5499999999999998"/>
    <n v="0.1"/>
    <n v="0.255"/>
    <x v="6"/>
    <s v="February"/>
    <x v="1"/>
  </r>
  <r>
    <n v="19269"/>
    <x v="34"/>
    <d v="1899-12-30T12:51:54"/>
    <n v="2"/>
    <n v="3"/>
    <x v="0"/>
    <n v="29"/>
    <n v="2.5"/>
    <x v="0"/>
    <x v="8"/>
    <s v="Columbian Medium Roast Rg"/>
    <n v="5"/>
    <n v="0.3"/>
    <n v="1.5"/>
    <x v="6"/>
    <s v="February"/>
    <x v="1"/>
  </r>
  <r>
    <n v="19271"/>
    <x v="34"/>
    <d v="1899-12-30T12:52:44"/>
    <n v="2"/>
    <n v="3"/>
    <x v="0"/>
    <n v="31"/>
    <n v="2.2000000000000002"/>
    <x v="0"/>
    <x v="8"/>
    <s v="Ethiopia Sm"/>
    <n v="4.4000000000000004"/>
    <n v="0.3"/>
    <n v="1.32"/>
    <x v="6"/>
    <s v="February"/>
    <x v="1"/>
  </r>
  <r>
    <n v="19274"/>
    <x v="34"/>
    <d v="1899-12-30T12:54:10"/>
    <n v="2"/>
    <n v="3"/>
    <x v="0"/>
    <n v="56"/>
    <n v="2.5499999999999998"/>
    <x v="3"/>
    <x v="9"/>
    <s v="Spicy Eye Opener Chai Rg"/>
    <n v="5.0999999999999996"/>
    <n v="0.1"/>
    <n v="0.51"/>
    <x v="6"/>
    <s v="February"/>
    <x v="1"/>
  </r>
  <r>
    <n v="19277"/>
    <x v="34"/>
    <d v="1899-12-30T12:55:04"/>
    <n v="1"/>
    <n v="3"/>
    <x v="0"/>
    <n v="53"/>
    <n v="3"/>
    <x v="3"/>
    <x v="9"/>
    <s v="Traditional Blend Chai Lg"/>
    <n v="3"/>
    <n v="0.1"/>
    <n v="0.30000000000000004"/>
    <x v="6"/>
    <s v="February"/>
    <x v="1"/>
  </r>
  <r>
    <n v="19279"/>
    <x v="34"/>
    <d v="1899-12-30T12:57:48"/>
    <n v="2"/>
    <n v="3"/>
    <x v="0"/>
    <n v="30"/>
    <n v="3"/>
    <x v="0"/>
    <x v="8"/>
    <s v="Columbian Medium Roast Lg"/>
    <n v="6"/>
    <n v="0.3"/>
    <n v="1.7999999999999998"/>
    <x v="6"/>
    <s v="February"/>
    <x v="1"/>
  </r>
  <r>
    <n v="19280"/>
    <x v="34"/>
    <d v="1899-12-30T12:57:48"/>
    <n v="1"/>
    <n v="3"/>
    <x v="0"/>
    <n v="71"/>
    <n v="3.75"/>
    <x v="1"/>
    <x v="2"/>
    <s v="Chocolate Croissant"/>
    <n v="3.75"/>
    <n v="0.25"/>
    <n v="0.9375"/>
    <x v="6"/>
    <s v="February"/>
    <x v="1"/>
  </r>
  <r>
    <n v="19281"/>
    <x v="34"/>
    <d v="1899-12-30T12:58:03"/>
    <n v="1"/>
    <n v="3"/>
    <x v="0"/>
    <n v="41"/>
    <n v="4.25"/>
    <x v="0"/>
    <x v="1"/>
    <s v="Cappuccino Lg"/>
    <n v="4.25"/>
    <n v="0.3"/>
    <n v="1.2749999999999999"/>
    <x v="6"/>
    <s v="February"/>
    <x v="1"/>
  </r>
  <r>
    <n v="19282"/>
    <x v="34"/>
    <d v="1899-12-30T12:58:52"/>
    <n v="2"/>
    <n v="3"/>
    <x v="0"/>
    <n v="29"/>
    <n v="2.5"/>
    <x v="0"/>
    <x v="8"/>
    <s v="Columbian Medium Roast Rg"/>
    <n v="5"/>
    <n v="0.3"/>
    <n v="1.5"/>
    <x v="6"/>
    <s v="February"/>
    <x v="1"/>
  </r>
  <r>
    <n v="19283"/>
    <x v="34"/>
    <d v="1899-12-30T12:58:52"/>
    <n v="1"/>
    <n v="3"/>
    <x v="0"/>
    <n v="75"/>
    <n v="3.5"/>
    <x v="1"/>
    <x v="2"/>
    <s v="Croissant"/>
    <n v="3.5"/>
    <n v="0.25"/>
    <n v="0.875"/>
    <x v="6"/>
    <s v="February"/>
    <x v="1"/>
  </r>
  <r>
    <n v="19289"/>
    <x v="34"/>
    <d v="1899-12-30T13:08:05"/>
    <n v="1"/>
    <n v="3"/>
    <x v="0"/>
    <n v="49"/>
    <n v="3"/>
    <x v="3"/>
    <x v="7"/>
    <s v="English Breakfast Lg"/>
    <n v="3"/>
    <n v="0.1"/>
    <n v="0.30000000000000004"/>
    <x v="6"/>
    <s v="February"/>
    <x v="2"/>
  </r>
  <r>
    <n v="19290"/>
    <x v="34"/>
    <d v="1899-12-30T13:08:15"/>
    <n v="2"/>
    <n v="3"/>
    <x v="0"/>
    <n v="26"/>
    <n v="3"/>
    <x v="0"/>
    <x v="10"/>
    <s v="Brazilian Rg"/>
    <n v="6"/>
    <n v="0.3"/>
    <n v="1.7999999999999998"/>
    <x v="6"/>
    <s v="February"/>
    <x v="2"/>
  </r>
  <r>
    <n v="19297"/>
    <x v="34"/>
    <d v="1899-12-30T13:12:37"/>
    <n v="1"/>
    <n v="3"/>
    <x v="0"/>
    <n v="45"/>
    <n v="3"/>
    <x v="3"/>
    <x v="6"/>
    <s v="Peppermint Lg"/>
    <n v="3"/>
    <n v="0.1"/>
    <n v="0.30000000000000004"/>
    <x v="6"/>
    <s v="February"/>
    <x v="2"/>
  </r>
  <r>
    <n v="19298"/>
    <x v="34"/>
    <d v="1899-12-30T13:14:24"/>
    <n v="2"/>
    <n v="3"/>
    <x v="0"/>
    <n v="48"/>
    <n v="2.5"/>
    <x v="3"/>
    <x v="7"/>
    <s v="English Breakfast Rg"/>
    <n v="5"/>
    <n v="0.1"/>
    <n v="0.5"/>
    <x v="6"/>
    <s v="February"/>
    <x v="2"/>
  </r>
  <r>
    <n v="19299"/>
    <x v="34"/>
    <d v="1899-12-30T13:14:24"/>
    <n v="1"/>
    <n v="3"/>
    <x v="0"/>
    <n v="70"/>
    <n v="3.25"/>
    <x v="1"/>
    <x v="5"/>
    <s v="Cranberry Scone"/>
    <n v="3.25"/>
    <n v="0.25"/>
    <n v="0.8125"/>
    <x v="6"/>
    <s v="February"/>
    <x v="2"/>
  </r>
  <r>
    <n v="19301"/>
    <x v="34"/>
    <d v="1899-12-30T13:14:55"/>
    <n v="1"/>
    <n v="3"/>
    <x v="0"/>
    <n v="39"/>
    <n v="4.25"/>
    <x v="0"/>
    <x v="1"/>
    <s v="Latte Rg"/>
    <n v="4.25"/>
    <n v="0.3"/>
    <n v="1.2749999999999999"/>
    <x v="6"/>
    <s v="February"/>
    <x v="2"/>
  </r>
  <r>
    <n v="19302"/>
    <x v="34"/>
    <d v="1899-12-30T13:16:20"/>
    <n v="2"/>
    <n v="3"/>
    <x v="0"/>
    <n v="59"/>
    <n v="4.5"/>
    <x v="2"/>
    <x v="3"/>
    <s v="Dark chocolate Lg"/>
    <n v="9"/>
    <n v="0.1"/>
    <n v="0.9"/>
    <x v="6"/>
    <s v="February"/>
    <x v="2"/>
  </r>
  <r>
    <n v="19304"/>
    <x v="34"/>
    <d v="1899-12-30T13:17:25"/>
    <n v="2"/>
    <n v="3"/>
    <x v="0"/>
    <n v="34"/>
    <n v="2.4500000000000002"/>
    <x v="0"/>
    <x v="11"/>
    <s v="Jamaican Coffee River Sm"/>
    <n v="4.9000000000000004"/>
    <n v="0.3"/>
    <n v="1.47"/>
    <x v="6"/>
    <s v="February"/>
    <x v="2"/>
  </r>
  <r>
    <n v="19309"/>
    <x v="34"/>
    <d v="1899-12-30T13:25:04"/>
    <n v="1"/>
    <n v="3"/>
    <x v="0"/>
    <n v="47"/>
    <n v="3"/>
    <x v="3"/>
    <x v="4"/>
    <s v="Serenity Green Tea Lg"/>
    <n v="3"/>
    <n v="0.1"/>
    <n v="0.30000000000000004"/>
    <x v="6"/>
    <s v="February"/>
    <x v="2"/>
  </r>
  <r>
    <n v="19311"/>
    <x v="34"/>
    <d v="1899-12-30T13:26:45"/>
    <n v="2"/>
    <n v="3"/>
    <x v="0"/>
    <n v="54"/>
    <n v="2.5"/>
    <x v="3"/>
    <x v="9"/>
    <s v="Morning Sunrise Chai Rg"/>
    <n v="5"/>
    <n v="0.1"/>
    <n v="0.5"/>
    <x v="6"/>
    <s v="February"/>
    <x v="2"/>
  </r>
  <r>
    <n v="19317"/>
    <x v="34"/>
    <d v="1899-12-30T13:32:54"/>
    <n v="1"/>
    <n v="3"/>
    <x v="0"/>
    <n v="51"/>
    <n v="3"/>
    <x v="3"/>
    <x v="7"/>
    <s v="Earl Grey Lg"/>
    <n v="3"/>
    <n v="0.1"/>
    <n v="0.30000000000000004"/>
    <x v="6"/>
    <s v="February"/>
    <x v="2"/>
  </r>
  <r>
    <n v="19319"/>
    <x v="34"/>
    <d v="1899-12-30T13:38:39"/>
    <n v="2"/>
    <n v="3"/>
    <x v="0"/>
    <n v="43"/>
    <n v="3"/>
    <x v="3"/>
    <x v="6"/>
    <s v="Lemon Grass Lg"/>
    <n v="6"/>
    <n v="0.1"/>
    <n v="0.60000000000000009"/>
    <x v="6"/>
    <s v="February"/>
    <x v="2"/>
  </r>
  <r>
    <n v="19324"/>
    <x v="34"/>
    <d v="1899-12-30T13:48:01"/>
    <n v="2"/>
    <n v="3"/>
    <x v="0"/>
    <n v="59"/>
    <n v="4.5"/>
    <x v="2"/>
    <x v="3"/>
    <s v="Dark chocolate Lg"/>
    <n v="9"/>
    <n v="0.1"/>
    <n v="0.9"/>
    <x v="6"/>
    <s v="February"/>
    <x v="2"/>
  </r>
  <r>
    <n v="19325"/>
    <x v="34"/>
    <d v="1899-12-30T13:48:29"/>
    <n v="2"/>
    <n v="3"/>
    <x v="0"/>
    <n v="33"/>
    <n v="3.5"/>
    <x v="0"/>
    <x v="8"/>
    <s v="Ethiopia Lg"/>
    <n v="7"/>
    <n v="0.3"/>
    <n v="2.1"/>
    <x v="6"/>
    <s v="February"/>
    <x v="2"/>
  </r>
  <r>
    <n v="19326"/>
    <x v="34"/>
    <d v="1899-12-30T13:49:54"/>
    <n v="2"/>
    <n v="3"/>
    <x v="0"/>
    <n v="36"/>
    <n v="3.75"/>
    <x v="0"/>
    <x v="11"/>
    <s v="Jamaican Coffee River Lg"/>
    <n v="7.5"/>
    <n v="0.3"/>
    <n v="2.25"/>
    <x v="6"/>
    <s v="February"/>
    <x v="2"/>
  </r>
  <r>
    <n v="19327"/>
    <x v="34"/>
    <d v="1899-12-30T13:51:44"/>
    <n v="2"/>
    <n v="3"/>
    <x v="0"/>
    <n v="28"/>
    <n v="2"/>
    <x v="0"/>
    <x v="8"/>
    <s v="Columbian Medium Roast Sm"/>
    <n v="4"/>
    <n v="0.3"/>
    <n v="1.2"/>
    <x v="6"/>
    <s v="February"/>
    <x v="2"/>
  </r>
  <r>
    <n v="19331"/>
    <x v="34"/>
    <d v="1899-12-30T13:58:49"/>
    <n v="2"/>
    <n v="3"/>
    <x v="0"/>
    <n v="45"/>
    <n v="3"/>
    <x v="3"/>
    <x v="6"/>
    <s v="Peppermint Lg"/>
    <n v="6"/>
    <n v="0.1"/>
    <n v="0.60000000000000009"/>
    <x v="6"/>
    <s v="February"/>
    <x v="2"/>
  </r>
  <r>
    <n v="19333"/>
    <x v="34"/>
    <d v="1899-12-30T13:59:57"/>
    <n v="1"/>
    <n v="3"/>
    <x v="0"/>
    <n v="53"/>
    <n v="3"/>
    <x v="3"/>
    <x v="9"/>
    <s v="Traditional Blend Chai Lg"/>
    <n v="3"/>
    <n v="0.1"/>
    <n v="0.30000000000000004"/>
    <x v="6"/>
    <s v="February"/>
    <x v="2"/>
  </r>
  <r>
    <n v="19337"/>
    <x v="34"/>
    <d v="1899-12-30T14:03:19"/>
    <n v="2"/>
    <n v="3"/>
    <x v="0"/>
    <n v="46"/>
    <n v="2.5"/>
    <x v="3"/>
    <x v="4"/>
    <s v="Serenity Green Tea Rg"/>
    <n v="5"/>
    <n v="0.1"/>
    <n v="0.5"/>
    <x v="6"/>
    <s v="February"/>
    <x v="3"/>
  </r>
  <r>
    <n v="19344"/>
    <x v="34"/>
    <d v="1899-12-30T14:10:00"/>
    <n v="2"/>
    <n v="3"/>
    <x v="0"/>
    <n v="50"/>
    <n v="2.5"/>
    <x v="3"/>
    <x v="7"/>
    <s v="Earl Grey Rg"/>
    <n v="5"/>
    <n v="0.1"/>
    <n v="0.5"/>
    <x v="6"/>
    <s v="February"/>
    <x v="3"/>
  </r>
  <r>
    <n v="19346"/>
    <x v="34"/>
    <d v="1899-12-30T14:11:16"/>
    <n v="1"/>
    <n v="3"/>
    <x v="0"/>
    <n v="47"/>
    <n v="3"/>
    <x v="3"/>
    <x v="4"/>
    <s v="Serenity Green Tea Lg"/>
    <n v="3"/>
    <n v="0.1"/>
    <n v="0.30000000000000004"/>
    <x v="6"/>
    <s v="February"/>
    <x v="3"/>
  </r>
  <r>
    <n v="19348"/>
    <x v="34"/>
    <d v="1899-12-30T14:12:41"/>
    <n v="2"/>
    <n v="3"/>
    <x v="0"/>
    <n v="56"/>
    <n v="2.5499999999999998"/>
    <x v="3"/>
    <x v="9"/>
    <s v="Spicy Eye Opener Chai Rg"/>
    <n v="5.0999999999999996"/>
    <n v="0.1"/>
    <n v="0.51"/>
    <x v="6"/>
    <s v="February"/>
    <x v="3"/>
  </r>
  <r>
    <n v="19352"/>
    <x v="34"/>
    <d v="1899-12-30T14:16:37"/>
    <n v="1"/>
    <n v="3"/>
    <x v="0"/>
    <n v="31"/>
    <n v="2.2000000000000002"/>
    <x v="0"/>
    <x v="8"/>
    <s v="Ethiopia Sm"/>
    <n v="2.2000000000000002"/>
    <n v="0.3"/>
    <n v="0.66"/>
    <x v="6"/>
    <s v="February"/>
    <x v="3"/>
  </r>
  <r>
    <n v="19354"/>
    <x v="34"/>
    <d v="1899-12-30T14:16:52"/>
    <n v="2"/>
    <n v="3"/>
    <x v="0"/>
    <n v="24"/>
    <n v="3"/>
    <x v="0"/>
    <x v="0"/>
    <s v="Our Old Time Diner Blend Lg"/>
    <n v="6"/>
    <n v="0.3"/>
    <n v="1.7999999999999998"/>
    <x v="6"/>
    <s v="February"/>
    <x v="3"/>
  </r>
  <r>
    <n v="19362"/>
    <x v="34"/>
    <d v="1899-12-30T14:21:46"/>
    <n v="2"/>
    <n v="3"/>
    <x v="0"/>
    <n v="53"/>
    <n v="3"/>
    <x v="3"/>
    <x v="9"/>
    <s v="Traditional Blend Chai Lg"/>
    <n v="6"/>
    <n v="0.1"/>
    <n v="0.60000000000000009"/>
    <x v="6"/>
    <s v="February"/>
    <x v="3"/>
  </r>
  <r>
    <n v="19364"/>
    <x v="34"/>
    <d v="1899-12-30T14:27:16"/>
    <n v="1"/>
    <n v="3"/>
    <x v="0"/>
    <n v="30"/>
    <n v="3"/>
    <x v="0"/>
    <x v="8"/>
    <s v="Columbian Medium Roast Lg"/>
    <n v="3"/>
    <n v="0.3"/>
    <n v="0.89999999999999991"/>
    <x v="6"/>
    <s v="February"/>
    <x v="3"/>
  </r>
  <r>
    <n v="19369"/>
    <x v="34"/>
    <d v="1899-12-30T14:28:34"/>
    <n v="1"/>
    <n v="3"/>
    <x v="0"/>
    <n v="55"/>
    <n v="4"/>
    <x v="3"/>
    <x v="9"/>
    <s v="Morning Sunrise Chai Lg"/>
    <n v="4"/>
    <n v="0.1"/>
    <n v="0.4"/>
    <x v="6"/>
    <s v="February"/>
    <x v="3"/>
  </r>
  <r>
    <n v="19370"/>
    <x v="34"/>
    <d v="1899-12-30T14:28:34"/>
    <n v="1"/>
    <n v="3"/>
    <x v="0"/>
    <n v="77"/>
    <n v="3"/>
    <x v="1"/>
    <x v="5"/>
    <s v="Oatmeal Scone"/>
    <n v="3"/>
    <n v="0.25"/>
    <n v="0.75"/>
    <x v="6"/>
    <s v="February"/>
    <x v="3"/>
  </r>
  <r>
    <n v="19376"/>
    <x v="34"/>
    <d v="1899-12-30T14:35:07"/>
    <n v="2"/>
    <n v="3"/>
    <x v="0"/>
    <n v="32"/>
    <n v="3"/>
    <x v="0"/>
    <x v="8"/>
    <s v="Ethiopia Rg"/>
    <n v="6"/>
    <n v="0.3"/>
    <n v="1.7999999999999998"/>
    <x v="6"/>
    <s v="February"/>
    <x v="3"/>
  </r>
  <r>
    <n v="19377"/>
    <x v="34"/>
    <d v="1899-12-30T14:35:07"/>
    <n v="1"/>
    <n v="3"/>
    <x v="0"/>
    <n v="76"/>
    <n v="3.5"/>
    <x v="1"/>
    <x v="12"/>
    <s v="Chocolate Chip Biscotti"/>
    <n v="3.5"/>
    <n v="0.25"/>
    <n v="0.875"/>
    <x v="6"/>
    <s v="February"/>
    <x v="3"/>
  </r>
  <r>
    <n v="19384"/>
    <x v="34"/>
    <d v="1899-12-30T14:44:15"/>
    <n v="1"/>
    <n v="3"/>
    <x v="0"/>
    <n v="34"/>
    <n v="2.4500000000000002"/>
    <x v="0"/>
    <x v="11"/>
    <s v="Jamaican Coffee River Sm"/>
    <n v="2.4500000000000002"/>
    <n v="0.3"/>
    <n v="0.73499999999999999"/>
    <x v="6"/>
    <s v="February"/>
    <x v="3"/>
  </r>
  <r>
    <n v="19385"/>
    <x v="34"/>
    <d v="1899-12-30T14:45:36"/>
    <n v="2"/>
    <n v="3"/>
    <x v="0"/>
    <n v="45"/>
    <n v="3"/>
    <x v="3"/>
    <x v="6"/>
    <s v="Peppermint Lg"/>
    <n v="6"/>
    <n v="0.1"/>
    <n v="0.60000000000000009"/>
    <x v="6"/>
    <s v="February"/>
    <x v="3"/>
  </r>
  <r>
    <n v="19388"/>
    <x v="34"/>
    <d v="1899-12-30T14:48:55"/>
    <n v="2"/>
    <n v="3"/>
    <x v="0"/>
    <n v="56"/>
    <n v="2.5499999999999998"/>
    <x v="3"/>
    <x v="9"/>
    <s v="Spicy Eye Opener Chai Rg"/>
    <n v="5.0999999999999996"/>
    <n v="0.1"/>
    <n v="0.51"/>
    <x v="6"/>
    <s v="February"/>
    <x v="3"/>
  </r>
  <r>
    <n v="19389"/>
    <x v="34"/>
    <d v="1899-12-30T14:48:55"/>
    <n v="1"/>
    <n v="3"/>
    <x v="0"/>
    <n v="69"/>
    <n v="3.25"/>
    <x v="1"/>
    <x v="12"/>
    <s v="Hazelnut Biscotti"/>
    <n v="3.25"/>
    <n v="0.25"/>
    <n v="0.8125"/>
    <x v="6"/>
    <s v="February"/>
    <x v="3"/>
  </r>
  <r>
    <n v="19391"/>
    <x v="34"/>
    <d v="1899-12-30T14:49:43"/>
    <n v="1"/>
    <n v="3"/>
    <x v="0"/>
    <n v="54"/>
    <n v="2.5"/>
    <x v="3"/>
    <x v="9"/>
    <s v="Morning Sunrise Chai Rg"/>
    <n v="2.5"/>
    <n v="0.1"/>
    <n v="0.25"/>
    <x v="6"/>
    <s v="February"/>
    <x v="3"/>
  </r>
  <r>
    <n v="19398"/>
    <x v="34"/>
    <d v="1899-12-30T14:57:04"/>
    <n v="1"/>
    <n v="3"/>
    <x v="0"/>
    <n v="39"/>
    <n v="4.25"/>
    <x v="0"/>
    <x v="1"/>
    <s v="Latte Rg"/>
    <n v="4.25"/>
    <n v="0.3"/>
    <n v="1.2749999999999999"/>
    <x v="6"/>
    <s v="February"/>
    <x v="3"/>
  </r>
  <r>
    <n v="19399"/>
    <x v="34"/>
    <d v="1899-12-30T14:57:39"/>
    <n v="1"/>
    <n v="3"/>
    <x v="0"/>
    <n v="39"/>
    <n v="4.25"/>
    <x v="0"/>
    <x v="1"/>
    <s v="Latte Rg"/>
    <n v="4.25"/>
    <n v="0.3"/>
    <n v="1.2749999999999999"/>
    <x v="6"/>
    <s v="February"/>
    <x v="3"/>
  </r>
  <r>
    <n v="19400"/>
    <x v="34"/>
    <d v="1899-12-30T14:57:39"/>
    <n v="1"/>
    <n v="3"/>
    <x v="0"/>
    <n v="72"/>
    <n v="3.25"/>
    <x v="1"/>
    <x v="5"/>
    <s v="Ginger Scone"/>
    <n v="3.25"/>
    <n v="0.25"/>
    <n v="0.8125"/>
    <x v="6"/>
    <s v="February"/>
    <x v="3"/>
  </r>
  <r>
    <n v="19401"/>
    <x v="34"/>
    <d v="1899-12-30T14:59:53"/>
    <n v="2"/>
    <n v="3"/>
    <x v="0"/>
    <n v="54"/>
    <n v="2.5"/>
    <x v="3"/>
    <x v="9"/>
    <s v="Morning Sunrise Chai Rg"/>
    <n v="5"/>
    <n v="0.1"/>
    <n v="0.5"/>
    <x v="6"/>
    <s v="February"/>
    <x v="3"/>
  </r>
  <r>
    <n v="19402"/>
    <x v="34"/>
    <d v="1899-12-30T15:00:14"/>
    <n v="2"/>
    <n v="3"/>
    <x v="0"/>
    <n v="36"/>
    <n v="3.75"/>
    <x v="0"/>
    <x v="11"/>
    <s v="Jamaican Coffee River Lg"/>
    <n v="7.5"/>
    <n v="0.3"/>
    <n v="2.25"/>
    <x v="6"/>
    <s v="February"/>
    <x v="4"/>
  </r>
  <r>
    <n v="19403"/>
    <x v="34"/>
    <d v="1899-12-30T15:00:14"/>
    <n v="1"/>
    <n v="3"/>
    <x v="0"/>
    <n v="76"/>
    <n v="3.5"/>
    <x v="1"/>
    <x v="12"/>
    <s v="Chocolate Chip Biscotti"/>
    <n v="3.5"/>
    <n v="0.25"/>
    <n v="0.875"/>
    <x v="6"/>
    <s v="February"/>
    <x v="4"/>
  </r>
  <r>
    <n v="19405"/>
    <x v="34"/>
    <d v="1899-12-30T15:03:17"/>
    <n v="2"/>
    <n v="3"/>
    <x v="0"/>
    <n v="59"/>
    <n v="4.5"/>
    <x v="2"/>
    <x v="3"/>
    <s v="Dark chocolate Lg"/>
    <n v="9"/>
    <n v="0.1"/>
    <n v="0.9"/>
    <x v="6"/>
    <s v="February"/>
    <x v="4"/>
  </r>
  <r>
    <n v="19406"/>
    <x v="34"/>
    <d v="1899-12-30T15:03:17"/>
    <n v="1"/>
    <n v="3"/>
    <x v="0"/>
    <n v="71"/>
    <n v="3.75"/>
    <x v="1"/>
    <x v="2"/>
    <s v="Chocolate Croissant"/>
    <n v="3.75"/>
    <n v="0.25"/>
    <n v="0.9375"/>
    <x v="6"/>
    <s v="February"/>
    <x v="4"/>
  </r>
  <r>
    <n v="19410"/>
    <x v="34"/>
    <d v="1899-12-30T15:05:08"/>
    <n v="1"/>
    <n v="3"/>
    <x v="0"/>
    <n v="55"/>
    <n v="4"/>
    <x v="3"/>
    <x v="9"/>
    <s v="Morning Sunrise Chai Lg"/>
    <n v="4"/>
    <n v="0.1"/>
    <n v="0.4"/>
    <x v="6"/>
    <s v="February"/>
    <x v="4"/>
  </r>
  <r>
    <n v="19412"/>
    <x v="34"/>
    <d v="1899-12-30T15:17:47"/>
    <n v="2"/>
    <n v="3"/>
    <x v="0"/>
    <n v="48"/>
    <n v="2.5"/>
    <x v="3"/>
    <x v="7"/>
    <s v="English Breakfast Rg"/>
    <n v="5"/>
    <n v="0.1"/>
    <n v="0.5"/>
    <x v="6"/>
    <s v="February"/>
    <x v="4"/>
  </r>
  <r>
    <n v="19413"/>
    <x v="34"/>
    <d v="1899-12-30T15:20:07"/>
    <n v="1"/>
    <n v="3"/>
    <x v="0"/>
    <n v="33"/>
    <n v="3.5"/>
    <x v="0"/>
    <x v="8"/>
    <s v="Ethiopia Lg"/>
    <n v="3.5"/>
    <n v="0.3"/>
    <n v="1.05"/>
    <x v="6"/>
    <s v="February"/>
    <x v="4"/>
  </r>
  <r>
    <n v="19416"/>
    <x v="34"/>
    <d v="1899-12-30T15:25:46"/>
    <n v="2"/>
    <n v="3"/>
    <x v="0"/>
    <n v="52"/>
    <n v="2.5"/>
    <x v="3"/>
    <x v="9"/>
    <s v="Traditional Blend Chai Rg"/>
    <n v="5"/>
    <n v="0.1"/>
    <n v="0.5"/>
    <x v="6"/>
    <s v="February"/>
    <x v="4"/>
  </r>
  <r>
    <n v="19419"/>
    <x v="34"/>
    <d v="1899-12-30T15:29:03"/>
    <n v="2"/>
    <n v="3"/>
    <x v="0"/>
    <n v="49"/>
    <n v="3"/>
    <x v="3"/>
    <x v="7"/>
    <s v="English Breakfast Lg"/>
    <n v="6"/>
    <n v="0.1"/>
    <n v="0.60000000000000009"/>
    <x v="6"/>
    <s v="February"/>
    <x v="4"/>
  </r>
  <r>
    <n v="19433"/>
    <x v="34"/>
    <d v="1899-12-30T15:46:37"/>
    <n v="1"/>
    <n v="3"/>
    <x v="0"/>
    <n v="30"/>
    <n v="3"/>
    <x v="0"/>
    <x v="8"/>
    <s v="Columbian Medium Roast Lg"/>
    <n v="3"/>
    <n v="0.3"/>
    <n v="0.89999999999999991"/>
    <x v="6"/>
    <s v="February"/>
    <x v="4"/>
  </r>
  <r>
    <n v="19438"/>
    <x v="34"/>
    <d v="1899-12-30T15:53:20"/>
    <n v="2"/>
    <n v="3"/>
    <x v="0"/>
    <n v="50"/>
    <n v="2.5"/>
    <x v="3"/>
    <x v="7"/>
    <s v="Earl Grey Rg"/>
    <n v="5"/>
    <n v="0.1"/>
    <n v="0.5"/>
    <x v="6"/>
    <s v="February"/>
    <x v="4"/>
  </r>
  <r>
    <n v="19439"/>
    <x v="34"/>
    <d v="1899-12-30T15:53:23"/>
    <n v="1"/>
    <n v="3"/>
    <x v="0"/>
    <n v="23"/>
    <n v="2.5"/>
    <x v="0"/>
    <x v="0"/>
    <s v="Our Old Time Diner Blend Rg"/>
    <n v="2.5"/>
    <n v="0.3"/>
    <n v="0.75"/>
    <x v="6"/>
    <s v="February"/>
    <x v="4"/>
  </r>
  <r>
    <n v="19440"/>
    <x v="34"/>
    <d v="1899-12-30T15:54:38"/>
    <n v="1"/>
    <n v="3"/>
    <x v="0"/>
    <n v="56"/>
    <n v="2.5499999999999998"/>
    <x v="3"/>
    <x v="9"/>
    <s v="Spicy Eye Opener Chai Rg"/>
    <n v="2.5499999999999998"/>
    <n v="0.1"/>
    <n v="0.255"/>
    <x v="6"/>
    <s v="February"/>
    <x v="4"/>
  </r>
  <r>
    <n v="19442"/>
    <x v="34"/>
    <d v="1899-12-30T15:59:05"/>
    <n v="2"/>
    <n v="3"/>
    <x v="0"/>
    <n v="28"/>
    <n v="2"/>
    <x v="0"/>
    <x v="8"/>
    <s v="Columbian Medium Roast Sm"/>
    <n v="4"/>
    <n v="0.3"/>
    <n v="1.2"/>
    <x v="6"/>
    <s v="February"/>
    <x v="4"/>
  </r>
  <r>
    <n v="19443"/>
    <x v="34"/>
    <d v="1899-12-30T15:59:32"/>
    <n v="2"/>
    <n v="3"/>
    <x v="0"/>
    <n v="57"/>
    <n v="3.1"/>
    <x v="3"/>
    <x v="9"/>
    <s v="Spicy Eye Opener Chai Lg"/>
    <n v="6.2"/>
    <n v="0.1"/>
    <n v="0.62000000000000011"/>
    <x v="6"/>
    <s v="February"/>
    <x v="4"/>
  </r>
  <r>
    <n v="19444"/>
    <x v="34"/>
    <d v="1899-12-30T15:59:32"/>
    <n v="1"/>
    <n v="3"/>
    <x v="0"/>
    <n v="77"/>
    <n v="3"/>
    <x v="1"/>
    <x v="5"/>
    <s v="Oatmeal Scone"/>
    <n v="3"/>
    <n v="0.25"/>
    <n v="0.75"/>
    <x v="6"/>
    <s v="February"/>
    <x v="4"/>
  </r>
  <r>
    <n v="19445"/>
    <x v="34"/>
    <d v="1899-12-30T16:01:13"/>
    <n v="2"/>
    <n v="3"/>
    <x v="0"/>
    <n v="22"/>
    <n v="2"/>
    <x v="0"/>
    <x v="0"/>
    <s v="Our Old Time Diner Blend Sm"/>
    <n v="4"/>
    <n v="0.3"/>
    <n v="1.2"/>
    <x v="6"/>
    <s v="February"/>
    <x v="5"/>
  </r>
  <r>
    <n v="19446"/>
    <x v="34"/>
    <d v="1899-12-30T16:01:13"/>
    <n v="1"/>
    <n v="3"/>
    <x v="0"/>
    <n v="72"/>
    <n v="3.25"/>
    <x v="1"/>
    <x v="5"/>
    <s v="Ginger Scone"/>
    <n v="3.25"/>
    <n v="0.25"/>
    <n v="0.8125"/>
    <x v="6"/>
    <s v="February"/>
    <x v="5"/>
  </r>
  <r>
    <n v="19450"/>
    <x v="34"/>
    <d v="1899-12-30T16:10:33"/>
    <n v="2"/>
    <n v="3"/>
    <x v="0"/>
    <n v="23"/>
    <n v="2.5"/>
    <x v="0"/>
    <x v="0"/>
    <s v="Our Old Time Diner Blend Rg"/>
    <n v="5"/>
    <n v="0.3"/>
    <n v="1.5"/>
    <x v="6"/>
    <s v="February"/>
    <x v="5"/>
  </r>
  <r>
    <n v="19451"/>
    <x v="34"/>
    <d v="1899-12-30T16:10:56"/>
    <n v="2"/>
    <n v="3"/>
    <x v="0"/>
    <n v="33"/>
    <n v="3.5"/>
    <x v="0"/>
    <x v="8"/>
    <s v="Ethiopia Lg"/>
    <n v="7"/>
    <n v="0.3"/>
    <n v="2.1"/>
    <x v="6"/>
    <s v="February"/>
    <x v="5"/>
  </r>
  <r>
    <n v="19452"/>
    <x v="34"/>
    <d v="1899-12-30T16:10:56"/>
    <n v="1"/>
    <n v="3"/>
    <x v="0"/>
    <n v="72"/>
    <n v="3.25"/>
    <x v="1"/>
    <x v="5"/>
    <s v="Ginger Scone"/>
    <n v="3.25"/>
    <n v="0.25"/>
    <n v="0.8125"/>
    <x v="6"/>
    <s v="February"/>
    <x v="5"/>
  </r>
  <r>
    <n v="19458"/>
    <x v="34"/>
    <d v="1899-12-30T16:21:37"/>
    <n v="2"/>
    <n v="3"/>
    <x v="0"/>
    <n v="37"/>
    <n v="3"/>
    <x v="0"/>
    <x v="1"/>
    <s v="Espresso shot"/>
    <n v="6"/>
    <n v="0.3"/>
    <n v="1.7999999999999998"/>
    <x v="6"/>
    <s v="February"/>
    <x v="5"/>
  </r>
  <r>
    <n v="19460"/>
    <x v="34"/>
    <d v="1899-12-30T16:26:15"/>
    <n v="1"/>
    <n v="3"/>
    <x v="0"/>
    <n v="54"/>
    <n v="2.5"/>
    <x v="3"/>
    <x v="9"/>
    <s v="Morning Sunrise Chai Rg"/>
    <n v="2.5"/>
    <n v="0.1"/>
    <n v="0.25"/>
    <x v="6"/>
    <s v="February"/>
    <x v="5"/>
  </r>
  <r>
    <n v="19461"/>
    <x v="34"/>
    <d v="1899-12-30T16:26:15"/>
    <n v="1"/>
    <n v="3"/>
    <x v="0"/>
    <n v="71"/>
    <n v="3.75"/>
    <x v="1"/>
    <x v="2"/>
    <s v="Chocolate Croissant"/>
    <n v="3.75"/>
    <n v="0.25"/>
    <n v="0.9375"/>
    <x v="6"/>
    <s v="February"/>
    <x v="5"/>
  </r>
  <r>
    <n v="19462"/>
    <x v="34"/>
    <d v="1899-12-30T16:26:38"/>
    <n v="1"/>
    <n v="3"/>
    <x v="0"/>
    <n v="32"/>
    <n v="3"/>
    <x v="0"/>
    <x v="8"/>
    <s v="Ethiopia Rg"/>
    <n v="3"/>
    <n v="0.3"/>
    <n v="0.89999999999999991"/>
    <x v="6"/>
    <s v="February"/>
    <x v="5"/>
  </r>
  <r>
    <n v="19468"/>
    <x v="34"/>
    <d v="1899-12-30T16:30:30"/>
    <n v="2"/>
    <n v="3"/>
    <x v="0"/>
    <n v="42"/>
    <n v="2.5"/>
    <x v="3"/>
    <x v="6"/>
    <s v="Lemon Grass Rg"/>
    <n v="5"/>
    <n v="0.1"/>
    <n v="0.5"/>
    <x v="6"/>
    <s v="February"/>
    <x v="5"/>
  </r>
  <r>
    <n v="19470"/>
    <x v="34"/>
    <d v="1899-12-30T16:34:43"/>
    <n v="2"/>
    <n v="3"/>
    <x v="0"/>
    <n v="34"/>
    <n v="2.4500000000000002"/>
    <x v="0"/>
    <x v="11"/>
    <s v="Jamaican Coffee River Sm"/>
    <n v="4.9000000000000004"/>
    <n v="0.3"/>
    <n v="1.47"/>
    <x v="6"/>
    <s v="February"/>
    <x v="5"/>
  </r>
  <r>
    <n v="19471"/>
    <x v="34"/>
    <d v="1899-12-30T16:35:05"/>
    <n v="2"/>
    <n v="3"/>
    <x v="0"/>
    <n v="59"/>
    <n v="4.5"/>
    <x v="2"/>
    <x v="3"/>
    <s v="Dark chocolate Lg"/>
    <n v="9"/>
    <n v="0.1"/>
    <n v="0.9"/>
    <x v="6"/>
    <s v="February"/>
    <x v="5"/>
  </r>
  <r>
    <n v="19472"/>
    <x v="34"/>
    <d v="1899-12-30T16:35:05"/>
    <n v="1"/>
    <n v="3"/>
    <x v="0"/>
    <n v="71"/>
    <n v="3.75"/>
    <x v="1"/>
    <x v="2"/>
    <s v="Chocolate Croissant"/>
    <n v="3.75"/>
    <n v="0.25"/>
    <n v="0.9375"/>
    <x v="6"/>
    <s v="February"/>
    <x v="5"/>
  </r>
  <r>
    <n v="19473"/>
    <x v="34"/>
    <d v="1899-12-30T16:36:57"/>
    <n v="2"/>
    <n v="3"/>
    <x v="0"/>
    <n v="46"/>
    <n v="2.5"/>
    <x v="3"/>
    <x v="4"/>
    <s v="Serenity Green Tea Rg"/>
    <n v="5"/>
    <n v="0.1"/>
    <n v="0.5"/>
    <x v="6"/>
    <s v="February"/>
    <x v="5"/>
  </r>
  <r>
    <n v="19474"/>
    <x v="34"/>
    <d v="1899-12-30T16:38:13"/>
    <n v="1"/>
    <n v="3"/>
    <x v="0"/>
    <n v="37"/>
    <n v="3"/>
    <x v="0"/>
    <x v="1"/>
    <s v="Espresso shot"/>
    <n v="3"/>
    <n v="0.3"/>
    <n v="0.89999999999999991"/>
    <x v="6"/>
    <s v="February"/>
    <x v="5"/>
  </r>
  <r>
    <n v="19477"/>
    <x v="34"/>
    <d v="1899-12-30T16:43:54"/>
    <n v="2"/>
    <n v="3"/>
    <x v="0"/>
    <n v="40"/>
    <n v="3.75"/>
    <x v="0"/>
    <x v="1"/>
    <s v="Cappuccino"/>
    <n v="7.5"/>
    <n v="0.3"/>
    <n v="2.25"/>
    <x v="6"/>
    <s v="February"/>
    <x v="5"/>
  </r>
  <r>
    <n v="19478"/>
    <x v="34"/>
    <d v="1899-12-30T16:43:56"/>
    <n v="1"/>
    <n v="3"/>
    <x v="0"/>
    <n v="56"/>
    <n v="2.5499999999999998"/>
    <x v="3"/>
    <x v="9"/>
    <s v="Spicy Eye Opener Chai Rg"/>
    <n v="2.5499999999999998"/>
    <n v="0.1"/>
    <n v="0.255"/>
    <x v="6"/>
    <s v="February"/>
    <x v="5"/>
  </r>
  <r>
    <n v="19479"/>
    <x v="34"/>
    <d v="1899-12-30T16:46:58"/>
    <n v="1"/>
    <n v="3"/>
    <x v="0"/>
    <n v="22"/>
    <n v="2"/>
    <x v="0"/>
    <x v="0"/>
    <s v="Our Old Time Diner Blend Sm"/>
    <n v="2"/>
    <n v="0.3"/>
    <n v="0.6"/>
    <x v="6"/>
    <s v="February"/>
    <x v="5"/>
  </r>
  <r>
    <n v="19482"/>
    <x v="34"/>
    <d v="1899-12-30T16:51:38"/>
    <n v="1"/>
    <n v="3"/>
    <x v="0"/>
    <n v="22"/>
    <n v="2"/>
    <x v="0"/>
    <x v="0"/>
    <s v="Our Old Time Diner Blend Sm"/>
    <n v="2"/>
    <n v="0.3"/>
    <n v="0.6"/>
    <x v="6"/>
    <s v="February"/>
    <x v="5"/>
  </r>
  <r>
    <n v="19483"/>
    <x v="34"/>
    <d v="1899-12-30T16:52:13"/>
    <n v="2"/>
    <n v="3"/>
    <x v="0"/>
    <n v="58"/>
    <n v="3.5"/>
    <x v="2"/>
    <x v="3"/>
    <s v="Dark chocolate Rg"/>
    <n v="7"/>
    <n v="0.1"/>
    <n v="0.70000000000000007"/>
    <x v="6"/>
    <s v="February"/>
    <x v="5"/>
  </r>
  <r>
    <n v="19485"/>
    <x v="34"/>
    <d v="1899-12-30T16:54:43"/>
    <n v="1"/>
    <n v="3"/>
    <x v="0"/>
    <n v="33"/>
    <n v="3.5"/>
    <x v="0"/>
    <x v="8"/>
    <s v="Ethiopia Lg"/>
    <n v="3.5"/>
    <n v="0.3"/>
    <n v="1.05"/>
    <x v="6"/>
    <s v="February"/>
    <x v="5"/>
  </r>
  <r>
    <n v="19488"/>
    <x v="34"/>
    <d v="1899-12-30T16:57:41"/>
    <n v="2"/>
    <n v="3"/>
    <x v="0"/>
    <n v="34"/>
    <n v="2.4500000000000002"/>
    <x v="0"/>
    <x v="11"/>
    <s v="Jamaican Coffee River Sm"/>
    <n v="4.9000000000000004"/>
    <n v="0.3"/>
    <n v="1.47"/>
    <x v="6"/>
    <s v="February"/>
    <x v="5"/>
  </r>
  <r>
    <n v="19489"/>
    <x v="34"/>
    <d v="1899-12-30T16:57:46"/>
    <n v="1"/>
    <n v="3"/>
    <x v="0"/>
    <n v="28"/>
    <n v="2"/>
    <x v="0"/>
    <x v="8"/>
    <s v="Columbian Medium Roast Sm"/>
    <n v="2"/>
    <n v="0.3"/>
    <n v="0.6"/>
    <x v="6"/>
    <s v="February"/>
    <x v="5"/>
  </r>
  <r>
    <n v="19492"/>
    <x v="34"/>
    <d v="1899-12-30T16:59:11"/>
    <n v="2"/>
    <n v="3"/>
    <x v="0"/>
    <n v="40"/>
    <n v="3.75"/>
    <x v="0"/>
    <x v="1"/>
    <s v="Cappuccino"/>
    <n v="7.5"/>
    <n v="0.3"/>
    <n v="2.25"/>
    <x v="6"/>
    <s v="February"/>
    <x v="5"/>
  </r>
  <r>
    <n v="19493"/>
    <x v="34"/>
    <d v="1899-12-30T17:04:20"/>
    <n v="1"/>
    <n v="3"/>
    <x v="0"/>
    <n v="55"/>
    <n v="4"/>
    <x v="3"/>
    <x v="9"/>
    <s v="Morning Sunrise Chai Lg"/>
    <n v="4"/>
    <n v="0.1"/>
    <n v="0.4"/>
    <x v="6"/>
    <s v="February"/>
    <x v="6"/>
  </r>
  <r>
    <n v="19494"/>
    <x v="34"/>
    <d v="1899-12-30T17:05:54"/>
    <n v="2"/>
    <n v="3"/>
    <x v="0"/>
    <n v="24"/>
    <n v="3"/>
    <x v="0"/>
    <x v="0"/>
    <s v="Our Old Time Diner Blend Lg"/>
    <n v="6"/>
    <n v="0.3"/>
    <n v="1.7999999999999998"/>
    <x v="6"/>
    <s v="February"/>
    <x v="6"/>
  </r>
  <r>
    <n v="19495"/>
    <x v="34"/>
    <d v="1899-12-30T17:06:42"/>
    <n v="1"/>
    <n v="3"/>
    <x v="0"/>
    <n v="36"/>
    <n v="3.75"/>
    <x v="0"/>
    <x v="11"/>
    <s v="Jamaican Coffee River Lg"/>
    <n v="3.75"/>
    <n v="0.3"/>
    <n v="1.125"/>
    <x v="6"/>
    <s v="February"/>
    <x v="6"/>
  </r>
  <r>
    <n v="19501"/>
    <x v="34"/>
    <d v="1899-12-30T17:09:27"/>
    <n v="1"/>
    <n v="3"/>
    <x v="0"/>
    <n v="58"/>
    <n v="3.5"/>
    <x v="2"/>
    <x v="3"/>
    <s v="Dark chocolate Rg"/>
    <n v="3.5"/>
    <n v="0.1"/>
    <n v="0.35000000000000003"/>
    <x v="6"/>
    <s v="February"/>
    <x v="6"/>
  </r>
  <r>
    <n v="19502"/>
    <x v="34"/>
    <d v="1899-12-30T17:09:28"/>
    <n v="1"/>
    <n v="3"/>
    <x v="0"/>
    <n v="28"/>
    <n v="2"/>
    <x v="0"/>
    <x v="8"/>
    <s v="Columbian Medium Roast Sm"/>
    <n v="2"/>
    <n v="0.3"/>
    <n v="0.6"/>
    <x v="6"/>
    <s v="February"/>
    <x v="6"/>
  </r>
  <r>
    <n v="19504"/>
    <x v="34"/>
    <d v="1899-12-30T17:09:48"/>
    <n v="2"/>
    <n v="3"/>
    <x v="0"/>
    <n v="23"/>
    <n v="2.5"/>
    <x v="0"/>
    <x v="0"/>
    <s v="Our Old Time Diner Blend Rg"/>
    <n v="5"/>
    <n v="0.3"/>
    <n v="1.5"/>
    <x v="6"/>
    <s v="February"/>
    <x v="6"/>
  </r>
  <r>
    <n v="19507"/>
    <x v="34"/>
    <d v="1899-12-30T17:13:59"/>
    <n v="1"/>
    <n v="3"/>
    <x v="0"/>
    <n v="41"/>
    <n v="4.25"/>
    <x v="0"/>
    <x v="1"/>
    <s v="Cappuccino Lg"/>
    <n v="4.25"/>
    <n v="0.3"/>
    <n v="1.2749999999999999"/>
    <x v="6"/>
    <s v="February"/>
    <x v="6"/>
  </r>
  <r>
    <n v="19508"/>
    <x v="34"/>
    <d v="1899-12-30T17:14:30"/>
    <n v="2"/>
    <n v="3"/>
    <x v="0"/>
    <n v="46"/>
    <n v="2.5"/>
    <x v="3"/>
    <x v="4"/>
    <s v="Serenity Green Tea Rg"/>
    <n v="5"/>
    <n v="0.1"/>
    <n v="0.5"/>
    <x v="6"/>
    <s v="February"/>
    <x v="6"/>
  </r>
  <r>
    <n v="19519"/>
    <x v="34"/>
    <d v="1899-12-30T17:28:46"/>
    <n v="2"/>
    <n v="3"/>
    <x v="0"/>
    <n v="56"/>
    <n v="2.5499999999999998"/>
    <x v="3"/>
    <x v="9"/>
    <s v="Spicy Eye Opener Chai Rg"/>
    <n v="5.0999999999999996"/>
    <n v="0.1"/>
    <n v="0.51"/>
    <x v="6"/>
    <s v="February"/>
    <x v="6"/>
  </r>
  <r>
    <n v="19520"/>
    <x v="34"/>
    <d v="1899-12-30T17:28:46"/>
    <n v="1"/>
    <n v="3"/>
    <x v="0"/>
    <n v="71"/>
    <n v="3.75"/>
    <x v="1"/>
    <x v="2"/>
    <s v="Chocolate Croissant"/>
    <n v="3.75"/>
    <n v="0.25"/>
    <n v="0.9375"/>
    <x v="6"/>
    <s v="February"/>
    <x v="6"/>
  </r>
  <r>
    <n v="19523"/>
    <x v="34"/>
    <d v="1899-12-30T17:30:09"/>
    <n v="1"/>
    <n v="3"/>
    <x v="0"/>
    <n v="25"/>
    <n v="2.2000000000000002"/>
    <x v="0"/>
    <x v="10"/>
    <s v="Brazilian Sm"/>
    <n v="2.2000000000000002"/>
    <n v="0.3"/>
    <n v="0.66"/>
    <x v="6"/>
    <s v="February"/>
    <x v="6"/>
  </r>
  <r>
    <n v="19525"/>
    <x v="34"/>
    <d v="1899-12-30T17:31:46"/>
    <n v="1"/>
    <n v="3"/>
    <x v="0"/>
    <n v="56"/>
    <n v="2.5499999999999998"/>
    <x v="3"/>
    <x v="9"/>
    <s v="Spicy Eye Opener Chai Rg"/>
    <n v="2.5499999999999998"/>
    <n v="0.1"/>
    <n v="0.255"/>
    <x v="6"/>
    <s v="February"/>
    <x v="6"/>
  </r>
  <r>
    <n v="19527"/>
    <x v="34"/>
    <d v="1899-12-30T17:34:01"/>
    <n v="1"/>
    <n v="3"/>
    <x v="0"/>
    <n v="24"/>
    <n v="3"/>
    <x v="0"/>
    <x v="0"/>
    <s v="Our Old Time Diner Blend Lg"/>
    <n v="3"/>
    <n v="0.3"/>
    <n v="0.89999999999999991"/>
    <x v="6"/>
    <s v="February"/>
    <x v="6"/>
  </r>
  <r>
    <n v="19531"/>
    <x v="34"/>
    <d v="1899-12-30T17:41:18"/>
    <n v="1"/>
    <n v="3"/>
    <x v="0"/>
    <n v="31"/>
    <n v="2.2000000000000002"/>
    <x v="0"/>
    <x v="8"/>
    <s v="Ethiopia Sm"/>
    <n v="2.2000000000000002"/>
    <n v="0.3"/>
    <n v="0.66"/>
    <x v="6"/>
    <s v="February"/>
    <x v="6"/>
  </r>
  <r>
    <n v="19532"/>
    <x v="34"/>
    <d v="1899-12-30T17:42:33"/>
    <n v="1"/>
    <n v="3"/>
    <x v="0"/>
    <n v="23"/>
    <n v="2.5"/>
    <x v="0"/>
    <x v="0"/>
    <s v="Our Old Time Diner Blend Rg"/>
    <n v="2.5"/>
    <n v="0.3"/>
    <n v="0.75"/>
    <x v="6"/>
    <s v="February"/>
    <x v="6"/>
  </r>
  <r>
    <n v="19535"/>
    <x v="34"/>
    <d v="1899-12-30T17:43:31"/>
    <n v="2"/>
    <n v="3"/>
    <x v="0"/>
    <n v="28"/>
    <n v="2"/>
    <x v="0"/>
    <x v="8"/>
    <s v="Columbian Medium Roast Sm"/>
    <n v="4"/>
    <n v="0.3"/>
    <n v="1.2"/>
    <x v="6"/>
    <s v="February"/>
    <x v="6"/>
  </r>
  <r>
    <n v="19538"/>
    <x v="34"/>
    <d v="1899-12-30T17:48:16"/>
    <n v="2"/>
    <n v="3"/>
    <x v="0"/>
    <n v="37"/>
    <n v="3"/>
    <x v="0"/>
    <x v="1"/>
    <s v="Espresso shot"/>
    <n v="6"/>
    <n v="0.3"/>
    <n v="1.7999999999999998"/>
    <x v="6"/>
    <s v="February"/>
    <x v="6"/>
  </r>
  <r>
    <n v="19540"/>
    <x v="34"/>
    <d v="1899-12-30T17:48:53"/>
    <n v="2"/>
    <n v="3"/>
    <x v="0"/>
    <n v="43"/>
    <n v="3"/>
    <x v="3"/>
    <x v="6"/>
    <s v="Lemon Grass Lg"/>
    <n v="6"/>
    <n v="0.1"/>
    <n v="0.60000000000000009"/>
    <x v="6"/>
    <s v="February"/>
    <x v="6"/>
  </r>
  <r>
    <n v="19543"/>
    <x v="34"/>
    <d v="1899-12-30T17:51:58"/>
    <n v="2"/>
    <n v="3"/>
    <x v="0"/>
    <n v="23"/>
    <n v="2.5"/>
    <x v="0"/>
    <x v="0"/>
    <s v="Our Old Time Diner Blend Rg"/>
    <n v="5"/>
    <n v="0.3"/>
    <n v="1.5"/>
    <x v="6"/>
    <s v="February"/>
    <x v="6"/>
  </r>
  <r>
    <n v="19546"/>
    <x v="34"/>
    <d v="1899-12-30T17:56:04"/>
    <n v="1"/>
    <n v="3"/>
    <x v="0"/>
    <n v="50"/>
    <n v="2.5"/>
    <x v="3"/>
    <x v="7"/>
    <s v="Earl Grey Rg"/>
    <n v="2.5"/>
    <n v="0.1"/>
    <n v="0.25"/>
    <x v="6"/>
    <s v="February"/>
    <x v="6"/>
  </r>
  <r>
    <n v="19548"/>
    <x v="34"/>
    <d v="1899-12-30T17:57:20"/>
    <n v="1"/>
    <n v="3"/>
    <x v="0"/>
    <n v="37"/>
    <n v="3"/>
    <x v="0"/>
    <x v="1"/>
    <s v="Espresso shot"/>
    <n v="3"/>
    <n v="0.3"/>
    <n v="0.89999999999999991"/>
    <x v="6"/>
    <s v="February"/>
    <x v="6"/>
  </r>
  <r>
    <n v="19549"/>
    <x v="34"/>
    <d v="1899-12-30T17:57:20"/>
    <n v="1"/>
    <n v="3"/>
    <x v="0"/>
    <n v="73"/>
    <n v="3.75"/>
    <x v="1"/>
    <x v="2"/>
    <s v="Almond Croissant"/>
    <n v="3.75"/>
    <n v="0.25"/>
    <n v="0.9375"/>
    <x v="6"/>
    <s v="February"/>
    <x v="6"/>
  </r>
  <r>
    <n v="19550"/>
    <x v="34"/>
    <d v="1899-12-30T17:57:58"/>
    <n v="1"/>
    <n v="3"/>
    <x v="0"/>
    <n v="26"/>
    <n v="3"/>
    <x v="0"/>
    <x v="10"/>
    <s v="Brazilian Rg"/>
    <n v="3"/>
    <n v="0.3"/>
    <n v="0.89999999999999991"/>
    <x v="6"/>
    <s v="February"/>
    <x v="6"/>
  </r>
  <r>
    <n v="19551"/>
    <x v="34"/>
    <d v="1899-12-30T18:01:45"/>
    <n v="1"/>
    <n v="3"/>
    <x v="0"/>
    <n v="46"/>
    <n v="2.5"/>
    <x v="3"/>
    <x v="4"/>
    <s v="Serenity Green Tea Rg"/>
    <n v="2.5"/>
    <n v="0.1"/>
    <n v="0.25"/>
    <x v="6"/>
    <s v="February"/>
    <x v="7"/>
  </r>
  <r>
    <n v="19558"/>
    <x v="34"/>
    <d v="1899-12-30T18:11:33"/>
    <n v="1"/>
    <n v="3"/>
    <x v="0"/>
    <n v="37"/>
    <n v="3"/>
    <x v="0"/>
    <x v="1"/>
    <s v="Espresso shot"/>
    <n v="3"/>
    <n v="0.3"/>
    <n v="0.89999999999999991"/>
    <x v="6"/>
    <s v="February"/>
    <x v="7"/>
  </r>
  <r>
    <n v="19569"/>
    <x v="34"/>
    <d v="1899-12-30T18:22:45"/>
    <n v="2"/>
    <n v="3"/>
    <x v="0"/>
    <n v="28"/>
    <n v="2"/>
    <x v="0"/>
    <x v="8"/>
    <s v="Columbian Medium Roast Sm"/>
    <n v="4"/>
    <n v="0.3"/>
    <n v="1.2"/>
    <x v="6"/>
    <s v="February"/>
    <x v="7"/>
  </r>
  <r>
    <n v="19571"/>
    <x v="34"/>
    <d v="1899-12-30T18:26:05"/>
    <n v="1"/>
    <n v="3"/>
    <x v="0"/>
    <n v="26"/>
    <n v="3"/>
    <x v="0"/>
    <x v="10"/>
    <s v="Brazilian Rg"/>
    <n v="3"/>
    <n v="0.3"/>
    <n v="0.89999999999999991"/>
    <x v="6"/>
    <s v="February"/>
    <x v="7"/>
  </r>
  <r>
    <n v="19574"/>
    <x v="34"/>
    <d v="1899-12-30T18:37:55"/>
    <n v="2"/>
    <n v="3"/>
    <x v="0"/>
    <n v="33"/>
    <n v="3.5"/>
    <x v="0"/>
    <x v="8"/>
    <s v="Ethiopia Lg"/>
    <n v="7"/>
    <n v="0.3"/>
    <n v="2.1"/>
    <x v="6"/>
    <s v="February"/>
    <x v="7"/>
  </r>
  <r>
    <n v="19576"/>
    <x v="34"/>
    <d v="1899-12-30T18:38:09"/>
    <n v="1"/>
    <n v="3"/>
    <x v="0"/>
    <n v="23"/>
    <n v="2.5"/>
    <x v="0"/>
    <x v="0"/>
    <s v="Our Old Time Diner Blend Rg"/>
    <n v="2.5"/>
    <n v="0.3"/>
    <n v="0.75"/>
    <x v="6"/>
    <s v="February"/>
    <x v="7"/>
  </r>
  <r>
    <n v="19577"/>
    <x v="34"/>
    <d v="1899-12-30T18:38:09"/>
    <n v="1"/>
    <n v="3"/>
    <x v="0"/>
    <n v="70"/>
    <n v="3.25"/>
    <x v="1"/>
    <x v="5"/>
    <s v="Cranberry Scone"/>
    <n v="3.25"/>
    <n v="0.25"/>
    <n v="0.8125"/>
    <x v="6"/>
    <s v="February"/>
    <x v="7"/>
  </r>
  <r>
    <n v="19580"/>
    <x v="34"/>
    <d v="1899-12-30T18:41:19"/>
    <n v="2"/>
    <n v="3"/>
    <x v="0"/>
    <n v="48"/>
    <n v="2.5"/>
    <x v="3"/>
    <x v="7"/>
    <s v="English Breakfast Rg"/>
    <n v="5"/>
    <n v="0.1"/>
    <n v="0.5"/>
    <x v="6"/>
    <s v="February"/>
    <x v="7"/>
  </r>
  <r>
    <n v="19581"/>
    <x v="34"/>
    <d v="1899-12-30T18:41:40"/>
    <n v="1"/>
    <n v="3"/>
    <x v="0"/>
    <n v="30"/>
    <n v="3"/>
    <x v="0"/>
    <x v="8"/>
    <s v="Columbian Medium Roast Lg"/>
    <n v="3"/>
    <n v="0.3"/>
    <n v="0.89999999999999991"/>
    <x v="6"/>
    <s v="February"/>
    <x v="7"/>
  </r>
  <r>
    <n v="19582"/>
    <x v="34"/>
    <d v="1899-12-30T18:41:40"/>
    <n v="1"/>
    <n v="3"/>
    <x v="0"/>
    <n v="72"/>
    <n v="3.25"/>
    <x v="1"/>
    <x v="5"/>
    <s v="Ginger Scone"/>
    <n v="3.25"/>
    <n v="0.25"/>
    <n v="0.8125"/>
    <x v="6"/>
    <s v="February"/>
    <x v="7"/>
  </r>
  <r>
    <n v="19583"/>
    <x v="34"/>
    <d v="1899-12-30T18:42:34"/>
    <n v="1"/>
    <n v="3"/>
    <x v="0"/>
    <n v="53"/>
    <n v="3"/>
    <x v="3"/>
    <x v="9"/>
    <s v="Traditional Blend Chai Lg"/>
    <n v="3"/>
    <n v="0.1"/>
    <n v="0.30000000000000004"/>
    <x v="6"/>
    <s v="February"/>
    <x v="7"/>
  </r>
  <r>
    <n v="19584"/>
    <x v="34"/>
    <d v="1899-12-30T18:42:49"/>
    <n v="2"/>
    <n v="3"/>
    <x v="0"/>
    <n v="40"/>
    <n v="3.75"/>
    <x v="0"/>
    <x v="1"/>
    <s v="Cappuccino"/>
    <n v="7.5"/>
    <n v="0.3"/>
    <n v="2.25"/>
    <x v="6"/>
    <s v="February"/>
    <x v="7"/>
  </r>
  <r>
    <n v="19585"/>
    <x v="34"/>
    <d v="1899-12-30T18:43:24"/>
    <n v="1"/>
    <n v="3"/>
    <x v="0"/>
    <n v="26"/>
    <n v="3"/>
    <x v="0"/>
    <x v="10"/>
    <s v="Brazilian Rg"/>
    <n v="3"/>
    <n v="0.3"/>
    <n v="0.89999999999999991"/>
    <x v="6"/>
    <s v="February"/>
    <x v="7"/>
  </r>
  <r>
    <n v="19586"/>
    <x v="34"/>
    <d v="1899-12-30T18:43:24"/>
    <n v="1"/>
    <n v="3"/>
    <x v="0"/>
    <n v="74"/>
    <n v="3.5"/>
    <x v="1"/>
    <x v="12"/>
    <s v="Ginger Biscotti"/>
    <n v="3.5"/>
    <n v="0.25"/>
    <n v="0.875"/>
    <x v="6"/>
    <s v="February"/>
    <x v="7"/>
  </r>
  <r>
    <n v="19587"/>
    <x v="34"/>
    <d v="1899-12-30T18:43:42"/>
    <n v="1"/>
    <n v="3"/>
    <x v="0"/>
    <n v="29"/>
    <n v="2.5"/>
    <x v="0"/>
    <x v="8"/>
    <s v="Columbian Medium Roast Rg"/>
    <n v="2.5"/>
    <n v="0.3"/>
    <n v="0.75"/>
    <x v="6"/>
    <s v="February"/>
    <x v="7"/>
  </r>
  <r>
    <n v="19588"/>
    <x v="34"/>
    <d v="1899-12-30T18:44:19"/>
    <n v="1"/>
    <n v="3"/>
    <x v="0"/>
    <n v="27"/>
    <n v="3.5"/>
    <x v="0"/>
    <x v="10"/>
    <s v="Brazilian Lg"/>
    <n v="3.5"/>
    <n v="0.3"/>
    <n v="1.05"/>
    <x v="6"/>
    <s v="February"/>
    <x v="7"/>
  </r>
  <r>
    <n v="19589"/>
    <x v="34"/>
    <d v="1899-12-30T18:44:19"/>
    <n v="1"/>
    <n v="3"/>
    <x v="0"/>
    <n v="73"/>
    <n v="3.75"/>
    <x v="1"/>
    <x v="2"/>
    <s v="Almond Croissant"/>
    <n v="3.75"/>
    <n v="0.25"/>
    <n v="0.9375"/>
    <x v="6"/>
    <s v="February"/>
    <x v="7"/>
  </r>
  <r>
    <n v="19591"/>
    <x v="34"/>
    <d v="1899-12-30T18:54:45"/>
    <n v="1"/>
    <n v="3"/>
    <x v="0"/>
    <n v="55"/>
    <n v="4"/>
    <x v="3"/>
    <x v="9"/>
    <s v="Morning Sunrise Chai Lg"/>
    <n v="4"/>
    <n v="0.1"/>
    <n v="0.4"/>
    <x v="6"/>
    <s v="February"/>
    <x v="7"/>
  </r>
  <r>
    <n v="19592"/>
    <x v="34"/>
    <d v="1899-12-30T18:54:45"/>
    <n v="1"/>
    <n v="3"/>
    <x v="0"/>
    <n v="74"/>
    <n v="3.5"/>
    <x v="1"/>
    <x v="12"/>
    <s v="Ginger Biscotti"/>
    <n v="3.5"/>
    <n v="0.25"/>
    <n v="0.875"/>
    <x v="6"/>
    <s v="February"/>
    <x v="7"/>
  </r>
  <r>
    <n v="19601"/>
    <x v="34"/>
    <d v="1899-12-30T19:08:29"/>
    <n v="2"/>
    <n v="3"/>
    <x v="0"/>
    <n v="48"/>
    <n v="2.5"/>
    <x v="3"/>
    <x v="7"/>
    <s v="English Breakfast Rg"/>
    <n v="5"/>
    <n v="0.1"/>
    <n v="0.5"/>
    <x v="6"/>
    <s v="February"/>
    <x v="8"/>
  </r>
  <r>
    <n v="19603"/>
    <x v="34"/>
    <d v="1899-12-30T19:10:39"/>
    <n v="2"/>
    <n v="3"/>
    <x v="0"/>
    <n v="32"/>
    <n v="3"/>
    <x v="0"/>
    <x v="8"/>
    <s v="Ethiopia Rg"/>
    <n v="6"/>
    <n v="0.3"/>
    <n v="1.7999999999999998"/>
    <x v="6"/>
    <s v="February"/>
    <x v="8"/>
  </r>
  <r>
    <n v="19605"/>
    <x v="34"/>
    <d v="1899-12-30T19:13:09"/>
    <n v="1"/>
    <n v="3"/>
    <x v="0"/>
    <n v="57"/>
    <n v="3.1"/>
    <x v="3"/>
    <x v="9"/>
    <s v="Spicy Eye Opener Chai Lg"/>
    <n v="3.1"/>
    <n v="0.1"/>
    <n v="0.31000000000000005"/>
    <x v="6"/>
    <s v="February"/>
    <x v="8"/>
  </r>
  <r>
    <n v="19606"/>
    <x v="34"/>
    <d v="1899-12-30T19:14:37"/>
    <n v="1"/>
    <n v="3"/>
    <x v="0"/>
    <n v="28"/>
    <n v="2"/>
    <x v="0"/>
    <x v="8"/>
    <s v="Columbian Medium Roast Sm"/>
    <n v="2"/>
    <n v="0.3"/>
    <n v="0.6"/>
    <x v="6"/>
    <s v="February"/>
    <x v="8"/>
  </r>
  <r>
    <n v="19607"/>
    <x v="34"/>
    <d v="1899-12-30T19:18:23"/>
    <n v="2"/>
    <n v="3"/>
    <x v="0"/>
    <n v="58"/>
    <n v="3.5"/>
    <x v="2"/>
    <x v="3"/>
    <s v="Dark chocolate Rg"/>
    <n v="7"/>
    <n v="0.1"/>
    <n v="0.70000000000000007"/>
    <x v="6"/>
    <s v="February"/>
    <x v="8"/>
  </r>
  <r>
    <n v="19608"/>
    <x v="34"/>
    <d v="1899-12-30T19:18:23"/>
    <n v="1"/>
    <n v="3"/>
    <x v="0"/>
    <n v="71"/>
    <n v="3.75"/>
    <x v="1"/>
    <x v="2"/>
    <s v="Chocolate Croissant"/>
    <n v="3.75"/>
    <n v="0.25"/>
    <n v="0.9375"/>
    <x v="6"/>
    <s v="February"/>
    <x v="8"/>
  </r>
  <r>
    <n v="19609"/>
    <x v="34"/>
    <d v="1899-12-30T19:21:24"/>
    <n v="1"/>
    <n v="3"/>
    <x v="0"/>
    <n v="35"/>
    <n v="3.1"/>
    <x v="0"/>
    <x v="11"/>
    <s v="Jamaican Coffee River Rg"/>
    <n v="3.1"/>
    <n v="0.3"/>
    <n v="0.92999999999999994"/>
    <x v="6"/>
    <s v="February"/>
    <x v="8"/>
  </r>
  <r>
    <n v="19615"/>
    <x v="34"/>
    <d v="1899-12-30T19:26:24"/>
    <n v="1"/>
    <n v="3"/>
    <x v="0"/>
    <n v="59"/>
    <n v="4.5"/>
    <x v="2"/>
    <x v="3"/>
    <s v="Dark chocolate Lg"/>
    <n v="4.5"/>
    <n v="0.1"/>
    <n v="0.45"/>
    <x v="6"/>
    <s v="February"/>
    <x v="8"/>
  </r>
  <r>
    <n v="19617"/>
    <x v="34"/>
    <d v="1899-12-30T19:27:16"/>
    <n v="2"/>
    <n v="3"/>
    <x v="0"/>
    <n v="38"/>
    <n v="3.75"/>
    <x v="0"/>
    <x v="1"/>
    <s v="Latte"/>
    <n v="7.5"/>
    <n v="0.3"/>
    <n v="2.25"/>
    <x v="6"/>
    <s v="February"/>
    <x v="8"/>
  </r>
  <r>
    <n v="19621"/>
    <x v="34"/>
    <d v="1899-12-30T19:37:52"/>
    <n v="1"/>
    <n v="3"/>
    <x v="0"/>
    <n v="49"/>
    <n v="3"/>
    <x v="3"/>
    <x v="7"/>
    <s v="English Breakfast Lg"/>
    <n v="3"/>
    <n v="0.1"/>
    <n v="0.30000000000000004"/>
    <x v="6"/>
    <s v="February"/>
    <x v="8"/>
  </r>
  <r>
    <n v="19623"/>
    <x v="34"/>
    <d v="1899-12-30T19:44:33"/>
    <n v="1"/>
    <n v="3"/>
    <x v="0"/>
    <n v="46"/>
    <n v="2.5"/>
    <x v="3"/>
    <x v="4"/>
    <s v="Serenity Green Tea Rg"/>
    <n v="2.5"/>
    <n v="0.1"/>
    <n v="0.25"/>
    <x v="6"/>
    <s v="February"/>
    <x v="8"/>
  </r>
  <r>
    <n v="19624"/>
    <x v="34"/>
    <d v="1899-12-30T19:46:12"/>
    <n v="1"/>
    <n v="3"/>
    <x v="0"/>
    <n v="58"/>
    <n v="3.5"/>
    <x v="2"/>
    <x v="3"/>
    <s v="Dark chocolate Rg"/>
    <n v="3.5"/>
    <n v="0.1"/>
    <n v="0.35000000000000003"/>
    <x v="6"/>
    <s v="February"/>
    <x v="8"/>
  </r>
  <r>
    <n v="19628"/>
    <x v="34"/>
    <d v="1899-12-30T19:57:17"/>
    <n v="2"/>
    <n v="3"/>
    <x v="0"/>
    <n v="50"/>
    <n v="2.5"/>
    <x v="3"/>
    <x v="7"/>
    <s v="Earl Grey Rg"/>
    <n v="5"/>
    <n v="0.1"/>
    <n v="0.5"/>
    <x v="6"/>
    <s v="February"/>
    <x v="8"/>
  </r>
  <r>
    <n v="19755"/>
    <x v="35"/>
    <d v="1899-12-30T11:03:05"/>
    <n v="1"/>
    <n v="3"/>
    <x v="0"/>
    <n v="41"/>
    <n v="4.25"/>
    <x v="0"/>
    <x v="1"/>
    <s v="Cappuccino Lg"/>
    <n v="4.25"/>
    <n v="0.3"/>
    <n v="1.2749999999999999"/>
    <x v="0"/>
    <s v="February"/>
    <x v="0"/>
  </r>
  <r>
    <n v="19756"/>
    <x v="35"/>
    <d v="1899-12-30T11:05:28"/>
    <n v="1"/>
    <n v="3"/>
    <x v="0"/>
    <n v="34"/>
    <n v="2.4500000000000002"/>
    <x v="0"/>
    <x v="11"/>
    <s v="Jamaican Coffee River Sm"/>
    <n v="2.4500000000000002"/>
    <n v="0.3"/>
    <n v="0.73499999999999999"/>
    <x v="0"/>
    <s v="February"/>
    <x v="0"/>
  </r>
  <r>
    <n v="19758"/>
    <x v="35"/>
    <d v="1899-12-30T11:06:56"/>
    <n v="1"/>
    <n v="3"/>
    <x v="0"/>
    <n v="35"/>
    <n v="3.1"/>
    <x v="0"/>
    <x v="11"/>
    <s v="Jamaican Coffee River Rg"/>
    <n v="3.1"/>
    <n v="0.3"/>
    <n v="0.92999999999999994"/>
    <x v="0"/>
    <s v="February"/>
    <x v="0"/>
  </r>
  <r>
    <n v="19759"/>
    <x v="35"/>
    <d v="1899-12-30T11:07:42"/>
    <n v="1"/>
    <n v="3"/>
    <x v="0"/>
    <n v="36"/>
    <n v="3.75"/>
    <x v="0"/>
    <x v="11"/>
    <s v="Jamaican Coffee River Lg"/>
    <n v="3.75"/>
    <n v="0.3"/>
    <n v="1.125"/>
    <x v="0"/>
    <s v="February"/>
    <x v="0"/>
  </r>
  <r>
    <n v="19762"/>
    <x v="35"/>
    <d v="1899-12-30T11:08:03"/>
    <n v="1"/>
    <n v="3"/>
    <x v="0"/>
    <n v="48"/>
    <n v="2.5"/>
    <x v="3"/>
    <x v="7"/>
    <s v="English Breakfast Rg"/>
    <n v="2.5"/>
    <n v="0.1"/>
    <n v="0.25"/>
    <x v="0"/>
    <s v="February"/>
    <x v="0"/>
  </r>
  <r>
    <n v="19763"/>
    <x v="35"/>
    <d v="1899-12-30T11:12:16"/>
    <n v="2"/>
    <n v="3"/>
    <x v="0"/>
    <n v="40"/>
    <n v="3.75"/>
    <x v="0"/>
    <x v="1"/>
    <s v="Cappuccino"/>
    <n v="7.5"/>
    <n v="0.3"/>
    <n v="2.25"/>
    <x v="0"/>
    <s v="February"/>
    <x v="0"/>
  </r>
  <r>
    <n v="19764"/>
    <x v="35"/>
    <d v="1899-12-30T11:12:35"/>
    <n v="1"/>
    <n v="3"/>
    <x v="0"/>
    <n v="56"/>
    <n v="2.5499999999999998"/>
    <x v="3"/>
    <x v="9"/>
    <s v="Spicy Eye Opener Chai Rg"/>
    <n v="2.5499999999999998"/>
    <n v="0.1"/>
    <n v="0.255"/>
    <x v="0"/>
    <s v="February"/>
    <x v="0"/>
  </r>
  <r>
    <n v="19765"/>
    <x v="35"/>
    <d v="1899-12-30T11:12:35"/>
    <n v="1"/>
    <n v="3"/>
    <x v="0"/>
    <n v="71"/>
    <n v="3.75"/>
    <x v="1"/>
    <x v="2"/>
    <s v="Chocolate Croissant"/>
    <n v="3.75"/>
    <n v="0.25"/>
    <n v="0.9375"/>
    <x v="0"/>
    <s v="February"/>
    <x v="0"/>
  </r>
  <r>
    <n v="19766"/>
    <x v="35"/>
    <d v="1899-12-30T11:13:45"/>
    <n v="1"/>
    <n v="3"/>
    <x v="0"/>
    <n v="52"/>
    <n v="2.5"/>
    <x v="3"/>
    <x v="9"/>
    <s v="Traditional Blend Chai Rg"/>
    <n v="2.5"/>
    <n v="0.1"/>
    <n v="0.25"/>
    <x v="0"/>
    <s v="February"/>
    <x v="0"/>
  </r>
  <r>
    <n v="19768"/>
    <x v="35"/>
    <d v="1899-12-30T11:18:09"/>
    <n v="2"/>
    <n v="3"/>
    <x v="0"/>
    <n v="22"/>
    <n v="2"/>
    <x v="0"/>
    <x v="0"/>
    <s v="Our Old Time Diner Blend Sm"/>
    <n v="4"/>
    <n v="0.3"/>
    <n v="1.2"/>
    <x v="0"/>
    <s v="February"/>
    <x v="0"/>
  </r>
  <r>
    <n v="19769"/>
    <x v="35"/>
    <d v="1899-12-30T11:23:46"/>
    <n v="1"/>
    <n v="3"/>
    <x v="0"/>
    <n v="31"/>
    <n v="2.2000000000000002"/>
    <x v="0"/>
    <x v="8"/>
    <s v="Ethiopia Sm"/>
    <n v="2.2000000000000002"/>
    <n v="0.3"/>
    <n v="0.66"/>
    <x v="0"/>
    <s v="February"/>
    <x v="0"/>
  </r>
  <r>
    <n v="19770"/>
    <x v="35"/>
    <d v="1899-12-30T11:24:08"/>
    <n v="1"/>
    <n v="3"/>
    <x v="0"/>
    <n v="29"/>
    <n v="2.5"/>
    <x v="0"/>
    <x v="8"/>
    <s v="Columbian Medium Roast Rg"/>
    <n v="2.5"/>
    <n v="0.3"/>
    <n v="0.75"/>
    <x v="0"/>
    <s v="February"/>
    <x v="0"/>
  </r>
  <r>
    <n v="19771"/>
    <x v="35"/>
    <d v="1899-12-30T11:24:08"/>
    <n v="1"/>
    <n v="3"/>
    <x v="0"/>
    <n v="72"/>
    <n v="3.25"/>
    <x v="1"/>
    <x v="5"/>
    <s v="Ginger Scone"/>
    <n v="3.25"/>
    <n v="0.25"/>
    <n v="0.8125"/>
    <x v="0"/>
    <s v="February"/>
    <x v="0"/>
  </r>
  <r>
    <n v="19780"/>
    <x v="35"/>
    <d v="1899-12-30T11:38:26"/>
    <n v="2"/>
    <n v="3"/>
    <x v="0"/>
    <n v="57"/>
    <n v="3.1"/>
    <x v="3"/>
    <x v="9"/>
    <s v="Spicy Eye Opener Chai Lg"/>
    <n v="6.2"/>
    <n v="0.1"/>
    <n v="0.62000000000000011"/>
    <x v="0"/>
    <s v="February"/>
    <x v="0"/>
  </r>
  <r>
    <n v="19781"/>
    <x v="35"/>
    <d v="1899-12-30T11:40:02"/>
    <n v="1"/>
    <n v="3"/>
    <x v="0"/>
    <n v="32"/>
    <n v="3"/>
    <x v="0"/>
    <x v="8"/>
    <s v="Ethiopia Rg"/>
    <n v="3"/>
    <n v="0.3"/>
    <n v="0.89999999999999991"/>
    <x v="0"/>
    <s v="February"/>
    <x v="0"/>
  </r>
  <r>
    <n v="19783"/>
    <x v="35"/>
    <d v="1899-12-30T11:43:12"/>
    <n v="1"/>
    <n v="3"/>
    <x v="0"/>
    <n v="60"/>
    <n v="3.75"/>
    <x v="2"/>
    <x v="3"/>
    <s v="Sustainably Grown Organic Rg"/>
    <n v="3.75"/>
    <n v="0.1"/>
    <n v="0.375"/>
    <x v="0"/>
    <s v="February"/>
    <x v="0"/>
  </r>
  <r>
    <n v="19784"/>
    <x v="35"/>
    <d v="1899-12-30T11:44:46"/>
    <n v="2"/>
    <n v="3"/>
    <x v="0"/>
    <n v="32"/>
    <n v="3"/>
    <x v="0"/>
    <x v="8"/>
    <s v="Ethiopia Rg"/>
    <n v="6"/>
    <n v="0.3"/>
    <n v="1.7999999999999998"/>
    <x v="0"/>
    <s v="February"/>
    <x v="0"/>
  </r>
  <r>
    <n v="19785"/>
    <x v="35"/>
    <d v="1899-12-30T11:44:46"/>
    <n v="1"/>
    <n v="3"/>
    <x v="0"/>
    <n v="74"/>
    <n v="3.5"/>
    <x v="1"/>
    <x v="12"/>
    <s v="Ginger Biscotti"/>
    <n v="3.5"/>
    <n v="0.25"/>
    <n v="0.875"/>
    <x v="0"/>
    <s v="February"/>
    <x v="0"/>
  </r>
  <r>
    <n v="19789"/>
    <x v="35"/>
    <d v="1899-12-30T11:53:42"/>
    <n v="2"/>
    <n v="3"/>
    <x v="0"/>
    <n v="35"/>
    <n v="3.1"/>
    <x v="0"/>
    <x v="11"/>
    <s v="Jamaican Coffee River Rg"/>
    <n v="6.2"/>
    <n v="0.3"/>
    <n v="1.8599999999999999"/>
    <x v="0"/>
    <s v="February"/>
    <x v="0"/>
  </r>
  <r>
    <n v="19792"/>
    <x v="35"/>
    <d v="1899-12-30T11:55:47"/>
    <n v="1"/>
    <n v="3"/>
    <x v="0"/>
    <n v="58"/>
    <n v="3.5"/>
    <x v="2"/>
    <x v="3"/>
    <s v="Dark chocolate Rg"/>
    <n v="3.5"/>
    <n v="0.1"/>
    <n v="0.35000000000000003"/>
    <x v="0"/>
    <s v="February"/>
    <x v="0"/>
  </r>
  <r>
    <n v="19793"/>
    <x v="35"/>
    <d v="1899-12-30T11:58:17"/>
    <n v="1"/>
    <n v="3"/>
    <x v="0"/>
    <n v="56"/>
    <n v="2.5499999999999998"/>
    <x v="3"/>
    <x v="9"/>
    <s v="Spicy Eye Opener Chai Rg"/>
    <n v="2.5499999999999998"/>
    <n v="0.1"/>
    <n v="0.255"/>
    <x v="0"/>
    <s v="February"/>
    <x v="0"/>
  </r>
  <r>
    <n v="19794"/>
    <x v="35"/>
    <d v="1899-12-30T11:58:17"/>
    <n v="1"/>
    <n v="3"/>
    <x v="0"/>
    <n v="69"/>
    <n v="3.25"/>
    <x v="1"/>
    <x v="12"/>
    <s v="Hazelnut Biscotti"/>
    <n v="3.25"/>
    <n v="0.25"/>
    <n v="0.8125"/>
    <x v="0"/>
    <s v="February"/>
    <x v="0"/>
  </r>
  <r>
    <n v="19795"/>
    <x v="35"/>
    <d v="1899-12-30T11:58:17"/>
    <n v="1"/>
    <n v="3"/>
    <x v="0"/>
    <n v="76"/>
    <n v="3.5"/>
    <x v="1"/>
    <x v="12"/>
    <s v="Chocolate Chip Biscotti"/>
    <n v="3.5"/>
    <n v="0.25"/>
    <n v="0.875"/>
    <x v="0"/>
    <s v="February"/>
    <x v="0"/>
  </r>
  <r>
    <n v="19796"/>
    <x v="35"/>
    <d v="1899-12-30T12:01:03"/>
    <n v="1"/>
    <n v="3"/>
    <x v="0"/>
    <n v="45"/>
    <n v="3"/>
    <x v="3"/>
    <x v="6"/>
    <s v="Peppermint Lg"/>
    <n v="3"/>
    <n v="0.1"/>
    <n v="0.30000000000000004"/>
    <x v="0"/>
    <s v="February"/>
    <x v="1"/>
  </r>
  <r>
    <n v="19800"/>
    <x v="35"/>
    <d v="1899-12-30T12:04:18"/>
    <n v="2"/>
    <n v="3"/>
    <x v="0"/>
    <n v="37"/>
    <n v="3"/>
    <x v="0"/>
    <x v="1"/>
    <s v="Espresso shot"/>
    <n v="6"/>
    <n v="0.3"/>
    <n v="1.7999999999999998"/>
    <x v="0"/>
    <s v="February"/>
    <x v="1"/>
  </r>
  <r>
    <n v="19803"/>
    <x v="35"/>
    <d v="1899-12-30T12:08:26"/>
    <n v="1"/>
    <n v="3"/>
    <x v="0"/>
    <n v="52"/>
    <n v="2.5"/>
    <x v="3"/>
    <x v="9"/>
    <s v="Traditional Blend Chai Rg"/>
    <n v="2.5"/>
    <n v="0.1"/>
    <n v="0.25"/>
    <x v="0"/>
    <s v="February"/>
    <x v="1"/>
  </r>
  <r>
    <n v="19804"/>
    <x v="35"/>
    <d v="1899-12-30T12:11:13"/>
    <n v="2"/>
    <n v="3"/>
    <x v="0"/>
    <n v="48"/>
    <n v="2.5"/>
    <x v="3"/>
    <x v="7"/>
    <s v="English Breakfast Rg"/>
    <n v="5"/>
    <n v="0.1"/>
    <n v="0.5"/>
    <x v="0"/>
    <s v="February"/>
    <x v="1"/>
  </r>
  <r>
    <n v="19805"/>
    <x v="35"/>
    <d v="1899-12-30T12:11:13"/>
    <n v="1"/>
    <n v="3"/>
    <x v="0"/>
    <n v="75"/>
    <n v="3.5"/>
    <x v="1"/>
    <x v="2"/>
    <s v="Croissant"/>
    <n v="3.5"/>
    <n v="0.25"/>
    <n v="0.875"/>
    <x v="0"/>
    <s v="February"/>
    <x v="1"/>
  </r>
  <r>
    <n v="19806"/>
    <x v="35"/>
    <d v="1899-12-30T12:11:32"/>
    <n v="1"/>
    <n v="3"/>
    <x v="0"/>
    <n v="36"/>
    <n v="3.75"/>
    <x v="0"/>
    <x v="11"/>
    <s v="Jamaican Coffee River Lg"/>
    <n v="3.75"/>
    <n v="0.3"/>
    <n v="1.125"/>
    <x v="0"/>
    <s v="February"/>
    <x v="1"/>
  </r>
  <r>
    <n v="19807"/>
    <x v="35"/>
    <d v="1899-12-30T12:11:45"/>
    <n v="2"/>
    <n v="3"/>
    <x v="0"/>
    <n v="46"/>
    <n v="2.5"/>
    <x v="3"/>
    <x v="4"/>
    <s v="Serenity Green Tea Rg"/>
    <n v="5"/>
    <n v="0.1"/>
    <n v="0.5"/>
    <x v="0"/>
    <s v="February"/>
    <x v="1"/>
  </r>
  <r>
    <n v="19808"/>
    <x v="35"/>
    <d v="1899-12-30T12:11:47"/>
    <n v="2"/>
    <n v="3"/>
    <x v="0"/>
    <n v="29"/>
    <n v="2.5"/>
    <x v="0"/>
    <x v="8"/>
    <s v="Columbian Medium Roast Rg"/>
    <n v="5"/>
    <n v="0.3"/>
    <n v="1.5"/>
    <x v="0"/>
    <s v="February"/>
    <x v="1"/>
  </r>
  <r>
    <n v="19811"/>
    <x v="35"/>
    <d v="1899-12-30T12:16:18"/>
    <n v="1"/>
    <n v="3"/>
    <x v="0"/>
    <n v="59"/>
    <n v="4.5"/>
    <x v="2"/>
    <x v="3"/>
    <s v="Dark chocolate Lg"/>
    <n v="4.5"/>
    <n v="0.1"/>
    <n v="0.45"/>
    <x v="0"/>
    <s v="February"/>
    <x v="1"/>
  </r>
  <r>
    <n v="19815"/>
    <x v="35"/>
    <d v="1899-12-30T12:23:46"/>
    <n v="1"/>
    <n v="3"/>
    <x v="0"/>
    <n v="50"/>
    <n v="2.5"/>
    <x v="3"/>
    <x v="7"/>
    <s v="Earl Grey Rg"/>
    <n v="2.5"/>
    <n v="0.1"/>
    <n v="0.25"/>
    <x v="0"/>
    <s v="February"/>
    <x v="1"/>
  </r>
  <r>
    <n v="19816"/>
    <x v="35"/>
    <d v="1899-12-30T12:23:46"/>
    <n v="1"/>
    <n v="3"/>
    <x v="0"/>
    <n v="70"/>
    <n v="3.25"/>
    <x v="1"/>
    <x v="5"/>
    <s v="Cranberry Scone"/>
    <n v="3.25"/>
    <n v="0.25"/>
    <n v="0.8125"/>
    <x v="0"/>
    <s v="February"/>
    <x v="1"/>
  </r>
  <r>
    <n v="19821"/>
    <x v="35"/>
    <d v="1899-12-30T12:25:31"/>
    <n v="2"/>
    <n v="3"/>
    <x v="0"/>
    <n v="51"/>
    <n v="3"/>
    <x v="3"/>
    <x v="7"/>
    <s v="Earl Grey Lg"/>
    <n v="6"/>
    <n v="0.1"/>
    <n v="0.60000000000000009"/>
    <x v="0"/>
    <s v="February"/>
    <x v="1"/>
  </r>
  <r>
    <n v="19823"/>
    <x v="35"/>
    <d v="1899-12-30T12:27:07"/>
    <n v="2"/>
    <n v="3"/>
    <x v="0"/>
    <n v="58"/>
    <n v="3.5"/>
    <x v="2"/>
    <x v="3"/>
    <s v="Dark chocolate Rg"/>
    <n v="7"/>
    <n v="0.1"/>
    <n v="0.70000000000000007"/>
    <x v="0"/>
    <s v="February"/>
    <x v="1"/>
  </r>
  <r>
    <n v="19824"/>
    <x v="35"/>
    <d v="1899-12-30T12:27:46"/>
    <n v="2"/>
    <n v="3"/>
    <x v="0"/>
    <n v="47"/>
    <n v="3"/>
    <x v="3"/>
    <x v="4"/>
    <s v="Serenity Green Tea Lg"/>
    <n v="6"/>
    <n v="0.1"/>
    <n v="0.60000000000000009"/>
    <x v="0"/>
    <s v="February"/>
    <x v="1"/>
  </r>
  <r>
    <n v="19825"/>
    <x v="35"/>
    <d v="1899-12-30T12:28:14"/>
    <n v="1"/>
    <n v="3"/>
    <x v="0"/>
    <n v="49"/>
    <n v="3"/>
    <x v="3"/>
    <x v="7"/>
    <s v="English Breakfast Lg"/>
    <n v="3"/>
    <n v="0.1"/>
    <n v="0.30000000000000004"/>
    <x v="0"/>
    <s v="February"/>
    <x v="1"/>
  </r>
  <r>
    <n v="19827"/>
    <x v="35"/>
    <d v="1899-12-30T12:29:54"/>
    <n v="1"/>
    <n v="3"/>
    <x v="0"/>
    <n v="54"/>
    <n v="2.5"/>
    <x v="3"/>
    <x v="9"/>
    <s v="Morning Sunrise Chai Rg"/>
    <n v="2.5"/>
    <n v="0.1"/>
    <n v="0.25"/>
    <x v="0"/>
    <s v="February"/>
    <x v="1"/>
  </r>
  <r>
    <n v="19828"/>
    <x v="35"/>
    <d v="1899-12-30T12:31:59"/>
    <n v="1"/>
    <n v="3"/>
    <x v="0"/>
    <n v="49"/>
    <n v="3"/>
    <x v="3"/>
    <x v="7"/>
    <s v="English Breakfast Lg"/>
    <n v="3"/>
    <n v="0.1"/>
    <n v="0.30000000000000004"/>
    <x v="0"/>
    <s v="February"/>
    <x v="1"/>
  </r>
  <r>
    <n v="19837"/>
    <x v="35"/>
    <d v="1899-12-30T12:41:36"/>
    <n v="2"/>
    <n v="3"/>
    <x v="0"/>
    <n v="47"/>
    <n v="3"/>
    <x v="3"/>
    <x v="4"/>
    <s v="Serenity Green Tea Lg"/>
    <n v="6"/>
    <n v="0.1"/>
    <n v="0.60000000000000009"/>
    <x v="0"/>
    <s v="February"/>
    <x v="1"/>
  </r>
  <r>
    <n v="19838"/>
    <x v="35"/>
    <d v="1899-12-30T12:42:13"/>
    <n v="2"/>
    <n v="3"/>
    <x v="0"/>
    <n v="26"/>
    <n v="3"/>
    <x v="0"/>
    <x v="10"/>
    <s v="Brazilian Rg"/>
    <n v="6"/>
    <n v="0.3"/>
    <n v="1.7999999999999998"/>
    <x v="0"/>
    <s v="February"/>
    <x v="1"/>
  </r>
  <r>
    <n v="19839"/>
    <x v="35"/>
    <d v="1899-12-30T12:43:17"/>
    <n v="1"/>
    <n v="3"/>
    <x v="0"/>
    <n v="46"/>
    <n v="2.5"/>
    <x v="3"/>
    <x v="4"/>
    <s v="Serenity Green Tea Rg"/>
    <n v="2.5"/>
    <n v="0.1"/>
    <n v="0.25"/>
    <x v="0"/>
    <s v="February"/>
    <x v="1"/>
  </r>
  <r>
    <n v="19840"/>
    <x v="35"/>
    <d v="1899-12-30T12:46:17"/>
    <n v="1"/>
    <n v="3"/>
    <x v="0"/>
    <n v="22"/>
    <n v="2"/>
    <x v="0"/>
    <x v="0"/>
    <s v="Our Old Time Diner Blend Sm"/>
    <n v="2"/>
    <n v="0.3"/>
    <n v="0.6"/>
    <x v="0"/>
    <s v="February"/>
    <x v="1"/>
  </r>
  <r>
    <n v="19841"/>
    <x v="35"/>
    <d v="1899-12-30T12:49:21"/>
    <n v="2"/>
    <n v="3"/>
    <x v="0"/>
    <n v="36"/>
    <n v="3.75"/>
    <x v="0"/>
    <x v="11"/>
    <s v="Jamaican Coffee River Lg"/>
    <n v="7.5"/>
    <n v="0.3"/>
    <n v="2.25"/>
    <x v="0"/>
    <s v="February"/>
    <x v="1"/>
  </r>
  <r>
    <n v="19842"/>
    <x v="35"/>
    <d v="1899-12-30T12:51:08"/>
    <n v="1"/>
    <n v="3"/>
    <x v="0"/>
    <n v="32"/>
    <n v="3"/>
    <x v="0"/>
    <x v="8"/>
    <s v="Ethiopia Rg"/>
    <n v="3"/>
    <n v="0.3"/>
    <n v="0.89999999999999991"/>
    <x v="0"/>
    <s v="February"/>
    <x v="1"/>
  </r>
  <r>
    <n v="19843"/>
    <x v="35"/>
    <d v="1899-12-30T12:51:08"/>
    <n v="1"/>
    <n v="3"/>
    <x v="0"/>
    <n v="77"/>
    <n v="3"/>
    <x v="1"/>
    <x v="5"/>
    <s v="Oatmeal Scone"/>
    <n v="3"/>
    <n v="0.25"/>
    <n v="0.75"/>
    <x v="0"/>
    <s v="February"/>
    <x v="1"/>
  </r>
  <r>
    <n v="19845"/>
    <x v="35"/>
    <d v="1899-12-30T12:52:56"/>
    <n v="1"/>
    <n v="3"/>
    <x v="0"/>
    <n v="36"/>
    <n v="3.75"/>
    <x v="0"/>
    <x v="11"/>
    <s v="Jamaican Coffee River Lg"/>
    <n v="3.75"/>
    <n v="0.3"/>
    <n v="1.125"/>
    <x v="0"/>
    <s v="February"/>
    <x v="1"/>
  </r>
  <r>
    <n v="19846"/>
    <x v="35"/>
    <d v="1899-12-30T12:52:56"/>
    <n v="1"/>
    <n v="3"/>
    <x v="0"/>
    <n v="70"/>
    <n v="3.25"/>
    <x v="1"/>
    <x v="5"/>
    <s v="Cranberry Scone"/>
    <n v="3.25"/>
    <n v="0.25"/>
    <n v="0.8125"/>
    <x v="0"/>
    <s v="February"/>
    <x v="1"/>
  </r>
  <r>
    <n v="19851"/>
    <x v="35"/>
    <d v="1899-12-30T12:57:37"/>
    <n v="2"/>
    <n v="3"/>
    <x v="0"/>
    <n v="46"/>
    <n v="2.5"/>
    <x v="3"/>
    <x v="4"/>
    <s v="Serenity Green Tea Rg"/>
    <n v="5"/>
    <n v="0.1"/>
    <n v="0.5"/>
    <x v="0"/>
    <s v="February"/>
    <x v="1"/>
  </r>
  <r>
    <n v="19856"/>
    <x v="35"/>
    <d v="1899-12-30T13:01:54"/>
    <n v="1"/>
    <n v="3"/>
    <x v="0"/>
    <n v="61"/>
    <n v="4.75"/>
    <x v="2"/>
    <x v="3"/>
    <s v="Sustainably Grown Organic Lg"/>
    <n v="4.75"/>
    <n v="0.1"/>
    <n v="0.47500000000000003"/>
    <x v="0"/>
    <s v="February"/>
    <x v="2"/>
  </r>
  <r>
    <n v="19858"/>
    <x v="35"/>
    <d v="1899-12-30T13:05:52"/>
    <n v="2"/>
    <n v="3"/>
    <x v="0"/>
    <n v="31"/>
    <n v="2.2000000000000002"/>
    <x v="0"/>
    <x v="8"/>
    <s v="Ethiopia Sm"/>
    <n v="4.4000000000000004"/>
    <n v="0.3"/>
    <n v="1.32"/>
    <x v="0"/>
    <s v="February"/>
    <x v="2"/>
  </r>
  <r>
    <n v="19859"/>
    <x v="35"/>
    <d v="1899-12-30T13:05:52"/>
    <n v="1"/>
    <n v="3"/>
    <x v="0"/>
    <n v="69"/>
    <n v="3.25"/>
    <x v="1"/>
    <x v="12"/>
    <s v="Hazelnut Biscotti"/>
    <n v="3.25"/>
    <n v="0.25"/>
    <n v="0.8125"/>
    <x v="0"/>
    <s v="February"/>
    <x v="2"/>
  </r>
  <r>
    <n v="19860"/>
    <x v="35"/>
    <d v="1899-12-30T13:07:41"/>
    <n v="2"/>
    <n v="3"/>
    <x v="0"/>
    <n v="23"/>
    <n v="2.5"/>
    <x v="0"/>
    <x v="0"/>
    <s v="Our Old Time Diner Blend Rg"/>
    <n v="5"/>
    <n v="0.3"/>
    <n v="1.5"/>
    <x v="0"/>
    <s v="February"/>
    <x v="2"/>
  </r>
  <r>
    <n v="19864"/>
    <x v="35"/>
    <d v="1899-12-30T13:11:56"/>
    <n v="2"/>
    <n v="3"/>
    <x v="0"/>
    <n v="22"/>
    <n v="2"/>
    <x v="0"/>
    <x v="0"/>
    <s v="Our Old Time Diner Blend Sm"/>
    <n v="4"/>
    <n v="0.3"/>
    <n v="1.2"/>
    <x v="0"/>
    <s v="February"/>
    <x v="2"/>
  </r>
  <r>
    <n v="19865"/>
    <x v="35"/>
    <d v="1899-12-30T13:11:56"/>
    <n v="1"/>
    <n v="3"/>
    <x v="0"/>
    <n v="75"/>
    <n v="3.5"/>
    <x v="1"/>
    <x v="2"/>
    <s v="Croissant"/>
    <n v="3.5"/>
    <n v="0.25"/>
    <n v="0.875"/>
    <x v="0"/>
    <s v="February"/>
    <x v="2"/>
  </r>
  <r>
    <n v="19866"/>
    <x v="35"/>
    <d v="1899-12-30T13:12:45"/>
    <n v="1"/>
    <n v="3"/>
    <x v="0"/>
    <n v="46"/>
    <n v="2.5"/>
    <x v="3"/>
    <x v="4"/>
    <s v="Serenity Green Tea Rg"/>
    <n v="2.5"/>
    <n v="0.1"/>
    <n v="0.25"/>
    <x v="0"/>
    <s v="February"/>
    <x v="2"/>
  </r>
  <r>
    <n v="19867"/>
    <x v="35"/>
    <d v="1899-12-30T13:12:45"/>
    <n v="1"/>
    <n v="3"/>
    <x v="0"/>
    <n v="79"/>
    <n v="3.75"/>
    <x v="1"/>
    <x v="5"/>
    <s v="Jumbo Savory Scone"/>
    <n v="3.75"/>
    <n v="0.25"/>
    <n v="0.9375"/>
    <x v="0"/>
    <s v="February"/>
    <x v="2"/>
  </r>
  <r>
    <n v="19868"/>
    <x v="35"/>
    <d v="1899-12-30T13:12:45"/>
    <n v="1"/>
    <n v="3"/>
    <x v="0"/>
    <n v="60"/>
    <n v="3.75"/>
    <x v="2"/>
    <x v="3"/>
    <s v="Sustainably Grown Organic Rg"/>
    <n v="3.75"/>
    <n v="0.1"/>
    <n v="0.375"/>
    <x v="0"/>
    <s v="February"/>
    <x v="2"/>
  </r>
  <r>
    <n v="19871"/>
    <x v="35"/>
    <d v="1899-12-30T13:21:04"/>
    <n v="2"/>
    <n v="3"/>
    <x v="0"/>
    <n v="58"/>
    <n v="3.5"/>
    <x v="2"/>
    <x v="3"/>
    <s v="Dark chocolate Rg"/>
    <n v="7"/>
    <n v="0.1"/>
    <n v="0.70000000000000007"/>
    <x v="0"/>
    <s v="February"/>
    <x v="2"/>
  </r>
  <r>
    <n v="19872"/>
    <x v="35"/>
    <d v="1899-12-30T13:21:16"/>
    <n v="1"/>
    <n v="3"/>
    <x v="0"/>
    <n v="24"/>
    <n v="3"/>
    <x v="0"/>
    <x v="0"/>
    <s v="Our Old Time Diner Blend Lg"/>
    <n v="3"/>
    <n v="0.3"/>
    <n v="0.89999999999999991"/>
    <x v="0"/>
    <s v="February"/>
    <x v="2"/>
  </r>
  <r>
    <n v="19873"/>
    <x v="35"/>
    <d v="1899-12-30T13:22:57"/>
    <n v="2"/>
    <n v="3"/>
    <x v="0"/>
    <n v="25"/>
    <n v="2.2000000000000002"/>
    <x v="0"/>
    <x v="10"/>
    <s v="Brazilian Sm"/>
    <n v="4.4000000000000004"/>
    <n v="0.3"/>
    <n v="1.32"/>
    <x v="0"/>
    <s v="February"/>
    <x v="2"/>
  </r>
  <r>
    <n v="19874"/>
    <x v="35"/>
    <d v="1899-12-30T13:23:24"/>
    <n v="1"/>
    <n v="3"/>
    <x v="0"/>
    <n v="32"/>
    <n v="3"/>
    <x v="0"/>
    <x v="8"/>
    <s v="Ethiopia Rg"/>
    <n v="3"/>
    <n v="0.3"/>
    <n v="0.89999999999999991"/>
    <x v="0"/>
    <s v="February"/>
    <x v="2"/>
  </r>
  <r>
    <n v="19875"/>
    <x v="35"/>
    <d v="1899-12-30T13:24:14"/>
    <n v="1"/>
    <n v="3"/>
    <x v="0"/>
    <n v="22"/>
    <n v="2"/>
    <x v="0"/>
    <x v="0"/>
    <s v="Our Old Time Diner Blend Sm"/>
    <n v="2"/>
    <n v="0.3"/>
    <n v="0.6"/>
    <x v="0"/>
    <s v="February"/>
    <x v="2"/>
  </r>
  <r>
    <n v="19876"/>
    <x v="35"/>
    <d v="1899-12-30T13:26:09"/>
    <n v="1"/>
    <n v="3"/>
    <x v="0"/>
    <n v="50"/>
    <n v="2.5"/>
    <x v="3"/>
    <x v="7"/>
    <s v="Earl Grey Rg"/>
    <n v="2.5"/>
    <n v="0.1"/>
    <n v="0.25"/>
    <x v="0"/>
    <s v="February"/>
    <x v="2"/>
  </r>
  <r>
    <n v="19881"/>
    <x v="35"/>
    <d v="1899-12-30T13:39:15"/>
    <n v="1"/>
    <n v="3"/>
    <x v="0"/>
    <n v="38"/>
    <n v="3.75"/>
    <x v="0"/>
    <x v="1"/>
    <s v="Latte"/>
    <n v="3.75"/>
    <n v="0.3"/>
    <n v="1.125"/>
    <x v="0"/>
    <s v="February"/>
    <x v="2"/>
  </r>
  <r>
    <n v="19883"/>
    <x v="35"/>
    <d v="1899-12-30T13:40:24"/>
    <n v="1"/>
    <n v="3"/>
    <x v="0"/>
    <n v="33"/>
    <n v="3.5"/>
    <x v="0"/>
    <x v="8"/>
    <s v="Ethiopia Lg"/>
    <n v="3.5"/>
    <n v="0.3"/>
    <n v="1.05"/>
    <x v="0"/>
    <s v="February"/>
    <x v="2"/>
  </r>
  <r>
    <n v="19884"/>
    <x v="35"/>
    <d v="1899-12-30T13:44:31"/>
    <n v="1"/>
    <n v="3"/>
    <x v="0"/>
    <n v="49"/>
    <n v="3"/>
    <x v="3"/>
    <x v="7"/>
    <s v="English Breakfast Lg"/>
    <n v="3"/>
    <n v="0.1"/>
    <n v="0.30000000000000004"/>
    <x v="0"/>
    <s v="February"/>
    <x v="2"/>
  </r>
  <r>
    <n v="19887"/>
    <x v="35"/>
    <d v="1899-12-30T13:46:46"/>
    <n v="1"/>
    <n v="3"/>
    <x v="0"/>
    <n v="23"/>
    <n v="2.5"/>
    <x v="0"/>
    <x v="0"/>
    <s v="Our Old Time Diner Blend Rg"/>
    <n v="2.5"/>
    <n v="0.3"/>
    <n v="0.75"/>
    <x v="0"/>
    <s v="February"/>
    <x v="2"/>
  </r>
  <r>
    <n v="19889"/>
    <x v="35"/>
    <d v="1899-12-30T13:50:56"/>
    <n v="2"/>
    <n v="3"/>
    <x v="0"/>
    <n v="37"/>
    <n v="3"/>
    <x v="0"/>
    <x v="1"/>
    <s v="Espresso shot"/>
    <n v="6"/>
    <n v="0.3"/>
    <n v="1.7999999999999998"/>
    <x v="0"/>
    <s v="February"/>
    <x v="2"/>
  </r>
  <r>
    <n v="19890"/>
    <x v="35"/>
    <d v="1899-12-30T13:51:56"/>
    <n v="2"/>
    <n v="3"/>
    <x v="0"/>
    <n v="28"/>
    <n v="2"/>
    <x v="0"/>
    <x v="8"/>
    <s v="Columbian Medium Roast Sm"/>
    <n v="4"/>
    <n v="0.3"/>
    <n v="1.2"/>
    <x v="0"/>
    <s v="February"/>
    <x v="2"/>
  </r>
  <r>
    <n v="19893"/>
    <x v="35"/>
    <d v="1899-12-30T13:54:06"/>
    <n v="1"/>
    <n v="3"/>
    <x v="0"/>
    <n v="27"/>
    <n v="3.5"/>
    <x v="0"/>
    <x v="10"/>
    <s v="Brazilian Lg"/>
    <n v="3.5"/>
    <n v="0.3"/>
    <n v="1.05"/>
    <x v="0"/>
    <s v="February"/>
    <x v="2"/>
  </r>
  <r>
    <n v="19894"/>
    <x v="35"/>
    <d v="1899-12-30T13:55:28"/>
    <n v="2"/>
    <n v="3"/>
    <x v="0"/>
    <n v="33"/>
    <n v="3.5"/>
    <x v="0"/>
    <x v="8"/>
    <s v="Ethiopia Lg"/>
    <n v="7"/>
    <n v="0.3"/>
    <n v="2.1"/>
    <x v="0"/>
    <s v="February"/>
    <x v="2"/>
  </r>
  <r>
    <n v="19895"/>
    <x v="35"/>
    <d v="1899-12-30T13:56:58"/>
    <n v="2"/>
    <n v="3"/>
    <x v="0"/>
    <n v="44"/>
    <n v="2.5"/>
    <x v="3"/>
    <x v="6"/>
    <s v="Peppermint Rg"/>
    <n v="5"/>
    <n v="0.1"/>
    <n v="0.5"/>
    <x v="0"/>
    <s v="February"/>
    <x v="2"/>
  </r>
  <r>
    <n v="19896"/>
    <x v="35"/>
    <d v="1899-12-30T13:56:58"/>
    <n v="1"/>
    <n v="3"/>
    <x v="0"/>
    <n v="76"/>
    <n v="3.5"/>
    <x v="1"/>
    <x v="12"/>
    <s v="Chocolate Chip Biscotti"/>
    <n v="3.5"/>
    <n v="0.25"/>
    <n v="0.875"/>
    <x v="0"/>
    <s v="February"/>
    <x v="2"/>
  </r>
  <r>
    <n v="19898"/>
    <x v="35"/>
    <d v="1899-12-30T13:58:31"/>
    <n v="1"/>
    <n v="3"/>
    <x v="0"/>
    <n v="29"/>
    <n v="2.5"/>
    <x v="0"/>
    <x v="8"/>
    <s v="Columbian Medium Roast Rg"/>
    <n v="2.5"/>
    <n v="0.3"/>
    <n v="0.75"/>
    <x v="0"/>
    <s v="February"/>
    <x v="2"/>
  </r>
  <r>
    <n v="19899"/>
    <x v="35"/>
    <d v="1899-12-30T13:58:31"/>
    <n v="1"/>
    <n v="3"/>
    <x v="0"/>
    <n v="72"/>
    <n v="3.25"/>
    <x v="1"/>
    <x v="5"/>
    <s v="Ginger Scone"/>
    <n v="3.25"/>
    <n v="0.25"/>
    <n v="0.8125"/>
    <x v="0"/>
    <s v="February"/>
    <x v="2"/>
  </r>
  <r>
    <n v="19900"/>
    <x v="35"/>
    <d v="1899-12-30T14:00:04"/>
    <n v="2"/>
    <n v="3"/>
    <x v="0"/>
    <n v="51"/>
    <n v="3"/>
    <x v="3"/>
    <x v="7"/>
    <s v="Earl Grey Lg"/>
    <n v="6"/>
    <n v="0.1"/>
    <n v="0.60000000000000009"/>
    <x v="0"/>
    <s v="February"/>
    <x v="3"/>
  </r>
  <r>
    <n v="19902"/>
    <x v="35"/>
    <d v="1899-12-30T14:01:13"/>
    <n v="2"/>
    <n v="3"/>
    <x v="0"/>
    <n v="33"/>
    <n v="3.5"/>
    <x v="0"/>
    <x v="8"/>
    <s v="Ethiopia Lg"/>
    <n v="7"/>
    <n v="0.3"/>
    <n v="2.1"/>
    <x v="0"/>
    <s v="February"/>
    <x v="3"/>
  </r>
  <r>
    <n v="19903"/>
    <x v="35"/>
    <d v="1899-12-30T14:03:20"/>
    <n v="1"/>
    <n v="3"/>
    <x v="0"/>
    <n v="54"/>
    <n v="2.5"/>
    <x v="3"/>
    <x v="9"/>
    <s v="Morning Sunrise Chai Rg"/>
    <n v="2.5"/>
    <n v="0.1"/>
    <n v="0.25"/>
    <x v="0"/>
    <s v="February"/>
    <x v="3"/>
  </r>
  <r>
    <n v="19907"/>
    <x v="35"/>
    <d v="1899-12-30T14:09:55"/>
    <n v="2"/>
    <n v="3"/>
    <x v="0"/>
    <n v="31"/>
    <n v="2.2000000000000002"/>
    <x v="0"/>
    <x v="8"/>
    <s v="Ethiopia Sm"/>
    <n v="4.4000000000000004"/>
    <n v="0.3"/>
    <n v="1.32"/>
    <x v="0"/>
    <s v="February"/>
    <x v="3"/>
  </r>
  <r>
    <n v="19910"/>
    <x v="35"/>
    <d v="1899-12-30T14:17:17"/>
    <n v="2"/>
    <n v="3"/>
    <x v="0"/>
    <n v="49"/>
    <n v="3"/>
    <x v="3"/>
    <x v="7"/>
    <s v="English Breakfast Lg"/>
    <n v="6"/>
    <n v="0.1"/>
    <n v="0.60000000000000009"/>
    <x v="0"/>
    <s v="February"/>
    <x v="3"/>
  </r>
  <r>
    <n v="19911"/>
    <x v="35"/>
    <d v="1899-12-30T14:17:20"/>
    <n v="1"/>
    <n v="3"/>
    <x v="0"/>
    <n v="25"/>
    <n v="2.2000000000000002"/>
    <x v="0"/>
    <x v="10"/>
    <s v="Brazilian Sm"/>
    <n v="2.2000000000000002"/>
    <n v="0.3"/>
    <n v="0.66"/>
    <x v="0"/>
    <s v="February"/>
    <x v="3"/>
  </r>
  <r>
    <n v="19914"/>
    <x v="35"/>
    <d v="1899-12-30T14:23:37"/>
    <n v="1"/>
    <n v="3"/>
    <x v="0"/>
    <n v="25"/>
    <n v="2.2000000000000002"/>
    <x v="0"/>
    <x v="10"/>
    <s v="Brazilian Sm"/>
    <n v="2.2000000000000002"/>
    <n v="0.3"/>
    <n v="0.66"/>
    <x v="0"/>
    <s v="February"/>
    <x v="3"/>
  </r>
  <r>
    <n v="19916"/>
    <x v="35"/>
    <d v="1899-12-30T14:25:11"/>
    <n v="1"/>
    <n v="3"/>
    <x v="0"/>
    <n v="36"/>
    <n v="3.75"/>
    <x v="0"/>
    <x v="11"/>
    <s v="Jamaican Coffee River Lg"/>
    <n v="3.75"/>
    <n v="0.3"/>
    <n v="1.125"/>
    <x v="0"/>
    <s v="February"/>
    <x v="3"/>
  </r>
  <r>
    <n v="19917"/>
    <x v="35"/>
    <d v="1899-12-30T14:25:11"/>
    <n v="1"/>
    <n v="3"/>
    <x v="0"/>
    <n v="72"/>
    <n v="3.25"/>
    <x v="1"/>
    <x v="5"/>
    <s v="Ginger Scone"/>
    <n v="3.25"/>
    <n v="0.25"/>
    <n v="0.8125"/>
    <x v="0"/>
    <s v="February"/>
    <x v="3"/>
  </r>
  <r>
    <n v="19920"/>
    <x v="35"/>
    <d v="1899-12-30T14:28:15"/>
    <n v="1"/>
    <n v="3"/>
    <x v="0"/>
    <n v="39"/>
    <n v="4.25"/>
    <x v="0"/>
    <x v="1"/>
    <s v="Latte Rg"/>
    <n v="4.25"/>
    <n v="0.3"/>
    <n v="1.2749999999999999"/>
    <x v="0"/>
    <s v="February"/>
    <x v="3"/>
  </r>
  <r>
    <n v="19921"/>
    <x v="35"/>
    <d v="1899-12-30T14:28:46"/>
    <n v="2"/>
    <n v="3"/>
    <x v="0"/>
    <n v="29"/>
    <n v="2.5"/>
    <x v="0"/>
    <x v="8"/>
    <s v="Columbian Medium Roast Rg"/>
    <n v="5"/>
    <n v="0.3"/>
    <n v="1.5"/>
    <x v="0"/>
    <s v="February"/>
    <x v="3"/>
  </r>
  <r>
    <n v="19926"/>
    <x v="35"/>
    <d v="1899-12-30T14:33:59"/>
    <n v="1"/>
    <n v="3"/>
    <x v="0"/>
    <n v="50"/>
    <n v="2.5"/>
    <x v="3"/>
    <x v="7"/>
    <s v="Earl Grey Rg"/>
    <n v="2.5"/>
    <n v="0.1"/>
    <n v="0.25"/>
    <x v="0"/>
    <s v="February"/>
    <x v="3"/>
  </r>
  <r>
    <n v="19927"/>
    <x v="35"/>
    <d v="1899-12-30T14:33:59"/>
    <n v="1"/>
    <n v="3"/>
    <x v="0"/>
    <n v="71"/>
    <n v="3.75"/>
    <x v="1"/>
    <x v="2"/>
    <s v="Chocolate Croissant"/>
    <n v="3.75"/>
    <n v="0.25"/>
    <n v="0.9375"/>
    <x v="0"/>
    <s v="February"/>
    <x v="3"/>
  </r>
  <r>
    <n v="19928"/>
    <x v="35"/>
    <d v="1899-12-30T14:34:03"/>
    <n v="1"/>
    <n v="3"/>
    <x v="0"/>
    <n v="23"/>
    <n v="2.5"/>
    <x v="0"/>
    <x v="0"/>
    <s v="Our Old Time Diner Blend Rg"/>
    <n v="2.5"/>
    <n v="0.3"/>
    <n v="0.75"/>
    <x v="0"/>
    <s v="February"/>
    <x v="3"/>
  </r>
  <r>
    <n v="19929"/>
    <x v="35"/>
    <d v="1899-12-30T14:34:03"/>
    <n v="1"/>
    <n v="3"/>
    <x v="0"/>
    <n v="78"/>
    <n v="4.5"/>
    <x v="1"/>
    <x v="5"/>
    <s v="Scottish Cream Scone "/>
    <n v="4.5"/>
    <n v="0.25"/>
    <n v="1.125"/>
    <x v="0"/>
    <s v="February"/>
    <x v="3"/>
  </r>
  <r>
    <n v="19930"/>
    <x v="35"/>
    <d v="1899-12-30T14:37:41"/>
    <n v="1"/>
    <n v="3"/>
    <x v="0"/>
    <n v="52"/>
    <n v="2.5"/>
    <x v="3"/>
    <x v="9"/>
    <s v="Traditional Blend Chai Rg"/>
    <n v="2.5"/>
    <n v="0.1"/>
    <n v="0.25"/>
    <x v="0"/>
    <s v="February"/>
    <x v="3"/>
  </r>
  <r>
    <n v="19931"/>
    <x v="35"/>
    <d v="1899-12-30T14:40:55"/>
    <n v="2"/>
    <n v="3"/>
    <x v="0"/>
    <n v="35"/>
    <n v="3.1"/>
    <x v="0"/>
    <x v="11"/>
    <s v="Jamaican Coffee River Rg"/>
    <n v="6.2"/>
    <n v="0.3"/>
    <n v="1.8599999999999999"/>
    <x v="0"/>
    <s v="February"/>
    <x v="3"/>
  </r>
  <r>
    <n v="19935"/>
    <x v="35"/>
    <d v="1899-12-30T14:42:16"/>
    <n v="1"/>
    <n v="3"/>
    <x v="0"/>
    <n v="45"/>
    <n v="3"/>
    <x v="3"/>
    <x v="6"/>
    <s v="Peppermint Lg"/>
    <n v="3"/>
    <n v="0.1"/>
    <n v="0.30000000000000004"/>
    <x v="0"/>
    <s v="February"/>
    <x v="3"/>
  </r>
  <r>
    <n v="19936"/>
    <x v="35"/>
    <d v="1899-12-30T14:42:50"/>
    <n v="2"/>
    <n v="3"/>
    <x v="0"/>
    <n v="51"/>
    <n v="3"/>
    <x v="3"/>
    <x v="7"/>
    <s v="Earl Grey Lg"/>
    <n v="6"/>
    <n v="0.1"/>
    <n v="0.60000000000000009"/>
    <x v="0"/>
    <s v="February"/>
    <x v="3"/>
  </r>
  <r>
    <n v="19937"/>
    <x v="35"/>
    <d v="1899-12-30T14:44:30"/>
    <n v="2"/>
    <n v="3"/>
    <x v="0"/>
    <n v="38"/>
    <n v="3.75"/>
    <x v="0"/>
    <x v="1"/>
    <s v="Latte"/>
    <n v="7.5"/>
    <n v="0.3"/>
    <n v="2.25"/>
    <x v="0"/>
    <s v="February"/>
    <x v="3"/>
  </r>
  <r>
    <n v="19942"/>
    <x v="35"/>
    <d v="1899-12-30T14:47:27"/>
    <n v="1"/>
    <n v="3"/>
    <x v="0"/>
    <n v="34"/>
    <n v="2.4500000000000002"/>
    <x v="0"/>
    <x v="11"/>
    <s v="Jamaican Coffee River Sm"/>
    <n v="2.4500000000000002"/>
    <n v="0.3"/>
    <n v="0.73499999999999999"/>
    <x v="0"/>
    <s v="February"/>
    <x v="3"/>
  </r>
  <r>
    <n v="19943"/>
    <x v="35"/>
    <d v="1899-12-30T14:47:49"/>
    <n v="2"/>
    <n v="3"/>
    <x v="0"/>
    <n v="35"/>
    <n v="3.1"/>
    <x v="0"/>
    <x v="11"/>
    <s v="Jamaican Coffee River Rg"/>
    <n v="6.2"/>
    <n v="0.3"/>
    <n v="1.8599999999999999"/>
    <x v="0"/>
    <s v="February"/>
    <x v="3"/>
  </r>
  <r>
    <n v="19944"/>
    <x v="35"/>
    <d v="1899-12-30T14:48:51"/>
    <n v="2"/>
    <n v="3"/>
    <x v="0"/>
    <n v="46"/>
    <n v="2.5"/>
    <x v="3"/>
    <x v="4"/>
    <s v="Serenity Green Tea Rg"/>
    <n v="5"/>
    <n v="0.1"/>
    <n v="0.5"/>
    <x v="0"/>
    <s v="February"/>
    <x v="3"/>
  </r>
  <r>
    <n v="19945"/>
    <x v="35"/>
    <d v="1899-12-30T14:50:51"/>
    <n v="2"/>
    <n v="3"/>
    <x v="0"/>
    <n v="27"/>
    <n v="3.5"/>
    <x v="0"/>
    <x v="10"/>
    <s v="Brazilian Lg"/>
    <n v="7"/>
    <n v="0.3"/>
    <n v="2.1"/>
    <x v="0"/>
    <s v="February"/>
    <x v="3"/>
  </r>
  <r>
    <n v="19951"/>
    <x v="35"/>
    <d v="1899-12-30T15:01:59"/>
    <n v="1"/>
    <n v="3"/>
    <x v="0"/>
    <n v="39"/>
    <n v="4.25"/>
    <x v="0"/>
    <x v="1"/>
    <s v="Latte Rg"/>
    <n v="4.25"/>
    <n v="0.3"/>
    <n v="1.2749999999999999"/>
    <x v="0"/>
    <s v="February"/>
    <x v="4"/>
  </r>
  <r>
    <n v="19952"/>
    <x v="35"/>
    <d v="1899-12-30T15:01:59"/>
    <n v="1"/>
    <n v="3"/>
    <x v="0"/>
    <n v="76"/>
    <n v="3.5"/>
    <x v="1"/>
    <x v="12"/>
    <s v="Chocolate Chip Biscotti"/>
    <n v="3.5"/>
    <n v="0.25"/>
    <n v="0.875"/>
    <x v="0"/>
    <s v="February"/>
    <x v="4"/>
  </r>
  <r>
    <n v="19953"/>
    <x v="35"/>
    <d v="1899-12-30T15:02:00"/>
    <n v="2"/>
    <n v="3"/>
    <x v="0"/>
    <n v="58"/>
    <n v="3.5"/>
    <x v="2"/>
    <x v="3"/>
    <s v="Dark chocolate Rg"/>
    <n v="7"/>
    <n v="0.1"/>
    <n v="0.70000000000000007"/>
    <x v="0"/>
    <s v="February"/>
    <x v="4"/>
  </r>
  <r>
    <n v="19958"/>
    <x v="35"/>
    <d v="1899-12-30T15:08:52"/>
    <n v="2"/>
    <n v="3"/>
    <x v="0"/>
    <n v="58"/>
    <n v="3.5"/>
    <x v="2"/>
    <x v="3"/>
    <s v="Dark chocolate Rg"/>
    <n v="7"/>
    <n v="0.1"/>
    <n v="0.70000000000000007"/>
    <x v="0"/>
    <s v="February"/>
    <x v="4"/>
  </r>
  <r>
    <n v="19959"/>
    <x v="35"/>
    <d v="1899-12-30T15:08:52"/>
    <n v="1"/>
    <n v="3"/>
    <x v="0"/>
    <n v="71"/>
    <n v="3.75"/>
    <x v="1"/>
    <x v="2"/>
    <s v="Chocolate Croissant"/>
    <n v="3.75"/>
    <n v="0.25"/>
    <n v="0.9375"/>
    <x v="0"/>
    <s v="February"/>
    <x v="4"/>
  </r>
  <r>
    <n v="19960"/>
    <x v="35"/>
    <d v="1899-12-30T15:10:55"/>
    <n v="2"/>
    <n v="3"/>
    <x v="0"/>
    <n v="35"/>
    <n v="3.1"/>
    <x v="0"/>
    <x v="11"/>
    <s v="Jamaican Coffee River Rg"/>
    <n v="6.2"/>
    <n v="0.3"/>
    <n v="1.8599999999999999"/>
    <x v="0"/>
    <s v="February"/>
    <x v="4"/>
  </r>
  <r>
    <n v="19962"/>
    <x v="35"/>
    <d v="1899-12-30T15:13:52"/>
    <n v="2"/>
    <n v="3"/>
    <x v="0"/>
    <n v="57"/>
    <n v="3.1"/>
    <x v="3"/>
    <x v="9"/>
    <s v="Spicy Eye Opener Chai Lg"/>
    <n v="6.2"/>
    <n v="0.1"/>
    <n v="0.62000000000000011"/>
    <x v="0"/>
    <s v="February"/>
    <x v="4"/>
  </r>
  <r>
    <n v="19963"/>
    <x v="35"/>
    <d v="1899-12-30T15:13:52"/>
    <n v="1"/>
    <n v="3"/>
    <x v="0"/>
    <n v="73"/>
    <n v="3.75"/>
    <x v="1"/>
    <x v="2"/>
    <s v="Almond Croissant"/>
    <n v="3.75"/>
    <n v="0.25"/>
    <n v="0.9375"/>
    <x v="0"/>
    <s v="February"/>
    <x v="4"/>
  </r>
  <r>
    <n v="19965"/>
    <x v="35"/>
    <d v="1899-12-30T15:21:52"/>
    <n v="2"/>
    <n v="3"/>
    <x v="0"/>
    <n v="38"/>
    <n v="3.75"/>
    <x v="0"/>
    <x v="1"/>
    <s v="Latte"/>
    <n v="7.5"/>
    <n v="0.3"/>
    <n v="2.25"/>
    <x v="0"/>
    <s v="February"/>
    <x v="4"/>
  </r>
  <r>
    <n v="19968"/>
    <x v="35"/>
    <d v="1899-12-30T15:27:19"/>
    <n v="1"/>
    <n v="3"/>
    <x v="0"/>
    <n v="40"/>
    <n v="3.75"/>
    <x v="0"/>
    <x v="1"/>
    <s v="Cappuccino"/>
    <n v="3.75"/>
    <n v="0.3"/>
    <n v="1.125"/>
    <x v="0"/>
    <s v="February"/>
    <x v="4"/>
  </r>
  <r>
    <n v="19971"/>
    <x v="35"/>
    <d v="1899-12-30T15:30:50"/>
    <n v="1"/>
    <n v="3"/>
    <x v="0"/>
    <n v="37"/>
    <n v="3"/>
    <x v="0"/>
    <x v="1"/>
    <s v="Espresso shot"/>
    <n v="3"/>
    <n v="0.3"/>
    <n v="0.89999999999999991"/>
    <x v="0"/>
    <s v="February"/>
    <x v="4"/>
  </r>
  <r>
    <n v="19972"/>
    <x v="35"/>
    <d v="1899-12-30T15:30:50"/>
    <n v="1"/>
    <n v="3"/>
    <x v="0"/>
    <n v="77"/>
    <n v="3"/>
    <x v="1"/>
    <x v="5"/>
    <s v="Oatmeal Scone"/>
    <n v="3"/>
    <n v="0.25"/>
    <n v="0.75"/>
    <x v="0"/>
    <s v="February"/>
    <x v="4"/>
  </r>
  <r>
    <n v="19980"/>
    <x v="35"/>
    <d v="1899-12-30T15:37:40"/>
    <n v="2"/>
    <n v="3"/>
    <x v="0"/>
    <n v="51"/>
    <n v="3"/>
    <x v="3"/>
    <x v="7"/>
    <s v="Earl Grey Lg"/>
    <n v="6"/>
    <n v="0.1"/>
    <n v="0.60000000000000009"/>
    <x v="0"/>
    <s v="February"/>
    <x v="4"/>
  </r>
  <r>
    <n v="19981"/>
    <x v="35"/>
    <d v="1899-12-30T15:37:40"/>
    <n v="1"/>
    <n v="3"/>
    <x v="0"/>
    <n v="75"/>
    <n v="3.5"/>
    <x v="1"/>
    <x v="2"/>
    <s v="Croissant"/>
    <n v="3.5"/>
    <n v="0.25"/>
    <n v="0.875"/>
    <x v="0"/>
    <s v="February"/>
    <x v="4"/>
  </r>
  <r>
    <n v="19982"/>
    <x v="35"/>
    <d v="1899-12-30T15:38:19"/>
    <n v="1"/>
    <n v="3"/>
    <x v="0"/>
    <n v="61"/>
    <n v="4.75"/>
    <x v="2"/>
    <x v="3"/>
    <s v="Sustainably Grown Organic Lg"/>
    <n v="4.75"/>
    <n v="0.1"/>
    <n v="0.47500000000000003"/>
    <x v="0"/>
    <s v="February"/>
    <x v="4"/>
  </r>
  <r>
    <n v="19986"/>
    <x v="35"/>
    <d v="1899-12-30T15:48:19"/>
    <n v="1"/>
    <n v="3"/>
    <x v="0"/>
    <n v="57"/>
    <n v="3.1"/>
    <x v="3"/>
    <x v="9"/>
    <s v="Spicy Eye Opener Chai Lg"/>
    <n v="3.1"/>
    <n v="0.1"/>
    <n v="0.31000000000000005"/>
    <x v="0"/>
    <s v="February"/>
    <x v="4"/>
  </r>
  <r>
    <n v="19987"/>
    <x v="35"/>
    <d v="1899-12-30T15:48:33"/>
    <n v="1"/>
    <n v="3"/>
    <x v="0"/>
    <n v="39"/>
    <n v="4.25"/>
    <x v="0"/>
    <x v="1"/>
    <s v="Latte Rg"/>
    <n v="4.25"/>
    <n v="0.3"/>
    <n v="1.2749999999999999"/>
    <x v="0"/>
    <s v="February"/>
    <x v="4"/>
  </r>
  <r>
    <n v="19988"/>
    <x v="35"/>
    <d v="1899-12-30T15:49:30"/>
    <n v="2"/>
    <n v="3"/>
    <x v="0"/>
    <n v="38"/>
    <n v="3.75"/>
    <x v="0"/>
    <x v="1"/>
    <s v="Latte"/>
    <n v="7.5"/>
    <n v="0.3"/>
    <n v="2.25"/>
    <x v="0"/>
    <s v="February"/>
    <x v="4"/>
  </r>
  <r>
    <n v="19989"/>
    <x v="35"/>
    <d v="1899-12-30T15:51:35"/>
    <n v="1"/>
    <n v="3"/>
    <x v="0"/>
    <n v="45"/>
    <n v="3"/>
    <x v="3"/>
    <x v="6"/>
    <s v="Peppermint Lg"/>
    <n v="3"/>
    <n v="0.1"/>
    <n v="0.30000000000000004"/>
    <x v="0"/>
    <s v="February"/>
    <x v="4"/>
  </r>
  <r>
    <n v="19990"/>
    <x v="35"/>
    <d v="1899-12-30T15:51:59"/>
    <n v="2"/>
    <n v="3"/>
    <x v="0"/>
    <n v="27"/>
    <n v="3.5"/>
    <x v="0"/>
    <x v="10"/>
    <s v="Brazilian Lg"/>
    <n v="7"/>
    <n v="0.3"/>
    <n v="2.1"/>
    <x v="0"/>
    <s v="February"/>
    <x v="4"/>
  </r>
  <r>
    <n v="19992"/>
    <x v="35"/>
    <d v="1899-12-30T15:54:25"/>
    <n v="2"/>
    <n v="3"/>
    <x v="0"/>
    <n v="58"/>
    <n v="3.5"/>
    <x v="2"/>
    <x v="3"/>
    <s v="Dark chocolate Rg"/>
    <n v="7"/>
    <n v="0.1"/>
    <n v="0.70000000000000007"/>
    <x v="0"/>
    <s v="February"/>
    <x v="4"/>
  </r>
  <r>
    <n v="19996"/>
    <x v="35"/>
    <d v="1899-12-30T16:00:28"/>
    <n v="2"/>
    <n v="3"/>
    <x v="0"/>
    <n v="43"/>
    <n v="3"/>
    <x v="3"/>
    <x v="6"/>
    <s v="Lemon Grass Lg"/>
    <n v="6"/>
    <n v="0.1"/>
    <n v="0.60000000000000009"/>
    <x v="0"/>
    <s v="February"/>
    <x v="5"/>
  </r>
  <r>
    <n v="19997"/>
    <x v="35"/>
    <d v="1899-12-30T16:02:07"/>
    <n v="1"/>
    <n v="3"/>
    <x v="0"/>
    <n v="49"/>
    <n v="3"/>
    <x v="3"/>
    <x v="7"/>
    <s v="English Breakfast Lg"/>
    <n v="3"/>
    <n v="0.1"/>
    <n v="0.30000000000000004"/>
    <x v="0"/>
    <s v="February"/>
    <x v="5"/>
  </r>
  <r>
    <n v="19998"/>
    <x v="35"/>
    <d v="1899-12-30T16:03:39"/>
    <n v="1"/>
    <n v="3"/>
    <x v="0"/>
    <n v="55"/>
    <n v="4"/>
    <x v="3"/>
    <x v="9"/>
    <s v="Morning Sunrise Chai Lg"/>
    <n v="4"/>
    <n v="0.1"/>
    <n v="0.4"/>
    <x v="0"/>
    <s v="February"/>
    <x v="5"/>
  </r>
  <r>
    <n v="20003"/>
    <x v="35"/>
    <d v="1899-12-30T16:08:47"/>
    <n v="1"/>
    <n v="3"/>
    <x v="0"/>
    <n v="46"/>
    <n v="2.5"/>
    <x v="3"/>
    <x v="4"/>
    <s v="Serenity Green Tea Rg"/>
    <n v="2.5"/>
    <n v="0.1"/>
    <n v="0.25"/>
    <x v="0"/>
    <s v="February"/>
    <x v="5"/>
  </r>
  <r>
    <n v="20007"/>
    <x v="35"/>
    <d v="1899-12-30T16:13:57"/>
    <n v="1"/>
    <n v="3"/>
    <x v="0"/>
    <n v="52"/>
    <n v="2.5"/>
    <x v="3"/>
    <x v="9"/>
    <s v="Traditional Blend Chai Rg"/>
    <n v="2.5"/>
    <n v="0.1"/>
    <n v="0.25"/>
    <x v="0"/>
    <s v="February"/>
    <x v="5"/>
  </r>
  <r>
    <n v="20012"/>
    <x v="35"/>
    <d v="1899-12-30T16:27:24"/>
    <n v="1"/>
    <n v="3"/>
    <x v="0"/>
    <n v="43"/>
    <n v="3"/>
    <x v="3"/>
    <x v="6"/>
    <s v="Lemon Grass Lg"/>
    <n v="3"/>
    <n v="0.1"/>
    <n v="0.30000000000000004"/>
    <x v="0"/>
    <s v="February"/>
    <x v="5"/>
  </r>
  <r>
    <n v="20014"/>
    <x v="35"/>
    <d v="1899-12-30T16:28:47"/>
    <n v="1"/>
    <n v="3"/>
    <x v="0"/>
    <n v="50"/>
    <n v="2.5"/>
    <x v="3"/>
    <x v="7"/>
    <s v="Earl Grey Rg"/>
    <n v="2.5"/>
    <n v="0.1"/>
    <n v="0.25"/>
    <x v="0"/>
    <s v="February"/>
    <x v="5"/>
  </r>
  <r>
    <n v="20015"/>
    <x v="35"/>
    <d v="1899-12-30T16:30:35"/>
    <n v="1"/>
    <n v="3"/>
    <x v="0"/>
    <n v="44"/>
    <n v="2.5"/>
    <x v="3"/>
    <x v="6"/>
    <s v="Peppermint Rg"/>
    <n v="2.5"/>
    <n v="0.1"/>
    <n v="0.25"/>
    <x v="0"/>
    <s v="February"/>
    <x v="5"/>
  </r>
  <r>
    <n v="20017"/>
    <x v="35"/>
    <d v="1899-12-30T16:36:18"/>
    <n v="2"/>
    <n v="3"/>
    <x v="0"/>
    <n v="32"/>
    <n v="3"/>
    <x v="0"/>
    <x v="8"/>
    <s v="Ethiopia Rg"/>
    <n v="6"/>
    <n v="0.3"/>
    <n v="1.7999999999999998"/>
    <x v="0"/>
    <s v="February"/>
    <x v="5"/>
  </r>
  <r>
    <n v="20018"/>
    <x v="35"/>
    <d v="1899-12-30T16:36:18"/>
    <n v="1"/>
    <n v="3"/>
    <x v="0"/>
    <n v="75"/>
    <n v="3.5"/>
    <x v="1"/>
    <x v="2"/>
    <s v="Croissant"/>
    <n v="3.5"/>
    <n v="0.25"/>
    <n v="0.875"/>
    <x v="0"/>
    <s v="February"/>
    <x v="5"/>
  </r>
  <r>
    <n v="20020"/>
    <x v="35"/>
    <d v="1899-12-30T16:37:07"/>
    <n v="2"/>
    <n v="3"/>
    <x v="0"/>
    <n v="54"/>
    <n v="2.5"/>
    <x v="3"/>
    <x v="9"/>
    <s v="Morning Sunrise Chai Rg"/>
    <n v="5"/>
    <n v="0.1"/>
    <n v="0.5"/>
    <x v="0"/>
    <s v="February"/>
    <x v="5"/>
  </r>
  <r>
    <n v="20021"/>
    <x v="35"/>
    <d v="1899-12-30T16:37:07"/>
    <n v="1"/>
    <n v="3"/>
    <x v="0"/>
    <n v="73"/>
    <n v="3.75"/>
    <x v="1"/>
    <x v="2"/>
    <s v="Almond Croissant"/>
    <n v="3.75"/>
    <n v="0.25"/>
    <n v="0.9375"/>
    <x v="0"/>
    <s v="February"/>
    <x v="5"/>
  </r>
  <r>
    <n v="20022"/>
    <x v="35"/>
    <d v="1899-12-30T16:37:57"/>
    <n v="2"/>
    <n v="3"/>
    <x v="0"/>
    <n v="24"/>
    <n v="3"/>
    <x v="0"/>
    <x v="0"/>
    <s v="Our Old Time Diner Blend Lg"/>
    <n v="6"/>
    <n v="0.3"/>
    <n v="1.7999999999999998"/>
    <x v="0"/>
    <s v="February"/>
    <x v="5"/>
  </r>
  <r>
    <n v="20023"/>
    <x v="35"/>
    <d v="1899-12-30T16:38:18"/>
    <n v="1"/>
    <n v="3"/>
    <x v="0"/>
    <n v="52"/>
    <n v="2.5"/>
    <x v="3"/>
    <x v="9"/>
    <s v="Traditional Blend Chai Rg"/>
    <n v="2.5"/>
    <n v="0.1"/>
    <n v="0.25"/>
    <x v="0"/>
    <s v="February"/>
    <x v="5"/>
  </r>
  <r>
    <n v="20026"/>
    <x v="35"/>
    <d v="1899-12-30T16:41:26"/>
    <n v="1"/>
    <n v="3"/>
    <x v="0"/>
    <n v="30"/>
    <n v="3"/>
    <x v="0"/>
    <x v="8"/>
    <s v="Columbian Medium Roast Lg"/>
    <n v="3"/>
    <n v="0.3"/>
    <n v="0.89999999999999991"/>
    <x v="0"/>
    <s v="February"/>
    <x v="5"/>
  </r>
  <r>
    <n v="20027"/>
    <x v="35"/>
    <d v="1899-12-30T16:41:26"/>
    <n v="1"/>
    <n v="3"/>
    <x v="0"/>
    <n v="76"/>
    <n v="3.5"/>
    <x v="1"/>
    <x v="12"/>
    <s v="Chocolate Chip Biscotti"/>
    <n v="3.5"/>
    <n v="0.25"/>
    <n v="0.875"/>
    <x v="0"/>
    <s v="February"/>
    <x v="5"/>
  </r>
  <r>
    <n v="20030"/>
    <x v="35"/>
    <d v="1899-12-30T16:42:49"/>
    <n v="1"/>
    <n v="3"/>
    <x v="0"/>
    <n v="35"/>
    <n v="3.1"/>
    <x v="0"/>
    <x v="11"/>
    <s v="Jamaican Coffee River Rg"/>
    <n v="3.1"/>
    <n v="0.3"/>
    <n v="0.92999999999999994"/>
    <x v="0"/>
    <s v="February"/>
    <x v="5"/>
  </r>
  <r>
    <n v="20032"/>
    <x v="35"/>
    <d v="1899-12-30T16:45:43"/>
    <n v="1"/>
    <n v="3"/>
    <x v="0"/>
    <n v="39"/>
    <n v="4.25"/>
    <x v="0"/>
    <x v="1"/>
    <s v="Latte Rg"/>
    <n v="4.25"/>
    <n v="0.3"/>
    <n v="1.2749999999999999"/>
    <x v="0"/>
    <s v="February"/>
    <x v="5"/>
  </r>
  <r>
    <n v="20033"/>
    <x v="35"/>
    <d v="1899-12-30T16:48:12"/>
    <n v="1"/>
    <n v="3"/>
    <x v="0"/>
    <n v="25"/>
    <n v="2.2000000000000002"/>
    <x v="0"/>
    <x v="10"/>
    <s v="Brazilian Sm"/>
    <n v="2.2000000000000002"/>
    <n v="0.3"/>
    <n v="0.66"/>
    <x v="0"/>
    <s v="February"/>
    <x v="5"/>
  </r>
  <r>
    <n v="20035"/>
    <x v="35"/>
    <d v="1899-12-30T16:50:51"/>
    <n v="2"/>
    <n v="3"/>
    <x v="0"/>
    <n v="40"/>
    <n v="3.75"/>
    <x v="0"/>
    <x v="1"/>
    <s v="Cappuccino"/>
    <n v="7.5"/>
    <n v="0.3"/>
    <n v="2.25"/>
    <x v="0"/>
    <s v="February"/>
    <x v="5"/>
  </r>
  <r>
    <n v="20036"/>
    <x v="35"/>
    <d v="1899-12-30T16:52:28"/>
    <n v="1"/>
    <n v="3"/>
    <x v="0"/>
    <n v="47"/>
    <n v="3"/>
    <x v="3"/>
    <x v="4"/>
    <s v="Serenity Green Tea Lg"/>
    <n v="3"/>
    <n v="0.1"/>
    <n v="0.30000000000000004"/>
    <x v="0"/>
    <s v="February"/>
    <x v="5"/>
  </r>
  <r>
    <n v="20037"/>
    <x v="35"/>
    <d v="1899-12-30T16:52:30"/>
    <n v="2"/>
    <n v="3"/>
    <x v="0"/>
    <n v="61"/>
    <n v="4.75"/>
    <x v="2"/>
    <x v="3"/>
    <s v="Sustainably Grown Organic Lg"/>
    <n v="9.5"/>
    <n v="0.1"/>
    <n v="0.95000000000000007"/>
    <x v="0"/>
    <s v="February"/>
    <x v="5"/>
  </r>
  <r>
    <n v="20038"/>
    <x v="35"/>
    <d v="1899-12-30T16:52:40"/>
    <n v="1"/>
    <n v="3"/>
    <x v="0"/>
    <n v="45"/>
    <n v="3"/>
    <x v="3"/>
    <x v="6"/>
    <s v="Peppermint Lg"/>
    <n v="3"/>
    <n v="0.1"/>
    <n v="0.30000000000000004"/>
    <x v="0"/>
    <s v="February"/>
    <x v="5"/>
  </r>
  <r>
    <n v="20039"/>
    <x v="35"/>
    <d v="1899-12-30T16:52:54"/>
    <n v="2"/>
    <n v="3"/>
    <x v="0"/>
    <n v="25"/>
    <n v="2.2000000000000002"/>
    <x v="0"/>
    <x v="10"/>
    <s v="Brazilian Sm"/>
    <n v="4.4000000000000004"/>
    <n v="0.3"/>
    <n v="1.32"/>
    <x v="0"/>
    <s v="February"/>
    <x v="5"/>
  </r>
  <r>
    <n v="20041"/>
    <x v="35"/>
    <d v="1899-12-30T16:55:47"/>
    <n v="1"/>
    <n v="3"/>
    <x v="0"/>
    <n v="30"/>
    <n v="3"/>
    <x v="0"/>
    <x v="8"/>
    <s v="Columbian Medium Roast Lg"/>
    <n v="3"/>
    <n v="0.3"/>
    <n v="0.89999999999999991"/>
    <x v="0"/>
    <s v="February"/>
    <x v="5"/>
  </r>
  <r>
    <n v="20042"/>
    <x v="35"/>
    <d v="1899-12-30T16:56:55"/>
    <n v="1"/>
    <n v="3"/>
    <x v="0"/>
    <n v="29"/>
    <n v="2.5"/>
    <x v="0"/>
    <x v="8"/>
    <s v="Columbian Medium Roast Rg"/>
    <n v="2.5"/>
    <n v="0.3"/>
    <n v="0.75"/>
    <x v="0"/>
    <s v="February"/>
    <x v="5"/>
  </r>
  <r>
    <n v="20046"/>
    <x v="35"/>
    <d v="1899-12-30T16:58:27"/>
    <n v="2"/>
    <n v="3"/>
    <x v="0"/>
    <n v="60"/>
    <n v="3.75"/>
    <x v="2"/>
    <x v="3"/>
    <s v="Sustainably Grown Organic Rg"/>
    <n v="7.5"/>
    <n v="0.1"/>
    <n v="0.75"/>
    <x v="0"/>
    <s v="February"/>
    <x v="5"/>
  </r>
  <r>
    <n v="20058"/>
    <x v="35"/>
    <d v="1899-12-30T17:21:41"/>
    <n v="2"/>
    <n v="3"/>
    <x v="0"/>
    <n v="46"/>
    <n v="2.5"/>
    <x v="3"/>
    <x v="4"/>
    <s v="Serenity Green Tea Rg"/>
    <n v="5"/>
    <n v="0.1"/>
    <n v="0.5"/>
    <x v="0"/>
    <s v="February"/>
    <x v="6"/>
  </r>
  <r>
    <n v="20059"/>
    <x v="35"/>
    <d v="1899-12-30T17:21:41"/>
    <n v="1"/>
    <n v="3"/>
    <x v="0"/>
    <n v="73"/>
    <n v="3.75"/>
    <x v="1"/>
    <x v="2"/>
    <s v="Almond Croissant"/>
    <n v="3.75"/>
    <n v="0.25"/>
    <n v="0.9375"/>
    <x v="0"/>
    <s v="February"/>
    <x v="6"/>
  </r>
  <r>
    <n v="20062"/>
    <x v="35"/>
    <d v="1899-12-30T17:24:26"/>
    <n v="1"/>
    <n v="3"/>
    <x v="0"/>
    <n v="32"/>
    <n v="3"/>
    <x v="0"/>
    <x v="8"/>
    <s v="Ethiopia Rg"/>
    <n v="3"/>
    <n v="0.3"/>
    <n v="0.89999999999999991"/>
    <x v="0"/>
    <s v="February"/>
    <x v="6"/>
  </r>
  <r>
    <n v="20063"/>
    <x v="35"/>
    <d v="1899-12-30T17:25:41"/>
    <n v="2"/>
    <n v="3"/>
    <x v="0"/>
    <n v="29"/>
    <n v="2.5"/>
    <x v="0"/>
    <x v="8"/>
    <s v="Columbian Medium Roast Rg"/>
    <n v="5"/>
    <n v="0.3"/>
    <n v="1.5"/>
    <x v="0"/>
    <s v="February"/>
    <x v="6"/>
  </r>
  <r>
    <n v="20064"/>
    <x v="35"/>
    <d v="1899-12-30T17:27:40"/>
    <n v="1"/>
    <n v="3"/>
    <x v="0"/>
    <n v="56"/>
    <n v="2.5499999999999998"/>
    <x v="3"/>
    <x v="9"/>
    <s v="Spicy Eye Opener Chai Rg"/>
    <n v="2.5499999999999998"/>
    <n v="0.1"/>
    <n v="0.255"/>
    <x v="0"/>
    <s v="February"/>
    <x v="6"/>
  </r>
  <r>
    <n v="20065"/>
    <x v="35"/>
    <d v="1899-12-30T17:27:40"/>
    <n v="1"/>
    <n v="3"/>
    <x v="0"/>
    <n v="70"/>
    <n v="3.25"/>
    <x v="1"/>
    <x v="5"/>
    <s v="Cranberry Scone"/>
    <n v="3.25"/>
    <n v="0.25"/>
    <n v="0.8125"/>
    <x v="0"/>
    <s v="February"/>
    <x v="6"/>
  </r>
  <r>
    <n v="20066"/>
    <x v="35"/>
    <d v="1899-12-30T17:27:50"/>
    <n v="1"/>
    <n v="3"/>
    <x v="0"/>
    <n v="46"/>
    <n v="2.5"/>
    <x v="3"/>
    <x v="4"/>
    <s v="Serenity Green Tea Rg"/>
    <n v="2.5"/>
    <n v="0.1"/>
    <n v="0.25"/>
    <x v="0"/>
    <s v="February"/>
    <x v="6"/>
  </r>
  <r>
    <n v="20067"/>
    <x v="35"/>
    <d v="1899-12-30T17:27:50"/>
    <n v="1"/>
    <n v="3"/>
    <x v="0"/>
    <n v="72"/>
    <n v="3.25"/>
    <x v="1"/>
    <x v="5"/>
    <s v="Ginger Scone"/>
    <n v="3.25"/>
    <n v="0.25"/>
    <n v="0.8125"/>
    <x v="0"/>
    <s v="February"/>
    <x v="6"/>
  </r>
  <r>
    <n v="20068"/>
    <x v="35"/>
    <d v="1899-12-30T17:29:52"/>
    <n v="1"/>
    <n v="3"/>
    <x v="0"/>
    <n v="42"/>
    <n v="2.5"/>
    <x v="3"/>
    <x v="6"/>
    <s v="Lemon Grass Rg"/>
    <n v="2.5"/>
    <n v="0.1"/>
    <n v="0.25"/>
    <x v="0"/>
    <s v="February"/>
    <x v="6"/>
  </r>
  <r>
    <n v="20081"/>
    <x v="35"/>
    <d v="1899-12-30T17:42:11"/>
    <n v="2"/>
    <n v="3"/>
    <x v="0"/>
    <n v="23"/>
    <n v="2.5"/>
    <x v="0"/>
    <x v="0"/>
    <s v="Our Old Time Diner Blend Rg"/>
    <n v="5"/>
    <n v="0.3"/>
    <n v="1.5"/>
    <x v="0"/>
    <s v="February"/>
    <x v="6"/>
  </r>
  <r>
    <n v="20084"/>
    <x v="35"/>
    <d v="1899-12-30T17:53:30"/>
    <n v="1"/>
    <n v="3"/>
    <x v="0"/>
    <n v="51"/>
    <n v="3"/>
    <x v="3"/>
    <x v="7"/>
    <s v="Earl Grey Lg"/>
    <n v="3"/>
    <n v="0.1"/>
    <n v="0.30000000000000004"/>
    <x v="0"/>
    <s v="February"/>
    <x v="6"/>
  </r>
  <r>
    <n v="20088"/>
    <x v="35"/>
    <d v="1899-12-30T17:55:57"/>
    <n v="1"/>
    <n v="3"/>
    <x v="0"/>
    <n v="41"/>
    <n v="4.25"/>
    <x v="0"/>
    <x v="1"/>
    <s v="Cappuccino Lg"/>
    <n v="4.25"/>
    <n v="0.3"/>
    <n v="1.2749999999999999"/>
    <x v="0"/>
    <s v="February"/>
    <x v="6"/>
  </r>
  <r>
    <n v="20089"/>
    <x v="35"/>
    <d v="1899-12-30T17:56:10"/>
    <n v="1"/>
    <n v="3"/>
    <x v="0"/>
    <n v="53"/>
    <n v="3"/>
    <x v="3"/>
    <x v="9"/>
    <s v="Traditional Blend Chai Lg"/>
    <n v="3"/>
    <n v="0.1"/>
    <n v="0.30000000000000004"/>
    <x v="0"/>
    <s v="February"/>
    <x v="6"/>
  </r>
  <r>
    <n v="20090"/>
    <x v="35"/>
    <d v="1899-12-30T17:57:22"/>
    <n v="2"/>
    <n v="3"/>
    <x v="0"/>
    <n v="45"/>
    <n v="3"/>
    <x v="3"/>
    <x v="6"/>
    <s v="Peppermint Lg"/>
    <n v="6"/>
    <n v="0.1"/>
    <n v="0.60000000000000009"/>
    <x v="0"/>
    <s v="February"/>
    <x v="6"/>
  </r>
  <r>
    <n v="20091"/>
    <x v="35"/>
    <d v="1899-12-30T18:00:18"/>
    <n v="2"/>
    <n v="3"/>
    <x v="0"/>
    <n v="48"/>
    <n v="2.5"/>
    <x v="3"/>
    <x v="7"/>
    <s v="English Breakfast Rg"/>
    <n v="5"/>
    <n v="0.1"/>
    <n v="0.5"/>
    <x v="0"/>
    <s v="February"/>
    <x v="7"/>
  </r>
  <r>
    <n v="20092"/>
    <x v="35"/>
    <d v="1899-12-30T18:01:38"/>
    <n v="1"/>
    <n v="3"/>
    <x v="0"/>
    <n v="41"/>
    <n v="4.25"/>
    <x v="0"/>
    <x v="1"/>
    <s v="Cappuccino Lg"/>
    <n v="4.25"/>
    <n v="0.3"/>
    <n v="1.2749999999999999"/>
    <x v="0"/>
    <s v="February"/>
    <x v="7"/>
  </r>
  <r>
    <n v="20095"/>
    <x v="35"/>
    <d v="1899-12-30T18:05:03"/>
    <n v="2"/>
    <n v="3"/>
    <x v="0"/>
    <n v="42"/>
    <n v="2.5"/>
    <x v="3"/>
    <x v="6"/>
    <s v="Lemon Grass Rg"/>
    <n v="5"/>
    <n v="0.1"/>
    <n v="0.5"/>
    <x v="0"/>
    <s v="February"/>
    <x v="7"/>
  </r>
  <r>
    <n v="20097"/>
    <x v="35"/>
    <d v="1899-12-30T18:12:16"/>
    <n v="2"/>
    <n v="3"/>
    <x v="0"/>
    <n v="38"/>
    <n v="3.75"/>
    <x v="0"/>
    <x v="1"/>
    <s v="Latte"/>
    <n v="7.5"/>
    <n v="0.3"/>
    <n v="2.25"/>
    <x v="0"/>
    <s v="February"/>
    <x v="7"/>
  </r>
  <r>
    <n v="20098"/>
    <x v="35"/>
    <d v="1899-12-30T18:13:38"/>
    <n v="1"/>
    <n v="3"/>
    <x v="0"/>
    <n v="32"/>
    <n v="3"/>
    <x v="0"/>
    <x v="8"/>
    <s v="Ethiopia Rg"/>
    <n v="3"/>
    <n v="0.3"/>
    <n v="0.89999999999999991"/>
    <x v="0"/>
    <s v="February"/>
    <x v="7"/>
  </r>
  <r>
    <n v="20099"/>
    <x v="35"/>
    <d v="1899-12-30T18:13:38"/>
    <n v="1"/>
    <n v="3"/>
    <x v="0"/>
    <n v="77"/>
    <n v="3"/>
    <x v="1"/>
    <x v="5"/>
    <s v="Oatmeal Scone"/>
    <n v="3"/>
    <n v="0.25"/>
    <n v="0.75"/>
    <x v="0"/>
    <s v="February"/>
    <x v="7"/>
  </r>
  <r>
    <n v="20102"/>
    <x v="35"/>
    <d v="1899-12-30T18:17:42"/>
    <n v="2"/>
    <n v="3"/>
    <x v="0"/>
    <n v="49"/>
    <n v="3"/>
    <x v="3"/>
    <x v="7"/>
    <s v="English Breakfast Lg"/>
    <n v="6"/>
    <n v="0.1"/>
    <n v="0.60000000000000009"/>
    <x v="0"/>
    <s v="February"/>
    <x v="7"/>
  </r>
  <r>
    <n v="20103"/>
    <x v="35"/>
    <d v="1899-12-30T18:17:57"/>
    <n v="1"/>
    <n v="3"/>
    <x v="0"/>
    <n v="37"/>
    <n v="3"/>
    <x v="0"/>
    <x v="1"/>
    <s v="Espresso shot"/>
    <n v="3"/>
    <n v="0.3"/>
    <n v="0.89999999999999991"/>
    <x v="0"/>
    <s v="February"/>
    <x v="7"/>
  </r>
  <r>
    <n v="20104"/>
    <x v="35"/>
    <d v="1899-12-30T18:19:20"/>
    <n v="1"/>
    <n v="3"/>
    <x v="0"/>
    <n v="39"/>
    <n v="4.25"/>
    <x v="0"/>
    <x v="1"/>
    <s v="Latte Rg"/>
    <n v="4.25"/>
    <n v="0.3"/>
    <n v="1.2749999999999999"/>
    <x v="0"/>
    <s v="February"/>
    <x v="7"/>
  </r>
  <r>
    <n v="20105"/>
    <x v="35"/>
    <d v="1899-12-30T18:19:35"/>
    <n v="2"/>
    <n v="3"/>
    <x v="0"/>
    <n v="55"/>
    <n v="4"/>
    <x v="3"/>
    <x v="9"/>
    <s v="Morning Sunrise Chai Lg"/>
    <n v="8"/>
    <n v="0.1"/>
    <n v="0.8"/>
    <x v="0"/>
    <s v="February"/>
    <x v="7"/>
  </r>
  <r>
    <n v="20106"/>
    <x v="35"/>
    <d v="1899-12-30T18:20:32"/>
    <n v="2"/>
    <n v="3"/>
    <x v="0"/>
    <n v="39"/>
    <n v="4.25"/>
    <x v="0"/>
    <x v="1"/>
    <s v="Latte Rg"/>
    <n v="8.5"/>
    <n v="0.3"/>
    <n v="2.5499999999999998"/>
    <x v="0"/>
    <s v="February"/>
    <x v="7"/>
  </r>
  <r>
    <n v="20107"/>
    <x v="35"/>
    <d v="1899-12-30T18:21:23"/>
    <n v="1"/>
    <n v="3"/>
    <x v="0"/>
    <n v="32"/>
    <n v="3"/>
    <x v="0"/>
    <x v="8"/>
    <s v="Ethiopia Rg"/>
    <n v="3"/>
    <n v="0.3"/>
    <n v="0.89999999999999991"/>
    <x v="0"/>
    <s v="February"/>
    <x v="7"/>
  </r>
  <r>
    <n v="20108"/>
    <x v="35"/>
    <d v="1899-12-30T18:21:23"/>
    <n v="1"/>
    <n v="3"/>
    <x v="0"/>
    <n v="75"/>
    <n v="3.5"/>
    <x v="1"/>
    <x v="2"/>
    <s v="Croissant"/>
    <n v="3.5"/>
    <n v="0.25"/>
    <n v="0.875"/>
    <x v="0"/>
    <s v="February"/>
    <x v="7"/>
  </r>
  <r>
    <n v="20109"/>
    <x v="35"/>
    <d v="1899-12-30T18:21:30"/>
    <n v="2"/>
    <n v="3"/>
    <x v="0"/>
    <n v="25"/>
    <n v="2.2000000000000002"/>
    <x v="0"/>
    <x v="10"/>
    <s v="Brazilian Sm"/>
    <n v="4.4000000000000004"/>
    <n v="0.3"/>
    <n v="1.32"/>
    <x v="0"/>
    <s v="February"/>
    <x v="7"/>
  </r>
  <r>
    <n v="20110"/>
    <x v="35"/>
    <d v="1899-12-30T18:22:56"/>
    <n v="1"/>
    <n v="3"/>
    <x v="0"/>
    <n v="26"/>
    <n v="3"/>
    <x v="0"/>
    <x v="10"/>
    <s v="Brazilian Rg"/>
    <n v="3"/>
    <n v="0.3"/>
    <n v="0.89999999999999991"/>
    <x v="0"/>
    <s v="February"/>
    <x v="7"/>
  </r>
  <r>
    <n v="20116"/>
    <x v="35"/>
    <d v="1899-12-30T18:35:03"/>
    <n v="1"/>
    <n v="3"/>
    <x v="0"/>
    <n v="29"/>
    <n v="2.5"/>
    <x v="0"/>
    <x v="8"/>
    <s v="Columbian Medium Roast Rg"/>
    <n v="2.5"/>
    <n v="0.3"/>
    <n v="0.75"/>
    <x v="0"/>
    <s v="February"/>
    <x v="7"/>
  </r>
  <r>
    <n v="20118"/>
    <x v="35"/>
    <d v="1899-12-30T18:37:45"/>
    <n v="1"/>
    <n v="3"/>
    <x v="0"/>
    <n v="39"/>
    <n v="4.25"/>
    <x v="0"/>
    <x v="1"/>
    <s v="Latte Rg"/>
    <n v="4.25"/>
    <n v="0.3"/>
    <n v="1.2749999999999999"/>
    <x v="0"/>
    <s v="February"/>
    <x v="7"/>
  </r>
  <r>
    <n v="20119"/>
    <x v="35"/>
    <d v="1899-12-30T18:38:14"/>
    <n v="2"/>
    <n v="3"/>
    <x v="0"/>
    <n v="37"/>
    <n v="3"/>
    <x v="0"/>
    <x v="1"/>
    <s v="Espresso shot"/>
    <n v="6"/>
    <n v="0.3"/>
    <n v="1.7999999999999998"/>
    <x v="0"/>
    <s v="February"/>
    <x v="7"/>
  </r>
  <r>
    <n v="20120"/>
    <x v="35"/>
    <d v="1899-12-30T18:40:07"/>
    <n v="1"/>
    <n v="3"/>
    <x v="0"/>
    <n v="49"/>
    <n v="3"/>
    <x v="3"/>
    <x v="7"/>
    <s v="English Breakfast Lg"/>
    <n v="3"/>
    <n v="0.1"/>
    <n v="0.30000000000000004"/>
    <x v="0"/>
    <s v="February"/>
    <x v="7"/>
  </r>
  <r>
    <n v="20121"/>
    <x v="35"/>
    <d v="1899-12-30T18:40:07"/>
    <n v="1"/>
    <n v="3"/>
    <x v="0"/>
    <n v="72"/>
    <n v="3.25"/>
    <x v="1"/>
    <x v="5"/>
    <s v="Ginger Scone"/>
    <n v="3.25"/>
    <n v="0.25"/>
    <n v="0.8125"/>
    <x v="0"/>
    <s v="February"/>
    <x v="7"/>
  </r>
  <r>
    <n v="20123"/>
    <x v="35"/>
    <d v="1899-12-30T18:46:48"/>
    <n v="2"/>
    <n v="3"/>
    <x v="0"/>
    <n v="27"/>
    <n v="3.5"/>
    <x v="0"/>
    <x v="10"/>
    <s v="Brazilian Lg"/>
    <n v="7"/>
    <n v="0.3"/>
    <n v="2.1"/>
    <x v="0"/>
    <s v="February"/>
    <x v="7"/>
  </r>
  <r>
    <n v="20124"/>
    <x v="35"/>
    <d v="1899-12-30T18:46:48"/>
    <n v="1"/>
    <n v="3"/>
    <x v="0"/>
    <n v="77"/>
    <n v="3"/>
    <x v="1"/>
    <x v="5"/>
    <s v="Oatmeal Scone"/>
    <n v="3"/>
    <n v="0.25"/>
    <n v="0.75"/>
    <x v="0"/>
    <s v="February"/>
    <x v="7"/>
  </r>
  <r>
    <n v="20126"/>
    <x v="35"/>
    <d v="1899-12-30T18:51:46"/>
    <n v="1"/>
    <n v="3"/>
    <x v="0"/>
    <n v="31"/>
    <n v="2.2000000000000002"/>
    <x v="0"/>
    <x v="8"/>
    <s v="Ethiopia Sm"/>
    <n v="2.2000000000000002"/>
    <n v="0.3"/>
    <n v="0.66"/>
    <x v="0"/>
    <s v="February"/>
    <x v="7"/>
  </r>
  <r>
    <n v="20128"/>
    <x v="35"/>
    <d v="1899-12-30T19:07:12"/>
    <n v="2"/>
    <n v="3"/>
    <x v="0"/>
    <n v="53"/>
    <n v="3"/>
    <x v="3"/>
    <x v="9"/>
    <s v="Traditional Blend Chai Lg"/>
    <n v="6"/>
    <n v="0.1"/>
    <n v="0.60000000000000009"/>
    <x v="0"/>
    <s v="February"/>
    <x v="8"/>
  </r>
  <r>
    <n v="20129"/>
    <x v="35"/>
    <d v="1899-12-30T19:07:12"/>
    <n v="1"/>
    <n v="3"/>
    <x v="0"/>
    <n v="79"/>
    <n v="3.75"/>
    <x v="1"/>
    <x v="5"/>
    <s v="Jumbo Savory Scone"/>
    <n v="3.75"/>
    <n v="0.25"/>
    <n v="0.9375"/>
    <x v="0"/>
    <s v="February"/>
    <x v="8"/>
  </r>
  <r>
    <n v="20130"/>
    <x v="35"/>
    <d v="1899-12-30T19:07:21"/>
    <n v="1"/>
    <n v="3"/>
    <x v="0"/>
    <n v="61"/>
    <n v="4.75"/>
    <x v="2"/>
    <x v="3"/>
    <s v="Sustainably Grown Organic Lg"/>
    <n v="4.75"/>
    <n v="0.1"/>
    <n v="0.47500000000000003"/>
    <x v="0"/>
    <s v="February"/>
    <x v="8"/>
  </r>
  <r>
    <n v="20131"/>
    <x v="35"/>
    <d v="1899-12-30T19:07:47"/>
    <n v="1"/>
    <n v="3"/>
    <x v="0"/>
    <n v="49"/>
    <n v="3"/>
    <x v="3"/>
    <x v="7"/>
    <s v="English Breakfast Lg"/>
    <n v="3"/>
    <n v="0.1"/>
    <n v="0.30000000000000004"/>
    <x v="0"/>
    <s v="February"/>
    <x v="8"/>
  </r>
  <r>
    <n v="20133"/>
    <x v="35"/>
    <d v="1899-12-30T19:12:49"/>
    <n v="2"/>
    <n v="3"/>
    <x v="0"/>
    <n v="22"/>
    <n v="2"/>
    <x v="0"/>
    <x v="0"/>
    <s v="Our Old Time Diner Blend Sm"/>
    <n v="4"/>
    <n v="0.3"/>
    <n v="1.2"/>
    <x v="0"/>
    <s v="February"/>
    <x v="8"/>
  </r>
  <r>
    <n v="20135"/>
    <x v="35"/>
    <d v="1899-12-30T19:18:38"/>
    <n v="1"/>
    <n v="3"/>
    <x v="0"/>
    <n v="25"/>
    <n v="2.2000000000000002"/>
    <x v="0"/>
    <x v="10"/>
    <s v="Brazilian Sm"/>
    <n v="2.2000000000000002"/>
    <n v="0.3"/>
    <n v="0.66"/>
    <x v="0"/>
    <s v="February"/>
    <x v="8"/>
  </r>
  <r>
    <n v="20139"/>
    <x v="35"/>
    <d v="1899-12-30T19:23:50"/>
    <n v="2"/>
    <n v="3"/>
    <x v="0"/>
    <n v="24"/>
    <n v="3"/>
    <x v="0"/>
    <x v="0"/>
    <s v="Our Old Time Diner Blend Lg"/>
    <n v="6"/>
    <n v="0.3"/>
    <n v="1.7999999999999998"/>
    <x v="0"/>
    <s v="February"/>
    <x v="8"/>
  </r>
  <r>
    <n v="20140"/>
    <x v="35"/>
    <d v="1899-12-30T19:24:15"/>
    <n v="2"/>
    <n v="3"/>
    <x v="0"/>
    <n v="42"/>
    <n v="2.5"/>
    <x v="3"/>
    <x v="6"/>
    <s v="Lemon Grass Rg"/>
    <n v="5"/>
    <n v="0.1"/>
    <n v="0.5"/>
    <x v="0"/>
    <s v="February"/>
    <x v="8"/>
  </r>
  <r>
    <n v="20141"/>
    <x v="35"/>
    <d v="1899-12-30T19:26:26"/>
    <n v="1"/>
    <n v="3"/>
    <x v="0"/>
    <n v="32"/>
    <n v="3"/>
    <x v="0"/>
    <x v="8"/>
    <s v="Ethiopia Rg"/>
    <n v="3"/>
    <n v="0.3"/>
    <n v="0.89999999999999991"/>
    <x v="0"/>
    <s v="February"/>
    <x v="8"/>
  </r>
  <r>
    <n v="20142"/>
    <x v="35"/>
    <d v="1899-12-30T19:27:03"/>
    <n v="2"/>
    <n v="3"/>
    <x v="0"/>
    <n v="42"/>
    <n v="2.5"/>
    <x v="3"/>
    <x v="6"/>
    <s v="Lemon Grass Rg"/>
    <n v="5"/>
    <n v="0.1"/>
    <n v="0.5"/>
    <x v="0"/>
    <s v="February"/>
    <x v="8"/>
  </r>
  <r>
    <n v="20143"/>
    <x v="35"/>
    <d v="1899-12-30T19:27:38"/>
    <n v="1"/>
    <n v="3"/>
    <x v="0"/>
    <n v="54"/>
    <n v="2.5"/>
    <x v="3"/>
    <x v="9"/>
    <s v="Morning Sunrise Chai Rg"/>
    <n v="2.5"/>
    <n v="0.1"/>
    <n v="0.25"/>
    <x v="0"/>
    <s v="February"/>
    <x v="8"/>
  </r>
  <r>
    <n v="20144"/>
    <x v="35"/>
    <d v="1899-12-30T19:27:38"/>
    <n v="1"/>
    <n v="3"/>
    <x v="0"/>
    <n v="79"/>
    <n v="3.75"/>
    <x v="1"/>
    <x v="5"/>
    <s v="Jumbo Savory Scone"/>
    <n v="3.75"/>
    <n v="0.25"/>
    <n v="0.9375"/>
    <x v="0"/>
    <s v="February"/>
    <x v="8"/>
  </r>
  <r>
    <n v="20145"/>
    <x v="35"/>
    <d v="1899-12-30T19:31:06"/>
    <n v="1"/>
    <n v="3"/>
    <x v="0"/>
    <n v="32"/>
    <n v="3"/>
    <x v="0"/>
    <x v="8"/>
    <s v="Ethiopia Rg"/>
    <n v="3"/>
    <n v="0.3"/>
    <n v="0.89999999999999991"/>
    <x v="0"/>
    <s v="February"/>
    <x v="8"/>
  </r>
  <r>
    <n v="20146"/>
    <x v="35"/>
    <d v="1899-12-30T19:31:06"/>
    <n v="1"/>
    <n v="3"/>
    <x v="0"/>
    <n v="71"/>
    <n v="3.75"/>
    <x v="1"/>
    <x v="2"/>
    <s v="Chocolate Croissant"/>
    <n v="3.75"/>
    <n v="0.25"/>
    <n v="0.9375"/>
    <x v="0"/>
    <s v="February"/>
    <x v="8"/>
  </r>
  <r>
    <n v="20147"/>
    <x v="35"/>
    <d v="1899-12-30T19:31:44"/>
    <n v="2"/>
    <n v="3"/>
    <x v="0"/>
    <n v="38"/>
    <n v="3.75"/>
    <x v="0"/>
    <x v="1"/>
    <s v="Latte"/>
    <n v="7.5"/>
    <n v="0.3"/>
    <n v="2.25"/>
    <x v="0"/>
    <s v="February"/>
    <x v="8"/>
  </r>
  <r>
    <n v="20149"/>
    <x v="35"/>
    <d v="1899-12-30T19:41:11"/>
    <n v="1"/>
    <n v="3"/>
    <x v="0"/>
    <n v="26"/>
    <n v="3"/>
    <x v="0"/>
    <x v="10"/>
    <s v="Brazilian Rg"/>
    <n v="3"/>
    <n v="0.3"/>
    <n v="0.89999999999999991"/>
    <x v="0"/>
    <s v="February"/>
    <x v="8"/>
  </r>
  <r>
    <n v="20152"/>
    <x v="35"/>
    <d v="1899-12-30T19:41:37"/>
    <n v="2"/>
    <n v="3"/>
    <x v="0"/>
    <n v="26"/>
    <n v="3"/>
    <x v="0"/>
    <x v="10"/>
    <s v="Brazilian Rg"/>
    <n v="6"/>
    <n v="0.3"/>
    <n v="1.7999999999999998"/>
    <x v="0"/>
    <s v="February"/>
    <x v="8"/>
  </r>
  <r>
    <n v="20157"/>
    <x v="35"/>
    <d v="1899-12-30T19:45:58"/>
    <n v="1"/>
    <n v="3"/>
    <x v="0"/>
    <n v="41"/>
    <n v="4.25"/>
    <x v="0"/>
    <x v="1"/>
    <s v="Cappuccino Lg"/>
    <n v="4.25"/>
    <n v="0.3"/>
    <n v="1.2749999999999999"/>
    <x v="0"/>
    <s v="February"/>
    <x v="8"/>
  </r>
  <r>
    <n v="20158"/>
    <x v="35"/>
    <d v="1899-12-30T19:46:55"/>
    <n v="2"/>
    <n v="3"/>
    <x v="0"/>
    <n v="54"/>
    <n v="2.5"/>
    <x v="3"/>
    <x v="9"/>
    <s v="Morning Sunrise Chai Rg"/>
    <n v="5"/>
    <n v="0.1"/>
    <n v="0.5"/>
    <x v="0"/>
    <s v="February"/>
    <x v="8"/>
  </r>
  <r>
    <n v="20159"/>
    <x v="35"/>
    <d v="1899-12-30T19:51:50"/>
    <n v="1"/>
    <n v="3"/>
    <x v="0"/>
    <n v="37"/>
    <n v="3"/>
    <x v="0"/>
    <x v="1"/>
    <s v="Espresso shot"/>
    <n v="3"/>
    <n v="0.3"/>
    <n v="0.89999999999999991"/>
    <x v="0"/>
    <s v="February"/>
    <x v="8"/>
  </r>
  <r>
    <n v="20160"/>
    <x v="35"/>
    <d v="1899-12-30T19:56:04"/>
    <n v="1"/>
    <n v="3"/>
    <x v="0"/>
    <n v="60"/>
    <n v="3.75"/>
    <x v="2"/>
    <x v="3"/>
    <s v="Sustainably Grown Organic Rg"/>
    <n v="3.75"/>
    <n v="0.1"/>
    <n v="0.375"/>
    <x v="0"/>
    <s v="February"/>
    <x v="8"/>
  </r>
  <r>
    <n v="20161"/>
    <x v="35"/>
    <d v="1899-12-30T19:56:23"/>
    <n v="2"/>
    <n v="3"/>
    <x v="0"/>
    <n v="48"/>
    <n v="2.5"/>
    <x v="3"/>
    <x v="7"/>
    <s v="English Breakfast Rg"/>
    <n v="5"/>
    <n v="0.1"/>
    <n v="0.5"/>
    <x v="0"/>
    <s v="February"/>
    <x v="8"/>
  </r>
  <r>
    <n v="20256"/>
    <x v="36"/>
    <d v="1899-12-30T11:07:24"/>
    <n v="2"/>
    <n v="3"/>
    <x v="0"/>
    <n v="31"/>
    <n v="2.2000000000000002"/>
    <x v="0"/>
    <x v="8"/>
    <s v="Ethiopia Sm"/>
    <n v="4.4000000000000004"/>
    <n v="0.3"/>
    <n v="1.32"/>
    <x v="1"/>
    <s v="February"/>
    <x v="0"/>
  </r>
  <r>
    <n v="20257"/>
    <x v="36"/>
    <d v="1899-12-30T11:08:44"/>
    <n v="1"/>
    <n v="3"/>
    <x v="0"/>
    <n v="55"/>
    <n v="4"/>
    <x v="3"/>
    <x v="9"/>
    <s v="Morning Sunrise Chai Lg"/>
    <n v="4"/>
    <n v="0.1"/>
    <n v="0.4"/>
    <x v="1"/>
    <s v="February"/>
    <x v="0"/>
  </r>
  <r>
    <n v="20259"/>
    <x v="36"/>
    <d v="1899-12-30T11:09:38"/>
    <n v="1"/>
    <n v="3"/>
    <x v="0"/>
    <n v="59"/>
    <n v="4.5"/>
    <x v="2"/>
    <x v="3"/>
    <s v="Dark chocolate Lg"/>
    <n v="4.5"/>
    <n v="0.1"/>
    <n v="0.45"/>
    <x v="1"/>
    <s v="February"/>
    <x v="0"/>
  </r>
  <r>
    <n v="20263"/>
    <x v="36"/>
    <d v="1899-12-30T11:16:53"/>
    <n v="1"/>
    <n v="3"/>
    <x v="0"/>
    <n v="30"/>
    <n v="3"/>
    <x v="0"/>
    <x v="8"/>
    <s v="Columbian Medium Roast Lg"/>
    <n v="3"/>
    <n v="0.3"/>
    <n v="0.89999999999999991"/>
    <x v="1"/>
    <s v="February"/>
    <x v="0"/>
  </r>
  <r>
    <n v="20264"/>
    <x v="36"/>
    <d v="1899-12-30T11:16:53"/>
    <n v="1"/>
    <n v="3"/>
    <x v="0"/>
    <n v="74"/>
    <n v="3.5"/>
    <x v="1"/>
    <x v="12"/>
    <s v="Ginger Biscotti"/>
    <n v="3.5"/>
    <n v="0.25"/>
    <n v="0.875"/>
    <x v="1"/>
    <s v="February"/>
    <x v="0"/>
  </r>
  <r>
    <n v="20265"/>
    <x v="36"/>
    <d v="1899-12-30T11:18:47"/>
    <n v="1"/>
    <n v="3"/>
    <x v="0"/>
    <n v="58"/>
    <n v="3.5"/>
    <x v="2"/>
    <x v="3"/>
    <s v="Dark chocolate Rg"/>
    <n v="3.5"/>
    <n v="0.1"/>
    <n v="0.35000000000000003"/>
    <x v="1"/>
    <s v="February"/>
    <x v="0"/>
  </r>
  <r>
    <n v="20274"/>
    <x v="36"/>
    <d v="1899-12-30T11:32:54"/>
    <n v="1"/>
    <n v="3"/>
    <x v="0"/>
    <n v="48"/>
    <n v="2.5"/>
    <x v="3"/>
    <x v="7"/>
    <s v="English Breakfast Rg"/>
    <n v="2.5"/>
    <n v="0.1"/>
    <n v="0.25"/>
    <x v="1"/>
    <s v="February"/>
    <x v="0"/>
  </r>
  <r>
    <n v="20276"/>
    <x v="36"/>
    <d v="1899-12-30T11:38:39"/>
    <n v="2"/>
    <n v="3"/>
    <x v="0"/>
    <n v="61"/>
    <n v="4.75"/>
    <x v="2"/>
    <x v="3"/>
    <s v="Sustainably Grown Organic Lg"/>
    <n v="9.5"/>
    <n v="0.1"/>
    <n v="0.95000000000000007"/>
    <x v="1"/>
    <s v="February"/>
    <x v="0"/>
  </r>
  <r>
    <n v="20282"/>
    <x v="36"/>
    <d v="1899-12-30T11:47:01"/>
    <n v="2"/>
    <n v="3"/>
    <x v="0"/>
    <n v="43"/>
    <n v="3"/>
    <x v="3"/>
    <x v="6"/>
    <s v="Lemon Grass Lg"/>
    <n v="6"/>
    <n v="0.1"/>
    <n v="0.60000000000000009"/>
    <x v="1"/>
    <s v="February"/>
    <x v="0"/>
  </r>
  <r>
    <n v="20283"/>
    <x v="36"/>
    <d v="1899-12-30T11:47:01"/>
    <n v="1"/>
    <n v="3"/>
    <x v="0"/>
    <n v="71"/>
    <n v="3.75"/>
    <x v="1"/>
    <x v="2"/>
    <s v="Chocolate Croissant"/>
    <n v="3.75"/>
    <n v="0.25"/>
    <n v="0.9375"/>
    <x v="1"/>
    <s v="February"/>
    <x v="0"/>
  </r>
  <r>
    <n v="20284"/>
    <x v="36"/>
    <d v="1899-12-30T11:48:30"/>
    <n v="2"/>
    <n v="3"/>
    <x v="0"/>
    <n v="54"/>
    <n v="2.5"/>
    <x v="3"/>
    <x v="9"/>
    <s v="Morning Sunrise Chai Rg"/>
    <n v="5"/>
    <n v="0.1"/>
    <n v="0.5"/>
    <x v="1"/>
    <s v="February"/>
    <x v="0"/>
  </r>
  <r>
    <n v="20294"/>
    <x v="36"/>
    <d v="1899-12-30T11:58:12"/>
    <n v="2"/>
    <n v="3"/>
    <x v="0"/>
    <n v="32"/>
    <n v="3"/>
    <x v="0"/>
    <x v="8"/>
    <s v="Ethiopia Rg"/>
    <n v="6"/>
    <n v="0.3"/>
    <n v="1.7999999999999998"/>
    <x v="1"/>
    <s v="February"/>
    <x v="0"/>
  </r>
  <r>
    <n v="20296"/>
    <x v="36"/>
    <d v="1899-12-30T12:00:10"/>
    <n v="2"/>
    <n v="3"/>
    <x v="0"/>
    <n v="58"/>
    <n v="3.5"/>
    <x v="2"/>
    <x v="3"/>
    <s v="Dark chocolate Rg"/>
    <n v="7"/>
    <n v="0.1"/>
    <n v="0.70000000000000007"/>
    <x v="1"/>
    <s v="February"/>
    <x v="1"/>
  </r>
  <r>
    <n v="20299"/>
    <x v="36"/>
    <d v="1899-12-30T12:03:26"/>
    <n v="2"/>
    <n v="3"/>
    <x v="0"/>
    <n v="22"/>
    <n v="2"/>
    <x v="0"/>
    <x v="0"/>
    <s v="Our Old Time Diner Blend Sm"/>
    <n v="4"/>
    <n v="0.3"/>
    <n v="1.2"/>
    <x v="1"/>
    <s v="February"/>
    <x v="1"/>
  </r>
  <r>
    <n v="20300"/>
    <x v="36"/>
    <d v="1899-12-30T12:03:26"/>
    <n v="1"/>
    <n v="3"/>
    <x v="0"/>
    <n v="70"/>
    <n v="3.25"/>
    <x v="1"/>
    <x v="5"/>
    <s v="Cranberry Scone"/>
    <n v="3.25"/>
    <n v="0.25"/>
    <n v="0.8125"/>
    <x v="1"/>
    <s v="February"/>
    <x v="1"/>
  </r>
  <r>
    <n v="20301"/>
    <x v="36"/>
    <d v="1899-12-30T12:03:35"/>
    <n v="2"/>
    <n v="3"/>
    <x v="0"/>
    <n v="36"/>
    <n v="3.75"/>
    <x v="0"/>
    <x v="11"/>
    <s v="Jamaican Coffee River Lg"/>
    <n v="7.5"/>
    <n v="0.3"/>
    <n v="2.25"/>
    <x v="1"/>
    <s v="February"/>
    <x v="1"/>
  </r>
  <r>
    <n v="20302"/>
    <x v="36"/>
    <d v="1899-12-30T12:03:41"/>
    <n v="2"/>
    <n v="3"/>
    <x v="0"/>
    <n v="23"/>
    <n v="2.5"/>
    <x v="0"/>
    <x v="0"/>
    <s v="Our Old Time Diner Blend Rg"/>
    <n v="5"/>
    <n v="0.3"/>
    <n v="1.5"/>
    <x v="1"/>
    <s v="February"/>
    <x v="1"/>
  </r>
  <r>
    <n v="20304"/>
    <x v="36"/>
    <d v="1899-12-30T12:06:43"/>
    <n v="1"/>
    <n v="3"/>
    <x v="0"/>
    <n v="29"/>
    <n v="2.5"/>
    <x v="0"/>
    <x v="8"/>
    <s v="Columbian Medium Roast Rg"/>
    <n v="2.5"/>
    <n v="0.3"/>
    <n v="0.75"/>
    <x v="1"/>
    <s v="February"/>
    <x v="1"/>
  </r>
  <r>
    <n v="20305"/>
    <x v="36"/>
    <d v="1899-12-30T12:06:43"/>
    <n v="1"/>
    <n v="3"/>
    <x v="0"/>
    <n v="74"/>
    <n v="3.5"/>
    <x v="1"/>
    <x v="12"/>
    <s v="Ginger Biscotti"/>
    <n v="3.5"/>
    <n v="0.25"/>
    <n v="0.875"/>
    <x v="1"/>
    <s v="February"/>
    <x v="1"/>
  </r>
  <r>
    <n v="20314"/>
    <x v="36"/>
    <d v="1899-12-30T12:26:08"/>
    <n v="2"/>
    <n v="3"/>
    <x v="0"/>
    <n v="51"/>
    <n v="3"/>
    <x v="3"/>
    <x v="7"/>
    <s v="Earl Grey Lg"/>
    <n v="6"/>
    <n v="0.1"/>
    <n v="0.60000000000000009"/>
    <x v="1"/>
    <s v="February"/>
    <x v="1"/>
  </r>
  <r>
    <n v="20315"/>
    <x v="36"/>
    <d v="1899-12-30T12:27:11"/>
    <n v="1"/>
    <n v="3"/>
    <x v="0"/>
    <n v="40"/>
    <n v="3.75"/>
    <x v="0"/>
    <x v="1"/>
    <s v="Cappuccino"/>
    <n v="3.75"/>
    <n v="0.3"/>
    <n v="1.125"/>
    <x v="1"/>
    <s v="February"/>
    <x v="1"/>
  </r>
  <r>
    <n v="20323"/>
    <x v="36"/>
    <d v="1899-12-30T12:36:25"/>
    <n v="2"/>
    <n v="3"/>
    <x v="0"/>
    <n v="44"/>
    <n v="2.5"/>
    <x v="3"/>
    <x v="6"/>
    <s v="Peppermint Rg"/>
    <n v="5"/>
    <n v="0.1"/>
    <n v="0.5"/>
    <x v="1"/>
    <s v="February"/>
    <x v="1"/>
  </r>
  <r>
    <n v="20325"/>
    <x v="36"/>
    <d v="1899-12-30T12:36:56"/>
    <n v="2"/>
    <n v="3"/>
    <x v="0"/>
    <n v="49"/>
    <n v="3"/>
    <x v="3"/>
    <x v="7"/>
    <s v="English Breakfast Lg"/>
    <n v="6"/>
    <n v="0.1"/>
    <n v="0.60000000000000009"/>
    <x v="1"/>
    <s v="February"/>
    <x v="1"/>
  </r>
  <r>
    <n v="20329"/>
    <x v="36"/>
    <d v="1899-12-30T12:39:35"/>
    <n v="2"/>
    <n v="3"/>
    <x v="0"/>
    <n v="30"/>
    <n v="3"/>
    <x v="0"/>
    <x v="8"/>
    <s v="Columbian Medium Roast Lg"/>
    <n v="6"/>
    <n v="0.3"/>
    <n v="1.7999999999999998"/>
    <x v="1"/>
    <s v="February"/>
    <x v="1"/>
  </r>
  <r>
    <n v="20330"/>
    <x v="36"/>
    <d v="1899-12-30T12:39:58"/>
    <n v="2"/>
    <n v="3"/>
    <x v="0"/>
    <n v="29"/>
    <n v="2.5"/>
    <x v="0"/>
    <x v="8"/>
    <s v="Columbian Medium Roast Rg"/>
    <n v="5"/>
    <n v="0.3"/>
    <n v="1.5"/>
    <x v="1"/>
    <s v="February"/>
    <x v="1"/>
  </r>
  <r>
    <n v="20331"/>
    <x v="36"/>
    <d v="1899-12-30T12:42:41"/>
    <n v="2"/>
    <n v="3"/>
    <x v="0"/>
    <n v="38"/>
    <n v="3.75"/>
    <x v="0"/>
    <x v="1"/>
    <s v="Latte"/>
    <n v="7.5"/>
    <n v="0.3"/>
    <n v="2.25"/>
    <x v="1"/>
    <s v="February"/>
    <x v="1"/>
  </r>
  <r>
    <n v="20333"/>
    <x v="36"/>
    <d v="1899-12-30T12:44:49"/>
    <n v="2"/>
    <n v="3"/>
    <x v="0"/>
    <n v="35"/>
    <n v="3.1"/>
    <x v="0"/>
    <x v="11"/>
    <s v="Jamaican Coffee River Rg"/>
    <n v="6.2"/>
    <n v="0.3"/>
    <n v="1.8599999999999999"/>
    <x v="1"/>
    <s v="February"/>
    <x v="1"/>
  </r>
  <r>
    <n v="20334"/>
    <x v="36"/>
    <d v="1899-12-30T12:44:49"/>
    <n v="1"/>
    <n v="3"/>
    <x v="0"/>
    <n v="79"/>
    <n v="3.75"/>
    <x v="1"/>
    <x v="5"/>
    <s v="Jumbo Savory Scone"/>
    <n v="3.75"/>
    <n v="0.25"/>
    <n v="0.9375"/>
    <x v="1"/>
    <s v="February"/>
    <x v="1"/>
  </r>
  <r>
    <n v="20337"/>
    <x v="36"/>
    <d v="1899-12-30T12:51:22"/>
    <n v="2"/>
    <n v="3"/>
    <x v="0"/>
    <n v="47"/>
    <n v="3"/>
    <x v="3"/>
    <x v="4"/>
    <s v="Serenity Green Tea Lg"/>
    <n v="6"/>
    <n v="0.1"/>
    <n v="0.60000000000000009"/>
    <x v="1"/>
    <s v="February"/>
    <x v="1"/>
  </r>
  <r>
    <n v="20338"/>
    <x v="36"/>
    <d v="1899-12-30T12:53:37"/>
    <n v="2"/>
    <n v="3"/>
    <x v="0"/>
    <n v="47"/>
    <n v="3"/>
    <x v="3"/>
    <x v="4"/>
    <s v="Serenity Green Tea Lg"/>
    <n v="6"/>
    <n v="0.1"/>
    <n v="0.60000000000000009"/>
    <x v="1"/>
    <s v="February"/>
    <x v="1"/>
  </r>
  <r>
    <n v="20340"/>
    <x v="36"/>
    <d v="1899-12-30T12:59:46"/>
    <n v="2"/>
    <n v="3"/>
    <x v="0"/>
    <n v="41"/>
    <n v="4.25"/>
    <x v="0"/>
    <x v="1"/>
    <s v="Cappuccino Lg"/>
    <n v="8.5"/>
    <n v="0.3"/>
    <n v="2.5499999999999998"/>
    <x v="1"/>
    <s v="February"/>
    <x v="1"/>
  </r>
  <r>
    <n v="20350"/>
    <x v="36"/>
    <d v="1899-12-30T13:16:46"/>
    <n v="1"/>
    <n v="3"/>
    <x v="0"/>
    <n v="26"/>
    <n v="3"/>
    <x v="0"/>
    <x v="10"/>
    <s v="Brazilian Rg"/>
    <n v="3"/>
    <n v="0.3"/>
    <n v="0.89999999999999991"/>
    <x v="1"/>
    <s v="February"/>
    <x v="2"/>
  </r>
  <r>
    <n v="20351"/>
    <x v="36"/>
    <d v="1899-12-30T13:16:46"/>
    <n v="1"/>
    <n v="3"/>
    <x v="0"/>
    <n v="77"/>
    <n v="3"/>
    <x v="1"/>
    <x v="5"/>
    <s v="Oatmeal Scone"/>
    <n v="3"/>
    <n v="0.25"/>
    <n v="0.75"/>
    <x v="1"/>
    <s v="February"/>
    <x v="2"/>
  </r>
  <r>
    <n v="20357"/>
    <x v="36"/>
    <d v="1899-12-30T13:24:48"/>
    <n v="2"/>
    <n v="3"/>
    <x v="0"/>
    <n v="49"/>
    <n v="3"/>
    <x v="3"/>
    <x v="7"/>
    <s v="English Breakfast Lg"/>
    <n v="6"/>
    <n v="0.1"/>
    <n v="0.60000000000000009"/>
    <x v="1"/>
    <s v="February"/>
    <x v="2"/>
  </r>
  <r>
    <n v="20362"/>
    <x v="36"/>
    <d v="1899-12-30T13:36:11"/>
    <n v="1"/>
    <n v="3"/>
    <x v="0"/>
    <n v="27"/>
    <n v="3.5"/>
    <x v="0"/>
    <x v="10"/>
    <s v="Brazilian Lg"/>
    <n v="3.5"/>
    <n v="0.3"/>
    <n v="1.05"/>
    <x v="1"/>
    <s v="February"/>
    <x v="2"/>
  </r>
  <r>
    <n v="20363"/>
    <x v="36"/>
    <d v="1899-12-30T13:36:11"/>
    <n v="1"/>
    <n v="3"/>
    <x v="0"/>
    <n v="78"/>
    <n v="4.5"/>
    <x v="1"/>
    <x v="5"/>
    <s v="Scottish Cream Scone "/>
    <n v="4.5"/>
    <n v="0.25"/>
    <n v="1.125"/>
    <x v="1"/>
    <s v="February"/>
    <x v="2"/>
  </r>
  <r>
    <n v="20378"/>
    <x v="36"/>
    <d v="1899-12-30T14:05:03"/>
    <n v="2"/>
    <n v="3"/>
    <x v="0"/>
    <n v="51"/>
    <n v="3"/>
    <x v="3"/>
    <x v="7"/>
    <s v="Earl Grey Lg"/>
    <n v="6"/>
    <n v="0.1"/>
    <n v="0.60000000000000009"/>
    <x v="1"/>
    <s v="February"/>
    <x v="3"/>
  </r>
  <r>
    <n v="20382"/>
    <x v="36"/>
    <d v="1899-12-30T14:08:59"/>
    <n v="2"/>
    <n v="3"/>
    <x v="0"/>
    <n v="39"/>
    <n v="4.25"/>
    <x v="0"/>
    <x v="1"/>
    <s v="Latte Rg"/>
    <n v="8.5"/>
    <n v="0.3"/>
    <n v="2.5499999999999998"/>
    <x v="1"/>
    <s v="February"/>
    <x v="3"/>
  </r>
  <r>
    <n v="20383"/>
    <x v="36"/>
    <d v="1899-12-30T14:10:15"/>
    <n v="1"/>
    <n v="3"/>
    <x v="0"/>
    <n v="57"/>
    <n v="3.1"/>
    <x v="3"/>
    <x v="9"/>
    <s v="Spicy Eye Opener Chai Lg"/>
    <n v="3.1"/>
    <n v="0.1"/>
    <n v="0.31000000000000005"/>
    <x v="1"/>
    <s v="February"/>
    <x v="3"/>
  </r>
  <r>
    <n v="20384"/>
    <x v="36"/>
    <d v="1899-12-30T14:10:55"/>
    <n v="1"/>
    <n v="3"/>
    <x v="0"/>
    <n v="32"/>
    <n v="3"/>
    <x v="0"/>
    <x v="8"/>
    <s v="Ethiopia Rg"/>
    <n v="3"/>
    <n v="0.3"/>
    <n v="0.89999999999999991"/>
    <x v="1"/>
    <s v="February"/>
    <x v="3"/>
  </r>
  <r>
    <n v="20385"/>
    <x v="36"/>
    <d v="1899-12-30T14:10:55"/>
    <n v="1"/>
    <n v="3"/>
    <x v="0"/>
    <n v="79"/>
    <n v="3.75"/>
    <x v="1"/>
    <x v="5"/>
    <s v="Jumbo Savory Scone"/>
    <n v="3.75"/>
    <n v="0.25"/>
    <n v="0.9375"/>
    <x v="1"/>
    <s v="February"/>
    <x v="3"/>
  </r>
  <r>
    <n v="20391"/>
    <x v="36"/>
    <d v="1899-12-30T14:17:51"/>
    <n v="2"/>
    <n v="3"/>
    <x v="0"/>
    <n v="36"/>
    <n v="3.75"/>
    <x v="0"/>
    <x v="11"/>
    <s v="Jamaican Coffee River Lg"/>
    <n v="7.5"/>
    <n v="0.3"/>
    <n v="2.25"/>
    <x v="1"/>
    <s v="February"/>
    <x v="3"/>
  </r>
  <r>
    <n v="20392"/>
    <x v="36"/>
    <d v="1899-12-30T14:17:51"/>
    <n v="1"/>
    <n v="3"/>
    <x v="0"/>
    <n v="70"/>
    <n v="3.25"/>
    <x v="1"/>
    <x v="5"/>
    <s v="Cranberry Scone"/>
    <n v="3.25"/>
    <n v="0.25"/>
    <n v="0.8125"/>
    <x v="1"/>
    <s v="February"/>
    <x v="3"/>
  </r>
  <r>
    <n v="20395"/>
    <x v="36"/>
    <d v="1899-12-30T14:25:52"/>
    <n v="2"/>
    <n v="3"/>
    <x v="0"/>
    <n v="51"/>
    <n v="3"/>
    <x v="3"/>
    <x v="7"/>
    <s v="Earl Grey Lg"/>
    <n v="6"/>
    <n v="0.1"/>
    <n v="0.60000000000000009"/>
    <x v="1"/>
    <s v="February"/>
    <x v="3"/>
  </r>
  <r>
    <n v="20398"/>
    <x v="36"/>
    <d v="1899-12-30T14:26:47"/>
    <n v="2"/>
    <n v="3"/>
    <x v="0"/>
    <n v="38"/>
    <n v="3.75"/>
    <x v="0"/>
    <x v="1"/>
    <s v="Latte"/>
    <n v="7.5"/>
    <n v="0.3"/>
    <n v="2.25"/>
    <x v="1"/>
    <s v="February"/>
    <x v="3"/>
  </r>
  <r>
    <n v="20399"/>
    <x v="36"/>
    <d v="1899-12-30T14:26:47"/>
    <n v="1"/>
    <n v="3"/>
    <x v="0"/>
    <n v="69"/>
    <n v="3.25"/>
    <x v="1"/>
    <x v="12"/>
    <s v="Hazelnut Biscotti"/>
    <n v="3.25"/>
    <n v="0.25"/>
    <n v="0.8125"/>
    <x v="1"/>
    <s v="February"/>
    <x v="3"/>
  </r>
  <r>
    <n v="20400"/>
    <x v="36"/>
    <d v="1899-12-30T14:30:42"/>
    <n v="2"/>
    <n v="3"/>
    <x v="0"/>
    <n v="58"/>
    <n v="3.5"/>
    <x v="2"/>
    <x v="3"/>
    <s v="Dark chocolate Rg"/>
    <n v="7"/>
    <n v="0.1"/>
    <n v="0.70000000000000007"/>
    <x v="1"/>
    <s v="February"/>
    <x v="3"/>
  </r>
  <r>
    <n v="20401"/>
    <x v="36"/>
    <d v="1899-12-30T14:31:02"/>
    <n v="1"/>
    <n v="3"/>
    <x v="0"/>
    <n v="23"/>
    <n v="2.5"/>
    <x v="0"/>
    <x v="0"/>
    <s v="Our Old Time Diner Blend Rg"/>
    <n v="2.5"/>
    <n v="0.3"/>
    <n v="0.75"/>
    <x v="1"/>
    <s v="February"/>
    <x v="3"/>
  </r>
  <r>
    <n v="20402"/>
    <x v="36"/>
    <d v="1899-12-30T14:31:02"/>
    <n v="1"/>
    <n v="3"/>
    <x v="0"/>
    <n v="73"/>
    <n v="3.75"/>
    <x v="1"/>
    <x v="2"/>
    <s v="Almond Croissant"/>
    <n v="3.75"/>
    <n v="0.25"/>
    <n v="0.9375"/>
    <x v="1"/>
    <s v="February"/>
    <x v="3"/>
  </r>
  <r>
    <n v="20404"/>
    <x v="36"/>
    <d v="1899-12-30T14:35:27"/>
    <n v="1"/>
    <n v="3"/>
    <x v="0"/>
    <n v="30"/>
    <n v="3"/>
    <x v="0"/>
    <x v="8"/>
    <s v="Columbian Medium Roast Lg"/>
    <n v="3"/>
    <n v="0.3"/>
    <n v="0.89999999999999991"/>
    <x v="1"/>
    <s v="February"/>
    <x v="3"/>
  </r>
  <r>
    <n v="20408"/>
    <x v="36"/>
    <d v="1899-12-30T14:39:23"/>
    <n v="1"/>
    <n v="3"/>
    <x v="0"/>
    <n v="49"/>
    <n v="3"/>
    <x v="3"/>
    <x v="7"/>
    <s v="English Breakfast Lg"/>
    <n v="3"/>
    <n v="0.1"/>
    <n v="0.30000000000000004"/>
    <x v="1"/>
    <s v="February"/>
    <x v="3"/>
  </r>
  <r>
    <n v="20409"/>
    <x v="36"/>
    <d v="1899-12-30T14:39:23"/>
    <n v="1"/>
    <n v="3"/>
    <x v="0"/>
    <n v="72"/>
    <n v="3.25"/>
    <x v="1"/>
    <x v="5"/>
    <s v="Ginger Scone"/>
    <n v="3.25"/>
    <n v="0.25"/>
    <n v="0.8125"/>
    <x v="1"/>
    <s v="February"/>
    <x v="3"/>
  </r>
  <r>
    <n v="20414"/>
    <x v="36"/>
    <d v="1899-12-30T14:43:46"/>
    <n v="2"/>
    <n v="3"/>
    <x v="0"/>
    <n v="37"/>
    <n v="3"/>
    <x v="0"/>
    <x v="1"/>
    <s v="Espresso shot"/>
    <n v="6"/>
    <n v="0.3"/>
    <n v="1.7999999999999998"/>
    <x v="1"/>
    <s v="February"/>
    <x v="3"/>
  </r>
  <r>
    <n v="20416"/>
    <x v="36"/>
    <d v="1899-12-30T14:49:51"/>
    <n v="1"/>
    <n v="3"/>
    <x v="0"/>
    <n v="38"/>
    <n v="3.75"/>
    <x v="0"/>
    <x v="1"/>
    <s v="Latte"/>
    <n v="3.75"/>
    <n v="0.3"/>
    <n v="1.125"/>
    <x v="1"/>
    <s v="February"/>
    <x v="3"/>
  </r>
  <r>
    <n v="20421"/>
    <x v="36"/>
    <d v="1899-12-30T14:54:34"/>
    <n v="2"/>
    <n v="3"/>
    <x v="0"/>
    <n v="29"/>
    <n v="2.5"/>
    <x v="0"/>
    <x v="8"/>
    <s v="Columbian Medium Roast Rg"/>
    <n v="5"/>
    <n v="0.3"/>
    <n v="1.5"/>
    <x v="1"/>
    <s v="February"/>
    <x v="3"/>
  </r>
  <r>
    <n v="20428"/>
    <x v="36"/>
    <d v="1899-12-30T15:00:50"/>
    <n v="2"/>
    <n v="3"/>
    <x v="0"/>
    <n v="56"/>
    <n v="2.5499999999999998"/>
    <x v="3"/>
    <x v="9"/>
    <s v="Spicy Eye Opener Chai Rg"/>
    <n v="5.0999999999999996"/>
    <n v="0.1"/>
    <n v="0.51"/>
    <x v="1"/>
    <s v="February"/>
    <x v="4"/>
  </r>
  <r>
    <n v="20429"/>
    <x v="36"/>
    <d v="1899-12-30T15:01:04"/>
    <n v="2"/>
    <n v="3"/>
    <x v="0"/>
    <n v="41"/>
    <n v="4.25"/>
    <x v="0"/>
    <x v="1"/>
    <s v="Cappuccino Lg"/>
    <n v="8.5"/>
    <n v="0.3"/>
    <n v="2.5499999999999998"/>
    <x v="1"/>
    <s v="February"/>
    <x v="4"/>
  </r>
  <r>
    <n v="20435"/>
    <x v="36"/>
    <d v="1899-12-30T15:10:36"/>
    <n v="1"/>
    <n v="3"/>
    <x v="0"/>
    <n v="34"/>
    <n v="2.4500000000000002"/>
    <x v="0"/>
    <x v="11"/>
    <s v="Jamaican Coffee River Sm"/>
    <n v="2.4500000000000002"/>
    <n v="0.3"/>
    <n v="0.73499999999999999"/>
    <x v="1"/>
    <s v="February"/>
    <x v="4"/>
  </r>
  <r>
    <n v="20436"/>
    <x v="36"/>
    <d v="1899-12-30T15:12:01"/>
    <n v="2"/>
    <n v="3"/>
    <x v="0"/>
    <n v="44"/>
    <n v="2.5"/>
    <x v="3"/>
    <x v="6"/>
    <s v="Peppermint Rg"/>
    <n v="5"/>
    <n v="0.1"/>
    <n v="0.5"/>
    <x v="1"/>
    <s v="February"/>
    <x v="4"/>
  </r>
  <r>
    <n v="20437"/>
    <x v="36"/>
    <d v="1899-12-30T15:12:01"/>
    <n v="1"/>
    <n v="3"/>
    <x v="0"/>
    <n v="72"/>
    <n v="3.25"/>
    <x v="1"/>
    <x v="5"/>
    <s v="Ginger Scone"/>
    <n v="3.25"/>
    <n v="0.25"/>
    <n v="0.8125"/>
    <x v="1"/>
    <s v="February"/>
    <x v="4"/>
  </r>
  <r>
    <n v="20440"/>
    <x v="36"/>
    <d v="1899-12-30T15:15:52"/>
    <n v="1"/>
    <n v="3"/>
    <x v="0"/>
    <n v="35"/>
    <n v="3.1"/>
    <x v="0"/>
    <x v="11"/>
    <s v="Jamaican Coffee River Rg"/>
    <n v="3.1"/>
    <n v="0.3"/>
    <n v="0.92999999999999994"/>
    <x v="1"/>
    <s v="February"/>
    <x v="4"/>
  </r>
  <r>
    <n v="20444"/>
    <x v="36"/>
    <d v="1899-12-30T15:18:36"/>
    <n v="1"/>
    <n v="3"/>
    <x v="0"/>
    <n v="51"/>
    <n v="3"/>
    <x v="3"/>
    <x v="7"/>
    <s v="Earl Grey Lg"/>
    <n v="3"/>
    <n v="0.1"/>
    <n v="0.30000000000000004"/>
    <x v="1"/>
    <s v="February"/>
    <x v="4"/>
  </r>
  <r>
    <n v="20445"/>
    <x v="36"/>
    <d v="1899-12-30T15:18:36"/>
    <n v="1"/>
    <n v="3"/>
    <x v="0"/>
    <n v="72"/>
    <n v="3.25"/>
    <x v="1"/>
    <x v="5"/>
    <s v="Ginger Scone"/>
    <n v="3.25"/>
    <n v="0.25"/>
    <n v="0.8125"/>
    <x v="1"/>
    <s v="February"/>
    <x v="4"/>
  </r>
  <r>
    <n v="20447"/>
    <x v="36"/>
    <d v="1899-12-30T15:21:48"/>
    <n v="1"/>
    <n v="3"/>
    <x v="0"/>
    <n v="49"/>
    <n v="3"/>
    <x v="3"/>
    <x v="7"/>
    <s v="English Breakfast Lg"/>
    <n v="3"/>
    <n v="0.1"/>
    <n v="0.30000000000000004"/>
    <x v="1"/>
    <s v="February"/>
    <x v="4"/>
  </r>
  <r>
    <n v="20448"/>
    <x v="36"/>
    <d v="1899-12-30T15:22:02"/>
    <n v="2"/>
    <n v="3"/>
    <x v="0"/>
    <n v="52"/>
    <n v="2.5"/>
    <x v="3"/>
    <x v="9"/>
    <s v="Traditional Blend Chai Rg"/>
    <n v="5"/>
    <n v="0.1"/>
    <n v="0.5"/>
    <x v="1"/>
    <s v="February"/>
    <x v="4"/>
  </r>
  <r>
    <n v="20449"/>
    <x v="36"/>
    <d v="1899-12-30T15:22:02"/>
    <n v="1"/>
    <n v="3"/>
    <x v="0"/>
    <n v="79"/>
    <n v="3.75"/>
    <x v="1"/>
    <x v="5"/>
    <s v="Jumbo Savory Scone"/>
    <n v="3.75"/>
    <n v="0.25"/>
    <n v="0.9375"/>
    <x v="1"/>
    <s v="February"/>
    <x v="4"/>
  </r>
  <r>
    <n v="20451"/>
    <x v="36"/>
    <d v="1899-12-30T15:22:40"/>
    <n v="2"/>
    <n v="3"/>
    <x v="0"/>
    <n v="41"/>
    <n v="4.25"/>
    <x v="0"/>
    <x v="1"/>
    <s v="Cappuccino Lg"/>
    <n v="8.5"/>
    <n v="0.3"/>
    <n v="2.5499999999999998"/>
    <x v="1"/>
    <s v="February"/>
    <x v="4"/>
  </r>
  <r>
    <n v="20454"/>
    <x v="36"/>
    <d v="1899-12-30T15:29:06"/>
    <n v="2"/>
    <n v="3"/>
    <x v="0"/>
    <n v="52"/>
    <n v="2.5"/>
    <x v="3"/>
    <x v="9"/>
    <s v="Traditional Blend Chai Rg"/>
    <n v="5"/>
    <n v="0.1"/>
    <n v="0.5"/>
    <x v="1"/>
    <s v="February"/>
    <x v="4"/>
  </r>
  <r>
    <n v="20455"/>
    <x v="36"/>
    <d v="1899-12-30T15:29:49"/>
    <n v="1"/>
    <n v="3"/>
    <x v="0"/>
    <n v="50"/>
    <n v="2.5"/>
    <x v="3"/>
    <x v="7"/>
    <s v="Earl Grey Rg"/>
    <n v="2.5"/>
    <n v="0.1"/>
    <n v="0.25"/>
    <x v="1"/>
    <s v="February"/>
    <x v="4"/>
  </r>
  <r>
    <n v="20457"/>
    <x v="36"/>
    <d v="1899-12-30T15:30:41"/>
    <n v="2"/>
    <n v="3"/>
    <x v="0"/>
    <n v="25"/>
    <n v="2.2000000000000002"/>
    <x v="0"/>
    <x v="10"/>
    <s v="Brazilian Sm"/>
    <n v="4.4000000000000004"/>
    <n v="0.3"/>
    <n v="1.32"/>
    <x v="1"/>
    <s v="February"/>
    <x v="4"/>
  </r>
  <r>
    <n v="20463"/>
    <x v="36"/>
    <d v="1899-12-30T15:38:48"/>
    <n v="2"/>
    <n v="3"/>
    <x v="0"/>
    <n v="56"/>
    <n v="2.5499999999999998"/>
    <x v="3"/>
    <x v="9"/>
    <s v="Spicy Eye Opener Chai Rg"/>
    <n v="5.0999999999999996"/>
    <n v="0.1"/>
    <n v="0.51"/>
    <x v="1"/>
    <s v="February"/>
    <x v="4"/>
  </r>
  <r>
    <n v="20464"/>
    <x v="36"/>
    <d v="1899-12-30T15:39:04"/>
    <n v="1"/>
    <n v="3"/>
    <x v="0"/>
    <n v="59"/>
    <n v="4.5"/>
    <x v="2"/>
    <x v="3"/>
    <s v="Dark chocolate Lg"/>
    <n v="4.5"/>
    <n v="0.1"/>
    <n v="0.45"/>
    <x v="1"/>
    <s v="February"/>
    <x v="4"/>
  </r>
  <r>
    <n v="20474"/>
    <x v="36"/>
    <d v="1899-12-30T15:52:48"/>
    <n v="2"/>
    <n v="3"/>
    <x v="0"/>
    <n v="59"/>
    <n v="4.5"/>
    <x v="2"/>
    <x v="3"/>
    <s v="Dark chocolate Lg"/>
    <n v="9"/>
    <n v="0.1"/>
    <n v="0.9"/>
    <x v="1"/>
    <s v="February"/>
    <x v="4"/>
  </r>
  <r>
    <n v="20476"/>
    <x v="36"/>
    <d v="1899-12-30T15:54:54"/>
    <n v="1"/>
    <n v="3"/>
    <x v="0"/>
    <n v="51"/>
    <n v="3"/>
    <x v="3"/>
    <x v="7"/>
    <s v="Earl Grey Lg"/>
    <n v="3"/>
    <n v="0.1"/>
    <n v="0.30000000000000004"/>
    <x v="1"/>
    <s v="February"/>
    <x v="4"/>
  </r>
  <r>
    <n v="20477"/>
    <x v="36"/>
    <d v="1899-12-30T15:54:54"/>
    <n v="1"/>
    <n v="3"/>
    <x v="0"/>
    <n v="71"/>
    <n v="3.75"/>
    <x v="1"/>
    <x v="2"/>
    <s v="Chocolate Croissant"/>
    <n v="3.75"/>
    <n v="0.25"/>
    <n v="0.9375"/>
    <x v="1"/>
    <s v="February"/>
    <x v="4"/>
  </r>
  <r>
    <n v="20478"/>
    <x v="36"/>
    <d v="1899-12-30T15:55:34"/>
    <n v="1"/>
    <n v="3"/>
    <x v="0"/>
    <n v="29"/>
    <n v="2.5"/>
    <x v="0"/>
    <x v="8"/>
    <s v="Columbian Medium Roast Rg"/>
    <n v="2.5"/>
    <n v="0.3"/>
    <n v="0.75"/>
    <x v="1"/>
    <s v="February"/>
    <x v="4"/>
  </r>
  <r>
    <n v="20479"/>
    <x v="36"/>
    <d v="1899-12-30T15:55:34"/>
    <n v="1"/>
    <n v="3"/>
    <x v="0"/>
    <n v="71"/>
    <n v="3.75"/>
    <x v="1"/>
    <x v="2"/>
    <s v="Chocolate Croissant"/>
    <n v="3.75"/>
    <n v="0.25"/>
    <n v="0.9375"/>
    <x v="1"/>
    <s v="February"/>
    <x v="4"/>
  </r>
  <r>
    <n v="20480"/>
    <x v="36"/>
    <d v="1899-12-30T15:58:17"/>
    <n v="2"/>
    <n v="3"/>
    <x v="0"/>
    <n v="37"/>
    <n v="3"/>
    <x v="0"/>
    <x v="1"/>
    <s v="Espresso shot"/>
    <n v="6"/>
    <n v="0.3"/>
    <n v="1.7999999999999998"/>
    <x v="1"/>
    <s v="February"/>
    <x v="4"/>
  </r>
  <r>
    <n v="20481"/>
    <x v="36"/>
    <d v="1899-12-30T16:01:15"/>
    <n v="2"/>
    <n v="3"/>
    <x v="0"/>
    <n v="52"/>
    <n v="2.5"/>
    <x v="3"/>
    <x v="9"/>
    <s v="Traditional Blend Chai Rg"/>
    <n v="5"/>
    <n v="0.1"/>
    <n v="0.5"/>
    <x v="1"/>
    <s v="February"/>
    <x v="5"/>
  </r>
  <r>
    <n v="20482"/>
    <x v="36"/>
    <d v="1899-12-30T16:01:38"/>
    <n v="2"/>
    <n v="3"/>
    <x v="0"/>
    <n v="61"/>
    <n v="4.75"/>
    <x v="2"/>
    <x v="3"/>
    <s v="Sustainably Grown Organic Lg"/>
    <n v="9.5"/>
    <n v="0.1"/>
    <n v="0.95000000000000007"/>
    <x v="1"/>
    <s v="February"/>
    <x v="5"/>
  </r>
  <r>
    <n v="20484"/>
    <x v="36"/>
    <d v="1899-12-30T16:04:28"/>
    <n v="1"/>
    <n v="3"/>
    <x v="0"/>
    <n v="47"/>
    <n v="3"/>
    <x v="3"/>
    <x v="4"/>
    <s v="Serenity Green Tea Lg"/>
    <n v="3"/>
    <n v="0.1"/>
    <n v="0.30000000000000004"/>
    <x v="1"/>
    <s v="February"/>
    <x v="5"/>
  </r>
  <r>
    <n v="20485"/>
    <x v="36"/>
    <d v="1899-12-30T16:04:28"/>
    <n v="1"/>
    <n v="3"/>
    <x v="0"/>
    <n v="76"/>
    <n v="3.5"/>
    <x v="1"/>
    <x v="12"/>
    <s v="Chocolate Chip Biscotti"/>
    <n v="3.5"/>
    <n v="0.25"/>
    <n v="0.875"/>
    <x v="1"/>
    <s v="February"/>
    <x v="5"/>
  </r>
  <r>
    <n v="20490"/>
    <x v="36"/>
    <d v="1899-12-30T16:11:12"/>
    <n v="2"/>
    <n v="3"/>
    <x v="0"/>
    <n v="52"/>
    <n v="2.5"/>
    <x v="3"/>
    <x v="9"/>
    <s v="Traditional Blend Chai Rg"/>
    <n v="5"/>
    <n v="0.1"/>
    <n v="0.5"/>
    <x v="1"/>
    <s v="February"/>
    <x v="5"/>
  </r>
  <r>
    <n v="20506"/>
    <x v="36"/>
    <d v="1899-12-30T16:25:11"/>
    <n v="2"/>
    <n v="3"/>
    <x v="0"/>
    <n v="30"/>
    <n v="3"/>
    <x v="0"/>
    <x v="8"/>
    <s v="Columbian Medium Roast Lg"/>
    <n v="6"/>
    <n v="0.3"/>
    <n v="1.7999999999999998"/>
    <x v="1"/>
    <s v="February"/>
    <x v="5"/>
  </r>
  <r>
    <n v="20507"/>
    <x v="36"/>
    <d v="1899-12-30T16:27:42"/>
    <n v="1"/>
    <n v="3"/>
    <x v="0"/>
    <n v="52"/>
    <n v="2.5"/>
    <x v="3"/>
    <x v="9"/>
    <s v="Traditional Blend Chai Rg"/>
    <n v="2.5"/>
    <n v="0.1"/>
    <n v="0.25"/>
    <x v="1"/>
    <s v="February"/>
    <x v="5"/>
  </r>
  <r>
    <n v="20508"/>
    <x v="36"/>
    <d v="1899-12-30T16:27:42"/>
    <n v="1"/>
    <n v="3"/>
    <x v="0"/>
    <n v="78"/>
    <n v="4.5"/>
    <x v="1"/>
    <x v="5"/>
    <s v="Scottish Cream Scone "/>
    <n v="4.5"/>
    <n v="0.25"/>
    <n v="1.125"/>
    <x v="1"/>
    <s v="February"/>
    <x v="5"/>
  </r>
  <r>
    <n v="20509"/>
    <x v="36"/>
    <d v="1899-12-30T16:29:25"/>
    <n v="2"/>
    <n v="3"/>
    <x v="0"/>
    <n v="48"/>
    <n v="2.5"/>
    <x v="3"/>
    <x v="7"/>
    <s v="English Breakfast Rg"/>
    <n v="5"/>
    <n v="0.1"/>
    <n v="0.5"/>
    <x v="1"/>
    <s v="February"/>
    <x v="5"/>
  </r>
  <r>
    <n v="20517"/>
    <x v="36"/>
    <d v="1899-12-30T16:44:05"/>
    <n v="2"/>
    <n v="3"/>
    <x v="0"/>
    <n v="29"/>
    <n v="2.5"/>
    <x v="0"/>
    <x v="8"/>
    <s v="Columbian Medium Roast Rg"/>
    <n v="5"/>
    <n v="0.3"/>
    <n v="1.5"/>
    <x v="1"/>
    <s v="February"/>
    <x v="5"/>
  </r>
  <r>
    <n v="20522"/>
    <x v="36"/>
    <d v="1899-12-30T16:50:42"/>
    <n v="1"/>
    <n v="3"/>
    <x v="0"/>
    <n v="44"/>
    <n v="2.5"/>
    <x v="3"/>
    <x v="6"/>
    <s v="Peppermint Rg"/>
    <n v="2.5"/>
    <n v="0.1"/>
    <n v="0.25"/>
    <x v="1"/>
    <s v="February"/>
    <x v="5"/>
  </r>
  <r>
    <n v="20526"/>
    <x v="36"/>
    <d v="1899-12-30T16:53:10"/>
    <n v="1"/>
    <n v="3"/>
    <x v="0"/>
    <n v="59"/>
    <n v="4.5"/>
    <x v="2"/>
    <x v="3"/>
    <s v="Dark chocolate Lg"/>
    <n v="4.5"/>
    <n v="0.1"/>
    <n v="0.45"/>
    <x v="1"/>
    <s v="February"/>
    <x v="5"/>
  </r>
  <r>
    <n v="20527"/>
    <x v="36"/>
    <d v="1899-12-30T16:53:14"/>
    <n v="2"/>
    <n v="3"/>
    <x v="0"/>
    <n v="23"/>
    <n v="2.5"/>
    <x v="0"/>
    <x v="0"/>
    <s v="Our Old Time Diner Blend Rg"/>
    <n v="5"/>
    <n v="0.3"/>
    <n v="1.5"/>
    <x v="1"/>
    <s v="February"/>
    <x v="5"/>
  </r>
  <r>
    <n v="20529"/>
    <x v="36"/>
    <d v="1899-12-30T16:58:44"/>
    <n v="1"/>
    <n v="3"/>
    <x v="0"/>
    <n v="30"/>
    <n v="3"/>
    <x v="0"/>
    <x v="8"/>
    <s v="Columbian Medium Roast Lg"/>
    <n v="3"/>
    <n v="0.3"/>
    <n v="0.89999999999999991"/>
    <x v="1"/>
    <s v="February"/>
    <x v="5"/>
  </r>
  <r>
    <n v="20530"/>
    <x v="36"/>
    <d v="1899-12-30T16:58:44"/>
    <n v="1"/>
    <n v="3"/>
    <x v="0"/>
    <n v="71"/>
    <n v="3.75"/>
    <x v="1"/>
    <x v="2"/>
    <s v="Chocolate Croissant"/>
    <n v="3.75"/>
    <n v="0.25"/>
    <n v="0.9375"/>
    <x v="1"/>
    <s v="February"/>
    <x v="5"/>
  </r>
  <r>
    <n v="20539"/>
    <x v="36"/>
    <d v="1899-12-30T17:18:22"/>
    <n v="2"/>
    <n v="3"/>
    <x v="0"/>
    <n v="33"/>
    <n v="3.5"/>
    <x v="0"/>
    <x v="8"/>
    <s v="Ethiopia Lg"/>
    <n v="7"/>
    <n v="0.3"/>
    <n v="2.1"/>
    <x v="1"/>
    <s v="February"/>
    <x v="6"/>
  </r>
  <r>
    <n v="20540"/>
    <x v="36"/>
    <d v="1899-12-30T17:18:58"/>
    <n v="1"/>
    <n v="3"/>
    <x v="0"/>
    <n v="59"/>
    <n v="4.5"/>
    <x v="2"/>
    <x v="3"/>
    <s v="Dark chocolate Lg"/>
    <n v="4.5"/>
    <n v="0.1"/>
    <n v="0.45"/>
    <x v="1"/>
    <s v="February"/>
    <x v="6"/>
  </r>
  <r>
    <n v="20541"/>
    <x v="36"/>
    <d v="1899-12-30T17:19:08"/>
    <n v="2"/>
    <n v="3"/>
    <x v="0"/>
    <n v="58"/>
    <n v="3.5"/>
    <x v="2"/>
    <x v="3"/>
    <s v="Dark chocolate Rg"/>
    <n v="7"/>
    <n v="0.1"/>
    <n v="0.70000000000000007"/>
    <x v="1"/>
    <s v="February"/>
    <x v="6"/>
  </r>
  <r>
    <n v="20544"/>
    <x v="36"/>
    <d v="1899-12-30T17:20:38"/>
    <n v="1"/>
    <n v="3"/>
    <x v="0"/>
    <n v="36"/>
    <n v="3.75"/>
    <x v="0"/>
    <x v="11"/>
    <s v="Jamaican Coffee River Lg"/>
    <n v="3.75"/>
    <n v="0.3"/>
    <n v="1.125"/>
    <x v="1"/>
    <s v="February"/>
    <x v="6"/>
  </r>
  <r>
    <n v="20552"/>
    <x v="36"/>
    <d v="1899-12-30T17:25:27"/>
    <n v="2"/>
    <n v="3"/>
    <x v="0"/>
    <n v="40"/>
    <n v="3.75"/>
    <x v="0"/>
    <x v="1"/>
    <s v="Cappuccino"/>
    <n v="7.5"/>
    <n v="0.3"/>
    <n v="2.25"/>
    <x v="1"/>
    <s v="February"/>
    <x v="6"/>
  </r>
  <r>
    <n v="20558"/>
    <x v="36"/>
    <d v="1899-12-30T17:37:52"/>
    <n v="1"/>
    <n v="3"/>
    <x v="0"/>
    <n v="56"/>
    <n v="2.5499999999999998"/>
    <x v="3"/>
    <x v="9"/>
    <s v="Spicy Eye Opener Chai Rg"/>
    <n v="2.5499999999999998"/>
    <n v="0.1"/>
    <n v="0.255"/>
    <x v="1"/>
    <s v="February"/>
    <x v="6"/>
  </r>
  <r>
    <n v="20559"/>
    <x v="36"/>
    <d v="1899-12-30T17:37:52"/>
    <n v="1"/>
    <n v="3"/>
    <x v="0"/>
    <n v="69"/>
    <n v="3.25"/>
    <x v="1"/>
    <x v="12"/>
    <s v="Hazelnut Biscotti"/>
    <n v="3.25"/>
    <n v="0.25"/>
    <n v="0.8125"/>
    <x v="1"/>
    <s v="February"/>
    <x v="6"/>
  </r>
  <r>
    <n v="20562"/>
    <x v="36"/>
    <d v="1899-12-30T17:38:56"/>
    <n v="2"/>
    <n v="3"/>
    <x v="0"/>
    <n v="44"/>
    <n v="2.5"/>
    <x v="3"/>
    <x v="6"/>
    <s v="Peppermint Rg"/>
    <n v="5"/>
    <n v="0.1"/>
    <n v="0.5"/>
    <x v="1"/>
    <s v="February"/>
    <x v="6"/>
  </r>
  <r>
    <n v="20565"/>
    <x v="36"/>
    <d v="1899-12-30T17:42:56"/>
    <n v="2"/>
    <n v="3"/>
    <x v="0"/>
    <n v="24"/>
    <n v="3"/>
    <x v="0"/>
    <x v="0"/>
    <s v="Our Old Time Diner Blend Lg"/>
    <n v="6"/>
    <n v="0.3"/>
    <n v="1.7999999999999998"/>
    <x v="1"/>
    <s v="February"/>
    <x v="6"/>
  </r>
  <r>
    <n v="20566"/>
    <x v="36"/>
    <d v="1899-12-30T17:43:37"/>
    <n v="2"/>
    <n v="3"/>
    <x v="0"/>
    <n v="57"/>
    <n v="3.1"/>
    <x v="3"/>
    <x v="9"/>
    <s v="Spicy Eye Opener Chai Lg"/>
    <n v="6.2"/>
    <n v="0.1"/>
    <n v="0.62000000000000011"/>
    <x v="1"/>
    <s v="February"/>
    <x v="6"/>
  </r>
  <r>
    <n v="20567"/>
    <x v="36"/>
    <d v="1899-12-30T17:43:47"/>
    <n v="2"/>
    <n v="3"/>
    <x v="0"/>
    <n v="30"/>
    <n v="3"/>
    <x v="0"/>
    <x v="8"/>
    <s v="Columbian Medium Roast Lg"/>
    <n v="6"/>
    <n v="0.3"/>
    <n v="1.7999999999999998"/>
    <x v="1"/>
    <s v="February"/>
    <x v="6"/>
  </r>
  <r>
    <n v="20568"/>
    <x v="36"/>
    <d v="1899-12-30T17:43:47"/>
    <n v="1"/>
    <n v="3"/>
    <x v="0"/>
    <n v="78"/>
    <n v="4.5"/>
    <x v="1"/>
    <x v="5"/>
    <s v="Scottish Cream Scone "/>
    <n v="4.5"/>
    <n v="0.25"/>
    <n v="1.125"/>
    <x v="1"/>
    <s v="February"/>
    <x v="6"/>
  </r>
  <r>
    <n v="20569"/>
    <x v="36"/>
    <d v="1899-12-30T17:44:00"/>
    <n v="2"/>
    <n v="3"/>
    <x v="0"/>
    <n v="30"/>
    <n v="3"/>
    <x v="0"/>
    <x v="8"/>
    <s v="Columbian Medium Roast Lg"/>
    <n v="6"/>
    <n v="0.3"/>
    <n v="1.7999999999999998"/>
    <x v="1"/>
    <s v="February"/>
    <x v="6"/>
  </r>
  <r>
    <n v="20575"/>
    <x v="36"/>
    <d v="1899-12-30T17:55:31"/>
    <n v="2"/>
    <n v="3"/>
    <x v="0"/>
    <n v="30"/>
    <n v="3"/>
    <x v="0"/>
    <x v="8"/>
    <s v="Columbian Medium Roast Lg"/>
    <n v="6"/>
    <n v="0.3"/>
    <n v="1.7999999999999998"/>
    <x v="1"/>
    <s v="February"/>
    <x v="6"/>
  </r>
  <r>
    <n v="20577"/>
    <x v="36"/>
    <d v="1899-12-30T17:57:26"/>
    <n v="1"/>
    <n v="3"/>
    <x v="0"/>
    <n v="32"/>
    <n v="3"/>
    <x v="0"/>
    <x v="8"/>
    <s v="Ethiopia Rg"/>
    <n v="3"/>
    <n v="0.3"/>
    <n v="0.89999999999999991"/>
    <x v="1"/>
    <s v="February"/>
    <x v="6"/>
  </r>
  <r>
    <n v="20578"/>
    <x v="36"/>
    <d v="1899-12-30T17:57:26"/>
    <n v="1"/>
    <n v="3"/>
    <x v="0"/>
    <n v="73"/>
    <n v="3.75"/>
    <x v="1"/>
    <x v="2"/>
    <s v="Almond Croissant"/>
    <n v="3.75"/>
    <n v="0.25"/>
    <n v="0.9375"/>
    <x v="1"/>
    <s v="February"/>
    <x v="6"/>
  </r>
  <r>
    <n v="20580"/>
    <x v="36"/>
    <d v="1899-12-30T17:58:12"/>
    <n v="2"/>
    <n v="3"/>
    <x v="0"/>
    <n v="53"/>
    <n v="3"/>
    <x v="3"/>
    <x v="9"/>
    <s v="Traditional Blend Chai Lg"/>
    <n v="6"/>
    <n v="0.1"/>
    <n v="0.60000000000000009"/>
    <x v="1"/>
    <s v="February"/>
    <x v="6"/>
  </r>
  <r>
    <n v="20582"/>
    <x v="36"/>
    <d v="1899-12-30T17:59:35"/>
    <n v="2"/>
    <n v="3"/>
    <x v="0"/>
    <n v="47"/>
    <n v="3"/>
    <x v="3"/>
    <x v="4"/>
    <s v="Serenity Green Tea Lg"/>
    <n v="6"/>
    <n v="0.1"/>
    <n v="0.60000000000000009"/>
    <x v="1"/>
    <s v="February"/>
    <x v="6"/>
  </r>
  <r>
    <n v="20584"/>
    <x v="36"/>
    <d v="1899-12-30T18:01:59"/>
    <n v="2"/>
    <n v="3"/>
    <x v="0"/>
    <n v="25"/>
    <n v="2.2000000000000002"/>
    <x v="0"/>
    <x v="10"/>
    <s v="Brazilian Sm"/>
    <n v="4.4000000000000004"/>
    <n v="0.3"/>
    <n v="1.32"/>
    <x v="1"/>
    <s v="February"/>
    <x v="7"/>
  </r>
  <r>
    <n v="20587"/>
    <x v="36"/>
    <d v="1899-12-30T18:05:33"/>
    <n v="1"/>
    <n v="3"/>
    <x v="0"/>
    <n v="59"/>
    <n v="4.5"/>
    <x v="2"/>
    <x v="3"/>
    <s v="Dark chocolate Lg"/>
    <n v="4.5"/>
    <n v="0.1"/>
    <n v="0.45"/>
    <x v="1"/>
    <s v="February"/>
    <x v="7"/>
  </r>
  <r>
    <n v="20590"/>
    <x v="36"/>
    <d v="1899-12-30T18:07:19"/>
    <n v="1"/>
    <n v="3"/>
    <x v="0"/>
    <n v="30"/>
    <n v="3"/>
    <x v="0"/>
    <x v="8"/>
    <s v="Columbian Medium Roast Lg"/>
    <n v="3"/>
    <n v="0.3"/>
    <n v="0.89999999999999991"/>
    <x v="1"/>
    <s v="February"/>
    <x v="7"/>
  </r>
  <r>
    <n v="20591"/>
    <x v="36"/>
    <d v="1899-12-30T18:07:19"/>
    <n v="1"/>
    <n v="3"/>
    <x v="0"/>
    <n v="78"/>
    <n v="4.5"/>
    <x v="1"/>
    <x v="5"/>
    <s v="Scottish Cream Scone "/>
    <n v="4.5"/>
    <n v="0.25"/>
    <n v="1.125"/>
    <x v="1"/>
    <s v="February"/>
    <x v="7"/>
  </r>
  <r>
    <n v="20592"/>
    <x v="36"/>
    <d v="1899-12-30T18:07:49"/>
    <n v="2"/>
    <n v="3"/>
    <x v="0"/>
    <n v="55"/>
    <n v="4"/>
    <x v="3"/>
    <x v="9"/>
    <s v="Morning Sunrise Chai Lg"/>
    <n v="8"/>
    <n v="0.1"/>
    <n v="0.8"/>
    <x v="1"/>
    <s v="February"/>
    <x v="7"/>
  </r>
  <r>
    <n v="20598"/>
    <x v="36"/>
    <d v="1899-12-30T18:13:30"/>
    <n v="2"/>
    <n v="3"/>
    <x v="0"/>
    <n v="22"/>
    <n v="2"/>
    <x v="0"/>
    <x v="0"/>
    <s v="Our Old Time Diner Blend Sm"/>
    <n v="4"/>
    <n v="0.3"/>
    <n v="1.2"/>
    <x v="1"/>
    <s v="February"/>
    <x v="7"/>
  </r>
  <r>
    <n v="20599"/>
    <x v="36"/>
    <d v="1899-12-30T18:13:51"/>
    <n v="2"/>
    <n v="3"/>
    <x v="0"/>
    <n v="34"/>
    <n v="2.4500000000000002"/>
    <x v="0"/>
    <x v="11"/>
    <s v="Jamaican Coffee River Sm"/>
    <n v="4.9000000000000004"/>
    <n v="0.3"/>
    <n v="1.47"/>
    <x v="1"/>
    <s v="February"/>
    <x v="7"/>
  </r>
  <r>
    <n v="20603"/>
    <x v="36"/>
    <d v="1899-12-30T18:21:38"/>
    <n v="2"/>
    <n v="3"/>
    <x v="0"/>
    <n v="57"/>
    <n v="3.1"/>
    <x v="3"/>
    <x v="9"/>
    <s v="Spicy Eye Opener Chai Lg"/>
    <n v="6.2"/>
    <n v="0.1"/>
    <n v="0.62000000000000011"/>
    <x v="1"/>
    <s v="February"/>
    <x v="7"/>
  </r>
  <r>
    <n v="20605"/>
    <x v="36"/>
    <d v="1899-12-30T18:21:46"/>
    <n v="1"/>
    <n v="3"/>
    <x v="0"/>
    <n v="60"/>
    <n v="3.75"/>
    <x v="2"/>
    <x v="3"/>
    <s v="Sustainably Grown Organic Rg"/>
    <n v="3.75"/>
    <n v="0.1"/>
    <n v="0.375"/>
    <x v="1"/>
    <s v="February"/>
    <x v="7"/>
  </r>
  <r>
    <n v="20610"/>
    <x v="36"/>
    <d v="1899-12-30T18:34:52"/>
    <n v="2"/>
    <n v="3"/>
    <x v="0"/>
    <n v="24"/>
    <n v="3"/>
    <x v="0"/>
    <x v="0"/>
    <s v="Our Old Time Diner Blend Lg"/>
    <n v="6"/>
    <n v="0.3"/>
    <n v="1.7999999999999998"/>
    <x v="1"/>
    <s v="February"/>
    <x v="7"/>
  </r>
  <r>
    <n v="20611"/>
    <x v="36"/>
    <d v="1899-12-30T18:36:15"/>
    <n v="2"/>
    <n v="3"/>
    <x v="0"/>
    <n v="43"/>
    <n v="3"/>
    <x v="3"/>
    <x v="6"/>
    <s v="Lemon Grass Lg"/>
    <n v="6"/>
    <n v="0.1"/>
    <n v="0.60000000000000009"/>
    <x v="1"/>
    <s v="February"/>
    <x v="7"/>
  </r>
  <r>
    <n v="20616"/>
    <x v="36"/>
    <d v="1899-12-30T18:45:46"/>
    <n v="2"/>
    <n v="3"/>
    <x v="0"/>
    <n v="50"/>
    <n v="2.5"/>
    <x v="3"/>
    <x v="7"/>
    <s v="Earl Grey Rg"/>
    <n v="5"/>
    <n v="0.1"/>
    <n v="0.5"/>
    <x v="1"/>
    <s v="February"/>
    <x v="7"/>
  </r>
  <r>
    <n v="20618"/>
    <x v="36"/>
    <d v="1899-12-30T18:49:14"/>
    <n v="1"/>
    <n v="3"/>
    <x v="0"/>
    <n v="54"/>
    <n v="2.5"/>
    <x v="3"/>
    <x v="9"/>
    <s v="Morning Sunrise Chai Rg"/>
    <n v="2.5"/>
    <n v="0.1"/>
    <n v="0.25"/>
    <x v="1"/>
    <s v="February"/>
    <x v="7"/>
  </r>
  <r>
    <n v="20619"/>
    <x v="36"/>
    <d v="1899-12-30T18:49:55"/>
    <n v="1"/>
    <n v="3"/>
    <x v="0"/>
    <n v="46"/>
    <n v="2.5"/>
    <x v="3"/>
    <x v="4"/>
    <s v="Serenity Green Tea Rg"/>
    <n v="2.5"/>
    <n v="0.1"/>
    <n v="0.25"/>
    <x v="1"/>
    <s v="February"/>
    <x v="7"/>
  </r>
  <r>
    <n v="20624"/>
    <x v="36"/>
    <d v="1899-12-30T19:04:04"/>
    <n v="1"/>
    <n v="3"/>
    <x v="0"/>
    <n v="49"/>
    <n v="3"/>
    <x v="3"/>
    <x v="7"/>
    <s v="English Breakfast Lg"/>
    <n v="3"/>
    <n v="0.1"/>
    <n v="0.30000000000000004"/>
    <x v="1"/>
    <s v="February"/>
    <x v="8"/>
  </r>
  <r>
    <n v="20625"/>
    <x v="36"/>
    <d v="1899-12-30T19:04:52"/>
    <n v="2"/>
    <n v="3"/>
    <x v="0"/>
    <n v="42"/>
    <n v="2.5"/>
    <x v="3"/>
    <x v="6"/>
    <s v="Lemon Grass Rg"/>
    <n v="5"/>
    <n v="0.1"/>
    <n v="0.5"/>
    <x v="1"/>
    <s v="February"/>
    <x v="8"/>
  </r>
  <r>
    <n v="20626"/>
    <x v="36"/>
    <d v="1899-12-30T19:09:13"/>
    <n v="2"/>
    <n v="3"/>
    <x v="0"/>
    <n v="56"/>
    <n v="2.5499999999999998"/>
    <x v="3"/>
    <x v="9"/>
    <s v="Spicy Eye Opener Chai Rg"/>
    <n v="5.0999999999999996"/>
    <n v="0.1"/>
    <n v="0.51"/>
    <x v="1"/>
    <s v="February"/>
    <x v="8"/>
  </r>
  <r>
    <n v="20627"/>
    <x v="36"/>
    <d v="1899-12-30T19:11:07"/>
    <n v="2"/>
    <n v="3"/>
    <x v="0"/>
    <n v="35"/>
    <n v="3.1"/>
    <x v="0"/>
    <x v="11"/>
    <s v="Jamaican Coffee River Rg"/>
    <n v="6.2"/>
    <n v="0.3"/>
    <n v="1.8599999999999999"/>
    <x v="1"/>
    <s v="February"/>
    <x v="8"/>
  </r>
  <r>
    <n v="20634"/>
    <x v="36"/>
    <d v="1899-12-30T19:23:38"/>
    <n v="1"/>
    <n v="3"/>
    <x v="0"/>
    <n v="59"/>
    <n v="4.5"/>
    <x v="2"/>
    <x v="3"/>
    <s v="Dark chocolate Lg"/>
    <n v="4.5"/>
    <n v="0.1"/>
    <n v="0.45"/>
    <x v="1"/>
    <s v="February"/>
    <x v="8"/>
  </r>
  <r>
    <n v="20635"/>
    <x v="36"/>
    <d v="1899-12-30T19:23:38"/>
    <n v="1"/>
    <n v="3"/>
    <x v="0"/>
    <n v="78"/>
    <n v="4.5"/>
    <x v="1"/>
    <x v="5"/>
    <s v="Scottish Cream Scone "/>
    <n v="4.5"/>
    <n v="0.25"/>
    <n v="1.125"/>
    <x v="1"/>
    <s v="February"/>
    <x v="8"/>
  </r>
  <r>
    <n v="20636"/>
    <x v="36"/>
    <d v="1899-12-30T19:27:18"/>
    <n v="2"/>
    <n v="3"/>
    <x v="0"/>
    <n v="50"/>
    <n v="2.5"/>
    <x v="3"/>
    <x v="7"/>
    <s v="Earl Grey Rg"/>
    <n v="5"/>
    <n v="0.1"/>
    <n v="0.5"/>
    <x v="1"/>
    <s v="February"/>
    <x v="8"/>
  </r>
  <r>
    <n v="20637"/>
    <x v="36"/>
    <d v="1899-12-30T19:27:38"/>
    <n v="1"/>
    <n v="3"/>
    <x v="0"/>
    <n v="49"/>
    <n v="3"/>
    <x v="3"/>
    <x v="7"/>
    <s v="English Breakfast Lg"/>
    <n v="3"/>
    <n v="0.1"/>
    <n v="0.30000000000000004"/>
    <x v="1"/>
    <s v="February"/>
    <x v="8"/>
  </r>
  <r>
    <n v="20638"/>
    <x v="36"/>
    <d v="1899-12-30T19:29:05"/>
    <n v="1"/>
    <n v="3"/>
    <x v="0"/>
    <n v="34"/>
    <n v="2.4500000000000002"/>
    <x v="0"/>
    <x v="11"/>
    <s v="Jamaican Coffee River Sm"/>
    <n v="2.4500000000000002"/>
    <n v="0.3"/>
    <n v="0.73499999999999999"/>
    <x v="1"/>
    <s v="February"/>
    <x v="8"/>
  </r>
  <r>
    <n v="20639"/>
    <x v="36"/>
    <d v="1899-12-30T19:29:11"/>
    <n v="1"/>
    <n v="3"/>
    <x v="0"/>
    <n v="29"/>
    <n v="2.5"/>
    <x v="0"/>
    <x v="8"/>
    <s v="Columbian Medium Roast Rg"/>
    <n v="2.5"/>
    <n v="0.3"/>
    <n v="0.75"/>
    <x v="1"/>
    <s v="February"/>
    <x v="8"/>
  </r>
  <r>
    <n v="20640"/>
    <x v="36"/>
    <d v="1899-12-30T19:32:45"/>
    <n v="2"/>
    <n v="3"/>
    <x v="0"/>
    <n v="43"/>
    <n v="3"/>
    <x v="3"/>
    <x v="6"/>
    <s v="Lemon Grass Lg"/>
    <n v="6"/>
    <n v="0.1"/>
    <n v="0.60000000000000009"/>
    <x v="1"/>
    <s v="February"/>
    <x v="8"/>
  </r>
  <r>
    <n v="20643"/>
    <x v="36"/>
    <d v="1899-12-30T19:43:00"/>
    <n v="1"/>
    <n v="3"/>
    <x v="0"/>
    <n v="54"/>
    <n v="2.5"/>
    <x v="3"/>
    <x v="9"/>
    <s v="Morning Sunrise Chai Rg"/>
    <n v="2.5"/>
    <n v="0.1"/>
    <n v="0.25"/>
    <x v="1"/>
    <s v="February"/>
    <x v="8"/>
  </r>
  <r>
    <n v="20649"/>
    <x v="36"/>
    <d v="1899-12-30T19:50:55"/>
    <n v="2"/>
    <n v="3"/>
    <x v="0"/>
    <n v="54"/>
    <n v="2.5"/>
    <x v="3"/>
    <x v="9"/>
    <s v="Morning Sunrise Chai Rg"/>
    <n v="5"/>
    <n v="0.1"/>
    <n v="0.5"/>
    <x v="1"/>
    <s v="February"/>
    <x v="8"/>
  </r>
  <r>
    <n v="20650"/>
    <x v="36"/>
    <d v="1899-12-30T19:54:33"/>
    <n v="1"/>
    <n v="3"/>
    <x v="0"/>
    <n v="53"/>
    <n v="3"/>
    <x v="3"/>
    <x v="9"/>
    <s v="Traditional Blend Chai Lg"/>
    <n v="3"/>
    <n v="0.1"/>
    <n v="0.30000000000000004"/>
    <x v="1"/>
    <s v="February"/>
    <x v="8"/>
  </r>
  <r>
    <n v="20685"/>
    <x v="37"/>
    <d v="1899-12-30T07:06:49"/>
    <n v="2"/>
    <n v="3"/>
    <x v="0"/>
    <n v="50"/>
    <n v="2.5"/>
    <x v="3"/>
    <x v="7"/>
    <s v="Earl Grey Rg"/>
    <n v="5"/>
    <n v="0.1"/>
    <n v="0.5"/>
    <x v="2"/>
    <s v="February"/>
    <x v="9"/>
  </r>
  <r>
    <n v="20688"/>
    <x v="37"/>
    <d v="1899-12-30T07:09:45"/>
    <n v="1"/>
    <n v="3"/>
    <x v="0"/>
    <n v="58"/>
    <n v="3.5"/>
    <x v="2"/>
    <x v="3"/>
    <s v="Dark chocolate Rg"/>
    <n v="3.5"/>
    <n v="0.1"/>
    <n v="0.35000000000000003"/>
    <x v="2"/>
    <s v="February"/>
    <x v="9"/>
  </r>
  <r>
    <n v="20690"/>
    <x v="37"/>
    <d v="1899-12-30T07:12:02"/>
    <n v="1"/>
    <n v="3"/>
    <x v="0"/>
    <n v="36"/>
    <n v="3.75"/>
    <x v="0"/>
    <x v="11"/>
    <s v="Jamaican Coffee River Lg"/>
    <n v="3.75"/>
    <n v="0.3"/>
    <n v="1.125"/>
    <x v="2"/>
    <s v="February"/>
    <x v="9"/>
  </r>
  <r>
    <n v="20691"/>
    <x v="37"/>
    <d v="1899-12-30T07:12:02"/>
    <n v="1"/>
    <n v="3"/>
    <x v="0"/>
    <n v="73"/>
    <n v="3.75"/>
    <x v="1"/>
    <x v="2"/>
    <s v="Almond Croissant"/>
    <n v="3.75"/>
    <n v="0.25"/>
    <n v="0.9375"/>
    <x v="2"/>
    <s v="February"/>
    <x v="9"/>
  </r>
  <r>
    <n v="20698"/>
    <x v="37"/>
    <d v="1899-12-30T07:24:23"/>
    <n v="2"/>
    <n v="3"/>
    <x v="0"/>
    <n v="41"/>
    <n v="4.25"/>
    <x v="0"/>
    <x v="1"/>
    <s v="Cappuccino Lg"/>
    <n v="8.5"/>
    <n v="0.3"/>
    <n v="2.5499999999999998"/>
    <x v="2"/>
    <s v="February"/>
    <x v="9"/>
  </r>
  <r>
    <n v="20699"/>
    <x v="37"/>
    <d v="1899-12-30T07:29:52"/>
    <n v="2"/>
    <n v="3"/>
    <x v="0"/>
    <n v="38"/>
    <n v="3.75"/>
    <x v="0"/>
    <x v="1"/>
    <s v="Latte"/>
    <n v="7.5"/>
    <n v="0.3"/>
    <n v="2.25"/>
    <x v="2"/>
    <s v="February"/>
    <x v="9"/>
  </r>
  <r>
    <n v="20700"/>
    <x v="37"/>
    <d v="1899-12-30T07:30:09"/>
    <n v="1"/>
    <n v="3"/>
    <x v="0"/>
    <n v="50"/>
    <n v="2.5"/>
    <x v="3"/>
    <x v="7"/>
    <s v="Earl Grey Rg"/>
    <n v="2.5"/>
    <n v="0.1"/>
    <n v="0.25"/>
    <x v="2"/>
    <s v="February"/>
    <x v="9"/>
  </r>
  <r>
    <n v="20701"/>
    <x v="37"/>
    <d v="1899-12-30T07:30:09"/>
    <n v="1"/>
    <n v="3"/>
    <x v="0"/>
    <n v="71"/>
    <n v="3.75"/>
    <x v="1"/>
    <x v="2"/>
    <s v="Chocolate Croissant"/>
    <n v="3.75"/>
    <n v="0.25"/>
    <n v="0.9375"/>
    <x v="2"/>
    <s v="February"/>
    <x v="9"/>
  </r>
  <r>
    <n v="20702"/>
    <x v="37"/>
    <d v="1899-12-30T07:30:22"/>
    <n v="2"/>
    <n v="3"/>
    <x v="0"/>
    <n v="23"/>
    <n v="2.5"/>
    <x v="0"/>
    <x v="0"/>
    <s v="Our Old Time Diner Blend Rg"/>
    <n v="5"/>
    <n v="0.3"/>
    <n v="1.5"/>
    <x v="2"/>
    <s v="February"/>
    <x v="9"/>
  </r>
  <r>
    <n v="20703"/>
    <x v="37"/>
    <d v="1899-12-30T07:31:07"/>
    <n v="2"/>
    <n v="3"/>
    <x v="0"/>
    <n v="30"/>
    <n v="3"/>
    <x v="0"/>
    <x v="8"/>
    <s v="Columbian Medium Roast Lg"/>
    <n v="6"/>
    <n v="0.3"/>
    <n v="1.7999999999999998"/>
    <x v="2"/>
    <s v="February"/>
    <x v="9"/>
  </r>
  <r>
    <n v="20708"/>
    <x v="37"/>
    <d v="1899-12-30T07:36:57"/>
    <n v="1"/>
    <n v="3"/>
    <x v="0"/>
    <n v="25"/>
    <n v="2.2000000000000002"/>
    <x v="0"/>
    <x v="10"/>
    <s v="Brazilian Sm"/>
    <n v="2.2000000000000002"/>
    <n v="0.3"/>
    <n v="0.66"/>
    <x v="2"/>
    <s v="February"/>
    <x v="9"/>
  </r>
  <r>
    <n v="20709"/>
    <x v="37"/>
    <d v="1899-12-30T07:36:57"/>
    <n v="1"/>
    <n v="3"/>
    <x v="0"/>
    <n v="79"/>
    <n v="3.75"/>
    <x v="1"/>
    <x v="5"/>
    <s v="Jumbo Savory Scone"/>
    <n v="3.75"/>
    <n v="0.25"/>
    <n v="0.9375"/>
    <x v="2"/>
    <s v="February"/>
    <x v="9"/>
  </r>
  <r>
    <n v="20712"/>
    <x v="37"/>
    <d v="1899-12-30T07:39:31"/>
    <n v="2"/>
    <n v="3"/>
    <x v="0"/>
    <n v="50"/>
    <n v="2.5"/>
    <x v="3"/>
    <x v="7"/>
    <s v="Earl Grey Rg"/>
    <n v="5"/>
    <n v="0.1"/>
    <n v="0.5"/>
    <x v="2"/>
    <s v="February"/>
    <x v="9"/>
  </r>
  <r>
    <n v="20723"/>
    <x v="37"/>
    <d v="1899-12-30T07:45:13"/>
    <n v="1"/>
    <n v="3"/>
    <x v="0"/>
    <n v="59"/>
    <n v="4.5"/>
    <x v="2"/>
    <x v="3"/>
    <s v="Dark chocolate Lg"/>
    <n v="4.5"/>
    <n v="0.1"/>
    <n v="0.45"/>
    <x v="2"/>
    <s v="February"/>
    <x v="9"/>
  </r>
  <r>
    <n v="20725"/>
    <x v="37"/>
    <d v="1899-12-30T07:47:34"/>
    <n v="2"/>
    <n v="3"/>
    <x v="0"/>
    <n v="54"/>
    <n v="2.5"/>
    <x v="3"/>
    <x v="9"/>
    <s v="Morning Sunrise Chai Rg"/>
    <n v="5"/>
    <n v="0.1"/>
    <n v="0.5"/>
    <x v="2"/>
    <s v="February"/>
    <x v="9"/>
  </r>
  <r>
    <n v="20732"/>
    <x v="37"/>
    <d v="1899-12-30T07:53:15"/>
    <n v="2"/>
    <n v="3"/>
    <x v="0"/>
    <n v="53"/>
    <n v="3"/>
    <x v="3"/>
    <x v="9"/>
    <s v="Traditional Blend Chai Lg"/>
    <n v="6"/>
    <n v="0.1"/>
    <n v="0.60000000000000009"/>
    <x v="2"/>
    <s v="February"/>
    <x v="9"/>
  </r>
  <r>
    <n v="20737"/>
    <x v="37"/>
    <d v="1899-12-30T08:03:27"/>
    <n v="1"/>
    <n v="3"/>
    <x v="0"/>
    <n v="34"/>
    <n v="2.4500000000000002"/>
    <x v="0"/>
    <x v="11"/>
    <s v="Jamaican Coffee River Sm"/>
    <n v="2.4500000000000002"/>
    <n v="0.3"/>
    <n v="0.73499999999999999"/>
    <x v="2"/>
    <s v="February"/>
    <x v="10"/>
  </r>
  <r>
    <n v="20740"/>
    <x v="37"/>
    <d v="1899-12-30T08:09:37"/>
    <n v="1"/>
    <n v="3"/>
    <x v="0"/>
    <n v="48"/>
    <n v="2.5"/>
    <x v="3"/>
    <x v="7"/>
    <s v="English Breakfast Rg"/>
    <n v="2.5"/>
    <n v="0.1"/>
    <n v="0.25"/>
    <x v="2"/>
    <s v="February"/>
    <x v="10"/>
  </r>
  <r>
    <n v="20744"/>
    <x v="37"/>
    <d v="1899-12-30T08:15:47"/>
    <n v="1"/>
    <n v="3"/>
    <x v="0"/>
    <n v="35"/>
    <n v="3.1"/>
    <x v="0"/>
    <x v="11"/>
    <s v="Jamaican Coffee River Rg"/>
    <n v="3.1"/>
    <n v="0.3"/>
    <n v="0.92999999999999994"/>
    <x v="2"/>
    <s v="February"/>
    <x v="10"/>
  </r>
  <r>
    <n v="20748"/>
    <x v="37"/>
    <d v="1899-12-30T08:17:28"/>
    <n v="2"/>
    <n v="3"/>
    <x v="0"/>
    <n v="56"/>
    <n v="2.5499999999999998"/>
    <x v="3"/>
    <x v="9"/>
    <s v="Spicy Eye Opener Chai Rg"/>
    <n v="5.0999999999999996"/>
    <n v="0.1"/>
    <n v="0.51"/>
    <x v="2"/>
    <s v="February"/>
    <x v="10"/>
  </r>
  <r>
    <n v="20755"/>
    <x v="37"/>
    <d v="1899-12-30T08:18:19"/>
    <n v="2"/>
    <n v="3"/>
    <x v="0"/>
    <n v="26"/>
    <n v="3"/>
    <x v="0"/>
    <x v="10"/>
    <s v="Brazilian Rg"/>
    <n v="6"/>
    <n v="0.3"/>
    <n v="1.7999999999999998"/>
    <x v="2"/>
    <s v="February"/>
    <x v="10"/>
  </r>
  <r>
    <n v="20765"/>
    <x v="37"/>
    <d v="1899-12-30T08:21:36"/>
    <n v="1"/>
    <n v="3"/>
    <x v="0"/>
    <n v="46"/>
    <n v="2.5"/>
    <x v="3"/>
    <x v="4"/>
    <s v="Serenity Green Tea Rg"/>
    <n v="2.5"/>
    <n v="0.1"/>
    <n v="0.25"/>
    <x v="2"/>
    <s v="February"/>
    <x v="10"/>
  </r>
  <r>
    <n v="20766"/>
    <x v="37"/>
    <d v="1899-12-30T08:21:36"/>
    <n v="1"/>
    <n v="3"/>
    <x v="0"/>
    <n v="78"/>
    <n v="4.5"/>
    <x v="1"/>
    <x v="5"/>
    <s v="Scottish Cream Scone "/>
    <n v="4.5"/>
    <n v="0.25"/>
    <n v="1.125"/>
    <x v="2"/>
    <s v="February"/>
    <x v="10"/>
  </r>
  <r>
    <n v="20770"/>
    <x v="37"/>
    <d v="1899-12-30T08:24:48"/>
    <n v="2"/>
    <n v="3"/>
    <x v="0"/>
    <n v="39"/>
    <n v="4.25"/>
    <x v="0"/>
    <x v="1"/>
    <s v="Latte Rg"/>
    <n v="8.5"/>
    <n v="0.3"/>
    <n v="2.5499999999999998"/>
    <x v="2"/>
    <s v="February"/>
    <x v="10"/>
  </r>
  <r>
    <n v="20773"/>
    <x v="37"/>
    <d v="1899-12-30T08:26:12"/>
    <n v="2"/>
    <n v="3"/>
    <x v="0"/>
    <n v="43"/>
    <n v="3"/>
    <x v="3"/>
    <x v="6"/>
    <s v="Lemon Grass Lg"/>
    <n v="6"/>
    <n v="0.1"/>
    <n v="0.60000000000000009"/>
    <x v="2"/>
    <s v="February"/>
    <x v="10"/>
  </r>
  <r>
    <n v="20781"/>
    <x v="37"/>
    <d v="1899-12-30T08:32:18"/>
    <n v="1"/>
    <n v="3"/>
    <x v="0"/>
    <n v="25"/>
    <n v="2.2000000000000002"/>
    <x v="0"/>
    <x v="10"/>
    <s v="Brazilian Sm"/>
    <n v="2.2000000000000002"/>
    <n v="0.3"/>
    <n v="0.66"/>
    <x v="2"/>
    <s v="February"/>
    <x v="10"/>
  </r>
  <r>
    <n v="20799"/>
    <x v="37"/>
    <d v="1899-12-30T08:45:35"/>
    <n v="1"/>
    <n v="3"/>
    <x v="0"/>
    <n v="61"/>
    <n v="4.75"/>
    <x v="2"/>
    <x v="3"/>
    <s v="Sustainably Grown Organic Lg"/>
    <n v="4.75"/>
    <n v="0.1"/>
    <n v="0.47500000000000003"/>
    <x v="2"/>
    <s v="February"/>
    <x v="10"/>
  </r>
  <r>
    <n v="20808"/>
    <x v="37"/>
    <d v="1899-12-30T08:57:37"/>
    <n v="1"/>
    <n v="3"/>
    <x v="0"/>
    <n v="25"/>
    <n v="2.2000000000000002"/>
    <x v="0"/>
    <x v="10"/>
    <s v="Brazilian Sm"/>
    <n v="2.2000000000000002"/>
    <n v="0.3"/>
    <n v="0.66"/>
    <x v="2"/>
    <s v="February"/>
    <x v="10"/>
  </r>
  <r>
    <n v="20822"/>
    <x v="37"/>
    <d v="1899-12-30T09:07:53"/>
    <n v="1"/>
    <n v="3"/>
    <x v="0"/>
    <n v="52"/>
    <n v="2.5"/>
    <x v="3"/>
    <x v="9"/>
    <s v="Traditional Blend Chai Rg"/>
    <n v="2.5"/>
    <n v="0.1"/>
    <n v="0.25"/>
    <x v="2"/>
    <s v="February"/>
    <x v="11"/>
  </r>
  <r>
    <n v="20825"/>
    <x v="37"/>
    <d v="1899-12-30T09:12:41"/>
    <n v="1"/>
    <n v="3"/>
    <x v="0"/>
    <n v="57"/>
    <n v="3.1"/>
    <x v="3"/>
    <x v="9"/>
    <s v="Spicy Eye Opener Chai Lg"/>
    <n v="3.1"/>
    <n v="0.1"/>
    <n v="0.31000000000000005"/>
    <x v="2"/>
    <s v="February"/>
    <x v="11"/>
  </r>
  <r>
    <n v="20826"/>
    <x v="37"/>
    <d v="1899-12-30T09:13:58"/>
    <n v="1"/>
    <n v="3"/>
    <x v="0"/>
    <n v="30"/>
    <n v="3"/>
    <x v="0"/>
    <x v="8"/>
    <s v="Columbian Medium Roast Lg"/>
    <n v="3"/>
    <n v="0.3"/>
    <n v="0.89999999999999991"/>
    <x v="2"/>
    <s v="February"/>
    <x v="11"/>
  </r>
  <r>
    <n v="20828"/>
    <x v="37"/>
    <d v="1899-12-30T09:14:34"/>
    <n v="1"/>
    <n v="3"/>
    <x v="0"/>
    <n v="28"/>
    <n v="2"/>
    <x v="0"/>
    <x v="8"/>
    <s v="Columbian Medium Roast Sm"/>
    <n v="2"/>
    <n v="0.3"/>
    <n v="0.6"/>
    <x v="2"/>
    <s v="February"/>
    <x v="11"/>
  </r>
  <r>
    <n v="20835"/>
    <x v="37"/>
    <d v="1899-12-30T09:19:55"/>
    <n v="2"/>
    <n v="3"/>
    <x v="0"/>
    <n v="58"/>
    <n v="3.5"/>
    <x v="2"/>
    <x v="3"/>
    <s v="Dark chocolate Rg"/>
    <n v="7"/>
    <n v="0.1"/>
    <n v="0.70000000000000007"/>
    <x v="2"/>
    <s v="February"/>
    <x v="11"/>
  </r>
  <r>
    <n v="20836"/>
    <x v="37"/>
    <d v="1899-12-30T09:19:55"/>
    <n v="1"/>
    <n v="3"/>
    <x v="0"/>
    <n v="73"/>
    <n v="3.75"/>
    <x v="1"/>
    <x v="2"/>
    <s v="Almond Croissant"/>
    <n v="3.75"/>
    <n v="0.25"/>
    <n v="0.9375"/>
    <x v="2"/>
    <s v="February"/>
    <x v="11"/>
  </r>
  <r>
    <n v="20838"/>
    <x v="37"/>
    <d v="1899-12-30T09:20:10"/>
    <n v="2"/>
    <n v="3"/>
    <x v="0"/>
    <n v="29"/>
    <n v="2.5"/>
    <x v="0"/>
    <x v="8"/>
    <s v="Columbian Medium Roast Rg"/>
    <n v="5"/>
    <n v="0.3"/>
    <n v="1.5"/>
    <x v="2"/>
    <s v="February"/>
    <x v="11"/>
  </r>
  <r>
    <n v="20842"/>
    <x v="37"/>
    <d v="1899-12-30T09:23:23"/>
    <n v="1"/>
    <n v="3"/>
    <x v="0"/>
    <n v="60"/>
    <n v="3.75"/>
    <x v="2"/>
    <x v="3"/>
    <s v="Sustainably Grown Organic Rg"/>
    <n v="3.75"/>
    <n v="0.1"/>
    <n v="0.375"/>
    <x v="2"/>
    <s v="February"/>
    <x v="11"/>
  </r>
  <r>
    <n v="20843"/>
    <x v="37"/>
    <d v="1899-12-30T09:23:31"/>
    <n v="2"/>
    <n v="3"/>
    <x v="0"/>
    <n v="49"/>
    <n v="3"/>
    <x v="3"/>
    <x v="7"/>
    <s v="English Breakfast Lg"/>
    <n v="6"/>
    <n v="0.1"/>
    <n v="0.60000000000000009"/>
    <x v="2"/>
    <s v="February"/>
    <x v="11"/>
  </r>
  <r>
    <n v="20845"/>
    <x v="37"/>
    <d v="1899-12-30T09:24:16"/>
    <n v="2"/>
    <n v="3"/>
    <x v="0"/>
    <n v="27"/>
    <n v="3.5"/>
    <x v="0"/>
    <x v="10"/>
    <s v="Brazilian Lg"/>
    <n v="7"/>
    <n v="0.3"/>
    <n v="2.1"/>
    <x v="2"/>
    <s v="February"/>
    <x v="11"/>
  </r>
  <r>
    <n v="20851"/>
    <x v="37"/>
    <d v="1899-12-30T09:30:03"/>
    <n v="1"/>
    <n v="3"/>
    <x v="0"/>
    <n v="33"/>
    <n v="3.5"/>
    <x v="0"/>
    <x v="8"/>
    <s v="Ethiopia Lg"/>
    <n v="3.5"/>
    <n v="0.3"/>
    <n v="1.05"/>
    <x v="2"/>
    <s v="February"/>
    <x v="11"/>
  </r>
  <r>
    <n v="20861"/>
    <x v="37"/>
    <d v="1899-12-30T09:39:52"/>
    <n v="1"/>
    <n v="3"/>
    <x v="0"/>
    <n v="47"/>
    <n v="3"/>
    <x v="3"/>
    <x v="4"/>
    <s v="Serenity Green Tea Lg"/>
    <n v="3"/>
    <n v="0.1"/>
    <n v="0.30000000000000004"/>
    <x v="2"/>
    <s v="February"/>
    <x v="11"/>
  </r>
  <r>
    <n v="20863"/>
    <x v="37"/>
    <d v="1899-12-30T09:40:18"/>
    <n v="2"/>
    <n v="3"/>
    <x v="0"/>
    <n v="35"/>
    <n v="3.1"/>
    <x v="0"/>
    <x v="11"/>
    <s v="Jamaican Coffee River Rg"/>
    <n v="6.2"/>
    <n v="0.3"/>
    <n v="1.8599999999999999"/>
    <x v="2"/>
    <s v="February"/>
    <x v="11"/>
  </r>
  <r>
    <n v="20870"/>
    <x v="37"/>
    <d v="1899-12-30T09:47:21"/>
    <n v="1"/>
    <n v="3"/>
    <x v="0"/>
    <n v="49"/>
    <n v="3"/>
    <x v="3"/>
    <x v="7"/>
    <s v="English Breakfast Lg"/>
    <n v="3"/>
    <n v="0.1"/>
    <n v="0.30000000000000004"/>
    <x v="2"/>
    <s v="February"/>
    <x v="11"/>
  </r>
  <r>
    <n v="20873"/>
    <x v="37"/>
    <d v="1899-12-30T09:48:50"/>
    <n v="1"/>
    <n v="3"/>
    <x v="0"/>
    <n v="33"/>
    <n v="3.5"/>
    <x v="0"/>
    <x v="8"/>
    <s v="Ethiopia Lg"/>
    <n v="3.5"/>
    <n v="0.3"/>
    <n v="1.05"/>
    <x v="2"/>
    <s v="February"/>
    <x v="11"/>
  </r>
  <r>
    <n v="20875"/>
    <x v="37"/>
    <d v="1899-12-30T09:50:55"/>
    <n v="1"/>
    <n v="3"/>
    <x v="0"/>
    <n v="41"/>
    <n v="4.25"/>
    <x v="0"/>
    <x v="1"/>
    <s v="Cappuccino Lg"/>
    <n v="4.25"/>
    <n v="0.3"/>
    <n v="1.2749999999999999"/>
    <x v="2"/>
    <s v="February"/>
    <x v="11"/>
  </r>
  <r>
    <n v="20876"/>
    <x v="37"/>
    <d v="1899-12-30T09:51:57"/>
    <n v="2"/>
    <n v="3"/>
    <x v="0"/>
    <n v="53"/>
    <n v="3"/>
    <x v="3"/>
    <x v="9"/>
    <s v="Traditional Blend Chai Lg"/>
    <n v="6"/>
    <n v="0.1"/>
    <n v="0.60000000000000009"/>
    <x v="2"/>
    <s v="February"/>
    <x v="11"/>
  </r>
  <r>
    <n v="20877"/>
    <x v="37"/>
    <d v="1899-12-30T09:51:57"/>
    <n v="1"/>
    <n v="3"/>
    <x v="0"/>
    <n v="75"/>
    <n v="3.5"/>
    <x v="1"/>
    <x v="2"/>
    <s v="Croissant"/>
    <n v="3.5"/>
    <n v="0.25"/>
    <n v="0.875"/>
    <x v="2"/>
    <s v="February"/>
    <x v="11"/>
  </r>
  <r>
    <n v="20882"/>
    <x v="37"/>
    <d v="1899-12-30T09:55:28"/>
    <n v="1"/>
    <n v="3"/>
    <x v="0"/>
    <n v="57"/>
    <n v="3.1"/>
    <x v="3"/>
    <x v="9"/>
    <s v="Spicy Eye Opener Chai Lg"/>
    <n v="3.1"/>
    <n v="0.1"/>
    <n v="0.31000000000000005"/>
    <x v="2"/>
    <s v="February"/>
    <x v="11"/>
  </r>
  <r>
    <n v="20883"/>
    <x v="37"/>
    <d v="1899-12-30T09:55:28"/>
    <n v="1"/>
    <n v="3"/>
    <x v="0"/>
    <n v="72"/>
    <n v="3.25"/>
    <x v="1"/>
    <x v="5"/>
    <s v="Ginger Scone"/>
    <n v="3.25"/>
    <n v="0.25"/>
    <n v="0.8125"/>
    <x v="2"/>
    <s v="February"/>
    <x v="11"/>
  </r>
  <r>
    <n v="20886"/>
    <x v="37"/>
    <d v="1899-12-30T09:57:39"/>
    <n v="1"/>
    <n v="3"/>
    <x v="0"/>
    <n v="22"/>
    <n v="2"/>
    <x v="0"/>
    <x v="0"/>
    <s v="Our Old Time Diner Blend Sm"/>
    <n v="2"/>
    <n v="0.3"/>
    <n v="0.6"/>
    <x v="2"/>
    <s v="February"/>
    <x v="11"/>
  </r>
  <r>
    <n v="20891"/>
    <x v="37"/>
    <d v="1899-12-30T09:59:48"/>
    <n v="1"/>
    <n v="3"/>
    <x v="0"/>
    <n v="54"/>
    <n v="2.5"/>
    <x v="3"/>
    <x v="9"/>
    <s v="Morning Sunrise Chai Rg"/>
    <n v="2.5"/>
    <n v="0.1"/>
    <n v="0.25"/>
    <x v="2"/>
    <s v="February"/>
    <x v="11"/>
  </r>
  <r>
    <n v="20898"/>
    <x v="37"/>
    <d v="1899-12-30T10:00:53"/>
    <n v="2"/>
    <n v="3"/>
    <x v="0"/>
    <n v="44"/>
    <n v="2.5"/>
    <x v="3"/>
    <x v="6"/>
    <s v="Peppermint Rg"/>
    <n v="5"/>
    <n v="0.1"/>
    <n v="0.5"/>
    <x v="2"/>
    <s v="February"/>
    <x v="12"/>
  </r>
  <r>
    <n v="20911"/>
    <x v="37"/>
    <d v="1899-12-30T10:08:12"/>
    <n v="1"/>
    <n v="3"/>
    <x v="0"/>
    <n v="41"/>
    <n v="4.25"/>
    <x v="0"/>
    <x v="1"/>
    <s v="Cappuccino Lg"/>
    <n v="4.25"/>
    <n v="0.3"/>
    <n v="1.2749999999999999"/>
    <x v="2"/>
    <s v="February"/>
    <x v="12"/>
  </r>
  <r>
    <n v="20919"/>
    <x v="37"/>
    <d v="1899-12-30T10:12:48"/>
    <n v="2"/>
    <n v="3"/>
    <x v="0"/>
    <n v="43"/>
    <n v="3"/>
    <x v="3"/>
    <x v="6"/>
    <s v="Lemon Grass Lg"/>
    <n v="6"/>
    <n v="0.1"/>
    <n v="0.60000000000000009"/>
    <x v="2"/>
    <s v="February"/>
    <x v="12"/>
  </r>
  <r>
    <n v="20921"/>
    <x v="37"/>
    <d v="1899-12-30T10:14:12"/>
    <n v="1"/>
    <n v="3"/>
    <x v="0"/>
    <n v="39"/>
    <n v="4.25"/>
    <x v="0"/>
    <x v="1"/>
    <s v="Latte Rg"/>
    <n v="4.25"/>
    <n v="0.3"/>
    <n v="1.2749999999999999"/>
    <x v="2"/>
    <s v="February"/>
    <x v="12"/>
  </r>
  <r>
    <n v="20922"/>
    <x v="37"/>
    <d v="1899-12-30T10:14:12"/>
    <n v="1"/>
    <n v="3"/>
    <x v="0"/>
    <n v="70"/>
    <n v="3.25"/>
    <x v="1"/>
    <x v="5"/>
    <s v="Cranberry Scone"/>
    <n v="3.25"/>
    <n v="0.25"/>
    <n v="0.8125"/>
    <x v="2"/>
    <s v="February"/>
    <x v="12"/>
  </r>
  <r>
    <n v="20930"/>
    <x v="37"/>
    <d v="1899-12-30T10:16:40"/>
    <n v="1"/>
    <n v="3"/>
    <x v="0"/>
    <n v="45"/>
    <n v="3"/>
    <x v="3"/>
    <x v="6"/>
    <s v="Peppermint Lg"/>
    <n v="3"/>
    <n v="0.1"/>
    <n v="0.30000000000000004"/>
    <x v="2"/>
    <s v="February"/>
    <x v="12"/>
  </r>
  <r>
    <n v="20933"/>
    <x v="37"/>
    <d v="1899-12-30T10:19:44"/>
    <n v="1"/>
    <n v="3"/>
    <x v="0"/>
    <n v="39"/>
    <n v="4.25"/>
    <x v="0"/>
    <x v="1"/>
    <s v="Latte Rg"/>
    <n v="4.25"/>
    <n v="0.3"/>
    <n v="1.2749999999999999"/>
    <x v="2"/>
    <s v="February"/>
    <x v="12"/>
  </r>
  <r>
    <n v="20955"/>
    <x v="37"/>
    <d v="1899-12-30T10:36:48"/>
    <n v="1"/>
    <n v="3"/>
    <x v="0"/>
    <n v="48"/>
    <n v="2.5"/>
    <x v="3"/>
    <x v="7"/>
    <s v="English Breakfast Rg"/>
    <n v="2.5"/>
    <n v="0.1"/>
    <n v="0.25"/>
    <x v="2"/>
    <s v="February"/>
    <x v="12"/>
  </r>
  <r>
    <n v="20956"/>
    <x v="37"/>
    <d v="1899-12-30T10:36:48"/>
    <n v="1"/>
    <n v="3"/>
    <x v="0"/>
    <n v="69"/>
    <n v="3.25"/>
    <x v="1"/>
    <x v="12"/>
    <s v="Hazelnut Biscotti"/>
    <n v="3.25"/>
    <n v="0.25"/>
    <n v="0.8125"/>
    <x v="2"/>
    <s v="February"/>
    <x v="12"/>
  </r>
  <r>
    <n v="20958"/>
    <x v="37"/>
    <d v="1899-12-30T10:40:18"/>
    <n v="2"/>
    <n v="3"/>
    <x v="0"/>
    <n v="30"/>
    <n v="3"/>
    <x v="0"/>
    <x v="8"/>
    <s v="Columbian Medium Roast Lg"/>
    <n v="6"/>
    <n v="0.3"/>
    <n v="1.7999999999999998"/>
    <x v="2"/>
    <s v="February"/>
    <x v="12"/>
  </r>
  <r>
    <n v="20967"/>
    <x v="37"/>
    <d v="1899-12-30T10:46:15"/>
    <n v="1"/>
    <n v="3"/>
    <x v="0"/>
    <n v="43"/>
    <n v="3"/>
    <x v="3"/>
    <x v="6"/>
    <s v="Lemon Grass Lg"/>
    <n v="3"/>
    <n v="0.1"/>
    <n v="0.30000000000000004"/>
    <x v="2"/>
    <s v="February"/>
    <x v="12"/>
  </r>
  <r>
    <n v="20968"/>
    <x v="37"/>
    <d v="1899-12-30T10:48:57"/>
    <n v="1"/>
    <n v="3"/>
    <x v="0"/>
    <n v="35"/>
    <n v="3.1"/>
    <x v="0"/>
    <x v="11"/>
    <s v="Jamaican Coffee River Rg"/>
    <n v="3.1"/>
    <n v="0.3"/>
    <n v="0.92999999999999994"/>
    <x v="2"/>
    <s v="February"/>
    <x v="12"/>
  </r>
  <r>
    <n v="20970"/>
    <x v="37"/>
    <d v="1899-12-30T10:49:27"/>
    <n v="2"/>
    <n v="3"/>
    <x v="0"/>
    <n v="55"/>
    <n v="4"/>
    <x v="3"/>
    <x v="9"/>
    <s v="Morning Sunrise Chai Lg"/>
    <n v="8"/>
    <n v="0.1"/>
    <n v="0.8"/>
    <x v="2"/>
    <s v="February"/>
    <x v="12"/>
  </r>
  <r>
    <n v="20977"/>
    <x v="37"/>
    <d v="1899-12-30T10:54:49"/>
    <n v="2"/>
    <n v="3"/>
    <x v="0"/>
    <n v="49"/>
    <n v="3"/>
    <x v="3"/>
    <x v="7"/>
    <s v="English Breakfast Lg"/>
    <n v="6"/>
    <n v="0.1"/>
    <n v="0.60000000000000009"/>
    <x v="2"/>
    <s v="February"/>
    <x v="12"/>
  </r>
  <r>
    <n v="20985"/>
    <x v="37"/>
    <d v="1899-12-30T10:59:19"/>
    <n v="1"/>
    <n v="3"/>
    <x v="0"/>
    <n v="45"/>
    <n v="3"/>
    <x v="3"/>
    <x v="6"/>
    <s v="Peppermint Lg"/>
    <n v="3"/>
    <n v="0.1"/>
    <n v="0.30000000000000004"/>
    <x v="2"/>
    <s v="February"/>
    <x v="12"/>
  </r>
  <r>
    <n v="20991"/>
    <x v="37"/>
    <d v="1899-12-30T11:09:18"/>
    <n v="2"/>
    <n v="3"/>
    <x v="0"/>
    <n v="55"/>
    <n v="4"/>
    <x v="3"/>
    <x v="9"/>
    <s v="Morning Sunrise Chai Lg"/>
    <n v="8"/>
    <n v="0.1"/>
    <n v="0.8"/>
    <x v="2"/>
    <s v="February"/>
    <x v="0"/>
  </r>
  <r>
    <n v="20992"/>
    <x v="37"/>
    <d v="1899-12-30T11:09:18"/>
    <n v="1"/>
    <n v="3"/>
    <x v="0"/>
    <n v="75"/>
    <n v="3.5"/>
    <x v="1"/>
    <x v="2"/>
    <s v="Croissant"/>
    <n v="3.5"/>
    <n v="0.25"/>
    <n v="0.875"/>
    <x v="2"/>
    <s v="February"/>
    <x v="0"/>
  </r>
  <r>
    <n v="20994"/>
    <x v="37"/>
    <d v="1899-12-30T11:15:49"/>
    <n v="1"/>
    <n v="3"/>
    <x v="0"/>
    <n v="52"/>
    <n v="2.5"/>
    <x v="3"/>
    <x v="9"/>
    <s v="Traditional Blend Chai Rg"/>
    <n v="2.5"/>
    <n v="0.1"/>
    <n v="0.25"/>
    <x v="2"/>
    <s v="February"/>
    <x v="0"/>
  </r>
  <r>
    <n v="20997"/>
    <x v="37"/>
    <d v="1899-12-30T11:23:22"/>
    <n v="1"/>
    <n v="3"/>
    <x v="0"/>
    <n v="25"/>
    <n v="2.2000000000000002"/>
    <x v="0"/>
    <x v="10"/>
    <s v="Brazilian Sm"/>
    <n v="2.2000000000000002"/>
    <n v="0.3"/>
    <n v="0.66"/>
    <x v="2"/>
    <s v="February"/>
    <x v="0"/>
  </r>
  <r>
    <n v="21001"/>
    <x v="37"/>
    <d v="1899-12-30T11:24:32"/>
    <n v="1"/>
    <n v="3"/>
    <x v="0"/>
    <n v="41"/>
    <n v="4.25"/>
    <x v="0"/>
    <x v="1"/>
    <s v="Cappuccino Lg"/>
    <n v="4.25"/>
    <n v="0.3"/>
    <n v="1.2749999999999999"/>
    <x v="2"/>
    <s v="February"/>
    <x v="0"/>
  </r>
  <r>
    <n v="21002"/>
    <x v="37"/>
    <d v="1899-12-30T11:27:20"/>
    <n v="2"/>
    <n v="3"/>
    <x v="0"/>
    <n v="49"/>
    <n v="3"/>
    <x v="3"/>
    <x v="7"/>
    <s v="English Breakfast Lg"/>
    <n v="6"/>
    <n v="0.1"/>
    <n v="0.60000000000000009"/>
    <x v="2"/>
    <s v="February"/>
    <x v="0"/>
  </r>
  <r>
    <n v="21003"/>
    <x v="37"/>
    <d v="1899-12-30T11:27:20"/>
    <n v="1"/>
    <n v="3"/>
    <x v="0"/>
    <n v="75"/>
    <n v="3.5"/>
    <x v="1"/>
    <x v="2"/>
    <s v="Croissant"/>
    <n v="3.5"/>
    <n v="0.25"/>
    <n v="0.875"/>
    <x v="2"/>
    <s v="February"/>
    <x v="0"/>
  </r>
  <r>
    <n v="21004"/>
    <x v="37"/>
    <d v="1899-12-30T11:29:17"/>
    <n v="1"/>
    <n v="3"/>
    <x v="0"/>
    <n v="53"/>
    <n v="3"/>
    <x v="3"/>
    <x v="9"/>
    <s v="Traditional Blend Chai Lg"/>
    <n v="3"/>
    <n v="0.1"/>
    <n v="0.30000000000000004"/>
    <x v="2"/>
    <s v="February"/>
    <x v="0"/>
  </r>
  <r>
    <n v="21005"/>
    <x v="37"/>
    <d v="1899-12-30T11:30:44"/>
    <n v="2"/>
    <n v="3"/>
    <x v="0"/>
    <n v="37"/>
    <n v="3"/>
    <x v="0"/>
    <x v="1"/>
    <s v="Espresso shot"/>
    <n v="6"/>
    <n v="0.3"/>
    <n v="1.7999999999999998"/>
    <x v="2"/>
    <s v="February"/>
    <x v="0"/>
  </r>
  <r>
    <n v="21008"/>
    <x v="37"/>
    <d v="1899-12-30T11:39:41"/>
    <n v="1"/>
    <n v="3"/>
    <x v="0"/>
    <n v="41"/>
    <n v="4.25"/>
    <x v="0"/>
    <x v="1"/>
    <s v="Cappuccino Lg"/>
    <n v="4.25"/>
    <n v="0.3"/>
    <n v="1.2749999999999999"/>
    <x v="2"/>
    <s v="February"/>
    <x v="0"/>
  </r>
  <r>
    <n v="21009"/>
    <x v="37"/>
    <d v="1899-12-30T11:40:29"/>
    <n v="1"/>
    <n v="3"/>
    <x v="0"/>
    <n v="49"/>
    <n v="3"/>
    <x v="3"/>
    <x v="7"/>
    <s v="English Breakfast Lg"/>
    <n v="3"/>
    <n v="0.1"/>
    <n v="0.30000000000000004"/>
    <x v="2"/>
    <s v="February"/>
    <x v="0"/>
  </r>
  <r>
    <n v="21011"/>
    <x v="37"/>
    <d v="1899-12-30T11:44:55"/>
    <n v="1"/>
    <n v="3"/>
    <x v="0"/>
    <n v="58"/>
    <n v="3.5"/>
    <x v="2"/>
    <x v="3"/>
    <s v="Dark chocolate Rg"/>
    <n v="3.5"/>
    <n v="0.1"/>
    <n v="0.35000000000000003"/>
    <x v="2"/>
    <s v="February"/>
    <x v="0"/>
  </r>
  <r>
    <n v="21013"/>
    <x v="37"/>
    <d v="1899-12-30T11:47:58"/>
    <n v="1"/>
    <n v="3"/>
    <x v="0"/>
    <n v="58"/>
    <n v="3.5"/>
    <x v="2"/>
    <x v="3"/>
    <s v="Dark chocolate Rg"/>
    <n v="3.5"/>
    <n v="0.1"/>
    <n v="0.35000000000000003"/>
    <x v="2"/>
    <s v="February"/>
    <x v="0"/>
  </r>
  <r>
    <n v="21015"/>
    <x v="37"/>
    <d v="1899-12-30T12:01:37"/>
    <n v="1"/>
    <n v="3"/>
    <x v="0"/>
    <n v="57"/>
    <n v="3.1"/>
    <x v="3"/>
    <x v="9"/>
    <s v="Spicy Eye Opener Chai Lg"/>
    <n v="3.1"/>
    <n v="0.1"/>
    <n v="0.31000000000000005"/>
    <x v="2"/>
    <s v="February"/>
    <x v="1"/>
  </r>
  <r>
    <n v="21020"/>
    <x v="37"/>
    <d v="1899-12-30T12:07:20"/>
    <n v="2"/>
    <n v="3"/>
    <x v="0"/>
    <n v="30"/>
    <n v="3"/>
    <x v="0"/>
    <x v="8"/>
    <s v="Columbian Medium Roast Lg"/>
    <n v="6"/>
    <n v="0.3"/>
    <n v="1.7999999999999998"/>
    <x v="2"/>
    <s v="February"/>
    <x v="1"/>
  </r>
  <r>
    <n v="21021"/>
    <x v="37"/>
    <d v="1899-12-30T12:07:31"/>
    <n v="1"/>
    <n v="3"/>
    <x v="0"/>
    <n v="55"/>
    <n v="4"/>
    <x v="3"/>
    <x v="9"/>
    <s v="Morning Sunrise Chai Lg"/>
    <n v="4"/>
    <n v="0.1"/>
    <n v="0.4"/>
    <x v="2"/>
    <s v="February"/>
    <x v="1"/>
  </r>
  <r>
    <n v="21022"/>
    <x v="37"/>
    <d v="1899-12-30T12:08:45"/>
    <n v="1"/>
    <n v="3"/>
    <x v="0"/>
    <n v="47"/>
    <n v="3"/>
    <x v="3"/>
    <x v="4"/>
    <s v="Serenity Green Tea Lg"/>
    <n v="3"/>
    <n v="0.1"/>
    <n v="0.30000000000000004"/>
    <x v="2"/>
    <s v="February"/>
    <x v="1"/>
  </r>
  <r>
    <n v="21025"/>
    <x v="37"/>
    <d v="1899-12-30T12:15:35"/>
    <n v="2"/>
    <n v="3"/>
    <x v="0"/>
    <n v="56"/>
    <n v="2.5499999999999998"/>
    <x v="3"/>
    <x v="9"/>
    <s v="Spicy Eye Opener Chai Rg"/>
    <n v="5.0999999999999996"/>
    <n v="0.1"/>
    <n v="0.51"/>
    <x v="2"/>
    <s v="February"/>
    <x v="1"/>
  </r>
  <r>
    <n v="21028"/>
    <x v="37"/>
    <d v="1899-12-30T12:18:01"/>
    <n v="1"/>
    <n v="3"/>
    <x v="0"/>
    <n v="23"/>
    <n v="2.5"/>
    <x v="0"/>
    <x v="0"/>
    <s v="Our Old Time Diner Blend Rg"/>
    <n v="2.5"/>
    <n v="0.3"/>
    <n v="0.75"/>
    <x v="2"/>
    <s v="February"/>
    <x v="1"/>
  </r>
  <r>
    <n v="21032"/>
    <x v="37"/>
    <d v="1899-12-30T12:25:22"/>
    <n v="2"/>
    <n v="3"/>
    <x v="0"/>
    <n v="35"/>
    <n v="3.1"/>
    <x v="0"/>
    <x v="11"/>
    <s v="Jamaican Coffee River Rg"/>
    <n v="6.2"/>
    <n v="0.3"/>
    <n v="1.8599999999999999"/>
    <x v="2"/>
    <s v="February"/>
    <x v="1"/>
  </r>
  <r>
    <n v="21033"/>
    <x v="37"/>
    <d v="1899-12-30T12:25:22"/>
    <n v="1"/>
    <n v="3"/>
    <x v="0"/>
    <n v="78"/>
    <n v="4.5"/>
    <x v="1"/>
    <x v="5"/>
    <s v="Scottish Cream Scone "/>
    <n v="4.5"/>
    <n v="0.25"/>
    <n v="1.125"/>
    <x v="2"/>
    <s v="February"/>
    <x v="1"/>
  </r>
  <r>
    <n v="21039"/>
    <x v="37"/>
    <d v="1899-12-30T12:40:33"/>
    <n v="1"/>
    <n v="3"/>
    <x v="0"/>
    <n v="29"/>
    <n v="2.5"/>
    <x v="0"/>
    <x v="8"/>
    <s v="Columbian Medium Roast Rg"/>
    <n v="2.5"/>
    <n v="0.3"/>
    <n v="0.75"/>
    <x v="2"/>
    <s v="February"/>
    <x v="1"/>
  </r>
  <r>
    <n v="21040"/>
    <x v="37"/>
    <d v="1899-12-30T12:42:19"/>
    <n v="1"/>
    <n v="3"/>
    <x v="0"/>
    <n v="25"/>
    <n v="2.2000000000000002"/>
    <x v="0"/>
    <x v="10"/>
    <s v="Brazilian Sm"/>
    <n v="2.2000000000000002"/>
    <n v="0.3"/>
    <n v="0.66"/>
    <x v="2"/>
    <s v="February"/>
    <x v="1"/>
  </r>
  <r>
    <n v="21045"/>
    <x v="37"/>
    <d v="1899-12-30T12:52:20"/>
    <n v="1"/>
    <n v="3"/>
    <x v="0"/>
    <n v="39"/>
    <n v="4.25"/>
    <x v="0"/>
    <x v="1"/>
    <s v="Latte Rg"/>
    <n v="4.25"/>
    <n v="0.3"/>
    <n v="1.2749999999999999"/>
    <x v="2"/>
    <s v="February"/>
    <x v="1"/>
  </r>
  <r>
    <n v="21046"/>
    <x v="37"/>
    <d v="1899-12-30T12:58:25"/>
    <n v="2"/>
    <n v="3"/>
    <x v="0"/>
    <n v="32"/>
    <n v="3"/>
    <x v="0"/>
    <x v="8"/>
    <s v="Ethiopia Rg"/>
    <n v="6"/>
    <n v="0.3"/>
    <n v="1.7999999999999998"/>
    <x v="2"/>
    <s v="February"/>
    <x v="1"/>
  </r>
  <r>
    <n v="21048"/>
    <x v="37"/>
    <d v="1899-12-30T13:08:27"/>
    <n v="2"/>
    <n v="3"/>
    <x v="0"/>
    <n v="39"/>
    <n v="4.25"/>
    <x v="0"/>
    <x v="1"/>
    <s v="Latte Rg"/>
    <n v="8.5"/>
    <n v="0.3"/>
    <n v="2.5499999999999998"/>
    <x v="2"/>
    <s v="February"/>
    <x v="2"/>
  </r>
  <r>
    <n v="21050"/>
    <x v="37"/>
    <d v="1899-12-30T13:10:17"/>
    <n v="2"/>
    <n v="3"/>
    <x v="0"/>
    <n v="61"/>
    <n v="4.75"/>
    <x v="2"/>
    <x v="3"/>
    <s v="Sustainably Grown Organic Lg"/>
    <n v="9.5"/>
    <n v="0.1"/>
    <n v="0.95000000000000007"/>
    <x v="2"/>
    <s v="February"/>
    <x v="2"/>
  </r>
  <r>
    <n v="21051"/>
    <x v="37"/>
    <d v="1899-12-30T13:10:17"/>
    <n v="1"/>
    <n v="3"/>
    <x v="0"/>
    <n v="76"/>
    <n v="3.5"/>
    <x v="1"/>
    <x v="12"/>
    <s v="Chocolate Chip Biscotti"/>
    <n v="3.5"/>
    <n v="0.25"/>
    <n v="0.875"/>
    <x v="2"/>
    <s v="February"/>
    <x v="2"/>
  </r>
  <r>
    <n v="21052"/>
    <x v="37"/>
    <d v="1899-12-30T13:10:25"/>
    <n v="2"/>
    <n v="3"/>
    <x v="0"/>
    <n v="32"/>
    <n v="3"/>
    <x v="0"/>
    <x v="8"/>
    <s v="Ethiopia Rg"/>
    <n v="6"/>
    <n v="0.3"/>
    <n v="1.7999999999999998"/>
    <x v="2"/>
    <s v="February"/>
    <x v="2"/>
  </r>
  <r>
    <n v="21053"/>
    <x v="37"/>
    <d v="1899-12-30T13:14:09"/>
    <n v="2"/>
    <n v="3"/>
    <x v="0"/>
    <n v="47"/>
    <n v="3"/>
    <x v="3"/>
    <x v="4"/>
    <s v="Serenity Green Tea Lg"/>
    <n v="6"/>
    <n v="0.1"/>
    <n v="0.60000000000000009"/>
    <x v="2"/>
    <s v="February"/>
    <x v="2"/>
  </r>
  <r>
    <n v="21054"/>
    <x v="37"/>
    <d v="1899-12-30T13:14:40"/>
    <n v="1"/>
    <n v="3"/>
    <x v="0"/>
    <n v="54"/>
    <n v="2.5"/>
    <x v="3"/>
    <x v="9"/>
    <s v="Morning Sunrise Chai Rg"/>
    <n v="2.5"/>
    <n v="0.1"/>
    <n v="0.25"/>
    <x v="2"/>
    <s v="February"/>
    <x v="2"/>
  </r>
  <r>
    <n v="21055"/>
    <x v="37"/>
    <d v="1899-12-30T13:15:55"/>
    <n v="2"/>
    <n v="3"/>
    <x v="0"/>
    <n v="25"/>
    <n v="2.2000000000000002"/>
    <x v="0"/>
    <x v="10"/>
    <s v="Brazilian Sm"/>
    <n v="4.4000000000000004"/>
    <n v="0.3"/>
    <n v="1.32"/>
    <x v="2"/>
    <s v="February"/>
    <x v="2"/>
  </r>
  <r>
    <n v="21056"/>
    <x v="37"/>
    <d v="1899-12-30T13:17:13"/>
    <n v="1"/>
    <n v="3"/>
    <x v="0"/>
    <n v="28"/>
    <n v="2"/>
    <x v="0"/>
    <x v="8"/>
    <s v="Columbian Medium Roast Sm"/>
    <n v="2"/>
    <n v="0.3"/>
    <n v="0.6"/>
    <x v="2"/>
    <s v="February"/>
    <x v="2"/>
  </r>
  <r>
    <n v="21057"/>
    <x v="37"/>
    <d v="1899-12-30T13:19:45"/>
    <n v="1"/>
    <n v="3"/>
    <x v="0"/>
    <n v="26"/>
    <n v="3"/>
    <x v="0"/>
    <x v="10"/>
    <s v="Brazilian Rg"/>
    <n v="3"/>
    <n v="0.3"/>
    <n v="0.89999999999999991"/>
    <x v="2"/>
    <s v="February"/>
    <x v="2"/>
  </r>
  <r>
    <n v="21058"/>
    <x v="37"/>
    <d v="1899-12-30T13:21:14"/>
    <n v="1"/>
    <n v="3"/>
    <x v="0"/>
    <n v="40"/>
    <n v="3.75"/>
    <x v="0"/>
    <x v="1"/>
    <s v="Cappuccino"/>
    <n v="3.75"/>
    <n v="0.3"/>
    <n v="1.125"/>
    <x v="2"/>
    <s v="February"/>
    <x v="2"/>
  </r>
  <r>
    <n v="21059"/>
    <x v="37"/>
    <d v="1899-12-30T13:24:10"/>
    <n v="1"/>
    <n v="3"/>
    <x v="0"/>
    <n v="42"/>
    <n v="2.5"/>
    <x v="3"/>
    <x v="6"/>
    <s v="Lemon Grass Rg"/>
    <n v="2.5"/>
    <n v="0.1"/>
    <n v="0.25"/>
    <x v="2"/>
    <s v="February"/>
    <x v="2"/>
  </r>
  <r>
    <n v="21060"/>
    <x v="37"/>
    <d v="1899-12-30T13:43:13"/>
    <n v="1"/>
    <n v="3"/>
    <x v="0"/>
    <n v="35"/>
    <n v="3.1"/>
    <x v="0"/>
    <x v="11"/>
    <s v="Jamaican Coffee River Rg"/>
    <n v="3.1"/>
    <n v="0.3"/>
    <n v="0.92999999999999994"/>
    <x v="2"/>
    <s v="February"/>
    <x v="2"/>
  </r>
  <r>
    <n v="21063"/>
    <x v="37"/>
    <d v="1899-12-30T13:53:24"/>
    <n v="1"/>
    <n v="3"/>
    <x v="0"/>
    <n v="48"/>
    <n v="2.5"/>
    <x v="3"/>
    <x v="7"/>
    <s v="English Breakfast Rg"/>
    <n v="2.5"/>
    <n v="0.1"/>
    <n v="0.25"/>
    <x v="2"/>
    <s v="February"/>
    <x v="2"/>
  </r>
  <r>
    <n v="21064"/>
    <x v="37"/>
    <d v="1899-12-30T13:57:24"/>
    <n v="2"/>
    <n v="3"/>
    <x v="0"/>
    <n v="34"/>
    <n v="2.4500000000000002"/>
    <x v="0"/>
    <x v="11"/>
    <s v="Jamaican Coffee River Sm"/>
    <n v="4.9000000000000004"/>
    <n v="0.3"/>
    <n v="1.47"/>
    <x v="2"/>
    <s v="February"/>
    <x v="2"/>
  </r>
  <r>
    <n v="21065"/>
    <x v="37"/>
    <d v="1899-12-30T14:01:55"/>
    <n v="1"/>
    <n v="3"/>
    <x v="0"/>
    <n v="44"/>
    <n v="2.5"/>
    <x v="3"/>
    <x v="6"/>
    <s v="Peppermint Rg"/>
    <n v="2.5"/>
    <n v="0.1"/>
    <n v="0.25"/>
    <x v="2"/>
    <s v="February"/>
    <x v="3"/>
  </r>
  <r>
    <n v="21066"/>
    <x v="37"/>
    <d v="1899-12-30T14:02:48"/>
    <n v="2"/>
    <n v="3"/>
    <x v="0"/>
    <n v="32"/>
    <n v="3"/>
    <x v="0"/>
    <x v="8"/>
    <s v="Ethiopia Rg"/>
    <n v="6"/>
    <n v="0.3"/>
    <n v="1.7999999999999998"/>
    <x v="2"/>
    <s v="February"/>
    <x v="3"/>
  </r>
  <r>
    <n v="21067"/>
    <x v="37"/>
    <d v="1899-12-30T14:03:01"/>
    <n v="2"/>
    <n v="3"/>
    <x v="0"/>
    <n v="47"/>
    <n v="3"/>
    <x v="3"/>
    <x v="4"/>
    <s v="Serenity Green Tea Lg"/>
    <n v="6"/>
    <n v="0.1"/>
    <n v="0.60000000000000009"/>
    <x v="2"/>
    <s v="February"/>
    <x v="3"/>
  </r>
  <r>
    <n v="21068"/>
    <x v="37"/>
    <d v="1899-12-30T14:07:08"/>
    <n v="2"/>
    <n v="3"/>
    <x v="0"/>
    <n v="32"/>
    <n v="3"/>
    <x v="0"/>
    <x v="8"/>
    <s v="Ethiopia Rg"/>
    <n v="6"/>
    <n v="0.3"/>
    <n v="1.7999999999999998"/>
    <x v="2"/>
    <s v="February"/>
    <x v="3"/>
  </r>
  <r>
    <n v="21070"/>
    <x v="37"/>
    <d v="1899-12-30T14:16:15"/>
    <n v="1"/>
    <n v="3"/>
    <x v="0"/>
    <n v="50"/>
    <n v="2.5"/>
    <x v="3"/>
    <x v="7"/>
    <s v="Earl Grey Rg"/>
    <n v="2.5"/>
    <n v="0.1"/>
    <n v="0.25"/>
    <x v="2"/>
    <s v="February"/>
    <x v="3"/>
  </r>
  <r>
    <n v="21071"/>
    <x v="37"/>
    <d v="1899-12-30T14:16:15"/>
    <n v="1"/>
    <n v="3"/>
    <x v="0"/>
    <n v="69"/>
    <n v="3.25"/>
    <x v="1"/>
    <x v="12"/>
    <s v="Hazelnut Biscotti"/>
    <n v="3.25"/>
    <n v="0.25"/>
    <n v="0.8125"/>
    <x v="2"/>
    <s v="February"/>
    <x v="3"/>
  </r>
  <r>
    <n v="21072"/>
    <x v="37"/>
    <d v="1899-12-30T14:20:21"/>
    <n v="1"/>
    <n v="3"/>
    <x v="0"/>
    <n v="52"/>
    <n v="2.5"/>
    <x v="3"/>
    <x v="9"/>
    <s v="Traditional Blend Chai Rg"/>
    <n v="2.5"/>
    <n v="0.1"/>
    <n v="0.25"/>
    <x v="2"/>
    <s v="February"/>
    <x v="3"/>
  </r>
  <r>
    <n v="21081"/>
    <x v="37"/>
    <d v="1899-12-30T14:40:42"/>
    <n v="1"/>
    <n v="3"/>
    <x v="0"/>
    <n v="41"/>
    <n v="4.25"/>
    <x v="0"/>
    <x v="1"/>
    <s v="Cappuccino Lg"/>
    <n v="4.25"/>
    <n v="0.3"/>
    <n v="1.2749999999999999"/>
    <x v="2"/>
    <s v="February"/>
    <x v="3"/>
  </r>
  <r>
    <n v="21084"/>
    <x v="37"/>
    <d v="1899-12-30T14:53:35"/>
    <n v="1"/>
    <n v="3"/>
    <x v="0"/>
    <n v="51"/>
    <n v="3"/>
    <x v="3"/>
    <x v="7"/>
    <s v="Earl Grey Lg"/>
    <n v="3"/>
    <n v="0.1"/>
    <n v="0.30000000000000004"/>
    <x v="2"/>
    <s v="February"/>
    <x v="3"/>
  </r>
  <r>
    <n v="21085"/>
    <x v="37"/>
    <d v="1899-12-30T14:53:35"/>
    <n v="1"/>
    <n v="3"/>
    <x v="0"/>
    <n v="71"/>
    <n v="3.75"/>
    <x v="1"/>
    <x v="2"/>
    <s v="Chocolate Croissant"/>
    <n v="3.75"/>
    <n v="0.25"/>
    <n v="0.9375"/>
    <x v="2"/>
    <s v="February"/>
    <x v="3"/>
  </r>
  <r>
    <n v="21086"/>
    <x v="37"/>
    <d v="1899-12-30T15:09:16"/>
    <n v="1"/>
    <n v="3"/>
    <x v="0"/>
    <n v="57"/>
    <n v="3.1"/>
    <x v="3"/>
    <x v="9"/>
    <s v="Spicy Eye Opener Chai Lg"/>
    <n v="3.1"/>
    <n v="0.1"/>
    <n v="0.31000000000000005"/>
    <x v="2"/>
    <s v="February"/>
    <x v="4"/>
  </r>
  <r>
    <n v="21088"/>
    <x v="37"/>
    <d v="1899-12-30T15:28:09"/>
    <n v="1"/>
    <n v="3"/>
    <x v="0"/>
    <n v="57"/>
    <n v="3.1"/>
    <x v="3"/>
    <x v="9"/>
    <s v="Spicy Eye Opener Chai Lg"/>
    <n v="3.1"/>
    <n v="0.1"/>
    <n v="0.31000000000000005"/>
    <x v="2"/>
    <s v="February"/>
    <x v="4"/>
  </r>
  <r>
    <n v="21089"/>
    <x v="37"/>
    <d v="1899-12-30T15:29:56"/>
    <n v="1"/>
    <n v="3"/>
    <x v="0"/>
    <n v="58"/>
    <n v="3.5"/>
    <x v="2"/>
    <x v="3"/>
    <s v="Dark chocolate Rg"/>
    <n v="3.5"/>
    <n v="0.1"/>
    <n v="0.35000000000000003"/>
    <x v="2"/>
    <s v="February"/>
    <x v="4"/>
  </r>
  <r>
    <n v="21090"/>
    <x v="37"/>
    <d v="1899-12-30T15:29:56"/>
    <n v="1"/>
    <n v="3"/>
    <x v="0"/>
    <n v="78"/>
    <n v="4.5"/>
    <x v="1"/>
    <x v="5"/>
    <s v="Scottish Cream Scone "/>
    <n v="4.5"/>
    <n v="0.25"/>
    <n v="1.125"/>
    <x v="2"/>
    <s v="February"/>
    <x v="4"/>
  </r>
  <r>
    <n v="21091"/>
    <x v="37"/>
    <d v="1899-12-30T15:34:39"/>
    <n v="2"/>
    <n v="3"/>
    <x v="0"/>
    <n v="35"/>
    <n v="3.1"/>
    <x v="0"/>
    <x v="11"/>
    <s v="Jamaican Coffee River Rg"/>
    <n v="6.2"/>
    <n v="0.3"/>
    <n v="1.8599999999999999"/>
    <x v="2"/>
    <s v="February"/>
    <x v="4"/>
  </r>
  <r>
    <n v="21092"/>
    <x v="37"/>
    <d v="1899-12-30T15:37:32"/>
    <n v="2"/>
    <n v="3"/>
    <x v="0"/>
    <n v="28"/>
    <n v="2"/>
    <x v="0"/>
    <x v="8"/>
    <s v="Columbian Medium Roast Sm"/>
    <n v="4"/>
    <n v="0.3"/>
    <n v="1.2"/>
    <x v="2"/>
    <s v="February"/>
    <x v="4"/>
  </r>
  <r>
    <n v="21093"/>
    <x v="37"/>
    <d v="1899-12-30T15:37:32"/>
    <n v="1"/>
    <n v="3"/>
    <x v="0"/>
    <n v="69"/>
    <n v="3.25"/>
    <x v="1"/>
    <x v="12"/>
    <s v="Hazelnut Biscotti"/>
    <n v="3.25"/>
    <n v="0.25"/>
    <n v="0.8125"/>
    <x v="2"/>
    <s v="February"/>
    <x v="4"/>
  </r>
  <r>
    <n v="21094"/>
    <x v="37"/>
    <d v="1899-12-30T15:39:25"/>
    <n v="1"/>
    <n v="3"/>
    <x v="0"/>
    <n v="26"/>
    <n v="3"/>
    <x v="0"/>
    <x v="10"/>
    <s v="Brazilian Rg"/>
    <n v="3"/>
    <n v="0.3"/>
    <n v="0.89999999999999991"/>
    <x v="2"/>
    <s v="February"/>
    <x v="4"/>
  </r>
  <r>
    <n v="21095"/>
    <x v="37"/>
    <d v="1899-12-30T15:40:10"/>
    <n v="1"/>
    <n v="3"/>
    <x v="0"/>
    <n v="53"/>
    <n v="3"/>
    <x v="3"/>
    <x v="9"/>
    <s v="Traditional Blend Chai Lg"/>
    <n v="3"/>
    <n v="0.1"/>
    <n v="0.30000000000000004"/>
    <x v="2"/>
    <s v="February"/>
    <x v="4"/>
  </r>
  <r>
    <n v="21100"/>
    <x v="37"/>
    <d v="1899-12-30T15:48:34"/>
    <n v="2"/>
    <n v="3"/>
    <x v="0"/>
    <n v="52"/>
    <n v="2.5"/>
    <x v="3"/>
    <x v="9"/>
    <s v="Traditional Blend Chai Rg"/>
    <n v="5"/>
    <n v="0.1"/>
    <n v="0.5"/>
    <x v="2"/>
    <s v="February"/>
    <x v="4"/>
  </r>
  <r>
    <n v="21102"/>
    <x v="37"/>
    <d v="1899-12-30T15:57:17"/>
    <n v="2"/>
    <n v="3"/>
    <x v="0"/>
    <n v="55"/>
    <n v="4"/>
    <x v="3"/>
    <x v="9"/>
    <s v="Morning Sunrise Chai Lg"/>
    <n v="8"/>
    <n v="0.1"/>
    <n v="0.8"/>
    <x v="2"/>
    <s v="February"/>
    <x v="4"/>
  </r>
  <r>
    <n v="21104"/>
    <x v="37"/>
    <d v="1899-12-30T16:07:18"/>
    <n v="2"/>
    <n v="3"/>
    <x v="0"/>
    <n v="56"/>
    <n v="2.5499999999999998"/>
    <x v="3"/>
    <x v="9"/>
    <s v="Spicy Eye Opener Chai Rg"/>
    <n v="5.0999999999999996"/>
    <n v="0.1"/>
    <n v="0.51"/>
    <x v="2"/>
    <s v="February"/>
    <x v="5"/>
  </r>
  <r>
    <n v="21106"/>
    <x v="37"/>
    <d v="1899-12-30T16:14:29"/>
    <n v="2"/>
    <n v="3"/>
    <x v="0"/>
    <n v="25"/>
    <n v="2.2000000000000002"/>
    <x v="0"/>
    <x v="10"/>
    <s v="Brazilian Sm"/>
    <n v="4.4000000000000004"/>
    <n v="0.3"/>
    <n v="1.32"/>
    <x v="2"/>
    <s v="February"/>
    <x v="5"/>
  </r>
  <r>
    <n v="21107"/>
    <x v="37"/>
    <d v="1899-12-30T16:15:47"/>
    <n v="1"/>
    <n v="3"/>
    <x v="0"/>
    <n v="46"/>
    <n v="2.5"/>
    <x v="3"/>
    <x v="4"/>
    <s v="Serenity Green Tea Rg"/>
    <n v="2.5"/>
    <n v="0.1"/>
    <n v="0.25"/>
    <x v="2"/>
    <s v="February"/>
    <x v="5"/>
  </r>
  <r>
    <n v="21108"/>
    <x v="37"/>
    <d v="1899-12-30T16:15:47"/>
    <n v="1"/>
    <n v="3"/>
    <x v="0"/>
    <n v="73"/>
    <n v="3.75"/>
    <x v="1"/>
    <x v="2"/>
    <s v="Almond Croissant"/>
    <n v="3.75"/>
    <n v="0.25"/>
    <n v="0.9375"/>
    <x v="2"/>
    <s v="February"/>
    <x v="5"/>
  </r>
  <r>
    <n v="21109"/>
    <x v="37"/>
    <d v="1899-12-30T16:17:15"/>
    <n v="1"/>
    <n v="3"/>
    <x v="0"/>
    <n v="54"/>
    <n v="2.5"/>
    <x v="3"/>
    <x v="9"/>
    <s v="Morning Sunrise Chai Rg"/>
    <n v="2.5"/>
    <n v="0.1"/>
    <n v="0.25"/>
    <x v="2"/>
    <s v="February"/>
    <x v="5"/>
  </r>
  <r>
    <n v="21110"/>
    <x v="37"/>
    <d v="1899-12-30T16:17:25"/>
    <n v="1"/>
    <n v="3"/>
    <x v="0"/>
    <n v="45"/>
    <n v="3"/>
    <x v="3"/>
    <x v="6"/>
    <s v="Peppermint Lg"/>
    <n v="3"/>
    <n v="0.1"/>
    <n v="0.30000000000000004"/>
    <x v="2"/>
    <s v="February"/>
    <x v="5"/>
  </r>
  <r>
    <n v="21111"/>
    <x v="37"/>
    <d v="1899-12-30T16:22:35"/>
    <n v="1"/>
    <n v="3"/>
    <x v="0"/>
    <n v="51"/>
    <n v="3"/>
    <x v="3"/>
    <x v="7"/>
    <s v="Earl Grey Lg"/>
    <n v="3"/>
    <n v="0.1"/>
    <n v="0.30000000000000004"/>
    <x v="2"/>
    <s v="February"/>
    <x v="5"/>
  </r>
  <r>
    <n v="21112"/>
    <x v="37"/>
    <d v="1899-12-30T16:34:17"/>
    <n v="1"/>
    <n v="3"/>
    <x v="0"/>
    <n v="24"/>
    <n v="3"/>
    <x v="0"/>
    <x v="0"/>
    <s v="Our Old Time Diner Blend Lg"/>
    <n v="3"/>
    <n v="0.3"/>
    <n v="0.89999999999999991"/>
    <x v="2"/>
    <s v="February"/>
    <x v="5"/>
  </r>
  <r>
    <n v="21113"/>
    <x v="37"/>
    <d v="1899-12-30T16:34:17"/>
    <n v="1"/>
    <n v="3"/>
    <x v="0"/>
    <n v="73"/>
    <n v="3.75"/>
    <x v="1"/>
    <x v="2"/>
    <s v="Almond Croissant"/>
    <n v="3.75"/>
    <n v="0.25"/>
    <n v="0.9375"/>
    <x v="2"/>
    <s v="February"/>
    <x v="5"/>
  </r>
  <r>
    <n v="21115"/>
    <x v="37"/>
    <d v="1899-12-30T16:39:59"/>
    <n v="2"/>
    <n v="3"/>
    <x v="0"/>
    <n v="33"/>
    <n v="3.5"/>
    <x v="0"/>
    <x v="8"/>
    <s v="Ethiopia Lg"/>
    <n v="7"/>
    <n v="0.3"/>
    <n v="2.1"/>
    <x v="2"/>
    <s v="February"/>
    <x v="5"/>
  </r>
  <r>
    <n v="21116"/>
    <x v="37"/>
    <d v="1899-12-30T16:44:24"/>
    <n v="2"/>
    <n v="3"/>
    <x v="0"/>
    <n v="60"/>
    <n v="3.75"/>
    <x v="2"/>
    <x v="3"/>
    <s v="Sustainably Grown Organic Rg"/>
    <n v="7.5"/>
    <n v="0.1"/>
    <n v="0.75"/>
    <x v="2"/>
    <s v="February"/>
    <x v="5"/>
  </r>
  <r>
    <n v="21118"/>
    <x v="37"/>
    <d v="1899-12-30T16:51:21"/>
    <n v="1"/>
    <n v="3"/>
    <x v="0"/>
    <n v="37"/>
    <n v="3"/>
    <x v="0"/>
    <x v="1"/>
    <s v="Espresso shot"/>
    <n v="3"/>
    <n v="0.3"/>
    <n v="0.89999999999999991"/>
    <x v="2"/>
    <s v="February"/>
    <x v="5"/>
  </r>
  <r>
    <n v="21120"/>
    <x v="37"/>
    <d v="1899-12-30T16:58:16"/>
    <n v="2"/>
    <n v="3"/>
    <x v="0"/>
    <n v="54"/>
    <n v="2.5"/>
    <x v="3"/>
    <x v="9"/>
    <s v="Morning Sunrise Chai Rg"/>
    <n v="5"/>
    <n v="0.1"/>
    <n v="0.5"/>
    <x v="2"/>
    <s v="February"/>
    <x v="5"/>
  </r>
  <r>
    <n v="21121"/>
    <x v="37"/>
    <d v="1899-12-30T16:58:16"/>
    <n v="1"/>
    <n v="3"/>
    <x v="0"/>
    <n v="79"/>
    <n v="3.75"/>
    <x v="1"/>
    <x v="5"/>
    <s v="Jumbo Savory Scone"/>
    <n v="3.75"/>
    <n v="0.25"/>
    <n v="0.9375"/>
    <x v="2"/>
    <s v="February"/>
    <x v="5"/>
  </r>
  <r>
    <n v="21122"/>
    <x v="37"/>
    <d v="1899-12-30T16:58:25"/>
    <n v="1"/>
    <n v="3"/>
    <x v="0"/>
    <n v="59"/>
    <n v="4.5"/>
    <x v="2"/>
    <x v="3"/>
    <s v="Dark chocolate Lg"/>
    <n v="4.5"/>
    <n v="0.1"/>
    <n v="0.45"/>
    <x v="2"/>
    <s v="February"/>
    <x v="5"/>
  </r>
  <r>
    <n v="21123"/>
    <x v="37"/>
    <d v="1899-12-30T16:58:25"/>
    <n v="1"/>
    <n v="3"/>
    <x v="0"/>
    <n v="76"/>
    <n v="3.5"/>
    <x v="1"/>
    <x v="12"/>
    <s v="Chocolate Chip Biscotti"/>
    <n v="3.5"/>
    <n v="0.25"/>
    <n v="0.875"/>
    <x v="2"/>
    <s v="February"/>
    <x v="5"/>
  </r>
  <r>
    <n v="21126"/>
    <x v="37"/>
    <d v="1899-12-30T17:01:27"/>
    <n v="2"/>
    <n v="3"/>
    <x v="0"/>
    <n v="31"/>
    <n v="2.2000000000000002"/>
    <x v="0"/>
    <x v="8"/>
    <s v="Ethiopia Sm"/>
    <n v="4.4000000000000004"/>
    <n v="0.3"/>
    <n v="1.32"/>
    <x v="2"/>
    <s v="February"/>
    <x v="6"/>
  </r>
  <r>
    <n v="21127"/>
    <x v="37"/>
    <d v="1899-12-30T17:02:45"/>
    <n v="1"/>
    <n v="3"/>
    <x v="0"/>
    <n v="52"/>
    <n v="2.5"/>
    <x v="3"/>
    <x v="9"/>
    <s v="Traditional Blend Chai Rg"/>
    <n v="2.5"/>
    <n v="0.1"/>
    <n v="0.25"/>
    <x v="2"/>
    <s v="February"/>
    <x v="6"/>
  </r>
  <r>
    <n v="21128"/>
    <x v="37"/>
    <d v="1899-12-30T17:03:56"/>
    <n v="2"/>
    <n v="3"/>
    <x v="0"/>
    <n v="44"/>
    <n v="2.5"/>
    <x v="3"/>
    <x v="6"/>
    <s v="Peppermint Rg"/>
    <n v="5"/>
    <n v="0.1"/>
    <n v="0.5"/>
    <x v="2"/>
    <s v="February"/>
    <x v="6"/>
  </r>
  <r>
    <n v="21130"/>
    <x v="37"/>
    <d v="1899-12-30T17:11:59"/>
    <n v="2"/>
    <n v="3"/>
    <x v="0"/>
    <n v="55"/>
    <n v="4"/>
    <x v="3"/>
    <x v="9"/>
    <s v="Morning Sunrise Chai Lg"/>
    <n v="8"/>
    <n v="0.1"/>
    <n v="0.8"/>
    <x v="2"/>
    <s v="February"/>
    <x v="6"/>
  </r>
  <r>
    <n v="21133"/>
    <x v="37"/>
    <d v="1899-12-30T17:14:43"/>
    <n v="2"/>
    <n v="3"/>
    <x v="0"/>
    <n v="31"/>
    <n v="2.2000000000000002"/>
    <x v="0"/>
    <x v="8"/>
    <s v="Ethiopia Sm"/>
    <n v="4.4000000000000004"/>
    <n v="0.3"/>
    <n v="1.32"/>
    <x v="2"/>
    <s v="February"/>
    <x v="6"/>
  </r>
  <r>
    <n v="21134"/>
    <x v="37"/>
    <d v="1899-12-30T17:14:43"/>
    <n v="1"/>
    <n v="3"/>
    <x v="0"/>
    <n v="75"/>
    <n v="3.5"/>
    <x v="1"/>
    <x v="2"/>
    <s v="Croissant"/>
    <n v="3.5"/>
    <n v="0.25"/>
    <n v="0.875"/>
    <x v="2"/>
    <s v="February"/>
    <x v="6"/>
  </r>
  <r>
    <n v="21142"/>
    <x v="37"/>
    <d v="1899-12-30T17:35:08"/>
    <n v="1"/>
    <n v="3"/>
    <x v="0"/>
    <n v="38"/>
    <n v="3.75"/>
    <x v="0"/>
    <x v="1"/>
    <s v="Latte"/>
    <n v="3.75"/>
    <n v="0.3"/>
    <n v="1.125"/>
    <x v="2"/>
    <s v="February"/>
    <x v="6"/>
  </r>
  <r>
    <n v="21144"/>
    <x v="37"/>
    <d v="1899-12-30T17:39:56"/>
    <n v="2"/>
    <n v="3"/>
    <x v="0"/>
    <n v="61"/>
    <n v="4.75"/>
    <x v="2"/>
    <x v="3"/>
    <s v="Sustainably Grown Organic Lg"/>
    <n v="9.5"/>
    <n v="0.1"/>
    <n v="0.95000000000000007"/>
    <x v="2"/>
    <s v="February"/>
    <x v="6"/>
  </r>
  <r>
    <n v="21145"/>
    <x v="37"/>
    <d v="1899-12-30T17:43:01"/>
    <n v="1"/>
    <n v="3"/>
    <x v="0"/>
    <n v="29"/>
    <n v="2.5"/>
    <x v="0"/>
    <x v="8"/>
    <s v="Columbian Medium Roast Rg"/>
    <n v="2.5"/>
    <n v="0.3"/>
    <n v="0.75"/>
    <x v="2"/>
    <s v="February"/>
    <x v="6"/>
  </r>
  <r>
    <n v="21146"/>
    <x v="37"/>
    <d v="1899-12-30T17:43:01"/>
    <n v="1"/>
    <n v="3"/>
    <x v="0"/>
    <n v="72"/>
    <n v="3.25"/>
    <x v="1"/>
    <x v="5"/>
    <s v="Ginger Scone"/>
    <n v="3.25"/>
    <n v="0.25"/>
    <n v="0.8125"/>
    <x v="2"/>
    <s v="February"/>
    <x v="6"/>
  </r>
  <r>
    <n v="21148"/>
    <x v="37"/>
    <d v="1899-12-30T17:49:50"/>
    <n v="2"/>
    <n v="3"/>
    <x v="0"/>
    <n v="51"/>
    <n v="3"/>
    <x v="3"/>
    <x v="7"/>
    <s v="Earl Grey Lg"/>
    <n v="6"/>
    <n v="0.1"/>
    <n v="0.60000000000000009"/>
    <x v="2"/>
    <s v="February"/>
    <x v="6"/>
  </r>
  <r>
    <n v="21153"/>
    <x v="37"/>
    <d v="1899-12-30T18:00:50"/>
    <n v="1"/>
    <n v="3"/>
    <x v="0"/>
    <n v="51"/>
    <n v="3"/>
    <x v="3"/>
    <x v="7"/>
    <s v="Earl Grey Lg"/>
    <n v="3"/>
    <n v="0.1"/>
    <n v="0.30000000000000004"/>
    <x v="2"/>
    <s v="February"/>
    <x v="7"/>
  </r>
  <r>
    <n v="21154"/>
    <x v="37"/>
    <d v="1899-12-30T18:02:00"/>
    <n v="2"/>
    <n v="3"/>
    <x v="0"/>
    <n v="59"/>
    <n v="4.5"/>
    <x v="2"/>
    <x v="3"/>
    <s v="Dark chocolate Lg"/>
    <n v="9"/>
    <n v="0.1"/>
    <n v="0.9"/>
    <x v="2"/>
    <s v="February"/>
    <x v="7"/>
  </r>
  <r>
    <n v="21155"/>
    <x v="37"/>
    <d v="1899-12-30T18:04:35"/>
    <n v="1"/>
    <n v="3"/>
    <x v="0"/>
    <n v="50"/>
    <n v="2.5"/>
    <x v="3"/>
    <x v="7"/>
    <s v="Earl Grey Rg"/>
    <n v="2.5"/>
    <n v="0.1"/>
    <n v="0.25"/>
    <x v="2"/>
    <s v="February"/>
    <x v="7"/>
  </r>
  <r>
    <n v="21156"/>
    <x v="37"/>
    <d v="1899-12-30T18:04:35"/>
    <n v="1"/>
    <n v="3"/>
    <x v="0"/>
    <n v="75"/>
    <n v="3.5"/>
    <x v="1"/>
    <x v="2"/>
    <s v="Croissant"/>
    <n v="3.5"/>
    <n v="0.25"/>
    <n v="0.875"/>
    <x v="2"/>
    <s v="February"/>
    <x v="7"/>
  </r>
  <r>
    <n v="21162"/>
    <x v="37"/>
    <d v="1899-12-30T18:06:33"/>
    <n v="1"/>
    <n v="3"/>
    <x v="0"/>
    <n v="61"/>
    <n v="4.75"/>
    <x v="2"/>
    <x v="3"/>
    <s v="Sustainably Grown Organic Lg"/>
    <n v="4.75"/>
    <n v="0.1"/>
    <n v="0.47500000000000003"/>
    <x v="2"/>
    <s v="February"/>
    <x v="7"/>
  </r>
  <r>
    <n v="21164"/>
    <x v="37"/>
    <d v="1899-12-30T18:07:09"/>
    <n v="1"/>
    <n v="3"/>
    <x v="0"/>
    <n v="45"/>
    <n v="3"/>
    <x v="3"/>
    <x v="6"/>
    <s v="Peppermint Lg"/>
    <n v="3"/>
    <n v="0.1"/>
    <n v="0.30000000000000004"/>
    <x v="2"/>
    <s v="February"/>
    <x v="7"/>
  </r>
  <r>
    <n v="21165"/>
    <x v="37"/>
    <d v="1899-12-30T18:07:46"/>
    <n v="2"/>
    <n v="3"/>
    <x v="0"/>
    <n v="50"/>
    <n v="2.5"/>
    <x v="3"/>
    <x v="7"/>
    <s v="Earl Grey Rg"/>
    <n v="5"/>
    <n v="0.1"/>
    <n v="0.5"/>
    <x v="2"/>
    <s v="February"/>
    <x v="7"/>
  </r>
  <r>
    <n v="21170"/>
    <x v="37"/>
    <d v="1899-12-30T18:35:34"/>
    <n v="2"/>
    <n v="3"/>
    <x v="0"/>
    <n v="44"/>
    <n v="2.5"/>
    <x v="3"/>
    <x v="6"/>
    <s v="Peppermint Rg"/>
    <n v="5"/>
    <n v="0.1"/>
    <n v="0.5"/>
    <x v="2"/>
    <s v="February"/>
    <x v="7"/>
  </r>
  <r>
    <n v="21171"/>
    <x v="37"/>
    <d v="1899-12-30T18:35:35"/>
    <n v="2"/>
    <n v="3"/>
    <x v="0"/>
    <n v="37"/>
    <n v="3"/>
    <x v="0"/>
    <x v="1"/>
    <s v="Espresso shot"/>
    <n v="6"/>
    <n v="0.3"/>
    <n v="1.7999999999999998"/>
    <x v="2"/>
    <s v="February"/>
    <x v="7"/>
  </r>
  <r>
    <n v="21172"/>
    <x v="37"/>
    <d v="1899-12-30T18:35:35"/>
    <n v="1"/>
    <n v="3"/>
    <x v="0"/>
    <n v="69"/>
    <n v="3.25"/>
    <x v="1"/>
    <x v="12"/>
    <s v="Hazelnut Biscotti"/>
    <n v="3.25"/>
    <n v="0.25"/>
    <n v="0.8125"/>
    <x v="2"/>
    <s v="February"/>
    <x v="7"/>
  </r>
  <r>
    <n v="21173"/>
    <x v="37"/>
    <d v="1899-12-30T18:40:09"/>
    <n v="1"/>
    <n v="3"/>
    <x v="0"/>
    <n v="60"/>
    <n v="3.75"/>
    <x v="2"/>
    <x v="3"/>
    <s v="Sustainably Grown Organic Rg"/>
    <n v="3.75"/>
    <n v="0.1"/>
    <n v="0.375"/>
    <x v="2"/>
    <s v="February"/>
    <x v="7"/>
  </r>
  <r>
    <n v="21174"/>
    <x v="37"/>
    <d v="1899-12-30T18:40:40"/>
    <n v="2"/>
    <n v="3"/>
    <x v="0"/>
    <n v="35"/>
    <n v="3.1"/>
    <x v="0"/>
    <x v="11"/>
    <s v="Jamaican Coffee River Rg"/>
    <n v="6.2"/>
    <n v="0.3"/>
    <n v="1.8599999999999999"/>
    <x v="2"/>
    <s v="February"/>
    <x v="7"/>
  </r>
  <r>
    <n v="21177"/>
    <x v="37"/>
    <d v="1899-12-30T18:45:04"/>
    <n v="2"/>
    <n v="3"/>
    <x v="0"/>
    <n v="59"/>
    <n v="4.5"/>
    <x v="2"/>
    <x v="3"/>
    <s v="Dark chocolate Lg"/>
    <n v="9"/>
    <n v="0.1"/>
    <n v="0.9"/>
    <x v="2"/>
    <s v="February"/>
    <x v="7"/>
  </r>
  <r>
    <n v="21178"/>
    <x v="37"/>
    <d v="1899-12-30T18:46:09"/>
    <n v="2"/>
    <n v="3"/>
    <x v="0"/>
    <n v="56"/>
    <n v="2.5499999999999998"/>
    <x v="3"/>
    <x v="9"/>
    <s v="Spicy Eye Opener Chai Rg"/>
    <n v="5.0999999999999996"/>
    <n v="0.1"/>
    <n v="0.51"/>
    <x v="2"/>
    <s v="February"/>
    <x v="7"/>
  </r>
  <r>
    <n v="21182"/>
    <x v="37"/>
    <d v="1899-12-30T18:52:25"/>
    <n v="2"/>
    <n v="3"/>
    <x v="0"/>
    <n v="27"/>
    <n v="3.5"/>
    <x v="0"/>
    <x v="10"/>
    <s v="Brazilian Lg"/>
    <n v="7"/>
    <n v="0.3"/>
    <n v="2.1"/>
    <x v="2"/>
    <s v="February"/>
    <x v="7"/>
  </r>
  <r>
    <n v="21183"/>
    <x v="37"/>
    <d v="1899-12-30T18:58:58"/>
    <n v="2"/>
    <n v="3"/>
    <x v="0"/>
    <n v="34"/>
    <n v="2.4500000000000002"/>
    <x v="0"/>
    <x v="11"/>
    <s v="Jamaican Coffee River Sm"/>
    <n v="4.9000000000000004"/>
    <n v="0.3"/>
    <n v="1.47"/>
    <x v="2"/>
    <s v="February"/>
    <x v="7"/>
  </r>
  <r>
    <n v="21184"/>
    <x v="37"/>
    <d v="1899-12-30T18:59:25"/>
    <n v="1"/>
    <n v="3"/>
    <x v="0"/>
    <n v="29"/>
    <n v="2.5"/>
    <x v="0"/>
    <x v="8"/>
    <s v="Columbian Medium Roast Rg"/>
    <n v="2.5"/>
    <n v="0.3"/>
    <n v="0.75"/>
    <x v="2"/>
    <s v="February"/>
    <x v="7"/>
  </r>
  <r>
    <n v="21186"/>
    <x v="37"/>
    <d v="1899-12-30T19:01:14"/>
    <n v="2"/>
    <n v="3"/>
    <x v="0"/>
    <n v="32"/>
    <n v="3"/>
    <x v="0"/>
    <x v="8"/>
    <s v="Ethiopia Rg"/>
    <n v="6"/>
    <n v="0.3"/>
    <n v="1.7999999999999998"/>
    <x v="2"/>
    <s v="February"/>
    <x v="8"/>
  </r>
  <r>
    <n v="21188"/>
    <x v="37"/>
    <d v="1899-12-30T19:04:53"/>
    <n v="1"/>
    <n v="3"/>
    <x v="0"/>
    <n v="43"/>
    <n v="3"/>
    <x v="3"/>
    <x v="6"/>
    <s v="Lemon Grass Lg"/>
    <n v="3"/>
    <n v="0.1"/>
    <n v="0.30000000000000004"/>
    <x v="2"/>
    <s v="February"/>
    <x v="8"/>
  </r>
  <r>
    <n v="21189"/>
    <x v="37"/>
    <d v="1899-12-30T19:08:21"/>
    <n v="1"/>
    <n v="3"/>
    <x v="0"/>
    <n v="55"/>
    <n v="4"/>
    <x v="3"/>
    <x v="9"/>
    <s v="Morning Sunrise Chai Lg"/>
    <n v="4"/>
    <n v="0.1"/>
    <n v="0.4"/>
    <x v="2"/>
    <s v="February"/>
    <x v="8"/>
  </r>
  <r>
    <n v="21190"/>
    <x v="37"/>
    <d v="1899-12-30T19:10:34"/>
    <n v="2"/>
    <n v="3"/>
    <x v="0"/>
    <n v="25"/>
    <n v="2.2000000000000002"/>
    <x v="0"/>
    <x v="10"/>
    <s v="Brazilian Sm"/>
    <n v="4.4000000000000004"/>
    <n v="0.3"/>
    <n v="1.32"/>
    <x v="2"/>
    <s v="February"/>
    <x v="8"/>
  </r>
  <r>
    <n v="21191"/>
    <x v="37"/>
    <d v="1899-12-30T19:15:32"/>
    <n v="2"/>
    <n v="3"/>
    <x v="0"/>
    <n v="39"/>
    <n v="4.25"/>
    <x v="0"/>
    <x v="1"/>
    <s v="Latte Rg"/>
    <n v="8.5"/>
    <n v="0.3"/>
    <n v="2.5499999999999998"/>
    <x v="2"/>
    <s v="February"/>
    <x v="8"/>
  </r>
  <r>
    <n v="21192"/>
    <x v="37"/>
    <d v="1899-12-30T19:17:22"/>
    <n v="1"/>
    <n v="3"/>
    <x v="0"/>
    <n v="27"/>
    <n v="3.5"/>
    <x v="0"/>
    <x v="10"/>
    <s v="Brazilian Lg"/>
    <n v="3.5"/>
    <n v="0.3"/>
    <n v="1.05"/>
    <x v="2"/>
    <s v="February"/>
    <x v="8"/>
  </r>
  <r>
    <n v="21193"/>
    <x v="37"/>
    <d v="1899-12-30T19:17:30"/>
    <n v="1"/>
    <n v="3"/>
    <x v="0"/>
    <n v="54"/>
    <n v="2.5"/>
    <x v="3"/>
    <x v="9"/>
    <s v="Morning Sunrise Chai Rg"/>
    <n v="2.5"/>
    <n v="0.1"/>
    <n v="0.25"/>
    <x v="2"/>
    <s v="February"/>
    <x v="8"/>
  </r>
  <r>
    <n v="21194"/>
    <x v="37"/>
    <d v="1899-12-30T19:20:45"/>
    <n v="2"/>
    <n v="3"/>
    <x v="0"/>
    <n v="58"/>
    <n v="3.5"/>
    <x v="2"/>
    <x v="3"/>
    <s v="Dark chocolate Rg"/>
    <n v="7"/>
    <n v="0.1"/>
    <n v="0.70000000000000007"/>
    <x v="2"/>
    <s v="February"/>
    <x v="8"/>
  </r>
  <r>
    <n v="21195"/>
    <x v="37"/>
    <d v="1899-12-30T19:22:08"/>
    <n v="2"/>
    <n v="3"/>
    <x v="0"/>
    <n v="56"/>
    <n v="2.5499999999999998"/>
    <x v="3"/>
    <x v="9"/>
    <s v="Spicy Eye Opener Chai Rg"/>
    <n v="5.0999999999999996"/>
    <n v="0.1"/>
    <n v="0.51"/>
    <x v="2"/>
    <s v="February"/>
    <x v="8"/>
  </r>
  <r>
    <n v="21196"/>
    <x v="37"/>
    <d v="1899-12-30T19:24:08"/>
    <n v="2"/>
    <n v="3"/>
    <x v="0"/>
    <n v="30"/>
    <n v="3"/>
    <x v="0"/>
    <x v="8"/>
    <s v="Columbian Medium Roast Lg"/>
    <n v="6"/>
    <n v="0.3"/>
    <n v="1.7999999999999998"/>
    <x v="2"/>
    <s v="February"/>
    <x v="8"/>
  </r>
  <r>
    <n v="21197"/>
    <x v="37"/>
    <d v="1899-12-30T19:24:08"/>
    <n v="1"/>
    <n v="3"/>
    <x v="0"/>
    <n v="75"/>
    <n v="3.5"/>
    <x v="1"/>
    <x v="2"/>
    <s v="Croissant"/>
    <n v="3.5"/>
    <n v="0.25"/>
    <n v="0.875"/>
    <x v="2"/>
    <s v="February"/>
    <x v="8"/>
  </r>
  <r>
    <n v="21198"/>
    <x v="37"/>
    <d v="1899-12-30T19:28:28"/>
    <n v="1"/>
    <n v="3"/>
    <x v="0"/>
    <n v="25"/>
    <n v="2.2000000000000002"/>
    <x v="0"/>
    <x v="10"/>
    <s v="Brazilian Sm"/>
    <n v="2.2000000000000002"/>
    <n v="0.3"/>
    <n v="0.66"/>
    <x v="2"/>
    <s v="February"/>
    <x v="8"/>
  </r>
  <r>
    <n v="21199"/>
    <x v="37"/>
    <d v="1899-12-30T19:32:56"/>
    <n v="2"/>
    <n v="3"/>
    <x v="0"/>
    <n v="36"/>
    <n v="3.75"/>
    <x v="0"/>
    <x v="11"/>
    <s v="Jamaican Coffee River Lg"/>
    <n v="7.5"/>
    <n v="0.3"/>
    <n v="2.25"/>
    <x v="2"/>
    <s v="February"/>
    <x v="8"/>
  </r>
  <r>
    <n v="21203"/>
    <x v="37"/>
    <d v="1899-12-30T19:47:59"/>
    <n v="1"/>
    <n v="3"/>
    <x v="0"/>
    <n v="61"/>
    <n v="4.75"/>
    <x v="2"/>
    <x v="3"/>
    <s v="Sustainably Grown Organic Lg"/>
    <n v="4.75"/>
    <n v="0.1"/>
    <n v="0.47500000000000003"/>
    <x v="2"/>
    <s v="February"/>
    <x v="8"/>
  </r>
  <r>
    <n v="21205"/>
    <x v="37"/>
    <d v="1899-12-30T19:56:37"/>
    <n v="1"/>
    <n v="3"/>
    <x v="0"/>
    <n v="45"/>
    <n v="3"/>
    <x v="3"/>
    <x v="6"/>
    <s v="Peppermint Lg"/>
    <n v="3"/>
    <n v="0.1"/>
    <n v="0.30000000000000004"/>
    <x v="2"/>
    <s v="February"/>
    <x v="8"/>
  </r>
  <r>
    <n v="21206"/>
    <x v="37"/>
    <d v="1899-12-30T19:56:37"/>
    <n v="1"/>
    <n v="3"/>
    <x v="0"/>
    <n v="74"/>
    <n v="3.5"/>
    <x v="1"/>
    <x v="12"/>
    <s v="Ginger Biscotti"/>
    <n v="3.5"/>
    <n v="0.25"/>
    <n v="0.875"/>
    <x v="2"/>
    <s v="February"/>
    <x v="8"/>
  </r>
  <r>
    <n v="21235"/>
    <x v="38"/>
    <d v="1899-12-30T07:08:28"/>
    <n v="1"/>
    <n v="3"/>
    <x v="0"/>
    <n v="35"/>
    <n v="3.1"/>
    <x v="0"/>
    <x v="11"/>
    <s v="Jamaican Coffee River Rg"/>
    <n v="3.1"/>
    <n v="0.3"/>
    <n v="0.92999999999999994"/>
    <x v="3"/>
    <s v="February"/>
    <x v="9"/>
  </r>
  <r>
    <n v="21236"/>
    <x v="38"/>
    <d v="1899-12-30T07:08:40"/>
    <n v="1"/>
    <n v="3"/>
    <x v="0"/>
    <n v="47"/>
    <n v="3"/>
    <x v="3"/>
    <x v="4"/>
    <s v="Serenity Green Tea Lg"/>
    <n v="3"/>
    <n v="0.1"/>
    <n v="0.30000000000000004"/>
    <x v="3"/>
    <s v="February"/>
    <x v="9"/>
  </r>
  <r>
    <n v="21237"/>
    <x v="38"/>
    <d v="1899-12-30T07:09:42"/>
    <n v="1"/>
    <n v="3"/>
    <x v="0"/>
    <n v="29"/>
    <n v="2.5"/>
    <x v="0"/>
    <x v="8"/>
    <s v="Columbian Medium Roast Rg"/>
    <n v="2.5"/>
    <n v="0.3"/>
    <n v="0.75"/>
    <x v="3"/>
    <s v="February"/>
    <x v="9"/>
  </r>
  <r>
    <n v="21238"/>
    <x v="38"/>
    <d v="1899-12-30T07:09:42"/>
    <n v="1"/>
    <n v="3"/>
    <x v="0"/>
    <n v="30"/>
    <n v="3"/>
    <x v="0"/>
    <x v="8"/>
    <s v="Columbian Medium Roast Lg"/>
    <n v="3"/>
    <n v="0.3"/>
    <n v="0.89999999999999991"/>
    <x v="3"/>
    <s v="February"/>
    <x v="9"/>
  </r>
  <r>
    <n v="21241"/>
    <x v="38"/>
    <d v="1899-12-30T07:17:23"/>
    <n v="1"/>
    <n v="3"/>
    <x v="0"/>
    <n v="56"/>
    <n v="2.5499999999999998"/>
    <x v="3"/>
    <x v="9"/>
    <s v="Spicy Eye Opener Chai Rg"/>
    <n v="2.5499999999999998"/>
    <n v="0.1"/>
    <n v="0.255"/>
    <x v="3"/>
    <s v="February"/>
    <x v="9"/>
  </r>
  <r>
    <n v="21243"/>
    <x v="38"/>
    <d v="1899-12-30T07:20:03"/>
    <n v="1"/>
    <n v="3"/>
    <x v="0"/>
    <n v="41"/>
    <n v="4.25"/>
    <x v="0"/>
    <x v="1"/>
    <s v="Cappuccino Lg"/>
    <n v="4.25"/>
    <n v="0.3"/>
    <n v="1.2749999999999999"/>
    <x v="3"/>
    <s v="February"/>
    <x v="9"/>
  </r>
  <r>
    <n v="21244"/>
    <x v="38"/>
    <d v="1899-12-30T07:20:03"/>
    <n v="1"/>
    <n v="3"/>
    <x v="0"/>
    <n v="37"/>
    <n v="3"/>
    <x v="0"/>
    <x v="1"/>
    <s v="Espresso shot"/>
    <n v="3"/>
    <n v="0.3"/>
    <n v="0.89999999999999991"/>
    <x v="3"/>
    <s v="February"/>
    <x v="9"/>
  </r>
  <r>
    <n v="21245"/>
    <x v="38"/>
    <d v="1899-12-30T07:20:03"/>
    <n v="2"/>
    <n v="3"/>
    <x v="0"/>
    <n v="70"/>
    <n v="3.25"/>
    <x v="1"/>
    <x v="5"/>
    <s v="Cranberry Scone"/>
    <n v="6.5"/>
    <n v="0.25"/>
    <n v="1.625"/>
    <x v="3"/>
    <s v="February"/>
    <x v="9"/>
  </r>
  <r>
    <n v="21246"/>
    <x v="38"/>
    <d v="1899-12-30T07:20:03"/>
    <n v="1"/>
    <n v="3"/>
    <x v="0"/>
    <n v="41"/>
    <n v="4.25"/>
    <x v="0"/>
    <x v="1"/>
    <s v="Cappuccino Lg"/>
    <n v="4.25"/>
    <n v="0.3"/>
    <n v="1.2749999999999999"/>
    <x v="3"/>
    <s v="February"/>
    <x v="9"/>
  </r>
  <r>
    <n v="21247"/>
    <x v="38"/>
    <d v="1899-12-30T07:20:03"/>
    <n v="1"/>
    <n v="3"/>
    <x v="0"/>
    <n v="41"/>
    <n v="4.25"/>
    <x v="0"/>
    <x v="1"/>
    <s v="Cappuccino Lg"/>
    <n v="4.25"/>
    <n v="0.3"/>
    <n v="1.2749999999999999"/>
    <x v="3"/>
    <s v="February"/>
    <x v="9"/>
  </r>
  <r>
    <n v="21256"/>
    <x v="38"/>
    <d v="1899-12-30T07:31:41"/>
    <n v="2"/>
    <n v="3"/>
    <x v="0"/>
    <n v="52"/>
    <n v="2.5"/>
    <x v="3"/>
    <x v="9"/>
    <s v="Traditional Blend Chai Rg"/>
    <n v="5"/>
    <n v="0.1"/>
    <n v="0.5"/>
    <x v="3"/>
    <s v="February"/>
    <x v="9"/>
  </r>
  <r>
    <n v="21258"/>
    <x v="38"/>
    <d v="1899-12-30T07:39:47"/>
    <n v="1"/>
    <n v="3"/>
    <x v="0"/>
    <n v="38"/>
    <n v="3.75"/>
    <x v="0"/>
    <x v="1"/>
    <s v="Latte"/>
    <n v="3.75"/>
    <n v="0.3"/>
    <n v="1.125"/>
    <x v="3"/>
    <s v="February"/>
    <x v="9"/>
  </r>
  <r>
    <n v="21259"/>
    <x v="38"/>
    <d v="1899-12-30T07:40:01"/>
    <n v="1"/>
    <n v="3"/>
    <x v="0"/>
    <n v="52"/>
    <n v="2.5"/>
    <x v="3"/>
    <x v="9"/>
    <s v="Traditional Blend Chai Rg"/>
    <n v="2.5"/>
    <n v="0.1"/>
    <n v="0.25"/>
    <x v="3"/>
    <s v="February"/>
    <x v="9"/>
  </r>
  <r>
    <n v="21263"/>
    <x v="38"/>
    <d v="1899-12-30T07:46:06"/>
    <n v="1"/>
    <n v="3"/>
    <x v="0"/>
    <n v="37"/>
    <n v="3"/>
    <x v="0"/>
    <x v="1"/>
    <s v="Espresso shot"/>
    <n v="3"/>
    <n v="0.3"/>
    <n v="0.89999999999999991"/>
    <x v="3"/>
    <s v="February"/>
    <x v="9"/>
  </r>
  <r>
    <n v="21283"/>
    <x v="38"/>
    <d v="1899-12-30T08:00:01"/>
    <n v="2"/>
    <n v="3"/>
    <x v="0"/>
    <n v="55"/>
    <n v="4"/>
    <x v="3"/>
    <x v="9"/>
    <s v="Morning Sunrise Chai Lg"/>
    <n v="8"/>
    <n v="0.1"/>
    <n v="0.8"/>
    <x v="3"/>
    <s v="February"/>
    <x v="10"/>
  </r>
  <r>
    <n v="21293"/>
    <x v="38"/>
    <d v="1899-12-30T08:09:07"/>
    <n v="1"/>
    <n v="3"/>
    <x v="0"/>
    <n v="22"/>
    <n v="2"/>
    <x v="0"/>
    <x v="0"/>
    <s v="Our Old Time Diner Blend Sm"/>
    <n v="2"/>
    <n v="0.3"/>
    <n v="0.6"/>
    <x v="3"/>
    <s v="February"/>
    <x v="10"/>
  </r>
  <r>
    <n v="21306"/>
    <x v="38"/>
    <d v="1899-12-30T08:23:24"/>
    <n v="1"/>
    <n v="3"/>
    <x v="0"/>
    <n v="58"/>
    <n v="3.5"/>
    <x v="2"/>
    <x v="3"/>
    <s v="Dark chocolate Rg"/>
    <n v="3.5"/>
    <n v="0.1"/>
    <n v="0.35000000000000003"/>
    <x v="3"/>
    <s v="February"/>
    <x v="10"/>
  </r>
  <r>
    <n v="21307"/>
    <x v="38"/>
    <d v="1899-12-30T08:24:11"/>
    <n v="2"/>
    <n v="3"/>
    <x v="0"/>
    <n v="36"/>
    <n v="3.75"/>
    <x v="0"/>
    <x v="11"/>
    <s v="Jamaican Coffee River Lg"/>
    <n v="7.5"/>
    <n v="0.3"/>
    <n v="2.25"/>
    <x v="3"/>
    <s v="February"/>
    <x v="10"/>
  </r>
  <r>
    <n v="21309"/>
    <x v="38"/>
    <d v="1899-12-30T08:26:00"/>
    <n v="1"/>
    <n v="3"/>
    <x v="0"/>
    <n v="34"/>
    <n v="2.4500000000000002"/>
    <x v="0"/>
    <x v="11"/>
    <s v="Jamaican Coffee River Sm"/>
    <n v="2.4500000000000002"/>
    <n v="0.3"/>
    <n v="0.73499999999999999"/>
    <x v="3"/>
    <s v="February"/>
    <x v="10"/>
  </r>
  <r>
    <n v="21310"/>
    <x v="38"/>
    <d v="1899-12-30T08:26:05"/>
    <n v="2"/>
    <n v="3"/>
    <x v="0"/>
    <n v="45"/>
    <n v="3"/>
    <x v="3"/>
    <x v="6"/>
    <s v="Peppermint Lg"/>
    <n v="6"/>
    <n v="0.1"/>
    <n v="0.60000000000000009"/>
    <x v="3"/>
    <s v="February"/>
    <x v="10"/>
  </r>
  <r>
    <n v="21311"/>
    <x v="38"/>
    <d v="1899-12-30T08:30:18"/>
    <n v="1"/>
    <n v="3"/>
    <x v="0"/>
    <n v="37"/>
    <n v="3"/>
    <x v="0"/>
    <x v="1"/>
    <s v="Espresso shot"/>
    <n v="3"/>
    <n v="0.3"/>
    <n v="0.89999999999999991"/>
    <x v="3"/>
    <s v="February"/>
    <x v="10"/>
  </r>
  <r>
    <n v="21316"/>
    <x v="38"/>
    <d v="1899-12-30T08:31:20"/>
    <n v="1"/>
    <n v="3"/>
    <x v="0"/>
    <n v="55"/>
    <n v="4"/>
    <x v="3"/>
    <x v="9"/>
    <s v="Morning Sunrise Chai Lg"/>
    <n v="4"/>
    <n v="0.1"/>
    <n v="0.4"/>
    <x v="3"/>
    <s v="February"/>
    <x v="10"/>
  </r>
  <r>
    <n v="21320"/>
    <x v="38"/>
    <d v="1899-12-30T08:33:55"/>
    <n v="1"/>
    <n v="3"/>
    <x v="0"/>
    <n v="35"/>
    <n v="3.1"/>
    <x v="0"/>
    <x v="11"/>
    <s v="Jamaican Coffee River Rg"/>
    <n v="3.1"/>
    <n v="0.3"/>
    <n v="0.92999999999999994"/>
    <x v="3"/>
    <s v="February"/>
    <x v="10"/>
  </r>
  <r>
    <n v="21322"/>
    <x v="38"/>
    <d v="1899-12-30T08:37:48"/>
    <n v="2"/>
    <n v="3"/>
    <x v="0"/>
    <n v="52"/>
    <n v="2.5"/>
    <x v="3"/>
    <x v="9"/>
    <s v="Traditional Blend Chai Rg"/>
    <n v="5"/>
    <n v="0.1"/>
    <n v="0.5"/>
    <x v="3"/>
    <s v="February"/>
    <x v="10"/>
  </r>
  <r>
    <n v="21333"/>
    <x v="38"/>
    <d v="1899-12-30T08:48:25"/>
    <n v="1"/>
    <n v="3"/>
    <x v="0"/>
    <n v="34"/>
    <n v="2.4500000000000002"/>
    <x v="0"/>
    <x v="11"/>
    <s v="Jamaican Coffee River Sm"/>
    <n v="2.4500000000000002"/>
    <n v="0.3"/>
    <n v="0.73499999999999999"/>
    <x v="3"/>
    <s v="February"/>
    <x v="10"/>
  </r>
  <r>
    <n v="21339"/>
    <x v="38"/>
    <d v="1899-12-30T08:55:29"/>
    <n v="2"/>
    <n v="3"/>
    <x v="0"/>
    <n v="37"/>
    <n v="3"/>
    <x v="0"/>
    <x v="1"/>
    <s v="Espresso shot"/>
    <n v="6"/>
    <n v="0.3"/>
    <n v="1.7999999999999998"/>
    <x v="3"/>
    <s v="February"/>
    <x v="10"/>
  </r>
  <r>
    <n v="21342"/>
    <x v="38"/>
    <d v="1899-12-30T08:57:44"/>
    <n v="1"/>
    <n v="3"/>
    <x v="0"/>
    <n v="59"/>
    <n v="4.5"/>
    <x v="2"/>
    <x v="3"/>
    <s v="Dark chocolate Lg"/>
    <n v="4.5"/>
    <n v="0.1"/>
    <n v="0.45"/>
    <x v="3"/>
    <s v="February"/>
    <x v="10"/>
  </r>
  <r>
    <n v="21356"/>
    <x v="38"/>
    <d v="1899-12-30T09:10:30"/>
    <n v="2"/>
    <n v="3"/>
    <x v="0"/>
    <n v="28"/>
    <n v="2"/>
    <x v="0"/>
    <x v="8"/>
    <s v="Columbian Medium Roast Sm"/>
    <n v="4"/>
    <n v="0.3"/>
    <n v="1.2"/>
    <x v="3"/>
    <s v="February"/>
    <x v="11"/>
  </r>
  <r>
    <n v="21363"/>
    <x v="38"/>
    <d v="1899-12-30T09:16:06"/>
    <n v="1"/>
    <n v="3"/>
    <x v="0"/>
    <n v="35"/>
    <n v="3.1"/>
    <x v="0"/>
    <x v="11"/>
    <s v="Jamaican Coffee River Rg"/>
    <n v="3.1"/>
    <n v="0.3"/>
    <n v="0.92999999999999994"/>
    <x v="3"/>
    <s v="February"/>
    <x v="11"/>
  </r>
  <r>
    <n v="21364"/>
    <x v="38"/>
    <d v="1899-12-30T09:16:06"/>
    <n v="1"/>
    <n v="3"/>
    <x v="0"/>
    <n v="53"/>
    <n v="3"/>
    <x v="3"/>
    <x v="9"/>
    <s v="Traditional Blend Chai Lg"/>
    <n v="3"/>
    <n v="0.1"/>
    <n v="0.30000000000000004"/>
    <x v="3"/>
    <s v="February"/>
    <x v="11"/>
  </r>
  <r>
    <n v="21365"/>
    <x v="38"/>
    <d v="1899-12-30T09:16:18"/>
    <n v="2"/>
    <n v="3"/>
    <x v="0"/>
    <n v="43"/>
    <n v="3"/>
    <x v="3"/>
    <x v="6"/>
    <s v="Lemon Grass Lg"/>
    <n v="6"/>
    <n v="0.1"/>
    <n v="0.60000000000000009"/>
    <x v="3"/>
    <s v="February"/>
    <x v="11"/>
  </r>
  <r>
    <n v="21367"/>
    <x v="38"/>
    <d v="1899-12-30T09:17:30"/>
    <n v="2"/>
    <n v="3"/>
    <x v="0"/>
    <n v="52"/>
    <n v="2.5"/>
    <x v="3"/>
    <x v="9"/>
    <s v="Traditional Blend Chai Rg"/>
    <n v="5"/>
    <n v="0.1"/>
    <n v="0.5"/>
    <x v="3"/>
    <s v="February"/>
    <x v="11"/>
  </r>
  <r>
    <n v="21375"/>
    <x v="38"/>
    <d v="1899-12-30T09:24:38"/>
    <n v="1"/>
    <n v="3"/>
    <x v="0"/>
    <n v="42"/>
    <n v="2.5"/>
    <x v="3"/>
    <x v="6"/>
    <s v="Lemon Grass Rg"/>
    <n v="2.5"/>
    <n v="0.1"/>
    <n v="0.25"/>
    <x v="3"/>
    <s v="February"/>
    <x v="11"/>
  </r>
  <r>
    <n v="21376"/>
    <x v="38"/>
    <d v="1899-12-30T09:24:38"/>
    <n v="2"/>
    <n v="3"/>
    <x v="0"/>
    <n v="75"/>
    <n v="3.5"/>
    <x v="1"/>
    <x v="2"/>
    <s v="Croissant"/>
    <n v="7"/>
    <n v="0.25"/>
    <n v="1.75"/>
    <x v="3"/>
    <s v="February"/>
    <x v="11"/>
  </r>
  <r>
    <n v="21377"/>
    <x v="38"/>
    <d v="1899-12-30T09:24:42"/>
    <n v="1"/>
    <n v="3"/>
    <x v="0"/>
    <n v="60"/>
    <n v="3.75"/>
    <x v="2"/>
    <x v="3"/>
    <s v="Sustainably Grown Organic Rg"/>
    <n v="3.75"/>
    <n v="0.1"/>
    <n v="0.375"/>
    <x v="3"/>
    <s v="February"/>
    <x v="11"/>
  </r>
  <r>
    <n v="21378"/>
    <x v="38"/>
    <d v="1899-12-30T09:24:42"/>
    <n v="1"/>
    <n v="3"/>
    <x v="0"/>
    <n v="37"/>
    <n v="3"/>
    <x v="0"/>
    <x v="1"/>
    <s v="Espresso shot"/>
    <n v="3"/>
    <n v="0.3"/>
    <n v="0.89999999999999991"/>
    <x v="3"/>
    <s v="February"/>
    <x v="11"/>
  </r>
  <r>
    <n v="21379"/>
    <x v="38"/>
    <d v="1899-12-30T09:24:42"/>
    <n v="1"/>
    <n v="3"/>
    <x v="0"/>
    <n v="60"/>
    <n v="3.75"/>
    <x v="2"/>
    <x v="3"/>
    <s v="Sustainably Grown Organic Rg"/>
    <n v="3.75"/>
    <n v="0.1"/>
    <n v="0.375"/>
    <x v="3"/>
    <s v="February"/>
    <x v="11"/>
  </r>
  <r>
    <n v="21400"/>
    <x v="38"/>
    <d v="1899-12-30T09:42:33"/>
    <n v="2"/>
    <n v="3"/>
    <x v="0"/>
    <n v="52"/>
    <n v="2.5"/>
    <x v="3"/>
    <x v="9"/>
    <s v="Traditional Blend Chai Rg"/>
    <n v="5"/>
    <n v="0.1"/>
    <n v="0.5"/>
    <x v="3"/>
    <s v="February"/>
    <x v="11"/>
  </r>
  <r>
    <n v="21401"/>
    <x v="38"/>
    <d v="1899-12-30T09:42:51"/>
    <n v="1"/>
    <n v="3"/>
    <x v="0"/>
    <n v="50"/>
    <n v="2.5"/>
    <x v="3"/>
    <x v="7"/>
    <s v="Earl Grey Rg"/>
    <n v="2.5"/>
    <n v="0.1"/>
    <n v="0.25"/>
    <x v="3"/>
    <s v="February"/>
    <x v="11"/>
  </r>
  <r>
    <n v="21409"/>
    <x v="38"/>
    <d v="1899-12-30T09:49:24"/>
    <n v="2"/>
    <n v="3"/>
    <x v="0"/>
    <n v="50"/>
    <n v="2.5"/>
    <x v="3"/>
    <x v="7"/>
    <s v="Earl Grey Rg"/>
    <n v="5"/>
    <n v="0.1"/>
    <n v="0.5"/>
    <x v="3"/>
    <s v="February"/>
    <x v="11"/>
  </r>
  <r>
    <n v="21414"/>
    <x v="38"/>
    <d v="1899-12-30T09:56:24"/>
    <n v="1"/>
    <n v="3"/>
    <x v="0"/>
    <n v="53"/>
    <n v="3"/>
    <x v="3"/>
    <x v="9"/>
    <s v="Traditional Blend Chai Lg"/>
    <n v="3"/>
    <n v="0.1"/>
    <n v="0.30000000000000004"/>
    <x v="3"/>
    <s v="February"/>
    <x v="11"/>
  </r>
  <r>
    <n v="21415"/>
    <x v="38"/>
    <d v="1899-12-30T09:56:24"/>
    <n v="1"/>
    <n v="3"/>
    <x v="0"/>
    <n v="35"/>
    <n v="3.1"/>
    <x v="0"/>
    <x v="11"/>
    <s v="Jamaican Coffee River Rg"/>
    <n v="3.1"/>
    <n v="0.3"/>
    <n v="0.92999999999999994"/>
    <x v="3"/>
    <s v="February"/>
    <x v="11"/>
  </r>
  <r>
    <n v="21431"/>
    <x v="38"/>
    <d v="1899-12-30T10:08:26"/>
    <n v="2"/>
    <n v="3"/>
    <x v="0"/>
    <n v="41"/>
    <n v="4.25"/>
    <x v="0"/>
    <x v="1"/>
    <s v="Cappuccino Lg"/>
    <n v="8.5"/>
    <n v="0.3"/>
    <n v="2.5499999999999998"/>
    <x v="3"/>
    <s v="February"/>
    <x v="12"/>
  </r>
  <r>
    <n v="21432"/>
    <x v="38"/>
    <d v="1899-12-30T10:08:52"/>
    <n v="2"/>
    <n v="3"/>
    <x v="0"/>
    <n v="57"/>
    <n v="3.1"/>
    <x v="3"/>
    <x v="9"/>
    <s v="Spicy Eye Opener Chai Lg"/>
    <n v="6.2"/>
    <n v="0.1"/>
    <n v="0.62000000000000011"/>
    <x v="3"/>
    <s v="February"/>
    <x v="12"/>
  </r>
  <r>
    <n v="21436"/>
    <x v="38"/>
    <d v="1899-12-30T10:15:23"/>
    <n v="1"/>
    <n v="3"/>
    <x v="0"/>
    <n v="36"/>
    <n v="3.75"/>
    <x v="0"/>
    <x v="11"/>
    <s v="Jamaican Coffee River Lg"/>
    <n v="3.75"/>
    <n v="0.3"/>
    <n v="1.125"/>
    <x v="3"/>
    <s v="February"/>
    <x v="12"/>
  </r>
  <r>
    <n v="21484"/>
    <x v="38"/>
    <d v="1899-12-30T10:43:58"/>
    <n v="2"/>
    <n v="3"/>
    <x v="0"/>
    <n v="34"/>
    <n v="2.4500000000000002"/>
    <x v="0"/>
    <x v="11"/>
    <s v="Jamaican Coffee River Sm"/>
    <n v="4.9000000000000004"/>
    <n v="0.3"/>
    <n v="1.47"/>
    <x v="3"/>
    <s v="February"/>
    <x v="12"/>
  </r>
  <r>
    <n v="21486"/>
    <x v="38"/>
    <d v="1899-12-30T10:44:12"/>
    <n v="2"/>
    <n v="3"/>
    <x v="0"/>
    <n v="54"/>
    <n v="2.5"/>
    <x v="3"/>
    <x v="9"/>
    <s v="Morning Sunrise Chai Rg"/>
    <n v="5"/>
    <n v="0.1"/>
    <n v="0.5"/>
    <x v="3"/>
    <s v="February"/>
    <x v="12"/>
  </r>
  <r>
    <n v="21487"/>
    <x v="38"/>
    <d v="1899-12-30T10:45:57"/>
    <n v="2"/>
    <n v="3"/>
    <x v="0"/>
    <n v="54"/>
    <n v="2.5"/>
    <x v="3"/>
    <x v="9"/>
    <s v="Morning Sunrise Chai Rg"/>
    <n v="5"/>
    <n v="0.1"/>
    <n v="0.5"/>
    <x v="3"/>
    <s v="February"/>
    <x v="12"/>
  </r>
  <r>
    <n v="21488"/>
    <x v="38"/>
    <d v="1899-12-30T10:45:57"/>
    <n v="1"/>
    <n v="3"/>
    <x v="0"/>
    <n v="16"/>
    <n v="8.9499999999999993"/>
    <x v="4"/>
    <x v="15"/>
    <s v="Traditional Blend Chai"/>
    <n v="8.9499999999999993"/>
    <n v="0.1"/>
    <n v="0.89500000000000002"/>
    <x v="3"/>
    <s v="February"/>
    <x v="12"/>
  </r>
  <r>
    <n v="21492"/>
    <x v="38"/>
    <d v="1899-12-30T10:48:45"/>
    <n v="1"/>
    <n v="3"/>
    <x v="0"/>
    <n v="54"/>
    <n v="2.5"/>
    <x v="3"/>
    <x v="9"/>
    <s v="Morning Sunrise Chai Rg"/>
    <n v="2.5"/>
    <n v="0.1"/>
    <n v="0.25"/>
    <x v="3"/>
    <s v="February"/>
    <x v="12"/>
  </r>
  <r>
    <n v="21493"/>
    <x v="38"/>
    <d v="1899-12-30T10:49:03"/>
    <n v="1"/>
    <n v="3"/>
    <x v="0"/>
    <n v="59"/>
    <n v="4.5"/>
    <x v="2"/>
    <x v="3"/>
    <s v="Dark chocolate Lg"/>
    <n v="4.5"/>
    <n v="0.1"/>
    <n v="0.45"/>
    <x v="3"/>
    <s v="February"/>
    <x v="12"/>
  </r>
  <r>
    <n v="21494"/>
    <x v="38"/>
    <d v="1899-12-30T10:49:03"/>
    <n v="1"/>
    <n v="3"/>
    <x v="0"/>
    <n v="63"/>
    <n v="0.8"/>
    <x v="8"/>
    <x v="25"/>
    <s v="Carmel syrup"/>
    <n v="0.8"/>
    <n v="0.05"/>
    <n v="4.0000000000000008E-2"/>
    <x v="3"/>
    <s v="February"/>
    <x v="12"/>
  </r>
  <r>
    <n v="21495"/>
    <x v="38"/>
    <d v="1899-12-30T10:49:03"/>
    <n v="1"/>
    <n v="3"/>
    <x v="0"/>
    <n v="59"/>
    <n v="4.5"/>
    <x v="2"/>
    <x v="3"/>
    <s v="Dark chocolate Lg"/>
    <n v="4.5"/>
    <n v="0.1"/>
    <n v="0.45"/>
    <x v="3"/>
    <s v="February"/>
    <x v="12"/>
  </r>
  <r>
    <n v="21496"/>
    <x v="38"/>
    <d v="1899-12-30T10:49:03"/>
    <n v="1"/>
    <n v="3"/>
    <x v="0"/>
    <n v="65"/>
    <n v="0.8"/>
    <x v="8"/>
    <x v="26"/>
    <s v="Sugar Free Vanilla syrup"/>
    <n v="0.8"/>
    <n v="0.05"/>
    <n v="4.0000000000000008E-2"/>
    <x v="3"/>
    <s v="February"/>
    <x v="12"/>
  </r>
  <r>
    <n v="21507"/>
    <x v="38"/>
    <d v="1899-12-30T11:01:39"/>
    <n v="2"/>
    <n v="3"/>
    <x v="0"/>
    <n v="57"/>
    <n v="3.1"/>
    <x v="3"/>
    <x v="9"/>
    <s v="Spicy Eye Opener Chai Lg"/>
    <n v="6.2"/>
    <n v="0.1"/>
    <n v="0.62000000000000011"/>
    <x v="3"/>
    <s v="February"/>
    <x v="0"/>
  </r>
  <r>
    <n v="21513"/>
    <x v="38"/>
    <d v="1899-12-30T11:06:30"/>
    <n v="1"/>
    <n v="3"/>
    <x v="0"/>
    <n v="57"/>
    <n v="3.1"/>
    <x v="3"/>
    <x v="9"/>
    <s v="Spicy Eye Opener Chai Lg"/>
    <n v="3.1"/>
    <n v="0.1"/>
    <n v="0.31000000000000005"/>
    <x v="3"/>
    <s v="February"/>
    <x v="0"/>
  </r>
  <r>
    <n v="21515"/>
    <x v="38"/>
    <d v="1899-12-30T11:09:47"/>
    <n v="1"/>
    <n v="3"/>
    <x v="0"/>
    <n v="45"/>
    <n v="3"/>
    <x v="3"/>
    <x v="6"/>
    <s v="Peppermint Lg"/>
    <n v="3"/>
    <n v="0.1"/>
    <n v="0.30000000000000004"/>
    <x v="3"/>
    <s v="February"/>
    <x v="0"/>
  </r>
  <r>
    <n v="21516"/>
    <x v="38"/>
    <d v="1899-12-30T11:11:25"/>
    <n v="2"/>
    <n v="3"/>
    <x v="0"/>
    <n v="59"/>
    <n v="4.5"/>
    <x v="2"/>
    <x v="3"/>
    <s v="Dark chocolate Lg"/>
    <n v="9"/>
    <n v="0.1"/>
    <n v="0.9"/>
    <x v="3"/>
    <s v="February"/>
    <x v="0"/>
  </r>
  <r>
    <n v="21519"/>
    <x v="38"/>
    <d v="1899-12-30T11:12:30"/>
    <n v="2"/>
    <n v="3"/>
    <x v="0"/>
    <n v="50"/>
    <n v="2.5"/>
    <x v="3"/>
    <x v="7"/>
    <s v="Earl Grey Rg"/>
    <n v="5"/>
    <n v="0.1"/>
    <n v="0.5"/>
    <x v="3"/>
    <s v="February"/>
    <x v="0"/>
  </r>
  <r>
    <n v="21525"/>
    <x v="38"/>
    <d v="1899-12-30T11:22:13"/>
    <n v="1"/>
    <n v="3"/>
    <x v="0"/>
    <n v="38"/>
    <n v="3.75"/>
    <x v="0"/>
    <x v="1"/>
    <s v="Latte"/>
    <n v="3.75"/>
    <n v="0.3"/>
    <n v="1.125"/>
    <x v="3"/>
    <s v="February"/>
    <x v="0"/>
  </r>
  <r>
    <n v="21526"/>
    <x v="38"/>
    <d v="1899-12-30T11:22:13"/>
    <n v="2"/>
    <n v="3"/>
    <x v="0"/>
    <n v="71"/>
    <n v="3.75"/>
    <x v="1"/>
    <x v="2"/>
    <s v="Chocolate Croissant"/>
    <n v="7.5"/>
    <n v="0.25"/>
    <n v="1.875"/>
    <x v="3"/>
    <s v="February"/>
    <x v="0"/>
  </r>
  <r>
    <n v="21530"/>
    <x v="38"/>
    <d v="1899-12-30T11:24:57"/>
    <n v="1"/>
    <n v="3"/>
    <x v="0"/>
    <n v="36"/>
    <n v="3.75"/>
    <x v="0"/>
    <x v="11"/>
    <s v="Jamaican Coffee River Lg"/>
    <n v="3.75"/>
    <n v="0.3"/>
    <n v="1.125"/>
    <x v="3"/>
    <s v="February"/>
    <x v="0"/>
  </r>
  <r>
    <n v="21535"/>
    <x v="38"/>
    <d v="1899-12-30T11:29:17"/>
    <n v="1"/>
    <n v="3"/>
    <x v="0"/>
    <n v="38"/>
    <n v="3.75"/>
    <x v="0"/>
    <x v="1"/>
    <s v="Latte"/>
    <n v="3.75"/>
    <n v="0.3"/>
    <n v="1.125"/>
    <x v="3"/>
    <s v="February"/>
    <x v="0"/>
  </r>
  <r>
    <n v="21536"/>
    <x v="38"/>
    <d v="1899-12-30T11:29:38"/>
    <n v="1"/>
    <n v="3"/>
    <x v="0"/>
    <n v="43"/>
    <n v="3"/>
    <x v="3"/>
    <x v="6"/>
    <s v="Lemon Grass Lg"/>
    <n v="3"/>
    <n v="0.1"/>
    <n v="0.30000000000000004"/>
    <x v="3"/>
    <s v="February"/>
    <x v="0"/>
  </r>
  <r>
    <n v="21537"/>
    <x v="38"/>
    <d v="1899-12-30T11:34:06"/>
    <n v="2"/>
    <n v="3"/>
    <x v="0"/>
    <n v="59"/>
    <n v="4.5"/>
    <x v="2"/>
    <x v="3"/>
    <s v="Dark chocolate Lg"/>
    <n v="9"/>
    <n v="0.1"/>
    <n v="0.9"/>
    <x v="3"/>
    <s v="February"/>
    <x v="0"/>
  </r>
  <r>
    <n v="21539"/>
    <x v="38"/>
    <d v="1899-12-30T11:45:13"/>
    <n v="2"/>
    <n v="3"/>
    <x v="0"/>
    <n v="56"/>
    <n v="2.5499999999999998"/>
    <x v="3"/>
    <x v="9"/>
    <s v="Spicy Eye Opener Chai Rg"/>
    <n v="5.0999999999999996"/>
    <n v="0.1"/>
    <n v="0.51"/>
    <x v="3"/>
    <s v="February"/>
    <x v="0"/>
  </r>
  <r>
    <n v="21549"/>
    <x v="38"/>
    <d v="1899-12-30T11:54:59"/>
    <n v="1"/>
    <n v="3"/>
    <x v="0"/>
    <n v="22"/>
    <n v="2"/>
    <x v="0"/>
    <x v="0"/>
    <s v="Our Old Time Diner Blend Sm"/>
    <n v="2"/>
    <n v="0.3"/>
    <n v="0.6"/>
    <x v="3"/>
    <s v="February"/>
    <x v="0"/>
  </r>
  <r>
    <n v="21551"/>
    <x v="38"/>
    <d v="1899-12-30T11:55:52"/>
    <n v="1"/>
    <n v="3"/>
    <x v="0"/>
    <n v="38"/>
    <n v="3.75"/>
    <x v="0"/>
    <x v="1"/>
    <s v="Latte"/>
    <n v="3.75"/>
    <n v="0.3"/>
    <n v="1.125"/>
    <x v="3"/>
    <s v="February"/>
    <x v="0"/>
  </r>
  <r>
    <n v="21552"/>
    <x v="38"/>
    <d v="1899-12-30T11:56:20"/>
    <n v="2"/>
    <n v="3"/>
    <x v="0"/>
    <n v="49"/>
    <n v="3"/>
    <x v="3"/>
    <x v="7"/>
    <s v="English Breakfast Lg"/>
    <n v="6"/>
    <n v="0.1"/>
    <n v="0.60000000000000009"/>
    <x v="3"/>
    <s v="February"/>
    <x v="0"/>
  </r>
  <r>
    <n v="21557"/>
    <x v="38"/>
    <d v="1899-12-30T12:13:22"/>
    <n v="2"/>
    <n v="3"/>
    <x v="0"/>
    <n v="29"/>
    <n v="2.5"/>
    <x v="0"/>
    <x v="8"/>
    <s v="Columbian Medium Roast Rg"/>
    <n v="5"/>
    <n v="0.3"/>
    <n v="1.5"/>
    <x v="3"/>
    <s v="February"/>
    <x v="1"/>
  </r>
  <r>
    <n v="21558"/>
    <x v="38"/>
    <d v="1899-12-30T12:13:24"/>
    <n v="2"/>
    <n v="3"/>
    <x v="0"/>
    <n v="52"/>
    <n v="2.5"/>
    <x v="3"/>
    <x v="9"/>
    <s v="Traditional Blend Chai Rg"/>
    <n v="5"/>
    <n v="0.1"/>
    <n v="0.5"/>
    <x v="3"/>
    <s v="February"/>
    <x v="1"/>
  </r>
  <r>
    <n v="21559"/>
    <x v="38"/>
    <d v="1899-12-30T12:13:27"/>
    <n v="1"/>
    <n v="3"/>
    <x v="0"/>
    <n v="59"/>
    <n v="4.5"/>
    <x v="2"/>
    <x v="3"/>
    <s v="Dark chocolate Lg"/>
    <n v="4.5"/>
    <n v="0.1"/>
    <n v="0.45"/>
    <x v="3"/>
    <s v="February"/>
    <x v="1"/>
  </r>
  <r>
    <n v="21561"/>
    <x v="38"/>
    <d v="1899-12-30T12:14:48"/>
    <n v="1"/>
    <n v="3"/>
    <x v="0"/>
    <n v="56"/>
    <n v="2.5499999999999998"/>
    <x v="3"/>
    <x v="9"/>
    <s v="Spicy Eye Opener Chai Rg"/>
    <n v="2.5499999999999998"/>
    <n v="0.1"/>
    <n v="0.255"/>
    <x v="3"/>
    <s v="February"/>
    <x v="1"/>
  </r>
  <r>
    <n v="21562"/>
    <x v="38"/>
    <d v="1899-12-30T12:15:01"/>
    <n v="1"/>
    <n v="3"/>
    <x v="0"/>
    <n v="41"/>
    <n v="4.25"/>
    <x v="0"/>
    <x v="1"/>
    <s v="Cappuccino Lg"/>
    <n v="4.25"/>
    <n v="0.3"/>
    <n v="1.2749999999999999"/>
    <x v="3"/>
    <s v="February"/>
    <x v="1"/>
  </r>
  <r>
    <n v="21564"/>
    <x v="38"/>
    <d v="1899-12-30T12:21:18"/>
    <n v="1"/>
    <n v="3"/>
    <x v="0"/>
    <n v="55"/>
    <n v="4"/>
    <x v="3"/>
    <x v="9"/>
    <s v="Morning Sunrise Chai Lg"/>
    <n v="4"/>
    <n v="0.1"/>
    <n v="0.4"/>
    <x v="3"/>
    <s v="February"/>
    <x v="1"/>
  </r>
  <r>
    <n v="21573"/>
    <x v="38"/>
    <d v="1899-12-30T12:44:17"/>
    <n v="2"/>
    <n v="3"/>
    <x v="0"/>
    <n v="60"/>
    <n v="3.75"/>
    <x v="2"/>
    <x v="3"/>
    <s v="Sustainably Grown Organic Rg"/>
    <n v="7.5"/>
    <n v="0.1"/>
    <n v="0.75"/>
    <x v="3"/>
    <s v="February"/>
    <x v="1"/>
  </r>
  <r>
    <n v="21574"/>
    <x v="38"/>
    <d v="1899-12-30T12:50:04"/>
    <n v="1"/>
    <n v="3"/>
    <x v="0"/>
    <n v="46"/>
    <n v="2.5"/>
    <x v="3"/>
    <x v="4"/>
    <s v="Serenity Green Tea Rg"/>
    <n v="2.5"/>
    <n v="0.1"/>
    <n v="0.25"/>
    <x v="3"/>
    <s v="February"/>
    <x v="1"/>
  </r>
  <r>
    <n v="21575"/>
    <x v="38"/>
    <d v="1899-12-30T12:50:04"/>
    <n v="2"/>
    <n v="3"/>
    <x v="0"/>
    <n v="79"/>
    <n v="3.75"/>
    <x v="1"/>
    <x v="5"/>
    <s v="Jumbo Savory Scone"/>
    <n v="7.5"/>
    <n v="0.25"/>
    <n v="1.875"/>
    <x v="3"/>
    <s v="February"/>
    <x v="1"/>
  </r>
  <r>
    <n v="21580"/>
    <x v="38"/>
    <d v="1899-12-30T12:54:56"/>
    <n v="1"/>
    <n v="3"/>
    <x v="0"/>
    <n v="37"/>
    <n v="3"/>
    <x v="0"/>
    <x v="1"/>
    <s v="Espresso shot"/>
    <n v="3"/>
    <n v="0.3"/>
    <n v="0.89999999999999991"/>
    <x v="3"/>
    <s v="February"/>
    <x v="1"/>
  </r>
  <r>
    <n v="21581"/>
    <x v="38"/>
    <d v="1899-12-30T12:54:56"/>
    <n v="1"/>
    <n v="3"/>
    <x v="0"/>
    <n v="59"/>
    <n v="4.5"/>
    <x v="2"/>
    <x v="3"/>
    <s v="Dark chocolate Lg"/>
    <n v="4.5"/>
    <n v="0.1"/>
    <n v="0.45"/>
    <x v="3"/>
    <s v="February"/>
    <x v="1"/>
  </r>
  <r>
    <n v="21582"/>
    <x v="38"/>
    <d v="1899-12-30T12:54:56"/>
    <n v="1"/>
    <n v="3"/>
    <x v="0"/>
    <n v="81"/>
    <n v="28"/>
    <x v="6"/>
    <x v="27"/>
    <s v="I Need My Bean! T-shirt"/>
    <n v="28"/>
    <n v="0.3"/>
    <n v="8.4"/>
    <x v="3"/>
    <s v="February"/>
    <x v="1"/>
  </r>
  <r>
    <n v="21583"/>
    <x v="38"/>
    <d v="1899-12-30T12:55:25"/>
    <n v="2"/>
    <n v="3"/>
    <x v="0"/>
    <n v="40"/>
    <n v="3.75"/>
    <x v="0"/>
    <x v="1"/>
    <s v="Cappuccino"/>
    <n v="7.5"/>
    <n v="0.3"/>
    <n v="2.25"/>
    <x v="3"/>
    <s v="February"/>
    <x v="1"/>
  </r>
  <r>
    <n v="21584"/>
    <x v="38"/>
    <d v="1899-12-30T12:55:29"/>
    <n v="1"/>
    <n v="3"/>
    <x v="0"/>
    <n v="55"/>
    <n v="4"/>
    <x v="3"/>
    <x v="9"/>
    <s v="Morning Sunrise Chai Lg"/>
    <n v="4"/>
    <n v="0.1"/>
    <n v="0.4"/>
    <x v="3"/>
    <s v="February"/>
    <x v="1"/>
  </r>
  <r>
    <n v="21585"/>
    <x v="38"/>
    <d v="1899-12-30T12:55:29"/>
    <n v="1"/>
    <n v="3"/>
    <x v="0"/>
    <n v="55"/>
    <n v="4"/>
    <x v="3"/>
    <x v="9"/>
    <s v="Morning Sunrise Chai Lg"/>
    <n v="4"/>
    <n v="0.1"/>
    <n v="0.4"/>
    <x v="3"/>
    <s v="February"/>
    <x v="1"/>
  </r>
  <r>
    <n v="21591"/>
    <x v="38"/>
    <d v="1899-12-30T13:01:32"/>
    <n v="2"/>
    <n v="3"/>
    <x v="0"/>
    <n v="41"/>
    <n v="4.25"/>
    <x v="0"/>
    <x v="1"/>
    <s v="Cappuccino Lg"/>
    <n v="8.5"/>
    <n v="0.3"/>
    <n v="2.5499999999999998"/>
    <x v="3"/>
    <s v="February"/>
    <x v="2"/>
  </r>
  <r>
    <n v="21592"/>
    <x v="38"/>
    <d v="1899-12-30T13:01:32"/>
    <n v="2"/>
    <n v="3"/>
    <x v="0"/>
    <n v="76"/>
    <n v="3.5"/>
    <x v="1"/>
    <x v="12"/>
    <s v="Chocolate Chip Biscotti"/>
    <n v="7"/>
    <n v="0.25"/>
    <n v="1.75"/>
    <x v="3"/>
    <s v="February"/>
    <x v="2"/>
  </r>
  <r>
    <n v="21595"/>
    <x v="38"/>
    <d v="1899-12-30T13:04:28"/>
    <n v="1"/>
    <n v="3"/>
    <x v="0"/>
    <n v="51"/>
    <n v="3"/>
    <x v="3"/>
    <x v="7"/>
    <s v="Earl Grey Lg"/>
    <n v="3"/>
    <n v="0.1"/>
    <n v="0.30000000000000004"/>
    <x v="3"/>
    <s v="February"/>
    <x v="2"/>
  </r>
  <r>
    <n v="21596"/>
    <x v="38"/>
    <d v="1899-12-30T13:06:30"/>
    <n v="2"/>
    <n v="3"/>
    <x v="0"/>
    <n v="58"/>
    <n v="3.5"/>
    <x v="2"/>
    <x v="3"/>
    <s v="Dark chocolate Rg"/>
    <n v="7"/>
    <n v="0.1"/>
    <n v="0.70000000000000007"/>
    <x v="3"/>
    <s v="February"/>
    <x v="2"/>
  </r>
  <r>
    <n v="21597"/>
    <x v="38"/>
    <d v="1899-12-30T13:06:30"/>
    <n v="2"/>
    <n v="3"/>
    <x v="0"/>
    <n v="76"/>
    <n v="3.5"/>
    <x v="1"/>
    <x v="12"/>
    <s v="Chocolate Chip Biscotti"/>
    <n v="7"/>
    <n v="0.25"/>
    <n v="1.75"/>
    <x v="3"/>
    <s v="February"/>
    <x v="2"/>
  </r>
  <r>
    <n v="21600"/>
    <x v="38"/>
    <d v="1899-12-30T13:07:50"/>
    <n v="1"/>
    <n v="3"/>
    <x v="0"/>
    <n v="34"/>
    <n v="2.4500000000000002"/>
    <x v="0"/>
    <x v="11"/>
    <s v="Jamaican Coffee River Sm"/>
    <n v="2.4500000000000002"/>
    <n v="0.3"/>
    <n v="0.73499999999999999"/>
    <x v="3"/>
    <s v="February"/>
    <x v="2"/>
  </r>
  <r>
    <n v="21603"/>
    <x v="38"/>
    <d v="1899-12-30T13:13:25"/>
    <n v="1"/>
    <n v="3"/>
    <x v="0"/>
    <n v="45"/>
    <n v="3"/>
    <x v="3"/>
    <x v="6"/>
    <s v="Peppermint Lg"/>
    <n v="3"/>
    <n v="0.1"/>
    <n v="0.30000000000000004"/>
    <x v="3"/>
    <s v="February"/>
    <x v="2"/>
  </r>
  <r>
    <n v="21604"/>
    <x v="38"/>
    <d v="1899-12-30T13:21:38"/>
    <n v="2"/>
    <n v="3"/>
    <x v="0"/>
    <n v="37"/>
    <n v="3"/>
    <x v="0"/>
    <x v="1"/>
    <s v="Espresso shot"/>
    <n v="6"/>
    <n v="0.3"/>
    <n v="1.7999999999999998"/>
    <x v="3"/>
    <s v="February"/>
    <x v="2"/>
  </r>
  <r>
    <n v="21606"/>
    <x v="38"/>
    <d v="1899-12-30T13:24:44"/>
    <n v="1"/>
    <n v="3"/>
    <x v="0"/>
    <n v="52"/>
    <n v="2.5"/>
    <x v="3"/>
    <x v="9"/>
    <s v="Traditional Blend Chai Rg"/>
    <n v="2.5"/>
    <n v="0.1"/>
    <n v="0.25"/>
    <x v="3"/>
    <s v="February"/>
    <x v="2"/>
  </r>
  <r>
    <n v="21607"/>
    <x v="38"/>
    <d v="1899-12-30T13:25:23"/>
    <n v="1"/>
    <n v="3"/>
    <x v="0"/>
    <n v="36"/>
    <n v="3.75"/>
    <x v="0"/>
    <x v="11"/>
    <s v="Jamaican Coffee River Lg"/>
    <n v="3.75"/>
    <n v="0.3"/>
    <n v="1.125"/>
    <x v="3"/>
    <s v="February"/>
    <x v="2"/>
  </r>
  <r>
    <n v="21608"/>
    <x v="38"/>
    <d v="1899-12-30T13:26:57"/>
    <n v="2"/>
    <n v="3"/>
    <x v="0"/>
    <n v="44"/>
    <n v="2.5"/>
    <x v="3"/>
    <x v="6"/>
    <s v="Peppermint Rg"/>
    <n v="5"/>
    <n v="0.1"/>
    <n v="0.5"/>
    <x v="3"/>
    <s v="February"/>
    <x v="2"/>
  </r>
  <r>
    <n v="21612"/>
    <x v="38"/>
    <d v="1899-12-30T13:33:36"/>
    <n v="1"/>
    <n v="3"/>
    <x v="0"/>
    <n v="31"/>
    <n v="2.2000000000000002"/>
    <x v="0"/>
    <x v="8"/>
    <s v="Ethiopia Sm"/>
    <n v="2.2000000000000002"/>
    <n v="0.3"/>
    <n v="0.66"/>
    <x v="3"/>
    <s v="February"/>
    <x v="2"/>
  </r>
  <r>
    <n v="21613"/>
    <x v="38"/>
    <d v="1899-12-30T13:33:36"/>
    <n v="1"/>
    <n v="3"/>
    <x v="0"/>
    <n v="17"/>
    <n v="9.5"/>
    <x v="4"/>
    <x v="15"/>
    <s v="Morning Sunrise Chai"/>
    <n v="9.5"/>
    <n v="0.1"/>
    <n v="0.95000000000000007"/>
    <x v="3"/>
    <s v="February"/>
    <x v="2"/>
  </r>
  <r>
    <n v="21615"/>
    <x v="38"/>
    <d v="1899-12-30T13:36:03"/>
    <n v="2"/>
    <n v="3"/>
    <x v="0"/>
    <n v="29"/>
    <n v="2.5"/>
    <x v="0"/>
    <x v="8"/>
    <s v="Columbian Medium Roast Rg"/>
    <n v="5"/>
    <n v="0.3"/>
    <n v="1.5"/>
    <x v="3"/>
    <s v="February"/>
    <x v="2"/>
  </r>
  <r>
    <n v="21616"/>
    <x v="38"/>
    <d v="1899-12-30T13:37:01"/>
    <n v="1"/>
    <n v="3"/>
    <x v="0"/>
    <n v="56"/>
    <n v="2.5499999999999998"/>
    <x v="3"/>
    <x v="9"/>
    <s v="Spicy Eye Opener Chai Rg"/>
    <n v="2.5499999999999998"/>
    <n v="0.1"/>
    <n v="0.255"/>
    <x v="3"/>
    <s v="February"/>
    <x v="2"/>
  </r>
  <r>
    <n v="21624"/>
    <x v="38"/>
    <d v="1899-12-30T13:53:40"/>
    <n v="1"/>
    <n v="3"/>
    <x v="0"/>
    <n v="51"/>
    <n v="3"/>
    <x v="3"/>
    <x v="7"/>
    <s v="Earl Grey Lg"/>
    <n v="3"/>
    <n v="0.1"/>
    <n v="0.30000000000000004"/>
    <x v="3"/>
    <s v="February"/>
    <x v="2"/>
  </r>
  <r>
    <n v="21628"/>
    <x v="38"/>
    <d v="1899-12-30T13:58:57"/>
    <n v="1"/>
    <n v="3"/>
    <x v="0"/>
    <n v="36"/>
    <n v="3.75"/>
    <x v="0"/>
    <x v="11"/>
    <s v="Jamaican Coffee River Lg"/>
    <n v="3.75"/>
    <n v="0.3"/>
    <n v="1.125"/>
    <x v="3"/>
    <s v="February"/>
    <x v="2"/>
  </r>
  <r>
    <n v="21629"/>
    <x v="38"/>
    <d v="1899-12-30T13:59:42"/>
    <n v="1"/>
    <n v="3"/>
    <x v="0"/>
    <n v="44"/>
    <n v="2.5"/>
    <x v="3"/>
    <x v="6"/>
    <s v="Peppermint Rg"/>
    <n v="2.5"/>
    <n v="0.1"/>
    <n v="0.25"/>
    <x v="3"/>
    <s v="February"/>
    <x v="2"/>
  </r>
  <r>
    <n v="21630"/>
    <x v="38"/>
    <d v="1899-12-30T14:00:35"/>
    <n v="2"/>
    <n v="3"/>
    <x v="0"/>
    <n v="24"/>
    <n v="3"/>
    <x v="0"/>
    <x v="0"/>
    <s v="Our Old Time Diner Blend Lg"/>
    <n v="6"/>
    <n v="0.3"/>
    <n v="1.7999999999999998"/>
    <x v="3"/>
    <s v="February"/>
    <x v="3"/>
  </r>
  <r>
    <n v="21631"/>
    <x v="38"/>
    <d v="1899-12-30T14:00:35"/>
    <n v="1"/>
    <n v="3"/>
    <x v="0"/>
    <n v="72"/>
    <n v="3.25"/>
    <x v="1"/>
    <x v="5"/>
    <s v="Ginger Scone"/>
    <n v="3.25"/>
    <n v="0.25"/>
    <n v="0.8125"/>
    <x v="3"/>
    <s v="February"/>
    <x v="3"/>
  </r>
  <r>
    <n v="21633"/>
    <x v="38"/>
    <d v="1899-12-30T14:02:53"/>
    <n v="2"/>
    <n v="3"/>
    <x v="0"/>
    <n v="58"/>
    <n v="3.5"/>
    <x v="2"/>
    <x v="3"/>
    <s v="Dark chocolate Rg"/>
    <n v="7"/>
    <n v="0.1"/>
    <n v="0.70000000000000007"/>
    <x v="3"/>
    <s v="February"/>
    <x v="3"/>
  </r>
  <r>
    <n v="21634"/>
    <x v="38"/>
    <d v="1899-12-30T14:02:53"/>
    <n v="2"/>
    <n v="3"/>
    <x v="0"/>
    <n v="69"/>
    <n v="3.25"/>
    <x v="1"/>
    <x v="12"/>
    <s v="Hazelnut Biscotti"/>
    <n v="6.5"/>
    <n v="0.25"/>
    <n v="1.625"/>
    <x v="3"/>
    <s v="February"/>
    <x v="3"/>
  </r>
  <r>
    <n v="21635"/>
    <x v="38"/>
    <d v="1899-12-30T14:02:53"/>
    <n v="1"/>
    <n v="3"/>
    <x v="0"/>
    <n v="18"/>
    <n v="10.95"/>
    <x v="4"/>
    <x v="15"/>
    <s v="Spicy Eye Opener Chai"/>
    <n v="10.95"/>
    <n v="0.1"/>
    <n v="1.095"/>
    <x v="3"/>
    <s v="February"/>
    <x v="3"/>
  </r>
  <r>
    <n v="21636"/>
    <x v="38"/>
    <d v="1899-12-30T14:03:19"/>
    <n v="2"/>
    <n v="3"/>
    <x v="0"/>
    <n v="33"/>
    <n v="3.5"/>
    <x v="0"/>
    <x v="8"/>
    <s v="Ethiopia Lg"/>
    <n v="7"/>
    <n v="0.3"/>
    <n v="2.1"/>
    <x v="3"/>
    <s v="February"/>
    <x v="3"/>
  </r>
  <r>
    <n v="21637"/>
    <x v="38"/>
    <d v="1899-12-30T14:03:33"/>
    <n v="1"/>
    <n v="3"/>
    <x v="0"/>
    <n v="40"/>
    <n v="3.75"/>
    <x v="0"/>
    <x v="1"/>
    <s v="Cappuccino"/>
    <n v="3.75"/>
    <n v="0.3"/>
    <n v="1.125"/>
    <x v="3"/>
    <s v="February"/>
    <x v="3"/>
  </r>
  <r>
    <n v="21639"/>
    <x v="38"/>
    <d v="1899-12-30T14:11:18"/>
    <n v="2"/>
    <n v="3"/>
    <x v="0"/>
    <n v="43"/>
    <n v="3"/>
    <x v="3"/>
    <x v="6"/>
    <s v="Lemon Grass Lg"/>
    <n v="6"/>
    <n v="0.1"/>
    <n v="0.60000000000000009"/>
    <x v="3"/>
    <s v="February"/>
    <x v="3"/>
  </r>
  <r>
    <n v="21641"/>
    <x v="38"/>
    <d v="1899-12-30T14:12:00"/>
    <n v="1"/>
    <n v="3"/>
    <x v="0"/>
    <n v="22"/>
    <n v="2"/>
    <x v="0"/>
    <x v="0"/>
    <s v="Our Old Time Diner Blend Sm"/>
    <n v="2"/>
    <n v="0.3"/>
    <n v="0.6"/>
    <x v="3"/>
    <s v="February"/>
    <x v="3"/>
  </r>
  <r>
    <n v="21643"/>
    <x v="38"/>
    <d v="1899-12-30T14:14:31"/>
    <n v="1"/>
    <n v="3"/>
    <x v="0"/>
    <n v="57"/>
    <n v="3.1"/>
    <x v="3"/>
    <x v="9"/>
    <s v="Spicy Eye Opener Chai Lg"/>
    <n v="3.1"/>
    <n v="0.1"/>
    <n v="0.31000000000000005"/>
    <x v="3"/>
    <s v="February"/>
    <x v="3"/>
  </r>
  <r>
    <n v="21647"/>
    <x v="38"/>
    <d v="1899-12-30T14:18:01"/>
    <n v="1"/>
    <n v="3"/>
    <x v="0"/>
    <n v="43"/>
    <n v="3"/>
    <x v="3"/>
    <x v="6"/>
    <s v="Lemon Grass Lg"/>
    <n v="3"/>
    <n v="0.1"/>
    <n v="0.30000000000000004"/>
    <x v="3"/>
    <s v="February"/>
    <x v="3"/>
  </r>
  <r>
    <n v="21648"/>
    <x v="38"/>
    <d v="1899-12-30T14:18:01"/>
    <n v="2"/>
    <n v="3"/>
    <x v="0"/>
    <n v="70"/>
    <n v="3.25"/>
    <x v="1"/>
    <x v="5"/>
    <s v="Cranberry Scone"/>
    <n v="6.5"/>
    <n v="0.25"/>
    <n v="1.625"/>
    <x v="3"/>
    <s v="February"/>
    <x v="3"/>
  </r>
  <r>
    <n v="21649"/>
    <x v="38"/>
    <d v="1899-12-30T14:25:22"/>
    <n v="2"/>
    <n v="3"/>
    <x v="0"/>
    <n v="38"/>
    <n v="3.75"/>
    <x v="0"/>
    <x v="1"/>
    <s v="Latte"/>
    <n v="7.5"/>
    <n v="0.3"/>
    <n v="2.25"/>
    <x v="3"/>
    <s v="February"/>
    <x v="3"/>
  </r>
  <r>
    <n v="21650"/>
    <x v="38"/>
    <d v="1899-12-30T14:25:55"/>
    <n v="1"/>
    <n v="3"/>
    <x v="0"/>
    <n v="61"/>
    <n v="4.75"/>
    <x v="2"/>
    <x v="3"/>
    <s v="Sustainably Grown Organic Lg"/>
    <n v="4.75"/>
    <n v="0.1"/>
    <n v="0.47500000000000003"/>
    <x v="3"/>
    <s v="February"/>
    <x v="3"/>
  </r>
  <r>
    <n v="21651"/>
    <x v="38"/>
    <d v="1899-12-30T14:26:49"/>
    <n v="2"/>
    <n v="3"/>
    <x v="0"/>
    <n v="55"/>
    <n v="4"/>
    <x v="3"/>
    <x v="9"/>
    <s v="Morning Sunrise Chai Lg"/>
    <n v="8"/>
    <n v="0.1"/>
    <n v="0.8"/>
    <x v="3"/>
    <s v="February"/>
    <x v="3"/>
  </r>
  <r>
    <n v="21654"/>
    <x v="38"/>
    <d v="1899-12-30T14:34:56"/>
    <n v="2"/>
    <n v="3"/>
    <x v="0"/>
    <n v="29"/>
    <n v="2.5"/>
    <x v="0"/>
    <x v="8"/>
    <s v="Columbian Medium Roast Rg"/>
    <n v="5"/>
    <n v="0.3"/>
    <n v="1.5"/>
    <x v="3"/>
    <s v="February"/>
    <x v="3"/>
  </r>
  <r>
    <n v="21656"/>
    <x v="38"/>
    <d v="1899-12-30T14:40:27"/>
    <n v="1"/>
    <n v="3"/>
    <x v="0"/>
    <n v="71"/>
    <n v="3.75"/>
    <x v="1"/>
    <x v="2"/>
    <s v="Chocolate Croissant"/>
    <n v="3.75"/>
    <n v="0.25"/>
    <n v="0.9375"/>
    <x v="3"/>
    <s v="February"/>
    <x v="3"/>
  </r>
  <r>
    <n v="21661"/>
    <x v="38"/>
    <d v="1899-12-30T14:48:47"/>
    <n v="1"/>
    <n v="3"/>
    <x v="0"/>
    <n v="36"/>
    <n v="3.75"/>
    <x v="0"/>
    <x v="11"/>
    <s v="Jamaican Coffee River Lg"/>
    <n v="3.75"/>
    <n v="0.3"/>
    <n v="1.125"/>
    <x v="3"/>
    <s v="February"/>
    <x v="3"/>
  </r>
  <r>
    <n v="21663"/>
    <x v="38"/>
    <d v="1899-12-30T14:55:20"/>
    <n v="1"/>
    <n v="3"/>
    <x v="0"/>
    <n v="30"/>
    <n v="3"/>
    <x v="0"/>
    <x v="8"/>
    <s v="Columbian Medium Roast Lg"/>
    <n v="3"/>
    <n v="0.3"/>
    <n v="0.89999999999999991"/>
    <x v="3"/>
    <s v="February"/>
    <x v="3"/>
  </r>
  <r>
    <n v="21664"/>
    <x v="38"/>
    <d v="1899-12-30T14:55:20"/>
    <n v="1"/>
    <n v="3"/>
    <x v="0"/>
    <n v="19"/>
    <n v="6.4"/>
    <x v="7"/>
    <x v="22"/>
    <s v="Dark chocolate"/>
    <n v="6.4"/>
    <n v="-0.05"/>
    <n v="-0.32000000000000006"/>
    <x v="3"/>
    <s v="February"/>
    <x v="3"/>
  </r>
  <r>
    <n v="21665"/>
    <x v="38"/>
    <d v="1899-12-30T14:55:34"/>
    <n v="1"/>
    <n v="3"/>
    <x v="0"/>
    <n v="46"/>
    <n v="2.5"/>
    <x v="3"/>
    <x v="4"/>
    <s v="Serenity Green Tea Rg"/>
    <n v="2.5"/>
    <n v="0.1"/>
    <n v="0.25"/>
    <x v="3"/>
    <s v="February"/>
    <x v="3"/>
  </r>
  <r>
    <n v="21666"/>
    <x v="38"/>
    <d v="1899-12-30T15:00:56"/>
    <n v="1"/>
    <n v="3"/>
    <x v="0"/>
    <n v="31"/>
    <n v="2.2000000000000002"/>
    <x v="0"/>
    <x v="8"/>
    <s v="Ethiopia Sm"/>
    <n v="2.2000000000000002"/>
    <n v="0.3"/>
    <n v="0.66"/>
    <x v="3"/>
    <s v="February"/>
    <x v="4"/>
  </r>
  <r>
    <n v="21667"/>
    <x v="38"/>
    <d v="1899-12-30T15:10:19"/>
    <n v="1"/>
    <n v="3"/>
    <x v="0"/>
    <n v="71"/>
    <n v="3.75"/>
    <x v="1"/>
    <x v="2"/>
    <s v="Chocolate Croissant"/>
    <n v="3.75"/>
    <n v="0.25"/>
    <n v="0.9375"/>
    <x v="3"/>
    <s v="February"/>
    <x v="4"/>
  </r>
  <r>
    <n v="21668"/>
    <x v="38"/>
    <d v="1899-12-30T15:16:08"/>
    <n v="2"/>
    <n v="3"/>
    <x v="0"/>
    <n v="55"/>
    <n v="4"/>
    <x v="3"/>
    <x v="9"/>
    <s v="Morning Sunrise Chai Lg"/>
    <n v="8"/>
    <n v="0.1"/>
    <n v="0.8"/>
    <x v="3"/>
    <s v="February"/>
    <x v="4"/>
  </r>
  <r>
    <n v="21669"/>
    <x v="38"/>
    <d v="1899-12-30T15:16:08"/>
    <n v="2"/>
    <n v="3"/>
    <x v="0"/>
    <n v="79"/>
    <n v="3.75"/>
    <x v="1"/>
    <x v="5"/>
    <s v="Jumbo Savory Scone"/>
    <n v="7.5"/>
    <n v="0.25"/>
    <n v="1.875"/>
    <x v="3"/>
    <s v="February"/>
    <x v="4"/>
  </r>
  <r>
    <n v="21670"/>
    <x v="38"/>
    <d v="1899-12-30T15:18:18"/>
    <n v="1"/>
    <n v="3"/>
    <x v="0"/>
    <n v="34"/>
    <n v="2.4500000000000002"/>
    <x v="0"/>
    <x v="11"/>
    <s v="Jamaican Coffee River Sm"/>
    <n v="2.4500000000000002"/>
    <n v="0.3"/>
    <n v="0.73499999999999999"/>
    <x v="3"/>
    <s v="February"/>
    <x v="4"/>
  </r>
  <r>
    <n v="21672"/>
    <x v="38"/>
    <d v="1899-12-30T15:23:20"/>
    <n v="1"/>
    <n v="3"/>
    <x v="0"/>
    <n v="40"/>
    <n v="3.75"/>
    <x v="0"/>
    <x v="1"/>
    <s v="Cappuccino"/>
    <n v="3.75"/>
    <n v="0.3"/>
    <n v="1.125"/>
    <x v="3"/>
    <s v="February"/>
    <x v="4"/>
  </r>
  <r>
    <n v="21673"/>
    <x v="38"/>
    <d v="1899-12-30T15:35:42"/>
    <n v="2"/>
    <n v="3"/>
    <x v="0"/>
    <n v="58"/>
    <n v="3.5"/>
    <x v="2"/>
    <x v="3"/>
    <s v="Dark chocolate Rg"/>
    <n v="7"/>
    <n v="0.1"/>
    <n v="0.70000000000000007"/>
    <x v="3"/>
    <s v="February"/>
    <x v="4"/>
  </r>
  <r>
    <n v="21674"/>
    <x v="38"/>
    <d v="1899-12-30T15:36:47"/>
    <n v="2"/>
    <n v="3"/>
    <x v="0"/>
    <n v="47"/>
    <n v="3"/>
    <x v="3"/>
    <x v="4"/>
    <s v="Serenity Green Tea Lg"/>
    <n v="6"/>
    <n v="0.1"/>
    <n v="0.60000000000000009"/>
    <x v="3"/>
    <s v="February"/>
    <x v="4"/>
  </r>
  <r>
    <n v="21677"/>
    <x v="38"/>
    <d v="1899-12-30T15:42:45"/>
    <n v="1"/>
    <n v="3"/>
    <x v="0"/>
    <n v="49"/>
    <n v="3"/>
    <x v="3"/>
    <x v="7"/>
    <s v="English Breakfast Lg"/>
    <n v="3"/>
    <n v="0.1"/>
    <n v="0.30000000000000004"/>
    <x v="3"/>
    <s v="February"/>
    <x v="4"/>
  </r>
  <r>
    <n v="21681"/>
    <x v="38"/>
    <d v="1899-12-30T15:50:08"/>
    <n v="2"/>
    <n v="3"/>
    <x v="0"/>
    <n v="23"/>
    <n v="2.5"/>
    <x v="0"/>
    <x v="0"/>
    <s v="Our Old Time Diner Blend Rg"/>
    <n v="5"/>
    <n v="0.3"/>
    <n v="1.5"/>
    <x v="3"/>
    <s v="February"/>
    <x v="4"/>
  </r>
  <r>
    <n v="21682"/>
    <x v="38"/>
    <d v="1899-12-30T15:50:08"/>
    <n v="2"/>
    <n v="3"/>
    <x v="0"/>
    <n v="78"/>
    <n v="4.5"/>
    <x v="1"/>
    <x v="5"/>
    <s v="Scottish Cream Scone "/>
    <n v="9"/>
    <n v="0.25"/>
    <n v="2.25"/>
    <x v="3"/>
    <s v="February"/>
    <x v="4"/>
  </r>
  <r>
    <n v="21683"/>
    <x v="38"/>
    <d v="1899-12-30T15:57:42"/>
    <n v="2"/>
    <n v="3"/>
    <x v="0"/>
    <n v="61"/>
    <n v="4.75"/>
    <x v="2"/>
    <x v="3"/>
    <s v="Sustainably Grown Organic Lg"/>
    <n v="9.5"/>
    <n v="0.1"/>
    <n v="0.95000000000000007"/>
    <x v="3"/>
    <s v="February"/>
    <x v="4"/>
  </r>
  <r>
    <n v="21691"/>
    <x v="38"/>
    <d v="1899-12-30T16:04:26"/>
    <n v="2"/>
    <n v="3"/>
    <x v="0"/>
    <n v="38"/>
    <n v="3.75"/>
    <x v="0"/>
    <x v="1"/>
    <s v="Latte"/>
    <n v="7.5"/>
    <n v="0.3"/>
    <n v="2.25"/>
    <x v="3"/>
    <s v="February"/>
    <x v="5"/>
  </r>
  <r>
    <n v="21692"/>
    <x v="38"/>
    <d v="1899-12-30T16:07:48"/>
    <n v="1"/>
    <n v="3"/>
    <x v="0"/>
    <n v="51"/>
    <n v="3"/>
    <x v="3"/>
    <x v="7"/>
    <s v="Earl Grey Lg"/>
    <n v="3"/>
    <n v="0.1"/>
    <n v="0.30000000000000004"/>
    <x v="3"/>
    <s v="February"/>
    <x v="5"/>
  </r>
  <r>
    <n v="21693"/>
    <x v="38"/>
    <d v="1899-12-30T16:07:48"/>
    <n v="2"/>
    <n v="3"/>
    <x v="0"/>
    <n v="78"/>
    <n v="4.5"/>
    <x v="1"/>
    <x v="5"/>
    <s v="Scottish Cream Scone "/>
    <n v="9"/>
    <n v="0.25"/>
    <n v="2.25"/>
    <x v="3"/>
    <s v="February"/>
    <x v="5"/>
  </r>
  <r>
    <n v="21694"/>
    <x v="38"/>
    <d v="1899-12-30T16:09:09"/>
    <n v="1"/>
    <n v="3"/>
    <x v="0"/>
    <n v="47"/>
    <n v="3"/>
    <x v="3"/>
    <x v="4"/>
    <s v="Serenity Green Tea Lg"/>
    <n v="3"/>
    <n v="0.1"/>
    <n v="0.30000000000000004"/>
    <x v="3"/>
    <s v="February"/>
    <x v="5"/>
  </r>
  <r>
    <n v="21695"/>
    <x v="38"/>
    <d v="1899-12-30T16:09:09"/>
    <n v="2"/>
    <n v="3"/>
    <x v="0"/>
    <n v="78"/>
    <n v="4.5"/>
    <x v="1"/>
    <x v="5"/>
    <s v="Scottish Cream Scone "/>
    <n v="9"/>
    <n v="0.25"/>
    <n v="2.25"/>
    <x v="3"/>
    <s v="February"/>
    <x v="5"/>
  </r>
  <r>
    <n v="21702"/>
    <x v="38"/>
    <d v="1899-12-30T16:15:55"/>
    <n v="2"/>
    <n v="3"/>
    <x v="0"/>
    <n v="33"/>
    <n v="3.5"/>
    <x v="0"/>
    <x v="8"/>
    <s v="Ethiopia Lg"/>
    <n v="7"/>
    <n v="0.3"/>
    <n v="2.1"/>
    <x v="3"/>
    <s v="February"/>
    <x v="5"/>
  </r>
  <r>
    <n v="21710"/>
    <x v="38"/>
    <d v="1899-12-30T16:27:30"/>
    <n v="1"/>
    <n v="3"/>
    <x v="0"/>
    <n v="33"/>
    <n v="3.5"/>
    <x v="0"/>
    <x v="8"/>
    <s v="Ethiopia Lg"/>
    <n v="3.5"/>
    <n v="0.3"/>
    <n v="1.05"/>
    <x v="3"/>
    <s v="February"/>
    <x v="5"/>
  </r>
  <r>
    <n v="21713"/>
    <x v="38"/>
    <d v="1899-12-30T16:44:35"/>
    <n v="2"/>
    <n v="3"/>
    <x v="0"/>
    <n v="26"/>
    <n v="3"/>
    <x v="0"/>
    <x v="10"/>
    <s v="Brazilian Rg"/>
    <n v="6"/>
    <n v="0.3"/>
    <n v="1.7999999999999998"/>
    <x v="3"/>
    <s v="February"/>
    <x v="5"/>
  </r>
  <r>
    <n v="21724"/>
    <x v="38"/>
    <d v="1899-12-30T16:56:18"/>
    <n v="1"/>
    <n v="3"/>
    <x v="0"/>
    <n v="36"/>
    <n v="3.75"/>
    <x v="0"/>
    <x v="11"/>
    <s v="Jamaican Coffee River Lg"/>
    <n v="3.75"/>
    <n v="0.3"/>
    <n v="1.125"/>
    <x v="3"/>
    <s v="February"/>
    <x v="5"/>
  </r>
  <r>
    <n v="21728"/>
    <x v="38"/>
    <d v="1899-12-30T16:58:47"/>
    <n v="1"/>
    <n v="3"/>
    <x v="0"/>
    <n v="45"/>
    <n v="3"/>
    <x v="3"/>
    <x v="6"/>
    <s v="Peppermint Lg"/>
    <n v="3"/>
    <n v="0.1"/>
    <n v="0.30000000000000004"/>
    <x v="3"/>
    <s v="February"/>
    <x v="5"/>
  </r>
  <r>
    <n v="21730"/>
    <x v="38"/>
    <d v="1899-12-30T17:02:57"/>
    <n v="1"/>
    <n v="3"/>
    <x v="0"/>
    <n v="49"/>
    <n v="3"/>
    <x v="3"/>
    <x v="7"/>
    <s v="English Breakfast Lg"/>
    <n v="3"/>
    <n v="0.1"/>
    <n v="0.30000000000000004"/>
    <x v="3"/>
    <s v="February"/>
    <x v="6"/>
  </r>
  <r>
    <n v="21732"/>
    <x v="38"/>
    <d v="1899-12-30T17:08:37"/>
    <n v="2"/>
    <n v="3"/>
    <x v="0"/>
    <n v="46"/>
    <n v="2.5"/>
    <x v="3"/>
    <x v="4"/>
    <s v="Serenity Green Tea Rg"/>
    <n v="5"/>
    <n v="0.1"/>
    <n v="0.5"/>
    <x v="3"/>
    <s v="February"/>
    <x v="6"/>
  </r>
  <r>
    <n v="21733"/>
    <x v="38"/>
    <d v="1899-12-30T17:13:40"/>
    <n v="1"/>
    <n v="3"/>
    <x v="0"/>
    <n v="44"/>
    <n v="2.5"/>
    <x v="3"/>
    <x v="6"/>
    <s v="Peppermint Rg"/>
    <n v="2.5"/>
    <n v="0.1"/>
    <n v="0.25"/>
    <x v="3"/>
    <s v="February"/>
    <x v="6"/>
  </r>
  <r>
    <n v="21741"/>
    <x v="38"/>
    <d v="1899-12-30T17:30:39"/>
    <n v="1"/>
    <n v="3"/>
    <x v="0"/>
    <n v="56"/>
    <n v="2.5499999999999998"/>
    <x v="3"/>
    <x v="9"/>
    <s v="Spicy Eye Opener Chai Rg"/>
    <n v="2.5499999999999998"/>
    <n v="0.1"/>
    <n v="0.255"/>
    <x v="3"/>
    <s v="February"/>
    <x v="6"/>
  </r>
  <r>
    <n v="21743"/>
    <x v="38"/>
    <d v="1899-12-30T17:40:06"/>
    <n v="1"/>
    <n v="3"/>
    <x v="0"/>
    <n v="46"/>
    <n v="2.5"/>
    <x v="3"/>
    <x v="4"/>
    <s v="Serenity Green Tea Rg"/>
    <n v="2.5"/>
    <n v="0.1"/>
    <n v="0.25"/>
    <x v="3"/>
    <s v="February"/>
    <x v="6"/>
  </r>
  <r>
    <n v="21744"/>
    <x v="38"/>
    <d v="1899-12-30T17:43:37"/>
    <n v="1"/>
    <n v="3"/>
    <x v="0"/>
    <n v="39"/>
    <n v="4.25"/>
    <x v="0"/>
    <x v="1"/>
    <s v="Latte Rg"/>
    <n v="4.25"/>
    <n v="0.3"/>
    <n v="1.2749999999999999"/>
    <x v="3"/>
    <s v="February"/>
    <x v="6"/>
  </r>
  <r>
    <n v="21748"/>
    <x v="38"/>
    <d v="1899-12-30T17:52:02"/>
    <n v="1"/>
    <n v="3"/>
    <x v="0"/>
    <n v="47"/>
    <n v="3"/>
    <x v="3"/>
    <x v="4"/>
    <s v="Serenity Green Tea Lg"/>
    <n v="3"/>
    <n v="0.1"/>
    <n v="0.30000000000000004"/>
    <x v="3"/>
    <s v="February"/>
    <x v="6"/>
  </r>
  <r>
    <n v="21749"/>
    <x v="38"/>
    <d v="1899-12-30T17:52:02"/>
    <n v="2"/>
    <n v="3"/>
    <x v="0"/>
    <n v="76"/>
    <n v="3.5"/>
    <x v="1"/>
    <x v="12"/>
    <s v="Chocolate Chip Biscotti"/>
    <n v="7"/>
    <n v="0.25"/>
    <n v="1.75"/>
    <x v="3"/>
    <s v="February"/>
    <x v="6"/>
  </r>
  <r>
    <n v="21750"/>
    <x v="38"/>
    <d v="1899-12-30T17:52:05"/>
    <n v="1"/>
    <n v="3"/>
    <x v="0"/>
    <n v="29"/>
    <n v="2.5"/>
    <x v="0"/>
    <x v="8"/>
    <s v="Columbian Medium Roast Rg"/>
    <n v="2.5"/>
    <n v="0.3"/>
    <n v="0.75"/>
    <x v="3"/>
    <s v="February"/>
    <x v="6"/>
  </r>
  <r>
    <n v="21751"/>
    <x v="38"/>
    <d v="1899-12-30T17:52:39"/>
    <n v="1"/>
    <n v="3"/>
    <x v="0"/>
    <n v="28"/>
    <n v="2"/>
    <x v="0"/>
    <x v="8"/>
    <s v="Columbian Medium Roast Sm"/>
    <n v="2"/>
    <n v="0.3"/>
    <n v="0.6"/>
    <x v="3"/>
    <s v="February"/>
    <x v="6"/>
  </r>
  <r>
    <n v="21753"/>
    <x v="38"/>
    <d v="1899-12-30T17:56:10"/>
    <n v="2"/>
    <n v="3"/>
    <x v="0"/>
    <n v="48"/>
    <n v="2.5"/>
    <x v="3"/>
    <x v="7"/>
    <s v="English Breakfast Rg"/>
    <n v="5"/>
    <n v="0.1"/>
    <n v="0.5"/>
    <x v="3"/>
    <s v="February"/>
    <x v="6"/>
  </r>
  <r>
    <n v="21754"/>
    <x v="38"/>
    <d v="1899-12-30T17:56:46"/>
    <n v="1"/>
    <n v="3"/>
    <x v="0"/>
    <n v="26"/>
    <n v="3"/>
    <x v="0"/>
    <x v="10"/>
    <s v="Brazilian Rg"/>
    <n v="3"/>
    <n v="0.3"/>
    <n v="0.89999999999999991"/>
    <x v="3"/>
    <s v="February"/>
    <x v="6"/>
  </r>
  <r>
    <n v="21755"/>
    <x v="38"/>
    <d v="1899-12-30T17:59:49"/>
    <n v="1"/>
    <n v="3"/>
    <x v="0"/>
    <n v="49"/>
    <n v="3"/>
    <x v="3"/>
    <x v="7"/>
    <s v="English Breakfast Lg"/>
    <n v="3"/>
    <n v="0.1"/>
    <n v="0.30000000000000004"/>
    <x v="3"/>
    <s v="February"/>
    <x v="6"/>
  </r>
  <r>
    <n v="21756"/>
    <x v="38"/>
    <d v="1899-12-30T17:59:49"/>
    <n v="2"/>
    <n v="3"/>
    <x v="0"/>
    <n v="79"/>
    <n v="3.75"/>
    <x v="1"/>
    <x v="5"/>
    <s v="Jumbo Savory Scone"/>
    <n v="7.5"/>
    <n v="0.25"/>
    <n v="1.875"/>
    <x v="3"/>
    <s v="February"/>
    <x v="6"/>
  </r>
  <r>
    <n v="21759"/>
    <x v="38"/>
    <d v="1899-12-30T18:06:58"/>
    <n v="1"/>
    <n v="3"/>
    <x v="0"/>
    <n v="24"/>
    <n v="3"/>
    <x v="0"/>
    <x v="0"/>
    <s v="Our Old Time Diner Blend Lg"/>
    <n v="3"/>
    <n v="0.3"/>
    <n v="0.89999999999999991"/>
    <x v="3"/>
    <s v="February"/>
    <x v="7"/>
  </r>
  <r>
    <n v="21760"/>
    <x v="38"/>
    <d v="1899-12-30T18:06:58"/>
    <n v="1"/>
    <n v="3"/>
    <x v="0"/>
    <n v="5"/>
    <n v="15"/>
    <x v="5"/>
    <x v="21"/>
    <s v="Columbian Medium Roast"/>
    <n v="15"/>
    <n v="0.3"/>
    <n v="4.5"/>
    <x v="3"/>
    <s v="February"/>
    <x v="7"/>
  </r>
  <r>
    <n v="21761"/>
    <x v="38"/>
    <d v="1899-12-30T18:07:16"/>
    <n v="2"/>
    <n v="3"/>
    <x v="0"/>
    <n v="49"/>
    <n v="3"/>
    <x v="3"/>
    <x v="7"/>
    <s v="English Breakfast Lg"/>
    <n v="6"/>
    <n v="0.1"/>
    <n v="0.60000000000000009"/>
    <x v="3"/>
    <s v="February"/>
    <x v="7"/>
  </r>
  <r>
    <n v="21762"/>
    <x v="38"/>
    <d v="1899-12-30T18:07:16"/>
    <n v="2"/>
    <n v="3"/>
    <x v="0"/>
    <n v="76"/>
    <n v="3.5"/>
    <x v="1"/>
    <x v="12"/>
    <s v="Chocolate Chip Biscotti"/>
    <n v="7"/>
    <n v="0.25"/>
    <n v="1.75"/>
    <x v="3"/>
    <s v="February"/>
    <x v="7"/>
  </r>
  <r>
    <n v="21764"/>
    <x v="38"/>
    <d v="1899-12-30T18:12:09"/>
    <n v="2"/>
    <n v="3"/>
    <x v="0"/>
    <n v="56"/>
    <n v="2.5499999999999998"/>
    <x v="3"/>
    <x v="9"/>
    <s v="Spicy Eye Opener Chai Rg"/>
    <n v="5.0999999999999996"/>
    <n v="0.1"/>
    <n v="0.51"/>
    <x v="3"/>
    <s v="February"/>
    <x v="7"/>
  </r>
  <r>
    <n v="21765"/>
    <x v="38"/>
    <d v="1899-12-30T18:23:46"/>
    <n v="1"/>
    <n v="3"/>
    <x v="0"/>
    <n v="47"/>
    <n v="3"/>
    <x v="3"/>
    <x v="4"/>
    <s v="Serenity Green Tea Lg"/>
    <n v="3"/>
    <n v="0.1"/>
    <n v="0.30000000000000004"/>
    <x v="3"/>
    <s v="February"/>
    <x v="7"/>
  </r>
  <r>
    <n v="21767"/>
    <x v="38"/>
    <d v="1899-12-30T18:35:48"/>
    <n v="1"/>
    <n v="3"/>
    <x v="0"/>
    <n v="50"/>
    <n v="2.5"/>
    <x v="3"/>
    <x v="7"/>
    <s v="Earl Grey Rg"/>
    <n v="2.5"/>
    <n v="0.1"/>
    <n v="0.25"/>
    <x v="3"/>
    <s v="February"/>
    <x v="7"/>
  </r>
  <r>
    <n v="21769"/>
    <x v="38"/>
    <d v="1899-12-30T18:38:48"/>
    <n v="1"/>
    <n v="3"/>
    <x v="0"/>
    <n v="29"/>
    <n v="2.5"/>
    <x v="0"/>
    <x v="8"/>
    <s v="Columbian Medium Roast Rg"/>
    <n v="2.5"/>
    <n v="0.3"/>
    <n v="0.75"/>
    <x v="3"/>
    <s v="February"/>
    <x v="7"/>
  </r>
  <r>
    <n v="21771"/>
    <x v="38"/>
    <d v="1899-12-30T18:39:40"/>
    <n v="1"/>
    <n v="3"/>
    <x v="0"/>
    <n v="35"/>
    <n v="3.1"/>
    <x v="0"/>
    <x v="11"/>
    <s v="Jamaican Coffee River Rg"/>
    <n v="3.1"/>
    <n v="0.3"/>
    <n v="0.92999999999999994"/>
    <x v="3"/>
    <s v="February"/>
    <x v="7"/>
  </r>
  <r>
    <n v="21774"/>
    <x v="38"/>
    <d v="1899-12-30T18:41:21"/>
    <n v="1"/>
    <n v="3"/>
    <x v="0"/>
    <n v="60"/>
    <n v="3.75"/>
    <x v="2"/>
    <x v="3"/>
    <s v="Sustainably Grown Organic Rg"/>
    <n v="3.75"/>
    <n v="0.1"/>
    <n v="0.375"/>
    <x v="3"/>
    <s v="February"/>
    <x v="7"/>
  </r>
  <r>
    <n v="21775"/>
    <x v="38"/>
    <d v="1899-12-30T18:41:27"/>
    <n v="2"/>
    <n v="3"/>
    <x v="0"/>
    <n v="34"/>
    <n v="2.4500000000000002"/>
    <x v="0"/>
    <x v="11"/>
    <s v="Jamaican Coffee River Sm"/>
    <n v="4.9000000000000004"/>
    <n v="0.3"/>
    <n v="1.47"/>
    <x v="3"/>
    <s v="February"/>
    <x v="7"/>
  </r>
  <r>
    <n v="21776"/>
    <x v="38"/>
    <d v="1899-12-30T18:41:27"/>
    <n v="1"/>
    <n v="3"/>
    <x v="0"/>
    <n v="43"/>
    <n v="3"/>
    <x v="3"/>
    <x v="6"/>
    <s v="Lemon Grass Lg"/>
    <n v="3"/>
    <n v="0.1"/>
    <n v="0.30000000000000004"/>
    <x v="3"/>
    <s v="February"/>
    <x v="7"/>
  </r>
  <r>
    <n v="21777"/>
    <x v="38"/>
    <d v="1899-12-30T18:42:57"/>
    <n v="1"/>
    <n v="3"/>
    <x v="0"/>
    <n v="43"/>
    <n v="3"/>
    <x v="3"/>
    <x v="6"/>
    <s v="Lemon Grass Lg"/>
    <n v="3"/>
    <n v="0.1"/>
    <n v="0.30000000000000004"/>
    <x v="3"/>
    <s v="February"/>
    <x v="7"/>
  </r>
  <r>
    <n v="21781"/>
    <x v="38"/>
    <d v="1899-12-30T18:43:43"/>
    <n v="1"/>
    <n v="3"/>
    <x v="0"/>
    <n v="44"/>
    <n v="2.5"/>
    <x v="3"/>
    <x v="6"/>
    <s v="Peppermint Rg"/>
    <n v="2.5"/>
    <n v="0.1"/>
    <n v="0.25"/>
    <x v="3"/>
    <s v="February"/>
    <x v="7"/>
  </r>
  <r>
    <n v="21782"/>
    <x v="38"/>
    <d v="1899-12-30T18:48:08"/>
    <n v="2"/>
    <n v="3"/>
    <x v="0"/>
    <n v="50"/>
    <n v="2.5"/>
    <x v="3"/>
    <x v="7"/>
    <s v="Earl Grey Rg"/>
    <n v="5"/>
    <n v="0.1"/>
    <n v="0.5"/>
    <x v="3"/>
    <s v="February"/>
    <x v="7"/>
  </r>
  <r>
    <n v="21786"/>
    <x v="38"/>
    <d v="1899-12-30T18:51:46"/>
    <n v="1"/>
    <n v="3"/>
    <x v="0"/>
    <n v="30"/>
    <n v="3"/>
    <x v="0"/>
    <x v="8"/>
    <s v="Columbian Medium Roast Lg"/>
    <n v="3"/>
    <n v="0.3"/>
    <n v="0.89999999999999991"/>
    <x v="3"/>
    <s v="February"/>
    <x v="7"/>
  </r>
  <r>
    <n v="21787"/>
    <x v="38"/>
    <d v="1899-12-30T18:51:46"/>
    <n v="1"/>
    <n v="3"/>
    <x v="0"/>
    <n v="75"/>
    <n v="3.5"/>
    <x v="1"/>
    <x v="2"/>
    <s v="Croissant"/>
    <n v="3.5"/>
    <n v="0.25"/>
    <n v="0.875"/>
    <x v="3"/>
    <s v="February"/>
    <x v="7"/>
  </r>
  <r>
    <n v="21788"/>
    <x v="38"/>
    <d v="1899-12-30T18:51:46"/>
    <n v="1"/>
    <n v="3"/>
    <x v="0"/>
    <n v="7"/>
    <n v="19.75"/>
    <x v="5"/>
    <x v="23"/>
    <s v="Jamacian Coffee River"/>
    <n v="19.75"/>
    <n v="0.3"/>
    <n v="5.9249999999999998"/>
    <x v="3"/>
    <s v="February"/>
    <x v="7"/>
  </r>
  <r>
    <n v="21789"/>
    <x v="38"/>
    <d v="1899-12-30T18:52:32"/>
    <n v="2"/>
    <n v="3"/>
    <x v="0"/>
    <n v="29"/>
    <n v="2.5"/>
    <x v="0"/>
    <x v="8"/>
    <s v="Columbian Medium Roast Rg"/>
    <n v="5"/>
    <n v="0.3"/>
    <n v="1.5"/>
    <x v="3"/>
    <s v="February"/>
    <x v="7"/>
  </r>
  <r>
    <n v="21795"/>
    <x v="38"/>
    <d v="1899-12-30T19:03:53"/>
    <n v="2"/>
    <n v="3"/>
    <x v="0"/>
    <n v="59"/>
    <n v="4.5"/>
    <x v="2"/>
    <x v="3"/>
    <s v="Dark chocolate Lg"/>
    <n v="9"/>
    <n v="0.1"/>
    <n v="0.9"/>
    <x v="3"/>
    <s v="February"/>
    <x v="8"/>
  </r>
  <r>
    <n v="21796"/>
    <x v="38"/>
    <d v="1899-12-30T19:03:53"/>
    <n v="2"/>
    <n v="3"/>
    <x v="0"/>
    <n v="73"/>
    <n v="3.75"/>
    <x v="1"/>
    <x v="2"/>
    <s v="Almond Croissant"/>
    <n v="7.5"/>
    <n v="0.25"/>
    <n v="1.875"/>
    <x v="3"/>
    <s v="February"/>
    <x v="8"/>
  </r>
  <r>
    <n v="21797"/>
    <x v="38"/>
    <d v="1899-12-30T19:08:59"/>
    <n v="1"/>
    <n v="3"/>
    <x v="0"/>
    <n v="59"/>
    <n v="4.5"/>
    <x v="2"/>
    <x v="3"/>
    <s v="Dark chocolate Lg"/>
    <n v="4.5"/>
    <n v="0.1"/>
    <n v="0.45"/>
    <x v="3"/>
    <s v="February"/>
    <x v="8"/>
  </r>
  <r>
    <n v="21800"/>
    <x v="38"/>
    <d v="1899-12-30T19:17:15"/>
    <n v="1"/>
    <n v="3"/>
    <x v="0"/>
    <n v="41"/>
    <n v="4.25"/>
    <x v="0"/>
    <x v="1"/>
    <s v="Cappuccino Lg"/>
    <n v="4.25"/>
    <n v="0.3"/>
    <n v="1.2749999999999999"/>
    <x v="3"/>
    <s v="February"/>
    <x v="8"/>
  </r>
  <r>
    <n v="21801"/>
    <x v="38"/>
    <d v="1899-12-30T19:17:15"/>
    <n v="1"/>
    <n v="3"/>
    <x v="0"/>
    <n v="39"/>
    <n v="4.25"/>
    <x v="0"/>
    <x v="1"/>
    <s v="Latte Rg"/>
    <n v="4.25"/>
    <n v="0.3"/>
    <n v="1.2749999999999999"/>
    <x v="3"/>
    <s v="February"/>
    <x v="8"/>
  </r>
  <r>
    <n v="21804"/>
    <x v="38"/>
    <d v="1899-12-30T19:22:06"/>
    <n v="1"/>
    <n v="3"/>
    <x v="0"/>
    <n v="55"/>
    <n v="4"/>
    <x v="3"/>
    <x v="9"/>
    <s v="Morning Sunrise Chai Lg"/>
    <n v="4"/>
    <n v="0.1"/>
    <n v="0.4"/>
    <x v="3"/>
    <s v="February"/>
    <x v="8"/>
  </r>
  <r>
    <n v="21805"/>
    <x v="38"/>
    <d v="1899-12-30T19:24:28"/>
    <n v="2"/>
    <n v="3"/>
    <x v="0"/>
    <n v="58"/>
    <n v="3.5"/>
    <x v="2"/>
    <x v="3"/>
    <s v="Dark chocolate Rg"/>
    <n v="7"/>
    <n v="0.1"/>
    <n v="0.70000000000000007"/>
    <x v="3"/>
    <s v="February"/>
    <x v="8"/>
  </r>
  <r>
    <n v="21806"/>
    <x v="38"/>
    <d v="1899-12-30T19:24:28"/>
    <n v="2"/>
    <n v="3"/>
    <x v="0"/>
    <n v="74"/>
    <n v="3.5"/>
    <x v="1"/>
    <x v="12"/>
    <s v="Ginger Biscotti"/>
    <n v="7"/>
    <n v="0.25"/>
    <n v="1.75"/>
    <x v="3"/>
    <s v="February"/>
    <x v="8"/>
  </r>
  <r>
    <n v="21809"/>
    <x v="38"/>
    <d v="1899-12-30T19:47:25"/>
    <n v="1"/>
    <n v="3"/>
    <x v="0"/>
    <n v="32"/>
    <n v="3"/>
    <x v="0"/>
    <x v="8"/>
    <s v="Ethiopia Rg"/>
    <n v="3"/>
    <n v="0.3"/>
    <n v="0.89999999999999991"/>
    <x v="3"/>
    <s v="February"/>
    <x v="8"/>
  </r>
  <r>
    <n v="21810"/>
    <x v="38"/>
    <d v="1899-12-30T19:47:25"/>
    <n v="1"/>
    <n v="3"/>
    <x v="0"/>
    <n v="10"/>
    <n v="10"/>
    <x v="5"/>
    <x v="18"/>
    <s v="Guatemalan Sustainably Grown"/>
    <n v="10"/>
    <n v="0.3"/>
    <n v="3"/>
    <x v="3"/>
    <s v="February"/>
    <x v="8"/>
  </r>
  <r>
    <n v="21811"/>
    <x v="38"/>
    <d v="1899-12-30T19:48:08"/>
    <n v="1"/>
    <n v="3"/>
    <x v="0"/>
    <n v="35"/>
    <n v="3.1"/>
    <x v="0"/>
    <x v="11"/>
    <s v="Jamaican Coffee River Rg"/>
    <n v="3.1"/>
    <n v="0.3"/>
    <n v="0.92999999999999994"/>
    <x v="3"/>
    <s v="February"/>
    <x v="8"/>
  </r>
  <r>
    <n v="21812"/>
    <x v="38"/>
    <d v="1899-12-30T19:49:12"/>
    <n v="1"/>
    <n v="3"/>
    <x v="0"/>
    <n v="34"/>
    <n v="2.4500000000000002"/>
    <x v="0"/>
    <x v="11"/>
    <s v="Jamaican Coffee River Sm"/>
    <n v="2.4500000000000002"/>
    <n v="0.3"/>
    <n v="0.73499999999999999"/>
    <x v="3"/>
    <s v="February"/>
    <x v="8"/>
  </r>
  <r>
    <n v="21813"/>
    <x v="38"/>
    <d v="1899-12-30T19:49:12"/>
    <n v="1"/>
    <n v="3"/>
    <x v="0"/>
    <n v="35"/>
    <n v="3.1"/>
    <x v="0"/>
    <x v="11"/>
    <s v="Jamaican Coffee River Rg"/>
    <n v="3.1"/>
    <n v="0.3"/>
    <n v="0.92999999999999994"/>
    <x v="3"/>
    <s v="February"/>
    <x v="8"/>
  </r>
  <r>
    <n v="21834"/>
    <x v="39"/>
    <d v="1899-12-30T07:00:58"/>
    <n v="1"/>
    <n v="3"/>
    <x v="0"/>
    <n v="54"/>
    <n v="2.5"/>
    <x v="3"/>
    <x v="9"/>
    <s v="Morning Sunrise Chai Rg"/>
    <n v="2.5"/>
    <n v="0.1"/>
    <n v="0.25"/>
    <x v="4"/>
    <s v="February"/>
    <x v="9"/>
  </r>
  <r>
    <n v="21837"/>
    <x v="39"/>
    <d v="1899-12-30T07:03:50"/>
    <n v="1"/>
    <n v="3"/>
    <x v="0"/>
    <n v="28"/>
    <n v="2"/>
    <x v="0"/>
    <x v="8"/>
    <s v="Columbian Medium Roast Sm"/>
    <n v="2"/>
    <n v="0.3"/>
    <n v="0.6"/>
    <x v="4"/>
    <s v="February"/>
    <x v="9"/>
  </r>
  <r>
    <n v="21838"/>
    <x v="39"/>
    <d v="1899-12-30T07:04:51"/>
    <n v="1"/>
    <n v="3"/>
    <x v="0"/>
    <n v="35"/>
    <n v="3.1"/>
    <x v="0"/>
    <x v="11"/>
    <s v="Jamaican Coffee River Rg"/>
    <n v="3.1"/>
    <n v="0.3"/>
    <n v="0.92999999999999994"/>
    <x v="4"/>
    <s v="February"/>
    <x v="9"/>
  </r>
  <r>
    <n v="21843"/>
    <x v="39"/>
    <d v="1899-12-30T07:09:51"/>
    <n v="1"/>
    <n v="3"/>
    <x v="0"/>
    <n v="47"/>
    <n v="3"/>
    <x v="3"/>
    <x v="4"/>
    <s v="Serenity Green Tea Lg"/>
    <n v="3"/>
    <n v="0.1"/>
    <n v="0.30000000000000004"/>
    <x v="4"/>
    <s v="February"/>
    <x v="9"/>
  </r>
  <r>
    <n v="21847"/>
    <x v="39"/>
    <d v="1899-12-30T07:12:39"/>
    <n v="1"/>
    <n v="3"/>
    <x v="0"/>
    <n v="61"/>
    <n v="4.75"/>
    <x v="2"/>
    <x v="3"/>
    <s v="Sustainably Grown Organic Lg"/>
    <n v="4.75"/>
    <n v="0.1"/>
    <n v="0.47500000000000003"/>
    <x v="4"/>
    <s v="February"/>
    <x v="9"/>
  </r>
  <r>
    <n v="21848"/>
    <x v="39"/>
    <d v="1899-12-30T07:14:02"/>
    <n v="2"/>
    <n v="3"/>
    <x v="0"/>
    <n v="59"/>
    <n v="4.5"/>
    <x v="2"/>
    <x v="3"/>
    <s v="Dark chocolate Lg"/>
    <n v="9"/>
    <n v="0.1"/>
    <n v="0.9"/>
    <x v="4"/>
    <s v="February"/>
    <x v="9"/>
  </r>
  <r>
    <n v="21850"/>
    <x v="39"/>
    <d v="1899-12-30T07:17:26"/>
    <n v="1"/>
    <n v="3"/>
    <x v="0"/>
    <n v="34"/>
    <n v="2.4500000000000002"/>
    <x v="0"/>
    <x v="11"/>
    <s v="Jamaican Coffee River Sm"/>
    <n v="2.4500000000000002"/>
    <n v="0.3"/>
    <n v="0.73499999999999999"/>
    <x v="4"/>
    <s v="February"/>
    <x v="9"/>
  </r>
  <r>
    <n v="21854"/>
    <x v="39"/>
    <d v="1899-12-30T07:20:38"/>
    <n v="1"/>
    <n v="3"/>
    <x v="0"/>
    <n v="31"/>
    <n v="2.2000000000000002"/>
    <x v="0"/>
    <x v="8"/>
    <s v="Ethiopia Sm"/>
    <n v="2.2000000000000002"/>
    <n v="0.3"/>
    <n v="0.66"/>
    <x v="4"/>
    <s v="February"/>
    <x v="9"/>
  </r>
  <r>
    <n v="21860"/>
    <x v="39"/>
    <d v="1899-12-30T07:28:34"/>
    <n v="1"/>
    <n v="3"/>
    <x v="0"/>
    <n v="48"/>
    <n v="2.5"/>
    <x v="3"/>
    <x v="7"/>
    <s v="English Breakfast Rg"/>
    <n v="2.5"/>
    <n v="0.1"/>
    <n v="0.25"/>
    <x v="4"/>
    <s v="February"/>
    <x v="9"/>
  </r>
  <r>
    <n v="21861"/>
    <x v="39"/>
    <d v="1899-12-30T07:29:02"/>
    <n v="1"/>
    <n v="3"/>
    <x v="0"/>
    <n v="29"/>
    <n v="2.5"/>
    <x v="0"/>
    <x v="8"/>
    <s v="Columbian Medium Roast Rg"/>
    <n v="2.5"/>
    <n v="0.3"/>
    <n v="0.75"/>
    <x v="4"/>
    <s v="February"/>
    <x v="9"/>
  </r>
  <r>
    <n v="21863"/>
    <x v="39"/>
    <d v="1899-12-30T07:32:06"/>
    <n v="1"/>
    <n v="3"/>
    <x v="0"/>
    <n v="26"/>
    <n v="3"/>
    <x v="0"/>
    <x v="10"/>
    <s v="Brazilian Rg"/>
    <n v="3"/>
    <n v="0.3"/>
    <n v="0.89999999999999991"/>
    <x v="4"/>
    <s v="February"/>
    <x v="9"/>
  </r>
  <r>
    <n v="21869"/>
    <x v="39"/>
    <d v="1899-12-30T07:35:44"/>
    <n v="1"/>
    <n v="3"/>
    <x v="0"/>
    <n v="35"/>
    <n v="3.1"/>
    <x v="0"/>
    <x v="11"/>
    <s v="Jamaican Coffee River Rg"/>
    <n v="3.1"/>
    <n v="0.3"/>
    <n v="0.92999999999999994"/>
    <x v="4"/>
    <s v="February"/>
    <x v="9"/>
  </r>
  <r>
    <n v="21871"/>
    <x v="39"/>
    <d v="1899-12-30T07:36:06"/>
    <n v="1"/>
    <n v="3"/>
    <x v="0"/>
    <n v="24"/>
    <n v="3"/>
    <x v="0"/>
    <x v="0"/>
    <s v="Our Old Time Diner Blend Lg"/>
    <n v="3"/>
    <n v="0.3"/>
    <n v="0.89999999999999991"/>
    <x v="4"/>
    <s v="February"/>
    <x v="9"/>
  </r>
  <r>
    <n v="21872"/>
    <x v="39"/>
    <d v="1899-12-30T07:36:06"/>
    <n v="1"/>
    <n v="3"/>
    <x v="0"/>
    <n v="72"/>
    <n v="3.25"/>
    <x v="1"/>
    <x v="5"/>
    <s v="Ginger Scone"/>
    <n v="3.25"/>
    <n v="0.25"/>
    <n v="0.8125"/>
    <x v="4"/>
    <s v="February"/>
    <x v="9"/>
  </r>
  <r>
    <n v="21873"/>
    <x v="39"/>
    <d v="1899-12-30T07:36:59"/>
    <n v="1"/>
    <n v="3"/>
    <x v="0"/>
    <n v="57"/>
    <n v="3.1"/>
    <x v="3"/>
    <x v="9"/>
    <s v="Spicy Eye Opener Chai Lg"/>
    <n v="3.1"/>
    <n v="0.1"/>
    <n v="0.31000000000000005"/>
    <x v="4"/>
    <s v="February"/>
    <x v="9"/>
  </r>
  <r>
    <n v="21878"/>
    <x v="39"/>
    <d v="1899-12-30T07:43:57"/>
    <n v="1"/>
    <n v="3"/>
    <x v="0"/>
    <n v="50"/>
    <n v="2.5"/>
    <x v="3"/>
    <x v="7"/>
    <s v="Earl Grey Rg"/>
    <n v="2.5"/>
    <n v="0.1"/>
    <n v="0.25"/>
    <x v="4"/>
    <s v="February"/>
    <x v="9"/>
  </r>
  <r>
    <n v="21879"/>
    <x v="39"/>
    <d v="1899-12-30T07:44:14"/>
    <n v="2"/>
    <n v="3"/>
    <x v="0"/>
    <n v="34"/>
    <n v="2.4500000000000002"/>
    <x v="0"/>
    <x v="11"/>
    <s v="Jamaican Coffee River Sm"/>
    <n v="4.9000000000000004"/>
    <n v="0.3"/>
    <n v="1.47"/>
    <x v="4"/>
    <s v="February"/>
    <x v="9"/>
  </r>
  <r>
    <n v="21884"/>
    <x v="39"/>
    <d v="1899-12-30T07:47:40"/>
    <n v="1"/>
    <n v="3"/>
    <x v="0"/>
    <n v="30"/>
    <n v="3"/>
    <x v="0"/>
    <x v="8"/>
    <s v="Columbian Medium Roast Lg"/>
    <n v="3"/>
    <n v="0.3"/>
    <n v="0.89999999999999991"/>
    <x v="4"/>
    <s v="February"/>
    <x v="9"/>
  </r>
  <r>
    <n v="21886"/>
    <x v="39"/>
    <d v="1899-12-30T07:49:43"/>
    <n v="1"/>
    <n v="3"/>
    <x v="0"/>
    <n v="37"/>
    <n v="3"/>
    <x v="0"/>
    <x v="1"/>
    <s v="Espresso shot"/>
    <n v="3"/>
    <n v="0.3"/>
    <n v="0.89999999999999991"/>
    <x v="4"/>
    <s v="February"/>
    <x v="9"/>
  </r>
  <r>
    <n v="21889"/>
    <x v="39"/>
    <d v="1899-12-30T07:52:00"/>
    <n v="2"/>
    <n v="3"/>
    <x v="0"/>
    <n v="53"/>
    <n v="3"/>
    <x v="3"/>
    <x v="9"/>
    <s v="Traditional Blend Chai Lg"/>
    <n v="6"/>
    <n v="0.1"/>
    <n v="0.60000000000000009"/>
    <x v="4"/>
    <s v="February"/>
    <x v="9"/>
  </r>
  <r>
    <n v="21895"/>
    <x v="39"/>
    <d v="1899-12-30T07:54:37"/>
    <n v="2"/>
    <n v="3"/>
    <x v="0"/>
    <n v="25"/>
    <n v="2.2000000000000002"/>
    <x v="0"/>
    <x v="10"/>
    <s v="Brazilian Sm"/>
    <n v="4.4000000000000004"/>
    <n v="0.3"/>
    <n v="1.32"/>
    <x v="4"/>
    <s v="February"/>
    <x v="9"/>
  </r>
  <r>
    <n v="21899"/>
    <x v="39"/>
    <d v="1899-12-30T07:56:12"/>
    <n v="1"/>
    <n v="3"/>
    <x v="0"/>
    <n v="41"/>
    <n v="4.25"/>
    <x v="0"/>
    <x v="1"/>
    <s v="Cappuccino Lg"/>
    <n v="4.25"/>
    <n v="0.3"/>
    <n v="1.2749999999999999"/>
    <x v="4"/>
    <s v="February"/>
    <x v="9"/>
  </r>
  <r>
    <n v="21900"/>
    <x v="39"/>
    <d v="1899-12-30T07:56:17"/>
    <n v="2"/>
    <n v="3"/>
    <x v="0"/>
    <n v="31"/>
    <n v="2.2000000000000002"/>
    <x v="0"/>
    <x v="8"/>
    <s v="Ethiopia Sm"/>
    <n v="4.4000000000000004"/>
    <n v="0.3"/>
    <n v="1.32"/>
    <x v="4"/>
    <s v="February"/>
    <x v="9"/>
  </r>
  <r>
    <n v="21903"/>
    <x v="39"/>
    <d v="1899-12-30T07:59:55"/>
    <n v="1"/>
    <n v="3"/>
    <x v="0"/>
    <n v="50"/>
    <n v="2.5"/>
    <x v="3"/>
    <x v="7"/>
    <s v="Earl Grey Rg"/>
    <n v="2.5"/>
    <n v="0.1"/>
    <n v="0.25"/>
    <x v="4"/>
    <s v="February"/>
    <x v="9"/>
  </r>
  <r>
    <n v="21904"/>
    <x v="39"/>
    <d v="1899-12-30T07:59:55"/>
    <n v="1"/>
    <n v="3"/>
    <x v="0"/>
    <n v="6"/>
    <n v="21"/>
    <x v="5"/>
    <x v="21"/>
    <s v="Ethiopia"/>
    <n v="21"/>
    <n v="0.3"/>
    <n v="6.3"/>
    <x v="4"/>
    <s v="February"/>
    <x v="9"/>
  </r>
  <r>
    <n v="21908"/>
    <x v="39"/>
    <d v="1899-12-30T08:05:42"/>
    <n v="1"/>
    <n v="3"/>
    <x v="0"/>
    <n v="29"/>
    <n v="2.5"/>
    <x v="0"/>
    <x v="8"/>
    <s v="Columbian Medium Roast Rg"/>
    <n v="2.5"/>
    <n v="0.3"/>
    <n v="0.75"/>
    <x v="4"/>
    <s v="February"/>
    <x v="10"/>
  </r>
  <r>
    <n v="21909"/>
    <x v="39"/>
    <d v="1899-12-30T08:05:49"/>
    <n v="1"/>
    <n v="3"/>
    <x v="0"/>
    <n v="54"/>
    <n v="2.5"/>
    <x v="3"/>
    <x v="9"/>
    <s v="Morning Sunrise Chai Rg"/>
    <n v="2.5"/>
    <n v="0.1"/>
    <n v="0.25"/>
    <x v="4"/>
    <s v="February"/>
    <x v="10"/>
  </r>
  <r>
    <n v="21911"/>
    <x v="39"/>
    <d v="1899-12-30T08:07:04"/>
    <n v="2"/>
    <n v="3"/>
    <x v="0"/>
    <n v="35"/>
    <n v="3.1"/>
    <x v="0"/>
    <x v="11"/>
    <s v="Jamaican Coffee River Rg"/>
    <n v="6.2"/>
    <n v="0.3"/>
    <n v="1.8599999999999999"/>
    <x v="4"/>
    <s v="February"/>
    <x v="10"/>
  </r>
  <r>
    <n v="21912"/>
    <x v="39"/>
    <d v="1899-12-30T08:07:09"/>
    <n v="1"/>
    <n v="3"/>
    <x v="0"/>
    <n v="36"/>
    <n v="3.75"/>
    <x v="0"/>
    <x v="11"/>
    <s v="Jamaican Coffee River Lg"/>
    <n v="3.75"/>
    <n v="0.3"/>
    <n v="1.125"/>
    <x v="4"/>
    <s v="February"/>
    <x v="10"/>
  </r>
  <r>
    <n v="21919"/>
    <x v="39"/>
    <d v="1899-12-30T08:14:16"/>
    <n v="1"/>
    <n v="3"/>
    <x v="0"/>
    <n v="28"/>
    <n v="2"/>
    <x v="0"/>
    <x v="8"/>
    <s v="Columbian Medium Roast Sm"/>
    <n v="2"/>
    <n v="0.3"/>
    <n v="0.6"/>
    <x v="4"/>
    <s v="February"/>
    <x v="10"/>
  </r>
  <r>
    <n v="21920"/>
    <x v="39"/>
    <d v="1899-12-30T08:14:57"/>
    <n v="2"/>
    <n v="3"/>
    <x v="0"/>
    <n v="38"/>
    <n v="3.75"/>
    <x v="0"/>
    <x v="1"/>
    <s v="Latte"/>
    <n v="7.5"/>
    <n v="0.3"/>
    <n v="2.25"/>
    <x v="4"/>
    <s v="February"/>
    <x v="10"/>
  </r>
  <r>
    <n v="21921"/>
    <x v="39"/>
    <d v="1899-12-30T08:14:57"/>
    <n v="1"/>
    <n v="3"/>
    <x v="0"/>
    <n v="75"/>
    <n v="3.5"/>
    <x v="1"/>
    <x v="2"/>
    <s v="Croissant"/>
    <n v="3.5"/>
    <n v="0.25"/>
    <n v="0.875"/>
    <x v="4"/>
    <s v="February"/>
    <x v="10"/>
  </r>
  <r>
    <n v="21926"/>
    <x v="39"/>
    <d v="1899-12-30T08:19:58"/>
    <n v="1"/>
    <n v="3"/>
    <x v="0"/>
    <n v="29"/>
    <n v="2.5"/>
    <x v="0"/>
    <x v="8"/>
    <s v="Columbian Medium Roast Rg"/>
    <n v="2.5"/>
    <n v="0.3"/>
    <n v="0.75"/>
    <x v="4"/>
    <s v="February"/>
    <x v="10"/>
  </r>
  <r>
    <n v="21929"/>
    <x v="39"/>
    <d v="1899-12-30T08:23:59"/>
    <n v="1"/>
    <n v="3"/>
    <x v="0"/>
    <n v="55"/>
    <n v="4"/>
    <x v="3"/>
    <x v="9"/>
    <s v="Morning Sunrise Chai Lg"/>
    <n v="4"/>
    <n v="0.1"/>
    <n v="0.4"/>
    <x v="4"/>
    <s v="February"/>
    <x v="10"/>
  </r>
  <r>
    <n v="21935"/>
    <x v="39"/>
    <d v="1899-12-30T08:30:17"/>
    <n v="1"/>
    <n v="3"/>
    <x v="0"/>
    <n v="41"/>
    <n v="4.25"/>
    <x v="0"/>
    <x v="1"/>
    <s v="Cappuccino Lg"/>
    <n v="4.25"/>
    <n v="0.3"/>
    <n v="1.2749999999999999"/>
    <x v="4"/>
    <s v="February"/>
    <x v="10"/>
  </r>
  <r>
    <n v="21936"/>
    <x v="39"/>
    <d v="1899-12-30T08:30:51"/>
    <n v="1"/>
    <n v="3"/>
    <x v="0"/>
    <n v="49"/>
    <n v="3"/>
    <x v="3"/>
    <x v="7"/>
    <s v="English Breakfast Lg"/>
    <n v="3"/>
    <n v="0.1"/>
    <n v="0.30000000000000004"/>
    <x v="4"/>
    <s v="February"/>
    <x v="10"/>
  </r>
  <r>
    <n v="21937"/>
    <x v="39"/>
    <d v="1899-12-30T08:31:18"/>
    <n v="1"/>
    <n v="3"/>
    <x v="0"/>
    <n v="34"/>
    <n v="2.4500000000000002"/>
    <x v="0"/>
    <x v="11"/>
    <s v="Jamaican Coffee River Sm"/>
    <n v="2.4500000000000002"/>
    <n v="0.3"/>
    <n v="0.73499999999999999"/>
    <x v="4"/>
    <s v="February"/>
    <x v="10"/>
  </r>
  <r>
    <n v="21938"/>
    <x v="39"/>
    <d v="1899-12-30T08:31:18"/>
    <n v="2"/>
    <n v="3"/>
    <x v="0"/>
    <n v="33"/>
    <n v="3.5"/>
    <x v="0"/>
    <x v="8"/>
    <s v="Ethiopia Lg"/>
    <n v="7"/>
    <n v="0.3"/>
    <n v="2.1"/>
    <x v="4"/>
    <s v="February"/>
    <x v="10"/>
  </r>
  <r>
    <n v="21939"/>
    <x v="39"/>
    <d v="1899-12-30T08:31:18"/>
    <n v="1"/>
    <n v="3"/>
    <x v="0"/>
    <n v="4"/>
    <n v="20.45"/>
    <x v="5"/>
    <x v="14"/>
    <s v="Primo Espresso Roast"/>
    <n v="20.45"/>
    <n v="0.3"/>
    <n v="6.1349999999999998"/>
    <x v="4"/>
    <s v="February"/>
    <x v="10"/>
  </r>
  <r>
    <n v="21940"/>
    <x v="39"/>
    <d v="1899-12-30T08:31:27"/>
    <n v="1"/>
    <n v="3"/>
    <x v="0"/>
    <n v="49"/>
    <n v="3"/>
    <x v="3"/>
    <x v="7"/>
    <s v="English Breakfast Lg"/>
    <n v="3"/>
    <n v="0.1"/>
    <n v="0.30000000000000004"/>
    <x v="4"/>
    <s v="February"/>
    <x v="10"/>
  </r>
  <r>
    <n v="21941"/>
    <x v="39"/>
    <d v="1899-12-30T08:31:48"/>
    <n v="1"/>
    <n v="3"/>
    <x v="0"/>
    <n v="51"/>
    <n v="3"/>
    <x v="3"/>
    <x v="7"/>
    <s v="Earl Grey Lg"/>
    <n v="3"/>
    <n v="0.1"/>
    <n v="0.30000000000000004"/>
    <x v="4"/>
    <s v="February"/>
    <x v="10"/>
  </r>
  <r>
    <n v="21942"/>
    <x v="39"/>
    <d v="1899-12-30T08:33:01"/>
    <n v="2"/>
    <n v="3"/>
    <x v="0"/>
    <n v="40"/>
    <n v="3.75"/>
    <x v="0"/>
    <x v="1"/>
    <s v="Cappuccino"/>
    <n v="7.5"/>
    <n v="0.3"/>
    <n v="2.25"/>
    <x v="4"/>
    <s v="February"/>
    <x v="10"/>
  </r>
  <r>
    <n v="21947"/>
    <x v="39"/>
    <d v="1899-12-30T08:35:01"/>
    <n v="2"/>
    <n v="3"/>
    <x v="0"/>
    <n v="22"/>
    <n v="2"/>
    <x v="0"/>
    <x v="0"/>
    <s v="Our Old Time Diner Blend Sm"/>
    <n v="4"/>
    <n v="0.3"/>
    <n v="1.2"/>
    <x v="4"/>
    <s v="February"/>
    <x v="10"/>
  </r>
  <r>
    <n v="21949"/>
    <x v="39"/>
    <d v="1899-12-30T08:38:10"/>
    <n v="2"/>
    <n v="3"/>
    <x v="0"/>
    <n v="56"/>
    <n v="2.5499999999999998"/>
    <x v="3"/>
    <x v="9"/>
    <s v="Spicy Eye Opener Chai Rg"/>
    <n v="5.0999999999999996"/>
    <n v="0.1"/>
    <n v="0.51"/>
    <x v="4"/>
    <s v="February"/>
    <x v="10"/>
  </r>
  <r>
    <n v="21950"/>
    <x v="39"/>
    <d v="1899-12-30T08:38:37"/>
    <n v="2"/>
    <n v="3"/>
    <x v="0"/>
    <n v="49"/>
    <n v="3"/>
    <x v="3"/>
    <x v="7"/>
    <s v="English Breakfast Lg"/>
    <n v="6"/>
    <n v="0.1"/>
    <n v="0.60000000000000009"/>
    <x v="4"/>
    <s v="February"/>
    <x v="10"/>
  </r>
  <r>
    <n v="21952"/>
    <x v="39"/>
    <d v="1899-12-30T08:41:30"/>
    <n v="2"/>
    <n v="3"/>
    <x v="0"/>
    <n v="59"/>
    <n v="4.5"/>
    <x v="2"/>
    <x v="3"/>
    <s v="Dark chocolate Lg"/>
    <n v="9"/>
    <n v="0.1"/>
    <n v="0.9"/>
    <x v="4"/>
    <s v="February"/>
    <x v="10"/>
  </r>
  <r>
    <n v="21954"/>
    <x v="39"/>
    <d v="1899-12-30T08:42:35"/>
    <n v="2"/>
    <n v="3"/>
    <x v="0"/>
    <n v="36"/>
    <n v="3.75"/>
    <x v="0"/>
    <x v="11"/>
    <s v="Jamaican Coffee River Lg"/>
    <n v="7.5"/>
    <n v="0.3"/>
    <n v="2.25"/>
    <x v="4"/>
    <s v="February"/>
    <x v="10"/>
  </r>
  <r>
    <n v="21960"/>
    <x v="39"/>
    <d v="1899-12-30T08:48:28"/>
    <n v="1"/>
    <n v="3"/>
    <x v="0"/>
    <n v="36"/>
    <n v="3.75"/>
    <x v="0"/>
    <x v="11"/>
    <s v="Jamaican Coffee River Lg"/>
    <n v="3.75"/>
    <n v="0.3"/>
    <n v="1.125"/>
    <x v="4"/>
    <s v="February"/>
    <x v="10"/>
  </r>
  <r>
    <n v="21966"/>
    <x v="39"/>
    <d v="1899-12-30T08:55:50"/>
    <n v="2"/>
    <n v="3"/>
    <x v="0"/>
    <n v="25"/>
    <n v="2.2000000000000002"/>
    <x v="0"/>
    <x v="10"/>
    <s v="Brazilian Sm"/>
    <n v="4.4000000000000004"/>
    <n v="0.3"/>
    <n v="1.32"/>
    <x v="4"/>
    <s v="February"/>
    <x v="10"/>
  </r>
  <r>
    <n v="21974"/>
    <x v="39"/>
    <d v="1899-12-30T09:02:06"/>
    <n v="1"/>
    <n v="3"/>
    <x v="0"/>
    <n v="41"/>
    <n v="4.25"/>
    <x v="0"/>
    <x v="1"/>
    <s v="Cappuccino Lg"/>
    <n v="4.25"/>
    <n v="0.3"/>
    <n v="1.2749999999999999"/>
    <x v="4"/>
    <s v="February"/>
    <x v="11"/>
  </r>
  <r>
    <n v="21979"/>
    <x v="39"/>
    <d v="1899-12-30T09:04:31"/>
    <n v="1"/>
    <n v="3"/>
    <x v="0"/>
    <n v="40"/>
    <n v="3.75"/>
    <x v="0"/>
    <x v="1"/>
    <s v="Cappuccino"/>
    <n v="3.75"/>
    <n v="0.3"/>
    <n v="1.125"/>
    <x v="4"/>
    <s v="February"/>
    <x v="11"/>
  </r>
  <r>
    <n v="21980"/>
    <x v="39"/>
    <d v="1899-12-30T09:04:31"/>
    <n v="1"/>
    <n v="3"/>
    <x v="0"/>
    <n v="72"/>
    <n v="3.25"/>
    <x v="1"/>
    <x v="5"/>
    <s v="Ginger Scone"/>
    <n v="3.25"/>
    <n v="0.25"/>
    <n v="0.8125"/>
    <x v="4"/>
    <s v="February"/>
    <x v="11"/>
  </r>
  <r>
    <n v="21981"/>
    <x v="39"/>
    <d v="1899-12-30T09:04:31"/>
    <n v="1"/>
    <n v="3"/>
    <x v="0"/>
    <n v="61"/>
    <n v="4.75"/>
    <x v="2"/>
    <x v="3"/>
    <s v="Sustainably Grown Organic Lg"/>
    <n v="4.75"/>
    <n v="0.1"/>
    <n v="0.47500000000000003"/>
    <x v="4"/>
    <s v="February"/>
    <x v="11"/>
  </r>
  <r>
    <n v="21982"/>
    <x v="39"/>
    <d v="1899-12-30T09:04:31"/>
    <n v="1"/>
    <n v="3"/>
    <x v="0"/>
    <n v="40"/>
    <n v="3.75"/>
    <x v="0"/>
    <x v="1"/>
    <s v="Cappuccino"/>
    <n v="3.75"/>
    <n v="0.3"/>
    <n v="1.125"/>
    <x v="4"/>
    <s v="February"/>
    <x v="11"/>
  </r>
  <r>
    <n v="21983"/>
    <x v="39"/>
    <d v="1899-12-30T09:04:31"/>
    <n v="1"/>
    <n v="3"/>
    <x v="0"/>
    <n v="72"/>
    <n v="3.25"/>
    <x v="1"/>
    <x v="5"/>
    <s v="Ginger Scone"/>
    <n v="3.25"/>
    <n v="0.25"/>
    <n v="0.8125"/>
    <x v="4"/>
    <s v="February"/>
    <x v="11"/>
  </r>
  <r>
    <n v="21985"/>
    <x v="39"/>
    <d v="1899-12-30T09:07:51"/>
    <n v="1"/>
    <n v="3"/>
    <x v="0"/>
    <n v="57"/>
    <n v="3.1"/>
    <x v="3"/>
    <x v="9"/>
    <s v="Spicy Eye Opener Chai Lg"/>
    <n v="3.1"/>
    <n v="0.1"/>
    <n v="0.31000000000000005"/>
    <x v="4"/>
    <s v="February"/>
    <x v="11"/>
  </r>
  <r>
    <n v="21989"/>
    <x v="39"/>
    <d v="1899-12-30T09:10:06"/>
    <n v="1"/>
    <n v="3"/>
    <x v="0"/>
    <n v="45"/>
    <n v="3"/>
    <x v="3"/>
    <x v="6"/>
    <s v="Peppermint Lg"/>
    <n v="3"/>
    <n v="0.1"/>
    <n v="0.30000000000000004"/>
    <x v="4"/>
    <s v="February"/>
    <x v="11"/>
  </r>
  <r>
    <n v="21992"/>
    <x v="39"/>
    <d v="1899-12-30T09:11:09"/>
    <n v="1"/>
    <n v="3"/>
    <x v="0"/>
    <n v="55"/>
    <n v="4"/>
    <x v="3"/>
    <x v="9"/>
    <s v="Morning Sunrise Chai Lg"/>
    <n v="4"/>
    <n v="0.1"/>
    <n v="0.4"/>
    <x v="4"/>
    <s v="February"/>
    <x v="11"/>
  </r>
  <r>
    <n v="21996"/>
    <x v="39"/>
    <d v="1899-12-30T09:14:35"/>
    <n v="1"/>
    <n v="3"/>
    <x v="0"/>
    <n v="51"/>
    <n v="3"/>
    <x v="3"/>
    <x v="7"/>
    <s v="Earl Grey Lg"/>
    <n v="3"/>
    <n v="0.1"/>
    <n v="0.30000000000000004"/>
    <x v="4"/>
    <s v="February"/>
    <x v="11"/>
  </r>
  <r>
    <n v="21999"/>
    <x v="39"/>
    <d v="1899-12-30T09:15:31"/>
    <n v="2"/>
    <n v="3"/>
    <x v="0"/>
    <n v="29"/>
    <n v="2.5"/>
    <x v="0"/>
    <x v="8"/>
    <s v="Columbian Medium Roast Rg"/>
    <n v="5"/>
    <n v="0.3"/>
    <n v="1.5"/>
    <x v="4"/>
    <s v="February"/>
    <x v="11"/>
  </r>
  <r>
    <n v="22000"/>
    <x v="39"/>
    <d v="1899-12-30T09:16:01"/>
    <n v="2"/>
    <n v="3"/>
    <x v="0"/>
    <n v="60"/>
    <n v="3.75"/>
    <x v="2"/>
    <x v="3"/>
    <s v="Sustainably Grown Organic Rg"/>
    <n v="7.5"/>
    <n v="0.1"/>
    <n v="0.75"/>
    <x v="4"/>
    <s v="February"/>
    <x v="11"/>
  </r>
  <r>
    <n v="22008"/>
    <x v="39"/>
    <d v="1899-12-30T09:20:35"/>
    <n v="1"/>
    <n v="3"/>
    <x v="0"/>
    <n v="53"/>
    <n v="3"/>
    <x v="3"/>
    <x v="9"/>
    <s v="Traditional Blend Chai Lg"/>
    <n v="3"/>
    <n v="0.1"/>
    <n v="0.30000000000000004"/>
    <x v="4"/>
    <s v="February"/>
    <x v="11"/>
  </r>
  <r>
    <n v="22009"/>
    <x v="39"/>
    <d v="1899-12-30T09:20:35"/>
    <n v="1"/>
    <n v="3"/>
    <x v="0"/>
    <n v="79"/>
    <n v="3.75"/>
    <x v="1"/>
    <x v="5"/>
    <s v="Jumbo Savory Scone"/>
    <n v="3.75"/>
    <n v="0.25"/>
    <n v="0.9375"/>
    <x v="4"/>
    <s v="February"/>
    <x v="11"/>
  </r>
  <r>
    <n v="22010"/>
    <x v="39"/>
    <d v="1899-12-30T09:20:35"/>
    <n v="1"/>
    <n v="3"/>
    <x v="0"/>
    <n v="53"/>
    <n v="3"/>
    <x v="3"/>
    <x v="9"/>
    <s v="Traditional Blend Chai Lg"/>
    <n v="3"/>
    <n v="0.1"/>
    <n v="0.30000000000000004"/>
    <x v="4"/>
    <s v="February"/>
    <x v="11"/>
  </r>
  <r>
    <n v="22012"/>
    <x v="39"/>
    <d v="1899-12-30T09:22:58"/>
    <n v="1"/>
    <n v="3"/>
    <x v="0"/>
    <n v="42"/>
    <n v="2.5"/>
    <x v="3"/>
    <x v="6"/>
    <s v="Lemon Grass Rg"/>
    <n v="2.5"/>
    <n v="0.1"/>
    <n v="0.25"/>
    <x v="4"/>
    <s v="February"/>
    <x v="11"/>
  </r>
  <r>
    <n v="22013"/>
    <x v="39"/>
    <d v="1899-12-30T09:23:57"/>
    <n v="1"/>
    <n v="3"/>
    <x v="0"/>
    <n v="22"/>
    <n v="2"/>
    <x v="0"/>
    <x v="0"/>
    <s v="Our Old Time Diner Blend Sm"/>
    <n v="2"/>
    <n v="0.3"/>
    <n v="0.6"/>
    <x v="4"/>
    <s v="February"/>
    <x v="11"/>
  </r>
  <r>
    <n v="22017"/>
    <x v="39"/>
    <d v="1899-12-30T09:25:12"/>
    <n v="1"/>
    <n v="3"/>
    <x v="0"/>
    <n v="71"/>
    <n v="3.75"/>
    <x v="1"/>
    <x v="2"/>
    <s v="Chocolate Croissant"/>
    <n v="3.75"/>
    <n v="0.25"/>
    <n v="0.9375"/>
    <x v="4"/>
    <s v="February"/>
    <x v="11"/>
  </r>
  <r>
    <n v="22022"/>
    <x v="39"/>
    <d v="1899-12-30T09:29:26"/>
    <n v="1"/>
    <n v="3"/>
    <x v="0"/>
    <n v="29"/>
    <n v="2.5"/>
    <x v="0"/>
    <x v="8"/>
    <s v="Columbian Medium Roast Rg"/>
    <n v="2.5"/>
    <n v="0.3"/>
    <n v="0.75"/>
    <x v="4"/>
    <s v="February"/>
    <x v="11"/>
  </r>
  <r>
    <n v="22023"/>
    <x v="39"/>
    <d v="1899-12-30T09:29:47"/>
    <n v="2"/>
    <n v="3"/>
    <x v="0"/>
    <n v="44"/>
    <n v="2.5"/>
    <x v="3"/>
    <x v="6"/>
    <s v="Peppermint Rg"/>
    <n v="5"/>
    <n v="0.1"/>
    <n v="0.5"/>
    <x v="4"/>
    <s v="February"/>
    <x v="11"/>
  </r>
  <r>
    <n v="22027"/>
    <x v="39"/>
    <d v="1899-12-30T09:32:02"/>
    <n v="2"/>
    <n v="3"/>
    <x v="0"/>
    <n v="24"/>
    <n v="3"/>
    <x v="0"/>
    <x v="0"/>
    <s v="Our Old Time Diner Blend Lg"/>
    <n v="6"/>
    <n v="0.3"/>
    <n v="1.7999999999999998"/>
    <x v="4"/>
    <s v="February"/>
    <x v="11"/>
  </r>
  <r>
    <n v="22028"/>
    <x v="39"/>
    <d v="1899-12-30T09:32:40"/>
    <n v="1"/>
    <n v="3"/>
    <x v="0"/>
    <n v="45"/>
    <n v="3"/>
    <x v="3"/>
    <x v="6"/>
    <s v="Peppermint Lg"/>
    <n v="3"/>
    <n v="0.1"/>
    <n v="0.30000000000000004"/>
    <x v="4"/>
    <s v="February"/>
    <x v="11"/>
  </r>
  <r>
    <n v="22029"/>
    <x v="39"/>
    <d v="1899-12-30T09:33:16"/>
    <n v="1"/>
    <n v="3"/>
    <x v="0"/>
    <n v="25"/>
    <n v="2.2000000000000002"/>
    <x v="0"/>
    <x v="10"/>
    <s v="Brazilian Sm"/>
    <n v="2.2000000000000002"/>
    <n v="0.3"/>
    <n v="0.66"/>
    <x v="4"/>
    <s v="February"/>
    <x v="11"/>
  </r>
  <r>
    <n v="22030"/>
    <x v="39"/>
    <d v="1899-12-30T09:33:16"/>
    <n v="1"/>
    <n v="3"/>
    <x v="0"/>
    <n v="60"/>
    <n v="3.75"/>
    <x v="2"/>
    <x v="3"/>
    <s v="Sustainably Grown Organic Rg"/>
    <n v="3.75"/>
    <n v="0.1"/>
    <n v="0.375"/>
    <x v="4"/>
    <s v="February"/>
    <x v="11"/>
  </r>
  <r>
    <n v="22031"/>
    <x v="39"/>
    <d v="1899-12-30T09:33:58"/>
    <n v="1"/>
    <n v="3"/>
    <x v="0"/>
    <n v="60"/>
    <n v="3.75"/>
    <x v="2"/>
    <x v="3"/>
    <s v="Sustainably Grown Organic Rg"/>
    <n v="3.75"/>
    <n v="0.1"/>
    <n v="0.375"/>
    <x v="4"/>
    <s v="February"/>
    <x v="11"/>
  </r>
  <r>
    <n v="22033"/>
    <x v="39"/>
    <d v="1899-12-30T09:35:05"/>
    <n v="1"/>
    <n v="3"/>
    <x v="0"/>
    <n v="57"/>
    <n v="3.1"/>
    <x v="3"/>
    <x v="9"/>
    <s v="Spicy Eye Opener Chai Lg"/>
    <n v="3.1"/>
    <n v="0.1"/>
    <n v="0.31000000000000005"/>
    <x v="4"/>
    <s v="February"/>
    <x v="11"/>
  </r>
  <r>
    <n v="22034"/>
    <x v="39"/>
    <d v="1899-12-30T09:35:05"/>
    <n v="1"/>
    <n v="3"/>
    <x v="0"/>
    <n v="71"/>
    <n v="3.75"/>
    <x v="1"/>
    <x v="2"/>
    <s v="Chocolate Croissant"/>
    <n v="3.75"/>
    <n v="0.25"/>
    <n v="0.9375"/>
    <x v="4"/>
    <s v="February"/>
    <x v="11"/>
  </r>
  <r>
    <n v="22038"/>
    <x v="39"/>
    <d v="1899-12-30T09:42:02"/>
    <n v="1"/>
    <n v="3"/>
    <x v="0"/>
    <n v="25"/>
    <n v="2.2000000000000002"/>
    <x v="0"/>
    <x v="10"/>
    <s v="Brazilian Sm"/>
    <n v="2.2000000000000002"/>
    <n v="0.3"/>
    <n v="0.66"/>
    <x v="4"/>
    <s v="February"/>
    <x v="11"/>
  </r>
  <r>
    <n v="22040"/>
    <x v="39"/>
    <d v="1899-12-30T09:42:57"/>
    <n v="2"/>
    <n v="3"/>
    <x v="0"/>
    <n v="26"/>
    <n v="3"/>
    <x v="0"/>
    <x v="10"/>
    <s v="Brazilian Rg"/>
    <n v="6"/>
    <n v="0.3"/>
    <n v="1.7999999999999998"/>
    <x v="4"/>
    <s v="February"/>
    <x v="11"/>
  </r>
  <r>
    <n v="22043"/>
    <x v="39"/>
    <d v="1899-12-30T09:45:27"/>
    <n v="2"/>
    <n v="3"/>
    <x v="0"/>
    <n v="60"/>
    <n v="3.75"/>
    <x v="2"/>
    <x v="3"/>
    <s v="Sustainably Grown Organic Rg"/>
    <n v="7.5"/>
    <n v="0.1"/>
    <n v="0.75"/>
    <x v="4"/>
    <s v="February"/>
    <x v="11"/>
  </r>
  <r>
    <n v="22051"/>
    <x v="39"/>
    <d v="1899-12-30T09:50:22"/>
    <n v="2"/>
    <n v="3"/>
    <x v="0"/>
    <n v="48"/>
    <n v="2.5"/>
    <x v="3"/>
    <x v="7"/>
    <s v="English Breakfast Rg"/>
    <n v="5"/>
    <n v="0.1"/>
    <n v="0.5"/>
    <x v="4"/>
    <s v="February"/>
    <x v="11"/>
  </r>
  <r>
    <n v="22052"/>
    <x v="39"/>
    <d v="1899-12-30T09:50:34"/>
    <n v="2"/>
    <n v="3"/>
    <x v="0"/>
    <n v="24"/>
    <n v="3"/>
    <x v="0"/>
    <x v="0"/>
    <s v="Our Old Time Diner Blend Lg"/>
    <n v="6"/>
    <n v="0.3"/>
    <n v="1.7999999999999998"/>
    <x v="4"/>
    <s v="February"/>
    <x v="11"/>
  </r>
  <r>
    <n v="22053"/>
    <x v="39"/>
    <d v="1899-12-30T09:50:34"/>
    <n v="1"/>
    <n v="3"/>
    <x v="0"/>
    <n v="79"/>
    <n v="3.75"/>
    <x v="1"/>
    <x v="5"/>
    <s v="Jumbo Savory Scone"/>
    <n v="3.75"/>
    <n v="0.25"/>
    <n v="0.9375"/>
    <x v="4"/>
    <s v="February"/>
    <x v="11"/>
  </r>
  <r>
    <n v="22056"/>
    <x v="39"/>
    <d v="1899-12-30T09:53:06"/>
    <n v="1"/>
    <n v="3"/>
    <x v="0"/>
    <n v="28"/>
    <n v="2"/>
    <x v="0"/>
    <x v="8"/>
    <s v="Columbian Medium Roast Sm"/>
    <n v="2"/>
    <n v="0.3"/>
    <n v="0.6"/>
    <x v="4"/>
    <s v="February"/>
    <x v="11"/>
  </r>
  <r>
    <n v="22057"/>
    <x v="39"/>
    <d v="1899-12-30T09:53:06"/>
    <n v="1"/>
    <n v="3"/>
    <x v="0"/>
    <n v="71"/>
    <n v="3.75"/>
    <x v="1"/>
    <x v="2"/>
    <s v="Chocolate Croissant"/>
    <n v="3.75"/>
    <n v="0.25"/>
    <n v="0.9375"/>
    <x v="4"/>
    <s v="February"/>
    <x v="11"/>
  </r>
  <r>
    <n v="22068"/>
    <x v="39"/>
    <d v="1899-12-30T09:57:21"/>
    <n v="1"/>
    <n v="3"/>
    <x v="0"/>
    <n v="33"/>
    <n v="3.5"/>
    <x v="0"/>
    <x v="8"/>
    <s v="Ethiopia Lg"/>
    <n v="3.5"/>
    <n v="0.3"/>
    <n v="1.05"/>
    <x v="4"/>
    <s v="February"/>
    <x v="11"/>
  </r>
  <r>
    <n v="22073"/>
    <x v="39"/>
    <d v="1899-12-30T10:03:57"/>
    <n v="2"/>
    <n v="3"/>
    <x v="0"/>
    <n v="38"/>
    <n v="3.75"/>
    <x v="0"/>
    <x v="1"/>
    <s v="Latte"/>
    <n v="7.5"/>
    <n v="0.3"/>
    <n v="2.25"/>
    <x v="4"/>
    <s v="February"/>
    <x v="12"/>
  </r>
  <r>
    <n v="22077"/>
    <x v="39"/>
    <d v="1899-12-30T10:06:39"/>
    <n v="1"/>
    <n v="3"/>
    <x v="0"/>
    <n v="50"/>
    <n v="2.5"/>
    <x v="3"/>
    <x v="7"/>
    <s v="Earl Grey Rg"/>
    <n v="2.5"/>
    <n v="0.1"/>
    <n v="0.25"/>
    <x v="4"/>
    <s v="February"/>
    <x v="12"/>
  </r>
  <r>
    <n v="22078"/>
    <x v="39"/>
    <d v="1899-12-30T10:06:39"/>
    <n v="1"/>
    <n v="3"/>
    <x v="0"/>
    <n v="71"/>
    <n v="3.75"/>
    <x v="1"/>
    <x v="2"/>
    <s v="Chocolate Croissant"/>
    <n v="3.75"/>
    <n v="0.25"/>
    <n v="0.9375"/>
    <x v="4"/>
    <s v="February"/>
    <x v="12"/>
  </r>
  <r>
    <n v="22079"/>
    <x v="39"/>
    <d v="1899-12-30T10:06:39"/>
    <n v="1"/>
    <n v="3"/>
    <x v="0"/>
    <n v="50"/>
    <n v="2.5"/>
    <x v="3"/>
    <x v="7"/>
    <s v="Earl Grey Rg"/>
    <n v="2.5"/>
    <n v="0.1"/>
    <n v="0.25"/>
    <x v="4"/>
    <s v="February"/>
    <x v="12"/>
  </r>
  <r>
    <n v="22085"/>
    <x v="39"/>
    <d v="1899-12-30T10:10:29"/>
    <n v="1"/>
    <n v="3"/>
    <x v="0"/>
    <n v="45"/>
    <n v="3"/>
    <x v="3"/>
    <x v="6"/>
    <s v="Peppermint Lg"/>
    <n v="3"/>
    <n v="0.1"/>
    <n v="0.30000000000000004"/>
    <x v="4"/>
    <s v="February"/>
    <x v="12"/>
  </r>
  <r>
    <n v="22086"/>
    <x v="39"/>
    <d v="1899-12-30T10:11:15"/>
    <n v="1"/>
    <n v="3"/>
    <x v="0"/>
    <n v="54"/>
    <n v="2.5"/>
    <x v="3"/>
    <x v="9"/>
    <s v="Morning Sunrise Chai Rg"/>
    <n v="2.5"/>
    <n v="0.1"/>
    <n v="0.25"/>
    <x v="4"/>
    <s v="February"/>
    <x v="12"/>
  </r>
  <r>
    <n v="22094"/>
    <x v="39"/>
    <d v="1899-12-30T10:17:27"/>
    <n v="1"/>
    <n v="3"/>
    <x v="0"/>
    <n v="38"/>
    <n v="3.75"/>
    <x v="0"/>
    <x v="1"/>
    <s v="Latte"/>
    <n v="3.75"/>
    <n v="0.3"/>
    <n v="1.125"/>
    <x v="4"/>
    <s v="February"/>
    <x v="12"/>
  </r>
  <r>
    <n v="22096"/>
    <x v="39"/>
    <d v="1899-12-30T10:18:04"/>
    <n v="2"/>
    <n v="3"/>
    <x v="0"/>
    <n v="41"/>
    <n v="4.25"/>
    <x v="0"/>
    <x v="1"/>
    <s v="Cappuccino Lg"/>
    <n v="8.5"/>
    <n v="0.3"/>
    <n v="2.5499999999999998"/>
    <x v="4"/>
    <s v="February"/>
    <x v="12"/>
  </r>
  <r>
    <n v="22097"/>
    <x v="39"/>
    <d v="1899-12-30T10:18:04"/>
    <n v="1"/>
    <n v="3"/>
    <x v="0"/>
    <n v="69"/>
    <n v="3.25"/>
    <x v="1"/>
    <x v="12"/>
    <s v="Hazelnut Biscotti"/>
    <n v="3.25"/>
    <n v="0.25"/>
    <n v="0.8125"/>
    <x v="4"/>
    <s v="February"/>
    <x v="12"/>
  </r>
  <r>
    <n v="22105"/>
    <x v="39"/>
    <d v="1899-12-30T10:20:53"/>
    <n v="2"/>
    <n v="3"/>
    <x v="0"/>
    <n v="24"/>
    <n v="3"/>
    <x v="0"/>
    <x v="0"/>
    <s v="Our Old Time Diner Blend Lg"/>
    <n v="6"/>
    <n v="0.3"/>
    <n v="1.7999999999999998"/>
    <x v="4"/>
    <s v="February"/>
    <x v="12"/>
  </r>
  <r>
    <n v="22106"/>
    <x v="39"/>
    <d v="1899-12-30T10:21:56"/>
    <n v="1"/>
    <n v="3"/>
    <x v="0"/>
    <n v="53"/>
    <n v="3"/>
    <x v="3"/>
    <x v="9"/>
    <s v="Traditional Blend Chai Lg"/>
    <n v="3"/>
    <n v="0.1"/>
    <n v="0.30000000000000004"/>
    <x v="4"/>
    <s v="February"/>
    <x v="12"/>
  </r>
  <r>
    <n v="22107"/>
    <x v="39"/>
    <d v="1899-12-30T10:21:56"/>
    <n v="1"/>
    <n v="3"/>
    <x v="0"/>
    <n v="75"/>
    <n v="3.5"/>
    <x v="1"/>
    <x v="2"/>
    <s v="Croissant"/>
    <n v="3.5"/>
    <n v="0.25"/>
    <n v="0.875"/>
    <x v="4"/>
    <s v="February"/>
    <x v="12"/>
  </r>
  <r>
    <n v="22108"/>
    <x v="39"/>
    <d v="1899-12-30T10:21:56"/>
    <n v="1"/>
    <n v="3"/>
    <x v="0"/>
    <n v="75"/>
    <n v="3.5"/>
    <x v="1"/>
    <x v="2"/>
    <s v="Croissant"/>
    <n v="3.5"/>
    <n v="0.25"/>
    <n v="0.875"/>
    <x v="4"/>
    <s v="February"/>
    <x v="12"/>
  </r>
  <r>
    <n v="22109"/>
    <x v="39"/>
    <d v="1899-12-30T10:21:56"/>
    <n v="1"/>
    <n v="3"/>
    <x v="0"/>
    <n v="53"/>
    <n v="3"/>
    <x v="3"/>
    <x v="9"/>
    <s v="Traditional Blend Chai Lg"/>
    <n v="3"/>
    <n v="0.1"/>
    <n v="0.30000000000000004"/>
    <x v="4"/>
    <s v="February"/>
    <x v="12"/>
  </r>
  <r>
    <n v="22110"/>
    <x v="39"/>
    <d v="1899-12-30T10:21:56"/>
    <n v="1"/>
    <n v="3"/>
    <x v="0"/>
    <n v="53"/>
    <n v="3"/>
    <x v="3"/>
    <x v="9"/>
    <s v="Traditional Blend Chai Lg"/>
    <n v="3"/>
    <n v="0.1"/>
    <n v="0.30000000000000004"/>
    <x v="4"/>
    <s v="February"/>
    <x v="12"/>
  </r>
  <r>
    <n v="22112"/>
    <x v="39"/>
    <d v="1899-12-30T10:23:28"/>
    <n v="2"/>
    <n v="3"/>
    <x v="0"/>
    <n v="48"/>
    <n v="2.5"/>
    <x v="3"/>
    <x v="7"/>
    <s v="English Breakfast Rg"/>
    <n v="5"/>
    <n v="0.1"/>
    <n v="0.5"/>
    <x v="4"/>
    <s v="February"/>
    <x v="12"/>
  </r>
  <r>
    <n v="22113"/>
    <x v="39"/>
    <d v="1899-12-30T10:25:34"/>
    <n v="2"/>
    <n v="3"/>
    <x v="0"/>
    <n v="47"/>
    <n v="3"/>
    <x v="3"/>
    <x v="4"/>
    <s v="Serenity Green Tea Lg"/>
    <n v="6"/>
    <n v="0.1"/>
    <n v="0.60000000000000009"/>
    <x v="4"/>
    <s v="February"/>
    <x v="12"/>
  </r>
  <r>
    <n v="22114"/>
    <x v="39"/>
    <d v="1899-12-30T10:25:34"/>
    <n v="1"/>
    <n v="3"/>
    <x v="0"/>
    <n v="70"/>
    <n v="3.25"/>
    <x v="1"/>
    <x v="5"/>
    <s v="Cranberry Scone"/>
    <n v="3.25"/>
    <n v="0.25"/>
    <n v="0.8125"/>
    <x v="4"/>
    <s v="February"/>
    <x v="12"/>
  </r>
  <r>
    <n v="22115"/>
    <x v="39"/>
    <d v="1899-12-30T10:25:34"/>
    <n v="1"/>
    <n v="3"/>
    <x v="0"/>
    <n v="71"/>
    <n v="3.75"/>
    <x v="1"/>
    <x v="2"/>
    <s v="Chocolate Croissant"/>
    <n v="3.75"/>
    <n v="0.25"/>
    <n v="0.9375"/>
    <x v="4"/>
    <s v="February"/>
    <x v="12"/>
  </r>
  <r>
    <n v="22116"/>
    <x v="39"/>
    <d v="1899-12-30T10:25:34"/>
    <n v="2"/>
    <n v="3"/>
    <x v="0"/>
    <n v="47"/>
    <n v="3"/>
    <x v="3"/>
    <x v="4"/>
    <s v="Serenity Green Tea Lg"/>
    <n v="6"/>
    <n v="0.1"/>
    <n v="0.60000000000000009"/>
    <x v="4"/>
    <s v="February"/>
    <x v="12"/>
  </r>
  <r>
    <n v="22118"/>
    <x v="39"/>
    <d v="1899-12-30T10:28:16"/>
    <n v="2"/>
    <n v="3"/>
    <x v="0"/>
    <n v="36"/>
    <n v="3.75"/>
    <x v="0"/>
    <x v="11"/>
    <s v="Jamaican Coffee River Lg"/>
    <n v="7.5"/>
    <n v="0.3"/>
    <n v="2.25"/>
    <x v="4"/>
    <s v="February"/>
    <x v="12"/>
  </r>
  <r>
    <n v="22119"/>
    <x v="39"/>
    <d v="1899-12-30T10:29:31"/>
    <n v="1"/>
    <n v="3"/>
    <x v="0"/>
    <n v="38"/>
    <n v="3.75"/>
    <x v="0"/>
    <x v="1"/>
    <s v="Latte"/>
    <n v="3.75"/>
    <n v="0.3"/>
    <n v="1.125"/>
    <x v="4"/>
    <s v="February"/>
    <x v="12"/>
  </r>
  <r>
    <n v="22120"/>
    <x v="39"/>
    <d v="1899-12-30T10:31:10"/>
    <n v="1"/>
    <n v="3"/>
    <x v="0"/>
    <n v="58"/>
    <n v="3.5"/>
    <x v="2"/>
    <x v="3"/>
    <s v="Dark chocolate Rg"/>
    <n v="3.5"/>
    <n v="0.1"/>
    <n v="0.35000000000000003"/>
    <x v="4"/>
    <s v="February"/>
    <x v="12"/>
  </r>
  <r>
    <n v="22122"/>
    <x v="39"/>
    <d v="1899-12-30T10:35:41"/>
    <n v="1"/>
    <n v="3"/>
    <x v="0"/>
    <n v="50"/>
    <n v="2.5"/>
    <x v="3"/>
    <x v="7"/>
    <s v="Earl Grey Rg"/>
    <n v="2.5"/>
    <n v="0.1"/>
    <n v="0.25"/>
    <x v="4"/>
    <s v="February"/>
    <x v="12"/>
  </r>
  <r>
    <n v="22129"/>
    <x v="39"/>
    <d v="1899-12-30T10:43:38"/>
    <n v="1"/>
    <n v="3"/>
    <x v="0"/>
    <n v="39"/>
    <n v="4.25"/>
    <x v="0"/>
    <x v="1"/>
    <s v="Latte Rg"/>
    <n v="4.25"/>
    <n v="0.3"/>
    <n v="1.2749999999999999"/>
    <x v="4"/>
    <s v="February"/>
    <x v="12"/>
  </r>
  <r>
    <n v="22134"/>
    <x v="39"/>
    <d v="1899-12-30T10:45:27"/>
    <n v="1"/>
    <n v="3"/>
    <x v="0"/>
    <n v="38"/>
    <n v="3.75"/>
    <x v="0"/>
    <x v="1"/>
    <s v="Latte"/>
    <n v="3.75"/>
    <n v="0.3"/>
    <n v="1.125"/>
    <x v="4"/>
    <s v="February"/>
    <x v="12"/>
  </r>
  <r>
    <n v="22135"/>
    <x v="39"/>
    <d v="1899-12-30T10:45:27"/>
    <n v="1"/>
    <n v="3"/>
    <x v="0"/>
    <n v="74"/>
    <n v="3.5"/>
    <x v="1"/>
    <x v="12"/>
    <s v="Ginger Biscotti"/>
    <n v="3.5"/>
    <n v="0.25"/>
    <n v="0.875"/>
    <x v="4"/>
    <s v="February"/>
    <x v="12"/>
  </r>
  <r>
    <n v="22136"/>
    <x v="39"/>
    <d v="1899-12-30T10:45:27"/>
    <n v="1"/>
    <n v="3"/>
    <x v="0"/>
    <n v="38"/>
    <n v="3.75"/>
    <x v="0"/>
    <x v="1"/>
    <s v="Latte"/>
    <n v="3.75"/>
    <n v="0.3"/>
    <n v="1.125"/>
    <x v="4"/>
    <s v="February"/>
    <x v="12"/>
  </r>
  <r>
    <n v="22137"/>
    <x v="39"/>
    <d v="1899-12-30T10:45:27"/>
    <n v="1"/>
    <n v="3"/>
    <x v="0"/>
    <n v="38"/>
    <n v="3.75"/>
    <x v="0"/>
    <x v="1"/>
    <s v="Latte"/>
    <n v="3.75"/>
    <n v="0.3"/>
    <n v="1.125"/>
    <x v="4"/>
    <s v="February"/>
    <x v="12"/>
  </r>
  <r>
    <n v="22158"/>
    <x v="39"/>
    <d v="1899-12-30T10:57:43"/>
    <n v="2"/>
    <n v="3"/>
    <x v="0"/>
    <n v="52"/>
    <n v="2.5"/>
    <x v="3"/>
    <x v="9"/>
    <s v="Traditional Blend Chai Rg"/>
    <n v="5"/>
    <n v="0.1"/>
    <n v="0.5"/>
    <x v="4"/>
    <s v="February"/>
    <x v="12"/>
  </r>
  <r>
    <n v="22159"/>
    <x v="39"/>
    <d v="1899-12-30T10:57:50"/>
    <n v="1"/>
    <n v="3"/>
    <x v="0"/>
    <n v="34"/>
    <n v="2.4500000000000002"/>
    <x v="0"/>
    <x v="11"/>
    <s v="Jamaican Coffee River Sm"/>
    <n v="2.4500000000000002"/>
    <n v="0.3"/>
    <n v="0.73499999999999999"/>
    <x v="4"/>
    <s v="February"/>
    <x v="12"/>
  </r>
  <r>
    <n v="22179"/>
    <x v="39"/>
    <d v="1899-12-30T11:09:51"/>
    <n v="2"/>
    <n v="3"/>
    <x v="0"/>
    <n v="47"/>
    <n v="3"/>
    <x v="3"/>
    <x v="4"/>
    <s v="Serenity Green Tea Lg"/>
    <n v="6"/>
    <n v="0.1"/>
    <n v="0.60000000000000009"/>
    <x v="4"/>
    <s v="February"/>
    <x v="0"/>
  </r>
  <r>
    <n v="22180"/>
    <x v="39"/>
    <d v="1899-12-30T11:11:19"/>
    <n v="1"/>
    <n v="3"/>
    <x v="0"/>
    <n v="22"/>
    <n v="2"/>
    <x v="0"/>
    <x v="0"/>
    <s v="Our Old Time Diner Blend Sm"/>
    <n v="2"/>
    <n v="0.3"/>
    <n v="0.6"/>
    <x v="4"/>
    <s v="February"/>
    <x v="0"/>
  </r>
  <r>
    <n v="22185"/>
    <x v="39"/>
    <d v="1899-12-30T11:17:10"/>
    <n v="1"/>
    <n v="3"/>
    <x v="0"/>
    <n v="42"/>
    <n v="2.5"/>
    <x v="3"/>
    <x v="6"/>
    <s v="Lemon Grass Rg"/>
    <n v="2.5"/>
    <n v="0.1"/>
    <n v="0.25"/>
    <x v="4"/>
    <s v="February"/>
    <x v="0"/>
  </r>
  <r>
    <n v="22186"/>
    <x v="39"/>
    <d v="1899-12-30T11:18:00"/>
    <n v="1"/>
    <n v="3"/>
    <x v="0"/>
    <n v="52"/>
    <n v="2.5"/>
    <x v="3"/>
    <x v="9"/>
    <s v="Traditional Blend Chai Rg"/>
    <n v="2.5"/>
    <n v="0.1"/>
    <n v="0.25"/>
    <x v="4"/>
    <s v="February"/>
    <x v="0"/>
  </r>
  <r>
    <n v="22189"/>
    <x v="39"/>
    <d v="1899-12-30T11:23:26"/>
    <n v="1"/>
    <n v="3"/>
    <x v="0"/>
    <n v="34"/>
    <n v="2.4500000000000002"/>
    <x v="0"/>
    <x v="11"/>
    <s v="Jamaican Coffee River Sm"/>
    <n v="2.4500000000000002"/>
    <n v="0.3"/>
    <n v="0.73499999999999999"/>
    <x v="4"/>
    <s v="February"/>
    <x v="0"/>
  </r>
  <r>
    <n v="22190"/>
    <x v="39"/>
    <d v="1899-12-30T11:24:18"/>
    <n v="1"/>
    <n v="3"/>
    <x v="0"/>
    <n v="36"/>
    <n v="3.75"/>
    <x v="0"/>
    <x v="11"/>
    <s v="Jamaican Coffee River Lg"/>
    <n v="3.75"/>
    <n v="0.3"/>
    <n v="1.125"/>
    <x v="4"/>
    <s v="February"/>
    <x v="0"/>
  </r>
  <r>
    <n v="22191"/>
    <x v="39"/>
    <d v="1899-12-30T11:25:29"/>
    <n v="1"/>
    <n v="3"/>
    <x v="0"/>
    <n v="43"/>
    <n v="3"/>
    <x v="3"/>
    <x v="6"/>
    <s v="Lemon Grass Lg"/>
    <n v="3"/>
    <n v="0.1"/>
    <n v="0.30000000000000004"/>
    <x v="4"/>
    <s v="February"/>
    <x v="0"/>
  </r>
  <r>
    <n v="22208"/>
    <x v="39"/>
    <d v="1899-12-30T12:04:39"/>
    <n v="1"/>
    <n v="3"/>
    <x v="0"/>
    <n v="45"/>
    <n v="3"/>
    <x v="3"/>
    <x v="6"/>
    <s v="Peppermint Lg"/>
    <n v="3"/>
    <n v="0.1"/>
    <n v="0.30000000000000004"/>
    <x v="4"/>
    <s v="February"/>
    <x v="1"/>
  </r>
  <r>
    <n v="22209"/>
    <x v="39"/>
    <d v="1899-12-30T12:04:39"/>
    <n v="1"/>
    <n v="3"/>
    <x v="0"/>
    <n v="8"/>
    <n v="45"/>
    <x v="5"/>
    <x v="23"/>
    <s v="Civet Cat"/>
    <n v="45"/>
    <n v="0.3"/>
    <n v="13.5"/>
    <x v="4"/>
    <s v="February"/>
    <x v="1"/>
  </r>
  <r>
    <n v="22218"/>
    <x v="39"/>
    <d v="1899-12-30T12:23:57"/>
    <n v="1"/>
    <n v="3"/>
    <x v="0"/>
    <n v="46"/>
    <n v="2.5"/>
    <x v="3"/>
    <x v="4"/>
    <s v="Serenity Green Tea Rg"/>
    <n v="2.5"/>
    <n v="0.1"/>
    <n v="0.25"/>
    <x v="4"/>
    <s v="February"/>
    <x v="1"/>
  </r>
  <r>
    <n v="22219"/>
    <x v="39"/>
    <d v="1899-12-30T12:23:57"/>
    <n v="1"/>
    <n v="3"/>
    <x v="0"/>
    <n v="70"/>
    <n v="3.25"/>
    <x v="1"/>
    <x v="5"/>
    <s v="Cranberry Scone"/>
    <n v="3.25"/>
    <n v="0.25"/>
    <n v="0.8125"/>
    <x v="4"/>
    <s v="February"/>
    <x v="1"/>
  </r>
  <r>
    <n v="22227"/>
    <x v="39"/>
    <d v="1899-12-30T12:44:14"/>
    <n v="1"/>
    <n v="3"/>
    <x v="0"/>
    <n v="44"/>
    <n v="2.5"/>
    <x v="3"/>
    <x v="6"/>
    <s v="Peppermint Rg"/>
    <n v="2.5"/>
    <n v="0.1"/>
    <n v="0.25"/>
    <x v="4"/>
    <s v="February"/>
    <x v="1"/>
  </r>
  <r>
    <n v="22228"/>
    <x v="39"/>
    <d v="1899-12-30T12:44:14"/>
    <n v="1"/>
    <n v="3"/>
    <x v="0"/>
    <n v="78"/>
    <n v="4.5"/>
    <x v="1"/>
    <x v="5"/>
    <s v="Scottish Cream Scone "/>
    <n v="4.5"/>
    <n v="0.25"/>
    <n v="1.125"/>
    <x v="4"/>
    <s v="February"/>
    <x v="1"/>
  </r>
  <r>
    <n v="22229"/>
    <x v="39"/>
    <d v="1899-12-30T12:44:14"/>
    <n v="1"/>
    <n v="3"/>
    <x v="0"/>
    <n v="72"/>
    <n v="3.25"/>
    <x v="1"/>
    <x v="5"/>
    <s v="Ginger Scone"/>
    <n v="3.25"/>
    <n v="0.25"/>
    <n v="0.8125"/>
    <x v="4"/>
    <s v="February"/>
    <x v="1"/>
  </r>
  <r>
    <n v="22230"/>
    <x v="39"/>
    <d v="1899-12-30T12:56:35"/>
    <n v="2"/>
    <n v="3"/>
    <x v="0"/>
    <n v="25"/>
    <n v="2.2000000000000002"/>
    <x v="0"/>
    <x v="10"/>
    <s v="Brazilian Sm"/>
    <n v="4.4000000000000004"/>
    <n v="0.3"/>
    <n v="1.32"/>
    <x v="4"/>
    <s v="February"/>
    <x v="1"/>
  </r>
  <r>
    <n v="22234"/>
    <x v="39"/>
    <d v="1899-12-30T13:11:35"/>
    <n v="1"/>
    <n v="3"/>
    <x v="0"/>
    <n v="34"/>
    <n v="2.4500000000000002"/>
    <x v="0"/>
    <x v="11"/>
    <s v="Jamaican Coffee River Sm"/>
    <n v="2.4500000000000002"/>
    <n v="0.3"/>
    <n v="0.73499999999999999"/>
    <x v="4"/>
    <s v="February"/>
    <x v="2"/>
  </r>
  <r>
    <n v="22235"/>
    <x v="39"/>
    <d v="1899-12-30T13:13:41"/>
    <n v="1"/>
    <n v="3"/>
    <x v="0"/>
    <n v="57"/>
    <n v="3.1"/>
    <x v="3"/>
    <x v="9"/>
    <s v="Spicy Eye Opener Chai Lg"/>
    <n v="3.1"/>
    <n v="0.1"/>
    <n v="0.31000000000000005"/>
    <x v="4"/>
    <s v="February"/>
    <x v="2"/>
  </r>
  <r>
    <n v="22236"/>
    <x v="39"/>
    <d v="1899-12-30T13:14:26"/>
    <n v="1"/>
    <n v="3"/>
    <x v="0"/>
    <n v="24"/>
    <n v="3"/>
    <x v="0"/>
    <x v="0"/>
    <s v="Our Old Time Diner Blend Lg"/>
    <n v="3"/>
    <n v="0.3"/>
    <n v="0.89999999999999991"/>
    <x v="4"/>
    <s v="February"/>
    <x v="2"/>
  </r>
  <r>
    <n v="22237"/>
    <x v="39"/>
    <d v="1899-12-30T13:28:16"/>
    <n v="1"/>
    <n v="3"/>
    <x v="0"/>
    <n v="49"/>
    <n v="3"/>
    <x v="3"/>
    <x v="7"/>
    <s v="English Breakfast Lg"/>
    <n v="3"/>
    <n v="0.1"/>
    <n v="0.30000000000000004"/>
    <x v="4"/>
    <s v="February"/>
    <x v="2"/>
  </r>
  <r>
    <n v="22239"/>
    <x v="39"/>
    <d v="1899-12-30T13:34:47"/>
    <n v="1"/>
    <n v="3"/>
    <x v="0"/>
    <n v="28"/>
    <n v="2"/>
    <x v="0"/>
    <x v="8"/>
    <s v="Columbian Medium Roast Sm"/>
    <n v="2"/>
    <n v="0.3"/>
    <n v="0.6"/>
    <x v="4"/>
    <s v="February"/>
    <x v="2"/>
  </r>
  <r>
    <n v="22250"/>
    <x v="39"/>
    <d v="1899-12-30T14:07:31"/>
    <n v="1"/>
    <n v="3"/>
    <x v="0"/>
    <n v="57"/>
    <n v="3.1"/>
    <x v="3"/>
    <x v="9"/>
    <s v="Spicy Eye Opener Chai Lg"/>
    <n v="3.1"/>
    <n v="0.1"/>
    <n v="0.31000000000000005"/>
    <x v="4"/>
    <s v="February"/>
    <x v="3"/>
  </r>
  <r>
    <n v="22259"/>
    <x v="39"/>
    <d v="1899-12-30T14:26:57"/>
    <n v="2"/>
    <n v="3"/>
    <x v="0"/>
    <n v="23"/>
    <n v="2.5"/>
    <x v="0"/>
    <x v="0"/>
    <s v="Our Old Time Diner Blend Rg"/>
    <n v="5"/>
    <n v="0.3"/>
    <n v="1.5"/>
    <x v="4"/>
    <s v="February"/>
    <x v="3"/>
  </r>
  <r>
    <n v="22266"/>
    <x v="39"/>
    <d v="1899-12-30T14:42:24"/>
    <n v="1"/>
    <n v="3"/>
    <x v="0"/>
    <n v="23"/>
    <n v="2.5"/>
    <x v="0"/>
    <x v="0"/>
    <s v="Our Old Time Diner Blend Rg"/>
    <n v="2.5"/>
    <n v="0.3"/>
    <n v="0.75"/>
    <x v="4"/>
    <s v="February"/>
    <x v="3"/>
  </r>
  <r>
    <n v="22267"/>
    <x v="39"/>
    <d v="1899-12-30T14:42:24"/>
    <n v="1"/>
    <n v="3"/>
    <x v="0"/>
    <n v="5"/>
    <n v="15"/>
    <x v="5"/>
    <x v="21"/>
    <s v="Columbian Medium Roast"/>
    <n v="15"/>
    <n v="0.3"/>
    <n v="4.5"/>
    <x v="4"/>
    <s v="February"/>
    <x v="3"/>
  </r>
  <r>
    <n v="22268"/>
    <x v="39"/>
    <d v="1899-12-30T14:52:01"/>
    <n v="1"/>
    <n v="3"/>
    <x v="0"/>
    <n v="38"/>
    <n v="3.75"/>
    <x v="0"/>
    <x v="1"/>
    <s v="Latte"/>
    <n v="3.75"/>
    <n v="0.3"/>
    <n v="1.125"/>
    <x v="4"/>
    <s v="February"/>
    <x v="3"/>
  </r>
  <r>
    <n v="22269"/>
    <x v="39"/>
    <d v="1899-12-30T15:01:12"/>
    <n v="1"/>
    <n v="3"/>
    <x v="0"/>
    <n v="37"/>
    <n v="3"/>
    <x v="0"/>
    <x v="1"/>
    <s v="Espresso shot"/>
    <n v="3"/>
    <n v="0.3"/>
    <n v="0.89999999999999991"/>
    <x v="4"/>
    <s v="February"/>
    <x v="4"/>
  </r>
  <r>
    <n v="22276"/>
    <x v="39"/>
    <d v="1899-12-30T15:12:59"/>
    <n v="2"/>
    <n v="3"/>
    <x v="0"/>
    <n v="56"/>
    <n v="2.5499999999999998"/>
    <x v="3"/>
    <x v="9"/>
    <s v="Spicy Eye Opener Chai Rg"/>
    <n v="5.0999999999999996"/>
    <n v="0.1"/>
    <n v="0.51"/>
    <x v="4"/>
    <s v="February"/>
    <x v="4"/>
  </r>
  <r>
    <n v="22280"/>
    <x v="39"/>
    <d v="1899-12-30T15:14:51"/>
    <n v="1"/>
    <n v="3"/>
    <x v="0"/>
    <n v="36"/>
    <n v="3.75"/>
    <x v="0"/>
    <x v="11"/>
    <s v="Jamaican Coffee River Lg"/>
    <n v="3.75"/>
    <n v="0.3"/>
    <n v="1.125"/>
    <x v="4"/>
    <s v="February"/>
    <x v="4"/>
  </r>
  <r>
    <n v="22291"/>
    <x v="39"/>
    <d v="1899-12-30T15:54:14"/>
    <n v="1"/>
    <n v="3"/>
    <x v="0"/>
    <n v="60"/>
    <n v="3.75"/>
    <x v="2"/>
    <x v="3"/>
    <s v="Sustainably Grown Organic Rg"/>
    <n v="3.75"/>
    <n v="0.1"/>
    <n v="0.375"/>
    <x v="4"/>
    <s v="February"/>
    <x v="4"/>
  </r>
  <r>
    <n v="22292"/>
    <x v="39"/>
    <d v="1899-12-30T16:02:50"/>
    <n v="1"/>
    <n v="3"/>
    <x v="0"/>
    <n v="52"/>
    <n v="2.5"/>
    <x v="3"/>
    <x v="9"/>
    <s v="Traditional Blend Chai Rg"/>
    <n v="2.5"/>
    <n v="0.1"/>
    <n v="0.25"/>
    <x v="4"/>
    <s v="February"/>
    <x v="5"/>
  </r>
  <r>
    <n v="22293"/>
    <x v="39"/>
    <d v="1899-12-30T16:02:50"/>
    <n v="1"/>
    <n v="3"/>
    <x v="0"/>
    <n v="71"/>
    <n v="3.75"/>
    <x v="1"/>
    <x v="2"/>
    <s v="Chocolate Croissant"/>
    <n v="3.75"/>
    <n v="0.25"/>
    <n v="0.9375"/>
    <x v="4"/>
    <s v="February"/>
    <x v="5"/>
  </r>
  <r>
    <n v="22296"/>
    <x v="39"/>
    <d v="1899-12-30T16:04:41"/>
    <n v="1"/>
    <n v="3"/>
    <x v="0"/>
    <n v="40"/>
    <n v="3.75"/>
    <x v="0"/>
    <x v="1"/>
    <s v="Cappuccino"/>
    <n v="3.75"/>
    <n v="0.3"/>
    <n v="1.125"/>
    <x v="4"/>
    <s v="February"/>
    <x v="5"/>
  </r>
  <r>
    <n v="22297"/>
    <x v="39"/>
    <d v="1899-12-30T16:04:41"/>
    <n v="1"/>
    <n v="3"/>
    <x v="0"/>
    <n v="6"/>
    <n v="21"/>
    <x v="5"/>
    <x v="21"/>
    <s v="Ethiopia"/>
    <n v="21"/>
    <n v="0.3"/>
    <n v="6.3"/>
    <x v="4"/>
    <s v="February"/>
    <x v="5"/>
  </r>
  <r>
    <n v="22298"/>
    <x v="39"/>
    <d v="1899-12-30T16:04:41"/>
    <n v="1"/>
    <n v="3"/>
    <x v="0"/>
    <n v="12"/>
    <n v="8.9499999999999993"/>
    <x v="4"/>
    <x v="16"/>
    <s v="Peppermint"/>
    <n v="8.9499999999999993"/>
    <n v="0.1"/>
    <n v="0.89500000000000002"/>
    <x v="4"/>
    <s v="February"/>
    <x v="5"/>
  </r>
  <r>
    <n v="22299"/>
    <x v="39"/>
    <d v="1899-12-30T16:06:36"/>
    <n v="1"/>
    <n v="3"/>
    <x v="0"/>
    <n v="55"/>
    <n v="4"/>
    <x v="3"/>
    <x v="9"/>
    <s v="Morning Sunrise Chai Lg"/>
    <n v="4"/>
    <n v="0.1"/>
    <n v="0.4"/>
    <x v="4"/>
    <s v="February"/>
    <x v="5"/>
  </r>
  <r>
    <n v="22300"/>
    <x v="39"/>
    <d v="1899-12-30T16:07:02"/>
    <n v="1"/>
    <n v="3"/>
    <x v="0"/>
    <n v="58"/>
    <n v="3.5"/>
    <x v="2"/>
    <x v="3"/>
    <s v="Dark chocolate Rg"/>
    <n v="3.5"/>
    <n v="0.1"/>
    <n v="0.35000000000000003"/>
    <x v="4"/>
    <s v="February"/>
    <x v="5"/>
  </r>
  <r>
    <n v="22301"/>
    <x v="39"/>
    <d v="1899-12-30T16:14:12"/>
    <n v="2"/>
    <n v="3"/>
    <x v="0"/>
    <n v="29"/>
    <n v="2.5"/>
    <x v="0"/>
    <x v="8"/>
    <s v="Columbian Medium Roast Rg"/>
    <n v="5"/>
    <n v="0.3"/>
    <n v="1.5"/>
    <x v="4"/>
    <s v="February"/>
    <x v="5"/>
  </r>
  <r>
    <n v="22303"/>
    <x v="39"/>
    <d v="1899-12-30T16:18:25"/>
    <n v="1"/>
    <n v="3"/>
    <x v="0"/>
    <n v="32"/>
    <n v="3"/>
    <x v="0"/>
    <x v="8"/>
    <s v="Ethiopia Rg"/>
    <n v="3"/>
    <n v="0.3"/>
    <n v="0.89999999999999991"/>
    <x v="4"/>
    <s v="February"/>
    <x v="5"/>
  </r>
  <r>
    <n v="22304"/>
    <x v="39"/>
    <d v="1899-12-30T16:18:25"/>
    <n v="1"/>
    <n v="3"/>
    <x v="0"/>
    <n v="78"/>
    <n v="4.5"/>
    <x v="1"/>
    <x v="5"/>
    <s v="Scottish Cream Scone "/>
    <n v="4.5"/>
    <n v="0.25"/>
    <n v="1.125"/>
    <x v="4"/>
    <s v="February"/>
    <x v="5"/>
  </r>
  <r>
    <n v="22305"/>
    <x v="39"/>
    <d v="1899-12-30T16:22:20"/>
    <n v="1"/>
    <n v="3"/>
    <x v="0"/>
    <n v="40"/>
    <n v="3.75"/>
    <x v="0"/>
    <x v="1"/>
    <s v="Cappuccino"/>
    <n v="3.75"/>
    <n v="0.3"/>
    <n v="1.125"/>
    <x v="4"/>
    <s v="February"/>
    <x v="5"/>
  </r>
  <r>
    <n v="22306"/>
    <x v="39"/>
    <d v="1899-12-30T16:23:09"/>
    <n v="2"/>
    <n v="3"/>
    <x v="0"/>
    <n v="34"/>
    <n v="2.4500000000000002"/>
    <x v="0"/>
    <x v="11"/>
    <s v="Jamaican Coffee River Sm"/>
    <n v="4.9000000000000004"/>
    <n v="0.3"/>
    <n v="1.47"/>
    <x v="4"/>
    <s v="February"/>
    <x v="5"/>
  </r>
  <r>
    <n v="22307"/>
    <x v="39"/>
    <d v="1899-12-30T16:23:09"/>
    <n v="1"/>
    <n v="3"/>
    <x v="0"/>
    <n v="8"/>
    <n v="45"/>
    <x v="5"/>
    <x v="23"/>
    <s v="Civet Cat"/>
    <n v="45"/>
    <n v="0.3"/>
    <n v="13.5"/>
    <x v="4"/>
    <s v="February"/>
    <x v="5"/>
  </r>
  <r>
    <n v="22308"/>
    <x v="39"/>
    <d v="1899-12-30T16:25:05"/>
    <n v="1"/>
    <n v="3"/>
    <x v="0"/>
    <n v="57"/>
    <n v="3.1"/>
    <x v="3"/>
    <x v="9"/>
    <s v="Spicy Eye Opener Chai Lg"/>
    <n v="3.1"/>
    <n v="0.1"/>
    <n v="0.31000000000000005"/>
    <x v="4"/>
    <s v="February"/>
    <x v="5"/>
  </r>
  <r>
    <n v="22309"/>
    <x v="39"/>
    <d v="1899-12-30T16:25:05"/>
    <n v="1"/>
    <n v="3"/>
    <x v="0"/>
    <n v="5"/>
    <n v="15"/>
    <x v="5"/>
    <x v="21"/>
    <s v="Columbian Medium Roast"/>
    <n v="15"/>
    <n v="0.3"/>
    <n v="4.5"/>
    <x v="4"/>
    <s v="February"/>
    <x v="5"/>
  </r>
  <r>
    <n v="22312"/>
    <x v="39"/>
    <d v="1899-12-30T16:45:07"/>
    <n v="1"/>
    <n v="3"/>
    <x v="0"/>
    <n v="57"/>
    <n v="3.1"/>
    <x v="3"/>
    <x v="9"/>
    <s v="Spicy Eye Opener Chai Lg"/>
    <n v="3.1"/>
    <n v="0.1"/>
    <n v="0.31000000000000005"/>
    <x v="4"/>
    <s v="February"/>
    <x v="5"/>
  </r>
  <r>
    <n v="22313"/>
    <x v="39"/>
    <d v="1899-12-30T16:45:07"/>
    <n v="1"/>
    <n v="3"/>
    <x v="0"/>
    <n v="77"/>
    <n v="3"/>
    <x v="1"/>
    <x v="5"/>
    <s v="Oatmeal Scone"/>
    <n v="3"/>
    <n v="0.25"/>
    <n v="0.75"/>
    <x v="4"/>
    <s v="February"/>
    <x v="5"/>
  </r>
  <r>
    <n v="22318"/>
    <x v="39"/>
    <d v="1899-12-30T17:10:58"/>
    <n v="2"/>
    <n v="3"/>
    <x v="0"/>
    <n v="49"/>
    <n v="3"/>
    <x v="3"/>
    <x v="7"/>
    <s v="English Breakfast Lg"/>
    <n v="6"/>
    <n v="0.1"/>
    <n v="0.60000000000000009"/>
    <x v="4"/>
    <s v="February"/>
    <x v="6"/>
  </r>
  <r>
    <n v="22320"/>
    <x v="39"/>
    <d v="1899-12-30T17:18:44"/>
    <n v="1"/>
    <n v="3"/>
    <x v="0"/>
    <n v="61"/>
    <n v="4.75"/>
    <x v="2"/>
    <x v="3"/>
    <s v="Sustainably Grown Organic Lg"/>
    <n v="4.75"/>
    <n v="0.1"/>
    <n v="0.47500000000000003"/>
    <x v="4"/>
    <s v="February"/>
    <x v="6"/>
  </r>
  <r>
    <n v="22326"/>
    <x v="39"/>
    <d v="1899-12-30T17:27:16"/>
    <n v="1"/>
    <n v="3"/>
    <x v="0"/>
    <n v="48"/>
    <n v="2.5"/>
    <x v="3"/>
    <x v="7"/>
    <s v="English Breakfast Rg"/>
    <n v="2.5"/>
    <n v="0.1"/>
    <n v="0.25"/>
    <x v="4"/>
    <s v="February"/>
    <x v="6"/>
  </r>
  <r>
    <n v="22327"/>
    <x v="39"/>
    <d v="1899-12-30T17:27:16"/>
    <n v="1"/>
    <n v="3"/>
    <x v="0"/>
    <n v="20"/>
    <n v="7.6"/>
    <x v="7"/>
    <x v="20"/>
    <s v="Sustainably Grown Organic"/>
    <n v="7.6"/>
    <n v="-0.05"/>
    <n v="-0.38"/>
    <x v="4"/>
    <s v="February"/>
    <x v="6"/>
  </r>
  <r>
    <n v="22330"/>
    <x v="39"/>
    <d v="1899-12-30T17:40:10"/>
    <n v="2"/>
    <n v="3"/>
    <x v="0"/>
    <n v="47"/>
    <n v="3"/>
    <x v="3"/>
    <x v="4"/>
    <s v="Serenity Green Tea Lg"/>
    <n v="6"/>
    <n v="0.1"/>
    <n v="0.60000000000000009"/>
    <x v="4"/>
    <s v="February"/>
    <x v="6"/>
  </r>
  <r>
    <n v="22331"/>
    <x v="39"/>
    <d v="1899-12-30T17:43:19"/>
    <n v="1"/>
    <n v="3"/>
    <x v="0"/>
    <n v="48"/>
    <n v="2.5"/>
    <x v="3"/>
    <x v="7"/>
    <s v="English Breakfast Rg"/>
    <n v="2.5"/>
    <n v="0.1"/>
    <n v="0.25"/>
    <x v="4"/>
    <s v="February"/>
    <x v="6"/>
  </r>
  <r>
    <n v="22336"/>
    <x v="39"/>
    <d v="1899-12-30T18:02:31"/>
    <n v="1"/>
    <n v="3"/>
    <x v="0"/>
    <n v="47"/>
    <n v="3"/>
    <x v="3"/>
    <x v="4"/>
    <s v="Serenity Green Tea Lg"/>
    <n v="3"/>
    <n v="0.1"/>
    <n v="0.30000000000000004"/>
    <x v="4"/>
    <s v="February"/>
    <x v="7"/>
  </r>
  <r>
    <n v="22337"/>
    <x v="39"/>
    <d v="1899-12-30T18:05:13"/>
    <n v="2"/>
    <n v="3"/>
    <x v="0"/>
    <n v="29"/>
    <n v="2.5"/>
    <x v="0"/>
    <x v="8"/>
    <s v="Columbian Medium Roast Rg"/>
    <n v="5"/>
    <n v="0.3"/>
    <n v="1.5"/>
    <x v="4"/>
    <s v="February"/>
    <x v="7"/>
  </r>
  <r>
    <n v="22343"/>
    <x v="39"/>
    <d v="1899-12-30T18:20:43"/>
    <n v="1"/>
    <n v="3"/>
    <x v="0"/>
    <n v="61"/>
    <n v="4.75"/>
    <x v="2"/>
    <x v="3"/>
    <s v="Sustainably Grown Organic Lg"/>
    <n v="4.75"/>
    <n v="0.1"/>
    <n v="0.47500000000000003"/>
    <x v="4"/>
    <s v="February"/>
    <x v="7"/>
  </r>
  <r>
    <n v="22347"/>
    <x v="39"/>
    <d v="1899-12-30T18:31:50"/>
    <n v="1"/>
    <n v="3"/>
    <x v="0"/>
    <n v="34"/>
    <n v="2.4500000000000002"/>
    <x v="0"/>
    <x v="11"/>
    <s v="Jamaican Coffee River Sm"/>
    <n v="2.4500000000000002"/>
    <n v="0.3"/>
    <n v="0.73499999999999999"/>
    <x v="4"/>
    <s v="February"/>
    <x v="7"/>
  </r>
  <r>
    <n v="22348"/>
    <x v="39"/>
    <d v="1899-12-30T18:31:50"/>
    <n v="1"/>
    <n v="3"/>
    <x v="0"/>
    <n v="69"/>
    <n v="3.25"/>
    <x v="1"/>
    <x v="12"/>
    <s v="Hazelnut Biscotti"/>
    <n v="3.25"/>
    <n v="0.25"/>
    <n v="0.8125"/>
    <x v="4"/>
    <s v="February"/>
    <x v="7"/>
  </r>
  <r>
    <n v="22350"/>
    <x v="39"/>
    <d v="1899-12-30T18:47:07"/>
    <n v="1"/>
    <n v="3"/>
    <x v="0"/>
    <n v="53"/>
    <n v="3"/>
    <x v="3"/>
    <x v="9"/>
    <s v="Traditional Blend Chai Lg"/>
    <n v="3"/>
    <n v="0.1"/>
    <n v="0.30000000000000004"/>
    <x v="4"/>
    <s v="February"/>
    <x v="7"/>
  </r>
  <r>
    <n v="22352"/>
    <x v="39"/>
    <d v="1899-12-30T18:50:44"/>
    <n v="2"/>
    <n v="3"/>
    <x v="0"/>
    <n v="22"/>
    <n v="2"/>
    <x v="0"/>
    <x v="0"/>
    <s v="Our Old Time Diner Blend Sm"/>
    <n v="4"/>
    <n v="0.3"/>
    <n v="1.2"/>
    <x v="4"/>
    <s v="February"/>
    <x v="7"/>
  </r>
  <r>
    <n v="22355"/>
    <x v="39"/>
    <d v="1899-12-30T18:53:14"/>
    <n v="1"/>
    <n v="3"/>
    <x v="0"/>
    <n v="47"/>
    <n v="3"/>
    <x v="3"/>
    <x v="4"/>
    <s v="Serenity Green Tea Lg"/>
    <n v="3"/>
    <n v="0.1"/>
    <n v="0.30000000000000004"/>
    <x v="4"/>
    <s v="February"/>
    <x v="7"/>
  </r>
  <r>
    <n v="22356"/>
    <x v="39"/>
    <d v="1899-12-30T18:53:45"/>
    <n v="1"/>
    <n v="3"/>
    <x v="0"/>
    <n v="31"/>
    <n v="2.2000000000000002"/>
    <x v="0"/>
    <x v="8"/>
    <s v="Ethiopia Sm"/>
    <n v="2.2000000000000002"/>
    <n v="0.3"/>
    <n v="0.66"/>
    <x v="4"/>
    <s v="February"/>
    <x v="7"/>
  </r>
  <r>
    <n v="22359"/>
    <x v="39"/>
    <d v="1899-12-30T19:13:37"/>
    <n v="1"/>
    <n v="3"/>
    <x v="0"/>
    <n v="28"/>
    <n v="2"/>
    <x v="0"/>
    <x v="8"/>
    <s v="Columbian Medium Roast Sm"/>
    <n v="2"/>
    <n v="0.3"/>
    <n v="0.6"/>
    <x v="4"/>
    <s v="February"/>
    <x v="8"/>
  </r>
  <r>
    <n v="22360"/>
    <x v="39"/>
    <d v="1899-12-30T19:14:40"/>
    <n v="2"/>
    <n v="3"/>
    <x v="0"/>
    <n v="41"/>
    <n v="4.25"/>
    <x v="0"/>
    <x v="1"/>
    <s v="Cappuccino Lg"/>
    <n v="8.5"/>
    <n v="0.3"/>
    <n v="2.5499999999999998"/>
    <x v="4"/>
    <s v="February"/>
    <x v="8"/>
  </r>
  <r>
    <n v="22366"/>
    <x v="39"/>
    <d v="1899-12-30T19:33:16"/>
    <n v="1"/>
    <n v="3"/>
    <x v="0"/>
    <n v="57"/>
    <n v="3.1"/>
    <x v="3"/>
    <x v="9"/>
    <s v="Spicy Eye Opener Chai Lg"/>
    <n v="3.1"/>
    <n v="0.1"/>
    <n v="0.31000000000000005"/>
    <x v="4"/>
    <s v="February"/>
    <x v="8"/>
  </r>
  <r>
    <n v="22378"/>
    <x v="39"/>
    <d v="1899-12-30T19:58:13"/>
    <n v="1"/>
    <n v="3"/>
    <x v="0"/>
    <n v="60"/>
    <n v="3.75"/>
    <x v="2"/>
    <x v="3"/>
    <s v="Sustainably Grown Organic Rg"/>
    <n v="3.75"/>
    <n v="0.1"/>
    <n v="0.375"/>
    <x v="4"/>
    <s v="February"/>
    <x v="8"/>
  </r>
  <r>
    <n v="22379"/>
    <x v="39"/>
    <d v="1899-12-30T19:58:46"/>
    <n v="2"/>
    <n v="3"/>
    <x v="0"/>
    <n v="47"/>
    <n v="3"/>
    <x v="3"/>
    <x v="4"/>
    <s v="Serenity Green Tea Lg"/>
    <n v="6"/>
    <n v="0.1"/>
    <n v="0.60000000000000009"/>
    <x v="4"/>
    <s v="February"/>
    <x v="8"/>
  </r>
  <r>
    <n v="22433"/>
    <x v="40"/>
    <d v="1899-12-30T07:01:28"/>
    <n v="2"/>
    <n v="3"/>
    <x v="0"/>
    <n v="29"/>
    <n v="2.5"/>
    <x v="0"/>
    <x v="8"/>
    <s v="Columbian Medium Roast Rg"/>
    <n v="5"/>
    <n v="0.3"/>
    <n v="1.5"/>
    <x v="5"/>
    <s v="February"/>
    <x v="9"/>
  </r>
  <r>
    <n v="22440"/>
    <x v="40"/>
    <d v="1899-12-30T07:06:34"/>
    <n v="1"/>
    <n v="3"/>
    <x v="0"/>
    <n v="38"/>
    <n v="3.75"/>
    <x v="0"/>
    <x v="1"/>
    <s v="Latte"/>
    <n v="3.75"/>
    <n v="0.3"/>
    <n v="1.125"/>
    <x v="5"/>
    <s v="February"/>
    <x v="9"/>
  </r>
  <r>
    <n v="22441"/>
    <x v="40"/>
    <d v="1899-12-30T07:06:34"/>
    <n v="2"/>
    <n v="3"/>
    <x v="0"/>
    <n v="64"/>
    <n v="0.8"/>
    <x v="8"/>
    <x v="25"/>
    <s v="Hazelnut syrup"/>
    <n v="1.6"/>
    <n v="0.05"/>
    <n v="8.0000000000000016E-2"/>
    <x v="5"/>
    <s v="February"/>
    <x v="9"/>
  </r>
  <r>
    <n v="22444"/>
    <x v="40"/>
    <d v="1899-12-30T07:12:09"/>
    <n v="1"/>
    <n v="3"/>
    <x v="0"/>
    <n v="50"/>
    <n v="2.5"/>
    <x v="3"/>
    <x v="7"/>
    <s v="Earl Grey Rg"/>
    <n v="2.5"/>
    <n v="0.1"/>
    <n v="0.25"/>
    <x v="5"/>
    <s v="February"/>
    <x v="9"/>
  </r>
  <r>
    <n v="22445"/>
    <x v="40"/>
    <d v="1899-12-30T07:12:33"/>
    <n v="2"/>
    <n v="3"/>
    <x v="0"/>
    <n v="40"/>
    <n v="3.75"/>
    <x v="0"/>
    <x v="1"/>
    <s v="Cappuccino"/>
    <n v="7.5"/>
    <n v="0.3"/>
    <n v="2.25"/>
    <x v="5"/>
    <s v="February"/>
    <x v="9"/>
  </r>
  <r>
    <n v="22446"/>
    <x v="40"/>
    <d v="1899-12-30T07:12:33"/>
    <n v="2"/>
    <n v="3"/>
    <x v="0"/>
    <n v="64"/>
    <n v="0.8"/>
    <x v="8"/>
    <x v="25"/>
    <s v="Hazelnut syrup"/>
    <n v="1.6"/>
    <n v="0.05"/>
    <n v="8.0000000000000016E-2"/>
    <x v="5"/>
    <s v="February"/>
    <x v="9"/>
  </r>
  <r>
    <n v="22447"/>
    <x v="40"/>
    <d v="1899-12-30T07:12:50"/>
    <n v="1"/>
    <n v="3"/>
    <x v="0"/>
    <n v="35"/>
    <n v="3.1"/>
    <x v="0"/>
    <x v="11"/>
    <s v="Jamaican Coffee River Rg"/>
    <n v="3.1"/>
    <n v="0.3"/>
    <n v="0.92999999999999994"/>
    <x v="5"/>
    <s v="February"/>
    <x v="9"/>
  </r>
  <r>
    <n v="22448"/>
    <x v="40"/>
    <d v="1899-12-30T07:13:39"/>
    <n v="2"/>
    <n v="3"/>
    <x v="0"/>
    <n v="56"/>
    <n v="2.5499999999999998"/>
    <x v="3"/>
    <x v="9"/>
    <s v="Spicy Eye Opener Chai Rg"/>
    <n v="5.0999999999999996"/>
    <n v="0.1"/>
    <n v="0.51"/>
    <x v="5"/>
    <s v="February"/>
    <x v="9"/>
  </r>
  <r>
    <n v="22449"/>
    <x v="40"/>
    <d v="1899-12-30T07:15:01"/>
    <n v="1"/>
    <n v="3"/>
    <x v="0"/>
    <n v="53"/>
    <n v="3"/>
    <x v="3"/>
    <x v="9"/>
    <s v="Traditional Blend Chai Lg"/>
    <n v="3"/>
    <n v="0.1"/>
    <n v="0.30000000000000004"/>
    <x v="5"/>
    <s v="February"/>
    <x v="9"/>
  </r>
  <r>
    <n v="22453"/>
    <x v="40"/>
    <d v="1899-12-30T07:15:22"/>
    <n v="2"/>
    <n v="3"/>
    <x v="0"/>
    <n v="58"/>
    <n v="3.5"/>
    <x v="2"/>
    <x v="3"/>
    <s v="Dark chocolate Rg"/>
    <n v="7"/>
    <n v="0.1"/>
    <n v="0.70000000000000007"/>
    <x v="5"/>
    <s v="February"/>
    <x v="9"/>
  </r>
  <r>
    <n v="22454"/>
    <x v="40"/>
    <d v="1899-12-30T07:15:22"/>
    <n v="1"/>
    <n v="3"/>
    <x v="0"/>
    <n v="76"/>
    <n v="3.5"/>
    <x v="1"/>
    <x v="12"/>
    <s v="Chocolate Chip Biscotti"/>
    <n v="3.5"/>
    <n v="0.25"/>
    <n v="0.875"/>
    <x v="5"/>
    <s v="February"/>
    <x v="9"/>
  </r>
  <r>
    <n v="22475"/>
    <x v="40"/>
    <d v="1899-12-30T07:39:16"/>
    <n v="1"/>
    <n v="3"/>
    <x v="0"/>
    <n v="60"/>
    <n v="3.75"/>
    <x v="2"/>
    <x v="3"/>
    <s v="Sustainably Grown Organic Rg"/>
    <n v="3.75"/>
    <n v="0.1"/>
    <n v="0.375"/>
    <x v="5"/>
    <s v="February"/>
    <x v="9"/>
  </r>
  <r>
    <n v="22476"/>
    <x v="40"/>
    <d v="1899-12-30T07:39:16"/>
    <n v="1"/>
    <n v="3"/>
    <x v="0"/>
    <n v="82"/>
    <n v="12"/>
    <x v="6"/>
    <x v="19"/>
    <s v="I Need My Bean! Diner mug"/>
    <n v="12"/>
    <n v="0.3"/>
    <n v="3.5999999999999996"/>
    <x v="5"/>
    <s v="February"/>
    <x v="9"/>
  </r>
  <r>
    <n v="22477"/>
    <x v="40"/>
    <d v="1899-12-30T07:39:18"/>
    <n v="2"/>
    <n v="3"/>
    <x v="0"/>
    <n v="54"/>
    <n v="2.5"/>
    <x v="3"/>
    <x v="9"/>
    <s v="Morning Sunrise Chai Rg"/>
    <n v="5"/>
    <n v="0.1"/>
    <n v="0.5"/>
    <x v="5"/>
    <s v="February"/>
    <x v="9"/>
  </r>
  <r>
    <n v="22478"/>
    <x v="40"/>
    <d v="1899-12-30T07:39:18"/>
    <n v="1"/>
    <n v="3"/>
    <x v="0"/>
    <n v="77"/>
    <n v="3"/>
    <x v="1"/>
    <x v="5"/>
    <s v="Oatmeal Scone"/>
    <n v="3"/>
    <n v="0.25"/>
    <n v="0.75"/>
    <x v="5"/>
    <s v="February"/>
    <x v="9"/>
  </r>
  <r>
    <n v="22484"/>
    <x v="40"/>
    <d v="1899-12-30T07:41:04"/>
    <n v="1"/>
    <n v="3"/>
    <x v="0"/>
    <n v="39"/>
    <n v="4.25"/>
    <x v="0"/>
    <x v="1"/>
    <s v="Latte Rg"/>
    <n v="4.25"/>
    <n v="0.3"/>
    <n v="1.2749999999999999"/>
    <x v="5"/>
    <s v="February"/>
    <x v="9"/>
  </r>
  <r>
    <n v="22485"/>
    <x v="40"/>
    <d v="1899-12-30T07:41:04"/>
    <n v="1"/>
    <n v="3"/>
    <x v="0"/>
    <n v="63"/>
    <n v="0.8"/>
    <x v="8"/>
    <x v="25"/>
    <s v="Carmel syrup"/>
    <n v="0.8"/>
    <n v="0.05"/>
    <n v="4.0000000000000008E-2"/>
    <x v="5"/>
    <s v="February"/>
    <x v="9"/>
  </r>
  <r>
    <n v="22486"/>
    <x v="40"/>
    <d v="1899-12-30T07:41:06"/>
    <n v="2"/>
    <n v="3"/>
    <x v="0"/>
    <n v="32"/>
    <n v="3"/>
    <x v="0"/>
    <x v="8"/>
    <s v="Ethiopia Rg"/>
    <n v="6"/>
    <n v="0.3"/>
    <n v="1.7999999999999998"/>
    <x v="5"/>
    <s v="February"/>
    <x v="9"/>
  </r>
  <r>
    <n v="22492"/>
    <x v="40"/>
    <d v="1899-12-30T07:46:05"/>
    <n v="1"/>
    <n v="3"/>
    <x v="0"/>
    <n v="37"/>
    <n v="3"/>
    <x v="0"/>
    <x v="1"/>
    <s v="Espresso shot"/>
    <n v="3"/>
    <n v="0.3"/>
    <n v="0.89999999999999991"/>
    <x v="5"/>
    <s v="February"/>
    <x v="9"/>
  </r>
  <r>
    <n v="22493"/>
    <x v="40"/>
    <d v="1899-12-30T07:46:05"/>
    <n v="2"/>
    <n v="3"/>
    <x v="0"/>
    <n v="63"/>
    <n v="0.8"/>
    <x v="8"/>
    <x v="25"/>
    <s v="Carmel syrup"/>
    <n v="1.6"/>
    <n v="0.05"/>
    <n v="8.0000000000000016E-2"/>
    <x v="5"/>
    <s v="February"/>
    <x v="9"/>
  </r>
  <r>
    <n v="22495"/>
    <x v="40"/>
    <d v="1899-12-30T07:47:18"/>
    <n v="2"/>
    <n v="3"/>
    <x v="0"/>
    <n v="44"/>
    <n v="2.5"/>
    <x v="3"/>
    <x v="6"/>
    <s v="Peppermint Rg"/>
    <n v="5"/>
    <n v="0.1"/>
    <n v="0.5"/>
    <x v="5"/>
    <s v="February"/>
    <x v="9"/>
  </r>
  <r>
    <n v="22496"/>
    <x v="40"/>
    <d v="1899-12-30T07:47:18"/>
    <n v="1"/>
    <n v="3"/>
    <x v="0"/>
    <n v="71"/>
    <n v="3.75"/>
    <x v="1"/>
    <x v="2"/>
    <s v="Chocolate Croissant"/>
    <n v="3.75"/>
    <n v="0.25"/>
    <n v="0.9375"/>
    <x v="5"/>
    <s v="February"/>
    <x v="9"/>
  </r>
  <r>
    <n v="22499"/>
    <x v="40"/>
    <d v="1899-12-30T07:53:05"/>
    <n v="2"/>
    <n v="3"/>
    <x v="0"/>
    <n v="56"/>
    <n v="2.5499999999999998"/>
    <x v="3"/>
    <x v="9"/>
    <s v="Spicy Eye Opener Chai Rg"/>
    <n v="5.0999999999999996"/>
    <n v="0.1"/>
    <n v="0.51"/>
    <x v="5"/>
    <s v="February"/>
    <x v="9"/>
  </r>
  <r>
    <n v="22503"/>
    <x v="40"/>
    <d v="1899-12-30T07:57:07"/>
    <n v="2"/>
    <n v="3"/>
    <x v="0"/>
    <n v="45"/>
    <n v="3"/>
    <x v="3"/>
    <x v="6"/>
    <s v="Peppermint Lg"/>
    <n v="6"/>
    <n v="0.1"/>
    <n v="0.60000000000000009"/>
    <x v="5"/>
    <s v="February"/>
    <x v="9"/>
  </r>
  <r>
    <n v="22504"/>
    <x v="40"/>
    <d v="1899-12-30T07:57:07"/>
    <n v="1"/>
    <n v="3"/>
    <x v="0"/>
    <n v="76"/>
    <n v="3.5"/>
    <x v="1"/>
    <x v="12"/>
    <s v="Chocolate Chip Biscotti"/>
    <n v="3.5"/>
    <n v="0.25"/>
    <n v="0.875"/>
    <x v="5"/>
    <s v="February"/>
    <x v="9"/>
  </r>
  <r>
    <n v="22506"/>
    <x v="40"/>
    <d v="1899-12-30T07:58:23"/>
    <n v="2"/>
    <n v="3"/>
    <x v="0"/>
    <n v="43"/>
    <n v="3"/>
    <x v="3"/>
    <x v="6"/>
    <s v="Lemon Grass Lg"/>
    <n v="6"/>
    <n v="0.1"/>
    <n v="0.60000000000000009"/>
    <x v="5"/>
    <s v="February"/>
    <x v="9"/>
  </r>
  <r>
    <n v="22509"/>
    <x v="40"/>
    <d v="1899-12-30T08:02:06"/>
    <n v="2"/>
    <n v="3"/>
    <x v="0"/>
    <n v="55"/>
    <n v="4"/>
    <x v="3"/>
    <x v="9"/>
    <s v="Morning Sunrise Chai Lg"/>
    <n v="8"/>
    <n v="0.1"/>
    <n v="0.8"/>
    <x v="5"/>
    <s v="February"/>
    <x v="10"/>
  </r>
  <r>
    <n v="22512"/>
    <x v="40"/>
    <d v="1899-12-30T08:06:32"/>
    <n v="2"/>
    <n v="3"/>
    <x v="0"/>
    <n v="60"/>
    <n v="3.75"/>
    <x v="2"/>
    <x v="3"/>
    <s v="Sustainably Grown Organic Rg"/>
    <n v="7.5"/>
    <n v="0.1"/>
    <n v="0.75"/>
    <x v="5"/>
    <s v="February"/>
    <x v="10"/>
  </r>
  <r>
    <n v="22513"/>
    <x v="40"/>
    <d v="1899-12-30T08:07:40"/>
    <n v="2"/>
    <n v="3"/>
    <x v="0"/>
    <n v="34"/>
    <n v="2.4500000000000002"/>
    <x v="0"/>
    <x v="11"/>
    <s v="Jamaican Coffee River Sm"/>
    <n v="4.9000000000000004"/>
    <n v="0.3"/>
    <n v="1.47"/>
    <x v="5"/>
    <s v="February"/>
    <x v="10"/>
  </r>
  <r>
    <n v="22514"/>
    <x v="40"/>
    <d v="1899-12-30T08:07:40"/>
    <n v="1"/>
    <n v="3"/>
    <x v="0"/>
    <n v="74"/>
    <n v="3.5"/>
    <x v="1"/>
    <x v="12"/>
    <s v="Ginger Biscotti"/>
    <n v="3.5"/>
    <n v="0.25"/>
    <n v="0.875"/>
    <x v="5"/>
    <s v="February"/>
    <x v="10"/>
  </r>
  <r>
    <n v="22518"/>
    <x v="40"/>
    <d v="1899-12-30T08:11:28"/>
    <n v="1"/>
    <n v="3"/>
    <x v="0"/>
    <n v="56"/>
    <n v="2.5499999999999998"/>
    <x v="3"/>
    <x v="9"/>
    <s v="Spicy Eye Opener Chai Rg"/>
    <n v="2.5499999999999998"/>
    <n v="0.1"/>
    <n v="0.255"/>
    <x v="5"/>
    <s v="February"/>
    <x v="10"/>
  </r>
  <r>
    <n v="22523"/>
    <x v="40"/>
    <d v="1899-12-30T08:16:12"/>
    <n v="1"/>
    <n v="3"/>
    <x v="0"/>
    <n v="52"/>
    <n v="2.5"/>
    <x v="3"/>
    <x v="9"/>
    <s v="Traditional Blend Chai Rg"/>
    <n v="2.5"/>
    <n v="0.1"/>
    <n v="0.25"/>
    <x v="5"/>
    <s v="February"/>
    <x v="10"/>
  </r>
  <r>
    <n v="22525"/>
    <x v="40"/>
    <d v="1899-12-30T08:18:43"/>
    <n v="2"/>
    <n v="3"/>
    <x v="0"/>
    <n v="48"/>
    <n v="2.5"/>
    <x v="3"/>
    <x v="7"/>
    <s v="English Breakfast Rg"/>
    <n v="5"/>
    <n v="0.1"/>
    <n v="0.5"/>
    <x v="5"/>
    <s v="February"/>
    <x v="10"/>
  </r>
  <r>
    <n v="22528"/>
    <x v="40"/>
    <d v="1899-12-30T08:23:12"/>
    <n v="1"/>
    <n v="3"/>
    <x v="0"/>
    <n v="29"/>
    <n v="2.5"/>
    <x v="0"/>
    <x v="8"/>
    <s v="Columbian Medium Roast Rg"/>
    <n v="2.5"/>
    <n v="0.3"/>
    <n v="0.75"/>
    <x v="5"/>
    <s v="February"/>
    <x v="10"/>
  </r>
  <r>
    <n v="22534"/>
    <x v="40"/>
    <d v="1899-12-30T08:26:09"/>
    <n v="2"/>
    <n v="3"/>
    <x v="0"/>
    <n v="33"/>
    <n v="3.5"/>
    <x v="0"/>
    <x v="8"/>
    <s v="Ethiopia Lg"/>
    <n v="7"/>
    <n v="0.3"/>
    <n v="2.1"/>
    <x v="5"/>
    <s v="February"/>
    <x v="10"/>
  </r>
  <r>
    <n v="22535"/>
    <x v="40"/>
    <d v="1899-12-30T08:26:28"/>
    <n v="2"/>
    <n v="3"/>
    <x v="0"/>
    <n v="25"/>
    <n v="2.2000000000000002"/>
    <x v="0"/>
    <x v="10"/>
    <s v="Brazilian Sm"/>
    <n v="4.4000000000000004"/>
    <n v="0.3"/>
    <n v="1.32"/>
    <x v="5"/>
    <s v="February"/>
    <x v="10"/>
  </r>
  <r>
    <n v="22538"/>
    <x v="40"/>
    <d v="1899-12-30T08:28:32"/>
    <n v="2"/>
    <n v="3"/>
    <x v="0"/>
    <n v="55"/>
    <n v="4"/>
    <x v="3"/>
    <x v="9"/>
    <s v="Morning Sunrise Chai Lg"/>
    <n v="8"/>
    <n v="0.1"/>
    <n v="0.8"/>
    <x v="5"/>
    <s v="February"/>
    <x v="10"/>
  </r>
  <r>
    <n v="22540"/>
    <x v="40"/>
    <d v="1899-12-30T08:28:41"/>
    <n v="2"/>
    <n v="3"/>
    <x v="0"/>
    <n v="51"/>
    <n v="3"/>
    <x v="3"/>
    <x v="7"/>
    <s v="Earl Grey Lg"/>
    <n v="6"/>
    <n v="0.1"/>
    <n v="0.60000000000000009"/>
    <x v="5"/>
    <s v="February"/>
    <x v="10"/>
  </r>
  <r>
    <n v="22541"/>
    <x v="40"/>
    <d v="1899-12-30T08:28:41"/>
    <n v="1"/>
    <n v="3"/>
    <x v="0"/>
    <n v="76"/>
    <n v="3.5"/>
    <x v="1"/>
    <x v="12"/>
    <s v="Chocolate Chip Biscotti"/>
    <n v="3.5"/>
    <n v="0.25"/>
    <n v="0.875"/>
    <x v="5"/>
    <s v="February"/>
    <x v="10"/>
  </r>
  <r>
    <n v="22549"/>
    <x v="40"/>
    <d v="1899-12-30T08:32:04"/>
    <n v="2"/>
    <n v="3"/>
    <x v="0"/>
    <n v="44"/>
    <n v="2.5"/>
    <x v="3"/>
    <x v="6"/>
    <s v="Peppermint Rg"/>
    <n v="5"/>
    <n v="0.1"/>
    <n v="0.5"/>
    <x v="5"/>
    <s v="February"/>
    <x v="10"/>
  </r>
  <r>
    <n v="22554"/>
    <x v="40"/>
    <d v="1899-12-30T08:35:29"/>
    <n v="1"/>
    <n v="3"/>
    <x v="0"/>
    <n v="43"/>
    <n v="3"/>
    <x v="3"/>
    <x v="6"/>
    <s v="Lemon Grass Lg"/>
    <n v="3"/>
    <n v="0.1"/>
    <n v="0.30000000000000004"/>
    <x v="5"/>
    <s v="February"/>
    <x v="10"/>
  </r>
  <r>
    <n v="22555"/>
    <x v="40"/>
    <d v="1899-12-30T08:35:38"/>
    <n v="2"/>
    <n v="3"/>
    <x v="0"/>
    <n v="29"/>
    <n v="2.5"/>
    <x v="0"/>
    <x v="8"/>
    <s v="Columbian Medium Roast Rg"/>
    <n v="5"/>
    <n v="0.3"/>
    <n v="1.5"/>
    <x v="5"/>
    <s v="February"/>
    <x v="10"/>
  </r>
  <r>
    <n v="22556"/>
    <x v="40"/>
    <d v="1899-12-30T08:37:56"/>
    <n v="2"/>
    <n v="3"/>
    <x v="0"/>
    <n v="36"/>
    <n v="3.75"/>
    <x v="0"/>
    <x v="11"/>
    <s v="Jamaican Coffee River Lg"/>
    <n v="7.5"/>
    <n v="0.3"/>
    <n v="2.25"/>
    <x v="5"/>
    <s v="February"/>
    <x v="10"/>
  </r>
  <r>
    <n v="22558"/>
    <x v="40"/>
    <d v="1899-12-30T08:41:56"/>
    <n v="2"/>
    <n v="3"/>
    <x v="0"/>
    <n v="60"/>
    <n v="3.75"/>
    <x v="2"/>
    <x v="3"/>
    <s v="Sustainably Grown Organic Rg"/>
    <n v="7.5"/>
    <n v="0.1"/>
    <n v="0.75"/>
    <x v="5"/>
    <s v="February"/>
    <x v="10"/>
  </r>
  <r>
    <n v="22559"/>
    <x v="40"/>
    <d v="1899-12-30T08:42:55"/>
    <n v="2"/>
    <n v="3"/>
    <x v="0"/>
    <n v="59"/>
    <n v="4.5"/>
    <x v="2"/>
    <x v="3"/>
    <s v="Dark chocolate Lg"/>
    <n v="9"/>
    <n v="0.1"/>
    <n v="0.9"/>
    <x v="5"/>
    <s v="February"/>
    <x v="10"/>
  </r>
  <r>
    <n v="22560"/>
    <x v="40"/>
    <d v="1899-12-30T08:42:56"/>
    <n v="2"/>
    <n v="3"/>
    <x v="0"/>
    <n v="28"/>
    <n v="2"/>
    <x v="0"/>
    <x v="8"/>
    <s v="Columbian Medium Roast Sm"/>
    <n v="4"/>
    <n v="0.3"/>
    <n v="1.2"/>
    <x v="5"/>
    <s v="February"/>
    <x v="10"/>
  </r>
  <r>
    <n v="22561"/>
    <x v="40"/>
    <d v="1899-12-30T08:43:06"/>
    <n v="1"/>
    <n v="3"/>
    <x v="0"/>
    <n v="71"/>
    <n v="3.75"/>
    <x v="1"/>
    <x v="2"/>
    <s v="Chocolate Croissant"/>
    <n v="3.75"/>
    <n v="0.25"/>
    <n v="0.9375"/>
    <x v="5"/>
    <s v="February"/>
    <x v="10"/>
  </r>
  <r>
    <n v="22562"/>
    <x v="40"/>
    <d v="1899-12-30T08:43:23"/>
    <n v="1"/>
    <n v="3"/>
    <x v="0"/>
    <n v="40"/>
    <n v="3.75"/>
    <x v="0"/>
    <x v="1"/>
    <s v="Cappuccino"/>
    <n v="3.75"/>
    <n v="0.3"/>
    <n v="1.125"/>
    <x v="5"/>
    <s v="February"/>
    <x v="10"/>
  </r>
  <r>
    <n v="22563"/>
    <x v="40"/>
    <d v="1899-12-30T08:43:23"/>
    <n v="1"/>
    <n v="3"/>
    <x v="0"/>
    <n v="65"/>
    <n v="0.8"/>
    <x v="8"/>
    <x v="26"/>
    <s v="Sugar Free Vanilla syrup"/>
    <n v="0.8"/>
    <n v="0.05"/>
    <n v="4.0000000000000008E-2"/>
    <x v="5"/>
    <s v="February"/>
    <x v="10"/>
  </r>
  <r>
    <n v="22564"/>
    <x v="40"/>
    <d v="1899-12-30T08:43:46"/>
    <n v="1"/>
    <n v="3"/>
    <x v="0"/>
    <n v="41"/>
    <n v="4.25"/>
    <x v="0"/>
    <x v="1"/>
    <s v="Cappuccino Lg"/>
    <n v="4.25"/>
    <n v="0.3"/>
    <n v="1.2749999999999999"/>
    <x v="5"/>
    <s v="February"/>
    <x v="10"/>
  </r>
  <r>
    <n v="22565"/>
    <x v="40"/>
    <d v="1899-12-30T08:43:46"/>
    <n v="2"/>
    <n v="3"/>
    <x v="0"/>
    <n v="63"/>
    <n v="0.8"/>
    <x v="8"/>
    <x v="25"/>
    <s v="Carmel syrup"/>
    <n v="1.6"/>
    <n v="0.05"/>
    <n v="8.0000000000000016E-2"/>
    <x v="5"/>
    <s v="February"/>
    <x v="10"/>
  </r>
  <r>
    <n v="22570"/>
    <x v="40"/>
    <d v="1899-12-30T08:48:01"/>
    <n v="2"/>
    <n v="3"/>
    <x v="0"/>
    <n v="60"/>
    <n v="3.75"/>
    <x v="2"/>
    <x v="3"/>
    <s v="Sustainably Grown Organic Rg"/>
    <n v="7.5"/>
    <n v="0.1"/>
    <n v="0.75"/>
    <x v="5"/>
    <s v="February"/>
    <x v="10"/>
  </r>
  <r>
    <n v="22571"/>
    <x v="40"/>
    <d v="1899-12-30T08:48:29"/>
    <n v="2"/>
    <n v="3"/>
    <x v="0"/>
    <n v="50"/>
    <n v="2.5"/>
    <x v="3"/>
    <x v="7"/>
    <s v="Earl Grey Rg"/>
    <n v="5"/>
    <n v="0.1"/>
    <n v="0.5"/>
    <x v="5"/>
    <s v="February"/>
    <x v="10"/>
  </r>
  <r>
    <n v="22572"/>
    <x v="40"/>
    <d v="1899-12-30T08:48:29"/>
    <n v="1"/>
    <n v="3"/>
    <x v="0"/>
    <n v="19"/>
    <n v="6.4"/>
    <x v="7"/>
    <x v="22"/>
    <s v="Dark chocolate"/>
    <n v="6.4"/>
    <n v="-0.05"/>
    <n v="-0.32000000000000006"/>
    <x v="5"/>
    <s v="February"/>
    <x v="10"/>
  </r>
  <r>
    <n v="22573"/>
    <x v="40"/>
    <d v="1899-12-30T08:49:29"/>
    <n v="1"/>
    <n v="3"/>
    <x v="0"/>
    <n v="35"/>
    <n v="3.1"/>
    <x v="0"/>
    <x v="11"/>
    <s v="Jamaican Coffee River Rg"/>
    <n v="3.1"/>
    <n v="0.3"/>
    <n v="0.92999999999999994"/>
    <x v="5"/>
    <s v="February"/>
    <x v="10"/>
  </r>
  <r>
    <n v="22575"/>
    <x v="40"/>
    <d v="1899-12-30T08:50:53"/>
    <n v="1"/>
    <n v="3"/>
    <x v="0"/>
    <n v="39"/>
    <n v="4.25"/>
    <x v="0"/>
    <x v="1"/>
    <s v="Latte Rg"/>
    <n v="4.25"/>
    <n v="0.3"/>
    <n v="1.2749999999999999"/>
    <x v="5"/>
    <s v="February"/>
    <x v="10"/>
  </r>
  <r>
    <n v="22576"/>
    <x v="40"/>
    <d v="1899-12-30T08:50:53"/>
    <n v="1"/>
    <n v="3"/>
    <x v="0"/>
    <n v="65"/>
    <n v="0.8"/>
    <x v="8"/>
    <x v="26"/>
    <s v="Sugar Free Vanilla syrup"/>
    <n v="0.8"/>
    <n v="0.05"/>
    <n v="4.0000000000000008E-2"/>
    <x v="5"/>
    <s v="February"/>
    <x v="10"/>
  </r>
  <r>
    <n v="22580"/>
    <x v="40"/>
    <d v="1899-12-30T08:52:17"/>
    <n v="2"/>
    <n v="3"/>
    <x v="0"/>
    <n v="28"/>
    <n v="2"/>
    <x v="0"/>
    <x v="8"/>
    <s v="Columbian Medium Roast Sm"/>
    <n v="4"/>
    <n v="0.3"/>
    <n v="1.2"/>
    <x v="5"/>
    <s v="February"/>
    <x v="10"/>
  </r>
  <r>
    <n v="22581"/>
    <x v="40"/>
    <d v="1899-12-30T08:52:37"/>
    <n v="1"/>
    <n v="3"/>
    <x v="0"/>
    <n v="57"/>
    <n v="3.1"/>
    <x v="3"/>
    <x v="9"/>
    <s v="Spicy Eye Opener Chai Lg"/>
    <n v="3.1"/>
    <n v="0.1"/>
    <n v="0.31000000000000005"/>
    <x v="5"/>
    <s v="February"/>
    <x v="10"/>
  </r>
  <r>
    <n v="22582"/>
    <x v="40"/>
    <d v="1899-12-30T08:52:37"/>
    <n v="1"/>
    <n v="3"/>
    <x v="0"/>
    <n v="15"/>
    <n v="9.25"/>
    <x v="4"/>
    <x v="13"/>
    <s v="Serenity Green Tea"/>
    <n v="9.25"/>
    <n v="0.1"/>
    <n v="0.92500000000000004"/>
    <x v="5"/>
    <s v="February"/>
    <x v="10"/>
  </r>
  <r>
    <n v="22583"/>
    <x v="40"/>
    <d v="1899-12-30T08:54:08"/>
    <n v="2"/>
    <n v="3"/>
    <x v="0"/>
    <n v="25"/>
    <n v="2.2000000000000002"/>
    <x v="0"/>
    <x v="10"/>
    <s v="Brazilian Sm"/>
    <n v="4.4000000000000004"/>
    <n v="0.3"/>
    <n v="1.32"/>
    <x v="5"/>
    <s v="February"/>
    <x v="10"/>
  </r>
  <r>
    <n v="22589"/>
    <x v="40"/>
    <d v="1899-12-30T08:58:09"/>
    <n v="2"/>
    <n v="3"/>
    <x v="0"/>
    <n v="41"/>
    <n v="4.25"/>
    <x v="0"/>
    <x v="1"/>
    <s v="Cappuccino Lg"/>
    <n v="8.5"/>
    <n v="0.3"/>
    <n v="2.5499999999999998"/>
    <x v="5"/>
    <s v="February"/>
    <x v="10"/>
  </r>
  <r>
    <n v="22590"/>
    <x v="40"/>
    <d v="1899-12-30T08:58:09"/>
    <n v="2"/>
    <n v="3"/>
    <x v="0"/>
    <n v="65"/>
    <n v="0.8"/>
    <x v="8"/>
    <x v="26"/>
    <s v="Sugar Free Vanilla syrup"/>
    <n v="1.6"/>
    <n v="0.05"/>
    <n v="8.0000000000000016E-2"/>
    <x v="5"/>
    <s v="February"/>
    <x v="10"/>
  </r>
  <r>
    <n v="22591"/>
    <x v="40"/>
    <d v="1899-12-30T08:59:13"/>
    <n v="1"/>
    <n v="3"/>
    <x v="0"/>
    <n v="32"/>
    <n v="3"/>
    <x v="0"/>
    <x v="8"/>
    <s v="Ethiopia Rg"/>
    <n v="3"/>
    <n v="0.3"/>
    <n v="0.89999999999999991"/>
    <x v="5"/>
    <s v="February"/>
    <x v="10"/>
  </r>
  <r>
    <n v="22599"/>
    <x v="40"/>
    <d v="1899-12-30T09:06:47"/>
    <n v="1"/>
    <n v="3"/>
    <x v="0"/>
    <n v="27"/>
    <n v="3.5"/>
    <x v="0"/>
    <x v="10"/>
    <s v="Brazilian Lg"/>
    <n v="3.5"/>
    <n v="0.3"/>
    <n v="1.05"/>
    <x v="5"/>
    <s v="February"/>
    <x v="11"/>
  </r>
  <r>
    <n v="22600"/>
    <x v="40"/>
    <d v="1899-12-30T09:06:47"/>
    <n v="1"/>
    <n v="3"/>
    <x v="0"/>
    <n v="77"/>
    <n v="3"/>
    <x v="1"/>
    <x v="5"/>
    <s v="Oatmeal Scone"/>
    <n v="3"/>
    <n v="0.25"/>
    <n v="0.75"/>
    <x v="5"/>
    <s v="February"/>
    <x v="11"/>
  </r>
  <r>
    <n v="22603"/>
    <x v="40"/>
    <d v="1899-12-30T09:07:42"/>
    <n v="2"/>
    <n v="3"/>
    <x v="0"/>
    <n v="41"/>
    <n v="4.25"/>
    <x v="0"/>
    <x v="1"/>
    <s v="Cappuccino Lg"/>
    <n v="8.5"/>
    <n v="0.3"/>
    <n v="2.5499999999999998"/>
    <x v="5"/>
    <s v="February"/>
    <x v="11"/>
  </r>
  <r>
    <n v="22604"/>
    <x v="40"/>
    <d v="1899-12-30T09:07:42"/>
    <n v="2"/>
    <n v="3"/>
    <x v="0"/>
    <n v="64"/>
    <n v="0.8"/>
    <x v="8"/>
    <x v="25"/>
    <s v="Hazelnut syrup"/>
    <n v="1.6"/>
    <n v="0.05"/>
    <n v="8.0000000000000016E-2"/>
    <x v="5"/>
    <s v="February"/>
    <x v="11"/>
  </r>
  <r>
    <n v="22605"/>
    <x v="40"/>
    <d v="1899-12-30T09:07:42"/>
    <n v="1"/>
    <n v="3"/>
    <x v="0"/>
    <n v="74"/>
    <n v="3.5"/>
    <x v="1"/>
    <x v="12"/>
    <s v="Ginger Biscotti"/>
    <n v="3.5"/>
    <n v="0.25"/>
    <n v="0.875"/>
    <x v="5"/>
    <s v="February"/>
    <x v="11"/>
  </r>
  <r>
    <n v="22606"/>
    <x v="40"/>
    <d v="1899-12-30T09:09:52"/>
    <n v="1"/>
    <n v="3"/>
    <x v="0"/>
    <n v="24"/>
    <n v="3"/>
    <x v="0"/>
    <x v="0"/>
    <s v="Our Old Time Diner Blend Lg"/>
    <n v="3"/>
    <n v="0.3"/>
    <n v="0.89999999999999991"/>
    <x v="5"/>
    <s v="February"/>
    <x v="11"/>
  </r>
  <r>
    <n v="22607"/>
    <x v="40"/>
    <d v="1899-12-30T09:09:52"/>
    <n v="1"/>
    <n v="3"/>
    <x v="0"/>
    <n v="77"/>
    <n v="3"/>
    <x v="1"/>
    <x v="5"/>
    <s v="Oatmeal Scone"/>
    <n v="3"/>
    <n v="0.25"/>
    <n v="0.75"/>
    <x v="5"/>
    <s v="February"/>
    <x v="11"/>
  </r>
  <r>
    <n v="22609"/>
    <x v="40"/>
    <d v="1899-12-30T09:10:12"/>
    <n v="1"/>
    <n v="3"/>
    <x v="0"/>
    <n v="52"/>
    <n v="2.5"/>
    <x v="3"/>
    <x v="9"/>
    <s v="Traditional Blend Chai Rg"/>
    <n v="2.5"/>
    <n v="0.1"/>
    <n v="0.25"/>
    <x v="5"/>
    <s v="February"/>
    <x v="11"/>
  </r>
  <r>
    <n v="22620"/>
    <x v="40"/>
    <d v="1899-12-30T09:18:57"/>
    <n v="1"/>
    <n v="3"/>
    <x v="0"/>
    <n v="53"/>
    <n v="3"/>
    <x v="3"/>
    <x v="9"/>
    <s v="Traditional Blend Chai Lg"/>
    <n v="3"/>
    <n v="0.1"/>
    <n v="0.30000000000000004"/>
    <x v="5"/>
    <s v="February"/>
    <x v="11"/>
  </r>
  <r>
    <n v="22621"/>
    <x v="40"/>
    <d v="1899-12-30T09:18:57"/>
    <n v="1"/>
    <n v="3"/>
    <x v="0"/>
    <n v="37"/>
    <n v="3"/>
    <x v="0"/>
    <x v="1"/>
    <s v="Espresso shot"/>
    <n v="3"/>
    <n v="0.3"/>
    <n v="0.89999999999999991"/>
    <x v="5"/>
    <s v="February"/>
    <x v="11"/>
  </r>
  <r>
    <n v="22622"/>
    <x v="40"/>
    <d v="1899-12-30T09:18:57"/>
    <n v="1"/>
    <n v="3"/>
    <x v="0"/>
    <n v="74"/>
    <n v="3.5"/>
    <x v="1"/>
    <x v="12"/>
    <s v="Ginger Biscotti"/>
    <n v="3.5"/>
    <n v="0.25"/>
    <n v="0.875"/>
    <x v="5"/>
    <s v="February"/>
    <x v="11"/>
  </r>
  <r>
    <n v="22623"/>
    <x v="40"/>
    <d v="1899-12-30T09:19:23"/>
    <n v="1"/>
    <n v="3"/>
    <x v="0"/>
    <n v="34"/>
    <n v="2.4500000000000002"/>
    <x v="0"/>
    <x v="11"/>
    <s v="Jamaican Coffee River Sm"/>
    <n v="2.4500000000000002"/>
    <n v="0.3"/>
    <n v="0.73499999999999999"/>
    <x v="5"/>
    <s v="February"/>
    <x v="11"/>
  </r>
  <r>
    <n v="22624"/>
    <x v="40"/>
    <d v="1899-12-30T09:19:23"/>
    <n v="1"/>
    <n v="3"/>
    <x v="0"/>
    <n v="75"/>
    <n v="3.5"/>
    <x v="1"/>
    <x v="2"/>
    <s v="Croissant"/>
    <n v="3.5"/>
    <n v="0.25"/>
    <n v="0.875"/>
    <x v="5"/>
    <s v="February"/>
    <x v="11"/>
  </r>
  <r>
    <n v="22626"/>
    <x v="40"/>
    <d v="1899-12-30T09:20:27"/>
    <n v="2"/>
    <n v="3"/>
    <x v="0"/>
    <n v="59"/>
    <n v="4.5"/>
    <x v="2"/>
    <x v="3"/>
    <s v="Dark chocolate Lg"/>
    <n v="9"/>
    <n v="0.1"/>
    <n v="0.9"/>
    <x v="5"/>
    <s v="February"/>
    <x v="11"/>
  </r>
  <r>
    <n v="22627"/>
    <x v="40"/>
    <d v="1899-12-30T09:20:27"/>
    <n v="1"/>
    <n v="3"/>
    <x v="0"/>
    <n v="69"/>
    <n v="3.25"/>
    <x v="1"/>
    <x v="12"/>
    <s v="Hazelnut Biscotti"/>
    <n v="3.25"/>
    <n v="0.25"/>
    <n v="0.8125"/>
    <x v="5"/>
    <s v="February"/>
    <x v="11"/>
  </r>
  <r>
    <n v="22639"/>
    <x v="40"/>
    <d v="1899-12-30T09:34:53"/>
    <n v="1"/>
    <n v="3"/>
    <x v="0"/>
    <n v="39"/>
    <n v="4.25"/>
    <x v="0"/>
    <x v="1"/>
    <s v="Latte Rg"/>
    <n v="4.25"/>
    <n v="0.3"/>
    <n v="1.2749999999999999"/>
    <x v="5"/>
    <s v="February"/>
    <x v="11"/>
  </r>
  <r>
    <n v="22640"/>
    <x v="40"/>
    <d v="1899-12-30T09:34:53"/>
    <n v="1"/>
    <n v="3"/>
    <x v="0"/>
    <n v="64"/>
    <n v="0.8"/>
    <x v="8"/>
    <x v="25"/>
    <s v="Hazelnut syrup"/>
    <n v="0.8"/>
    <n v="0.05"/>
    <n v="4.0000000000000008E-2"/>
    <x v="5"/>
    <s v="February"/>
    <x v="11"/>
  </r>
  <r>
    <n v="22646"/>
    <x v="40"/>
    <d v="1899-12-30T09:36:27"/>
    <n v="2"/>
    <n v="3"/>
    <x v="0"/>
    <n v="51"/>
    <n v="3"/>
    <x v="3"/>
    <x v="7"/>
    <s v="Earl Grey Lg"/>
    <n v="6"/>
    <n v="0.1"/>
    <n v="0.60000000000000009"/>
    <x v="5"/>
    <s v="February"/>
    <x v="11"/>
  </r>
  <r>
    <n v="22647"/>
    <x v="40"/>
    <d v="1899-12-30T09:36:43"/>
    <n v="1"/>
    <n v="3"/>
    <x v="0"/>
    <n v="57"/>
    <n v="3.1"/>
    <x v="3"/>
    <x v="9"/>
    <s v="Spicy Eye Opener Chai Lg"/>
    <n v="3.1"/>
    <n v="0.1"/>
    <n v="0.31000000000000005"/>
    <x v="5"/>
    <s v="February"/>
    <x v="11"/>
  </r>
  <r>
    <n v="22648"/>
    <x v="40"/>
    <d v="1899-12-30T09:36:54"/>
    <n v="1"/>
    <n v="3"/>
    <x v="0"/>
    <n v="41"/>
    <n v="4.25"/>
    <x v="0"/>
    <x v="1"/>
    <s v="Cappuccino Lg"/>
    <n v="4.25"/>
    <n v="0.3"/>
    <n v="1.2749999999999999"/>
    <x v="5"/>
    <s v="February"/>
    <x v="11"/>
  </r>
  <r>
    <n v="22649"/>
    <x v="40"/>
    <d v="1899-12-30T09:36:54"/>
    <n v="2"/>
    <n v="3"/>
    <x v="0"/>
    <n v="63"/>
    <n v="0.8"/>
    <x v="8"/>
    <x v="25"/>
    <s v="Carmel syrup"/>
    <n v="1.6"/>
    <n v="0.05"/>
    <n v="8.0000000000000016E-2"/>
    <x v="5"/>
    <s v="February"/>
    <x v="11"/>
  </r>
  <r>
    <n v="22650"/>
    <x v="40"/>
    <d v="1899-12-30T09:37:38"/>
    <n v="1"/>
    <n v="3"/>
    <x v="0"/>
    <n v="45"/>
    <n v="3"/>
    <x v="3"/>
    <x v="6"/>
    <s v="Peppermint Lg"/>
    <n v="3"/>
    <n v="0.1"/>
    <n v="0.30000000000000004"/>
    <x v="5"/>
    <s v="February"/>
    <x v="11"/>
  </r>
  <r>
    <n v="22651"/>
    <x v="40"/>
    <d v="1899-12-30T09:38:16"/>
    <n v="1"/>
    <n v="3"/>
    <x v="0"/>
    <n v="50"/>
    <n v="2.5"/>
    <x v="3"/>
    <x v="7"/>
    <s v="Earl Grey Rg"/>
    <n v="2.5"/>
    <n v="0.1"/>
    <n v="0.25"/>
    <x v="5"/>
    <s v="February"/>
    <x v="11"/>
  </r>
  <r>
    <n v="22667"/>
    <x v="40"/>
    <d v="1899-12-30T09:45:13"/>
    <n v="2"/>
    <n v="3"/>
    <x v="0"/>
    <n v="46"/>
    <n v="2.5"/>
    <x v="3"/>
    <x v="4"/>
    <s v="Serenity Green Tea Rg"/>
    <n v="5"/>
    <n v="0.1"/>
    <n v="0.5"/>
    <x v="5"/>
    <s v="February"/>
    <x v="11"/>
  </r>
  <r>
    <n v="22668"/>
    <x v="40"/>
    <d v="1899-12-30T09:45:23"/>
    <n v="1"/>
    <n v="3"/>
    <x v="0"/>
    <n v="57"/>
    <n v="3.1"/>
    <x v="3"/>
    <x v="9"/>
    <s v="Spicy Eye Opener Chai Lg"/>
    <n v="3.1"/>
    <n v="0.1"/>
    <n v="0.31000000000000005"/>
    <x v="5"/>
    <s v="February"/>
    <x v="11"/>
  </r>
  <r>
    <n v="22670"/>
    <x v="40"/>
    <d v="1899-12-30T09:45:41"/>
    <n v="2"/>
    <n v="3"/>
    <x v="0"/>
    <n v="26"/>
    <n v="3"/>
    <x v="0"/>
    <x v="10"/>
    <s v="Brazilian Rg"/>
    <n v="6"/>
    <n v="0.3"/>
    <n v="1.7999999999999998"/>
    <x v="5"/>
    <s v="February"/>
    <x v="11"/>
  </r>
  <r>
    <n v="22671"/>
    <x v="40"/>
    <d v="1899-12-30T09:46:16"/>
    <n v="1"/>
    <n v="3"/>
    <x v="0"/>
    <n v="43"/>
    <n v="3"/>
    <x v="3"/>
    <x v="6"/>
    <s v="Lemon Grass Lg"/>
    <n v="3"/>
    <n v="0.1"/>
    <n v="0.30000000000000004"/>
    <x v="5"/>
    <s v="February"/>
    <x v="11"/>
  </r>
  <r>
    <n v="22674"/>
    <x v="40"/>
    <d v="1899-12-30T09:49:21"/>
    <n v="2"/>
    <n v="3"/>
    <x v="0"/>
    <n v="23"/>
    <n v="2.5"/>
    <x v="0"/>
    <x v="0"/>
    <s v="Our Old Time Diner Blend Rg"/>
    <n v="5"/>
    <n v="0.3"/>
    <n v="1.5"/>
    <x v="5"/>
    <s v="February"/>
    <x v="11"/>
  </r>
  <r>
    <n v="22680"/>
    <x v="40"/>
    <d v="1899-12-30T09:53:52"/>
    <n v="2"/>
    <n v="3"/>
    <x v="0"/>
    <n v="55"/>
    <n v="4"/>
    <x v="3"/>
    <x v="9"/>
    <s v="Morning Sunrise Chai Lg"/>
    <n v="8"/>
    <n v="0.1"/>
    <n v="0.8"/>
    <x v="5"/>
    <s v="February"/>
    <x v="11"/>
  </r>
  <r>
    <n v="22683"/>
    <x v="40"/>
    <d v="1899-12-30T09:54:47"/>
    <n v="2"/>
    <n v="3"/>
    <x v="0"/>
    <n v="58"/>
    <n v="3.5"/>
    <x v="2"/>
    <x v="3"/>
    <s v="Dark chocolate Rg"/>
    <n v="7"/>
    <n v="0.1"/>
    <n v="0.70000000000000007"/>
    <x v="5"/>
    <s v="February"/>
    <x v="11"/>
  </r>
  <r>
    <n v="22687"/>
    <x v="40"/>
    <d v="1899-12-30T10:00:26"/>
    <n v="1"/>
    <n v="3"/>
    <x v="0"/>
    <n v="29"/>
    <n v="2.5"/>
    <x v="0"/>
    <x v="8"/>
    <s v="Columbian Medium Roast Rg"/>
    <n v="2.5"/>
    <n v="0.3"/>
    <n v="0.75"/>
    <x v="5"/>
    <s v="February"/>
    <x v="12"/>
  </r>
  <r>
    <n v="22690"/>
    <x v="40"/>
    <d v="1899-12-30T10:02:54"/>
    <n v="2"/>
    <n v="3"/>
    <x v="0"/>
    <n v="43"/>
    <n v="3"/>
    <x v="3"/>
    <x v="6"/>
    <s v="Lemon Grass Lg"/>
    <n v="6"/>
    <n v="0.1"/>
    <n v="0.60000000000000009"/>
    <x v="5"/>
    <s v="February"/>
    <x v="12"/>
  </r>
  <r>
    <n v="22691"/>
    <x v="40"/>
    <d v="1899-12-30T10:04:11"/>
    <n v="2"/>
    <n v="3"/>
    <x v="0"/>
    <n v="35"/>
    <n v="3.1"/>
    <x v="0"/>
    <x v="11"/>
    <s v="Jamaican Coffee River Rg"/>
    <n v="6.2"/>
    <n v="0.3"/>
    <n v="1.8599999999999999"/>
    <x v="5"/>
    <s v="February"/>
    <x v="12"/>
  </r>
  <r>
    <n v="22695"/>
    <x v="40"/>
    <d v="1899-12-30T10:05:51"/>
    <n v="2"/>
    <n v="3"/>
    <x v="0"/>
    <n v="53"/>
    <n v="3"/>
    <x v="3"/>
    <x v="9"/>
    <s v="Traditional Blend Chai Lg"/>
    <n v="6"/>
    <n v="0.1"/>
    <n v="0.60000000000000009"/>
    <x v="5"/>
    <s v="February"/>
    <x v="12"/>
  </r>
  <r>
    <n v="22696"/>
    <x v="40"/>
    <d v="1899-12-30T10:05:51"/>
    <n v="1"/>
    <n v="3"/>
    <x v="0"/>
    <n v="5"/>
    <n v="15"/>
    <x v="5"/>
    <x v="21"/>
    <s v="Columbian Medium Roast"/>
    <n v="15"/>
    <n v="0.3"/>
    <n v="4.5"/>
    <x v="5"/>
    <s v="February"/>
    <x v="12"/>
  </r>
  <r>
    <n v="22701"/>
    <x v="40"/>
    <d v="1899-12-30T10:06:59"/>
    <n v="1"/>
    <n v="3"/>
    <x v="0"/>
    <n v="40"/>
    <n v="3.75"/>
    <x v="0"/>
    <x v="1"/>
    <s v="Cappuccino"/>
    <n v="3.75"/>
    <n v="0.3"/>
    <n v="1.125"/>
    <x v="5"/>
    <s v="February"/>
    <x v="12"/>
  </r>
  <r>
    <n v="22702"/>
    <x v="40"/>
    <d v="1899-12-30T10:06:59"/>
    <n v="1"/>
    <n v="3"/>
    <x v="0"/>
    <n v="64"/>
    <n v="0.8"/>
    <x v="8"/>
    <x v="25"/>
    <s v="Hazelnut syrup"/>
    <n v="0.8"/>
    <n v="0.05"/>
    <n v="4.0000000000000008E-2"/>
    <x v="5"/>
    <s v="February"/>
    <x v="12"/>
  </r>
  <r>
    <n v="22704"/>
    <x v="40"/>
    <d v="1899-12-30T10:08:20"/>
    <n v="2"/>
    <n v="3"/>
    <x v="0"/>
    <n v="25"/>
    <n v="2.2000000000000002"/>
    <x v="0"/>
    <x v="10"/>
    <s v="Brazilian Sm"/>
    <n v="4.4000000000000004"/>
    <n v="0.3"/>
    <n v="1.32"/>
    <x v="5"/>
    <s v="February"/>
    <x v="12"/>
  </r>
  <r>
    <n v="22711"/>
    <x v="40"/>
    <d v="1899-12-30T10:11:02"/>
    <n v="1"/>
    <n v="3"/>
    <x v="0"/>
    <n v="31"/>
    <n v="2.2000000000000002"/>
    <x v="0"/>
    <x v="8"/>
    <s v="Ethiopia Sm"/>
    <n v="2.2000000000000002"/>
    <n v="0.3"/>
    <n v="0.66"/>
    <x v="5"/>
    <s v="February"/>
    <x v="12"/>
  </r>
  <r>
    <n v="22712"/>
    <x v="40"/>
    <d v="1899-12-30T10:11:11"/>
    <n v="1"/>
    <n v="3"/>
    <x v="0"/>
    <n v="54"/>
    <n v="2.5"/>
    <x v="3"/>
    <x v="9"/>
    <s v="Morning Sunrise Chai Rg"/>
    <n v="2.5"/>
    <n v="0.1"/>
    <n v="0.25"/>
    <x v="5"/>
    <s v="February"/>
    <x v="12"/>
  </r>
  <r>
    <n v="22713"/>
    <x v="40"/>
    <d v="1899-12-30T10:12:01"/>
    <n v="2"/>
    <n v="3"/>
    <x v="0"/>
    <n v="44"/>
    <n v="2.5"/>
    <x v="3"/>
    <x v="6"/>
    <s v="Peppermint Rg"/>
    <n v="5"/>
    <n v="0.1"/>
    <n v="0.5"/>
    <x v="5"/>
    <s v="February"/>
    <x v="12"/>
  </r>
  <r>
    <n v="22717"/>
    <x v="40"/>
    <d v="1899-12-30T10:15:33"/>
    <n v="2"/>
    <n v="3"/>
    <x v="0"/>
    <n v="44"/>
    <n v="2.5"/>
    <x v="3"/>
    <x v="6"/>
    <s v="Peppermint Rg"/>
    <n v="5"/>
    <n v="0.1"/>
    <n v="0.5"/>
    <x v="5"/>
    <s v="February"/>
    <x v="12"/>
  </r>
  <r>
    <n v="22718"/>
    <x v="40"/>
    <d v="1899-12-30T10:15:33"/>
    <n v="1"/>
    <n v="3"/>
    <x v="0"/>
    <n v="72"/>
    <n v="3.25"/>
    <x v="1"/>
    <x v="5"/>
    <s v="Ginger Scone"/>
    <n v="3.25"/>
    <n v="0.25"/>
    <n v="0.8125"/>
    <x v="5"/>
    <s v="February"/>
    <x v="12"/>
  </r>
  <r>
    <n v="22719"/>
    <x v="40"/>
    <d v="1899-12-30T10:16:24"/>
    <n v="2"/>
    <n v="3"/>
    <x v="0"/>
    <n v="56"/>
    <n v="2.5499999999999998"/>
    <x v="3"/>
    <x v="9"/>
    <s v="Spicy Eye Opener Chai Rg"/>
    <n v="5.0999999999999996"/>
    <n v="0.1"/>
    <n v="0.51"/>
    <x v="5"/>
    <s v="February"/>
    <x v="12"/>
  </r>
  <r>
    <n v="22722"/>
    <x v="40"/>
    <d v="1899-12-30T10:17:00"/>
    <n v="2"/>
    <n v="3"/>
    <x v="0"/>
    <n v="52"/>
    <n v="2.5"/>
    <x v="3"/>
    <x v="9"/>
    <s v="Traditional Blend Chai Rg"/>
    <n v="5"/>
    <n v="0.1"/>
    <n v="0.5"/>
    <x v="5"/>
    <s v="February"/>
    <x v="12"/>
  </r>
  <r>
    <n v="22723"/>
    <x v="40"/>
    <d v="1899-12-30T10:18:16"/>
    <n v="2"/>
    <n v="3"/>
    <x v="0"/>
    <n v="52"/>
    <n v="2.5"/>
    <x v="3"/>
    <x v="9"/>
    <s v="Traditional Blend Chai Rg"/>
    <n v="5"/>
    <n v="0.1"/>
    <n v="0.5"/>
    <x v="5"/>
    <s v="February"/>
    <x v="12"/>
  </r>
  <r>
    <n v="22730"/>
    <x v="40"/>
    <d v="1899-12-30T10:23:46"/>
    <n v="2"/>
    <n v="3"/>
    <x v="0"/>
    <n v="27"/>
    <n v="3.5"/>
    <x v="0"/>
    <x v="10"/>
    <s v="Brazilian Lg"/>
    <n v="7"/>
    <n v="0.3"/>
    <n v="2.1"/>
    <x v="5"/>
    <s v="February"/>
    <x v="12"/>
  </r>
  <r>
    <n v="22731"/>
    <x v="40"/>
    <d v="1899-12-30T10:25:07"/>
    <n v="2"/>
    <n v="3"/>
    <x v="0"/>
    <n v="43"/>
    <n v="3"/>
    <x v="3"/>
    <x v="6"/>
    <s v="Lemon Grass Lg"/>
    <n v="6"/>
    <n v="0.1"/>
    <n v="0.60000000000000009"/>
    <x v="5"/>
    <s v="February"/>
    <x v="12"/>
  </r>
  <r>
    <n v="22732"/>
    <x v="40"/>
    <d v="1899-12-30T10:25:42"/>
    <n v="2"/>
    <n v="3"/>
    <x v="0"/>
    <n v="44"/>
    <n v="2.5"/>
    <x v="3"/>
    <x v="6"/>
    <s v="Peppermint Rg"/>
    <n v="5"/>
    <n v="0.1"/>
    <n v="0.5"/>
    <x v="5"/>
    <s v="February"/>
    <x v="12"/>
  </r>
  <r>
    <n v="22733"/>
    <x v="40"/>
    <d v="1899-12-30T10:27:23"/>
    <n v="2"/>
    <n v="3"/>
    <x v="0"/>
    <n v="45"/>
    <n v="3"/>
    <x v="3"/>
    <x v="6"/>
    <s v="Peppermint Lg"/>
    <n v="6"/>
    <n v="0.1"/>
    <n v="0.60000000000000009"/>
    <x v="5"/>
    <s v="February"/>
    <x v="12"/>
  </r>
  <r>
    <n v="22734"/>
    <x v="40"/>
    <d v="1899-12-30T10:28:07"/>
    <n v="1"/>
    <n v="3"/>
    <x v="0"/>
    <n v="48"/>
    <n v="2.5"/>
    <x v="3"/>
    <x v="7"/>
    <s v="English Breakfast Rg"/>
    <n v="2.5"/>
    <n v="0.1"/>
    <n v="0.25"/>
    <x v="5"/>
    <s v="February"/>
    <x v="12"/>
  </r>
  <r>
    <n v="22735"/>
    <x v="40"/>
    <d v="1899-12-30T10:28:07"/>
    <n v="1"/>
    <n v="3"/>
    <x v="0"/>
    <n v="75"/>
    <n v="3.5"/>
    <x v="1"/>
    <x v="2"/>
    <s v="Croissant"/>
    <n v="3.5"/>
    <n v="0.25"/>
    <n v="0.875"/>
    <x v="5"/>
    <s v="February"/>
    <x v="12"/>
  </r>
  <r>
    <n v="22736"/>
    <x v="40"/>
    <d v="1899-12-30T10:28:43"/>
    <n v="1"/>
    <n v="3"/>
    <x v="0"/>
    <n v="50"/>
    <n v="2.5"/>
    <x v="3"/>
    <x v="7"/>
    <s v="Earl Grey Rg"/>
    <n v="2.5"/>
    <n v="0.1"/>
    <n v="0.25"/>
    <x v="5"/>
    <s v="February"/>
    <x v="12"/>
  </r>
  <r>
    <n v="22737"/>
    <x v="40"/>
    <d v="1899-12-30T10:30:00"/>
    <n v="1"/>
    <n v="3"/>
    <x v="0"/>
    <n v="42"/>
    <n v="2.5"/>
    <x v="3"/>
    <x v="6"/>
    <s v="Lemon Grass Rg"/>
    <n v="2.5"/>
    <n v="0.1"/>
    <n v="0.25"/>
    <x v="5"/>
    <s v="February"/>
    <x v="12"/>
  </r>
  <r>
    <n v="22738"/>
    <x v="40"/>
    <d v="1899-12-30T10:30:28"/>
    <n v="2"/>
    <n v="3"/>
    <x v="0"/>
    <n v="29"/>
    <n v="2.5"/>
    <x v="0"/>
    <x v="8"/>
    <s v="Columbian Medium Roast Rg"/>
    <n v="5"/>
    <n v="0.3"/>
    <n v="1.5"/>
    <x v="5"/>
    <s v="February"/>
    <x v="12"/>
  </r>
  <r>
    <n v="22745"/>
    <x v="40"/>
    <d v="1899-12-30T10:35:05"/>
    <n v="2"/>
    <n v="3"/>
    <x v="0"/>
    <n v="56"/>
    <n v="2.5499999999999998"/>
    <x v="3"/>
    <x v="9"/>
    <s v="Spicy Eye Opener Chai Rg"/>
    <n v="5.0999999999999996"/>
    <n v="0.1"/>
    <n v="0.51"/>
    <x v="5"/>
    <s v="February"/>
    <x v="12"/>
  </r>
  <r>
    <n v="22746"/>
    <x v="40"/>
    <d v="1899-12-30T10:35:05"/>
    <n v="1"/>
    <n v="3"/>
    <x v="0"/>
    <n v="73"/>
    <n v="3.75"/>
    <x v="1"/>
    <x v="2"/>
    <s v="Almond Croissant"/>
    <n v="3.75"/>
    <n v="0.25"/>
    <n v="0.9375"/>
    <x v="5"/>
    <s v="February"/>
    <x v="12"/>
  </r>
  <r>
    <n v="22749"/>
    <x v="40"/>
    <d v="1899-12-30T10:36:35"/>
    <n v="2"/>
    <n v="3"/>
    <x v="0"/>
    <n v="49"/>
    <n v="3"/>
    <x v="3"/>
    <x v="7"/>
    <s v="English Breakfast Lg"/>
    <n v="6"/>
    <n v="0.1"/>
    <n v="0.60000000000000009"/>
    <x v="5"/>
    <s v="February"/>
    <x v="12"/>
  </r>
  <r>
    <n v="22751"/>
    <x v="40"/>
    <d v="1899-12-30T10:38:05"/>
    <n v="2"/>
    <n v="3"/>
    <x v="0"/>
    <n v="41"/>
    <n v="4.25"/>
    <x v="0"/>
    <x v="1"/>
    <s v="Cappuccino Lg"/>
    <n v="8.5"/>
    <n v="0.3"/>
    <n v="2.5499999999999998"/>
    <x v="5"/>
    <s v="February"/>
    <x v="12"/>
  </r>
  <r>
    <n v="22752"/>
    <x v="40"/>
    <d v="1899-12-30T10:38:05"/>
    <n v="2"/>
    <n v="3"/>
    <x v="0"/>
    <n v="84"/>
    <n v="0.8"/>
    <x v="8"/>
    <x v="25"/>
    <s v="Chocolate syrup"/>
    <n v="1.6"/>
    <n v="0.05"/>
    <n v="8.0000000000000016E-2"/>
    <x v="5"/>
    <s v="February"/>
    <x v="12"/>
  </r>
  <r>
    <n v="22753"/>
    <x v="40"/>
    <d v="1899-12-30T10:40:53"/>
    <n v="2"/>
    <n v="3"/>
    <x v="0"/>
    <n v="56"/>
    <n v="2.5499999999999998"/>
    <x v="3"/>
    <x v="9"/>
    <s v="Spicy Eye Opener Chai Rg"/>
    <n v="5.0999999999999996"/>
    <n v="0.1"/>
    <n v="0.51"/>
    <x v="5"/>
    <s v="February"/>
    <x v="12"/>
  </r>
  <r>
    <n v="22762"/>
    <x v="40"/>
    <d v="1899-12-30T10:49:49"/>
    <n v="2"/>
    <n v="3"/>
    <x v="0"/>
    <n v="27"/>
    <n v="3.5"/>
    <x v="0"/>
    <x v="10"/>
    <s v="Brazilian Lg"/>
    <n v="7"/>
    <n v="0.3"/>
    <n v="2.1"/>
    <x v="5"/>
    <s v="February"/>
    <x v="12"/>
  </r>
  <r>
    <n v="22763"/>
    <x v="40"/>
    <d v="1899-12-30T10:50:14"/>
    <n v="1"/>
    <n v="3"/>
    <x v="0"/>
    <n v="48"/>
    <n v="2.5"/>
    <x v="3"/>
    <x v="7"/>
    <s v="English Breakfast Rg"/>
    <n v="2.5"/>
    <n v="0.1"/>
    <n v="0.25"/>
    <x v="5"/>
    <s v="February"/>
    <x v="12"/>
  </r>
  <r>
    <n v="22764"/>
    <x v="40"/>
    <d v="1899-12-30T10:51:25"/>
    <n v="2"/>
    <n v="3"/>
    <x v="0"/>
    <n v="38"/>
    <n v="3.75"/>
    <x v="0"/>
    <x v="1"/>
    <s v="Latte"/>
    <n v="7.5"/>
    <n v="0.3"/>
    <n v="2.25"/>
    <x v="5"/>
    <s v="February"/>
    <x v="12"/>
  </r>
  <r>
    <n v="22765"/>
    <x v="40"/>
    <d v="1899-12-30T10:51:25"/>
    <n v="2"/>
    <n v="3"/>
    <x v="0"/>
    <n v="63"/>
    <n v="0.8"/>
    <x v="8"/>
    <x v="25"/>
    <s v="Carmel syrup"/>
    <n v="1.6"/>
    <n v="0.05"/>
    <n v="8.0000000000000016E-2"/>
    <x v="5"/>
    <s v="February"/>
    <x v="12"/>
  </r>
  <r>
    <n v="22769"/>
    <x v="40"/>
    <d v="1899-12-30T10:52:54"/>
    <n v="1"/>
    <n v="3"/>
    <x v="0"/>
    <n v="23"/>
    <n v="2.5"/>
    <x v="0"/>
    <x v="0"/>
    <s v="Our Old Time Diner Blend Rg"/>
    <n v="2.5"/>
    <n v="0.3"/>
    <n v="0.75"/>
    <x v="5"/>
    <s v="February"/>
    <x v="12"/>
  </r>
  <r>
    <n v="22770"/>
    <x v="40"/>
    <d v="1899-12-30T10:56:36"/>
    <n v="1"/>
    <n v="3"/>
    <x v="0"/>
    <n v="31"/>
    <n v="2.2000000000000002"/>
    <x v="0"/>
    <x v="8"/>
    <s v="Ethiopia Sm"/>
    <n v="2.2000000000000002"/>
    <n v="0.3"/>
    <n v="0.66"/>
    <x v="5"/>
    <s v="February"/>
    <x v="12"/>
  </r>
  <r>
    <n v="22771"/>
    <x v="40"/>
    <d v="1899-12-30T10:56:44"/>
    <n v="2"/>
    <n v="3"/>
    <x v="0"/>
    <n v="39"/>
    <n v="4.25"/>
    <x v="0"/>
    <x v="1"/>
    <s v="Latte Rg"/>
    <n v="8.5"/>
    <n v="0.3"/>
    <n v="2.5499999999999998"/>
    <x v="5"/>
    <s v="February"/>
    <x v="12"/>
  </r>
  <r>
    <n v="22772"/>
    <x v="40"/>
    <d v="1899-12-30T10:56:44"/>
    <n v="2"/>
    <n v="3"/>
    <x v="0"/>
    <n v="65"/>
    <n v="0.8"/>
    <x v="8"/>
    <x v="26"/>
    <s v="Sugar Free Vanilla syrup"/>
    <n v="1.6"/>
    <n v="0.05"/>
    <n v="8.0000000000000016E-2"/>
    <x v="5"/>
    <s v="February"/>
    <x v="12"/>
  </r>
  <r>
    <n v="22783"/>
    <x v="40"/>
    <d v="1899-12-30T11:12:31"/>
    <n v="1"/>
    <n v="3"/>
    <x v="0"/>
    <n v="42"/>
    <n v="2.5"/>
    <x v="3"/>
    <x v="6"/>
    <s v="Lemon Grass Rg"/>
    <n v="2.5"/>
    <n v="0.1"/>
    <n v="0.25"/>
    <x v="5"/>
    <s v="February"/>
    <x v="0"/>
  </r>
  <r>
    <n v="22786"/>
    <x v="40"/>
    <d v="1899-12-30T11:14:30"/>
    <n v="1"/>
    <n v="3"/>
    <x v="0"/>
    <n v="22"/>
    <n v="2"/>
    <x v="0"/>
    <x v="0"/>
    <s v="Our Old Time Diner Blend Sm"/>
    <n v="2"/>
    <n v="0.3"/>
    <n v="0.6"/>
    <x v="5"/>
    <s v="February"/>
    <x v="0"/>
  </r>
  <r>
    <n v="22799"/>
    <x v="40"/>
    <d v="1899-12-30T11:21:47"/>
    <n v="2"/>
    <n v="3"/>
    <x v="0"/>
    <n v="25"/>
    <n v="2.2000000000000002"/>
    <x v="0"/>
    <x v="10"/>
    <s v="Brazilian Sm"/>
    <n v="4.4000000000000004"/>
    <n v="0.3"/>
    <n v="1.32"/>
    <x v="5"/>
    <s v="February"/>
    <x v="0"/>
  </r>
  <r>
    <n v="22804"/>
    <x v="40"/>
    <d v="1899-12-30T11:24:55"/>
    <n v="2"/>
    <n v="3"/>
    <x v="0"/>
    <n v="48"/>
    <n v="2.5"/>
    <x v="3"/>
    <x v="7"/>
    <s v="English Breakfast Rg"/>
    <n v="5"/>
    <n v="0.1"/>
    <n v="0.5"/>
    <x v="5"/>
    <s v="February"/>
    <x v="0"/>
  </r>
  <r>
    <n v="22808"/>
    <x v="40"/>
    <d v="1899-12-30T11:27:39"/>
    <n v="1"/>
    <n v="3"/>
    <x v="0"/>
    <n v="31"/>
    <n v="2.2000000000000002"/>
    <x v="0"/>
    <x v="8"/>
    <s v="Ethiopia Sm"/>
    <n v="2.2000000000000002"/>
    <n v="0.3"/>
    <n v="0.66"/>
    <x v="5"/>
    <s v="February"/>
    <x v="0"/>
  </r>
  <r>
    <n v="22811"/>
    <x v="40"/>
    <d v="1899-12-30T11:49:17"/>
    <n v="1"/>
    <n v="3"/>
    <x v="0"/>
    <n v="31"/>
    <n v="2.2000000000000002"/>
    <x v="0"/>
    <x v="8"/>
    <s v="Ethiopia Sm"/>
    <n v="2.2000000000000002"/>
    <n v="0.3"/>
    <n v="0.66"/>
    <x v="5"/>
    <s v="February"/>
    <x v="0"/>
  </r>
  <r>
    <n v="22812"/>
    <x v="40"/>
    <d v="1899-12-30T11:49:17"/>
    <n v="1"/>
    <n v="3"/>
    <x v="0"/>
    <n v="78"/>
    <n v="4.5"/>
    <x v="1"/>
    <x v="5"/>
    <s v="Scottish Cream Scone "/>
    <n v="4.5"/>
    <n v="0.25"/>
    <n v="1.125"/>
    <x v="5"/>
    <s v="February"/>
    <x v="0"/>
  </r>
  <r>
    <n v="22826"/>
    <x v="40"/>
    <d v="1899-12-30T12:21:09"/>
    <n v="1"/>
    <n v="3"/>
    <x v="0"/>
    <n v="38"/>
    <n v="3.75"/>
    <x v="0"/>
    <x v="1"/>
    <s v="Latte"/>
    <n v="3.75"/>
    <n v="0.3"/>
    <n v="1.125"/>
    <x v="5"/>
    <s v="February"/>
    <x v="1"/>
  </r>
  <r>
    <n v="22827"/>
    <x v="40"/>
    <d v="1899-12-30T12:24:33"/>
    <n v="2"/>
    <n v="3"/>
    <x v="0"/>
    <n v="39"/>
    <n v="4.25"/>
    <x v="0"/>
    <x v="1"/>
    <s v="Latte Rg"/>
    <n v="8.5"/>
    <n v="0.3"/>
    <n v="2.5499999999999998"/>
    <x v="5"/>
    <s v="February"/>
    <x v="1"/>
  </r>
  <r>
    <n v="22828"/>
    <x v="40"/>
    <d v="1899-12-30T12:24:33"/>
    <n v="1"/>
    <n v="3"/>
    <x v="0"/>
    <n v="84"/>
    <n v="0.8"/>
    <x v="8"/>
    <x v="25"/>
    <s v="Chocolate syrup"/>
    <n v="0.8"/>
    <n v="0.05"/>
    <n v="4.0000000000000008E-2"/>
    <x v="5"/>
    <s v="February"/>
    <x v="1"/>
  </r>
  <r>
    <n v="22834"/>
    <x v="40"/>
    <d v="1899-12-30T12:37:38"/>
    <n v="2"/>
    <n v="3"/>
    <x v="0"/>
    <n v="32"/>
    <n v="3"/>
    <x v="0"/>
    <x v="8"/>
    <s v="Ethiopia Rg"/>
    <n v="6"/>
    <n v="0.3"/>
    <n v="1.7999999999999998"/>
    <x v="5"/>
    <s v="February"/>
    <x v="1"/>
  </r>
  <r>
    <n v="22835"/>
    <x v="40"/>
    <d v="1899-12-30T12:38:30"/>
    <n v="1"/>
    <n v="3"/>
    <x v="0"/>
    <n v="39"/>
    <n v="4.25"/>
    <x v="0"/>
    <x v="1"/>
    <s v="Latte Rg"/>
    <n v="4.25"/>
    <n v="0.3"/>
    <n v="1.2749999999999999"/>
    <x v="5"/>
    <s v="February"/>
    <x v="1"/>
  </r>
  <r>
    <n v="22836"/>
    <x v="40"/>
    <d v="1899-12-30T12:38:30"/>
    <n v="2"/>
    <n v="3"/>
    <x v="0"/>
    <n v="65"/>
    <n v="0.8"/>
    <x v="8"/>
    <x v="26"/>
    <s v="Sugar Free Vanilla syrup"/>
    <n v="1.6"/>
    <n v="0.05"/>
    <n v="8.0000000000000016E-2"/>
    <x v="5"/>
    <s v="February"/>
    <x v="1"/>
  </r>
  <r>
    <n v="22848"/>
    <x v="40"/>
    <d v="1899-12-30T13:32:04"/>
    <n v="1"/>
    <n v="3"/>
    <x v="0"/>
    <n v="25"/>
    <n v="2.2000000000000002"/>
    <x v="0"/>
    <x v="10"/>
    <s v="Brazilian Sm"/>
    <n v="2.2000000000000002"/>
    <n v="0.3"/>
    <n v="0.66"/>
    <x v="5"/>
    <s v="February"/>
    <x v="2"/>
  </r>
  <r>
    <n v="22849"/>
    <x v="40"/>
    <d v="1899-12-30T13:32:04"/>
    <n v="1"/>
    <n v="3"/>
    <x v="0"/>
    <n v="78"/>
    <n v="4.5"/>
    <x v="1"/>
    <x v="5"/>
    <s v="Scottish Cream Scone "/>
    <n v="4.5"/>
    <n v="0.25"/>
    <n v="1.125"/>
    <x v="5"/>
    <s v="February"/>
    <x v="2"/>
  </r>
  <r>
    <n v="22851"/>
    <x v="40"/>
    <d v="1899-12-30T13:34:29"/>
    <n v="2"/>
    <n v="3"/>
    <x v="0"/>
    <n v="50"/>
    <n v="2.5"/>
    <x v="3"/>
    <x v="7"/>
    <s v="Earl Grey Rg"/>
    <n v="5"/>
    <n v="0.1"/>
    <n v="0.5"/>
    <x v="5"/>
    <s v="February"/>
    <x v="2"/>
  </r>
  <r>
    <n v="22852"/>
    <x v="40"/>
    <d v="1899-12-30T13:37:52"/>
    <n v="2"/>
    <n v="3"/>
    <x v="0"/>
    <n v="22"/>
    <n v="2"/>
    <x v="0"/>
    <x v="0"/>
    <s v="Our Old Time Diner Blend Sm"/>
    <n v="4"/>
    <n v="0.3"/>
    <n v="1.2"/>
    <x v="5"/>
    <s v="February"/>
    <x v="2"/>
  </r>
  <r>
    <n v="22854"/>
    <x v="40"/>
    <d v="1899-12-30T13:41:06"/>
    <n v="2"/>
    <n v="3"/>
    <x v="0"/>
    <n v="47"/>
    <n v="3"/>
    <x v="3"/>
    <x v="4"/>
    <s v="Serenity Green Tea Lg"/>
    <n v="6"/>
    <n v="0.1"/>
    <n v="0.60000000000000009"/>
    <x v="5"/>
    <s v="February"/>
    <x v="2"/>
  </r>
  <r>
    <n v="22855"/>
    <x v="40"/>
    <d v="1899-12-30T13:42:35"/>
    <n v="1"/>
    <n v="3"/>
    <x v="0"/>
    <n v="53"/>
    <n v="3"/>
    <x v="3"/>
    <x v="9"/>
    <s v="Traditional Blend Chai Lg"/>
    <n v="3"/>
    <n v="0.1"/>
    <n v="0.30000000000000004"/>
    <x v="5"/>
    <s v="February"/>
    <x v="2"/>
  </r>
  <r>
    <n v="22856"/>
    <x v="40"/>
    <d v="1899-12-30T13:42:35"/>
    <n v="2"/>
    <n v="3"/>
    <x v="0"/>
    <n v="37"/>
    <n v="3"/>
    <x v="0"/>
    <x v="1"/>
    <s v="Espresso shot"/>
    <n v="6"/>
    <n v="0.3"/>
    <n v="1.7999999999999998"/>
    <x v="5"/>
    <s v="February"/>
    <x v="2"/>
  </r>
  <r>
    <n v="22859"/>
    <x v="40"/>
    <d v="1899-12-30T13:46:48"/>
    <n v="1"/>
    <n v="3"/>
    <x v="0"/>
    <n v="23"/>
    <n v="2.5"/>
    <x v="0"/>
    <x v="0"/>
    <s v="Our Old Time Diner Blend Rg"/>
    <n v="2.5"/>
    <n v="0.3"/>
    <n v="0.75"/>
    <x v="5"/>
    <s v="February"/>
    <x v="2"/>
  </r>
  <r>
    <n v="22870"/>
    <x v="40"/>
    <d v="1899-12-30T14:06:48"/>
    <n v="2"/>
    <n v="3"/>
    <x v="0"/>
    <n v="60"/>
    <n v="3.75"/>
    <x v="2"/>
    <x v="3"/>
    <s v="Sustainably Grown Organic Rg"/>
    <n v="7.5"/>
    <n v="0.1"/>
    <n v="0.75"/>
    <x v="5"/>
    <s v="February"/>
    <x v="3"/>
  </r>
  <r>
    <n v="22871"/>
    <x v="40"/>
    <d v="1899-12-30T14:07:21"/>
    <n v="1"/>
    <n v="3"/>
    <x v="0"/>
    <n v="58"/>
    <n v="3.5"/>
    <x v="2"/>
    <x v="3"/>
    <s v="Dark chocolate Rg"/>
    <n v="3.5"/>
    <n v="0.1"/>
    <n v="0.35000000000000003"/>
    <x v="5"/>
    <s v="February"/>
    <x v="3"/>
  </r>
  <r>
    <n v="22873"/>
    <x v="40"/>
    <d v="1899-12-30T14:11:12"/>
    <n v="2"/>
    <n v="3"/>
    <x v="0"/>
    <n v="47"/>
    <n v="3"/>
    <x v="3"/>
    <x v="4"/>
    <s v="Serenity Green Tea Lg"/>
    <n v="6"/>
    <n v="0.1"/>
    <n v="0.60000000000000009"/>
    <x v="5"/>
    <s v="February"/>
    <x v="3"/>
  </r>
  <r>
    <n v="22874"/>
    <x v="40"/>
    <d v="1899-12-30T14:16:49"/>
    <n v="2"/>
    <n v="3"/>
    <x v="0"/>
    <n v="22"/>
    <n v="2"/>
    <x v="0"/>
    <x v="0"/>
    <s v="Our Old Time Diner Blend Sm"/>
    <n v="4"/>
    <n v="0.3"/>
    <n v="1.2"/>
    <x v="5"/>
    <s v="February"/>
    <x v="3"/>
  </r>
  <r>
    <n v="22881"/>
    <x v="40"/>
    <d v="1899-12-30T14:35:12"/>
    <n v="1"/>
    <n v="3"/>
    <x v="0"/>
    <n v="39"/>
    <n v="4.25"/>
    <x v="0"/>
    <x v="1"/>
    <s v="Latte Rg"/>
    <n v="4.25"/>
    <n v="0.3"/>
    <n v="1.2749999999999999"/>
    <x v="5"/>
    <s v="February"/>
    <x v="3"/>
  </r>
  <r>
    <n v="22882"/>
    <x v="40"/>
    <d v="1899-12-30T14:35:12"/>
    <n v="2"/>
    <n v="3"/>
    <x v="0"/>
    <n v="84"/>
    <n v="0.8"/>
    <x v="8"/>
    <x v="25"/>
    <s v="Chocolate syrup"/>
    <n v="1.6"/>
    <n v="0.05"/>
    <n v="8.0000000000000016E-2"/>
    <x v="5"/>
    <s v="February"/>
    <x v="3"/>
  </r>
  <r>
    <n v="22883"/>
    <x v="40"/>
    <d v="1899-12-30T14:35:30"/>
    <n v="2"/>
    <n v="3"/>
    <x v="0"/>
    <n v="42"/>
    <n v="2.5"/>
    <x v="3"/>
    <x v="6"/>
    <s v="Lemon Grass Rg"/>
    <n v="5"/>
    <n v="0.1"/>
    <n v="0.5"/>
    <x v="5"/>
    <s v="February"/>
    <x v="3"/>
  </r>
  <r>
    <n v="22884"/>
    <x v="40"/>
    <d v="1899-12-30T14:36:47"/>
    <n v="1"/>
    <n v="3"/>
    <x v="0"/>
    <n v="34"/>
    <n v="2.4500000000000002"/>
    <x v="0"/>
    <x v="11"/>
    <s v="Jamaican Coffee River Sm"/>
    <n v="2.4500000000000002"/>
    <n v="0.3"/>
    <n v="0.73499999999999999"/>
    <x v="5"/>
    <s v="February"/>
    <x v="3"/>
  </r>
  <r>
    <n v="22888"/>
    <x v="40"/>
    <d v="1899-12-30T14:48:12"/>
    <n v="2"/>
    <n v="3"/>
    <x v="0"/>
    <n v="46"/>
    <n v="2.5"/>
    <x v="3"/>
    <x v="4"/>
    <s v="Serenity Green Tea Rg"/>
    <n v="5"/>
    <n v="0.1"/>
    <n v="0.5"/>
    <x v="5"/>
    <s v="February"/>
    <x v="3"/>
  </r>
  <r>
    <n v="22890"/>
    <x v="40"/>
    <d v="1899-12-30T14:50:56"/>
    <n v="1"/>
    <n v="3"/>
    <x v="0"/>
    <n v="24"/>
    <n v="3"/>
    <x v="0"/>
    <x v="0"/>
    <s v="Our Old Time Diner Blend Lg"/>
    <n v="3"/>
    <n v="0.3"/>
    <n v="0.89999999999999991"/>
    <x v="5"/>
    <s v="February"/>
    <x v="3"/>
  </r>
  <r>
    <n v="22891"/>
    <x v="40"/>
    <d v="1899-12-30T14:51:08"/>
    <n v="2"/>
    <n v="3"/>
    <x v="0"/>
    <n v="35"/>
    <n v="3.1"/>
    <x v="0"/>
    <x v="11"/>
    <s v="Jamaican Coffee River Rg"/>
    <n v="6.2"/>
    <n v="0.3"/>
    <n v="1.8599999999999999"/>
    <x v="5"/>
    <s v="February"/>
    <x v="3"/>
  </r>
  <r>
    <n v="22892"/>
    <x v="40"/>
    <d v="1899-12-30T14:51:08"/>
    <n v="1"/>
    <n v="3"/>
    <x v="0"/>
    <n v="82"/>
    <n v="12"/>
    <x v="6"/>
    <x v="19"/>
    <s v="I Need My Bean! Diner mug"/>
    <n v="12"/>
    <n v="0.3"/>
    <n v="3.5999999999999996"/>
    <x v="5"/>
    <s v="February"/>
    <x v="3"/>
  </r>
  <r>
    <n v="22896"/>
    <x v="40"/>
    <d v="1899-12-30T14:53:55"/>
    <n v="1"/>
    <n v="3"/>
    <x v="0"/>
    <n v="48"/>
    <n v="2.5"/>
    <x v="3"/>
    <x v="7"/>
    <s v="English Breakfast Rg"/>
    <n v="2.5"/>
    <n v="0.1"/>
    <n v="0.25"/>
    <x v="5"/>
    <s v="February"/>
    <x v="3"/>
  </r>
  <r>
    <n v="22902"/>
    <x v="40"/>
    <d v="1899-12-30T15:02:50"/>
    <n v="2"/>
    <n v="3"/>
    <x v="0"/>
    <n v="36"/>
    <n v="3.75"/>
    <x v="0"/>
    <x v="11"/>
    <s v="Jamaican Coffee River Lg"/>
    <n v="7.5"/>
    <n v="0.3"/>
    <n v="2.25"/>
    <x v="5"/>
    <s v="February"/>
    <x v="4"/>
  </r>
  <r>
    <n v="22903"/>
    <x v="40"/>
    <d v="1899-12-30T15:02:50"/>
    <n v="1"/>
    <n v="3"/>
    <x v="0"/>
    <n v="71"/>
    <n v="3.75"/>
    <x v="1"/>
    <x v="2"/>
    <s v="Chocolate Croissant"/>
    <n v="3.75"/>
    <n v="0.25"/>
    <n v="0.9375"/>
    <x v="5"/>
    <s v="February"/>
    <x v="4"/>
  </r>
  <r>
    <n v="22917"/>
    <x v="40"/>
    <d v="1899-12-30T15:43:15"/>
    <n v="1"/>
    <n v="3"/>
    <x v="0"/>
    <n v="25"/>
    <n v="2.2000000000000002"/>
    <x v="0"/>
    <x v="10"/>
    <s v="Brazilian Sm"/>
    <n v="2.2000000000000002"/>
    <n v="0.3"/>
    <n v="0.66"/>
    <x v="5"/>
    <s v="February"/>
    <x v="4"/>
  </r>
  <r>
    <n v="22920"/>
    <x v="40"/>
    <d v="1899-12-30T15:53:09"/>
    <n v="2"/>
    <n v="3"/>
    <x v="0"/>
    <n v="42"/>
    <n v="2.5"/>
    <x v="3"/>
    <x v="6"/>
    <s v="Lemon Grass Rg"/>
    <n v="5"/>
    <n v="0.1"/>
    <n v="0.5"/>
    <x v="5"/>
    <s v="February"/>
    <x v="4"/>
  </r>
  <r>
    <n v="22924"/>
    <x v="40"/>
    <d v="1899-12-30T15:58:13"/>
    <n v="2"/>
    <n v="3"/>
    <x v="0"/>
    <n v="42"/>
    <n v="2.5"/>
    <x v="3"/>
    <x v="6"/>
    <s v="Lemon Grass Rg"/>
    <n v="5"/>
    <n v="0.1"/>
    <n v="0.5"/>
    <x v="5"/>
    <s v="February"/>
    <x v="4"/>
  </r>
  <r>
    <n v="22929"/>
    <x v="40"/>
    <d v="1899-12-30T16:11:05"/>
    <n v="1"/>
    <n v="3"/>
    <x v="0"/>
    <n v="39"/>
    <n v="4.25"/>
    <x v="0"/>
    <x v="1"/>
    <s v="Latte Rg"/>
    <n v="4.25"/>
    <n v="0.3"/>
    <n v="1.2749999999999999"/>
    <x v="5"/>
    <s v="February"/>
    <x v="5"/>
  </r>
  <r>
    <n v="22930"/>
    <x v="40"/>
    <d v="1899-12-30T16:11:05"/>
    <n v="2"/>
    <n v="3"/>
    <x v="0"/>
    <n v="63"/>
    <n v="0.8"/>
    <x v="8"/>
    <x v="25"/>
    <s v="Carmel syrup"/>
    <n v="1.6"/>
    <n v="0.05"/>
    <n v="8.0000000000000016E-2"/>
    <x v="5"/>
    <s v="February"/>
    <x v="5"/>
  </r>
  <r>
    <n v="22933"/>
    <x v="40"/>
    <d v="1899-12-30T16:19:11"/>
    <n v="1"/>
    <n v="3"/>
    <x v="0"/>
    <n v="38"/>
    <n v="3.75"/>
    <x v="0"/>
    <x v="1"/>
    <s v="Latte"/>
    <n v="3.75"/>
    <n v="0.3"/>
    <n v="1.125"/>
    <x v="5"/>
    <s v="February"/>
    <x v="5"/>
  </r>
  <r>
    <n v="22934"/>
    <x v="40"/>
    <d v="1899-12-30T16:19:11"/>
    <n v="1"/>
    <n v="3"/>
    <x v="0"/>
    <n v="63"/>
    <n v="0.8"/>
    <x v="8"/>
    <x v="25"/>
    <s v="Carmel syrup"/>
    <n v="0.8"/>
    <n v="0.05"/>
    <n v="4.0000000000000008E-2"/>
    <x v="5"/>
    <s v="February"/>
    <x v="5"/>
  </r>
  <r>
    <n v="22935"/>
    <x v="40"/>
    <d v="1899-12-30T16:19:11"/>
    <n v="1"/>
    <n v="3"/>
    <x v="0"/>
    <n v="76"/>
    <n v="3.5"/>
    <x v="1"/>
    <x v="12"/>
    <s v="Chocolate Chip Biscotti"/>
    <n v="3.5"/>
    <n v="0.25"/>
    <n v="0.875"/>
    <x v="5"/>
    <s v="February"/>
    <x v="5"/>
  </r>
  <r>
    <n v="22937"/>
    <x v="40"/>
    <d v="1899-12-30T16:23:55"/>
    <n v="1"/>
    <n v="3"/>
    <x v="0"/>
    <n v="60"/>
    <n v="3.75"/>
    <x v="2"/>
    <x v="3"/>
    <s v="Sustainably Grown Organic Rg"/>
    <n v="3.75"/>
    <n v="0.1"/>
    <n v="0.375"/>
    <x v="5"/>
    <s v="February"/>
    <x v="5"/>
  </r>
  <r>
    <n v="22938"/>
    <x v="40"/>
    <d v="1899-12-30T16:23:55"/>
    <n v="1"/>
    <n v="3"/>
    <x v="0"/>
    <n v="75"/>
    <n v="3.5"/>
    <x v="1"/>
    <x v="2"/>
    <s v="Croissant"/>
    <n v="3.5"/>
    <n v="0.25"/>
    <n v="0.875"/>
    <x v="5"/>
    <s v="February"/>
    <x v="5"/>
  </r>
  <r>
    <n v="22943"/>
    <x v="40"/>
    <d v="1899-12-30T16:29:24"/>
    <n v="2"/>
    <n v="3"/>
    <x v="0"/>
    <n v="50"/>
    <n v="2.5"/>
    <x v="3"/>
    <x v="7"/>
    <s v="Earl Grey Rg"/>
    <n v="5"/>
    <n v="0.1"/>
    <n v="0.5"/>
    <x v="5"/>
    <s v="February"/>
    <x v="5"/>
  </r>
  <r>
    <n v="22946"/>
    <x v="40"/>
    <d v="1899-12-30T16:41:07"/>
    <n v="1"/>
    <n v="3"/>
    <x v="0"/>
    <n v="37"/>
    <n v="3"/>
    <x v="0"/>
    <x v="1"/>
    <s v="Espresso shot"/>
    <n v="3"/>
    <n v="0.3"/>
    <n v="0.89999999999999991"/>
    <x v="5"/>
    <s v="February"/>
    <x v="5"/>
  </r>
  <r>
    <n v="22947"/>
    <x v="40"/>
    <d v="1899-12-30T16:41:07"/>
    <n v="2"/>
    <n v="3"/>
    <x v="0"/>
    <n v="84"/>
    <n v="0.8"/>
    <x v="8"/>
    <x v="25"/>
    <s v="Chocolate syrup"/>
    <n v="1.6"/>
    <n v="0.05"/>
    <n v="8.0000000000000016E-2"/>
    <x v="5"/>
    <s v="February"/>
    <x v="5"/>
  </r>
  <r>
    <n v="22962"/>
    <x v="40"/>
    <d v="1899-12-30T17:20:41"/>
    <n v="2"/>
    <n v="3"/>
    <x v="0"/>
    <n v="30"/>
    <n v="3"/>
    <x v="0"/>
    <x v="8"/>
    <s v="Columbian Medium Roast Lg"/>
    <n v="6"/>
    <n v="0.3"/>
    <n v="1.7999999999999998"/>
    <x v="5"/>
    <s v="February"/>
    <x v="6"/>
  </r>
  <r>
    <n v="22967"/>
    <x v="40"/>
    <d v="1899-12-30T17:33:21"/>
    <n v="1"/>
    <n v="3"/>
    <x v="0"/>
    <n v="30"/>
    <n v="3"/>
    <x v="0"/>
    <x v="8"/>
    <s v="Columbian Medium Roast Lg"/>
    <n v="3"/>
    <n v="0.3"/>
    <n v="0.89999999999999991"/>
    <x v="5"/>
    <s v="February"/>
    <x v="6"/>
  </r>
  <r>
    <n v="22968"/>
    <x v="40"/>
    <d v="1899-12-30T17:37:42"/>
    <n v="1"/>
    <n v="3"/>
    <x v="0"/>
    <n v="31"/>
    <n v="2.2000000000000002"/>
    <x v="0"/>
    <x v="8"/>
    <s v="Ethiopia Sm"/>
    <n v="2.2000000000000002"/>
    <n v="0.3"/>
    <n v="0.66"/>
    <x v="5"/>
    <s v="February"/>
    <x v="6"/>
  </r>
  <r>
    <n v="22972"/>
    <x v="40"/>
    <d v="1899-12-30T17:45:53"/>
    <n v="2"/>
    <n v="3"/>
    <x v="0"/>
    <n v="48"/>
    <n v="2.5"/>
    <x v="3"/>
    <x v="7"/>
    <s v="English Breakfast Rg"/>
    <n v="5"/>
    <n v="0.1"/>
    <n v="0.5"/>
    <x v="5"/>
    <s v="February"/>
    <x v="6"/>
  </r>
  <r>
    <n v="22980"/>
    <x v="40"/>
    <d v="1899-12-30T17:59:14"/>
    <n v="1"/>
    <n v="3"/>
    <x v="0"/>
    <n v="29"/>
    <n v="2.5"/>
    <x v="0"/>
    <x v="8"/>
    <s v="Columbian Medium Roast Rg"/>
    <n v="2.5"/>
    <n v="0.3"/>
    <n v="0.75"/>
    <x v="5"/>
    <s v="February"/>
    <x v="6"/>
  </r>
  <r>
    <n v="22996"/>
    <x v="40"/>
    <d v="1899-12-30T18:33:53"/>
    <n v="1"/>
    <n v="3"/>
    <x v="0"/>
    <n v="47"/>
    <n v="3"/>
    <x v="3"/>
    <x v="4"/>
    <s v="Serenity Green Tea Lg"/>
    <n v="3"/>
    <n v="0.1"/>
    <n v="0.30000000000000004"/>
    <x v="5"/>
    <s v="February"/>
    <x v="7"/>
  </r>
  <r>
    <n v="22999"/>
    <x v="40"/>
    <d v="1899-12-30T18:43:30"/>
    <n v="2"/>
    <n v="3"/>
    <x v="0"/>
    <n v="54"/>
    <n v="2.5"/>
    <x v="3"/>
    <x v="9"/>
    <s v="Morning Sunrise Chai Rg"/>
    <n v="5"/>
    <n v="0.1"/>
    <n v="0.5"/>
    <x v="5"/>
    <s v="February"/>
    <x v="7"/>
  </r>
  <r>
    <n v="23000"/>
    <x v="40"/>
    <d v="1899-12-30T18:43:30"/>
    <n v="1"/>
    <n v="3"/>
    <x v="0"/>
    <n v="71"/>
    <n v="3.75"/>
    <x v="1"/>
    <x v="2"/>
    <s v="Chocolate Croissant"/>
    <n v="3.75"/>
    <n v="0.25"/>
    <n v="0.9375"/>
    <x v="5"/>
    <s v="February"/>
    <x v="7"/>
  </r>
  <r>
    <n v="23001"/>
    <x v="40"/>
    <d v="1899-12-30T18:44:37"/>
    <n v="1"/>
    <n v="3"/>
    <x v="0"/>
    <n v="37"/>
    <n v="3"/>
    <x v="0"/>
    <x v="1"/>
    <s v="Espresso shot"/>
    <n v="3"/>
    <n v="0.3"/>
    <n v="0.89999999999999991"/>
    <x v="5"/>
    <s v="February"/>
    <x v="7"/>
  </r>
  <r>
    <n v="23002"/>
    <x v="40"/>
    <d v="1899-12-30T18:44:37"/>
    <n v="2"/>
    <n v="3"/>
    <x v="0"/>
    <n v="65"/>
    <n v="0.8"/>
    <x v="8"/>
    <x v="26"/>
    <s v="Sugar Free Vanilla syrup"/>
    <n v="1.6"/>
    <n v="0.05"/>
    <n v="8.0000000000000016E-2"/>
    <x v="5"/>
    <s v="February"/>
    <x v="7"/>
  </r>
  <r>
    <n v="23004"/>
    <x v="40"/>
    <d v="1899-12-30T18:52:46"/>
    <n v="2"/>
    <n v="3"/>
    <x v="0"/>
    <n v="50"/>
    <n v="2.5"/>
    <x v="3"/>
    <x v="7"/>
    <s v="Earl Grey Rg"/>
    <n v="5"/>
    <n v="0.1"/>
    <n v="0.5"/>
    <x v="5"/>
    <s v="February"/>
    <x v="7"/>
  </r>
  <r>
    <n v="23005"/>
    <x v="40"/>
    <d v="1899-12-30T18:57:28"/>
    <n v="2"/>
    <n v="3"/>
    <x v="0"/>
    <n v="59"/>
    <n v="4.5"/>
    <x v="2"/>
    <x v="3"/>
    <s v="Dark chocolate Lg"/>
    <n v="9"/>
    <n v="0.1"/>
    <n v="0.9"/>
    <x v="5"/>
    <s v="February"/>
    <x v="7"/>
  </r>
  <r>
    <n v="23007"/>
    <x v="40"/>
    <d v="1899-12-30T19:28:25"/>
    <n v="1"/>
    <n v="3"/>
    <x v="0"/>
    <n v="49"/>
    <n v="3"/>
    <x v="3"/>
    <x v="7"/>
    <s v="English Breakfast Lg"/>
    <n v="3"/>
    <n v="0.1"/>
    <n v="0.30000000000000004"/>
    <x v="5"/>
    <s v="February"/>
    <x v="8"/>
  </r>
  <r>
    <n v="23008"/>
    <x v="40"/>
    <d v="1899-12-30T19:28:58"/>
    <n v="2"/>
    <n v="3"/>
    <x v="0"/>
    <n v="60"/>
    <n v="3.75"/>
    <x v="2"/>
    <x v="3"/>
    <s v="Sustainably Grown Organic Rg"/>
    <n v="7.5"/>
    <n v="0.1"/>
    <n v="0.75"/>
    <x v="5"/>
    <s v="February"/>
    <x v="8"/>
  </r>
  <r>
    <n v="23009"/>
    <x v="40"/>
    <d v="1899-12-30T19:28:58"/>
    <n v="1"/>
    <n v="3"/>
    <x v="0"/>
    <n v="70"/>
    <n v="3.25"/>
    <x v="1"/>
    <x v="5"/>
    <s v="Cranberry Scone"/>
    <n v="3.25"/>
    <n v="0.25"/>
    <n v="0.8125"/>
    <x v="5"/>
    <s v="February"/>
    <x v="8"/>
  </r>
  <r>
    <n v="23014"/>
    <x v="40"/>
    <d v="1899-12-30T19:42:13"/>
    <n v="2"/>
    <n v="3"/>
    <x v="0"/>
    <n v="61"/>
    <n v="4.75"/>
    <x v="2"/>
    <x v="3"/>
    <s v="Sustainably Grown Organic Lg"/>
    <n v="9.5"/>
    <n v="0.1"/>
    <n v="0.95000000000000007"/>
    <x v="5"/>
    <s v="February"/>
    <x v="8"/>
  </r>
  <r>
    <n v="23015"/>
    <x v="40"/>
    <d v="1899-12-30T19:42:13"/>
    <n v="1"/>
    <n v="3"/>
    <x v="0"/>
    <n v="73"/>
    <n v="3.75"/>
    <x v="1"/>
    <x v="2"/>
    <s v="Almond Croissant"/>
    <n v="3.75"/>
    <n v="0.25"/>
    <n v="0.9375"/>
    <x v="5"/>
    <s v="February"/>
    <x v="8"/>
  </r>
  <r>
    <n v="23060"/>
    <x v="41"/>
    <d v="1899-12-30T07:02:48"/>
    <n v="1"/>
    <n v="3"/>
    <x v="0"/>
    <n v="24"/>
    <n v="3"/>
    <x v="0"/>
    <x v="0"/>
    <s v="Our Old Time Diner Blend Lg"/>
    <n v="3"/>
    <n v="0.3"/>
    <n v="0.89999999999999991"/>
    <x v="6"/>
    <s v="February"/>
    <x v="9"/>
  </r>
  <r>
    <n v="23062"/>
    <x v="41"/>
    <d v="1899-12-30T07:04:41"/>
    <n v="1"/>
    <n v="3"/>
    <x v="0"/>
    <n v="30"/>
    <n v="3"/>
    <x v="0"/>
    <x v="8"/>
    <s v="Columbian Medium Roast Lg"/>
    <n v="3"/>
    <n v="0.3"/>
    <n v="0.89999999999999991"/>
    <x v="6"/>
    <s v="February"/>
    <x v="9"/>
  </r>
  <r>
    <n v="23072"/>
    <x v="41"/>
    <d v="1899-12-30T07:12:44"/>
    <n v="2"/>
    <n v="3"/>
    <x v="0"/>
    <n v="47"/>
    <n v="3"/>
    <x v="3"/>
    <x v="4"/>
    <s v="Serenity Green Tea Lg"/>
    <n v="6"/>
    <n v="0.1"/>
    <n v="0.60000000000000009"/>
    <x v="6"/>
    <s v="February"/>
    <x v="9"/>
  </r>
  <r>
    <n v="23079"/>
    <x v="41"/>
    <d v="1899-12-30T07:18:01"/>
    <n v="1"/>
    <n v="3"/>
    <x v="0"/>
    <n v="25"/>
    <n v="2.2000000000000002"/>
    <x v="0"/>
    <x v="10"/>
    <s v="Brazilian Sm"/>
    <n v="2.2000000000000002"/>
    <n v="0.3"/>
    <n v="0.66"/>
    <x v="6"/>
    <s v="February"/>
    <x v="9"/>
  </r>
  <r>
    <n v="23086"/>
    <x v="41"/>
    <d v="1899-12-30T07:24:39"/>
    <n v="1"/>
    <n v="3"/>
    <x v="0"/>
    <n v="31"/>
    <n v="2.2000000000000002"/>
    <x v="0"/>
    <x v="8"/>
    <s v="Ethiopia Sm"/>
    <n v="2.2000000000000002"/>
    <n v="0.3"/>
    <n v="0.66"/>
    <x v="6"/>
    <s v="February"/>
    <x v="9"/>
  </r>
  <r>
    <n v="23087"/>
    <x v="41"/>
    <d v="1899-12-30T07:26:15"/>
    <n v="2"/>
    <n v="3"/>
    <x v="0"/>
    <n v="38"/>
    <n v="3.75"/>
    <x v="0"/>
    <x v="1"/>
    <s v="Latte"/>
    <n v="7.5"/>
    <n v="0.3"/>
    <n v="2.25"/>
    <x v="6"/>
    <s v="February"/>
    <x v="9"/>
  </r>
  <r>
    <n v="23088"/>
    <x v="41"/>
    <d v="1899-12-30T07:26:34"/>
    <n v="2"/>
    <n v="3"/>
    <x v="0"/>
    <n v="50"/>
    <n v="2.5"/>
    <x v="3"/>
    <x v="7"/>
    <s v="Earl Grey Rg"/>
    <n v="5"/>
    <n v="0.1"/>
    <n v="0.5"/>
    <x v="6"/>
    <s v="February"/>
    <x v="9"/>
  </r>
  <r>
    <n v="23095"/>
    <x v="41"/>
    <d v="1899-12-30T07:30:04"/>
    <n v="1"/>
    <n v="3"/>
    <x v="0"/>
    <n v="59"/>
    <n v="4.5"/>
    <x v="2"/>
    <x v="3"/>
    <s v="Dark chocolate Lg"/>
    <n v="4.5"/>
    <n v="0.1"/>
    <n v="0.45"/>
    <x v="6"/>
    <s v="February"/>
    <x v="9"/>
  </r>
  <r>
    <n v="23096"/>
    <x v="41"/>
    <d v="1899-12-30T07:30:04"/>
    <n v="1"/>
    <n v="3"/>
    <x v="0"/>
    <n v="75"/>
    <n v="3.5"/>
    <x v="1"/>
    <x v="2"/>
    <s v="Croissant"/>
    <n v="3.5"/>
    <n v="0.25"/>
    <n v="0.875"/>
    <x v="6"/>
    <s v="February"/>
    <x v="9"/>
  </r>
  <r>
    <n v="23102"/>
    <x v="41"/>
    <d v="1899-12-30T07:34:32"/>
    <n v="1"/>
    <n v="3"/>
    <x v="0"/>
    <n v="47"/>
    <n v="3"/>
    <x v="3"/>
    <x v="4"/>
    <s v="Serenity Green Tea Lg"/>
    <n v="3"/>
    <n v="0.1"/>
    <n v="0.30000000000000004"/>
    <x v="6"/>
    <s v="February"/>
    <x v="9"/>
  </r>
  <r>
    <n v="23103"/>
    <x v="41"/>
    <d v="1899-12-30T07:34:33"/>
    <n v="1"/>
    <n v="3"/>
    <x v="0"/>
    <n v="50"/>
    <n v="2.5"/>
    <x v="3"/>
    <x v="7"/>
    <s v="Earl Grey Rg"/>
    <n v="2.5"/>
    <n v="0.1"/>
    <n v="0.25"/>
    <x v="6"/>
    <s v="February"/>
    <x v="9"/>
  </r>
  <r>
    <n v="23114"/>
    <x v="41"/>
    <d v="1899-12-30T07:46:34"/>
    <n v="1"/>
    <n v="3"/>
    <x v="0"/>
    <n v="61"/>
    <n v="4.75"/>
    <x v="2"/>
    <x v="3"/>
    <s v="Sustainably Grown Organic Lg"/>
    <n v="4.75"/>
    <n v="0.1"/>
    <n v="0.47500000000000003"/>
    <x v="6"/>
    <s v="February"/>
    <x v="9"/>
  </r>
  <r>
    <n v="23115"/>
    <x v="41"/>
    <d v="1899-12-30T07:46:49"/>
    <n v="2"/>
    <n v="3"/>
    <x v="0"/>
    <n v="44"/>
    <n v="2.5"/>
    <x v="3"/>
    <x v="6"/>
    <s v="Peppermint Rg"/>
    <n v="5"/>
    <n v="0.1"/>
    <n v="0.5"/>
    <x v="6"/>
    <s v="February"/>
    <x v="9"/>
  </r>
  <r>
    <n v="23120"/>
    <x v="41"/>
    <d v="1899-12-30T07:48:38"/>
    <n v="1"/>
    <n v="3"/>
    <x v="0"/>
    <n v="56"/>
    <n v="2.5499999999999998"/>
    <x v="3"/>
    <x v="9"/>
    <s v="Spicy Eye Opener Chai Rg"/>
    <n v="2.5499999999999998"/>
    <n v="0.1"/>
    <n v="0.255"/>
    <x v="6"/>
    <s v="February"/>
    <x v="9"/>
  </r>
  <r>
    <n v="23121"/>
    <x v="41"/>
    <d v="1899-12-30T07:48:38"/>
    <n v="1"/>
    <n v="3"/>
    <x v="0"/>
    <n v="71"/>
    <n v="3.75"/>
    <x v="1"/>
    <x v="2"/>
    <s v="Chocolate Croissant"/>
    <n v="3.75"/>
    <n v="0.25"/>
    <n v="0.9375"/>
    <x v="6"/>
    <s v="February"/>
    <x v="9"/>
  </r>
  <r>
    <n v="23125"/>
    <x v="41"/>
    <d v="1899-12-30T07:55:01"/>
    <n v="2"/>
    <n v="3"/>
    <x v="0"/>
    <n v="60"/>
    <n v="3.75"/>
    <x v="2"/>
    <x v="3"/>
    <s v="Sustainably Grown Organic Rg"/>
    <n v="7.5"/>
    <n v="0.1"/>
    <n v="0.75"/>
    <x v="6"/>
    <s v="February"/>
    <x v="9"/>
  </r>
  <r>
    <n v="23126"/>
    <x v="41"/>
    <d v="1899-12-30T07:55:01"/>
    <n v="1"/>
    <n v="3"/>
    <x v="0"/>
    <n v="71"/>
    <n v="3.75"/>
    <x v="1"/>
    <x v="2"/>
    <s v="Chocolate Croissant"/>
    <n v="3.75"/>
    <n v="0.25"/>
    <n v="0.9375"/>
    <x v="6"/>
    <s v="February"/>
    <x v="9"/>
  </r>
  <r>
    <n v="23130"/>
    <x v="41"/>
    <d v="1899-12-30T07:58:27"/>
    <n v="1"/>
    <n v="3"/>
    <x v="0"/>
    <n v="52"/>
    <n v="2.5"/>
    <x v="3"/>
    <x v="9"/>
    <s v="Traditional Blend Chai Rg"/>
    <n v="2.5"/>
    <n v="0.1"/>
    <n v="0.25"/>
    <x v="6"/>
    <s v="February"/>
    <x v="9"/>
  </r>
  <r>
    <n v="23131"/>
    <x v="41"/>
    <d v="1899-12-30T07:58:27"/>
    <n v="1"/>
    <n v="3"/>
    <x v="0"/>
    <n v="84"/>
    <n v="0.8"/>
    <x v="8"/>
    <x v="25"/>
    <s v="Chocolate syrup"/>
    <n v="0.8"/>
    <n v="0.05"/>
    <n v="4.0000000000000008E-2"/>
    <x v="6"/>
    <s v="February"/>
    <x v="9"/>
  </r>
  <r>
    <n v="23132"/>
    <x v="41"/>
    <d v="1899-12-30T07:58:39"/>
    <n v="1"/>
    <n v="3"/>
    <x v="0"/>
    <n v="56"/>
    <n v="2.5499999999999998"/>
    <x v="3"/>
    <x v="9"/>
    <s v="Spicy Eye Opener Chai Rg"/>
    <n v="2.5499999999999998"/>
    <n v="0.1"/>
    <n v="0.255"/>
    <x v="6"/>
    <s v="February"/>
    <x v="9"/>
  </r>
  <r>
    <n v="23133"/>
    <x v="41"/>
    <d v="1899-12-30T07:59:28"/>
    <n v="1"/>
    <n v="3"/>
    <x v="0"/>
    <n v="25"/>
    <n v="2.2000000000000002"/>
    <x v="0"/>
    <x v="10"/>
    <s v="Brazilian Sm"/>
    <n v="2.2000000000000002"/>
    <n v="0.3"/>
    <n v="0.66"/>
    <x v="6"/>
    <s v="February"/>
    <x v="9"/>
  </r>
  <r>
    <n v="23134"/>
    <x v="41"/>
    <d v="1899-12-30T07:59:57"/>
    <n v="2"/>
    <n v="3"/>
    <x v="0"/>
    <n v="23"/>
    <n v="2.5"/>
    <x v="0"/>
    <x v="0"/>
    <s v="Our Old Time Diner Blend Rg"/>
    <n v="5"/>
    <n v="0.3"/>
    <n v="1.5"/>
    <x v="6"/>
    <s v="February"/>
    <x v="9"/>
  </r>
  <r>
    <n v="23135"/>
    <x v="41"/>
    <d v="1899-12-30T08:05:16"/>
    <n v="2"/>
    <n v="3"/>
    <x v="0"/>
    <n v="23"/>
    <n v="2.5"/>
    <x v="0"/>
    <x v="0"/>
    <s v="Our Old Time Diner Blend Rg"/>
    <n v="5"/>
    <n v="0.3"/>
    <n v="1.5"/>
    <x v="6"/>
    <s v="February"/>
    <x v="10"/>
  </r>
  <r>
    <n v="23151"/>
    <x v="41"/>
    <d v="1899-12-30T08:10:59"/>
    <n v="2"/>
    <n v="3"/>
    <x v="0"/>
    <n v="50"/>
    <n v="2.5"/>
    <x v="3"/>
    <x v="7"/>
    <s v="Earl Grey Rg"/>
    <n v="5"/>
    <n v="0.1"/>
    <n v="0.5"/>
    <x v="6"/>
    <s v="February"/>
    <x v="10"/>
  </r>
  <r>
    <n v="23156"/>
    <x v="41"/>
    <d v="1899-12-30T08:14:29"/>
    <n v="2"/>
    <n v="3"/>
    <x v="0"/>
    <n v="23"/>
    <n v="2.5"/>
    <x v="0"/>
    <x v="0"/>
    <s v="Our Old Time Diner Blend Rg"/>
    <n v="5"/>
    <n v="0.3"/>
    <n v="1.5"/>
    <x v="6"/>
    <s v="February"/>
    <x v="10"/>
  </r>
  <r>
    <n v="23159"/>
    <x v="41"/>
    <d v="1899-12-30T08:18:37"/>
    <n v="2"/>
    <n v="3"/>
    <x v="0"/>
    <n v="47"/>
    <n v="3"/>
    <x v="3"/>
    <x v="4"/>
    <s v="Serenity Green Tea Lg"/>
    <n v="6"/>
    <n v="0.1"/>
    <n v="0.60000000000000009"/>
    <x v="6"/>
    <s v="February"/>
    <x v="10"/>
  </r>
  <r>
    <n v="23164"/>
    <x v="41"/>
    <d v="1899-12-30T08:19:15"/>
    <n v="1"/>
    <n v="3"/>
    <x v="0"/>
    <n v="28"/>
    <n v="2"/>
    <x v="0"/>
    <x v="8"/>
    <s v="Columbian Medium Roast Sm"/>
    <n v="2"/>
    <n v="0.3"/>
    <n v="0.6"/>
    <x v="6"/>
    <s v="February"/>
    <x v="10"/>
  </r>
  <r>
    <n v="23165"/>
    <x v="41"/>
    <d v="1899-12-30T08:20:16"/>
    <n v="1"/>
    <n v="3"/>
    <x v="0"/>
    <n v="27"/>
    <n v="3.5"/>
    <x v="0"/>
    <x v="10"/>
    <s v="Brazilian Lg"/>
    <n v="3.5"/>
    <n v="0.3"/>
    <n v="1.05"/>
    <x v="6"/>
    <s v="February"/>
    <x v="10"/>
  </r>
  <r>
    <n v="23167"/>
    <x v="41"/>
    <d v="1899-12-30T08:23:59"/>
    <n v="1"/>
    <n v="3"/>
    <x v="0"/>
    <n v="44"/>
    <n v="2.5"/>
    <x v="3"/>
    <x v="6"/>
    <s v="Peppermint Rg"/>
    <n v="2.5"/>
    <n v="0.1"/>
    <n v="0.25"/>
    <x v="6"/>
    <s v="February"/>
    <x v="10"/>
  </r>
  <r>
    <n v="23168"/>
    <x v="41"/>
    <d v="1899-12-30T08:23:59"/>
    <n v="1"/>
    <n v="3"/>
    <x v="0"/>
    <n v="83"/>
    <n v="14"/>
    <x v="6"/>
    <x v="19"/>
    <s v="I Need My Bean! Latte cup"/>
    <n v="14"/>
    <n v="0.3"/>
    <n v="4.2"/>
    <x v="6"/>
    <s v="February"/>
    <x v="10"/>
  </r>
  <r>
    <n v="23177"/>
    <x v="41"/>
    <d v="1899-12-30T08:28:27"/>
    <n v="1"/>
    <n v="3"/>
    <x v="0"/>
    <n v="53"/>
    <n v="3"/>
    <x v="3"/>
    <x v="9"/>
    <s v="Traditional Blend Chai Lg"/>
    <n v="3"/>
    <n v="0.1"/>
    <n v="0.30000000000000004"/>
    <x v="6"/>
    <s v="February"/>
    <x v="10"/>
  </r>
  <r>
    <n v="23182"/>
    <x v="41"/>
    <d v="1899-12-30T08:30:17"/>
    <n v="2"/>
    <n v="3"/>
    <x v="0"/>
    <n v="24"/>
    <n v="3"/>
    <x v="0"/>
    <x v="0"/>
    <s v="Our Old Time Diner Blend Lg"/>
    <n v="6"/>
    <n v="0.3"/>
    <n v="1.7999999999999998"/>
    <x v="6"/>
    <s v="February"/>
    <x v="10"/>
  </r>
  <r>
    <n v="23183"/>
    <x v="41"/>
    <d v="1899-12-30T08:31:27"/>
    <n v="1"/>
    <n v="3"/>
    <x v="0"/>
    <n v="71"/>
    <n v="3.75"/>
    <x v="1"/>
    <x v="2"/>
    <s v="Chocolate Croissant"/>
    <n v="3.75"/>
    <n v="0.25"/>
    <n v="0.9375"/>
    <x v="6"/>
    <s v="February"/>
    <x v="10"/>
  </r>
  <r>
    <n v="23185"/>
    <x v="41"/>
    <d v="1899-12-30T08:34:55"/>
    <n v="2"/>
    <n v="3"/>
    <x v="0"/>
    <n v="32"/>
    <n v="3"/>
    <x v="0"/>
    <x v="8"/>
    <s v="Ethiopia Rg"/>
    <n v="6"/>
    <n v="0.3"/>
    <n v="1.7999999999999998"/>
    <x v="6"/>
    <s v="February"/>
    <x v="10"/>
  </r>
  <r>
    <n v="23187"/>
    <x v="41"/>
    <d v="1899-12-30T08:35:46"/>
    <n v="2"/>
    <n v="3"/>
    <x v="0"/>
    <n v="56"/>
    <n v="2.5499999999999998"/>
    <x v="3"/>
    <x v="9"/>
    <s v="Spicy Eye Opener Chai Rg"/>
    <n v="5.0999999999999996"/>
    <n v="0.1"/>
    <n v="0.51"/>
    <x v="6"/>
    <s v="February"/>
    <x v="10"/>
  </r>
  <r>
    <n v="23188"/>
    <x v="41"/>
    <d v="1899-12-30T08:36:47"/>
    <n v="1"/>
    <n v="3"/>
    <x v="0"/>
    <n v="71"/>
    <n v="3.75"/>
    <x v="1"/>
    <x v="2"/>
    <s v="Chocolate Croissant"/>
    <n v="3.75"/>
    <n v="0.25"/>
    <n v="0.9375"/>
    <x v="6"/>
    <s v="February"/>
    <x v="10"/>
  </r>
  <r>
    <n v="23189"/>
    <x v="41"/>
    <d v="1899-12-30T08:36:47"/>
    <n v="1"/>
    <n v="3"/>
    <x v="0"/>
    <n v="71"/>
    <n v="3.75"/>
    <x v="1"/>
    <x v="2"/>
    <s v="Chocolate Croissant"/>
    <n v="3.75"/>
    <n v="0.25"/>
    <n v="0.9375"/>
    <x v="6"/>
    <s v="February"/>
    <x v="10"/>
  </r>
  <r>
    <n v="23199"/>
    <x v="41"/>
    <d v="1899-12-30T08:40:38"/>
    <n v="1"/>
    <n v="3"/>
    <x v="0"/>
    <n v="22"/>
    <n v="2"/>
    <x v="0"/>
    <x v="0"/>
    <s v="Our Old Time Diner Blend Sm"/>
    <n v="2"/>
    <n v="0.3"/>
    <n v="0.6"/>
    <x v="6"/>
    <s v="February"/>
    <x v="10"/>
  </r>
  <r>
    <n v="23200"/>
    <x v="41"/>
    <d v="1899-12-30T08:41:02"/>
    <n v="2"/>
    <n v="3"/>
    <x v="0"/>
    <n v="57"/>
    <n v="3.1"/>
    <x v="3"/>
    <x v="9"/>
    <s v="Spicy Eye Opener Chai Lg"/>
    <n v="6.2"/>
    <n v="0.1"/>
    <n v="0.62000000000000011"/>
    <x v="6"/>
    <s v="February"/>
    <x v="10"/>
  </r>
  <r>
    <n v="23201"/>
    <x v="41"/>
    <d v="1899-12-30T08:42:04"/>
    <n v="1"/>
    <n v="3"/>
    <x v="0"/>
    <n v="55"/>
    <n v="4"/>
    <x v="3"/>
    <x v="9"/>
    <s v="Morning Sunrise Chai Lg"/>
    <n v="4"/>
    <n v="0.1"/>
    <n v="0.4"/>
    <x v="6"/>
    <s v="February"/>
    <x v="10"/>
  </r>
  <r>
    <n v="23202"/>
    <x v="41"/>
    <d v="1899-12-30T08:42:04"/>
    <n v="1"/>
    <n v="3"/>
    <x v="0"/>
    <n v="77"/>
    <n v="3"/>
    <x v="1"/>
    <x v="5"/>
    <s v="Oatmeal Scone"/>
    <n v="3"/>
    <n v="0.25"/>
    <n v="0.75"/>
    <x v="6"/>
    <s v="February"/>
    <x v="10"/>
  </r>
  <r>
    <n v="23213"/>
    <x v="41"/>
    <d v="1899-12-30T08:50:20"/>
    <n v="2"/>
    <n v="3"/>
    <x v="0"/>
    <n v="52"/>
    <n v="2.5"/>
    <x v="3"/>
    <x v="9"/>
    <s v="Traditional Blend Chai Rg"/>
    <n v="5"/>
    <n v="0.1"/>
    <n v="0.5"/>
    <x v="6"/>
    <s v="February"/>
    <x v="10"/>
  </r>
  <r>
    <n v="23214"/>
    <x v="41"/>
    <d v="1899-12-30T08:50:22"/>
    <n v="2"/>
    <n v="3"/>
    <x v="0"/>
    <n v="43"/>
    <n v="3"/>
    <x v="3"/>
    <x v="6"/>
    <s v="Lemon Grass Lg"/>
    <n v="6"/>
    <n v="0.1"/>
    <n v="0.60000000000000009"/>
    <x v="6"/>
    <s v="February"/>
    <x v="10"/>
  </r>
  <r>
    <n v="23215"/>
    <x v="41"/>
    <d v="1899-12-30T08:50:22"/>
    <n v="1"/>
    <n v="3"/>
    <x v="0"/>
    <n v="73"/>
    <n v="3.75"/>
    <x v="1"/>
    <x v="2"/>
    <s v="Almond Croissant"/>
    <n v="3.75"/>
    <n v="0.25"/>
    <n v="0.9375"/>
    <x v="6"/>
    <s v="February"/>
    <x v="10"/>
  </r>
  <r>
    <n v="23218"/>
    <x v="41"/>
    <d v="1899-12-30T08:51:28"/>
    <n v="1"/>
    <n v="3"/>
    <x v="0"/>
    <n v="47"/>
    <n v="3"/>
    <x v="3"/>
    <x v="4"/>
    <s v="Serenity Green Tea Lg"/>
    <n v="3"/>
    <n v="0.1"/>
    <n v="0.30000000000000004"/>
    <x v="6"/>
    <s v="February"/>
    <x v="10"/>
  </r>
  <r>
    <n v="23222"/>
    <x v="41"/>
    <d v="1899-12-30T08:52:14"/>
    <n v="1"/>
    <n v="3"/>
    <x v="0"/>
    <n v="47"/>
    <n v="3"/>
    <x v="3"/>
    <x v="4"/>
    <s v="Serenity Green Tea Lg"/>
    <n v="3"/>
    <n v="0.1"/>
    <n v="0.30000000000000004"/>
    <x v="6"/>
    <s v="February"/>
    <x v="10"/>
  </r>
  <r>
    <n v="23225"/>
    <x v="41"/>
    <d v="1899-12-30T08:53:59"/>
    <n v="2"/>
    <n v="3"/>
    <x v="0"/>
    <n v="43"/>
    <n v="3"/>
    <x v="3"/>
    <x v="6"/>
    <s v="Lemon Grass Lg"/>
    <n v="6"/>
    <n v="0.1"/>
    <n v="0.60000000000000009"/>
    <x v="6"/>
    <s v="February"/>
    <x v="10"/>
  </r>
  <r>
    <n v="23226"/>
    <x v="41"/>
    <d v="1899-12-30T08:55:32"/>
    <n v="1"/>
    <n v="3"/>
    <x v="0"/>
    <n v="26"/>
    <n v="3"/>
    <x v="0"/>
    <x v="10"/>
    <s v="Brazilian Rg"/>
    <n v="3"/>
    <n v="0.3"/>
    <n v="0.89999999999999991"/>
    <x v="6"/>
    <s v="February"/>
    <x v="10"/>
  </r>
  <r>
    <n v="23227"/>
    <x v="41"/>
    <d v="1899-12-30T08:58:00"/>
    <n v="1"/>
    <n v="3"/>
    <x v="0"/>
    <n v="61"/>
    <n v="4.75"/>
    <x v="2"/>
    <x v="3"/>
    <s v="Sustainably Grown Organic Lg"/>
    <n v="4.75"/>
    <n v="0.1"/>
    <n v="0.47500000000000003"/>
    <x v="6"/>
    <s v="February"/>
    <x v="10"/>
  </r>
  <r>
    <n v="23238"/>
    <x v="41"/>
    <d v="1899-12-30T09:05:28"/>
    <n v="1"/>
    <n v="3"/>
    <x v="0"/>
    <n v="39"/>
    <n v="4.25"/>
    <x v="0"/>
    <x v="1"/>
    <s v="Latte Rg"/>
    <n v="4.25"/>
    <n v="0.3"/>
    <n v="1.2749999999999999"/>
    <x v="6"/>
    <s v="February"/>
    <x v="11"/>
  </r>
  <r>
    <n v="23239"/>
    <x v="41"/>
    <d v="1899-12-30T09:05:28"/>
    <n v="1"/>
    <n v="3"/>
    <x v="0"/>
    <n v="64"/>
    <n v="0.8"/>
    <x v="8"/>
    <x v="25"/>
    <s v="Hazelnut syrup"/>
    <n v="0.8"/>
    <n v="0.05"/>
    <n v="4.0000000000000008E-2"/>
    <x v="6"/>
    <s v="February"/>
    <x v="11"/>
  </r>
  <r>
    <n v="23244"/>
    <x v="41"/>
    <d v="1899-12-30T09:06:24"/>
    <n v="2"/>
    <n v="3"/>
    <x v="0"/>
    <n v="59"/>
    <n v="4.5"/>
    <x v="2"/>
    <x v="3"/>
    <s v="Dark chocolate Lg"/>
    <n v="9"/>
    <n v="0.1"/>
    <n v="0.9"/>
    <x v="6"/>
    <s v="February"/>
    <x v="11"/>
  </r>
  <r>
    <n v="23245"/>
    <x v="41"/>
    <d v="1899-12-30T09:09:18"/>
    <n v="1"/>
    <n v="3"/>
    <x v="0"/>
    <n v="30"/>
    <n v="3"/>
    <x v="0"/>
    <x v="8"/>
    <s v="Columbian Medium Roast Lg"/>
    <n v="3"/>
    <n v="0.3"/>
    <n v="0.89999999999999991"/>
    <x v="6"/>
    <s v="February"/>
    <x v="11"/>
  </r>
  <r>
    <n v="23246"/>
    <x v="41"/>
    <d v="1899-12-30T09:09:30"/>
    <n v="1"/>
    <n v="3"/>
    <x v="0"/>
    <n v="53"/>
    <n v="3"/>
    <x v="3"/>
    <x v="9"/>
    <s v="Traditional Blend Chai Lg"/>
    <n v="3"/>
    <n v="0.1"/>
    <n v="0.30000000000000004"/>
    <x v="6"/>
    <s v="February"/>
    <x v="11"/>
  </r>
  <r>
    <n v="23247"/>
    <x v="41"/>
    <d v="1899-12-30T09:09:53"/>
    <n v="1"/>
    <n v="3"/>
    <x v="0"/>
    <n v="71"/>
    <n v="3.75"/>
    <x v="1"/>
    <x v="2"/>
    <s v="Chocolate Croissant"/>
    <n v="3.75"/>
    <n v="0.25"/>
    <n v="0.9375"/>
    <x v="6"/>
    <s v="February"/>
    <x v="11"/>
  </r>
  <r>
    <n v="23248"/>
    <x v="41"/>
    <d v="1899-12-30T09:09:53"/>
    <n v="1"/>
    <n v="3"/>
    <x v="0"/>
    <n v="71"/>
    <n v="3.75"/>
    <x v="1"/>
    <x v="2"/>
    <s v="Chocolate Croissant"/>
    <n v="3.75"/>
    <n v="0.25"/>
    <n v="0.9375"/>
    <x v="6"/>
    <s v="February"/>
    <x v="11"/>
  </r>
  <r>
    <n v="23253"/>
    <x v="41"/>
    <d v="1899-12-30T09:17:58"/>
    <n v="1"/>
    <n v="3"/>
    <x v="0"/>
    <n v="71"/>
    <n v="3.75"/>
    <x v="1"/>
    <x v="2"/>
    <s v="Chocolate Croissant"/>
    <n v="3.75"/>
    <n v="0.25"/>
    <n v="0.9375"/>
    <x v="6"/>
    <s v="February"/>
    <x v="11"/>
  </r>
  <r>
    <n v="23254"/>
    <x v="41"/>
    <d v="1899-12-30T09:19:24"/>
    <n v="1"/>
    <n v="3"/>
    <x v="0"/>
    <n v="58"/>
    <n v="3.5"/>
    <x v="2"/>
    <x v="3"/>
    <s v="Dark chocolate Rg"/>
    <n v="3.5"/>
    <n v="0.1"/>
    <n v="0.35000000000000003"/>
    <x v="6"/>
    <s v="February"/>
    <x v="11"/>
  </r>
  <r>
    <n v="23257"/>
    <x v="41"/>
    <d v="1899-12-30T09:21:07"/>
    <n v="1"/>
    <n v="3"/>
    <x v="0"/>
    <n v="53"/>
    <n v="3"/>
    <x v="3"/>
    <x v="9"/>
    <s v="Traditional Blend Chai Lg"/>
    <n v="3"/>
    <n v="0.1"/>
    <n v="0.30000000000000004"/>
    <x v="6"/>
    <s v="February"/>
    <x v="11"/>
  </r>
  <r>
    <n v="23258"/>
    <x v="41"/>
    <d v="1899-12-30T09:21:17"/>
    <n v="1"/>
    <n v="3"/>
    <x v="0"/>
    <n v="32"/>
    <n v="3"/>
    <x v="0"/>
    <x v="8"/>
    <s v="Ethiopia Rg"/>
    <n v="3"/>
    <n v="0.3"/>
    <n v="0.89999999999999991"/>
    <x v="6"/>
    <s v="February"/>
    <x v="11"/>
  </r>
  <r>
    <n v="23261"/>
    <x v="41"/>
    <d v="1899-12-30T09:24:56"/>
    <n v="1"/>
    <n v="3"/>
    <x v="0"/>
    <n v="60"/>
    <n v="3.75"/>
    <x v="2"/>
    <x v="3"/>
    <s v="Sustainably Grown Organic Rg"/>
    <n v="3.75"/>
    <n v="0.1"/>
    <n v="0.375"/>
    <x v="6"/>
    <s v="February"/>
    <x v="11"/>
  </r>
  <r>
    <n v="23262"/>
    <x v="41"/>
    <d v="1899-12-30T09:26:02"/>
    <n v="1"/>
    <n v="3"/>
    <x v="0"/>
    <n v="58"/>
    <n v="3.5"/>
    <x v="2"/>
    <x v="3"/>
    <s v="Dark chocolate Rg"/>
    <n v="3.5"/>
    <n v="0.1"/>
    <n v="0.35000000000000003"/>
    <x v="6"/>
    <s v="February"/>
    <x v="11"/>
  </r>
  <r>
    <n v="23265"/>
    <x v="41"/>
    <d v="1899-12-30T09:30:27"/>
    <n v="1"/>
    <n v="3"/>
    <x v="0"/>
    <n v="28"/>
    <n v="2"/>
    <x v="0"/>
    <x v="8"/>
    <s v="Columbian Medium Roast Sm"/>
    <n v="2"/>
    <n v="0.3"/>
    <n v="0.6"/>
    <x v="6"/>
    <s v="February"/>
    <x v="11"/>
  </r>
  <r>
    <n v="23267"/>
    <x v="41"/>
    <d v="1899-12-30T09:32:07"/>
    <n v="1"/>
    <n v="3"/>
    <x v="0"/>
    <n v="45"/>
    <n v="3"/>
    <x v="3"/>
    <x v="6"/>
    <s v="Peppermint Lg"/>
    <n v="3"/>
    <n v="0.1"/>
    <n v="0.30000000000000004"/>
    <x v="6"/>
    <s v="February"/>
    <x v="11"/>
  </r>
  <r>
    <n v="23268"/>
    <x v="41"/>
    <d v="1899-12-30T09:34:01"/>
    <n v="2"/>
    <n v="3"/>
    <x v="0"/>
    <n v="60"/>
    <n v="3.75"/>
    <x v="2"/>
    <x v="3"/>
    <s v="Sustainably Grown Organic Rg"/>
    <n v="7.5"/>
    <n v="0.1"/>
    <n v="0.75"/>
    <x v="6"/>
    <s v="February"/>
    <x v="11"/>
  </r>
  <r>
    <n v="23270"/>
    <x v="41"/>
    <d v="1899-12-30T09:37:17"/>
    <n v="2"/>
    <n v="3"/>
    <x v="0"/>
    <n v="42"/>
    <n v="2.5"/>
    <x v="3"/>
    <x v="6"/>
    <s v="Lemon Grass Rg"/>
    <n v="5"/>
    <n v="0.1"/>
    <n v="0.5"/>
    <x v="6"/>
    <s v="February"/>
    <x v="11"/>
  </r>
  <r>
    <n v="23271"/>
    <x v="41"/>
    <d v="1899-12-30T09:38:56"/>
    <n v="2"/>
    <n v="3"/>
    <x v="0"/>
    <n v="27"/>
    <n v="3.5"/>
    <x v="0"/>
    <x v="10"/>
    <s v="Brazilian Lg"/>
    <n v="7"/>
    <n v="0.3"/>
    <n v="2.1"/>
    <x v="6"/>
    <s v="February"/>
    <x v="11"/>
  </r>
  <r>
    <n v="23272"/>
    <x v="41"/>
    <d v="1899-12-30T09:43:35"/>
    <n v="1"/>
    <n v="3"/>
    <x v="0"/>
    <n v="27"/>
    <n v="3.5"/>
    <x v="0"/>
    <x v="10"/>
    <s v="Brazilian Lg"/>
    <n v="3.5"/>
    <n v="0.3"/>
    <n v="1.05"/>
    <x v="6"/>
    <s v="February"/>
    <x v="11"/>
  </r>
  <r>
    <n v="23273"/>
    <x v="41"/>
    <d v="1899-12-30T09:47:37"/>
    <n v="2"/>
    <n v="3"/>
    <x v="0"/>
    <n v="26"/>
    <n v="3"/>
    <x v="0"/>
    <x v="10"/>
    <s v="Brazilian Rg"/>
    <n v="6"/>
    <n v="0.3"/>
    <n v="1.7999999999999998"/>
    <x v="6"/>
    <s v="February"/>
    <x v="11"/>
  </r>
  <r>
    <n v="23277"/>
    <x v="41"/>
    <d v="1899-12-30T09:52:32"/>
    <n v="1"/>
    <n v="3"/>
    <x v="0"/>
    <n v="22"/>
    <n v="2"/>
    <x v="0"/>
    <x v="0"/>
    <s v="Our Old Time Diner Blend Sm"/>
    <n v="2"/>
    <n v="0.3"/>
    <n v="0.6"/>
    <x v="6"/>
    <s v="February"/>
    <x v="11"/>
  </r>
  <r>
    <n v="23278"/>
    <x v="41"/>
    <d v="1899-12-30T09:53:18"/>
    <n v="2"/>
    <n v="3"/>
    <x v="0"/>
    <n v="36"/>
    <n v="3.75"/>
    <x v="0"/>
    <x v="11"/>
    <s v="Jamaican Coffee River Lg"/>
    <n v="7.5"/>
    <n v="0.3"/>
    <n v="2.25"/>
    <x v="6"/>
    <s v="February"/>
    <x v="11"/>
  </r>
  <r>
    <n v="23279"/>
    <x v="41"/>
    <d v="1899-12-30T09:56:47"/>
    <n v="1"/>
    <n v="3"/>
    <x v="0"/>
    <n v="43"/>
    <n v="3"/>
    <x v="3"/>
    <x v="6"/>
    <s v="Lemon Grass Lg"/>
    <n v="3"/>
    <n v="0.1"/>
    <n v="0.30000000000000004"/>
    <x v="6"/>
    <s v="February"/>
    <x v="11"/>
  </r>
  <r>
    <n v="23284"/>
    <x v="41"/>
    <d v="1899-12-30T09:57:22"/>
    <n v="2"/>
    <n v="3"/>
    <x v="0"/>
    <n v="32"/>
    <n v="3"/>
    <x v="0"/>
    <x v="8"/>
    <s v="Ethiopia Rg"/>
    <n v="6"/>
    <n v="0.3"/>
    <n v="1.7999999999999998"/>
    <x v="6"/>
    <s v="February"/>
    <x v="11"/>
  </r>
  <r>
    <n v="23290"/>
    <x v="41"/>
    <d v="1899-12-30T10:01:14"/>
    <n v="1"/>
    <n v="3"/>
    <x v="0"/>
    <n v="55"/>
    <n v="4"/>
    <x v="3"/>
    <x v="9"/>
    <s v="Morning Sunrise Chai Lg"/>
    <n v="4"/>
    <n v="0.1"/>
    <n v="0.4"/>
    <x v="6"/>
    <s v="February"/>
    <x v="12"/>
  </r>
  <r>
    <n v="23297"/>
    <x v="41"/>
    <d v="1899-12-30T10:03:08"/>
    <n v="2"/>
    <n v="3"/>
    <x v="0"/>
    <n v="24"/>
    <n v="3"/>
    <x v="0"/>
    <x v="0"/>
    <s v="Our Old Time Diner Blend Lg"/>
    <n v="6"/>
    <n v="0.3"/>
    <n v="1.7999999999999998"/>
    <x v="6"/>
    <s v="February"/>
    <x v="12"/>
  </r>
  <r>
    <n v="23301"/>
    <x v="41"/>
    <d v="1899-12-30T10:04:24"/>
    <n v="2"/>
    <n v="3"/>
    <x v="0"/>
    <n v="23"/>
    <n v="2.5"/>
    <x v="0"/>
    <x v="0"/>
    <s v="Our Old Time Diner Blend Rg"/>
    <n v="5"/>
    <n v="0.3"/>
    <n v="1.5"/>
    <x v="6"/>
    <s v="February"/>
    <x v="12"/>
  </r>
  <r>
    <n v="23304"/>
    <x v="41"/>
    <d v="1899-12-30T10:11:55"/>
    <n v="1"/>
    <n v="3"/>
    <x v="0"/>
    <n v="71"/>
    <n v="3.75"/>
    <x v="1"/>
    <x v="2"/>
    <s v="Chocolate Croissant"/>
    <n v="3.75"/>
    <n v="0.25"/>
    <n v="0.9375"/>
    <x v="6"/>
    <s v="February"/>
    <x v="12"/>
  </r>
  <r>
    <n v="23305"/>
    <x v="41"/>
    <d v="1899-12-30T10:13:57"/>
    <n v="2"/>
    <n v="3"/>
    <x v="0"/>
    <n v="46"/>
    <n v="2.5"/>
    <x v="3"/>
    <x v="4"/>
    <s v="Serenity Green Tea Rg"/>
    <n v="5"/>
    <n v="0.1"/>
    <n v="0.5"/>
    <x v="6"/>
    <s v="February"/>
    <x v="12"/>
  </r>
  <r>
    <n v="23308"/>
    <x v="41"/>
    <d v="1899-12-30T10:15:54"/>
    <n v="2"/>
    <n v="3"/>
    <x v="0"/>
    <n v="27"/>
    <n v="3.5"/>
    <x v="0"/>
    <x v="10"/>
    <s v="Brazilian Lg"/>
    <n v="7"/>
    <n v="0.3"/>
    <n v="2.1"/>
    <x v="6"/>
    <s v="February"/>
    <x v="12"/>
  </r>
  <r>
    <n v="23309"/>
    <x v="41"/>
    <d v="1899-12-30T10:17:15"/>
    <n v="2"/>
    <n v="3"/>
    <x v="0"/>
    <n v="22"/>
    <n v="2"/>
    <x v="0"/>
    <x v="0"/>
    <s v="Our Old Time Diner Blend Sm"/>
    <n v="4"/>
    <n v="0.3"/>
    <n v="1.2"/>
    <x v="6"/>
    <s v="February"/>
    <x v="12"/>
  </r>
  <r>
    <n v="23310"/>
    <x v="41"/>
    <d v="1899-12-30T10:17:55"/>
    <n v="1"/>
    <n v="3"/>
    <x v="0"/>
    <n v="24"/>
    <n v="3"/>
    <x v="0"/>
    <x v="0"/>
    <s v="Our Old Time Diner Blend Lg"/>
    <n v="3"/>
    <n v="0.3"/>
    <n v="0.89999999999999991"/>
    <x v="6"/>
    <s v="February"/>
    <x v="12"/>
  </r>
  <r>
    <n v="23312"/>
    <x v="41"/>
    <d v="1899-12-30T10:18:37"/>
    <n v="2"/>
    <n v="3"/>
    <x v="0"/>
    <n v="38"/>
    <n v="3.75"/>
    <x v="0"/>
    <x v="1"/>
    <s v="Latte"/>
    <n v="7.5"/>
    <n v="0.3"/>
    <n v="2.25"/>
    <x v="6"/>
    <s v="February"/>
    <x v="12"/>
  </r>
  <r>
    <n v="23313"/>
    <x v="41"/>
    <d v="1899-12-30T10:18:37"/>
    <n v="1"/>
    <n v="3"/>
    <x v="0"/>
    <n v="17"/>
    <n v="9.5"/>
    <x v="4"/>
    <x v="15"/>
    <s v="Morning Sunrise Chai"/>
    <n v="9.5"/>
    <n v="0.1"/>
    <n v="0.95000000000000007"/>
    <x v="6"/>
    <s v="February"/>
    <x v="12"/>
  </r>
  <r>
    <n v="23320"/>
    <x v="41"/>
    <d v="1899-12-30T10:23:39"/>
    <n v="2"/>
    <n v="3"/>
    <x v="0"/>
    <n v="32"/>
    <n v="3"/>
    <x v="0"/>
    <x v="8"/>
    <s v="Ethiopia Rg"/>
    <n v="6"/>
    <n v="0.3"/>
    <n v="1.7999999999999998"/>
    <x v="6"/>
    <s v="February"/>
    <x v="12"/>
  </r>
  <r>
    <n v="23322"/>
    <x v="41"/>
    <d v="1899-12-30T10:25:21"/>
    <n v="1"/>
    <n v="3"/>
    <x v="0"/>
    <n v="43"/>
    <n v="3"/>
    <x v="3"/>
    <x v="6"/>
    <s v="Lemon Grass Lg"/>
    <n v="3"/>
    <n v="0.1"/>
    <n v="0.30000000000000004"/>
    <x v="6"/>
    <s v="February"/>
    <x v="12"/>
  </r>
  <r>
    <n v="23323"/>
    <x v="41"/>
    <d v="1899-12-30T10:25:21"/>
    <n v="2"/>
    <n v="3"/>
    <x v="0"/>
    <n v="65"/>
    <n v="0.8"/>
    <x v="8"/>
    <x v="26"/>
    <s v="Sugar Free Vanilla syrup"/>
    <n v="1.6"/>
    <n v="0.05"/>
    <n v="8.0000000000000016E-2"/>
    <x v="6"/>
    <s v="February"/>
    <x v="12"/>
  </r>
  <r>
    <n v="23330"/>
    <x v="41"/>
    <d v="1899-12-30T10:27:19"/>
    <n v="1"/>
    <n v="3"/>
    <x v="0"/>
    <n v="30"/>
    <n v="3"/>
    <x v="0"/>
    <x v="8"/>
    <s v="Columbian Medium Roast Lg"/>
    <n v="3"/>
    <n v="0.3"/>
    <n v="0.89999999999999991"/>
    <x v="6"/>
    <s v="February"/>
    <x v="12"/>
  </r>
  <r>
    <n v="23335"/>
    <x v="41"/>
    <d v="1899-12-30T10:30:03"/>
    <n v="1"/>
    <n v="3"/>
    <x v="0"/>
    <n v="60"/>
    <n v="3.75"/>
    <x v="2"/>
    <x v="3"/>
    <s v="Sustainably Grown Organic Rg"/>
    <n v="3.75"/>
    <n v="0.1"/>
    <n v="0.375"/>
    <x v="6"/>
    <s v="February"/>
    <x v="12"/>
  </r>
  <r>
    <n v="23337"/>
    <x v="41"/>
    <d v="1899-12-30T10:33:11"/>
    <n v="1"/>
    <n v="3"/>
    <x v="0"/>
    <n v="42"/>
    <n v="2.5"/>
    <x v="3"/>
    <x v="6"/>
    <s v="Lemon Grass Rg"/>
    <n v="2.5"/>
    <n v="0.1"/>
    <n v="0.25"/>
    <x v="6"/>
    <s v="February"/>
    <x v="12"/>
  </r>
  <r>
    <n v="23338"/>
    <x v="41"/>
    <d v="1899-12-30T10:36:16"/>
    <n v="1"/>
    <n v="3"/>
    <x v="0"/>
    <n v="59"/>
    <n v="4.5"/>
    <x v="2"/>
    <x v="3"/>
    <s v="Dark chocolate Lg"/>
    <n v="4.5"/>
    <n v="0.1"/>
    <n v="0.45"/>
    <x v="6"/>
    <s v="February"/>
    <x v="12"/>
  </r>
  <r>
    <n v="23341"/>
    <x v="41"/>
    <d v="1899-12-30T10:36:49"/>
    <n v="2"/>
    <n v="3"/>
    <x v="0"/>
    <n v="53"/>
    <n v="3"/>
    <x v="3"/>
    <x v="9"/>
    <s v="Traditional Blend Chai Lg"/>
    <n v="6"/>
    <n v="0.1"/>
    <n v="0.60000000000000009"/>
    <x v="6"/>
    <s v="February"/>
    <x v="12"/>
  </r>
  <r>
    <n v="23345"/>
    <x v="41"/>
    <d v="1899-12-30T10:41:20"/>
    <n v="2"/>
    <n v="3"/>
    <x v="0"/>
    <n v="58"/>
    <n v="3.5"/>
    <x v="2"/>
    <x v="3"/>
    <s v="Dark chocolate Rg"/>
    <n v="7"/>
    <n v="0.1"/>
    <n v="0.70000000000000007"/>
    <x v="6"/>
    <s v="February"/>
    <x v="12"/>
  </r>
  <r>
    <n v="23356"/>
    <x v="41"/>
    <d v="1899-12-30T10:52:42"/>
    <n v="1"/>
    <n v="3"/>
    <x v="0"/>
    <n v="25"/>
    <n v="2.2000000000000002"/>
    <x v="0"/>
    <x v="10"/>
    <s v="Brazilian Sm"/>
    <n v="2.2000000000000002"/>
    <n v="0.3"/>
    <n v="0.66"/>
    <x v="6"/>
    <s v="February"/>
    <x v="12"/>
  </r>
  <r>
    <n v="23357"/>
    <x v="41"/>
    <d v="1899-12-30T10:52:42"/>
    <n v="1"/>
    <n v="3"/>
    <x v="0"/>
    <n v="70"/>
    <n v="3.25"/>
    <x v="1"/>
    <x v="5"/>
    <s v="Cranberry Scone"/>
    <n v="3.25"/>
    <n v="0.25"/>
    <n v="0.8125"/>
    <x v="6"/>
    <s v="February"/>
    <x v="12"/>
  </r>
  <r>
    <n v="23358"/>
    <x v="41"/>
    <d v="1899-12-30T10:53:17"/>
    <n v="2"/>
    <n v="3"/>
    <x v="0"/>
    <n v="28"/>
    <n v="2"/>
    <x v="0"/>
    <x v="8"/>
    <s v="Columbian Medium Roast Sm"/>
    <n v="4"/>
    <n v="0.3"/>
    <n v="1.2"/>
    <x v="6"/>
    <s v="February"/>
    <x v="12"/>
  </r>
  <r>
    <n v="23359"/>
    <x v="41"/>
    <d v="1899-12-30T10:54:04"/>
    <n v="1"/>
    <n v="3"/>
    <x v="0"/>
    <n v="23"/>
    <n v="2.5"/>
    <x v="0"/>
    <x v="0"/>
    <s v="Our Old Time Diner Blend Rg"/>
    <n v="2.5"/>
    <n v="0.3"/>
    <n v="0.75"/>
    <x v="6"/>
    <s v="February"/>
    <x v="12"/>
  </r>
  <r>
    <n v="23362"/>
    <x v="41"/>
    <d v="1899-12-30T10:58:45"/>
    <n v="2"/>
    <n v="3"/>
    <x v="0"/>
    <n v="53"/>
    <n v="3"/>
    <x v="3"/>
    <x v="9"/>
    <s v="Traditional Blend Chai Lg"/>
    <n v="6"/>
    <n v="0.1"/>
    <n v="0.60000000000000009"/>
    <x v="6"/>
    <s v="February"/>
    <x v="12"/>
  </r>
  <r>
    <n v="23375"/>
    <x v="41"/>
    <d v="1899-12-30T11:25:48"/>
    <n v="1"/>
    <n v="3"/>
    <x v="0"/>
    <n v="50"/>
    <n v="2.5"/>
    <x v="3"/>
    <x v="7"/>
    <s v="Earl Grey Rg"/>
    <n v="2.5"/>
    <n v="0.1"/>
    <n v="0.25"/>
    <x v="6"/>
    <s v="February"/>
    <x v="0"/>
  </r>
  <r>
    <n v="23377"/>
    <x v="41"/>
    <d v="1899-12-30T11:32:45"/>
    <n v="1"/>
    <n v="3"/>
    <x v="0"/>
    <n v="40"/>
    <n v="3.75"/>
    <x v="0"/>
    <x v="1"/>
    <s v="Cappuccino"/>
    <n v="3.75"/>
    <n v="0.3"/>
    <n v="1.125"/>
    <x v="6"/>
    <s v="February"/>
    <x v="0"/>
  </r>
  <r>
    <n v="23378"/>
    <x v="41"/>
    <d v="1899-12-30T11:32:45"/>
    <n v="2"/>
    <n v="3"/>
    <x v="0"/>
    <n v="65"/>
    <n v="0.8"/>
    <x v="8"/>
    <x v="26"/>
    <s v="Sugar Free Vanilla syrup"/>
    <n v="1.6"/>
    <n v="0.05"/>
    <n v="8.0000000000000016E-2"/>
    <x v="6"/>
    <s v="February"/>
    <x v="0"/>
  </r>
  <r>
    <n v="23380"/>
    <x v="41"/>
    <d v="1899-12-30T11:36:49"/>
    <n v="1"/>
    <n v="3"/>
    <x v="0"/>
    <n v="32"/>
    <n v="3"/>
    <x v="0"/>
    <x v="8"/>
    <s v="Ethiopia Rg"/>
    <n v="3"/>
    <n v="0.3"/>
    <n v="0.89999999999999991"/>
    <x v="6"/>
    <s v="February"/>
    <x v="0"/>
  </r>
  <r>
    <n v="23385"/>
    <x v="41"/>
    <d v="1899-12-30T11:51:58"/>
    <n v="2"/>
    <n v="3"/>
    <x v="0"/>
    <n v="34"/>
    <n v="2.4500000000000002"/>
    <x v="0"/>
    <x v="11"/>
    <s v="Jamaican Coffee River Sm"/>
    <n v="4.9000000000000004"/>
    <n v="0.3"/>
    <n v="1.47"/>
    <x v="6"/>
    <s v="February"/>
    <x v="0"/>
  </r>
  <r>
    <n v="23386"/>
    <x v="41"/>
    <d v="1899-12-30T11:52:43"/>
    <n v="2"/>
    <n v="3"/>
    <x v="0"/>
    <n v="53"/>
    <n v="3"/>
    <x v="3"/>
    <x v="9"/>
    <s v="Traditional Blend Chai Lg"/>
    <n v="6"/>
    <n v="0.1"/>
    <n v="0.60000000000000009"/>
    <x v="6"/>
    <s v="February"/>
    <x v="0"/>
  </r>
  <r>
    <n v="23390"/>
    <x v="41"/>
    <d v="1899-12-30T12:01:36"/>
    <n v="2"/>
    <n v="3"/>
    <x v="0"/>
    <n v="26"/>
    <n v="3"/>
    <x v="0"/>
    <x v="10"/>
    <s v="Brazilian Rg"/>
    <n v="6"/>
    <n v="0.3"/>
    <n v="1.7999999999999998"/>
    <x v="6"/>
    <s v="February"/>
    <x v="1"/>
  </r>
  <r>
    <n v="23400"/>
    <x v="41"/>
    <d v="1899-12-30T12:34:05"/>
    <n v="2"/>
    <n v="3"/>
    <x v="0"/>
    <n v="51"/>
    <n v="3"/>
    <x v="3"/>
    <x v="7"/>
    <s v="Earl Grey Lg"/>
    <n v="6"/>
    <n v="0.1"/>
    <n v="0.60000000000000009"/>
    <x v="6"/>
    <s v="February"/>
    <x v="1"/>
  </r>
  <r>
    <n v="23404"/>
    <x v="41"/>
    <d v="1899-12-30T12:39:17"/>
    <n v="1"/>
    <n v="3"/>
    <x v="0"/>
    <n v="27"/>
    <n v="3.5"/>
    <x v="0"/>
    <x v="10"/>
    <s v="Brazilian Lg"/>
    <n v="3.5"/>
    <n v="0.3"/>
    <n v="1.05"/>
    <x v="6"/>
    <s v="February"/>
    <x v="1"/>
  </r>
  <r>
    <n v="23405"/>
    <x v="41"/>
    <d v="1899-12-30T12:40:02"/>
    <n v="1"/>
    <n v="3"/>
    <x v="0"/>
    <n v="61"/>
    <n v="4.75"/>
    <x v="2"/>
    <x v="3"/>
    <s v="Sustainably Grown Organic Lg"/>
    <n v="4.75"/>
    <n v="0.1"/>
    <n v="0.47500000000000003"/>
    <x v="6"/>
    <s v="February"/>
    <x v="1"/>
  </r>
  <r>
    <n v="23408"/>
    <x v="41"/>
    <d v="1899-12-30T12:44:39"/>
    <n v="1"/>
    <n v="3"/>
    <x v="0"/>
    <n v="32"/>
    <n v="3"/>
    <x v="0"/>
    <x v="8"/>
    <s v="Ethiopia Rg"/>
    <n v="3"/>
    <n v="0.3"/>
    <n v="0.89999999999999991"/>
    <x v="6"/>
    <s v="February"/>
    <x v="1"/>
  </r>
  <r>
    <n v="23416"/>
    <x v="41"/>
    <d v="1899-12-30T13:03:22"/>
    <n v="1"/>
    <n v="3"/>
    <x v="0"/>
    <n v="30"/>
    <n v="3"/>
    <x v="0"/>
    <x v="8"/>
    <s v="Columbian Medium Roast Lg"/>
    <n v="3"/>
    <n v="0.3"/>
    <n v="0.89999999999999991"/>
    <x v="6"/>
    <s v="February"/>
    <x v="2"/>
  </r>
  <r>
    <n v="23417"/>
    <x v="41"/>
    <d v="1899-12-30T13:03:22"/>
    <n v="1"/>
    <n v="3"/>
    <x v="0"/>
    <n v="83"/>
    <n v="14"/>
    <x v="6"/>
    <x v="19"/>
    <s v="I Need My Bean! Latte cup"/>
    <n v="14"/>
    <n v="0.3"/>
    <n v="4.2"/>
    <x v="6"/>
    <s v="February"/>
    <x v="2"/>
  </r>
  <r>
    <n v="23418"/>
    <x v="41"/>
    <d v="1899-12-30T13:09:12"/>
    <n v="2"/>
    <n v="3"/>
    <x v="0"/>
    <n v="57"/>
    <n v="3.1"/>
    <x v="3"/>
    <x v="9"/>
    <s v="Spicy Eye Opener Chai Lg"/>
    <n v="6.2"/>
    <n v="0.1"/>
    <n v="0.62000000000000011"/>
    <x v="6"/>
    <s v="February"/>
    <x v="2"/>
  </r>
  <r>
    <n v="23419"/>
    <x v="41"/>
    <d v="1899-12-30T13:09:12"/>
    <n v="1"/>
    <n v="3"/>
    <x v="0"/>
    <n v="74"/>
    <n v="3.5"/>
    <x v="1"/>
    <x v="12"/>
    <s v="Ginger Biscotti"/>
    <n v="3.5"/>
    <n v="0.25"/>
    <n v="0.875"/>
    <x v="6"/>
    <s v="February"/>
    <x v="2"/>
  </r>
  <r>
    <n v="23420"/>
    <x v="41"/>
    <d v="1899-12-30T13:09:24"/>
    <n v="1"/>
    <n v="3"/>
    <x v="0"/>
    <n v="48"/>
    <n v="2.5"/>
    <x v="3"/>
    <x v="7"/>
    <s v="English Breakfast Rg"/>
    <n v="2.5"/>
    <n v="0.1"/>
    <n v="0.25"/>
    <x v="6"/>
    <s v="February"/>
    <x v="2"/>
  </r>
  <r>
    <n v="23421"/>
    <x v="41"/>
    <d v="1899-12-30T13:10:30"/>
    <n v="2"/>
    <n v="3"/>
    <x v="0"/>
    <n v="52"/>
    <n v="2.5"/>
    <x v="3"/>
    <x v="9"/>
    <s v="Traditional Blend Chai Rg"/>
    <n v="5"/>
    <n v="0.1"/>
    <n v="0.5"/>
    <x v="6"/>
    <s v="February"/>
    <x v="2"/>
  </r>
  <r>
    <n v="23428"/>
    <x v="41"/>
    <d v="1899-12-30T13:22:20"/>
    <n v="1"/>
    <n v="3"/>
    <x v="0"/>
    <n v="51"/>
    <n v="3"/>
    <x v="3"/>
    <x v="7"/>
    <s v="Earl Grey Lg"/>
    <n v="3"/>
    <n v="0.1"/>
    <n v="0.30000000000000004"/>
    <x v="6"/>
    <s v="February"/>
    <x v="2"/>
  </r>
  <r>
    <n v="23429"/>
    <x v="41"/>
    <d v="1899-12-30T13:25:19"/>
    <n v="2"/>
    <n v="3"/>
    <x v="0"/>
    <n v="36"/>
    <n v="3.75"/>
    <x v="0"/>
    <x v="11"/>
    <s v="Jamaican Coffee River Lg"/>
    <n v="7.5"/>
    <n v="0.3"/>
    <n v="2.25"/>
    <x v="6"/>
    <s v="February"/>
    <x v="2"/>
  </r>
  <r>
    <n v="23430"/>
    <x v="41"/>
    <d v="1899-12-30T13:26:51"/>
    <n v="1"/>
    <n v="3"/>
    <x v="0"/>
    <n v="26"/>
    <n v="3"/>
    <x v="0"/>
    <x v="10"/>
    <s v="Brazilian Rg"/>
    <n v="3"/>
    <n v="0.3"/>
    <n v="0.89999999999999991"/>
    <x v="6"/>
    <s v="February"/>
    <x v="2"/>
  </r>
  <r>
    <n v="23438"/>
    <x v="41"/>
    <d v="1899-12-30T13:43:09"/>
    <n v="1"/>
    <n v="3"/>
    <x v="0"/>
    <n v="34"/>
    <n v="2.4500000000000002"/>
    <x v="0"/>
    <x v="11"/>
    <s v="Jamaican Coffee River Sm"/>
    <n v="2.4500000000000002"/>
    <n v="0.3"/>
    <n v="0.73499999999999999"/>
    <x v="6"/>
    <s v="February"/>
    <x v="2"/>
  </r>
  <r>
    <n v="23439"/>
    <x v="41"/>
    <d v="1899-12-30T13:46:24"/>
    <n v="1"/>
    <n v="3"/>
    <x v="0"/>
    <n v="55"/>
    <n v="4"/>
    <x v="3"/>
    <x v="9"/>
    <s v="Morning Sunrise Chai Lg"/>
    <n v="4"/>
    <n v="0.1"/>
    <n v="0.4"/>
    <x v="6"/>
    <s v="February"/>
    <x v="2"/>
  </r>
  <r>
    <n v="23442"/>
    <x v="41"/>
    <d v="1899-12-30T13:59:08"/>
    <n v="1"/>
    <n v="3"/>
    <x v="0"/>
    <n v="31"/>
    <n v="2.2000000000000002"/>
    <x v="0"/>
    <x v="8"/>
    <s v="Ethiopia Sm"/>
    <n v="2.2000000000000002"/>
    <n v="0.3"/>
    <n v="0.66"/>
    <x v="6"/>
    <s v="February"/>
    <x v="2"/>
  </r>
  <r>
    <n v="23463"/>
    <x v="41"/>
    <d v="1899-12-30T14:37:00"/>
    <n v="1"/>
    <n v="3"/>
    <x v="0"/>
    <n v="58"/>
    <n v="3.5"/>
    <x v="2"/>
    <x v="3"/>
    <s v="Dark chocolate Rg"/>
    <n v="3.5"/>
    <n v="0.1"/>
    <n v="0.35000000000000003"/>
    <x v="6"/>
    <s v="February"/>
    <x v="3"/>
  </r>
  <r>
    <n v="23465"/>
    <x v="41"/>
    <d v="1899-12-30T14:44:37"/>
    <n v="2"/>
    <n v="3"/>
    <x v="0"/>
    <n v="39"/>
    <n v="4.25"/>
    <x v="0"/>
    <x v="1"/>
    <s v="Latte Rg"/>
    <n v="8.5"/>
    <n v="0.3"/>
    <n v="2.5499999999999998"/>
    <x v="6"/>
    <s v="February"/>
    <x v="3"/>
  </r>
  <r>
    <n v="23466"/>
    <x v="41"/>
    <d v="1899-12-30T14:44:37"/>
    <n v="2"/>
    <n v="3"/>
    <x v="0"/>
    <n v="65"/>
    <n v="0.8"/>
    <x v="8"/>
    <x v="26"/>
    <s v="Sugar Free Vanilla syrup"/>
    <n v="1.6"/>
    <n v="0.05"/>
    <n v="8.0000000000000016E-2"/>
    <x v="6"/>
    <s v="February"/>
    <x v="3"/>
  </r>
  <r>
    <n v="23467"/>
    <x v="41"/>
    <d v="1899-12-30T14:44:37"/>
    <n v="1"/>
    <n v="3"/>
    <x v="0"/>
    <n v="70"/>
    <n v="3.25"/>
    <x v="1"/>
    <x v="5"/>
    <s v="Cranberry Scone"/>
    <n v="3.25"/>
    <n v="0.25"/>
    <n v="0.8125"/>
    <x v="6"/>
    <s v="February"/>
    <x v="3"/>
  </r>
  <r>
    <n v="23469"/>
    <x v="41"/>
    <d v="1899-12-30T14:53:39"/>
    <n v="2"/>
    <n v="3"/>
    <x v="0"/>
    <n v="35"/>
    <n v="3.1"/>
    <x v="0"/>
    <x v="11"/>
    <s v="Jamaican Coffee River Rg"/>
    <n v="6.2"/>
    <n v="0.3"/>
    <n v="1.8599999999999999"/>
    <x v="6"/>
    <s v="February"/>
    <x v="3"/>
  </r>
  <r>
    <n v="23483"/>
    <x v="41"/>
    <d v="1899-12-30T15:28:44"/>
    <n v="1"/>
    <n v="3"/>
    <x v="0"/>
    <n v="54"/>
    <n v="2.5"/>
    <x v="3"/>
    <x v="9"/>
    <s v="Morning Sunrise Chai Rg"/>
    <n v="2.5"/>
    <n v="0.1"/>
    <n v="0.25"/>
    <x v="6"/>
    <s v="February"/>
    <x v="4"/>
  </r>
  <r>
    <n v="23488"/>
    <x v="41"/>
    <d v="1899-12-30T15:41:58"/>
    <n v="2"/>
    <n v="3"/>
    <x v="0"/>
    <n v="26"/>
    <n v="3"/>
    <x v="0"/>
    <x v="10"/>
    <s v="Brazilian Rg"/>
    <n v="6"/>
    <n v="0.3"/>
    <n v="1.7999999999999998"/>
    <x v="6"/>
    <s v="February"/>
    <x v="4"/>
  </r>
  <r>
    <n v="23489"/>
    <x v="41"/>
    <d v="1899-12-30T15:41:58"/>
    <n v="1"/>
    <n v="3"/>
    <x v="0"/>
    <n v="69"/>
    <n v="3.25"/>
    <x v="1"/>
    <x v="12"/>
    <s v="Hazelnut Biscotti"/>
    <n v="3.25"/>
    <n v="0.25"/>
    <n v="0.8125"/>
    <x v="6"/>
    <s v="February"/>
    <x v="4"/>
  </r>
  <r>
    <n v="23491"/>
    <x v="41"/>
    <d v="1899-12-30T15:45:26"/>
    <n v="1"/>
    <n v="3"/>
    <x v="0"/>
    <n v="42"/>
    <n v="2.5"/>
    <x v="3"/>
    <x v="6"/>
    <s v="Lemon Grass Rg"/>
    <n v="2.5"/>
    <n v="0.1"/>
    <n v="0.25"/>
    <x v="6"/>
    <s v="February"/>
    <x v="4"/>
  </r>
  <r>
    <n v="23500"/>
    <x v="41"/>
    <d v="1899-12-30T16:04:15"/>
    <n v="1"/>
    <n v="3"/>
    <x v="0"/>
    <n v="28"/>
    <n v="2"/>
    <x v="0"/>
    <x v="8"/>
    <s v="Columbian Medium Roast Sm"/>
    <n v="2"/>
    <n v="0.3"/>
    <n v="0.6"/>
    <x v="6"/>
    <s v="February"/>
    <x v="5"/>
  </r>
  <r>
    <n v="23506"/>
    <x v="41"/>
    <d v="1899-12-30T16:19:19"/>
    <n v="1"/>
    <n v="3"/>
    <x v="0"/>
    <n v="27"/>
    <n v="3.5"/>
    <x v="0"/>
    <x v="10"/>
    <s v="Brazilian Lg"/>
    <n v="3.5"/>
    <n v="0.3"/>
    <n v="1.05"/>
    <x v="6"/>
    <s v="February"/>
    <x v="5"/>
  </r>
  <r>
    <n v="23509"/>
    <x v="41"/>
    <d v="1899-12-30T16:21:54"/>
    <n v="2"/>
    <n v="3"/>
    <x v="0"/>
    <n v="30"/>
    <n v="3"/>
    <x v="0"/>
    <x v="8"/>
    <s v="Columbian Medium Roast Lg"/>
    <n v="6"/>
    <n v="0.3"/>
    <n v="1.7999999999999998"/>
    <x v="6"/>
    <s v="February"/>
    <x v="5"/>
  </r>
  <r>
    <n v="23510"/>
    <x v="41"/>
    <d v="1899-12-30T16:22:41"/>
    <n v="1"/>
    <n v="3"/>
    <x v="0"/>
    <n v="25"/>
    <n v="2.2000000000000002"/>
    <x v="0"/>
    <x v="10"/>
    <s v="Brazilian Sm"/>
    <n v="2.2000000000000002"/>
    <n v="0.3"/>
    <n v="0.66"/>
    <x v="6"/>
    <s v="February"/>
    <x v="5"/>
  </r>
  <r>
    <n v="23514"/>
    <x v="41"/>
    <d v="1899-12-30T16:41:57"/>
    <n v="1"/>
    <n v="3"/>
    <x v="0"/>
    <n v="39"/>
    <n v="4.25"/>
    <x v="0"/>
    <x v="1"/>
    <s v="Latte Rg"/>
    <n v="4.25"/>
    <n v="0.3"/>
    <n v="1.2749999999999999"/>
    <x v="6"/>
    <s v="February"/>
    <x v="5"/>
  </r>
  <r>
    <n v="23515"/>
    <x v="41"/>
    <d v="1899-12-30T16:41:57"/>
    <n v="2"/>
    <n v="3"/>
    <x v="0"/>
    <n v="64"/>
    <n v="0.8"/>
    <x v="8"/>
    <x v="25"/>
    <s v="Hazelnut syrup"/>
    <n v="1.6"/>
    <n v="0.05"/>
    <n v="8.0000000000000016E-2"/>
    <x v="6"/>
    <s v="February"/>
    <x v="5"/>
  </r>
  <r>
    <n v="23516"/>
    <x v="41"/>
    <d v="1899-12-30T16:42:34"/>
    <n v="1"/>
    <n v="3"/>
    <x v="0"/>
    <n v="25"/>
    <n v="2.2000000000000002"/>
    <x v="0"/>
    <x v="10"/>
    <s v="Brazilian Sm"/>
    <n v="2.2000000000000002"/>
    <n v="0.3"/>
    <n v="0.66"/>
    <x v="6"/>
    <s v="February"/>
    <x v="5"/>
  </r>
  <r>
    <n v="23517"/>
    <x v="41"/>
    <d v="1899-12-30T16:43:34"/>
    <n v="1"/>
    <n v="3"/>
    <x v="0"/>
    <n v="33"/>
    <n v="3.5"/>
    <x v="0"/>
    <x v="8"/>
    <s v="Ethiopia Lg"/>
    <n v="3.5"/>
    <n v="0.3"/>
    <n v="1.05"/>
    <x v="6"/>
    <s v="February"/>
    <x v="5"/>
  </r>
  <r>
    <n v="23519"/>
    <x v="41"/>
    <d v="1899-12-30T16:54:08"/>
    <n v="2"/>
    <n v="3"/>
    <x v="0"/>
    <n v="61"/>
    <n v="4.75"/>
    <x v="2"/>
    <x v="3"/>
    <s v="Sustainably Grown Organic Lg"/>
    <n v="9.5"/>
    <n v="0.1"/>
    <n v="0.95000000000000007"/>
    <x v="6"/>
    <s v="February"/>
    <x v="5"/>
  </r>
  <r>
    <n v="23520"/>
    <x v="41"/>
    <d v="1899-12-30T16:54:08"/>
    <n v="1"/>
    <n v="3"/>
    <x v="0"/>
    <n v="78"/>
    <n v="4.5"/>
    <x v="1"/>
    <x v="5"/>
    <s v="Scottish Cream Scone "/>
    <n v="4.5"/>
    <n v="0.25"/>
    <n v="1.125"/>
    <x v="6"/>
    <s v="February"/>
    <x v="5"/>
  </r>
  <r>
    <n v="23530"/>
    <x v="41"/>
    <d v="1899-12-30T17:34:29"/>
    <n v="1"/>
    <n v="3"/>
    <x v="0"/>
    <n v="45"/>
    <n v="3"/>
    <x v="3"/>
    <x v="6"/>
    <s v="Peppermint Lg"/>
    <n v="3"/>
    <n v="0.1"/>
    <n v="0.30000000000000004"/>
    <x v="6"/>
    <s v="February"/>
    <x v="6"/>
  </r>
  <r>
    <n v="23532"/>
    <x v="41"/>
    <d v="1899-12-30T17:48:45"/>
    <n v="2"/>
    <n v="3"/>
    <x v="0"/>
    <n v="37"/>
    <n v="3"/>
    <x v="0"/>
    <x v="1"/>
    <s v="Espresso shot"/>
    <n v="6"/>
    <n v="0.3"/>
    <n v="1.7999999999999998"/>
    <x v="6"/>
    <s v="February"/>
    <x v="6"/>
  </r>
  <r>
    <n v="23533"/>
    <x v="41"/>
    <d v="1899-12-30T17:48:45"/>
    <n v="2"/>
    <n v="3"/>
    <x v="0"/>
    <n v="63"/>
    <n v="0.8"/>
    <x v="8"/>
    <x v="25"/>
    <s v="Carmel syrup"/>
    <n v="1.6"/>
    <n v="0.05"/>
    <n v="8.0000000000000016E-2"/>
    <x v="6"/>
    <s v="February"/>
    <x v="6"/>
  </r>
  <r>
    <n v="23534"/>
    <x v="41"/>
    <d v="1899-12-30T17:54:24"/>
    <n v="2"/>
    <n v="3"/>
    <x v="0"/>
    <n v="37"/>
    <n v="3"/>
    <x v="0"/>
    <x v="1"/>
    <s v="Espresso shot"/>
    <n v="6"/>
    <n v="0.3"/>
    <n v="1.7999999999999998"/>
    <x v="6"/>
    <s v="February"/>
    <x v="6"/>
  </r>
  <r>
    <n v="23535"/>
    <x v="41"/>
    <d v="1899-12-30T17:54:24"/>
    <n v="1"/>
    <n v="3"/>
    <x v="0"/>
    <n v="63"/>
    <n v="0.8"/>
    <x v="8"/>
    <x v="25"/>
    <s v="Carmel syrup"/>
    <n v="0.8"/>
    <n v="0.05"/>
    <n v="4.0000000000000008E-2"/>
    <x v="6"/>
    <s v="February"/>
    <x v="6"/>
  </r>
  <r>
    <n v="23536"/>
    <x v="41"/>
    <d v="1899-12-30T17:55:04"/>
    <n v="2"/>
    <n v="3"/>
    <x v="0"/>
    <n v="51"/>
    <n v="3"/>
    <x v="3"/>
    <x v="7"/>
    <s v="Earl Grey Lg"/>
    <n v="6"/>
    <n v="0.1"/>
    <n v="0.60000000000000009"/>
    <x v="6"/>
    <s v="February"/>
    <x v="6"/>
  </r>
  <r>
    <n v="23552"/>
    <x v="41"/>
    <d v="1899-12-30T18:26:20"/>
    <n v="1"/>
    <n v="3"/>
    <x v="0"/>
    <n v="49"/>
    <n v="3"/>
    <x v="3"/>
    <x v="7"/>
    <s v="English Breakfast Lg"/>
    <n v="3"/>
    <n v="0.1"/>
    <n v="0.30000000000000004"/>
    <x v="6"/>
    <s v="February"/>
    <x v="7"/>
  </r>
  <r>
    <n v="23557"/>
    <x v="41"/>
    <d v="1899-12-30T18:35:44"/>
    <n v="1"/>
    <n v="3"/>
    <x v="0"/>
    <n v="31"/>
    <n v="2.2000000000000002"/>
    <x v="0"/>
    <x v="8"/>
    <s v="Ethiopia Sm"/>
    <n v="2.2000000000000002"/>
    <n v="0.3"/>
    <n v="0.66"/>
    <x v="6"/>
    <s v="February"/>
    <x v="7"/>
  </r>
  <r>
    <n v="23558"/>
    <x v="41"/>
    <d v="1899-12-30T18:35:44"/>
    <n v="1"/>
    <n v="3"/>
    <x v="0"/>
    <n v="83"/>
    <n v="14"/>
    <x v="6"/>
    <x v="19"/>
    <s v="I Need My Bean! Latte cup"/>
    <n v="14"/>
    <n v="0.3"/>
    <n v="4.2"/>
    <x v="6"/>
    <s v="February"/>
    <x v="7"/>
  </r>
  <r>
    <n v="23560"/>
    <x v="41"/>
    <d v="1899-12-30T18:37:48"/>
    <n v="1"/>
    <n v="3"/>
    <x v="0"/>
    <n v="25"/>
    <n v="2.2000000000000002"/>
    <x v="0"/>
    <x v="10"/>
    <s v="Brazilian Sm"/>
    <n v="2.2000000000000002"/>
    <n v="0.3"/>
    <n v="0.66"/>
    <x v="6"/>
    <s v="February"/>
    <x v="7"/>
  </r>
  <r>
    <n v="23562"/>
    <x v="41"/>
    <d v="1899-12-30T18:46:01"/>
    <n v="2"/>
    <n v="3"/>
    <x v="0"/>
    <n v="57"/>
    <n v="3.1"/>
    <x v="3"/>
    <x v="9"/>
    <s v="Spicy Eye Opener Chai Lg"/>
    <n v="6.2"/>
    <n v="0.1"/>
    <n v="0.62000000000000011"/>
    <x v="6"/>
    <s v="February"/>
    <x v="7"/>
  </r>
  <r>
    <n v="23574"/>
    <x v="41"/>
    <d v="1899-12-30T19:10:12"/>
    <n v="2"/>
    <n v="3"/>
    <x v="0"/>
    <n v="40"/>
    <n v="3.75"/>
    <x v="0"/>
    <x v="1"/>
    <s v="Cappuccino"/>
    <n v="7.5"/>
    <n v="0.3"/>
    <n v="2.25"/>
    <x v="6"/>
    <s v="February"/>
    <x v="8"/>
  </r>
  <r>
    <n v="23575"/>
    <x v="41"/>
    <d v="1899-12-30T19:10:12"/>
    <n v="1"/>
    <n v="3"/>
    <x v="0"/>
    <n v="65"/>
    <n v="0.8"/>
    <x v="8"/>
    <x v="26"/>
    <s v="Sugar Free Vanilla syrup"/>
    <n v="0.8"/>
    <n v="0.05"/>
    <n v="4.0000000000000008E-2"/>
    <x v="6"/>
    <s v="February"/>
    <x v="8"/>
  </r>
  <r>
    <n v="23577"/>
    <x v="41"/>
    <d v="1899-12-30T19:21:52"/>
    <n v="1"/>
    <n v="3"/>
    <x v="0"/>
    <n v="58"/>
    <n v="3.5"/>
    <x v="2"/>
    <x v="3"/>
    <s v="Dark chocolate Rg"/>
    <n v="3.5"/>
    <n v="0.1"/>
    <n v="0.35000000000000003"/>
    <x v="6"/>
    <s v="February"/>
    <x v="8"/>
  </r>
  <r>
    <n v="23582"/>
    <x v="41"/>
    <d v="1899-12-30T19:48:27"/>
    <n v="1"/>
    <n v="3"/>
    <x v="0"/>
    <n v="49"/>
    <n v="3"/>
    <x v="3"/>
    <x v="7"/>
    <s v="English Breakfast Lg"/>
    <n v="3"/>
    <n v="0.1"/>
    <n v="0.30000000000000004"/>
    <x v="6"/>
    <s v="February"/>
    <x v="8"/>
  </r>
  <r>
    <n v="23583"/>
    <x v="41"/>
    <d v="1899-12-30T19:48:27"/>
    <n v="1"/>
    <n v="3"/>
    <x v="0"/>
    <n v="11"/>
    <n v="8.9499999999999993"/>
    <x v="4"/>
    <x v="16"/>
    <s v="Lemon Grass"/>
    <n v="8.9499999999999993"/>
    <n v="0.1"/>
    <n v="0.89500000000000002"/>
    <x v="6"/>
    <s v="February"/>
    <x v="8"/>
  </r>
  <r>
    <n v="23633"/>
    <x v="42"/>
    <d v="1899-12-30T07:08:26"/>
    <n v="1"/>
    <n v="3"/>
    <x v="0"/>
    <n v="69"/>
    <n v="3.25"/>
    <x v="1"/>
    <x v="12"/>
    <s v="Hazelnut Biscotti"/>
    <n v="3.25"/>
    <n v="0.25"/>
    <n v="0.8125"/>
    <x v="0"/>
    <s v="February"/>
    <x v="9"/>
  </r>
  <r>
    <n v="23645"/>
    <x v="42"/>
    <d v="1899-12-30T07:15:18"/>
    <n v="2"/>
    <n v="3"/>
    <x v="0"/>
    <n v="59"/>
    <n v="4.5"/>
    <x v="2"/>
    <x v="3"/>
    <s v="Dark chocolate Lg"/>
    <n v="9"/>
    <n v="0.1"/>
    <n v="0.9"/>
    <x v="0"/>
    <s v="February"/>
    <x v="9"/>
  </r>
  <r>
    <n v="23646"/>
    <x v="42"/>
    <d v="1899-12-30T07:15:19"/>
    <n v="1"/>
    <n v="3"/>
    <x v="0"/>
    <n v="22"/>
    <n v="2"/>
    <x v="0"/>
    <x v="0"/>
    <s v="Our Old Time Diner Blend Sm"/>
    <n v="2"/>
    <n v="0.3"/>
    <n v="0.6"/>
    <x v="0"/>
    <s v="February"/>
    <x v="9"/>
  </r>
  <r>
    <n v="23648"/>
    <x v="42"/>
    <d v="1899-12-30T07:16:09"/>
    <n v="1"/>
    <n v="3"/>
    <x v="0"/>
    <n v="11"/>
    <n v="8.9499999999999993"/>
    <x v="4"/>
    <x v="16"/>
    <s v="Lemon Grass"/>
    <n v="8.9499999999999993"/>
    <n v="0.1"/>
    <n v="0.89500000000000002"/>
    <x v="0"/>
    <s v="February"/>
    <x v="9"/>
  </r>
  <r>
    <n v="23661"/>
    <x v="42"/>
    <d v="1899-12-30T07:25:59"/>
    <n v="2"/>
    <n v="3"/>
    <x v="0"/>
    <n v="34"/>
    <n v="2.4500000000000002"/>
    <x v="0"/>
    <x v="11"/>
    <s v="Jamaican Coffee River Sm"/>
    <n v="4.9000000000000004"/>
    <n v="0.3"/>
    <n v="1.47"/>
    <x v="0"/>
    <s v="February"/>
    <x v="9"/>
  </r>
  <r>
    <n v="23666"/>
    <x v="42"/>
    <d v="1899-12-30T07:29:25"/>
    <n v="2"/>
    <n v="3"/>
    <x v="0"/>
    <n v="23"/>
    <n v="2.5"/>
    <x v="0"/>
    <x v="0"/>
    <s v="Our Old Time Diner Blend Rg"/>
    <n v="5"/>
    <n v="0.3"/>
    <n v="1.5"/>
    <x v="0"/>
    <s v="February"/>
    <x v="9"/>
  </r>
  <r>
    <n v="23670"/>
    <x v="42"/>
    <d v="1899-12-30T07:37:03"/>
    <n v="2"/>
    <n v="3"/>
    <x v="0"/>
    <n v="24"/>
    <n v="3"/>
    <x v="0"/>
    <x v="0"/>
    <s v="Our Old Time Diner Blend Lg"/>
    <n v="6"/>
    <n v="0.3"/>
    <n v="1.7999999999999998"/>
    <x v="0"/>
    <s v="February"/>
    <x v="9"/>
  </r>
  <r>
    <n v="23677"/>
    <x v="42"/>
    <d v="1899-12-30T07:40:57"/>
    <n v="2"/>
    <n v="3"/>
    <x v="0"/>
    <n v="30"/>
    <n v="3"/>
    <x v="0"/>
    <x v="8"/>
    <s v="Columbian Medium Roast Lg"/>
    <n v="6"/>
    <n v="0.3"/>
    <n v="1.7999999999999998"/>
    <x v="0"/>
    <s v="February"/>
    <x v="9"/>
  </r>
  <r>
    <n v="23680"/>
    <x v="42"/>
    <d v="1899-12-30T07:46:25"/>
    <n v="1"/>
    <n v="3"/>
    <x v="0"/>
    <n v="84"/>
    <n v="0.8"/>
    <x v="8"/>
    <x v="25"/>
    <s v="Chocolate syrup"/>
    <n v="0.8"/>
    <n v="0.05"/>
    <n v="4.0000000000000008E-2"/>
    <x v="0"/>
    <s v="February"/>
    <x v="9"/>
  </r>
  <r>
    <n v="23681"/>
    <x v="42"/>
    <d v="1899-12-30T07:46:25"/>
    <n v="2"/>
    <n v="3"/>
    <x v="0"/>
    <n v="40"/>
    <n v="3.75"/>
    <x v="0"/>
    <x v="1"/>
    <s v="Cappuccino"/>
    <n v="7.5"/>
    <n v="0.3"/>
    <n v="2.25"/>
    <x v="0"/>
    <s v="February"/>
    <x v="9"/>
  </r>
  <r>
    <n v="23682"/>
    <x v="42"/>
    <d v="1899-12-30T07:46:35"/>
    <n v="2"/>
    <n v="3"/>
    <x v="0"/>
    <n v="58"/>
    <n v="3.5"/>
    <x v="2"/>
    <x v="3"/>
    <s v="Dark chocolate Rg"/>
    <n v="7"/>
    <n v="0.1"/>
    <n v="0.70000000000000007"/>
    <x v="0"/>
    <s v="February"/>
    <x v="9"/>
  </r>
  <r>
    <n v="23689"/>
    <x v="42"/>
    <d v="1899-12-30T07:48:23"/>
    <n v="1"/>
    <n v="3"/>
    <x v="0"/>
    <n v="60"/>
    <n v="3.75"/>
    <x v="2"/>
    <x v="3"/>
    <s v="Sustainably Grown Organic Rg"/>
    <n v="3.75"/>
    <n v="0.1"/>
    <n v="0.375"/>
    <x v="0"/>
    <s v="February"/>
    <x v="9"/>
  </r>
  <r>
    <n v="23691"/>
    <x v="42"/>
    <d v="1899-12-30T07:48:55"/>
    <n v="2"/>
    <n v="3"/>
    <x v="0"/>
    <n v="27"/>
    <n v="3.5"/>
    <x v="0"/>
    <x v="10"/>
    <s v="Brazilian Lg"/>
    <n v="7"/>
    <n v="0.3"/>
    <n v="2.1"/>
    <x v="0"/>
    <s v="February"/>
    <x v="9"/>
  </r>
  <r>
    <n v="23696"/>
    <x v="42"/>
    <d v="1899-12-30T07:53:56"/>
    <n v="2"/>
    <n v="3"/>
    <x v="0"/>
    <n v="24"/>
    <n v="3"/>
    <x v="0"/>
    <x v="0"/>
    <s v="Our Old Time Diner Blend Lg"/>
    <n v="6"/>
    <n v="0.3"/>
    <n v="1.7999999999999998"/>
    <x v="0"/>
    <s v="February"/>
    <x v="9"/>
  </r>
  <r>
    <n v="23697"/>
    <x v="42"/>
    <d v="1899-12-30T07:54:11"/>
    <n v="2"/>
    <n v="3"/>
    <x v="0"/>
    <n v="52"/>
    <n v="2.5"/>
    <x v="3"/>
    <x v="9"/>
    <s v="Traditional Blend Chai Rg"/>
    <n v="5"/>
    <n v="0.1"/>
    <n v="0.5"/>
    <x v="0"/>
    <s v="February"/>
    <x v="9"/>
  </r>
  <r>
    <n v="23698"/>
    <x v="42"/>
    <d v="1899-12-30T07:54:57"/>
    <n v="1"/>
    <n v="3"/>
    <x v="0"/>
    <n v="37"/>
    <n v="3"/>
    <x v="0"/>
    <x v="1"/>
    <s v="Espresso shot"/>
    <n v="3"/>
    <n v="0.3"/>
    <n v="0.89999999999999991"/>
    <x v="0"/>
    <s v="February"/>
    <x v="9"/>
  </r>
  <r>
    <n v="23699"/>
    <x v="42"/>
    <d v="1899-12-30T07:54:57"/>
    <n v="1"/>
    <n v="3"/>
    <x v="0"/>
    <n v="75"/>
    <n v="3.5"/>
    <x v="1"/>
    <x v="2"/>
    <s v="Croissant"/>
    <n v="3.5"/>
    <n v="0.25"/>
    <n v="0.875"/>
    <x v="0"/>
    <s v="February"/>
    <x v="9"/>
  </r>
  <r>
    <n v="23702"/>
    <x v="42"/>
    <d v="1899-12-30T08:03:19"/>
    <n v="1"/>
    <n v="3"/>
    <x v="0"/>
    <n v="60"/>
    <n v="3.75"/>
    <x v="2"/>
    <x v="3"/>
    <s v="Sustainably Grown Organic Rg"/>
    <n v="3.75"/>
    <n v="0.1"/>
    <n v="0.375"/>
    <x v="0"/>
    <s v="February"/>
    <x v="10"/>
  </r>
  <r>
    <n v="23708"/>
    <x v="42"/>
    <d v="1899-12-30T08:05:21"/>
    <n v="1"/>
    <n v="3"/>
    <x v="0"/>
    <n v="69"/>
    <n v="3.25"/>
    <x v="1"/>
    <x v="12"/>
    <s v="Hazelnut Biscotti"/>
    <n v="3.25"/>
    <n v="0.25"/>
    <n v="0.8125"/>
    <x v="0"/>
    <s v="February"/>
    <x v="10"/>
  </r>
  <r>
    <n v="23711"/>
    <x v="42"/>
    <d v="1899-12-30T08:10:17"/>
    <n v="1"/>
    <n v="3"/>
    <x v="0"/>
    <n v="3"/>
    <n v="14.75"/>
    <x v="5"/>
    <x v="14"/>
    <s v="Espresso Roast"/>
    <n v="14.75"/>
    <n v="0.3"/>
    <n v="4.4249999999999998"/>
    <x v="0"/>
    <s v="February"/>
    <x v="10"/>
  </r>
  <r>
    <n v="23713"/>
    <x v="42"/>
    <d v="1899-12-30T08:14:57"/>
    <n v="1"/>
    <n v="3"/>
    <x v="0"/>
    <n v="20"/>
    <n v="7.6"/>
    <x v="7"/>
    <x v="20"/>
    <s v="Sustainably Grown Organic"/>
    <n v="7.6"/>
    <n v="-0.05"/>
    <n v="-0.38"/>
    <x v="0"/>
    <s v="February"/>
    <x v="10"/>
  </r>
  <r>
    <n v="23714"/>
    <x v="42"/>
    <d v="1899-12-30T08:17:09"/>
    <n v="2"/>
    <n v="3"/>
    <x v="0"/>
    <n v="84"/>
    <n v="0.8"/>
    <x v="8"/>
    <x v="25"/>
    <s v="Chocolate syrup"/>
    <n v="1.6"/>
    <n v="0.05"/>
    <n v="8.0000000000000016E-2"/>
    <x v="0"/>
    <s v="February"/>
    <x v="10"/>
  </r>
  <r>
    <n v="23715"/>
    <x v="42"/>
    <d v="1899-12-30T08:17:09"/>
    <n v="1"/>
    <n v="3"/>
    <x v="0"/>
    <n v="75"/>
    <n v="3.5"/>
    <x v="1"/>
    <x v="2"/>
    <s v="Croissant"/>
    <n v="3.5"/>
    <n v="0.25"/>
    <n v="0.875"/>
    <x v="0"/>
    <s v="February"/>
    <x v="10"/>
  </r>
  <r>
    <n v="23716"/>
    <x v="42"/>
    <d v="1899-12-30T08:17:09"/>
    <n v="2"/>
    <n v="3"/>
    <x v="0"/>
    <n v="39"/>
    <n v="4.25"/>
    <x v="0"/>
    <x v="1"/>
    <s v="Latte Rg"/>
    <n v="8.5"/>
    <n v="0.3"/>
    <n v="2.5499999999999998"/>
    <x v="0"/>
    <s v="February"/>
    <x v="10"/>
  </r>
  <r>
    <n v="23737"/>
    <x v="42"/>
    <d v="1899-12-30T08:49:08"/>
    <n v="1"/>
    <n v="3"/>
    <x v="0"/>
    <n v="72"/>
    <n v="3.25"/>
    <x v="1"/>
    <x v="5"/>
    <s v="Ginger Scone"/>
    <n v="3.25"/>
    <n v="0.25"/>
    <n v="0.8125"/>
    <x v="0"/>
    <s v="February"/>
    <x v="10"/>
  </r>
  <r>
    <n v="23738"/>
    <x v="42"/>
    <d v="1899-12-30T08:49:19"/>
    <n v="1"/>
    <n v="3"/>
    <x v="0"/>
    <n v="84"/>
    <n v="0.8"/>
    <x v="8"/>
    <x v="25"/>
    <s v="Chocolate syrup"/>
    <n v="0.8"/>
    <n v="0.05"/>
    <n v="4.0000000000000008E-2"/>
    <x v="0"/>
    <s v="February"/>
    <x v="10"/>
  </r>
  <r>
    <n v="23739"/>
    <x v="42"/>
    <d v="1899-12-30T08:49:19"/>
    <n v="2"/>
    <n v="3"/>
    <x v="0"/>
    <n v="41"/>
    <n v="4.25"/>
    <x v="0"/>
    <x v="1"/>
    <s v="Cappuccino Lg"/>
    <n v="8.5"/>
    <n v="0.3"/>
    <n v="2.5499999999999998"/>
    <x v="0"/>
    <s v="February"/>
    <x v="10"/>
  </r>
  <r>
    <n v="23740"/>
    <x v="42"/>
    <d v="1899-12-30T08:51:54"/>
    <n v="1"/>
    <n v="3"/>
    <x v="0"/>
    <n v="14"/>
    <n v="8.9499999999999993"/>
    <x v="4"/>
    <x v="24"/>
    <s v="Earl Grey"/>
    <n v="8.9499999999999993"/>
    <n v="0.1"/>
    <n v="0.89500000000000002"/>
    <x v="0"/>
    <s v="February"/>
    <x v="10"/>
  </r>
  <r>
    <n v="23741"/>
    <x v="42"/>
    <d v="1899-12-30T08:52:17"/>
    <n v="2"/>
    <n v="3"/>
    <x v="0"/>
    <n v="56"/>
    <n v="2.5499999999999998"/>
    <x v="3"/>
    <x v="9"/>
    <s v="Spicy Eye Opener Chai Rg"/>
    <n v="5.0999999999999996"/>
    <n v="0.1"/>
    <n v="0.51"/>
    <x v="0"/>
    <s v="February"/>
    <x v="10"/>
  </r>
  <r>
    <n v="23742"/>
    <x v="42"/>
    <d v="1899-12-30T08:52:40"/>
    <n v="2"/>
    <n v="3"/>
    <x v="0"/>
    <n v="36"/>
    <n v="3.75"/>
    <x v="0"/>
    <x v="11"/>
    <s v="Jamaican Coffee River Lg"/>
    <n v="7.5"/>
    <n v="0.3"/>
    <n v="2.25"/>
    <x v="0"/>
    <s v="February"/>
    <x v="10"/>
  </r>
  <r>
    <n v="23743"/>
    <x v="42"/>
    <d v="1899-12-30T08:54:19"/>
    <n v="1"/>
    <n v="3"/>
    <x v="0"/>
    <n v="22"/>
    <n v="2"/>
    <x v="0"/>
    <x v="0"/>
    <s v="Our Old Time Diner Blend Sm"/>
    <n v="2"/>
    <n v="0.3"/>
    <n v="0.6"/>
    <x v="0"/>
    <s v="February"/>
    <x v="10"/>
  </r>
  <r>
    <n v="23745"/>
    <x v="42"/>
    <d v="1899-12-30T08:56:39"/>
    <n v="2"/>
    <n v="3"/>
    <x v="0"/>
    <n v="31"/>
    <n v="2.2000000000000002"/>
    <x v="0"/>
    <x v="8"/>
    <s v="Ethiopia Sm"/>
    <n v="4.4000000000000004"/>
    <n v="0.3"/>
    <n v="1.32"/>
    <x v="0"/>
    <s v="February"/>
    <x v="10"/>
  </r>
  <r>
    <n v="23746"/>
    <x v="42"/>
    <d v="1899-12-30T08:58:57"/>
    <n v="2"/>
    <n v="3"/>
    <x v="0"/>
    <n v="55"/>
    <n v="4"/>
    <x v="3"/>
    <x v="9"/>
    <s v="Morning Sunrise Chai Lg"/>
    <n v="8"/>
    <n v="0.1"/>
    <n v="0.8"/>
    <x v="0"/>
    <s v="February"/>
    <x v="10"/>
  </r>
  <r>
    <n v="23747"/>
    <x v="42"/>
    <d v="1899-12-30T08:59:57"/>
    <n v="1"/>
    <n v="3"/>
    <x v="0"/>
    <n v="79"/>
    <n v="3.75"/>
    <x v="1"/>
    <x v="5"/>
    <s v="Jumbo Savory Scone"/>
    <n v="3.75"/>
    <n v="0.25"/>
    <n v="0.9375"/>
    <x v="0"/>
    <s v="February"/>
    <x v="10"/>
  </r>
  <r>
    <n v="23752"/>
    <x v="42"/>
    <d v="1899-12-30T09:01:31"/>
    <n v="2"/>
    <n v="3"/>
    <x v="0"/>
    <n v="36"/>
    <n v="3.75"/>
    <x v="0"/>
    <x v="11"/>
    <s v="Jamaican Coffee River Lg"/>
    <n v="7.5"/>
    <n v="0.3"/>
    <n v="2.25"/>
    <x v="0"/>
    <s v="February"/>
    <x v="11"/>
  </r>
  <r>
    <n v="23755"/>
    <x v="42"/>
    <d v="1899-12-30T09:02:33"/>
    <n v="2"/>
    <n v="3"/>
    <x v="0"/>
    <n v="24"/>
    <n v="3"/>
    <x v="0"/>
    <x v="0"/>
    <s v="Our Old Time Diner Blend Lg"/>
    <n v="6"/>
    <n v="0.3"/>
    <n v="1.7999999999999998"/>
    <x v="0"/>
    <s v="February"/>
    <x v="11"/>
  </r>
  <r>
    <n v="23756"/>
    <x v="42"/>
    <d v="1899-12-30T09:03:23"/>
    <n v="1"/>
    <n v="3"/>
    <x v="0"/>
    <n v="71"/>
    <n v="3.75"/>
    <x v="1"/>
    <x v="2"/>
    <s v="Chocolate Croissant"/>
    <n v="3.75"/>
    <n v="0.25"/>
    <n v="0.9375"/>
    <x v="0"/>
    <s v="February"/>
    <x v="11"/>
  </r>
  <r>
    <n v="23757"/>
    <x v="42"/>
    <d v="1899-12-30T09:04:35"/>
    <n v="1"/>
    <n v="3"/>
    <x v="0"/>
    <n v="31"/>
    <n v="2.2000000000000002"/>
    <x v="0"/>
    <x v="8"/>
    <s v="Ethiopia Sm"/>
    <n v="2.2000000000000002"/>
    <n v="0.3"/>
    <n v="0.66"/>
    <x v="0"/>
    <s v="February"/>
    <x v="11"/>
  </r>
  <r>
    <n v="23760"/>
    <x v="42"/>
    <d v="1899-12-30T09:05:17"/>
    <n v="1"/>
    <n v="3"/>
    <x v="0"/>
    <n v="69"/>
    <n v="3.25"/>
    <x v="1"/>
    <x v="12"/>
    <s v="Hazelnut Biscotti"/>
    <n v="3.25"/>
    <n v="0.25"/>
    <n v="0.8125"/>
    <x v="0"/>
    <s v="February"/>
    <x v="11"/>
  </r>
  <r>
    <n v="23762"/>
    <x v="42"/>
    <d v="1899-12-30T09:06:33"/>
    <n v="1"/>
    <n v="3"/>
    <x v="0"/>
    <n v="63"/>
    <n v="0.8"/>
    <x v="8"/>
    <x v="25"/>
    <s v="Carmel syrup"/>
    <n v="0.8"/>
    <n v="0.05"/>
    <n v="4.0000000000000008E-2"/>
    <x v="0"/>
    <s v="February"/>
    <x v="11"/>
  </r>
  <r>
    <n v="23763"/>
    <x v="42"/>
    <d v="1899-12-30T09:06:33"/>
    <n v="1"/>
    <n v="3"/>
    <x v="0"/>
    <n v="37"/>
    <n v="3"/>
    <x v="0"/>
    <x v="1"/>
    <s v="Espresso shot"/>
    <n v="3"/>
    <n v="0.3"/>
    <n v="0.89999999999999991"/>
    <x v="0"/>
    <s v="February"/>
    <x v="11"/>
  </r>
  <r>
    <n v="23765"/>
    <x v="42"/>
    <d v="1899-12-30T09:07:37"/>
    <n v="2"/>
    <n v="3"/>
    <x v="0"/>
    <n v="60"/>
    <n v="3.75"/>
    <x v="2"/>
    <x v="3"/>
    <s v="Sustainably Grown Organic Rg"/>
    <n v="7.5"/>
    <n v="0.1"/>
    <n v="0.75"/>
    <x v="0"/>
    <s v="February"/>
    <x v="11"/>
  </r>
  <r>
    <n v="23766"/>
    <x v="42"/>
    <d v="1899-12-30T09:08:53"/>
    <n v="1"/>
    <n v="3"/>
    <x v="0"/>
    <n v="28"/>
    <n v="2"/>
    <x v="0"/>
    <x v="8"/>
    <s v="Columbian Medium Roast Sm"/>
    <n v="2"/>
    <n v="0.3"/>
    <n v="0.6"/>
    <x v="0"/>
    <s v="February"/>
    <x v="11"/>
  </r>
  <r>
    <n v="23781"/>
    <x v="42"/>
    <d v="1899-12-30T09:19:49"/>
    <n v="1"/>
    <n v="3"/>
    <x v="0"/>
    <n v="16"/>
    <n v="8.9499999999999993"/>
    <x v="4"/>
    <x v="15"/>
    <s v="Traditional Blend Chai"/>
    <n v="8.9499999999999993"/>
    <n v="0.1"/>
    <n v="0.89500000000000002"/>
    <x v="0"/>
    <s v="February"/>
    <x v="11"/>
  </r>
  <r>
    <n v="23787"/>
    <x v="42"/>
    <d v="1899-12-30T09:25:56"/>
    <n v="2"/>
    <n v="3"/>
    <x v="0"/>
    <n v="84"/>
    <n v="0.8"/>
    <x v="8"/>
    <x v="25"/>
    <s v="Chocolate syrup"/>
    <n v="1.6"/>
    <n v="0.05"/>
    <n v="8.0000000000000016E-2"/>
    <x v="0"/>
    <s v="February"/>
    <x v="11"/>
  </r>
  <r>
    <n v="23788"/>
    <x v="42"/>
    <d v="1899-12-30T09:25:56"/>
    <n v="1"/>
    <n v="3"/>
    <x v="0"/>
    <n v="37"/>
    <n v="3"/>
    <x v="0"/>
    <x v="1"/>
    <s v="Espresso shot"/>
    <n v="3"/>
    <n v="0.3"/>
    <n v="0.89999999999999991"/>
    <x v="0"/>
    <s v="February"/>
    <x v="11"/>
  </r>
  <r>
    <n v="23789"/>
    <x v="42"/>
    <d v="1899-12-30T09:25:56"/>
    <n v="1"/>
    <n v="3"/>
    <x v="0"/>
    <n v="77"/>
    <n v="3"/>
    <x v="1"/>
    <x v="5"/>
    <s v="Oatmeal Scone"/>
    <n v="3"/>
    <n v="0.25"/>
    <n v="0.75"/>
    <x v="0"/>
    <s v="February"/>
    <x v="11"/>
  </r>
  <r>
    <n v="23793"/>
    <x v="42"/>
    <d v="1899-12-30T09:30:53"/>
    <n v="2"/>
    <n v="3"/>
    <x v="0"/>
    <n v="60"/>
    <n v="3.75"/>
    <x v="2"/>
    <x v="3"/>
    <s v="Sustainably Grown Organic Rg"/>
    <n v="7.5"/>
    <n v="0.1"/>
    <n v="0.75"/>
    <x v="0"/>
    <s v="February"/>
    <x v="11"/>
  </r>
  <r>
    <n v="23797"/>
    <x v="42"/>
    <d v="1899-12-30T09:32:33"/>
    <n v="1"/>
    <n v="3"/>
    <x v="0"/>
    <n v="70"/>
    <n v="3.25"/>
    <x v="1"/>
    <x v="5"/>
    <s v="Cranberry Scone"/>
    <n v="3.25"/>
    <n v="0.25"/>
    <n v="0.8125"/>
    <x v="0"/>
    <s v="February"/>
    <x v="11"/>
  </r>
  <r>
    <n v="23798"/>
    <x v="42"/>
    <d v="1899-12-30T09:33:28"/>
    <n v="1"/>
    <n v="3"/>
    <x v="0"/>
    <n v="71"/>
    <n v="3.75"/>
    <x v="1"/>
    <x v="2"/>
    <s v="Chocolate Croissant"/>
    <n v="3.75"/>
    <n v="0.25"/>
    <n v="0.9375"/>
    <x v="0"/>
    <s v="February"/>
    <x v="11"/>
  </r>
  <r>
    <n v="23803"/>
    <x v="42"/>
    <d v="1899-12-30T09:41:30"/>
    <n v="1"/>
    <n v="3"/>
    <x v="0"/>
    <n v="36"/>
    <n v="3.75"/>
    <x v="0"/>
    <x v="11"/>
    <s v="Jamaican Coffee River Lg"/>
    <n v="3.75"/>
    <n v="0.3"/>
    <n v="1.125"/>
    <x v="0"/>
    <s v="February"/>
    <x v="11"/>
  </r>
  <r>
    <n v="23805"/>
    <x v="42"/>
    <d v="1899-12-30T09:42:01"/>
    <n v="1"/>
    <n v="3"/>
    <x v="0"/>
    <n v="28"/>
    <n v="2"/>
    <x v="0"/>
    <x v="8"/>
    <s v="Columbian Medium Roast Sm"/>
    <n v="2"/>
    <n v="0.3"/>
    <n v="0.6"/>
    <x v="0"/>
    <s v="February"/>
    <x v="11"/>
  </r>
  <r>
    <n v="23807"/>
    <x v="42"/>
    <d v="1899-12-30T09:42:58"/>
    <n v="2"/>
    <n v="3"/>
    <x v="0"/>
    <n v="44"/>
    <n v="2.5"/>
    <x v="3"/>
    <x v="6"/>
    <s v="Peppermint Rg"/>
    <n v="5"/>
    <n v="0.1"/>
    <n v="0.5"/>
    <x v="0"/>
    <s v="February"/>
    <x v="11"/>
  </r>
  <r>
    <n v="23808"/>
    <x v="42"/>
    <d v="1899-12-30T09:43:18"/>
    <n v="1"/>
    <n v="3"/>
    <x v="0"/>
    <n v="57"/>
    <n v="3.1"/>
    <x v="3"/>
    <x v="9"/>
    <s v="Spicy Eye Opener Chai Lg"/>
    <n v="3.1"/>
    <n v="0.1"/>
    <n v="0.31000000000000005"/>
    <x v="0"/>
    <s v="February"/>
    <x v="11"/>
  </r>
  <r>
    <n v="23812"/>
    <x v="42"/>
    <d v="1899-12-30T09:46:43"/>
    <n v="1"/>
    <n v="3"/>
    <x v="0"/>
    <n v="77"/>
    <n v="3"/>
    <x v="1"/>
    <x v="5"/>
    <s v="Oatmeal Scone"/>
    <n v="3"/>
    <n v="0.25"/>
    <n v="0.75"/>
    <x v="0"/>
    <s v="February"/>
    <x v="11"/>
  </r>
  <r>
    <n v="23813"/>
    <x v="42"/>
    <d v="1899-12-30T09:48:09"/>
    <n v="2"/>
    <n v="3"/>
    <x v="0"/>
    <n v="63"/>
    <n v="0.8"/>
    <x v="8"/>
    <x v="25"/>
    <s v="Carmel syrup"/>
    <n v="1.6"/>
    <n v="0.05"/>
    <n v="8.0000000000000016E-2"/>
    <x v="0"/>
    <s v="February"/>
    <x v="11"/>
  </r>
  <r>
    <n v="23814"/>
    <x v="42"/>
    <d v="1899-12-30T09:48:09"/>
    <n v="1"/>
    <n v="3"/>
    <x v="0"/>
    <n v="40"/>
    <n v="3.75"/>
    <x v="0"/>
    <x v="1"/>
    <s v="Cappuccino"/>
    <n v="3.75"/>
    <n v="0.3"/>
    <n v="1.125"/>
    <x v="0"/>
    <s v="February"/>
    <x v="11"/>
  </r>
  <r>
    <n v="23815"/>
    <x v="42"/>
    <d v="1899-12-30T09:48:44"/>
    <n v="2"/>
    <n v="3"/>
    <x v="0"/>
    <n v="27"/>
    <n v="3.5"/>
    <x v="0"/>
    <x v="10"/>
    <s v="Brazilian Lg"/>
    <n v="7"/>
    <n v="0.3"/>
    <n v="2.1"/>
    <x v="0"/>
    <s v="February"/>
    <x v="11"/>
  </r>
  <r>
    <n v="23817"/>
    <x v="42"/>
    <d v="1899-12-30T09:50:07"/>
    <n v="1"/>
    <n v="3"/>
    <x v="0"/>
    <n v="23"/>
    <n v="2.5"/>
    <x v="0"/>
    <x v="0"/>
    <s v="Our Old Time Diner Blend Rg"/>
    <n v="2.5"/>
    <n v="0.3"/>
    <n v="0.75"/>
    <x v="0"/>
    <s v="February"/>
    <x v="11"/>
  </r>
  <r>
    <n v="23825"/>
    <x v="42"/>
    <d v="1899-12-30T09:55:03"/>
    <n v="1"/>
    <n v="3"/>
    <x v="0"/>
    <n v="25"/>
    <n v="2.2000000000000002"/>
    <x v="0"/>
    <x v="10"/>
    <s v="Brazilian Sm"/>
    <n v="2.2000000000000002"/>
    <n v="0.3"/>
    <n v="0.66"/>
    <x v="0"/>
    <s v="February"/>
    <x v="11"/>
  </r>
  <r>
    <n v="23828"/>
    <x v="42"/>
    <d v="1899-12-30T09:56:17"/>
    <n v="2"/>
    <n v="3"/>
    <x v="0"/>
    <n v="36"/>
    <n v="3.75"/>
    <x v="0"/>
    <x v="11"/>
    <s v="Jamaican Coffee River Lg"/>
    <n v="7.5"/>
    <n v="0.3"/>
    <n v="2.25"/>
    <x v="0"/>
    <s v="February"/>
    <x v="11"/>
  </r>
  <r>
    <n v="23829"/>
    <x v="42"/>
    <d v="1899-12-30T09:56:21"/>
    <n v="2"/>
    <n v="3"/>
    <x v="0"/>
    <n v="55"/>
    <n v="4"/>
    <x v="3"/>
    <x v="9"/>
    <s v="Morning Sunrise Chai Lg"/>
    <n v="8"/>
    <n v="0.1"/>
    <n v="0.8"/>
    <x v="0"/>
    <s v="February"/>
    <x v="11"/>
  </r>
  <r>
    <n v="23835"/>
    <x v="42"/>
    <d v="1899-12-30T09:59:02"/>
    <n v="2"/>
    <n v="3"/>
    <x v="0"/>
    <n v="44"/>
    <n v="2.5"/>
    <x v="3"/>
    <x v="6"/>
    <s v="Peppermint Rg"/>
    <n v="5"/>
    <n v="0.1"/>
    <n v="0.5"/>
    <x v="0"/>
    <s v="February"/>
    <x v="11"/>
  </r>
  <r>
    <n v="23836"/>
    <x v="42"/>
    <d v="1899-12-30T10:01:19"/>
    <n v="2"/>
    <n v="3"/>
    <x v="0"/>
    <n v="26"/>
    <n v="3"/>
    <x v="0"/>
    <x v="10"/>
    <s v="Brazilian Rg"/>
    <n v="6"/>
    <n v="0.3"/>
    <n v="1.7999999999999998"/>
    <x v="0"/>
    <s v="February"/>
    <x v="12"/>
  </r>
  <r>
    <n v="23841"/>
    <x v="42"/>
    <d v="1899-12-30T10:03:48"/>
    <n v="1"/>
    <n v="3"/>
    <x v="0"/>
    <n v="46"/>
    <n v="2.5"/>
    <x v="3"/>
    <x v="4"/>
    <s v="Serenity Green Tea Rg"/>
    <n v="2.5"/>
    <n v="0.1"/>
    <n v="0.25"/>
    <x v="0"/>
    <s v="February"/>
    <x v="12"/>
  </r>
  <r>
    <n v="23845"/>
    <x v="42"/>
    <d v="1899-12-30T10:05:54"/>
    <n v="2"/>
    <n v="3"/>
    <x v="0"/>
    <n v="36"/>
    <n v="3.75"/>
    <x v="0"/>
    <x v="11"/>
    <s v="Jamaican Coffee River Lg"/>
    <n v="7.5"/>
    <n v="0.3"/>
    <n v="2.25"/>
    <x v="0"/>
    <s v="February"/>
    <x v="12"/>
  </r>
  <r>
    <n v="23846"/>
    <x v="42"/>
    <d v="1899-12-30T10:07:11"/>
    <n v="1"/>
    <n v="3"/>
    <x v="0"/>
    <n v="47"/>
    <n v="3"/>
    <x v="3"/>
    <x v="4"/>
    <s v="Serenity Green Tea Lg"/>
    <n v="3"/>
    <n v="0.1"/>
    <n v="0.30000000000000004"/>
    <x v="0"/>
    <s v="February"/>
    <x v="12"/>
  </r>
  <r>
    <n v="23864"/>
    <x v="42"/>
    <d v="1899-12-30T10:16:27"/>
    <n v="2"/>
    <n v="3"/>
    <x v="0"/>
    <n v="42"/>
    <n v="2.5"/>
    <x v="3"/>
    <x v="6"/>
    <s v="Lemon Grass Rg"/>
    <n v="5"/>
    <n v="0.1"/>
    <n v="0.5"/>
    <x v="0"/>
    <s v="February"/>
    <x v="12"/>
  </r>
  <r>
    <n v="23869"/>
    <x v="42"/>
    <d v="1899-12-30T10:18:14"/>
    <n v="1"/>
    <n v="3"/>
    <x v="0"/>
    <n v="54"/>
    <n v="2.5"/>
    <x v="3"/>
    <x v="9"/>
    <s v="Morning Sunrise Chai Rg"/>
    <n v="2.5"/>
    <n v="0.1"/>
    <n v="0.25"/>
    <x v="0"/>
    <s v="February"/>
    <x v="12"/>
  </r>
  <r>
    <n v="23880"/>
    <x v="42"/>
    <d v="1899-12-30T10:24:44"/>
    <n v="2"/>
    <n v="3"/>
    <x v="0"/>
    <n v="47"/>
    <n v="3"/>
    <x v="3"/>
    <x v="4"/>
    <s v="Serenity Green Tea Lg"/>
    <n v="6"/>
    <n v="0.1"/>
    <n v="0.60000000000000009"/>
    <x v="0"/>
    <s v="February"/>
    <x v="12"/>
  </r>
  <r>
    <n v="23898"/>
    <x v="42"/>
    <d v="1899-12-30T10:34:58"/>
    <n v="1"/>
    <n v="3"/>
    <x v="0"/>
    <n v="70"/>
    <n v="3.25"/>
    <x v="1"/>
    <x v="5"/>
    <s v="Cranberry Scone"/>
    <n v="3.25"/>
    <n v="0.25"/>
    <n v="0.8125"/>
    <x v="0"/>
    <s v="February"/>
    <x v="12"/>
  </r>
  <r>
    <n v="23900"/>
    <x v="42"/>
    <d v="1899-12-30T10:35:51"/>
    <n v="2"/>
    <n v="3"/>
    <x v="0"/>
    <n v="84"/>
    <n v="0.8"/>
    <x v="8"/>
    <x v="25"/>
    <s v="Chocolate syrup"/>
    <n v="1.6"/>
    <n v="0.05"/>
    <n v="8.0000000000000016E-2"/>
    <x v="0"/>
    <s v="February"/>
    <x v="12"/>
  </r>
  <r>
    <n v="23901"/>
    <x v="42"/>
    <d v="1899-12-30T10:35:51"/>
    <n v="2"/>
    <n v="3"/>
    <x v="0"/>
    <n v="41"/>
    <n v="4.25"/>
    <x v="0"/>
    <x v="1"/>
    <s v="Cappuccino Lg"/>
    <n v="8.5"/>
    <n v="0.3"/>
    <n v="2.5499999999999998"/>
    <x v="0"/>
    <s v="February"/>
    <x v="12"/>
  </r>
  <r>
    <n v="23902"/>
    <x v="42"/>
    <d v="1899-12-30T10:35:54"/>
    <n v="1"/>
    <n v="3"/>
    <x v="0"/>
    <n v="71"/>
    <n v="3.75"/>
    <x v="1"/>
    <x v="2"/>
    <s v="Chocolate Croissant"/>
    <n v="3.75"/>
    <n v="0.25"/>
    <n v="0.9375"/>
    <x v="0"/>
    <s v="February"/>
    <x v="12"/>
  </r>
  <r>
    <n v="23903"/>
    <x v="42"/>
    <d v="1899-12-30T10:38:55"/>
    <n v="2"/>
    <n v="3"/>
    <x v="0"/>
    <n v="42"/>
    <n v="2.5"/>
    <x v="3"/>
    <x v="6"/>
    <s v="Lemon Grass Rg"/>
    <n v="5"/>
    <n v="0.1"/>
    <n v="0.5"/>
    <x v="0"/>
    <s v="February"/>
    <x v="12"/>
  </r>
  <r>
    <n v="23904"/>
    <x v="42"/>
    <d v="1899-12-30T10:39:01"/>
    <n v="1"/>
    <n v="3"/>
    <x v="0"/>
    <n v="71"/>
    <n v="3.75"/>
    <x v="1"/>
    <x v="2"/>
    <s v="Chocolate Croissant"/>
    <n v="3.75"/>
    <n v="0.25"/>
    <n v="0.9375"/>
    <x v="0"/>
    <s v="February"/>
    <x v="12"/>
  </r>
  <r>
    <n v="23905"/>
    <x v="42"/>
    <d v="1899-12-30T10:40:03"/>
    <n v="2"/>
    <n v="3"/>
    <x v="0"/>
    <n v="26"/>
    <n v="3"/>
    <x v="0"/>
    <x v="10"/>
    <s v="Brazilian Rg"/>
    <n v="6"/>
    <n v="0.3"/>
    <n v="1.7999999999999998"/>
    <x v="0"/>
    <s v="February"/>
    <x v="12"/>
  </r>
  <r>
    <n v="23914"/>
    <x v="42"/>
    <d v="1899-12-30T10:44:46"/>
    <n v="1"/>
    <n v="3"/>
    <x v="0"/>
    <n v="76"/>
    <n v="3.5"/>
    <x v="1"/>
    <x v="12"/>
    <s v="Chocolate Chip Biscotti"/>
    <n v="3.5"/>
    <n v="0.25"/>
    <n v="0.875"/>
    <x v="0"/>
    <s v="February"/>
    <x v="12"/>
  </r>
  <r>
    <n v="23917"/>
    <x v="42"/>
    <d v="1899-12-30T10:46:07"/>
    <n v="1"/>
    <n v="3"/>
    <x v="0"/>
    <n v="34"/>
    <n v="2.4500000000000002"/>
    <x v="0"/>
    <x v="11"/>
    <s v="Jamaican Coffee River Sm"/>
    <n v="2.4500000000000002"/>
    <n v="0.3"/>
    <n v="0.73499999999999999"/>
    <x v="0"/>
    <s v="February"/>
    <x v="12"/>
  </r>
  <r>
    <n v="23918"/>
    <x v="42"/>
    <d v="1899-12-30T10:47:17"/>
    <n v="2"/>
    <n v="3"/>
    <x v="0"/>
    <n v="58"/>
    <n v="3.5"/>
    <x v="2"/>
    <x v="3"/>
    <s v="Dark chocolate Rg"/>
    <n v="7"/>
    <n v="0.1"/>
    <n v="0.70000000000000007"/>
    <x v="0"/>
    <s v="February"/>
    <x v="12"/>
  </r>
  <r>
    <n v="23919"/>
    <x v="42"/>
    <d v="1899-12-30T10:47:22"/>
    <n v="2"/>
    <n v="3"/>
    <x v="0"/>
    <n v="60"/>
    <n v="3.75"/>
    <x v="2"/>
    <x v="3"/>
    <s v="Sustainably Grown Organic Rg"/>
    <n v="7.5"/>
    <n v="0.1"/>
    <n v="0.75"/>
    <x v="0"/>
    <s v="February"/>
    <x v="12"/>
  </r>
  <r>
    <n v="23922"/>
    <x v="42"/>
    <d v="1899-12-30T10:49:13"/>
    <n v="2"/>
    <n v="3"/>
    <x v="0"/>
    <n v="31"/>
    <n v="2.2000000000000002"/>
    <x v="0"/>
    <x v="8"/>
    <s v="Ethiopia Sm"/>
    <n v="4.4000000000000004"/>
    <n v="0.3"/>
    <n v="1.32"/>
    <x v="0"/>
    <s v="February"/>
    <x v="12"/>
  </r>
  <r>
    <n v="23923"/>
    <x v="42"/>
    <d v="1899-12-30T10:50:09"/>
    <n v="2"/>
    <n v="3"/>
    <x v="0"/>
    <n v="37"/>
    <n v="3"/>
    <x v="0"/>
    <x v="1"/>
    <s v="Espresso shot"/>
    <n v="6"/>
    <n v="0.3"/>
    <n v="1.7999999999999998"/>
    <x v="0"/>
    <s v="February"/>
    <x v="12"/>
  </r>
  <r>
    <n v="23929"/>
    <x v="42"/>
    <d v="1899-12-30T10:52:32"/>
    <n v="2"/>
    <n v="3"/>
    <x v="0"/>
    <n v="50"/>
    <n v="2.5"/>
    <x v="3"/>
    <x v="7"/>
    <s v="Earl Grey Rg"/>
    <n v="5"/>
    <n v="0.1"/>
    <n v="0.5"/>
    <x v="0"/>
    <s v="February"/>
    <x v="12"/>
  </r>
  <r>
    <n v="23930"/>
    <x v="42"/>
    <d v="1899-12-30T10:53:44"/>
    <n v="1"/>
    <n v="3"/>
    <x v="0"/>
    <n v="20"/>
    <n v="7.6"/>
    <x v="7"/>
    <x v="20"/>
    <s v="Sustainably Grown Organic"/>
    <n v="7.6"/>
    <n v="-0.05"/>
    <n v="-0.38"/>
    <x v="0"/>
    <s v="February"/>
    <x v="12"/>
  </r>
  <r>
    <n v="23932"/>
    <x v="42"/>
    <d v="1899-12-30T10:55:49"/>
    <n v="2"/>
    <n v="3"/>
    <x v="0"/>
    <n v="60"/>
    <n v="3.75"/>
    <x v="2"/>
    <x v="3"/>
    <s v="Sustainably Grown Organic Rg"/>
    <n v="7.5"/>
    <n v="0.1"/>
    <n v="0.75"/>
    <x v="0"/>
    <s v="February"/>
    <x v="12"/>
  </r>
  <r>
    <n v="23933"/>
    <x v="42"/>
    <d v="1899-12-30T10:57:02"/>
    <n v="2"/>
    <n v="3"/>
    <x v="0"/>
    <n v="52"/>
    <n v="2.5"/>
    <x v="3"/>
    <x v="9"/>
    <s v="Traditional Blend Chai Rg"/>
    <n v="5"/>
    <n v="0.1"/>
    <n v="0.5"/>
    <x v="0"/>
    <s v="February"/>
    <x v="12"/>
  </r>
  <r>
    <n v="23934"/>
    <x v="42"/>
    <d v="1899-12-30T10:57:45"/>
    <n v="2"/>
    <n v="3"/>
    <x v="0"/>
    <n v="27"/>
    <n v="3.5"/>
    <x v="0"/>
    <x v="10"/>
    <s v="Brazilian Lg"/>
    <n v="7"/>
    <n v="0.3"/>
    <n v="2.1"/>
    <x v="0"/>
    <s v="February"/>
    <x v="12"/>
  </r>
  <r>
    <n v="23935"/>
    <x v="42"/>
    <d v="1899-12-30T10:57:53"/>
    <n v="1"/>
    <n v="3"/>
    <x v="0"/>
    <n v="75"/>
    <n v="3.5"/>
    <x v="1"/>
    <x v="2"/>
    <s v="Croissant"/>
    <n v="3.5"/>
    <n v="0.25"/>
    <n v="0.875"/>
    <x v="0"/>
    <s v="February"/>
    <x v="12"/>
  </r>
  <r>
    <n v="23948"/>
    <x v="42"/>
    <d v="1899-12-30T11:29:34"/>
    <n v="1"/>
    <n v="3"/>
    <x v="0"/>
    <n v="75"/>
    <n v="3.5"/>
    <x v="1"/>
    <x v="2"/>
    <s v="Croissant"/>
    <n v="3.5"/>
    <n v="0.25"/>
    <n v="0.875"/>
    <x v="0"/>
    <s v="February"/>
    <x v="0"/>
  </r>
  <r>
    <n v="23949"/>
    <x v="42"/>
    <d v="1899-12-30T11:29:34"/>
    <n v="1"/>
    <n v="3"/>
    <x v="0"/>
    <n v="17"/>
    <n v="9.5"/>
    <x v="4"/>
    <x v="15"/>
    <s v="Morning Sunrise Chai"/>
    <n v="9.5"/>
    <n v="0.1"/>
    <n v="0.95000000000000007"/>
    <x v="0"/>
    <s v="February"/>
    <x v="0"/>
  </r>
  <r>
    <n v="23951"/>
    <x v="42"/>
    <d v="1899-12-30T11:32:51"/>
    <n v="1"/>
    <n v="3"/>
    <x v="0"/>
    <n v="76"/>
    <n v="3.5"/>
    <x v="1"/>
    <x v="12"/>
    <s v="Chocolate Chip Biscotti"/>
    <n v="3.5"/>
    <n v="0.25"/>
    <n v="0.875"/>
    <x v="0"/>
    <s v="February"/>
    <x v="0"/>
  </r>
  <r>
    <n v="23953"/>
    <x v="42"/>
    <d v="1899-12-30T11:35:39"/>
    <n v="2"/>
    <n v="3"/>
    <x v="0"/>
    <n v="44"/>
    <n v="2.5"/>
    <x v="3"/>
    <x v="6"/>
    <s v="Peppermint Rg"/>
    <n v="5"/>
    <n v="0.1"/>
    <n v="0.5"/>
    <x v="0"/>
    <s v="February"/>
    <x v="0"/>
  </r>
  <r>
    <n v="23954"/>
    <x v="42"/>
    <d v="1899-12-30T11:36:36"/>
    <n v="1"/>
    <n v="3"/>
    <x v="0"/>
    <n v="77"/>
    <n v="3"/>
    <x v="1"/>
    <x v="5"/>
    <s v="Oatmeal Scone"/>
    <n v="3"/>
    <n v="0.25"/>
    <n v="0.75"/>
    <x v="0"/>
    <s v="February"/>
    <x v="0"/>
  </r>
  <r>
    <n v="23955"/>
    <x v="42"/>
    <d v="1899-12-30T11:38:03"/>
    <n v="2"/>
    <n v="3"/>
    <x v="0"/>
    <n v="59"/>
    <n v="4.5"/>
    <x v="2"/>
    <x v="3"/>
    <s v="Dark chocolate Lg"/>
    <n v="9"/>
    <n v="0.1"/>
    <n v="0.9"/>
    <x v="0"/>
    <s v="February"/>
    <x v="0"/>
  </r>
  <r>
    <n v="23956"/>
    <x v="42"/>
    <d v="1899-12-30T11:38:24"/>
    <n v="2"/>
    <n v="3"/>
    <x v="0"/>
    <n v="35"/>
    <n v="3.1"/>
    <x v="0"/>
    <x v="11"/>
    <s v="Jamaican Coffee River Rg"/>
    <n v="6.2"/>
    <n v="0.3"/>
    <n v="1.8599999999999999"/>
    <x v="0"/>
    <s v="February"/>
    <x v="0"/>
  </r>
  <r>
    <n v="23960"/>
    <x v="42"/>
    <d v="1899-12-30T11:57:58"/>
    <n v="2"/>
    <n v="3"/>
    <x v="0"/>
    <n v="26"/>
    <n v="3"/>
    <x v="0"/>
    <x v="10"/>
    <s v="Brazilian Rg"/>
    <n v="6"/>
    <n v="0.3"/>
    <n v="1.7999999999999998"/>
    <x v="0"/>
    <s v="February"/>
    <x v="0"/>
  </r>
  <r>
    <n v="23962"/>
    <x v="42"/>
    <d v="1899-12-30T12:10:14"/>
    <n v="1"/>
    <n v="3"/>
    <x v="0"/>
    <n v="77"/>
    <n v="3"/>
    <x v="1"/>
    <x v="5"/>
    <s v="Oatmeal Scone"/>
    <n v="3"/>
    <n v="0.25"/>
    <n v="0.75"/>
    <x v="0"/>
    <s v="February"/>
    <x v="1"/>
  </r>
  <r>
    <n v="23969"/>
    <x v="42"/>
    <d v="1899-12-30T12:23:03"/>
    <n v="1"/>
    <n v="3"/>
    <x v="0"/>
    <n v="58"/>
    <n v="3.5"/>
    <x v="2"/>
    <x v="3"/>
    <s v="Dark chocolate Rg"/>
    <n v="3.5"/>
    <n v="0.1"/>
    <n v="0.35000000000000003"/>
    <x v="0"/>
    <s v="February"/>
    <x v="1"/>
  </r>
  <r>
    <n v="23979"/>
    <x v="42"/>
    <d v="1899-12-30T13:01:55"/>
    <n v="1"/>
    <n v="3"/>
    <x v="0"/>
    <n v="46"/>
    <n v="2.5"/>
    <x v="3"/>
    <x v="4"/>
    <s v="Serenity Green Tea Rg"/>
    <n v="2.5"/>
    <n v="0.1"/>
    <n v="0.25"/>
    <x v="0"/>
    <s v="February"/>
    <x v="2"/>
  </r>
  <r>
    <n v="23988"/>
    <x v="42"/>
    <d v="1899-12-30T13:11:55"/>
    <n v="2"/>
    <n v="3"/>
    <x v="0"/>
    <n v="27"/>
    <n v="3.5"/>
    <x v="0"/>
    <x v="10"/>
    <s v="Brazilian Lg"/>
    <n v="7"/>
    <n v="0.3"/>
    <n v="2.1"/>
    <x v="0"/>
    <s v="February"/>
    <x v="2"/>
  </r>
  <r>
    <n v="23991"/>
    <x v="42"/>
    <d v="1899-12-30T13:19:20"/>
    <n v="1"/>
    <n v="3"/>
    <x v="0"/>
    <n v="60"/>
    <n v="3.75"/>
    <x v="2"/>
    <x v="3"/>
    <s v="Sustainably Grown Organic Rg"/>
    <n v="3.75"/>
    <n v="0.1"/>
    <n v="0.375"/>
    <x v="0"/>
    <s v="February"/>
    <x v="2"/>
  </r>
  <r>
    <n v="23992"/>
    <x v="42"/>
    <d v="1899-12-30T13:21:31"/>
    <n v="1"/>
    <n v="3"/>
    <x v="0"/>
    <n v="73"/>
    <n v="3.75"/>
    <x v="1"/>
    <x v="2"/>
    <s v="Almond Croissant"/>
    <n v="3.75"/>
    <n v="0.25"/>
    <n v="0.9375"/>
    <x v="0"/>
    <s v="February"/>
    <x v="2"/>
  </r>
  <r>
    <n v="24007"/>
    <x v="42"/>
    <d v="1899-12-30T13:45:34"/>
    <n v="1"/>
    <n v="3"/>
    <x v="0"/>
    <n v="74"/>
    <n v="3.5"/>
    <x v="1"/>
    <x v="12"/>
    <s v="Ginger Biscotti"/>
    <n v="3.5"/>
    <n v="0.25"/>
    <n v="0.875"/>
    <x v="0"/>
    <s v="February"/>
    <x v="2"/>
  </r>
  <r>
    <n v="24008"/>
    <x v="42"/>
    <d v="1899-12-30T13:45:34"/>
    <n v="1"/>
    <n v="3"/>
    <x v="0"/>
    <n v="14"/>
    <n v="8.9499999999999993"/>
    <x v="4"/>
    <x v="24"/>
    <s v="Earl Grey"/>
    <n v="8.9499999999999993"/>
    <n v="0.1"/>
    <n v="0.89500000000000002"/>
    <x v="0"/>
    <s v="February"/>
    <x v="2"/>
  </r>
  <r>
    <n v="24014"/>
    <x v="42"/>
    <d v="1899-12-30T13:56:32"/>
    <n v="1"/>
    <n v="3"/>
    <x v="0"/>
    <n v="61"/>
    <n v="4.75"/>
    <x v="2"/>
    <x v="3"/>
    <s v="Sustainably Grown Organic Lg"/>
    <n v="4.75"/>
    <n v="0.1"/>
    <n v="0.47500000000000003"/>
    <x v="0"/>
    <s v="February"/>
    <x v="2"/>
  </r>
  <r>
    <n v="24030"/>
    <x v="42"/>
    <d v="1899-12-30T14:18:29"/>
    <n v="1"/>
    <n v="3"/>
    <x v="0"/>
    <n v="64"/>
    <n v="0.8"/>
    <x v="8"/>
    <x v="25"/>
    <s v="Hazelnut syrup"/>
    <n v="0.8"/>
    <n v="0.05"/>
    <n v="4.0000000000000008E-2"/>
    <x v="0"/>
    <s v="February"/>
    <x v="3"/>
  </r>
  <r>
    <n v="24031"/>
    <x v="42"/>
    <d v="1899-12-30T14:18:29"/>
    <n v="1"/>
    <n v="3"/>
    <x v="0"/>
    <n v="71"/>
    <n v="3.75"/>
    <x v="1"/>
    <x v="2"/>
    <s v="Chocolate Croissant"/>
    <n v="3.75"/>
    <n v="0.25"/>
    <n v="0.9375"/>
    <x v="0"/>
    <s v="February"/>
    <x v="3"/>
  </r>
  <r>
    <n v="24032"/>
    <x v="42"/>
    <d v="1899-12-30T14:18:29"/>
    <n v="1"/>
    <n v="3"/>
    <x v="0"/>
    <n v="39"/>
    <n v="4.25"/>
    <x v="0"/>
    <x v="1"/>
    <s v="Latte Rg"/>
    <n v="4.25"/>
    <n v="0.3"/>
    <n v="1.2749999999999999"/>
    <x v="0"/>
    <s v="February"/>
    <x v="3"/>
  </r>
  <r>
    <n v="24042"/>
    <x v="42"/>
    <d v="1899-12-30T14:30:15"/>
    <n v="1"/>
    <n v="3"/>
    <x v="0"/>
    <n v="16"/>
    <n v="8.9499999999999993"/>
    <x v="4"/>
    <x v="15"/>
    <s v="Traditional Blend Chai"/>
    <n v="8.9499999999999993"/>
    <n v="0.1"/>
    <n v="0.89500000000000002"/>
    <x v="0"/>
    <s v="February"/>
    <x v="3"/>
  </r>
  <r>
    <n v="24045"/>
    <x v="42"/>
    <d v="1899-12-30T14:44:12"/>
    <n v="1"/>
    <n v="3"/>
    <x v="0"/>
    <n v="54"/>
    <n v="2.5"/>
    <x v="3"/>
    <x v="9"/>
    <s v="Morning Sunrise Chai Rg"/>
    <n v="2.5"/>
    <n v="0.1"/>
    <n v="0.25"/>
    <x v="0"/>
    <s v="February"/>
    <x v="3"/>
  </r>
  <r>
    <n v="24050"/>
    <x v="42"/>
    <d v="1899-12-30T14:51:08"/>
    <n v="2"/>
    <n v="3"/>
    <x v="0"/>
    <n v="50"/>
    <n v="2.5"/>
    <x v="3"/>
    <x v="7"/>
    <s v="Earl Grey Rg"/>
    <n v="5"/>
    <n v="0.1"/>
    <n v="0.5"/>
    <x v="0"/>
    <s v="February"/>
    <x v="3"/>
  </r>
  <r>
    <n v="24053"/>
    <x v="42"/>
    <d v="1899-12-30T14:54:15"/>
    <n v="1"/>
    <n v="3"/>
    <x v="0"/>
    <n v="79"/>
    <n v="3.75"/>
    <x v="1"/>
    <x v="5"/>
    <s v="Jumbo Savory Scone"/>
    <n v="3.75"/>
    <n v="0.25"/>
    <n v="0.9375"/>
    <x v="0"/>
    <s v="February"/>
    <x v="3"/>
  </r>
  <r>
    <n v="24055"/>
    <x v="42"/>
    <d v="1899-12-30T15:03:47"/>
    <n v="1"/>
    <n v="3"/>
    <x v="0"/>
    <n v="22"/>
    <n v="2"/>
    <x v="0"/>
    <x v="0"/>
    <s v="Our Old Time Diner Blend Sm"/>
    <n v="2"/>
    <n v="0.3"/>
    <n v="0.6"/>
    <x v="0"/>
    <s v="February"/>
    <x v="4"/>
  </r>
  <r>
    <n v="24056"/>
    <x v="42"/>
    <d v="1899-12-30T15:08:18"/>
    <n v="1"/>
    <n v="3"/>
    <x v="0"/>
    <n v="63"/>
    <n v="0.8"/>
    <x v="8"/>
    <x v="25"/>
    <s v="Carmel syrup"/>
    <n v="0.8"/>
    <n v="0.05"/>
    <n v="4.0000000000000008E-2"/>
    <x v="0"/>
    <s v="February"/>
    <x v="4"/>
  </r>
  <r>
    <n v="24057"/>
    <x v="42"/>
    <d v="1899-12-30T15:08:18"/>
    <n v="1"/>
    <n v="3"/>
    <x v="0"/>
    <n v="37"/>
    <n v="3"/>
    <x v="0"/>
    <x v="1"/>
    <s v="Espresso shot"/>
    <n v="3"/>
    <n v="0.3"/>
    <n v="0.89999999999999991"/>
    <x v="0"/>
    <s v="February"/>
    <x v="4"/>
  </r>
  <r>
    <n v="24058"/>
    <x v="42"/>
    <d v="1899-12-30T15:11:57"/>
    <n v="2"/>
    <n v="3"/>
    <x v="0"/>
    <n v="50"/>
    <n v="2.5"/>
    <x v="3"/>
    <x v="7"/>
    <s v="Earl Grey Rg"/>
    <n v="5"/>
    <n v="0.1"/>
    <n v="0.5"/>
    <x v="0"/>
    <s v="February"/>
    <x v="4"/>
  </r>
  <r>
    <n v="24063"/>
    <x v="42"/>
    <d v="1899-12-30T15:24:56"/>
    <n v="2"/>
    <n v="3"/>
    <x v="0"/>
    <n v="59"/>
    <n v="4.5"/>
    <x v="2"/>
    <x v="3"/>
    <s v="Dark chocolate Lg"/>
    <n v="9"/>
    <n v="0.1"/>
    <n v="0.9"/>
    <x v="0"/>
    <s v="February"/>
    <x v="4"/>
  </r>
  <r>
    <n v="24065"/>
    <x v="42"/>
    <d v="1899-12-30T15:31:56"/>
    <n v="1"/>
    <n v="3"/>
    <x v="0"/>
    <n v="34"/>
    <n v="2.4500000000000002"/>
    <x v="0"/>
    <x v="11"/>
    <s v="Jamaican Coffee River Sm"/>
    <n v="2.4500000000000002"/>
    <n v="0.3"/>
    <n v="0.73499999999999999"/>
    <x v="0"/>
    <s v="February"/>
    <x v="4"/>
  </r>
  <r>
    <n v="24068"/>
    <x v="42"/>
    <d v="1899-12-30T15:42:15"/>
    <n v="1"/>
    <n v="3"/>
    <x v="0"/>
    <n v="79"/>
    <n v="3.75"/>
    <x v="1"/>
    <x v="5"/>
    <s v="Jumbo Savory Scone"/>
    <n v="3.75"/>
    <n v="0.25"/>
    <n v="0.9375"/>
    <x v="0"/>
    <s v="February"/>
    <x v="4"/>
  </r>
  <r>
    <n v="24069"/>
    <x v="42"/>
    <d v="1899-12-30T15:44:07"/>
    <n v="2"/>
    <n v="3"/>
    <x v="0"/>
    <n v="27"/>
    <n v="3.5"/>
    <x v="0"/>
    <x v="10"/>
    <s v="Brazilian Lg"/>
    <n v="7"/>
    <n v="0.3"/>
    <n v="2.1"/>
    <x v="0"/>
    <s v="February"/>
    <x v="4"/>
  </r>
  <r>
    <n v="24070"/>
    <x v="42"/>
    <d v="1899-12-30T15:45:08"/>
    <n v="1"/>
    <n v="3"/>
    <x v="0"/>
    <n v="69"/>
    <n v="3.25"/>
    <x v="1"/>
    <x v="12"/>
    <s v="Hazelnut Biscotti"/>
    <n v="3.25"/>
    <n v="0.25"/>
    <n v="0.8125"/>
    <x v="0"/>
    <s v="February"/>
    <x v="4"/>
  </r>
  <r>
    <n v="24073"/>
    <x v="42"/>
    <d v="1899-12-30T15:49:25"/>
    <n v="2"/>
    <n v="3"/>
    <x v="0"/>
    <n v="36"/>
    <n v="3.75"/>
    <x v="0"/>
    <x v="11"/>
    <s v="Jamaican Coffee River Lg"/>
    <n v="7.5"/>
    <n v="0.3"/>
    <n v="2.25"/>
    <x v="0"/>
    <s v="February"/>
    <x v="4"/>
  </r>
  <r>
    <n v="24076"/>
    <x v="42"/>
    <d v="1899-12-30T15:54:17"/>
    <n v="2"/>
    <n v="3"/>
    <x v="0"/>
    <n v="24"/>
    <n v="3"/>
    <x v="0"/>
    <x v="0"/>
    <s v="Our Old Time Diner Blend Lg"/>
    <n v="6"/>
    <n v="0.3"/>
    <n v="1.7999999999999998"/>
    <x v="0"/>
    <s v="February"/>
    <x v="4"/>
  </r>
  <r>
    <n v="24079"/>
    <x v="42"/>
    <d v="1899-12-30T15:59:13"/>
    <n v="2"/>
    <n v="3"/>
    <x v="0"/>
    <n v="56"/>
    <n v="2.5499999999999998"/>
    <x v="3"/>
    <x v="9"/>
    <s v="Spicy Eye Opener Chai Rg"/>
    <n v="5.0999999999999996"/>
    <n v="0.1"/>
    <n v="0.51"/>
    <x v="0"/>
    <s v="February"/>
    <x v="4"/>
  </r>
  <r>
    <n v="24090"/>
    <x v="42"/>
    <d v="1899-12-30T16:24:30"/>
    <n v="1"/>
    <n v="3"/>
    <x v="0"/>
    <n v="22"/>
    <n v="2"/>
    <x v="0"/>
    <x v="0"/>
    <s v="Our Old Time Diner Blend Sm"/>
    <n v="2"/>
    <n v="0.3"/>
    <n v="0.6"/>
    <x v="0"/>
    <s v="February"/>
    <x v="5"/>
  </r>
  <r>
    <n v="24098"/>
    <x v="42"/>
    <d v="1899-12-30T16:46:41"/>
    <n v="2"/>
    <n v="3"/>
    <x v="0"/>
    <n v="50"/>
    <n v="2.5"/>
    <x v="3"/>
    <x v="7"/>
    <s v="Earl Grey Rg"/>
    <n v="5"/>
    <n v="0.1"/>
    <n v="0.5"/>
    <x v="0"/>
    <s v="February"/>
    <x v="5"/>
  </r>
  <r>
    <n v="24114"/>
    <x v="42"/>
    <d v="1899-12-30T17:12:20"/>
    <n v="1"/>
    <n v="3"/>
    <x v="0"/>
    <n v="57"/>
    <n v="3.1"/>
    <x v="3"/>
    <x v="9"/>
    <s v="Spicy Eye Opener Chai Lg"/>
    <n v="3.1"/>
    <n v="0.1"/>
    <n v="0.31000000000000005"/>
    <x v="0"/>
    <s v="February"/>
    <x v="6"/>
  </r>
  <r>
    <n v="24115"/>
    <x v="42"/>
    <d v="1899-12-30T17:14:37"/>
    <n v="1"/>
    <n v="3"/>
    <x v="0"/>
    <n v="12"/>
    <n v="8.9499999999999993"/>
    <x v="4"/>
    <x v="16"/>
    <s v="Peppermint"/>
    <n v="8.9499999999999993"/>
    <n v="0.1"/>
    <n v="0.89500000000000002"/>
    <x v="0"/>
    <s v="February"/>
    <x v="6"/>
  </r>
  <r>
    <n v="24116"/>
    <x v="42"/>
    <d v="1899-12-30T17:14:53"/>
    <n v="2"/>
    <n v="3"/>
    <x v="0"/>
    <n v="65"/>
    <n v="0.8"/>
    <x v="8"/>
    <x v="26"/>
    <s v="Sugar Free Vanilla syrup"/>
    <n v="1.6"/>
    <n v="0.05"/>
    <n v="8.0000000000000016E-2"/>
    <x v="0"/>
    <s v="February"/>
    <x v="6"/>
  </r>
  <r>
    <n v="24117"/>
    <x v="42"/>
    <d v="1899-12-30T17:14:53"/>
    <n v="1"/>
    <n v="3"/>
    <x v="0"/>
    <n v="74"/>
    <n v="3.5"/>
    <x v="1"/>
    <x v="12"/>
    <s v="Ginger Biscotti"/>
    <n v="3.5"/>
    <n v="0.25"/>
    <n v="0.875"/>
    <x v="0"/>
    <s v="February"/>
    <x v="6"/>
  </r>
  <r>
    <n v="24118"/>
    <x v="42"/>
    <d v="1899-12-30T17:14:53"/>
    <n v="2"/>
    <n v="3"/>
    <x v="0"/>
    <n v="40"/>
    <n v="3.75"/>
    <x v="0"/>
    <x v="1"/>
    <s v="Cappuccino"/>
    <n v="7.5"/>
    <n v="0.3"/>
    <n v="2.25"/>
    <x v="0"/>
    <s v="February"/>
    <x v="6"/>
  </r>
  <r>
    <n v="24120"/>
    <x v="42"/>
    <d v="1899-12-30T17:15:43"/>
    <n v="1"/>
    <n v="3"/>
    <x v="0"/>
    <n v="77"/>
    <n v="3"/>
    <x v="1"/>
    <x v="5"/>
    <s v="Oatmeal Scone"/>
    <n v="3"/>
    <n v="0.25"/>
    <n v="0.75"/>
    <x v="0"/>
    <s v="February"/>
    <x v="6"/>
  </r>
  <r>
    <n v="24130"/>
    <x v="42"/>
    <d v="1899-12-30T17:48:35"/>
    <n v="2"/>
    <n v="3"/>
    <x v="0"/>
    <n v="42"/>
    <n v="2.5"/>
    <x v="3"/>
    <x v="6"/>
    <s v="Lemon Grass Rg"/>
    <n v="5"/>
    <n v="0.1"/>
    <n v="0.5"/>
    <x v="0"/>
    <s v="February"/>
    <x v="6"/>
  </r>
  <r>
    <n v="24141"/>
    <x v="42"/>
    <d v="1899-12-30T17:54:13"/>
    <n v="2"/>
    <n v="3"/>
    <x v="0"/>
    <n v="32"/>
    <n v="3"/>
    <x v="0"/>
    <x v="8"/>
    <s v="Ethiopia Rg"/>
    <n v="6"/>
    <n v="0.3"/>
    <n v="1.7999999999999998"/>
    <x v="0"/>
    <s v="February"/>
    <x v="6"/>
  </r>
  <r>
    <n v="24148"/>
    <x v="42"/>
    <d v="1899-12-30T18:07:41"/>
    <n v="1"/>
    <n v="3"/>
    <x v="0"/>
    <n v="54"/>
    <n v="2.5"/>
    <x v="3"/>
    <x v="9"/>
    <s v="Morning Sunrise Chai Rg"/>
    <n v="2.5"/>
    <n v="0.1"/>
    <n v="0.25"/>
    <x v="0"/>
    <s v="February"/>
    <x v="7"/>
  </r>
  <r>
    <n v="24161"/>
    <x v="42"/>
    <d v="1899-12-30T18:27:34"/>
    <n v="1"/>
    <n v="3"/>
    <x v="0"/>
    <n v="28"/>
    <n v="2"/>
    <x v="0"/>
    <x v="8"/>
    <s v="Columbian Medium Roast Sm"/>
    <n v="2"/>
    <n v="0.3"/>
    <n v="0.6"/>
    <x v="0"/>
    <s v="February"/>
    <x v="7"/>
  </r>
  <r>
    <n v="24164"/>
    <x v="42"/>
    <d v="1899-12-30T18:33:48"/>
    <n v="2"/>
    <n v="3"/>
    <x v="0"/>
    <n v="84"/>
    <n v="0.8"/>
    <x v="8"/>
    <x v="25"/>
    <s v="Chocolate syrup"/>
    <n v="1.6"/>
    <n v="0.05"/>
    <n v="8.0000000000000016E-2"/>
    <x v="0"/>
    <s v="February"/>
    <x v="7"/>
  </r>
  <r>
    <n v="24165"/>
    <x v="42"/>
    <d v="1899-12-30T18:33:48"/>
    <n v="2"/>
    <n v="3"/>
    <x v="0"/>
    <n v="41"/>
    <n v="4.25"/>
    <x v="0"/>
    <x v="1"/>
    <s v="Cappuccino Lg"/>
    <n v="8.5"/>
    <n v="0.3"/>
    <n v="2.5499999999999998"/>
    <x v="0"/>
    <s v="February"/>
    <x v="7"/>
  </r>
  <r>
    <n v="24173"/>
    <x v="42"/>
    <d v="1899-12-30T18:58:15"/>
    <n v="2"/>
    <n v="3"/>
    <x v="0"/>
    <n v="58"/>
    <n v="3.5"/>
    <x v="2"/>
    <x v="3"/>
    <s v="Dark chocolate Rg"/>
    <n v="7"/>
    <n v="0.1"/>
    <n v="0.70000000000000007"/>
    <x v="0"/>
    <s v="February"/>
    <x v="7"/>
  </r>
  <r>
    <n v="24177"/>
    <x v="42"/>
    <d v="1899-12-30T19:14:28"/>
    <n v="1"/>
    <n v="3"/>
    <x v="0"/>
    <n v="28"/>
    <n v="2"/>
    <x v="0"/>
    <x v="8"/>
    <s v="Columbian Medium Roast Sm"/>
    <n v="2"/>
    <n v="0.3"/>
    <n v="0.6"/>
    <x v="0"/>
    <s v="February"/>
    <x v="8"/>
  </r>
  <r>
    <n v="24193"/>
    <x v="42"/>
    <d v="1899-12-30T19:58:00"/>
    <n v="2"/>
    <n v="3"/>
    <x v="0"/>
    <n v="50"/>
    <n v="2.5"/>
    <x v="3"/>
    <x v="7"/>
    <s v="Earl Grey Rg"/>
    <n v="5"/>
    <n v="0.1"/>
    <n v="0.5"/>
    <x v="0"/>
    <s v="February"/>
    <x v="8"/>
  </r>
  <r>
    <n v="24195"/>
    <x v="43"/>
    <d v="1899-12-30T07:02:34"/>
    <n v="1"/>
    <n v="3"/>
    <x v="0"/>
    <n v="37"/>
    <n v="3"/>
    <x v="0"/>
    <x v="1"/>
    <s v="Espresso shot"/>
    <n v="3"/>
    <n v="0.3"/>
    <n v="0.89999999999999991"/>
    <x v="1"/>
    <s v="February"/>
    <x v="9"/>
  </r>
  <r>
    <n v="24196"/>
    <x v="43"/>
    <d v="1899-12-30T07:02:50"/>
    <n v="1"/>
    <n v="3"/>
    <x v="0"/>
    <n v="58"/>
    <n v="3.5"/>
    <x v="2"/>
    <x v="3"/>
    <s v="Dark chocolate Rg"/>
    <n v="3.5"/>
    <n v="0.1"/>
    <n v="0.35000000000000003"/>
    <x v="1"/>
    <s v="February"/>
    <x v="9"/>
  </r>
  <r>
    <n v="24198"/>
    <x v="43"/>
    <d v="1899-12-30T07:04:24"/>
    <n v="1"/>
    <n v="3"/>
    <x v="0"/>
    <n v="48"/>
    <n v="2.5"/>
    <x v="3"/>
    <x v="7"/>
    <s v="English Breakfast Rg"/>
    <n v="2.5"/>
    <n v="0.1"/>
    <n v="0.25"/>
    <x v="1"/>
    <s v="February"/>
    <x v="9"/>
  </r>
  <r>
    <n v="24203"/>
    <x v="43"/>
    <d v="1899-12-30T07:09:34"/>
    <n v="2"/>
    <n v="3"/>
    <x v="0"/>
    <n v="58"/>
    <n v="3.5"/>
    <x v="2"/>
    <x v="3"/>
    <s v="Dark chocolate Rg"/>
    <n v="7"/>
    <n v="0.1"/>
    <n v="0.70000000000000007"/>
    <x v="1"/>
    <s v="February"/>
    <x v="9"/>
  </r>
  <r>
    <n v="24207"/>
    <x v="43"/>
    <d v="1899-12-30T07:14:36"/>
    <n v="1"/>
    <n v="3"/>
    <x v="0"/>
    <n v="59"/>
    <n v="4.5"/>
    <x v="2"/>
    <x v="3"/>
    <s v="Dark chocolate Lg"/>
    <n v="4.5"/>
    <n v="0.1"/>
    <n v="0.45"/>
    <x v="1"/>
    <s v="February"/>
    <x v="9"/>
  </r>
  <r>
    <n v="24208"/>
    <x v="43"/>
    <d v="1899-12-30T07:15:02"/>
    <n v="1"/>
    <n v="3"/>
    <x v="0"/>
    <n v="50"/>
    <n v="2.5"/>
    <x v="3"/>
    <x v="7"/>
    <s v="Earl Grey Rg"/>
    <n v="2.5"/>
    <n v="0.1"/>
    <n v="0.25"/>
    <x v="1"/>
    <s v="February"/>
    <x v="9"/>
  </r>
  <r>
    <n v="24209"/>
    <x v="43"/>
    <d v="1899-12-30T07:15:53"/>
    <n v="2"/>
    <n v="3"/>
    <x v="0"/>
    <n v="43"/>
    <n v="3"/>
    <x v="3"/>
    <x v="6"/>
    <s v="Lemon Grass Lg"/>
    <n v="6"/>
    <n v="0.1"/>
    <n v="0.60000000000000009"/>
    <x v="1"/>
    <s v="February"/>
    <x v="9"/>
  </r>
  <r>
    <n v="24210"/>
    <x v="43"/>
    <d v="1899-12-30T07:15:53"/>
    <n v="1"/>
    <n v="3"/>
    <x v="0"/>
    <n v="71"/>
    <n v="3.75"/>
    <x v="1"/>
    <x v="2"/>
    <s v="Chocolate Croissant"/>
    <n v="3.75"/>
    <n v="0.25"/>
    <n v="0.9375"/>
    <x v="1"/>
    <s v="February"/>
    <x v="9"/>
  </r>
  <r>
    <n v="24218"/>
    <x v="43"/>
    <d v="1899-12-30T07:20:58"/>
    <n v="1"/>
    <n v="3"/>
    <x v="0"/>
    <n v="71"/>
    <n v="3.75"/>
    <x v="1"/>
    <x v="2"/>
    <s v="Chocolate Croissant"/>
    <n v="3.75"/>
    <n v="0.25"/>
    <n v="0.9375"/>
    <x v="1"/>
    <s v="February"/>
    <x v="9"/>
  </r>
  <r>
    <n v="24219"/>
    <x v="43"/>
    <d v="1899-12-30T07:21:13"/>
    <n v="2"/>
    <n v="3"/>
    <x v="0"/>
    <n v="53"/>
    <n v="3"/>
    <x v="3"/>
    <x v="9"/>
    <s v="Traditional Blend Chai Lg"/>
    <n v="6"/>
    <n v="0.1"/>
    <n v="0.60000000000000009"/>
    <x v="1"/>
    <s v="February"/>
    <x v="9"/>
  </r>
  <r>
    <n v="24227"/>
    <x v="43"/>
    <d v="1899-12-30T07:30:30"/>
    <n v="1"/>
    <n v="3"/>
    <x v="0"/>
    <n v="58"/>
    <n v="3.5"/>
    <x v="2"/>
    <x v="3"/>
    <s v="Dark chocolate Rg"/>
    <n v="3.5"/>
    <n v="0.1"/>
    <n v="0.35000000000000003"/>
    <x v="1"/>
    <s v="February"/>
    <x v="9"/>
  </r>
  <r>
    <n v="24228"/>
    <x v="43"/>
    <d v="1899-12-30T07:34:36"/>
    <n v="2"/>
    <n v="3"/>
    <x v="0"/>
    <n v="36"/>
    <n v="3.75"/>
    <x v="0"/>
    <x v="11"/>
    <s v="Jamaican Coffee River Lg"/>
    <n v="7.5"/>
    <n v="0.3"/>
    <n v="2.25"/>
    <x v="1"/>
    <s v="February"/>
    <x v="9"/>
  </r>
  <r>
    <n v="24229"/>
    <x v="43"/>
    <d v="1899-12-30T07:35:30"/>
    <n v="1"/>
    <n v="3"/>
    <x v="0"/>
    <n v="49"/>
    <n v="3"/>
    <x v="3"/>
    <x v="7"/>
    <s v="English Breakfast Lg"/>
    <n v="3"/>
    <n v="0.1"/>
    <n v="0.30000000000000004"/>
    <x v="1"/>
    <s v="February"/>
    <x v="9"/>
  </r>
  <r>
    <n v="24232"/>
    <x v="43"/>
    <d v="1899-12-30T07:39:58"/>
    <n v="2"/>
    <n v="3"/>
    <x v="0"/>
    <n v="59"/>
    <n v="4.5"/>
    <x v="2"/>
    <x v="3"/>
    <s v="Dark chocolate Lg"/>
    <n v="9"/>
    <n v="0.1"/>
    <n v="0.9"/>
    <x v="1"/>
    <s v="February"/>
    <x v="9"/>
  </r>
  <r>
    <n v="24233"/>
    <x v="43"/>
    <d v="1899-12-30T07:39:58"/>
    <n v="1"/>
    <n v="3"/>
    <x v="0"/>
    <n v="78"/>
    <n v="4.5"/>
    <x v="1"/>
    <x v="5"/>
    <s v="Scottish Cream Scone "/>
    <n v="4.5"/>
    <n v="0.25"/>
    <n v="1.125"/>
    <x v="1"/>
    <s v="February"/>
    <x v="9"/>
  </r>
  <r>
    <n v="24234"/>
    <x v="43"/>
    <d v="1899-12-30T07:40:02"/>
    <n v="2"/>
    <n v="3"/>
    <x v="0"/>
    <n v="28"/>
    <n v="2"/>
    <x v="0"/>
    <x v="8"/>
    <s v="Columbian Medium Roast Sm"/>
    <n v="4"/>
    <n v="0.3"/>
    <n v="1.2"/>
    <x v="1"/>
    <s v="February"/>
    <x v="9"/>
  </r>
  <r>
    <n v="24235"/>
    <x v="43"/>
    <d v="1899-12-30T07:40:02"/>
    <n v="1"/>
    <n v="3"/>
    <x v="0"/>
    <n v="73"/>
    <n v="3.75"/>
    <x v="1"/>
    <x v="2"/>
    <s v="Almond Croissant"/>
    <n v="3.75"/>
    <n v="0.25"/>
    <n v="0.9375"/>
    <x v="1"/>
    <s v="February"/>
    <x v="9"/>
  </r>
  <r>
    <n v="24240"/>
    <x v="43"/>
    <d v="1899-12-30T07:46:08"/>
    <n v="2"/>
    <n v="3"/>
    <x v="0"/>
    <n v="38"/>
    <n v="3.75"/>
    <x v="0"/>
    <x v="1"/>
    <s v="Latte"/>
    <n v="7.5"/>
    <n v="0.3"/>
    <n v="2.25"/>
    <x v="1"/>
    <s v="February"/>
    <x v="9"/>
  </r>
  <r>
    <n v="24241"/>
    <x v="43"/>
    <d v="1899-12-30T07:46:08"/>
    <n v="1"/>
    <n v="3"/>
    <x v="0"/>
    <n v="65"/>
    <n v="0.8"/>
    <x v="8"/>
    <x v="26"/>
    <s v="Sugar Free Vanilla syrup"/>
    <n v="0.8"/>
    <n v="0.05"/>
    <n v="4.0000000000000008E-2"/>
    <x v="1"/>
    <s v="February"/>
    <x v="9"/>
  </r>
  <r>
    <n v="24245"/>
    <x v="43"/>
    <d v="1899-12-30T07:51:50"/>
    <n v="1"/>
    <n v="3"/>
    <x v="0"/>
    <n v="41"/>
    <n v="4.25"/>
    <x v="0"/>
    <x v="1"/>
    <s v="Cappuccino Lg"/>
    <n v="4.25"/>
    <n v="0.3"/>
    <n v="1.2749999999999999"/>
    <x v="1"/>
    <s v="February"/>
    <x v="9"/>
  </r>
  <r>
    <n v="24246"/>
    <x v="43"/>
    <d v="1899-12-30T07:51:50"/>
    <n v="2"/>
    <n v="3"/>
    <x v="0"/>
    <n v="84"/>
    <n v="0.8"/>
    <x v="8"/>
    <x v="25"/>
    <s v="Chocolate syrup"/>
    <n v="1.6"/>
    <n v="0.05"/>
    <n v="8.0000000000000016E-2"/>
    <x v="1"/>
    <s v="February"/>
    <x v="9"/>
  </r>
  <r>
    <n v="24251"/>
    <x v="43"/>
    <d v="1899-12-30T07:54:02"/>
    <n v="2"/>
    <n v="3"/>
    <x v="0"/>
    <n v="27"/>
    <n v="3.5"/>
    <x v="0"/>
    <x v="10"/>
    <s v="Brazilian Lg"/>
    <n v="7"/>
    <n v="0.3"/>
    <n v="2.1"/>
    <x v="1"/>
    <s v="February"/>
    <x v="9"/>
  </r>
  <r>
    <n v="24254"/>
    <x v="43"/>
    <d v="1899-12-30T07:55:47"/>
    <n v="2"/>
    <n v="3"/>
    <x v="0"/>
    <n v="53"/>
    <n v="3"/>
    <x v="3"/>
    <x v="9"/>
    <s v="Traditional Blend Chai Lg"/>
    <n v="6"/>
    <n v="0.1"/>
    <n v="0.60000000000000009"/>
    <x v="1"/>
    <s v="February"/>
    <x v="9"/>
  </r>
  <r>
    <n v="24269"/>
    <x v="43"/>
    <d v="1899-12-30T08:10:12"/>
    <n v="2"/>
    <n v="3"/>
    <x v="0"/>
    <n v="54"/>
    <n v="2.5"/>
    <x v="3"/>
    <x v="9"/>
    <s v="Morning Sunrise Chai Rg"/>
    <n v="5"/>
    <n v="0.1"/>
    <n v="0.5"/>
    <x v="1"/>
    <s v="February"/>
    <x v="10"/>
  </r>
  <r>
    <n v="24270"/>
    <x v="43"/>
    <d v="1899-12-30T08:10:12"/>
    <n v="1"/>
    <n v="3"/>
    <x v="0"/>
    <n v="73"/>
    <n v="3.75"/>
    <x v="1"/>
    <x v="2"/>
    <s v="Almond Croissant"/>
    <n v="3.75"/>
    <n v="0.25"/>
    <n v="0.9375"/>
    <x v="1"/>
    <s v="February"/>
    <x v="10"/>
  </r>
  <r>
    <n v="24274"/>
    <x v="43"/>
    <d v="1899-12-30T08:12:36"/>
    <n v="2"/>
    <n v="3"/>
    <x v="0"/>
    <n v="61"/>
    <n v="4.75"/>
    <x v="2"/>
    <x v="3"/>
    <s v="Sustainably Grown Organic Lg"/>
    <n v="9.5"/>
    <n v="0.1"/>
    <n v="0.95000000000000007"/>
    <x v="1"/>
    <s v="February"/>
    <x v="10"/>
  </r>
  <r>
    <n v="24287"/>
    <x v="43"/>
    <d v="1899-12-30T08:19:58"/>
    <n v="2"/>
    <n v="3"/>
    <x v="0"/>
    <n v="29"/>
    <n v="2.5"/>
    <x v="0"/>
    <x v="8"/>
    <s v="Columbian Medium Roast Rg"/>
    <n v="5"/>
    <n v="0.3"/>
    <n v="1.5"/>
    <x v="1"/>
    <s v="February"/>
    <x v="10"/>
  </r>
  <r>
    <n v="24288"/>
    <x v="43"/>
    <d v="1899-12-30T08:19:58"/>
    <n v="1"/>
    <n v="3"/>
    <x v="0"/>
    <n v="69"/>
    <n v="3.25"/>
    <x v="1"/>
    <x v="12"/>
    <s v="Hazelnut Biscotti"/>
    <n v="3.25"/>
    <n v="0.25"/>
    <n v="0.8125"/>
    <x v="1"/>
    <s v="February"/>
    <x v="10"/>
  </r>
  <r>
    <n v="24298"/>
    <x v="43"/>
    <d v="1899-12-30T08:25:17"/>
    <n v="1"/>
    <n v="3"/>
    <x v="0"/>
    <n v="46"/>
    <n v="2.5"/>
    <x v="3"/>
    <x v="4"/>
    <s v="Serenity Green Tea Rg"/>
    <n v="2.5"/>
    <n v="0.1"/>
    <n v="0.25"/>
    <x v="1"/>
    <s v="February"/>
    <x v="10"/>
  </r>
  <r>
    <n v="24305"/>
    <x v="43"/>
    <d v="1899-12-30T08:30:51"/>
    <n v="1"/>
    <n v="3"/>
    <x v="0"/>
    <n v="36"/>
    <n v="3.75"/>
    <x v="0"/>
    <x v="11"/>
    <s v="Jamaican Coffee River Lg"/>
    <n v="3.75"/>
    <n v="0.3"/>
    <n v="1.125"/>
    <x v="1"/>
    <s v="February"/>
    <x v="10"/>
  </r>
  <r>
    <n v="24321"/>
    <x v="43"/>
    <d v="1899-12-30T08:37:28"/>
    <n v="2"/>
    <n v="3"/>
    <x v="0"/>
    <n v="50"/>
    <n v="2.5"/>
    <x v="3"/>
    <x v="7"/>
    <s v="Earl Grey Rg"/>
    <n v="5"/>
    <n v="0.1"/>
    <n v="0.5"/>
    <x v="1"/>
    <s v="February"/>
    <x v="10"/>
  </r>
  <r>
    <n v="24334"/>
    <x v="43"/>
    <d v="1899-12-30T08:44:17"/>
    <n v="2"/>
    <n v="3"/>
    <x v="0"/>
    <n v="31"/>
    <n v="2.2000000000000002"/>
    <x v="0"/>
    <x v="8"/>
    <s v="Ethiopia Sm"/>
    <n v="4.4000000000000004"/>
    <n v="0.3"/>
    <n v="1.32"/>
    <x v="1"/>
    <s v="February"/>
    <x v="10"/>
  </r>
  <r>
    <n v="24335"/>
    <x v="43"/>
    <d v="1899-12-30T08:44:17"/>
    <n v="1"/>
    <n v="3"/>
    <x v="0"/>
    <n v="74"/>
    <n v="3.5"/>
    <x v="1"/>
    <x v="12"/>
    <s v="Ginger Biscotti"/>
    <n v="3.5"/>
    <n v="0.25"/>
    <n v="0.875"/>
    <x v="1"/>
    <s v="February"/>
    <x v="10"/>
  </r>
  <r>
    <n v="24336"/>
    <x v="43"/>
    <d v="1899-12-30T08:44:45"/>
    <n v="1"/>
    <n v="3"/>
    <x v="0"/>
    <n v="30"/>
    <n v="3"/>
    <x v="0"/>
    <x v="8"/>
    <s v="Columbian Medium Roast Lg"/>
    <n v="3"/>
    <n v="0.3"/>
    <n v="0.89999999999999991"/>
    <x v="1"/>
    <s v="February"/>
    <x v="10"/>
  </r>
  <r>
    <n v="24337"/>
    <x v="43"/>
    <d v="1899-12-30T08:45:12"/>
    <n v="1"/>
    <n v="3"/>
    <x v="0"/>
    <n v="32"/>
    <n v="3"/>
    <x v="0"/>
    <x v="8"/>
    <s v="Ethiopia Rg"/>
    <n v="3"/>
    <n v="0.3"/>
    <n v="0.89999999999999991"/>
    <x v="1"/>
    <s v="February"/>
    <x v="10"/>
  </r>
  <r>
    <n v="24344"/>
    <x v="43"/>
    <d v="1899-12-30T08:50:58"/>
    <n v="1"/>
    <n v="3"/>
    <x v="0"/>
    <n v="23"/>
    <n v="2.5"/>
    <x v="0"/>
    <x v="0"/>
    <s v="Our Old Time Diner Blend Rg"/>
    <n v="2.5"/>
    <n v="0.3"/>
    <n v="0.75"/>
    <x v="1"/>
    <s v="February"/>
    <x v="10"/>
  </r>
  <r>
    <n v="24355"/>
    <x v="43"/>
    <d v="1899-12-30T08:57:29"/>
    <n v="1"/>
    <n v="3"/>
    <x v="0"/>
    <n v="54"/>
    <n v="2.5"/>
    <x v="3"/>
    <x v="9"/>
    <s v="Morning Sunrise Chai Rg"/>
    <n v="2.5"/>
    <n v="0.1"/>
    <n v="0.25"/>
    <x v="1"/>
    <s v="February"/>
    <x v="10"/>
  </r>
  <r>
    <n v="24360"/>
    <x v="43"/>
    <d v="1899-12-30T08:58:46"/>
    <n v="1"/>
    <n v="3"/>
    <x v="0"/>
    <n v="41"/>
    <n v="4.25"/>
    <x v="0"/>
    <x v="1"/>
    <s v="Cappuccino Lg"/>
    <n v="4.25"/>
    <n v="0.3"/>
    <n v="1.2749999999999999"/>
    <x v="1"/>
    <s v="February"/>
    <x v="10"/>
  </r>
  <r>
    <n v="24361"/>
    <x v="43"/>
    <d v="1899-12-30T08:58:46"/>
    <n v="2"/>
    <n v="3"/>
    <x v="0"/>
    <n v="84"/>
    <n v="0.8"/>
    <x v="8"/>
    <x v="25"/>
    <s v="Chocolate syrup"/>
    <n v="1.6"/>
    <n v="0.05"/>
    <n v="8.0000000000000016E-2"/>
    <x v="1"/>
    <s v="February"/>
    <x v="10"/>
  </r>
  <r>
    <n v="24370"/>
    <x v="43"/>
    <d v="1899-12-30T09:03:29"/>
    <n v="1"/>
    <n v="3"/>
    <x v="0"/>
    <n v="39"/>
    <n v="4.25"/>
    <x v="0"/>
    <x v="1"/>
    <s v="Latte Rg"/>
    <n v="4.25"/>
    <n v="0.3"/>
    <n v="1.2749999999999999"/>
    <x v="1"/>
    <s v="February"/>
    <x v="11"/>
  </r>
  <r>
    <n v="24371"/>
    <x v="43"/>
    <d v="1899-12-30T09:03:29"/>
    <n v="2"/>
    <n v="3"/>
    <x v="0"/>
    <n v="65"/>
    <n v="0.8"/>
    <x v="8"/>
    <x v="26"/>
    <s v="Sugar Free Vanilla syrup"/>
    <n v="1.6"/>
    <n v="0.05"/>
    <n v="8.0000000000000016E-2"/>
    <x v="1"/>
    <s v="February"/>
    <x v="11"/>
  </r>
  <r>
    <n v="24378"/>
    <x v="43"/>
    <d v="1899-12-30T09:06:39"/>
    <n v="2"/>
    <n v="3"/>
    <x v="0"/>
    <n v="53"/>
    <n v="3"/>
    <x v="3"/>
    <x v="9"/>
    <s v="Traditional Blend Chai Lg"/>
    <n v="6"/>
    <n v="0.1"/>
    <n v="0.60000000000000009"/>
    <x v="1"/>
    <s v="February"/>
    <x v="11"/>
  </r>
  <r>
    <n v="24390"/>
    <x v="43"/>
    <d v="1899-12-30T09:13:13"/>
    <n v="2"/>
    <n v="3"/>
    <x v="0"/>
    <n v="58"/>
    <n v="3.5"/>
    <x v="2"/>
    <x v="3"/>
    <s v="Dark chocolate Rg"/>
    <n v="7"/>
    <n v="0.1"/>
    <n v="0.70000000000000007"/>
    <x v="1"/>
    <s v="February"/>
    <x v="11"/>
  </r>
  <r>
    <n v="24393"/>
    <x v="43"/>
    <d v="1899-12-30T09:16:20"/>
    <n v="2"/>
    <n v="3"/>
    <x v="0"/>
    <n v="45"/>
    <n v="3"/>
    <x v="3"/>
    <x v="6"/>
    <s v="Peppermint Lg"/>
    <n v="6"/>
    <n v="0.1"/>
    <n v="0.60000000000000009"/>
    <x v="1"/>
    <s v="February"/>
    <x v="11"/>
  </r>
  <r>
    <n v="24394"/>
    <x v="43"/>
    <d v="1899-12-30T09:16:20"/>
    <n v="1"/>
    <n v="3"/>
    <x v="0"/>
    <n v="69"/>
    <n v="3.25"/>
    <x v="1"/>
    <x v="12"/>
    <s v="Hazelnut Biscotti"/>
    <n v="3.25"/>
    <n v="0.25"/>
    <n v="0.8125"/>
    <x v="1"/>
    <s v="February"/>
    <x v="11"/>
  </r>
  <r>
    <n v="24403"/>
    <x v="43"/>
    <d v="1899-12-30T09:19:26"/>
    <n v="1"/>
    <n v="3"/>
    <x v="0"/>
    <n v="35"/>
    <n v="3.1"/>
    <x v="0"/>
    <x v="11"/>
    <s v="Jamaican Coffee River Rg"/>
    <n v="3.1"/>
    <n v="0.3"/>
    <n v="0.92999999999999994"/>
    <x v="1"/>
    <s v="February"/>
    <x v="11"/>
  </r>
  <r>
    <n v="24410"/>
    <x v="43"/>
    <d v="1899-12-30T09:25:31"/>
    <n v="2"/>
    <n v="3"/>
    <x v="0"/>
    <n v="27"/>
    <n v="3.5"/>
    <x v="0"/>
    <x v="10"/>
    <s v="Brazilian Lg"/>
    <n v="7"/>
    <n v="0.3"/>
    <n v="2.1"/>
    <x v="1"/>
    <s v="February"/>
    <x v="11"/>
  </r>
  <r>
    <n v="24411"/>
    <x v="43"/>
    <d v="1899-12-30T09:26:37"/>
    <n v="1"/>
    <n v="3"/>
    <x v="0"/>
    <n v="46"/>
    <n v="2.5"/>
    <x v="3"/>
    <x v="4"/>
    <s v="Serenity Green Tea Rg"/>
    <n v="2.5"/>
    <n v="0.1"/>
    <n v="0.25"/>
    <x v="1"/>
    <s v="February"/>
    <x v="11"/>
  </r>
  <r>
    <n v="24431"/>
    <x v="43"/>
    <d v="1899-12-30T09:39:40"/>
    <n v="2"/>
    <n v="3"/>
    <x v="0"/>
    <n v="48"/>
    <n v="2.5"/>
    <x v="3"/>
    <x v="7"/>
    <s v="English Breakfast Rg"/>
    <n v="5"/>
    <n v="0.1"/>
    <n v="0.5"/>
    <x v="1"/>
    <s v="February"/>
    <x v="11"/>
  </r>
  <r>
    <n v="24436"/>
    <x v="43"/>
    <d v="1899-12-30T09:44:02"/>
    <n v="1"/>
    <n v="3"/>
    <x v="0"/>
    <n v="27"/>
    <n v="3.5"/>
    <x v="0"/>
    <x v="10"/>
    <s v="Brazilian Lg"/>
    <n v="3.5"/>
    <n v="0.3"/>
    <n v="1.05"/>
    <x v="1"/>
    <s v="February"/>
    <x v="11"/>
  </r>
  <r>
    <n v="24443"/>
    <x v="43"/>
    <d v="1899-12-30T09:49:58"/>
    <n v="1"/>
    <n v="3"/>
    <x v="0"/>
    <n v="32"/>
    <n v="3"/>
    <x v="0"/>
    <x v="8"/>
    <s v="Ethiopia Rg"/>
    <n v="3"/>
    <n v="0.3"/>
    <n v="0.89999999999999991"/>
    <x v="1"/>
    <s v="February"/>
    <x v="11"/>
  </r>
  <r>
    <n v="24446"/>
    <x v="43"/>
    <d v="1899-12-30T09:51:56"/>
    <n v="1"/>
    <n v="3"/>
    <x v="0"/>
    <n v="49"/>
    <n v="3"/>
    <x v="3"/>
    <x v="7"/>
    <s v="English Breakfast Lg"/>
    <n v="3"/>
    <n v="0.1"/>
    <n v="0.30000000000000004"/>
    <x v="1"/>
    <s v="February"/>
    <x v="11"/>
  </r>
  <r>
    <n v="24447"/>
    <x v="43"/>
    <d v="1899-12-30T09:51:56"/>
    <n v="1"/>
    <n v="3"/>
    <x v="0"/>
    <n v="69"/>
    <n v="3.25"/>
    <x v="1"/>
    <x v="12"/>
    <s v="Hazelnut Biscotti"/>
    <n v="3.25"/>
    <n v="0.25"/>
    <n v="0.8125"/>
    <x v="1"/>
    <s v="February"/>
    <x v="11"/>
  </r>
  <r>
    <n v="24451"/>
    <x v="43"/>
    <d v="1899-12-30T09:52:43"/>
    <n v="2"/>
    <n v="3"/>
    <x v="0"/>
    <n v="44"/>
    <n v="2.5"/>
    <x v="3"/>
    <x v="6"/>
    <s v="Peppermint Rg"/>
    <n v="5"/>
    <n v="0.1"/>
    <n v="0.5"/>
    <x v="1"/>
    <s v="February"/>
    <x v="11"/>
  </r>
  <r>
    <n v="24455"/>
    <x v="43"/>
    <d v="1899-12-30T09:55:31"/>
    <n v="1"/>
    <n v="3"/>
    <x v="0"/>
    <n v="25"/>
    <n v="2.2000000000000002"/>
    <x v="0"/>
    <x v="10"/>
    <s v="Brazilian Sm"/>
    <n v="2.2000000000000002"/>
    <n v="0.3"/>
    <n v="0.66"/>
    <x v="1"/>
    <s v="February"/>
    <x v="11"/>
  </r>
  <r>
    <n v="24456"/>
    <x v="43"/>
    <d v="1899-12-30T09:56:40"/>
    <n v="2"/>
    <n v="3"/>
    <x v="0"/>
    <n v="26"/>
    <n v="3"/>
    <x v="0"/>
    <x v="10"/>
    <s v="Brazilian Rg"/>
    <n v="6"/>
    <n v="0.3"/>
    <n v="1.7999999999999998"/>
    <x v="1"/>
    <s v="February"/>
    <x v="11"/>
  </r>
  <r>
    <n v="24461"/>
    <x v="43"/>
    <d v="1899-12-30T10:03:16"/>
    <n v="1"/>
    <n v="3"/>
    <x v="0"/>
    <n v="50"/>
    <n v="2.5"/>
    <x v="3"/>
    <x v="7"/>
    <s v="Earl Grey Rg"/>
    <n v="2.5"/>
    <n v="0.1"/>
    <n v="0.25"/>
    <x v="1"/>
    <s v="February"/>
    <x v="12"/>
  </r>
  <r>
    <n v="24468"/>
    <x v="43"/>
    <d v="1899-12-30T10:06:43"/>
    <n v="1"/>
    <n v="3"/>
    <x v="0"/>
    <n v="28"/>
    <n v="2"/>
    <x v="0"/>
    <x v="8"/>
    <s v="Columbian Medium Roast Sm"/>
    <n v="2"/>
    <n v="0.3"/>
    <n v="0.6"/>
    <x v="1"/>
    <s v="February"/>
    <x v="12"/>
  </r>
  <r>
    <n v="24469"/>
    <x v="43"/>
    <d v="1899-12-30T10:07:59"/>
    <n v="2"/>
    <n v="3"/>
    <x v="0"/>
    <n v="55"/>
    <n v="4"/>
    <x v="3"/>
    <x v="9"/>
    <s v="Morning Sunrise Chai Lg"/>
    <n v="8"/>
    <n v="0.1"/>
    <n v="0.8"/>
    <x v="1"/>
    <s v="February"/>
    <x v="12"/>
  </r>
  <r>
    <n v="24470"/>
    <x v="43"/>
    <d v="1899-12-30T10:07:59"/>
    <n v="1"/>
    <n v="3"/>
    <x v="0"/>
    <n v="74"/>
    <n v="3.5"/>
    <x v="1"/>
    <x v="12"/>
    <s v="Ginger Biscotti"/>
    <n v="3.5"/>
    <n v="0.25"/>
    <n v="0.875"/>
    <x v="1"/>
    <s v="February"/>
    <x v="12"/>
  </r>
  <r>
    <n v="24486"/>
    <x v="43"/>
    <d v="1899-12-30T10:18:47"/>
    <n v="2"/>
    <n v="3"/>
    <x v="0"/>
    <n v="27"/>
    <n v="3.5"/>
    <x v="0"/>
    <x v="10"/>
    <s v="Brazilian Lg"/>
    <n v="7"/>
    <n v="0.3"/>
    <n v="2.1"/>
    <x v="1"/>
    <s v="February"/>
    <x v="12"/>
  </r>
  <r>
    <n v="24490"/>
    <x v="43"/>
    <d v="1899-12-30T10:23:46"/>
    <n v="2"/>
    <n v="3"/>
    <x v="0"/>
    <n v="27"/>
    <n v="3.5"/>
    <x v="0"/>
    <x v="10"/>
    <s v="Brazilian Lg"/>
    <n v="7"/>
    <n v="0.3"/>
    <n v="2.1"/>
    <x v="1"/>
    <s v="February"/>
    <x v="12"/>
  </r>
  <r>
    <n v="24491"/>
    <x v="43"/>
    <d v="1899-12-30T10:23:46"/>
    <n v="1"/>
    <n v="3"/>
    <x v="0"/>
    <n v="74"/>
    <n v="3.5"/>
    <x v="1"/>
    <x v="12"/>
    <s v="Ginger Biscotti"/>
    <n v="3.5"/>
    <n v="0.25"/>
    <n v="0.875"/>
    <x v="1"/>
    <s v="February"/>
    <x v="12"/>
  </r>
  <r>
    <n v="24492"/>
    <x v="43"/>
    <d v="1899-12-30T10:26:59"/>
    <n v="2"/>
    <n v="3"/>
    <x v="0"/>
    <n v="42"/>
    <n v="2.5"/>
    <x v="3"/>
    <x v="6"/>
    <s v="Lemon Grass Rg"/>
    <n v="5"/>
    <n v="0.1"/>
    <n v="0.5"/>
    <x v="1"/>
    <s v="February"/>
    <x v="12"/>
  </r>
  <r>
    <n v="24498"/>
    <x v="43"/>
    <d v="1899-12-30T10:28:39"/>
    <n v="1"/>
    <n v="3"/>
    <x v="0"/>
    <n v="56"/>
    <n v="2.5499999999999998"/>
    <x v="3"/>
    <x v="9"/>
    <s v="Spicy Eye Opener Chai Rg"/>
    <n v="2.5499999999999998"/>
    <n v="0.1"/>
    <n v="0.255"/>
    <x v="1"/>
    <s v="February"/>
    <x v="12"/>
  </r>
  <r>
    <n v="24499"/>
    <x v="43"/>
    <d v="1899-12-30T10:28:39"/>
    <n v="1"/>
    <n v="3"/>
    <x v="0"/>
    <n v="73"/>
    <n v="3.75"/>
    <x v="1"/>
    <x v="2"/>
    <s v="Almond Croissant"/>
    <n v="3.75"/>
    <n v="0.25"/>
    <n v="0.9375"/>
    <x v="1"/>
    <s v="February"/>
    <x v="12"/>
  </r>
  <r>
    <n v="24507"/>
    <x v="43"/>
    <d v="1899-12-30T10:31:35"/>
    <n v="1"/>
    <n v="3"/>
    <x v="0"/>
    <n v="61"/>
    <n v="4.75"/>
    <x v="2"/>
    <x v="3"/>
    <s v="Sustainably Grown Organic Lg"/>
    <n v="4.75"/>
    <n v="0.1"/>
    <n v="0.47500000000000003"/>
    <x v="1"/>
    <s v="February"/>
    <x v="12"/>
  </r>
  <r>
    <n v="24515"/>
    <x v="43"/>
    <d v="1899-12-30T10:35:37"/>
    <n v="2"/>
    <n v="3"/>
    <x v="0"/>
    <n v="29"/>
    <n v="2.5"/>
    <x v="0"/>
    <x v="8"/>
    <s v="Columbian Medium Roast Rg"/>
    <n v="5"/>
    <n v="0.3"/>
    <n v="1.5"/>
    <x v="1"/>
    <s v="February"/>
    <x v="12"/>
  </r>
  <r>
    <n v="24517"/>
    <x v="43"/>
    <d v="1899-12-30T10:36:56"/>
    <n v="1"/>
    <n v="3"/>
    <x v="0"/>
    <n v="51"/>
    <n v="3"/>
    <x v="3"/>
    <x v="7"/>
    <s v="Earl Grey Lg"/>
    <n v="3"/>
    <n v="0.1"/>
    <n v="0.30000000000000004"/>
    <x v="1"/>
    <s v="February"/>
    <x v="12"/>
  </r>
  <r>
    <n v="24518"/>
    <x v="43"/>
    <d v="1899-12-30T10:36:56"/>
    <n v="1"/>
    <n v="3"/>
    <x v="0"/>
    <n v="73"/>
    <n v="3.75"/>
    <x v="1"/>
    <x v="2"/>
    <s v="Almond Croissant"/>
    <n v="3.75"/>
    <n v="0.25"/>
    <n v="0.9375"/>
    <x v="1"/>
    <s v="February"/>
    <x v="12"/>
  </r>
  <r>
    <n v="24520"/>
    <x v="43"/>
    <d v="1899-12-30T10:40:21"/>
    <n v="2"/>
    <n v="3"/>
    <x v="0"/>
    <n v="28"/>
    <n v="2"/>
    <x v="0"/>
    <x v="8"/>
    <s v="Columbian Medium Roast Sm"/>
    <n v="4"/>
    <n v="0.3"/>
    <n v="1.2"/>
    <x v="1"/>
    <s v="February"/>
    <x v="12"/>
  </r>
  <r>
    <n v="24522"/>
    <x v="43"/>
    <d v="1899-12-30T10:40:46"/>
    <n v="1"/>
    <n v="3"/>
    <x v="0"/>
    <n v="31"/>
    <n v="2.2000000000000002"/>
    <x v="0"/>
    <x v="8"/>
    <s v="Ethiopia Sm"/>
    <n v="2.2000000000000002"/>
    <n v="0.3"/>
    <n v="0.66"/>
    <x v="1"/>
    <s v="February"/>
    <x v="12"/>
  </r>
  <r>
    <n v="24525"/>
    <x v="43"/>
    <d v="1899-12-30T10:42:17"/>
    <n v="2"/>
    <n v="3"/>
    <x v="0"/>
    <n v="24"/>
    <n v="3"/>
    <x v="0"/>
    <x v="0"/>
    <s v="Our Old Time Diner Blend Lg"/>
    <n v="6"/>
    <n v="0.3"/>
    <n v="1.7999999999999998"/>
    <x v="1"/>
    <s v="February"/>
    <x v="12"/>
  </r>
  <r>
    <n v="24526"/>
    <x v="43"/>
    <d v="1899-12-30T10:43:24"/>
    <n v="2"/>
    <n v="3"/>
    <x v="0"/>
    <n v="53"/>
    <n v="3"/>
    <x v="3"/>
    <x v="9"/>
    <s v="Traditional Blend Chai Lg"/>
    <n v="6"/>
    <n v="0.1"/>
    <n v="0.60000000000000009"/>
    <x v="1"/>
    <s v="February"/>
    <x v="12"/>
  </r>
  <r>
    <n v="24527"/>
    <x v="43"/>
    <d v="1899-12-30T10:43:45"/>
    <n v="2"/>
    <n v="3"/>
    <x v="0"/>
    <n v="32"/>
    <n v="3"/>
    <x v="0"/>
    <x v="8"/>
    <s v="Ethiopia Rg"/>
    <n v="6"/>
    <n v="0.3"/>
    <n v="1.7999999999999998"/>
    <x v="1"/>
    <s v="February"/>
    <x v="12"/>
  </r>
  <r>
    <n v="24528"/>
    <x v="43"/>
    <d v="1899-12-30T10:46:00"/>
    <n v="2"/>
    <n v="3"/>
    <x v="0"/>
    <n v="34"/>
    <n v="2.4500000000000002"/>
    <x v="0"/>
    <x v="11"/>
    <s v="Jamaican Coffee River Sm"/>
    <n v="4.9000000000000004"/>
    <n v="0.3"/>
    <n v="1.47"/>
    <x v="1"/>
    <s v="February"/>
    <x v="12"/>
  </r>
  <r>
    <n v="24531"/>
    <x v="43"/>
    <d v="1899-12-30T10:46:27"/>
    <n v="2"/>
    <n v="3"/>
    <x v="0"/>
    <n v="40"/>
    <n v="3.75"/>
    <x v="0"/>
    <x v="1"/>
    <s v="Cappuccino"/>
    <n v="7.5"/>
    <n v="0.3"/>
    <n v="2.25"/>
    <x v="1"/>
    <s v="February"/>
    <x v="12"/>
  </r>
  <r>
    <n v="24532"/>
    <x v="43"/>
    <d v="1899-12-30T10:46:27"/>
    <n v="1"/>
    <n v="3"/>
    <x v="0"/>
    <n v="64"/>
    <n v="0.8"/>
    <x v="8"/>
    <x v="25"/>
    <s v="Hazelnut syrup"/>
    <n v="0.8"/>
    <n v="0.05"/>
    <n v="4.0000000000000008E-2"/>
    <x v="1"/>
    <s v="February"/>
    <x v="12"/>
  </r>
  <r>
    <n v="24537"/>
    <x v="43"/>
    <d v="1899-12-30T10:50:01"/>
    <n v="1"/>
    <n v="3"/>
    <x v="0"/>
    <n v="42"/>
    <n v="2.5"/>
    <x v="3"/>
    <x v="6"/>
    <s v="Lemon Grass Rg"/>
    <n v="2.5"/>
    <n v="0.1"/>
    <n v="0.25"/>
    <x v="1"/>
    <s v="February"/>
    <x v="12"/>
  </r>
  <r>
    <n v="24540"/>
    <x v="43"/>
    <d v="1899-12-30T10:53:29"/>
    <n v="2"/>
    <n v="3"/>
    <x v="0"/>
    <n v="61"/>
    <n v="4.75"/>
    <x v="2"/>
    <x v="3"/>
    <s v="Sustainably Grown Organic Lg"/>
    <n v="9.5"/>
    <n v="0.1"/>
    <n v="0.95000000000000007"/>
    <x v="1"/>
    <s v="February"/>
    <x v="12"/>
  </r>
  <r>
    <n v="24541"/>
    <x v="43"/>
    <d v="1899-12-30T10:53:29"/>
    <n v="1"/>
    <n v="3"/>
    <x v="0"/>
    <n v="69"/>
    <n v="3.25"/>
    <x v="1"/>
    <x v="12"/>
    <s v="Hazelnut Biscotti"/>
    <n v="3.25"/>
    <n v="0.25"/>
    <n v="0.8125"/>
    <x v="1"/>
    <s v="February"/>
    <x v="12"/>
  </r>
  <r>
    <n v="24542"/>
    <x v="43"/>
    <d v="1899-12-30T10:53:55"/>
    <n v="2"/>
    <n v="3"/>
    <x v="0"/>
    <n v="46"/>
    <n v="2.5"/>
    <x v="3"/>
    <x v="4"/>
    <s v="Serenity Green Tea Rg"/>
    <n v="5"/>
    <n v="0.1"/>
    <n v="0.5"/>
    <x v="1"/>
    <s v="February"/>
    <x v="12"/>
  </r>
  <r>
    <n v="24543"/>
    <x v="43"/>
    <d v="1899-12-30T10:53:55"/>
    <n v="1"/>
    <n v="3"/>
    <x v="0"/>
    <n v="69"/>
    <n v="3.25"/>
    <x v="1"/>
    <x v="12"/>
    <s v="Hazelnut Biscotti"/>
    <n v="3.25"/>
    <n v="0.25"/>
    <n v="0.8125"/>
    <x v="1"/>
    <s v="February"/>
    <x v="12"/>
  </r>
  <r>
    <n v="24545"/>
    <x v="43"/>
    <d v="1899-12-30T10:55:40"/>
    <n v="2"/>
    <n v="3"/>
    <x v="0"/>
    <n v="47"/>
    <n v="3"/>
    <x v="3"/>
    <x v="4"/>
    <s v="Serenity Green Tea Lg"/>
    <n v="6"/>
    <n v="0.1"/>
    <n v="0.60000000000000009"/>
    <x v="1"/>
    <s v="February"/>
    <x v="12"/>
  </r>
  <r>
    <n v="24546"/>
    <x v="43"/>
    <d v="1899-12-30T10:55:40"/>
    <n v="1"/>
    <n v="3"/>
    <x v="0"/>
    <n v="79"/>
    <n v="3.75"/>
    <x v="1"/>
    <x v="5"/>
    <s v="Jumbo Savory Scone"/>
    <n v="3.75"/>
    <n v="0.25"/>
    <n v="0.9375"/>
    <x v="1"/>
    <s v="February"/>
    <x v="12"/>
  </r>
  <r>
    <n v="24547"/>
    <x v="43"/>
    <d v="1899-12-30T10:56:00"/>
    <n v="1"/>
    <n v="3"/>
    <x v="0"/>
    <n v="32"/>
    <n v="3"/>
    <x v="0"/>
    <x v="8"/>
    <s v="Ethiopia Rg"/>
    <n v="3"/>
    <n v="0.3"/>
    <n v="0.89999999999999991"/>
    <x v="1"/>
    <s v="February"/>
    <x v="12"/>
  </r>
  <r>
    <n v="24551"/>
    <x v="43"/>
    <d v="1899-12-30T10:56:48"/>
    <n v="1"/>
    <n v="3"/>
    <x v="0"/>
    <n v="35"/>
    <n v="3.1"/>
    <x v="0"/>
    <x v="11"/>
    <s v="Jamaican Coffee River Rg"/>
    <n v="3.1"/>
    <n v="0.3"/>
    <n v="0.92999999999999994"/>
    <x v="1"/>
    <s v="February"/>
    <x v="12"/>
  </r>
  <r>
    <n v="24555"/>
    <x v="43"/>
    <d v="1899-12-30T10:57:40"/>
    <n v="2"/>
    <n v="3"/>
    <x v="0"/>
    <n v="53"/>
    <n v="3"/>
    <x v="3"/>
    <x v="9"/>
    <s v="Traditional Blend Chai Lg"/>
    <n v="6"/>
    <n v="0.1"/>
    <n v="0.60000000000000009"/>
    <x v="1"/>
    <s v="February"/>
    <x v="12"/>
  </r>
  <r>
    <n v="24556"/>
    <x v="43"/>
    <d v="1899-12-30T10:58:58"/>
    <n v="1"/>
    <n v="3"/>
    <x v="0"/>
    <n v="41"/>
    <n v="4.25"/>
    <x v="0"/>
    <x v="1"/>
    <s v="Cappuccino Lg"/>
    <n v="4.25"/>
    <n v="0.3"/>
    <n v="1.2749999999999999"/>
    <x v="1"/>
    <s v="February"/>
    <x v="12"/>
  </r>
  <r>
    <n v="24557"/>
    <x v="43"/>
    <d v="1899-12-30T10:58:58"/>
    <n v="1"/>
    <n v="3"/>
    <x v="0"/>
    <n v="63"/>
    <n v="0.8"/>
    <x v="8"/>
    <x v="25"/>
    <s v="Carmel syrup"/>
    <n v="0.8"/>
    <n v="0.05"/>
    <n v="4.0000000000000008E-2"/>
    <x v="1"/>
    <s v="February"/>
    <x v="12"/>
  </r>
  <r>
    <n v="24558"/>
    <x v="43"/>
    <d v="1899-12-30T11:03:17"/>
    <n v="1"/>
    <n v="3"/>
    <x v="0"/>
    <n v="34"/>
    <n v="2.4500000000000002"/>
    <x v="0"/>
    <x v="11"/>
    <s v="Jamaican Coffee River Sm"/>
    <n v="2.4500000000000002"/>
    <n v="0.3"/>
    <n v="0.73499999999999999"/>
    <x v="1"/>
    <s v="February"/>
    <x v="0"/>
  </r>
  <r>
    <n v="24559"/>
    <x v="43"/>
    <d v="1899-12-30T11:07:42"/>
    <n v="2"/>
    <n v="3"/>
    <x v="0"/>
    <n v="40"/>
    <n v="3.75"/>
    <x v="0"/>
    <x v="1"/>
    <s v="Cappuccino"/>
    <n v="7.5"/>
    <n v="0.3"/>
    <n v="2.25"/>
    <x v="1"/>
    <s v="February"/>
    <x v="0"/>
  </r>
  <r>
    <n v="24560"/>
    <x v="43"/>
    <d v="1899-12-30T11:10:15"/>
    <n v="1"/>
    <n v="3"/>
    <x v="0"/>
    <n v="55"/>
    <n v="4"/>
    <x v="3"/>
    <x v="9"/>
    <s v="Morning Sunrise Chai Lg"/>
    <n v="4"/>
    <n v="0.1"/>
    <n v="0.4"/>
    <x v="1"/>
    <s v="February"/>
    <x v="0"/>
  </r>
  <r>
    <n v="24567"/>
    <x v="43"/>
    <d v="1899-12-30T11:28:23"/>
    <n v="1"/>
    <n v="3"/>
    <x v="0"/>
    <n v="32"/>
    <n v="3"/>
    <x v="0"/>
    <x v="8"/>
    <s v="Ethiopia Rg"/>
    <n v="3"/>
    <n v="0.3"/>
    <n v="0.89999999999999991"/>
    <x v="1"/>
    <s v="February"/>
    <x v="0"/>
  </r>
  <r>
    <n v="24588"/>
    <x v="43"/>
    <d v="1899-12-30T12:12:02"/>
    <n v="2"/>
    <n v="3"/>
    <x v="0"/>
    <n v="54"/>
    <n v="2.5"/>
    <x v="3"/>
    <x v="9"/>
    <s v="Morning Sunrise Chai Rg"/>
    <n v="5"/>
    <n v="0.1"/>
    <n v="0.5"/>
    <x v="1"/>
    <s v="February"/>
    <x v="1"/>
  </r>
  <r>
    <n v="24593"/>
    <x v="43"/>
    <d v="1899-12-30T12:19:33"/>
    <n v="1"/>
    <n v="3"/>
    <x v="0"/>
    <n v="26"/>
    <n v="3"/>
    <x v="0"/>
    <x v="10"/>
    <s v="Brazilian Rg"/>
    <n v="3"/>
    <n v="0.3"/>
    <n v="0.89999999999999991"/>
    <x v="1"/>
    <s v="February"/>
    <x v="1"/>
  </r>
  <r>
    <n v="24602"/>
    <x v="43"/>
    <d v="1899-12-30T12:29:44"/>
    <n v="1"/>
    <n v="3"/>
    <x v="0"/>
    <n v="37"/>
    <n v="3"/>
    <x v="0"/>
    <x v="1"/>
    <s v="Espresso shot"/>
    <n v="3"/>
    <n v="0.3"/>
    <n v="0.89999999999999991"/>
    <x v="1"/>
    <s v="February"/>
    <x v="1"/>
  </r>
  <r>
    <n v="24603"/>
    <x v="43"/>
    <d v="1899-12-30T12:29:44"/>
    <n v="1"/>
    <n v="3"/>
    <x v="0"/>
    <n v="63"/>
    <n v="0.8"/>
    <x v="8"/>
    <x v="25"/>
    <s v="Carmel syrup"/>
    <n v="0.8"/>
    <n v="0.05"/>
    <n v="4.0000000000000008E-2"/>
    <x v="1"/>
    <s v="February"/>
    <x v="1"/>
  </r>
  <r>
    <n v="24606"/>
    <x v="43"/>
    <d v="1899-12-30T12:49:11"/>
    <n v="2"/>
    <n v="3"/>
    <x v="0"/>
    <n v="24"/>
    <n v="3"/>
    <x v="0"/>
    <x v="0"/>
    <s v="Our Old Time Diner Blend Lg"/>
    <n v="6"/>
    <n v="0.3"/>
    <n v="1.7999999999999998"/>
    <x v="1"/>
    <s v="February"/>
    <x v="1"/>
  </r>
  <r>
    <n v="24609"/>
    <x v="43"/>
    <d v="1899-12-30T12:55:51"/>
    <n v="1"/>
    <n v="3"/>
    <x v="0"/>
    <n v="55"/>
    <n v="4"/>
    <x v="3"/>
    <x v="9"/>
    <s v="Morning Sunrise Chai Lg"/>
    <n v="4"/>
    <n v="0.1"/>
    <n v="0.4"/>
    <x v="1"/>
    <s v="February"/>
    <x v="1"/>
  </r>
  <r>
    <n v="24610"/>
    <x v="43"/>
    <d v="1899-12-30T12:56:31"/>
    <n v="2"/>
    <n v="3"/>
    <x v="0"/>
    <n v="42"/>
    <n v="2.5"/>
    <x v="3"/>
    <x v="6"/>
    <s v="Lemon Grass Rg"/>
    <n v="5"/>
    <n v="0.1"/>
    <n v="0.5"/>
    <x v="1"/>
    <s v="February"/>
    <x v="1"/>
  </r>
  <r>
    <n v="24614"/>
    <x v="43"/>
    <d v="1899-12-30T13:01:26"/>
    <n v="1"/>
    <n v="3"/>
    <x v="0"/>
    <n v="28"/>
    <n v="2"/>
    <x v="0"/>
    <x v="8"/>
    <s v="Columbian Medium Roast Sm"/>
    <n v="2"/>
    <n v="0.3"/>
    <n v="0.6"/>
    <x v="1"/>
    <s v="February"/>
    <x v="2"/>
  </r>
  <r>
    <n v="24621"/>
    <x v="43"/>
    <d v="1899-12-30T13:12:42"/>
    <n v="2"/>
    <n v="3"/>
    <x v="0"/>
    <n v="46"/>
    <n v="2.5"/>
    <x v="3"/>
    <x v="4"/>
    <s v="Serenity Green Tea Rg"/>
    <n v="5"/>
    <n v="0.1"/>
    <n v="0.5"/>
    <x v="1"/>
    <s v="February"/>
    <x v="2"/>
  </r>
  <r>
    <n v="24622"/>
    <x v="43"/>
    <d v="1899-12-30T13:14:23"/>
    <n v="2"/>
    <n v="3"/>
    <x v="0"/>
    <n v="27"/>
    <n v="3.5"/>
    <x v="0"/>
    <x v="10"/>
    <s v="Brazilian Lg"/>
    <n v="7"/>
    <n v="0.3"/>
    <n v="2.1"/>
    <x v="1"/>
    <s v="February"/>
    <x v="2"/>
  </r>
  <r>
    <n v="24626"/>
    <x v="43"/>
    <d v="1899-12-30T13:43:10"/>
    <n v="1"/>
    <n v="3"/>
    <x v="0"/>
    <n v="50"/>
    <n v="2.5"/>
    <x v="3"/>
    <x v="7"/>
    <s v="Earl Grey Rg"/>
    <n v="2.5"/>
    <n v="0.1"/>
    <n v="0.25"/>
    <x v="1"/>
    <s v="February"/>
    <x v="2"/>
  </r>
  <r>
    <n v="24630"/>
    <x v="43"/>
    <d v="1899-12-30T13:52:33"/>
    <n v="2"/>
    <n v="3"/>
    <x v="0"/>
    <n v="39"/>
    <n v="4.25"/>
    <x v="0"/>
    <x v="1"/>
    <s v="Latte Rg"/>
    <n v="8.5"/>
    <n v="0.3"/>
    <n v="2.5499999999999998"/>
    <x v="1"/>
    <s v="February"/>
    <x v="2"/>
  </r>
  <r>
    <n v="24631"/>
    <x v="43"/>
    <d v="1899-12-30T13:52:33"/>
    <n v="2"/>
    <n v="3"/>
    <x v="0"/>
    <n v="84"/>
    <n v="0.8"/>
    <x v="8"/>
    <x v="25"/>
    <s v="Chocolate syrup"/>
    <n v="1.6"/>
    <n v="0.05"/>
    <n v="8.0000000000000016E-2"/>
    <x v="1"/>
    <s v="February"/>
    <x v="2"/>
  </r>
  <r>
    <n v="24633"/>
    <x v="43"/>
    <d v="1899-12-30T13:55:48"/>
    <n v="1"/>
    <n v="3"/>
    <x v="0"/>
    <n v="59"/>
    <n v="4.5"/>
    <x v="2"/>
    <x v="3"/>
    <s v="Dark chocolate Lg"/>
    <n v="4.5"/>
    <n v="0.1"/>
    <n v="0.45"/>
    <x v="1"/>
    <s v="February"/>
    <x v="2"/>
  </r>
  <r>
    <n v="24644"/>
    <x v="43"/>
    <d v="1899-12-30T14:22:21"/>
    <n v="2"/>
    <n v="3"/>
    <x v="0"/>
    <n v="48"/>
    <n v="2.5"/>
    <x v="3"/>
    <x v="7"/>
    <s v="English Breakfast Rg"/>
    <n v="5"/>
    <n v="0.1"/>
    <n v="0.5"/>
    <x v="1"/>
    <s v="February"/>
    <x v="3"/>
  </r>
  <r>
    <n v="24645"/>
    <x v="43"/>
    <d v="1899-12-30T14:24:33"/>
    <n v="1"/>
    <n v="3"/>
    <x v="0"/>
    <n v="26"/>
    <n v="3"/>
    <x v="0"/>
    <x v="10"/>
    <s v="Brazilian Rg"/>
    <n v="3"/>
    <n v="0.3"/>
    <n v="0.89999999999999991"/>
    <x v="1"/>
    <s v="February"/>
    <x v="3"/>
  </r>
  <r>
    <n v="24648"/>
    <x v="43"/>
    <d v="1899-12-30T14:27:59"/>
    <n v="2"/>
    <n v="3"/>
    <x v="0"/>
    <n v="28"/>
    <n v="2"/>
    <x v="0"/>
    <x v="8"/>
    <s v="Columbian Medium Roast Sm"/>
    <n v="4"/>
    <n v="0.3"/>
    <n v="1.2"/>
    <x v="1"/>
    <s v="February"/>
    <x v="3"/>
  </r>
  <r>
    <n v="24658"/>
    <x v="43"/>
    <d v="1899-12-30T14:57:45"/>
    <n v="2"/>
    <n v="3"/>
    <x v="0"/>
    <n v="47"/>
    <n v="3"/>
    <x v="3"/>
    <x v="4"/>
    <s v="Serenity Green Tea Lg"/>
    <n v="6"/>
    <n v="0.1"/>
    <n v="0.60000000000000009"/>
    <x v="1"/>
    <s v="February"/>
    <x v="3"/>
  </r>
  <r>
    <n v="24659"/>
    <x v="43"/>
    <d v="1899-12-30T14:57:45"/>
    <n v="1"/>
    <n v="3"/>
    <x v="0"/>
    <n v="73"/>
    <n v="3.75"/>
    <x v="1"/>
    <x v="2"/>
    <s v="Almond Croissant"/>
    <n v="3.75"/>
    <n v="0.25"/>
    <n v="0.9375"/>
    <x v="1"/>
    <s v="February"/>
    <x v="3"/>
  </r>
  <r>
    <n v="24662"/>
    <x v="43"/>
    <d v="1899-12-30T15:10:54"/>
    <n v="1"/>
    <n v="3"/>
    <x v="0"/>
    <n v="30"/>
    <n v="3"/>
    <x v="0"/>
    <x v="8"/>
    <s v="Columbian Medium Roast Lg"/>
    <n v="3"/>
    <n v="0.3"/>
    <n v="0.89999999999999991"/>
    <x v="1"/>
    <s v="February"/>
    <x v="4"/>
  </r>
  <r>
    <n v="24665"/>
    <x v="43"/>
    <d v="1899-12-30T15:17:33"/>
    <n v="1"/>
    <n v="3"/>
    <x v="0"/>
    <n v="42"/>
    <n v="2.5"/>
    <x v="3"/>
    <x v="6"/>
    <s v="Lemon Grass Rg"/>
    <n v="2.5"/>
    <n v="0.1"/>
    <n v="0.25"/>
    <x v="1"/>
    <s v="February"/>
    <x v="4"/>
  </r>
  <r>
    <n v="24667"/>
    <x v="43"/>
    <d v="1899-12-30T15:20:56"/>
    <n v="1"/>
    <n v="3"/>
    <x v="0"/>
    <n v="46"/>
    <n v="2.5"/>
    <x v="3"/>
    <x v="4"/>
    <s v="Serenity Green Tea Rg"/>
    <n v="2.5"/>
    <n v="0.1"/>
    <n v="0.25"/>
    <x v="1"/>
    <s v="February"/>
    <x v="4"/>
  </r>
  <r>
    <n v="24668"/>
    <x v="43"/>
    <d v="1899-12-30T15:20:56"/>
    <n v="1"/>
    <n v="3"/>
    <x v="0"/>
    <n v="69"/>
    <n v="3.25"/>
    <x v="1"/>
    <x v="12"/>
    <s v="Hazelnut Biscotti"/>
    <n v="3.25"/>
    <n v="0.25"/>
    <n v="0.8125"/>
    <x v="1"/>
    <s v="February"/>
    <x v="4"/>
  </r>
  <r>
    <n v="24669"/>
    <x v="43"/>
    <d v="1899-12-30T15:22:55"/>
    <n v="1"/>
    <n v="3"/>
    <x v="0"/>
    <n v="36"/>
    <n v="3.75"/>
    <x v="0"/>
    <x v="11"/>
    <s v="Jamaican Coffee River Lg"/>
    <n v="3.75"/>
    <n v="0.3"/>
    <n v="1.125"/>
    <x v="1"/>
    <s v="February"/>
    <x v="4"/>
  </r>
  <r>
    <n v="24671"/>
    <x v="43"/>
    <d v="1899-12-30T15:33:16"/>
    <n v="2"/>
    <n v="3"/>
    <x v="0"/>
    <n v="26"/>
    <n v="3"/>
    <x v="0"/>
    <x v="10"/>
    <s v="Brazilian Rg"/>
    <n v="6"/>
    <n v="0.3"/>
    <n v="1.7999999999999998"/>
    <x v="1"/>
    <s v="February"/>
    <x v="4"/>
  </r>
  <r>
    <n v="24679"/>
    <x v="43"/>
    <d v="1899-12-30T15:47:11"/>
    <n v="1"/>
    <n v="3"/>
    <x v="0"/>
    <n v="31"/>
    <n v="2.2000000000000002"/>
    <x v="0"/>
    <x v="8"/>
    <s v="Ethiopia Sm"/>
    <n v="2.2000000000000002"/>
    <n v="0.3"/>
    <n v="0.66"/>
    <x v="1"/>
    <s v="February"/>
    <x v="4"/>
  </r>
  <r>
    <n v="24680"/>
    <x v="43"/>
    <d v="1899-12-30T15:49:16"/>
    <n v="2"/>
    <n v="3"/>
    <x v="0"/>
    <n v="43"/>
    <n v="3"/>
    <x v="3"/>
    <x v="6"/>
    <s v="Lemon Grass Lg"/>
    <n v="6"/>
    <n v="0.1"/>
    <n v="0.60000000000000009"/>
    <x v="1"/>
    <s v="February"/>
    <x v="4"/>
  </r>
  <r>
    <n v="24688"/>
    <x v="43"/>
    <d v="1899-12-30T16:02:37"/>
    <n v="2"/>
    <n v="3"/>
    <x v="0"/>
    <n v="48"/>
    <n v="2.5"/>
    <x v="3"/>
    <x v="7"/>
    <s v="English Breakfast Rg"/>
    <n v="5"/>
    <n v="0.1"/>
    <n v="0.5"/>
    <x v="1"/>
    <s v="February"/>
    <x v="5"/>
  </r>
  <r>
    <n v="24692"/>
    <x v="43"/>
    <d v="1899-12-30T16:14:54"/>
    <n v="1"/>
    <n v="3"/>
    <x v="0"/>
    <n v="45"/>
    <n v="3"/>
    <x v="3"/>
    <x v="6"/>
    <s v="Peppermint Lg"/>
    <n v="3"/>
    <n v="0.1"/>
    <n v="0.30000000000000004"/>
    <x v="1"/>
    <s v="February"/>
    <x v="5"/>
  </r>
  <r>
    <n v="24695"/>
    <x v="43"/>
    <d v="1899-12-30T16:16:25"/>
    <n v="2"/>
    <n v="3"/>
    <x v="0"/>
    <n v="59"/>
    <n v="4.5"/>
    <x v="2"/>
    <x v="3"/>
    <s v="Dark chocolate Lg"/>
    <n v="9"/>
    <n v="0.1"/>
    <n v="0.9"/>
    <x v="1"/>
    <s v="February"/>
    <x v="5"/>
  </r>
  <r>
    <n v="24699"/>
    <x v="43"/>
    <d v="1899-12-30T16:29:02"/>
    <n v="1"/>
    <n v="3"/>
    <x v="0"/>
    <n v="47"/>
    <n v="3"/>
    <x v="3"/>
    <x v="4"/>
    <s v="Serenity Green Tea Lg"/>
    <n v="3"/>
    <n v="0.1"/>
    <n v="0.30000000000000004"/>
    <x v="1"/>
    <s v="February"/>
    <x v="5"/>
  </r>
  <r>
    <n v="24711"/>
    <x v="43"/>
    <d v="1899-12-30T16:39:30"/>
    <n v="2"/>
    <n v="3"/>
    <x v="0"/>
    <n v="61"/>
    <n v="4.75"/>
    <x v="2"/>
    <x v="3"/>
    <s v="Sustainably Grown Organic Lg"/>
    <n v="9.5"/>
    <n v="0.1"/>
    <n v="0.95000000000000007"/>
    <x v="1"/>
    <s v="February"/>
    <x v="5"/>
  </r>
  <r>
    <n v="24718"/>
    <x v="43"/>
    <d v="1899-12-30T16:58:30"/>
    <n v="1"/>
    <n v="3"/>
    <x v="0"/>
    <n v="31"/>
    <n v="2.2000000000000002"/>
    <x v="0"/>
    <x v="8"/>
    <s v="Ethiopia Sm"/>
    <n v="2.2000000000000002"/>
    <n v="0.3"/>
    <n v="0.66"/>
    <x v="1"/>
    <s v="February"/>
    <x v="5"/>
  </r>
  <r>
    <n v="24720"/>
    <x v="43"/>
    <d v="1899-12-30T17:02:29"/>
    <n v="2"/>
    <n v="3"/>
    <x v="0"/>
    <n v="40"/>
    <n v="3.75"/>
    <x v="0"/>
    <x v="1"/>
    <s v="Cappuccino"/>
    <n v="7.5"/>
    <n v="0.3"/>
    <n v="2.25"/>
    <x v="1"/>
    <s v="February"/>
    <x v="6"/>
  </r>
  <r>
    <n v="24721"/>
    <x v="43"/>
    <d v="1899-12-30T17:02:29"/>
    <n v="1"/>
    <n v="3"/>
    <x v="0"/>
    <n v="63"/>
    <n v="0.8"/>
    <x v="8"/>
    <x v="25"/>
    <s v="Carmel syrup"/>
    <n v="0.8"/>
    <n v="0.05"/>
    <n v="4.0000000000000008E-2"/>
    <x v="1"/>
    <s v="February"/>
    <x v="6"/>
  </r>
  <r>
    <n v="24727"/>
    <x v="43"/>
    <d v="1899-12-30T17:29:45"/>
    <n v="2"/>
    <n v="3"/>
    <x v="0"/>
    <n v="44"/>
    <n v="2.5"/>
    <x v="3"/>
    <x v="6"/>
    <s v="Peppermint Rg"/>
    <n v="5"/>
    <n v="0.1"/>
    <n v="0.5"/>
    <x v="1"/>
    <s v="February"/>
    <x v="6"/>
  </r>
  <r>
    <n v="24728"/>
    <x v="43"/>
    <d v="1899-12-30T17:35:21"/>
    <n v="1"/>
    <n v="3"/>
    <x v="0"/>
    <n v="29"/>
    <n v="2.5"/>
    <x v="0"/>
    <x v="8"/>
    <s v="Columbian Medium Roast Rg"/>
    <n v="2.5"/>
    <n v="0.3"/>
    <n v="0.75"/>
    <x v="1"/>
    <s v="February"/>
    <x v="6"/>
  </r>
  <r>
    <n v="24733"/>
    <x v="43"/>
    <d v="1899-12-30T17:40:51"/>
    <n v="1"/>
    <n v="3"/>
    <x v="0"/>
    <n v="54"/>
    <n v="2.5"/>
    <x v="3"/>
    <x v="9"/>
    <s v="Morning Sunrise Chai Rg"/>
    <n v="2.5"/>
    <n v="0.1"/>
    <n v="0.25"/>
    <x v="1"/>
    <s v="February"/>
    <x v="6"/>
  </r>
  <r>
    <n v="24736"/>
    <x v="43"/>
    <d v="1899-12-30T17:45:45"/>
    <n v="1"/>
    <n v="3"/>
    <x v="0"/>
    <n v="45"/>
    <n v="3"/>
    <x v="3"/>
    <x v="6"/>
    <s v="Peppermint Lg"/>
    <n v="3"/>
    <n v="0.1"/>
    <n v="0.30000000000000004"/>
    <x v="1"/>
    <s v="February"/>
    <x v="6"/>
  </r>
  <r>
    <n v="24737"/>
    <x v="43"/>
    <d v="1899-12-30T17:49:06"/>
    <n v="1"/>
    <n v="3"/>
    <x v="0"/>
    <n v="31"/>
    <n v="2.2000000000000002"/>
    <x v="0"/>
    <x v="8"/>
    <s v="Ethiopia Sm"/>
    <n v="2.2000000000000002"/>
    <n v="0.3"/>
    <n v="0.66"/>
    <x v="1"/>
    <s v="February"/>
    <x v="6"/>
  </r>
  <r>
    <n v="24738"/>
    <x v="43"/>
    <d v="1899-12-30T17:49:06"/>
    <n v="1"/>
    <n v="3"/>
    <x v="0"/>
    <n v="78"/>
    <n v="4.5"/>
    <x v="1"/>
    <x v="5"/>
    <s v="Scottish Cream Scone "/>
    <n v="4.5"/>
    <n v="0.25"/>
    <n v="1.125"/>
    <x v="1"/>
    <s v="February"/>
    <x v="6"/>
  </r>
  <r>
    <n v="24739"/>
    <x v="43"/>
    <d v="1899-12-30T17:51:50"/>
    <n v="1"/>
    <n v="3"/>
    <x v="0"/>
    <n v="25"/>
    <n v="2.2000000000000002"/>
    <x v="0"/>
    <x v="10"/>
    <s v="Brazilian Sm"/>
    <n v="2.2000000000000002"/>
    <n v="0.3"/>
    <n v="0.66"/>
    <x v="1"/>
    <s v="February"/>
    <x v="6"/>
  </r>
  <r>
    <n v="24742"/>
    <x v="43"/>
    <d v="1899-12-30T18:11:40"/>
    <n v="1"/>
    <n v="3"/>
    <x v="0"/>
    <n v="40"/>
    <n v="3.75"/>
    <x v="0"/>
    <x v="1"/>
    <s v="Cappuccino"/>
    <n v="3.75"/>
    <n v="0.3"/>
    <n v="1.125"/>
    <x v="1"/>
    <s v="February"/>
    <x v="7"/>
  </r>
  <r>
    <n v="24743"/>
    <x v="43"/>
    <d v="1899-12-30T18:11:40"/>
    <n v="1"/>
    <n v="3"/>
    <x v="0"/>
    <n v="84"/>
    <n v="0.8"/>
    <x v="8"/>
    <x v="25"/>
    <s v="Chocolate syrup"/>
    <n v="0.8"/>
    <n v="0.05"/>
    <n v="4.0000000000000008E-2"/>
    <x v="1"/>
    <s v="February"/>
    <x v="7"/>
  </r>
  <r>
    <n v="24748"/>
    <x v="43"/>
    <d v="1899-12-30T18:17:36"/>
    <n v="1"/>
    <n v="3"/>
    <x v="0"/>
    <n v="60"/>
    <n v="3.75"/>
    <x v="2"/>
    <x v="3"/>
    <s v="Sustainably Grown Organic Rg"/>
    <n v="3.75"/>
    <n v="0.1"/>
    <n v="0.375"/>
    <x v="1"/>
    <s v="February"/>
    <x v="7"/>
  </r>
  <r>
    <n v="24758"/>
    <x v="43"/>
    <d v="1899-12-30T18:31:06"/>
    <n v="2"/>
    <n v="3"/>
    <x v="0"/>
    <n v="41"/>
    <n v="4.25"/>
    <x v="0"/>
    <x v="1"/>
    <s v="Cappuccino Lg"/>
    <n v="8.5"/>
    <n v="0.3"/>
    <n v="2.5499999999999998"/>
    <x v="1"/>
    <s v="February"/>
    <x v="7"/>
  </r>
  <r>
    <n v="24759"/>
    <x v="43"/>
    <d v="1899-12-30T18:50:13"/>
    <n v="2"/>
    <n v="3"/>
    <x v="0"/>
    <n v="27"/>
    <n v="3.5"/>
    <x v="0"/>
    <x v="10"/>
    <s v="Brazilian Lg"/>
    <n v="7"/>
    <n v="0.3"/>
    <n v="2.1"/>
    <x v="1"/>
    <s v="February"/>
    <x v="7"/>
  </r>
  <r>
    <n v="24765"/>
    <x v="43"/>
    <d v="1899-12-30T18:58:59"/>
    <n v="2"/>
    <n v="3"/>
    <x v="0"/>
    <n v="55"/>
    <n v="4"/>
    <x v="3"/>
    <x v="9"/>
    <s v="Morning Sunrise Chai Lg"/>
    <n v="8"/>
    <n v="0.1"/>
    <n v="0.8"/>
    <x v="1"/>
    <s v="February"/>
    <x v="7"/>
  </r>
  <r>
    <n v="24766"/>
    <x v="43"/>
    <d v="1899-12-30T19:06:14"/>
    <n v="2"/>
    <n v="3"/>
    <x v="0"/>
    <n v="38"/>
    <n v="3.75"/>
    <x v="0"/>
    <x v="1"/>
    <s v="Latte"/>
    <n v="7.5"/>
    <n v="0.3"/>
    <n v="2.25"/>
    <x v="1"/>
    <s v="February"/>
    <x v="8"/>
  </r>
  <r>
    <n v="24767"/>
    <x v="43"/>
    <d v="1899-12-30T19:07:09"/>
    <n v="2"/>
    <n v="3"/>
    <x v="0"/>
    <n v="33"/>
    <n v="3.5"/>
    <x v="0"/>
    <x v="8"/>
    <s v="Ethiopia Lg"/>
    <n v="7"/>
    <n v="0.3"/>
    <n v="2.1"/>
    <x v="1"/>
    <s v="February"/>
    <x v="8"/>
  </r>
  <r>
    <n v="24768"/>
    <x v="43"/>
    <d v="1899-12-30T19:13:19"/>
    <n v="2"/>
    <n v="3"/>
    <x v="0"/>
    <n v="58"/>
    <n v="3.5"/>
    <x v="2"/>
    <x v="3"/>
    <s v="Dark chocolate Rg"/>
    <n v="7"/>
    <n v="0.1"/>
    <n v="0.70000000000000007"/>
    <x v="1"/>
    <s v="February"/>
    <x v="8"/>
  </r>
  <r>
    <n v="24769"/>
    <x v="43"/>
    <d v="1899-12-30T19:13:19"/>
    <n v="1"/>
    <n v="3"/>
    <x v="0"/>
    <n v="79"/>
    <n v="3.75"/>
    <x v="1"/>
    <x v="5"/>
    <s v="Jumbo Savory Scone"/>
    <n v="3.75"/>
    <n v="0.25"/>
    <n v="0.9375"/>
    <x v="1"/>
    <s v="February"/>
    <x v="8"/>
  </r>
  <r>
    <n v="24770"/>
    <x v="43"/>
    <d v="1899-12-30T19:27:55"/>
    <n v="1"/>
    <n v="3"/>
    <x v="0"/>
    <n v="53"/>
    <n v="3"/>
    <x v="3"/>
    <x v="9"/>
    <s v="Traditional Blend Chai Lg"/>
    <n v="3"/>
    <n v="0.1"/>
    <n v="0.30000000000000004"/>
    <x v="1"/>
    <s v="February"/>
    <x v="8"/>
  </r>
  <r>
    <n v="24773"/>
    <x v="43"/>
    <d v="1899-12-30T19:41:38"/>
    <n v="1"/>
    <n v="3"/>
    <x v="0"/>
    <n v="49"/>
    <n v="3"/>
    <x v="3"/>
    <x v="7"/>
    <s v="English Breakfast Lg"/>
    <n v="3"/>
    <n v="0.1"/>
    <n v="0.30000000000000004"/>
    <x v="1"/>
    <s v="February"/>
    <x v="8"/>
  </r>
  <r>
    <n v="24778"/>
    <x v="43"/>
    <d v="1899-12-30T19:58:41"/>
    <n v="1"/>
    <n v="3"/>
    <x v="0"/>
    <n v="51"/>
    <n v="3"/>
    <x v="3"/>
    <x v="7"/>
    <s v="Earl Grey Lg"/>
    <n v="3"/>
    <n v="0.1"/>
    <n v="0.30000000000000004"/>
    <x v="1"/>
    <s v="February"/>
    <x v="8"/>
  </r>
  <r>
    <n v="24809"/>
    <x v="44"/>
    <d v="1899-12-30T08:01:44"/>
    <n v="1"/>
    <n v="3"/>
    <x v="0"/>
    <n v="25"/>
    <n v="2.2000000000000002"/>
    <x v="0"/>
    <x v="10"/>
    <s v="Brazilian Sm"/>
    <n v="2.2000000000000002"/>
    <n v="0.3"/>
    <n v="0.66"/>
    <x v="2"/>
    <s v="February"/>
    <x v="10"/>
  </r>
  <r>
    <n v="24811"/>
    <x v="44"/>
    <d v="1899-12-30T08:03:59"/>
    <n v="1"/>
    <n v="3"/>
    <x v="0"/>
    <n v="54"/>
    <n v="2.5"/>
    <x v="3"/>
    <x v="9"/>
    <s v="Morning Sunrise Chai Rg"/>
    <n v="2.5"/>
    <n v="0.1"/>
    <n v="0.25"/>
    <x v="2"/>
    <s v="February"/>
    <x v="10"/>
  </r>
  <r>
    <n v="24818"/>
    <x v="44"/>
    <d v="1899-12-30T08:10:25"/>
    <n v="2"/>
    <n v="3"/>
    <x v="0"/>
    <n v="44"/>
    <n v="2.5"/>
    <x v="3"/>
    <x v="6"/>
    <s v="Peppermint Rg"/>
    <n v="5"/>
    <n v="0.1"/>
    <n v="0.5"/>
    <x v="2"/>
    <s v="February"/>
    <x v="10"/>
  </r>
  <r>
    <n v="24819"/>
    <x v="44"/>
    <d v="1899-12-30T08:10:25"/>
    <n v="1"/>
    <n v="3"/>
    <x v="0"/>
    <n v="70"/>
    <n v="3.25"/>
    <x v="1"/>
    <x v="5"/>
    <s v="Cranberry Scone"/>
    <n v="3.25"/>
    <n v="0.25"/>
    <n v="0.8125"/>
    <x v="2"/>
    <s v="February"/>
    <x v="10"/>
  </r>
  <r>
    <n v="24826"/>
    <x v="44"/>
    <d v="1899-12-30T08:14:28"/>
    <n v="2"/>
    <n v="3"/>
    <x v="0"/>
    <n v="28"/>
    <n v="2"/>
    <x v="0"/>
    <x v="8"/>
    <s v="Columbian Medium Roast Sm"/>
    <n v="4"/>
    <n v="0.3"/>
    <n v="1.2"/>
    <x v="2"/>
    <s v="February"/>
    <x v="10"/>
  </r>
  <r>
    <n v="24827"/>
    <x v="44"/>
    <d v="1899-12-30T08:15:47"/>
    <n v="1"/>
    <n v="3"/>
    <x v="0"/>
    <n v="46"/>
    <n v="2.5"/>
    <x v="3"/>
    <x v="4"/>
    <s v="Serenity Green Tea Rg"/>
    <n v="2.5"/>
    <n v="0.1"/>
    <n v="0.25"/>
    <x v="2"/>
    <s v="February"/>
    <x v="10"/>
  </r>
  <r>
    <n v="24829"/>
    <x v="44"/>
    <d v="1899-12-30T08:17:51"/>
    <n v="1"/>
    <n v="3"/>
    <x v="0"/>
    <n v="30"/>
    <n v="3"/>
    <x v="0"/>
    <x v="8"/>
    <s v="Columbian Medium Roast Lg"/>
    <n v="3"/>
    <n v="0.3"/>
    <n v="0.89999999999999991"/>
    <x v="2"/>
    <s v="February"/>
    <x v="10"/>
  </r>
  <r>
    <n v="24850"/>
    <x v="44"/>
    <d v="1899-12-30T08:23:42"/>
    <n v="1"/>
    <n v="3"/>
    <x v="0"/>
    <n v="26"/>
    <n v="3"/>
    <x v="0"/>
    <x v="10"/>
    <s v="Brazilian Rg"/>
    <n v="3"/>
    <n v="0.3"/>
    <n v="0.89999999999999991"/>
    <x v="2"/>
    <s v="February"/>
    <x v="10"/>
  </r>
  <r>
    <n v="24852"/>
    <x v="44"/>
    <d v="1899-12-30T08:23:51"/>
    <n v="2"/>
    <n v="3"/>
    <x v="0"/>
    <n v="55"/>
    <n v="4"/>
    <x v="3"/>
    <x v="9"/>
    <s v="Morning Sunrise Chai Lg"/>
    <n v="8"/>
    <n v="0.1"/>
    <n v="0.8"/>
    <x v="2"/>
    <s v="February"/>
    <x v="10"/>
  </r>
  <r>
    <n v="24853"/>
    <x v="44"/>
    <d v="1899-12-30T08:25:23"/>
    <n v="1"/>
    <n v="3"/>
    <x v="0"/>
    <n v="50"/>
    <n v="2.5"/>
    <x v="3"/>
    <x v="7"/>
    <s v="Earl Grey Rg"/>
    <n v="2.5"/>
    <n v="0.1"/>
    <n v="0.25"/>
    <x v="2"/>
    <s v="February"/>
    <x v="10"/>
  </r>
  <r>
    <n v="24859"/>
    <x v="44"/>
    <d v="1899-12-30T08:27:43"/>
    <n v="1"/>
    <n v="3"/>
    <x v="0"/>
    <n v="55"/>
    <n v="4"/>
    <x v="3"/>
    <x v="9"/>
    <s v="Morning Sunrise Chai Lg"/>
    <n v="4"/>
    <n v="0.1"/>
    <n v="0.4"/>
    <x v="2"/>
    <s v="February"/>
    <x v="10"/>
  </r>
  <r>
    <n v="24861"/>
    <x v="44"/>
    <d v="1899-12-30T08:28:21"/>
    <n v="1"/>
    <n v="3"/>
    <x v="0"/>
    <n v="30"/>
    <n v="3"/>
    <x v="0"/>
    <x v="8"/>
    <s v="Columbian Medium Roast Lg"/>
    <n v="3"/>
    <n v="0.3"/>
    <n v="0.89999999999999991"/>
    <x v="2"/>
    <s v="February"/>
    <x v="10"/>
  </r>
  <r>
    <n v="24862"/>
    <x v="44"/>
    <d v="1899-12-30T08:28:21"/>
    <n v="1"/>
    <n v="3"/>
    <x v="0"/>
    <n v="82"/>
    <n v="12"/>
    <x v="6"/>
    <x v="19"/>
    <s v="I Need My Bean! Diner mug"/>
    <n v="12"/>
    <n v="0.3"/>
    <n v="3.5999999999999996"/>
    <x v="2"/>
    <s v="February"/>
    <x v="10"/>
  </r>
  <r>
    <n v="24867"/>
    <x v="44"/>
    <d v="1899-12-30T08:29:09"/>
    <n v="1"/>
    <n v="3"/>
    <x v="0"/>
    <n v="34"/>
    <n v="2.4500000000000002"/>
    <x v="0"/>
    <x v="11"/>
    <s v="Jamaican Coffee River Sm"/>
    <n v="2.4500000000000002"/>
    <n v="0.3"/>
    <n v="0.73499999999999999"/>
    <x v="2"/>
    <s v="February"/>
    <x v="10"/>
  </r>
  <r>
    <n v="24868"/>
    <x v="44"/>
    <d v="1899-12-30T08:29:44"/>
    <n v="1"/>
    <n v="3"/>
    <x v="0"/>
    <n v="23"/>
    <n v="2.5"/>
    <x v="0"/>
    <x v="0"/>
    <s v="Our Old Time Diner Blend Rg"/>
    <n v="2.5"/>
    <n v="0.3"/>
    <n v="0.75"/>
    <x v="2"/>
    <s v="February"/>
    <x v="10"/>
  </r>
  <r>
    <n v="24869"/>
    <x v="44"/>
    <d v="1899-12-30T08:29:44"/>
    <n v="1"/>
    <n v="3"/>
    <x v="0"/>
    <n v="2"/>
    <n v="18"/>
    <x v="5"/>
    <x v="28"/>
    <s v="Our Old Time Diner Blend"/>
    <n v="18"/>
    <n v="0.3"/>
    <n v="5.3999999999999995"/>
    <x v="2"/>
    <s v="February"/>
    <x v="10"/>
  </r>
  <r>
    <n v="24881"/>
    <x v="44"/>
    <d v="1899-12-30T08:32:59"/>
    <n v="2"/>
    <n v="3"/>
    <x v="0"/>
    <n v="60"/>
    <n v="3.75"/>
    <x v="2"/>
    <x v="3"/>
    <s v="Sustainably Grown Organic Rg"/>
    <n v="7.5"/>
    <n v="0.1"/>
    <n v="0.75"/>
    <x v="2"/>
    <s v="February"/>
    <x v="10"/>
  </r>
  <r>
    <n v="24888"/>
    <x v="44"/>
    <d v="1899-12-30T08:38:13"/>
    <n v="1"/>
    <n v="3"/>
    <x v="0"/>
    <n v="22"/>
    <n v="2"/>
    <x v="0"/>
    <x v="0"/>
    <s v="Our Old Time Diner Blend Sm"/>
    <n v="2"/>
    <n v="0.3"/>
    <n v="0.6"/>
    <x v="2"/>
    <s v="February"/>
    <x v="10"/>
  </r>
  <r>
    <n v="24889"/>
    <x v="44"/>
    <d v="1899-12-30T08:38:13"/>
    <n v="1"/>
    <n v="3"/>
    <x v="0"/>
    <n v="75"/>
    <n v="3.5"/>
    <x v="1"/>
    <x v="2"/>
    <s v="Croissant"/>
    <n v="3.5"/>
    <n v="0.25"/>
    <n v="0.875"/>
    <x v="2"/>
    <s v="February"/>
    <x v="10"/>
  </r>
  <r>
    <n v="24892"/>
    <x v="44"/>
    <d v="1899-12-30T08:42:20"/>
    <n v="2"/>
    <n v="3"/>
    <x v="0"/>
    <n v="26"/>
    <n v="3"/>
    <x v="0"/>
    <x v="10"/>
    <s v="Brazilian Rg"/>
    <n v="6"/>
    <n v="0.3"/>
    <n v="1.7999999999999998"/>
    <x v="2"/>
    <s v="February"/>
    <x v="10"/>
  </r>
  <r>
    <n v="24898"/>
    <x v="44"/>
    <d v="1899-12-30T08:45:04"/>
    <n v="1"/>
    <n v="3"/>
    <x v="0"/>
    <n v="23"/>
    <n v="2.5"/>
    <x v="0"/>
    <x v="0"/>
    <s v="Our Old Time Diner Blend Rg"/>
    <n v="2.5"/>
    <n v="0.3"/>
    <n v="0.75"/>
    <x v="2"/>
    <s v="February"/>
    <x v="10"/>
  </r>
  <r>
    <n v="24905"/>
    <x v="44"/>
    <d v="1899-12-30T08:47:24"/>
    <n v="2"/>
    <n v="3"/>
    <x v="0"/>
    <n v="41"/>
    <n v="4.25"/>
    <x v="0"/>
    <x v="1"/>
    <s v="Cappuccino Lg"/>
    <n v="8.5"/>
    <n v="0.3"/>
    <n v="2.5499999999999998"/>
    <x v="2"/>
    <s v="February"/>
    <x v="10"/>
  </r>
  <r>
    <n v="24906"/>
    <x v="44"/>
    <d v="1899-12-30T08:47:24"/>
    <n v="2"/>
    <n v="3"/>
    <x v="0"/>
    <n v="63"/>
    <n v="0.8"/>
    <x v="8"/>
    <x v="25"/>
    <s v="Carmel syrup"/>
    <n v="1.6"/>
    <n v="0.05"/>
    <n v="8.0000000000000016E-2"/>
    <x v="2"/>
    <s v="February"/>
    <x v="10"/>
  </r>
  <r>
    <n v="24907"/>
    <x v="44"/>
    <d v="1899-12-30T08:47:24"/>
    <n v="1"/>
    <n v="3"/>
    <x v="0"/>
    <n v="73"/>
    <n v="3.75"/>
    <x v="1"/>
    <x v="2"/>
    <s v="Almond Croissant"/>
    <n v="3.75"/>
    <n v="0.25"/>
    <n v="0.9375"/>
    <x v="2"/>
    <s v="February"/>
    <x v="10"/>
  </r>
  <r>
    <n v="24919"/>
    <x v="44"/>
    <d v="1899-12-30T08:51:26"/>
    <n v="1"/>
    <n v="3"/>
    <x v="0"/>
    <n v="40"/>
    <n v="3.75"/>
    <x v="0"/>
    <x v="1"/>
    <s v="Cappuccino"/>
    <n v="3.75"/>
    <n v="0.3"/>
    <n v="1.125"/>
    <x v="2"/>
    <s v="February"/>
    <x v="10"/>
  </r>
  <r>
    <n v="24920"/>
    <x v="44"/>
    <d v="1899-12-30T08:51:26"/>
    <n v="1"/>
    <n v="3"/>
    <x v="0"/>
    <n v="65"/>
    <n v="0.8"/>
    <x v="8"/>
    <x v="26"/>
    <s v="Sugar Free Vanilla syrup"/>
    <n v="0.8"/>
    <n v="0.05"/>
    <n v="4.0000000000000008E-2"/>
    <x v="2"/>
    <s v="February"/>
    <x v="10"/>
  </r>
  <r>
    <n v="24922"/>
    <x v="44"/>
    <d v="1899-12-30T08:52:46"/>
    <n v="2"/>
    <n v="3"/>
    <x v="0"/>
    <n v="60"/>
    <n v="3.75"/>
    <x v="2"/>
    <x v="3"/>
    <s v="Sustainably Grown Organic Rg"/>
    <n v="7.5"/>
    <n v="0.1"/>
    <n v="0.75"/>
    <x v="2"/>
    <s v="February"/>
    <x v="10"/>
  </r>
  <r>
    <n v="24923"/>
    <x v="44"/>
    <d v="1899-12-30T08:53:33"/>
    <n v="1"/>
    <n v="3"/>
    <x v="0"/>
    <n v="61"/>
    <n v="4.75"/>
    <x v="2"/>
    <x v="3"/>
    <s v="Sustainably Grown Organic Lg"/>
    <n v="4.75"/>
    <n v="0.1"/>
    <n v="0.47500000000000003"/>
    <x v="2"/>
    <s v="February"/>
    <x v="10"/>
  </r>
  <r>
    <n v="24933"/>
    <x v="44"/>
    <d v="1899-12-30T08:58:18"/>
    <n v="1"/>
    <n v="3"/>
    <x v="0"/>
    <n v="60"/>
    <n v="3.75"/>
    <x v="2"/>
    <x v="3"/>
    <s v="Sustainably Grown Organic Rg"/>
    <n v="3.75"/>
    <n v="0.1"/>
    <n v="0.375"/>
    <x v="2"/>
    <s v="February"/>
    <x v="10"/>
  </r>
  <r>
    <n v="24934"/>
    <x v="44"/>
    <d v="1899-12-30T08:58:18"/>
    <n v="1"/>
    <n v="3"/>
    <x v="0"/>
    <n v="72"/>
    <n v="3.25"/>
    <x v="1"/>
    <x v="5"/>
    <s v="Ginger Scone"/>
    <n v="3.25"/>
    <n v="0.25"/>
    <n v="0.8125"/>
    <x v="2"/>
    <s v="February"/>
    <x v="10"/>
  </r>
  <r>
    <n v="24935"/>
    <x v="44"/>
    <d v="1899-12-30T08:58:18"/>
    <n v="1"/>
    <n v="3"/>
    <x v="0"/>
    <n v="20"/>
    <n v="7.6"/>
    <x v="7"/>
    <x v="20"/>
    <s v="Sustainably Grown Organic"/>
    <n v="7.6"/>
    <n v="-0.05"/>
    <n v="-0.38"/>
    <x v="2"/>
    <s v="February"/>
    <x v="10"/>
  </r>
  <r>
    <n v="24937"/>
    <x v="44"/>
    <d v="1899-12-30T08:58:59"/>
    <n v="2"/>
    <n v="3"/>
    <x v="0"/>
    <n v="35"/>
    <n v="3.1"/>
    <x v="0"/>
    <x v="11"/>
    <s v="Jamaican Coffee River Rg"/>
    <n v="6.2"/>
    <n v="0.3"/>
    <n v="1.8599999999999999"/>
    <x v="2"/>
    <s v="February"/>
    <x v="10"/>
  </r>
  <r>
    <n v="24938"/>
    <x v="44"/>
    <d v="1899-12-30T09:00:49"/>
    <n v="1"/>
    <n v="3"/>
    <x v="0"/>
    <n v="25"/>
    <n v="2.2000000000000002"/>
    <x v="0"/>
    <x v="10"/>
    <s v="Brazilian Sm"/>
    <n v="2.2000000000000002"/>
    <n v="0.3"/>
    <n v="0.66"/>
    <x v="2"/>
    <s v="February"/>
    <x v="11"/>
  </r>
  <r>
    <n v="24939"/>
    <x v="44"/>
    <d v="1899-12-30T09:00:49"/>
    <n v="1"/>
    <n v="3"/>
    <x v="0"/>
    <n v="69"/>
    <n v="3.25"/>
    <x v="1"/>
    <x v="12"/>
    <s v="Hazelnut Biscotti"/>
    <n v="3.25"/>
    <n v="0.25"/>
    <n v="0.8125"/>
    <x v="2"/>
    <s v="February"/>
    <x v="11"/>
  </r>
  <r>
    <n v="24946"/>
    <x v="44"/>
    <d v="1899-12-30T09:05:18"/>
    <n v="2"/>
    <n v="3"/>
    <x v="0"/>
    <n v="27"/>
    <n v="3.5"/>
    <x v="0"/>
    <x v="10"/>
    <s v="Brazilian Lg"/>
    <n v="7"/>
    <n v="0.3"/>
    <n v="2.1"/>
    <x v="2"/>
    <s v="February"/>
    <x v="11"/>
  </r>
  <r>
    <n v="24947"/>
    <x v="44"/>
    <d v="1899-12-30T09:06:34"/>
    <n v="2"/>
    <n v="3"/>
    <x v="0"/>
    <n v="41"/>
    <n v="4.25"/>
    <x v="0"/>
    <x v="1"/>
    <s v="Cappuccino Lg"/>
    <n v="8.5"/>
    <n v="0.3"/>
    <n v="2.5499999999999998"/>
    <x v="2"/>
    <s v="February"/>
    <x v="11"/>
  </r>
  <r>
    <n v="24948"/>
    <x v="44"/>
    <d v="1899-12-30T09:06:34"/>
    <n v="2"/>
    <n v="3"/>
    <x v="0"/>
    <n v="84"/>
    <n v="0.8"/>
    <x v="8"/>
    <x v="25"/>
    <s v="Chocolate syrup"/>
    <n v="1.6"/>
    <n v="0.05"/>
    <n v="8.0000000000000016E-2"/>
    <x v="2"/>
    <s v="February"/>
    <x v="11"/>
  </r>
  <r>
    <n v="24950"/>
    <x v="44"/>
    <d v="1899-12-30T09:08:17"/>
    <n v="1"/>
    <n v="3"/>
    <x v="0"/>
    <n v="44"/>
    <n v="2.5"/>
    <x v="3"/>
    <x v="6"/>
    <s v="Peppermint Rg"/>
    <n v="2.5"/>
    <n v="0.1"/>
    <n v="0.25"/>
    <x v="2"/>
    <s v="February"/>
    <x v="11"/>
  </r>
  <r>
    <n v="24951"/>
    <x v="44"/>
    <d v="1899-12-30T09:08:17"/>
    <n v="1"/>
    <n v="3"/>
    <x v="0"/>
    <n v="13"/>
    <n v="8.9499999999999993"/>
    <x v="4"/>
    <x v="24"/>
    <s v="English Breakfast"/>
    <n v="8.9499999999999993"/>
    <n v="0.1"/>
    <n v="0.89500000000000002"/>
    <x v="2"/>
    <s v="February"/>
    <x v="11"/>
  </r>
  <r>
    <n v="24952"/>
    <x v="44"/>
    <d v="1899-12-30T09:09:35"/>
    <n v="1"/>
    <n v="3"/>
    <x v="0"/>
    <n v="43"/>
    <n v="3"/>
    <x v="3"/>
    <x v="6"/>
    <s v="Lemon Grass Lg"/>
    <n v="3"/>
    <n v="0.1"/>
    <n v="0.30000000000000004"/>
    <x v="2"/>
    <s v="February"/>
    <x v="11"/>
  </r>
  <r>
    <n v="24954"/>
    <x v="44"/>
    <d v="1899-12-30T09:11:58"/>
    <n v="2"/>
    <n v="3"/>
    <x v="0"/>
    <n v="46"/>
    <n v="2.5"/>
    <x v="3"/>
    <x v="4"/>
    <s v="Serenity Green Tea Rg"/>
    <n v="5"/>
    <n v="0.1"/>
    <n v="0.5"/>
    <x v="2"/>
    <s v="February"/>
    <x v="11"/>
  </r>
  <r>
    <n v="24955"/>
    <x v="44"/>
    <d v="1899-12-30T09:11:58"/>
    <n v="1"/>
    <n v="3"/>
    <x v="0"/>
    <n v="10"/>
    <n v="10"/>
    <x v="5"/>
    <x v="18"/>
    <s v="Guatemalan Sustainably Grown"/>
    <n v="10"/>
    <n v="0.3"/>
    <n v="3"/>
    <x v="2"/>
    <s v="February"/>
    <x v="11"/>
  </r>
  <r>
    <n v="24961"/>
    <x v="44"/>
    <d v="1899-12-30T09:15:53"/>
    <n v="1"/>
    <n v="3"/>
    <x v="0"/>
    <n v="33"/>
    <n v="3.5"/>
    <x v="0"/>
    <x v="8"/>
    <s v="Ethiopia Lg"/>
    <n v="3.5"/>
    <n v="0.3"/>
    <n v="1.05"/>
    <x v="2"/>
    <s v="February"/>
    <x v="11"/>
  </r>
  <r>
    <n v="24962"/>
    <x v="44"/>
    <d v="1899-12-30T09:15:53"/>
    <n v="1"/>
    <n v="3"/>
    <x v="0"/>
    <n v="75"/>
    <n v="3.5"/>
    <x v="1"/>
    <x v="2"/>
    <s v="Croissant"/>
    <n v="3.5"/>
    <n v="0.25"/>
    <n v="0.875"/>
    <x v="2"/>
    <s v="February"/>
    <x v="11"/>
  </r>
  <r>
    <n v="24981"/>
    <x v="44"/>
    <d v="1899-12-30T09:26:34"/>
    <n v="1"/>
    <n v="3"/>
    <x v="0"/>
    <n v="29"/>
    <n v="2.5"/>
    <x v="0"/>
    <x v="8"/>
    <s v="Columbian Medium Roast Rg"/>
    <n v="2.5"/>
    <n v="0.3"/>
    <n v="0.75"/>
    <x v="2"/>
    <s v="February"/>
    <x v="11"/>
  </r>
  <r>
    <n v="24990"/>
    <x v="44"/>
    <d v="1899-12-30T09:29:37"/>
    <n v="2"/>
    <n v="3"/>
    <x v="0"/>
    <n v="38"/>
    <n v="3.75"/>
    <x v="0"/>
    <x v="1"/>
    <s v="Latte"/>
    <n v="7.5"/>
    <n v="0.3"/>
    <n v="2.25"/>
    <x v="2"/>
    <s v="February"/>
    <x v="11"/>
  </r>
  <r>
    <n v="24991"/>
    <x v="44"/>
    <d v="1899-12-30T09:29:37"/>
    <n v="2"/>
    <n v="3"/>
    <x v="0"/>
    <n v="64"/>
    <n v="0.8"/>
    <x v="8"/>
    <x v="25"/>
    <s v="Hazelnut syrup"/>
    <n v="1.6"/>
    <n v="0.05"/>
    <n v="8.0000000000000016E-2"/>
    <x v="2"/>
    <s v="February"/>
    <x v="11"/>
  </r>
  <r>
    <n v="24999"/>
    <x v="44"/>
    <d v="1899-12-30T09:32:03"/>
    <n v="2"/>
    <n v="3"/>
    <x v="0"/>
    <n v="29"/>
    <n v="2.5"/>
    <x v="0"/>
    <x v="8"/>
    <s v="Columbian Medium Roast Rg"/>
    <n v="5"/>
    <n v="0.3"/>
    <n v="1.5"/>
    <x v="2"/>
    <s v="February"/>
    <x v="11"/>
  </r>
  <r>
    <n v="25000"/>
    <x v="44"/>
    <d v="1899-12-30T09:32:03"/>
    <n v="1"/>
    <n v="3"/>
    <x v="0"/>
    <n v="79"/>
    <n v="3.75"/>
    <x v="1"/>
    <x v="5"/>
    <s v="Jumbo Savory Scone"/>
    <n v="3.75"/>
    <n v="0.25"/>
    <n v="0.9375"/>
    <x v="2"/>
    <s v="February"/>
    <x v="11"/>
  </r>
  <r>
    <n v="25001"/>
    <x v="44"/>
    <d v="1899-12-30T09:32:53"/>
    <n v="2"/>
    <n v="3"/>
    <x v="0"/>
    <n v="42"/>
    <n v="2.5"/>
    <x v="3"/>
    <x v="6"/>
    <s v="Lemon Grass Rg"/>
    <n v="5"/>
    <n v="0.1"/>
    <n v="0.5"/>
    <x v="2"/>
    <s v="February"/>
    <x v="11"/>
  </r>
  <r>
    <n v="25021"/>
    <x v="44"/>
    <d v="1899-12-30T09:37:15"/>
    <n v="1"/>
    <n v="3"/>
    <x v="0"/>
    <n v="38"/>
    <n v="3.75"/>
    <x v="0"/>
    <x v="1"/>
    <s v="Latte"/>
    <n v="3.75"/>
    <n v="0.3"/>
    <n v="1.125"/>
    <x v="2"/>
    <s v="February"/>
    <x v="11"/>
  </r>
  <r>
    <n v="25022"/>
    <x v="44"/>
    <d v="1899-12-30T09:37:15"/>
    <n v="2"/>
    <n v="3"/>
    <x v="0"/>
    <n v="64"/>
    <n v="0.8"/>
    <x v="8"/>
    <x v="25"/>
    <s v="Hazelnut syrup"/>
    <n v="1.6"/>
    <n v="0.05"/>
    <n v="8.0000000000000016E-2"/>
    <x v="2"/>
    <s v="February"/>
    <x v="11"/>
  </r>
  <r>
    <n v="25023"/>
    <x v="44"/>
    <d v="1899-12-30T09:38:00"/>
    <n v="2"/>
    <n v="3"/>
    <x v="0"/>
    <n v="40"/>
    <n v="3.75"/>
    <x v="0"/>
    <x v="1"/>
    <s v="Cappuccino"/>
    <n v="7.5"/>
    <n v="0.3"/>
    <n v="2.25"/>
    <x v="2"/>
    <s v="February"/>
    <x v="11"/>
  </r>
  <r>
    <n v="25024"/>
    <x v="44"/>
    <d v="1899-12-30T09:38:00"/>
    <n v="2"/>
    <n v="3"/>
    <x v="0"/>
    <n v="64"/>
    <n v="0.8"/>
    <x v="8"/>
    <x v="25"/>
    <s v="Hazelnut syrup"/>
    <n v="1.6"/>
    <n v="0.05"/>
    <n v="8.0000000000000016E-2"/>
    <x v="2"/>
    <s v="February"/>
    <x v="11"/>
  </r>
  <r>
    <n v="25043"/>
    <x v="44"/>
    <d v="1899-12-30T09:44:41"/>
    <n v="2"/>
    <n v="3"/>
    <x v="0"/>
    <n v="26"/>
    <n v="3"/>
    <x v="0"/>
    <x v="10"/>
    <s v="Brazilian Rg"/>
    <n v="6"/>
    <n v="0.3"/>
    <n v="1.7999999999999998"/>
    <x v="2"/>
    <s v="February"/>
    <x v="11"/>
  </r>
  <r>
    <n v="25044"/>
    <x v="44"/>
    <d v="1899-12-30T09:44:58"/>
    <n v="2"/>
    <n v="3"/>
    <x v="0"/>
    <n v="24"/>
    <n v="3"/>
    <x v="0"/>
    <x v="0"/>
    <s v="Our Old Time Diner Blend Lg"/>
    <n v="6"/>
    <n v="0.3"/>
    <n v="1.7999999999999998"/>
    <x v="2"/>
    <s v="February"/>
    <x v="11"/>
  </r>
  <r>
    <n v="25047"/>
    <x v="44"/>
    <d v="1899-12-30T09:46:30"/>
    <n v="2"/>
    <n v="3"/>
    <x v="0"/>
    <n v="23"/>
    <n v="2.5"/>
    <x v="0"/>
    <x v="0"/>
    <s v="Our Old Time Diner Blend Rg"/>
    <n v="5"/>
    <n v="0.3"/>
    <n v="1.5"/>
    <x v="2"/>
    <s v="February"/>
    <x v="11"/>
  </r>
  <r>
    <n v="25048"/>
    <x v="44"/>
    <d v="1899-12-30T09:47:00"/>
    <n v="1"/>
    <n v="3"/>
    <x v="0"/>
    <n v="52"/>
    <n v="2.5"/>
    <x v="3"/>
    <x v="9"/>
    <s v="Traditional Blend Chai Rg"/>
    <n v="2.5"/>
    <n v="0.1"/>
    <n v="0.25"/>
    <x v="2"/>
    <s v="February"/>
    <x v="11"/>
  </r>
  <r>
    <n v="25050"/>
    <x v="44"/>
    <d v="1899-12-30T09:47:44"/>
    <n v="2"/>
    <n v="3"/>
    <x v="0"/>
    <n v="56"/>
    <n v="2.5499999999999998"/>
    <x v="3"/>
    <x v="9"/>
    <s v="Spicy Eye Opener Chai Rg"/>
    <n v="5.0999999999999996"/>
    <n v="0.1"/>
    <n v="0.51"/>
    <x v="2"/>
    <s v="February"/>
    <x v="11"/>
  </r>
  <r>
    <n v="25055"/>
    <x v="44"/>
    <d v="1899-12-30T09:51:23"/>
    <n v="1"/>
    <n v="3"/>
    <x v="0"/>
    <n v="55"/>
    <n v="4"/>
    <x v="3"/>
    <x v="9"/>
    <s v="Morning Sunrise Chai Lg"/>
    <n v="4"/>
    <n v="0.1"/>
    <n v="0.4"/>
    <x v="2"/>
    <s v="February"/>
    <x v="11"/>
  </r>
  <r>
    <n v="25056"/>
    <x v="44"/>
    <d v="1899-12-30T09:51:57"/>
    <n v="1"/>
    <n v="3"/>
    <x v="0"/>
    <n v="41"/>
    <n v="4.25"/>
    <x v="0"/>
    <x v="1"/>
    <s v="Cappuccino Lg"/>
    <n v="4.25"/>
    <n v="0.3"/>
    <n v="1.2749999999999999"/>
    <x v="2"/>
    <s v="February"/>
    <x v="11"/>
  </r>
  <r>
    <n v="25057"/>
    <x v="44"/>
    <d v="1899-12-30T09:51:57"/>
    <n v="1"/>
    <n v="3"/>
    <x v="0"/>
    <n v="64"/>
    <n v="0.8"/>
    <x v="8"/>
    <x v="25"/>
    <s v="Hazelnut syrup"/>
    <n v="0.8"/>
    <n v="0.05"/>
    <n v="4.0000000000000008E-2"/>
    <x v="2"/>
    <s v="February"/>
    <x v="11"/>
  </r>
  <r>
    <n v="25058"/>
    <x v="44"/>
    <d v="1899-12-30T09:52:30"/>
    <n v="2"/>
    <n v="3"/>
    <x v="0"/>
    <n v="48"/>
    <n v="2.5"/>
    <x v="3"/>
    <x v="7"/>
    <s v="English Breakfast Rg"/>
    <n v="5"/>
    <n v="0.1"/>
    <n v="0.5"/>
    <x v="2"/>
    <s v="February"/>
    <x v="11"/>
  </r>
  <r>
    <n v="25062"/>
    <x v="44"/>
    <d v="1899-12-30T09:53:58"/>
    <n v="1"/>
    <n v="3"/>
    <x v="0"/>
    <n v="54"/>
    <n v="2.5"/>
    <x v="3"/>
    <x v="9"/>
    <s v="Morning Sunrise Chai Rg"/>
    <n v="2.5"/>
    <n v="0.1"/>
    <n v="0.25"/>
    <x v="2"/>
    <s v="February"/>
    <x v="11"/>
  </r>
  <r>
    <n v="25063"/>
    <x v="44"/>
    <d v="1899-12-30T09:53:58"/>
    <n v="1"/>
    <n v="3"/>
    <x v="0"/>
    <n v="71"/>
    <n v="3.75"/>
    <x v="1"/>
    <x v="2"/>
    <s v="Chocolate Croissant"/>
    <n v="3.75"/>
    <n v="0.25"/>
    <n v="0.9375"/>
    <x v="2"/>
    <s v="February"/>
    <x v="11"/>
  </r>
  <r>
    <n v="25067"/>
    <x v="44"/>
    <d v="1899-12-30T09:56:01"/>
    <n v="2"/>
    <n v="3"/>
    <x v="0"/>
    <n v="42"/>
    <n v="2.5"/>
    <x v="3"/>
    <x v="6"/>
    <s v="Lemon Grass Rg"/>
    <n v="5"/>
    <n v="0.1"/>
    <n v="0.5"/>
    <x v="2"/>
    <s v="February"/>
    <x v="11"/>
  </r>
  <r>
    <n v="25071"/>
    <x v="44"/>
    <d v="1899-12-30T09:57:13"/>
    <n v="2"/>
    <n v="3"/>
    <x v="0"/>
    <n v="49"/>
    <n v="3"/>
    <x v="3"/>
    <x v="7"/>
    <s v="English Breakfast Lg"/>
    <n v="6"/>
    <n v="0.1"/>
    <n v="0.60000000000000009"/>
    <x v="2"/>
    <s v="February"/>
    <x v="11"/>
  </r>
  <r>
    <n v="25073"/>
    <x v="44"/>
    <d v="1899-12-30T09:57:41"/>
    <n v="2"/>
    <n v="3"/>
    <x v="0"/>
    <n v="43"/>
    <n v="3"/>
    <x v="3"/>
    <x v="6"/>
    <s v="Lemon Grass Lg"/>
    <n v="6"/>
    <n v="0.1"/>
    <n v="0.60000000000000009"/>
    <x v="2"/>
    <s v="February"/>
    <x v="11"/>
  </r>
  <r>
    <n v="25074"/>
    <x v="44"/>
    <d v="1899-12-30T09:57:41"/>
    <n v="1"/>
    <n v="3"/>
    <x v="0"/>
    <n v="82"/>
    <n v="12"/>
    <x v="6"/>
    <x v="19"/>
    <s v="I Need My Bean! Diner mug"/>
    <n v="12"/>
    <n v="0.3"/>
    <n v="3.5999999999999996"/>
    <x v="2"/>
    <s v="February"/>
    <x v="11"/>
  </r>
  <r>
    <n v="25075"/>
    <x v="44"/>
    <d v="1899-12-30T09:58:07"/>
    <n v="1"/>
    <n v="3"/>
    <x v="0"/>
    <n v="35"/>
    <n v="3.1"/>
    <x v="0"/>
    <x v="11"/>
    <s v="Jamaican Coffee River Rg"/>
    <n v="3.1"/>
    <n v="0.3"/>
    <n v="0.92999999999999994"/>
    <x v="2"/>
    <s v="February"/>
    <x v="11"/>
  </r>
  <r>
    <n v="25079"/>
    <x v="44"/>
    <d v="1899-12-30T10:01:46"/>
    <n v="1"/>
    <n v="3"/>
    <x v="0"/>
    <n v="61"/>
    <n v="4.75"/>
    <x v="2"/>
    <x v="3"/>
    <s v="Sustainably Grown Organic Lg"/>
    <n v="4.75"/>
    <n v="0.1"/>
    <n v="0.47500000000000003"/>
    <x v="2"/>
    <s v="February"/>
    <x v="12"/>
  </r>
  <r>
    <n v="25080"/>
    <x v="44"/>
    <d v="1899-12-30T10:01:46"/>
    <n v="1"/>
    <n v="3"/>
    <x v="0"/>
    <n v="71"/>
    <n v="3.75"/>
    <x v="1"/>
    <x v="2"/>
    <s v="Chocolate Croissant"/>
    <n v="3.75"/>
    <n v="0.25"/>
    <n v="0.9375"/>
    <x v="2"/>
    <s v="February"/>
    <x v="12"/>
  </r>
  <r>
    <n v="25086"/>
    <x v="44"/>
    <d v="1899-12-30T10:07:22"/>
    <n v="2"/>
    <n v="3"/>
    <x v="0"/>
    <n v="38"/>
    <n v="3.75"/>
    <x v="0"/>
    <x v="1"/>
    <s v="Latte"/>
    <n v="7.5"/>
    <n v="0.3"/>
    <n v="2.25"/>
    <x v="2"/>
    <s v="February"/>
    <x v="12"/>
  </r>
  <r>
    <n v="25087"/>
    <x v="44"/>
    <d v="1899-12-30T10:07:22"/>
    <n v="1"/>
    <n v="3"/>
    <x v="0"/>
    <n v="63"/>
    <n v="0.8"/>
    <x v="8"/>
    <x v="25"/>
    <s v="Carmel syrup"/>
    <n v="0.8"/>
    <n v="0.05"/>
    <n v="4.0000000000000008E-2"/>
    <x v="2"/>
    <s v="February"/>
    <x v="12"/>
  </r>
  <r>
    <n v="25089"/>
    <x v="44"/>
    <d v="1899-12-30T10:10:29"/>
    <n v="1"/>
    <n v="3"/>
    <x v="0"/>
    <n v="57"/>
    <n v="3.1"/>
    <x v="3"/>
    <x v="9"/>
    <s v="Spicy Eye Opener Chai Lg"/>
    <n v="3.1"/>
    <n v="0.1"/>
    <n v="0.31000000000000005"/>
    <x v="2"/>
    <s v="February"/>
    <x v="12"/>
  </r>
  <r>
    <n v="25090"/>
    <x v="44"/>
    <d v="1899-12-30T10:11:42"/>
    <n v="2"/>
    <n v="3"/>
    <x v="0"/>
    <n v="23"/>
    <n v="2.5"/>
    <x v="0"/>
    <x v="0"/>
    <s v="Our Old Time Diner Blend Rg"/>
    <n v="5"/>
    <n v="0.3"/>
    <n v="1.5"/>
    <x v="2"/>
    <s v="February"/>
    <x v="12"/>
  </r>
  <r>
    <n v="25091"/>
    <x v="44"/>
    <d v="1899-12-30T10:11:42"/>
    <n v="1"/>
    <n v="3"/>
    <x v="0"/>
    <n v="81"/>
    <n v="28"/>
    <x v="6"/>
    <x v="27"/>
    <s v="I Need My Bean! T-shirt"/>
    <n v="28"/>
    <n v="0.3"/>
    <n v="8.4"/>
    <x v="2"/>
    <s v="February"/>
    <x v="12"/>
  </r>
  <r>
    <n v="25098"/>
    <x v="44"/>
    <d v="1899-12-30T10:13:34"/>
    <n v="2"/>
    <n v="3"/>
    <x v="0"/>
    <n v="29"/>
    <n v="2.5"/>
    <x v="0"/>
    <x v="8"/>
    <s v="Columbian Medium Roast Rg"/>
    <n v="5"/>
    <n v="0.3"/>
    <n v="1.5"/>
    <x v="2"/>
    <s v="February"/>
    <x v="12"/>
  </r>
  <r>
    <n v="25106"/>
    <x v="44"/>
    <d v="1899-12-30T10:18:20"/>
    <n v="1"/>
    <n v="3"/>
    <x v="0"/>
    <n v="39"/>
    <n v="4.25"/>
    <x v="0"/>
    <x v="1"/>
    <s v="Latte Rg"/>
    <n v="4.25"/>
    <n v="0.3"/>
    <n v="1.2749999999999999"/>
    <x v="2"/>
    <s v="February"/>
    <x v="12"/>
  </r>
  <r>
    <n v="25107"/>
    <x v="44"/>
    <d v="1899-12-30T10:18:20"/>
    <n v="2"/>
    <n v="3"/>
    <x v="0"/>
    <n v="84"/>
    <n v="0.8"/>
    <x v="8"/>
    <x v="25"/>
    <s v="Chocolate syrup"/>
    <n v="1.6"/>
    <n v="0.05"/>
    <n v="8.0000000000000016E-2"/>
    <x v="2"/>
    <s v="February"/>
    <x v="12"/>
  </r>
  <r>
    <n v="25109"/>
    <x v="44"/>
    <d v="1899-12-30T10:22:24"/>
    <n v="2"/>
    <n v="3"/>
    <x v="0"/>
    <n v="56"/>
    <n v="2.5499999999999998"/>
    <x v="3"/>
    <x v="9"/>
    <s v="Spicy Eye Opener Chai Rg"/>
    <n v="5.0999999999999996"/>
    <n v="0.1"/>
    <n v="0.51"/>
    <x v="2"/>
    <s v="February"/>
    <x v="12"/>
  </r>
  <r>
    <n v="25110"/>
    <x v="44"/>
    <d v="1899-12-30T10:23:13"/>
    <n v="1"/>
    <n v="3"/>
    <x v="0"/>
    <n v="59"/>
    <n v="4.5"/>
    <x v="2"/>
    <x v="3"/>
    <s v="Dark chocolate Lg"/>
    <n v="4.5"/>
    <n v="0.1"/>
    <n v="0.45"/>
    <x v="2"/>
    <s v="February"/>
    <x v="12"/>
  </r>
  <r>
    <n v="25111"/>
    <x v="44"/>
    <d v="1899-12-30T10:23:15"/>
    <n v="2"/>
    <n v="3"/>
    <x v="0"/>
    <n v="44"/>
    <n v="2.5"/>
    <x v="3"/>
    <x v="6"/>
    <s v="Peppermint Rg"/>
    <n v="5"/>
    <n v="0.1"/>
    <n v="0.5"/>
    <x v="2"/>
    <s v="February"/>
    <x v="12"/>
  </r>
  <r>
    <n v="25114"/>
    <x v="44"/>
    <d v="1899-12-30T10:25:37"/>
    <n v="2"/>
    <n v="3"/>
    <x v="0"/>
    <n v="61"/>
    <n v="4.75"/>
    <x v="2"/>
    <x v="3"/>
    <s v="Sustainably Grown Organic Lg"/>
    <n v="9.5"/>
    <n v="0.1"/>
    <n v="0.95000000000000007"/>
    <x v="2"/>
    <s v="February"/>
    <x v="12"/>
  </r>
  <r>
    <n v="25118"/>
    <x v="44"/>
    <d v="1899-12-30T10:27:48"/>
    <n v="1"/>
    <n v="3"/>
    <x v="0"/>
    <n v="54"/>
    <n v="2.5"/>
    <x v="3"/>
    <x v="9"/>
    <s v="Morning Sunrise Chai Rg"/>
    <n v="2.5"/>
    <n v="0.1"/>
    <n v="0.25"/>
    <x v="2"/>
    <s v="February"/>
    <x v="12"/>
  </r>
  <r>
    <n v="25119"/>
    <x v="44"/>
    <d v="1899-12-30T10:27:48"/>
    <n v="1"/>
    <n v="3"/>
    <x v="0"/>
    <n v="4"/>
    <n v="20.45"/>
    <x v="5"/>
    <x v="14"/>
    <s v="Primo Espresso Roast"/>
    <n v="20.45"/>
    <n v="0.3"/>
    <n v="6.1349999999999998"/>
    <x v="2"/>
    <s v="February"/>
    <x v="12"/>
  </r>
  <r>
    <n v="25120"/>
    <x v="44"/>
    <d v="1899-12-30T10:28:23"/>
    <n v="1"/>
    <n v="3"/>
    <x v="0"/>
    <n v="44"/>
    <n v="2.5"/>
    <x v="3"/>
    <x v="6"/>
    <s v="Peppermint Rg"/>
    <n v="2.5"/>
    <n v="0.1"/>
    <n v="0.25"/>
    <x v="2"/>
    <s v="February"/>
    <x v="12"/>
  </r>
  <r>
    <n v="25121"/>
    <x v="44"/>
    <d v="1899-12-30T10:30:49"/>
    <n v="1"/>
    <n v="3"/>
    <x v="0"/>
    <n v="23"/>
    <n v="2.5"/>
    <x v="0"/>
    <x v="0"/>
    <s v="Our Old Time Diner Blend Rg"/>
    <n v="2.5"/>
    <n v="0.3"/>
    <n v="0.75"/>
    <x v="2"/>
    <s v="February"/>
    <x v="12"/>
  </r>
  <r>
    <n v="25133"/>
    <x v="44"/>
    <d v="1899-12-30T10:33:31"/>
    <n v="2"/>
    <n v="3"/>
    <x v="0"/>
    <n v="56"/>
    <n v="2.5499999999999998"/>
    <x v="3"/>
    <x v="9"/>
    <s v="Spicy Eye Opener Chai Rg"/>
    <n v="5.0999999999999996"/>
    <n v="0.1"/>
    <n v="0.51"/>
    <x v="2"/>
    <s v="February"/>
    <x v="12"/>
  </r>
  <r>
    <n v="25145"/>
    <x v="44"/>
    <d v="1899-12-30T10:39:03"/>
    <n v="2"/>
    <n v="3"/>
    <x v="0"/>
    <n v="29"/>
    <n v="2.5"/>
    <x v="0"/>
    <x v="8"/>
    <s v="Columbian Medium Roast Rg"/>
    <n v="5"/>
    <n v="0.3"/>
    <n v="1.5"/>
    <x v="2"/>
    <s v="February"/>
    <x v="12"/>
  </r>
  <r>
    <n v="25166"/>
    <x v="44"/>
    <d v="1899-12-30T10:47:13"/>
    <n v="2"/>
    <n v="3"/>
    <x v="0"/>
    <n v="22"/>
    <n v="2"/>
    <x v="0"/>
    <x v="0"/>
    <s v="Our Old Time Diner Blend Sm"/>
    <n v="4"/>
    <n v="0.3"/>
    <n v="1.2"/>
    <x v="2"/>
    <s v="February"/>
    <x v="12"/>
  </r>
  <r>
    <n v="25175"/>
    <x v="44"/>
    <d v="1899-12-30T10:55:43"/>
    <n v="1"/>
    <n v="3"/>
    <x v="0"/>
    <n v="47"/>
    <n v="3"/>
    <x v="3"/>
    <x v="4"/>
    <s v="Serenity Green Tea Lg"/>
    <n v="3"/>
    <n v="0.1"/>
    <n v="0.30000000000000004"/>
    <x v="2"/>
    <s v="February"/>
    <x v="12"/>
  </r>
  <r>
    <n v="25176"/>
    <x v="44"/>
    <d v="1899-12-30T10:55:47"/>
    <n v="1"/>
    <n v="3"/>
    <x v="0"/>
    <n v="36"/>
    <n v="3.75"/>
    <x v="0"/>
    <x v="11"/>
    <s v="Jamaican Coffee River Lg"/>
    <n v="3.75"/>
    <n v="0.3"/>
    <n v="1.125"/>
    <x v="2"/>
    <s v="February"/>
    <x v="12"/>
  </r>
  <r>
    <n v="25177"/>
    <x v="44"/>
    <d v="1899-12-30T10:55:47"/>
    <n v="1"/>
    <n v="3"/>
    <x v="0"/>
    <n v="13"/>
    <n v="8.9499999999999993"/>
    <x v="4"/>
    <x v="24"/>
    <s v="English Breakfast"/>
    <n v="8.9499999999999993"/>
    <n v="0.1"/>
    <n v="0.89500000000000002"/>
    <x v="2"/>
    <s v="February"/>
    <x v="12"/>
  </r>
  <r>
    <n v="25178"/>
    <x v="44"/>
    <d v="1899-12-30T10:55:58"/>
    <n v="1"/>
    <n v="3"/>
    <x v="0"/>
    <n v="57"/>
    <n v="3.1"/>
    <x v="3"/>
    <x v="9"/>
    <s v="Spicy Eye Opener Chai Lg"/>
    <n v="3.1"/>
    <n v="0.1"/>
    <n v="0.31000000000000005"/>
    <x v="2"/>
    <s v="February"/>
    <x v="12"/>
  </r>
  <r>
    <n v="25179"/>
    <x v="44"/>
    <d v="1899-12-30T10:55:58"/>
    <n v="1"/>
    <n v="3"/>
    <x v="0"/>
    <n v="70"/>
    <n v="3.25"/>
    <x v="1"/>
    <x v="5"/>
    <s v="Cranberry Scone"/>
    <n v="3.25"/>
    <n v="0.25"/>
    <n v="0.8125"/>
    <x v="2"/>
    <s v="February"/>
    <x v="12"/>
  </r>
  <r>
    <n v="25181"/>
    <x v="44"/>
    <d v="1899-12-30T10:57:34"/>
    <n v="2"/>
    <n v="3"/>
    <x v="0"/>
    <n v="48"/>
    <n v="2.5"/>
    <x v="3"/>
    <x v="7"/>
    <s v="English Breakfast Rg"/>
    <n v="5"/>
    <n v="0.1"/>
    <n v="0.5"/>
    <x v="2"/>
    <s v="February"/>
    <x v="12"/>
  </r>
  <r>
    <n v="25187"/>
    <x v="44"/>
    <d v="1899-12-30T10:59:04"/>
    <n v="1"/>
    <n v="3"/>
    <x v="0"/>
    <n v="27"/>
    <n v="3.5"/>
    <x v="0"/>
    <x v="10"/>
    <s v="Brazilian Lg"/>
    <n v="3.5"/>
    <n v="0.3"/>
    <n v="1.05"/>
    <x v="2"/>
    <s v="February"/>
    <x v="12"/>
  </r>
  <r>
    <n v="25188"/>
    <x v="44"/>
    <d v="1899-12-30T11:02:38"/>
    <n v="2"/>
    <n v="3"/>
    <x v="0"/>
    <n v="32"/>
    <n v="3"/>
    <x v="0"/>
    <x v="8"/>
    <s v="Ethiopia Rg"/>
    <n v="6"/>
    <n v="0.3"/>
    <n v="1.7999999999999998"/>
    <x v="2"/>
    <s v="February"/>
    <x v="0"/>
  </r>
  <r>
    <n v="25190"/>
    <x v="44"/>
    <d v="1899-12-30T11:04:26"/>
    <n v="1"/>
    <n v="3"/>
    <x v="0"/>
    <n v="61"/>
    <n v="4.75"/>
    <x v="2"/>
    <x v="3"/>
    <s v="Sustainably Grown Organic Lg"/>
    <n v="4.75"/>
    <n v="0.1"/>
    <n v="0.47500000000000003"/>
    <x v="2"/>
    <s v="February"/>
    <x v="0"/>
  </r>
  <r>
    <n v="25193"/>
    <x v="44"/>
    <d v="1899-12-30T11:26:39"/>
    <n v="2"/>
    <n v="3"/>
    <x v="0"/>
    <n v="43"/>
    <n v="3"/>
    <x v="3"/>
    <x v="6"/>
    <s v="Lemon Grass Lg"/>
    <n v="6"/>
    <n v="0.1"/>
    <n v="0.60000000000000009"/>
    <x v="2"/>
    <s v="February"/>
    <x v="0"/>
  </r>
  <r>
    <n v="25194"/>
    <x v="44"/>
    <d v="1899-12-30T11:26:39"/>
    <n v="1"/>
    <n v="3"/>
    <x v="0"/>
    <n v="69"/>
    <n v="3.25"/>
    <x v="1"/>
    <x v="12"/>
    <s v="Hazelnut Biscotti"/>
    <n v="3.25"/>
    <n v="0.25"/>
    <n v="0.8125"/>
    <x v="2"/>
    <s v="February"/>
    <x v="0"/>
  </r>
  <r>
    <n v="25195"/>
    <x v="44"/>
    <d v="1899-12-30T11:26:54"/>
    <n v="2"/>
    <n v="3"/>
    <x v="0"/>
    <n v="55"/>
    <n v="4"/>
    <x v="3"/>
    <x v="9"/>
    <s v="Morning Sunrise Chai Lg"/>
    <n v="8"/>
    <n v="0.1"/>
    <n v="0.8"/>
    <x v="2"/>
    <s v="February"/>
    <x v="0"/>
  </r>
  <r>
    <n v="25200"/>
    <x v="44"/>
    <d v="1899-12-30T11:34:56"/>
    <n v="1"/>
    <n v="3"/>
    <x v="0"/>
    <n v="52"/>
    <n v="2.5"/>
    <x v="3"/>
    <x v="9"/>
    <s v="Traditional Blend Chai Rg"/>
    <n v="2.5"/>
    <n v="0.1"/>
    <n v="0.25"/>
    <x v="2"/>
    <s v="February"/>
    <x v="0"/>
  </r>
  <r>
    <n v="25202"/>
    <x v="44"/>
    <d v="1899-12-30T11:37:48"/>
    <n v="1"/>
    <n v="3"/>
    <x v="0"/>
    <n v="61"/>
    <n v="4.75"/>
    <x v="2"/>
    <x v="3"/>
    <s v="Sustainably Grown Organic Lg"/>
    <n v="4.75"/>
    <n v="0.1"/>
    <n v="0.47500000000000003"/>
    <x v="2"/>
    <s v="February"/>
    <x v="0"/>
  </r>
  <r>
    <n v="25205"/>
    <x v="44"/>
    <d v="1899-12-30T11:53:49"/>
    <n v="2"/>
    <n v="3"/>
    <x v="0"/>
    <n v="61"/>
    <n v="4.75"/>
    <x v="2"/>
    <x v="3"/>
    <s v="Sustainably Grown Organic Lg"/>
    <n v="9.5"/>
    <n v="0.1"/>
    <n v="0.95000000000000007"/>
    <x v="2"/>
    <s v="February"/>
    <x v="0"/>
  </r>
  <r>
    <n v="25210"/>
    <x v="44"/>
    <d v="1899-12-30T12:07:14"/>
    <n v="2"/>
    <n v="3"/>
    <x v="0"/>
    <n v="59"/>
    <n v="4.5"/>
    <x v="2"/>
    <x v="3"/>
    <s v="Dark chocolate Lg"/>
    <n v="9"/>
    <n v="0.1"/>
    <n v="0.9"/>
    <x v="2"/>
    <s v="February"/>
    <x v="1"/>
  </r>
  <r>
    <n v="25221"/>
    <x v="44"/>
    <d v="1899-12-30T12:54:36"/>
    <n v="2"/>
    <n v="3"/>
    <x v="0"/>
    <n v="28"/>
    <n v="2"/>
    <x v="0"/>
    <x v="8"/>
    <s v="Columbian Medium Roast Sm"/>
    <n v="4"/>
    <n v="0.3"/>
    <n v="1.2"/>
    <x v="2"/>
    <s v="February"/>
    <x v="1"/>
  </r>
  <r>
    <n v="25224"/>
    <x v="44"/>
    <d v="1899-12-30T13:09:43"/>
    <n v="1"/>
    <n v="3"/>
    <x v="0"/>
    <n v="59"/>
    <n v="4.5"/>
    <x v="2"/>
    <x v="3"/>
    <s v="Dark chocolate Lg"/>
    <n v="4.5"/>
    <n v="0.1"/>
    <n v="0.45"/>
    <x v="2"/>
    <s v="February"/>
    <x v="2"/>
  </r>
  <r>
    <n v="25229"/>
    <x v="44"/>
    <d v="1899-12-30T13:29:24"/>
    <n v="2"/>
    <n v="3"/>
    <x v="0"/>
    <n v="39"/>
    <n v="4.25"/>
    <x v="0"/>
    <x v="1"/>
    <s v="Latte Rg"/>
    <n v="8.5"/>
    <n v="0.3"/>
    <n v="2.5499999999999998"/>
    <x v="2"/>
    <s v="February"/>
    <x v="2"/>
  </r>
  <r>
    <n v="25230"/>
    <x v="44"/>
    <d v="1899-12-30T13:29:24"/>
    <n v="2"/>
    <n v="3"/>
    <x v="0"/>
    <n v="65"/>
    <n v="0.8"/>
    <x v="8"/>
    <x v="26"/>
    <s v="Sugar Free Vanilla syrup"/>
    <n v="1.6"/>
    <n v="0.05"/>
    <n v="8.0000000000000016E-2"/>
    <x v="2"/>
    <s v="February"/>
    <x v="2"/>
  </r>
  <r>
    <n v="25233"/>
    <x v="44"/>
    <d v="1899-12-30T13:40:51"/>
    <n v="2"/>
    <n v="3"/>
    <x v="0"/>
    <n v="24"/>
    <n v="3"/>
    <x v="0"/>
    <x v="0"/>
    <s v="Our Old Time Diner Blend Lg"/>
    <n v="6"/>
    <n v="0.3"/>
    <n v="1.7999999999999998"/>
    <x v="2"/>
    <s v="February"/>
    <x v="2"/>
  </r>
  <r>
    <n v="25239"/>
    <x v="44"/>
    <d v="1899-12-30T13:58:04"/>
    <n v="1"/>
    <n v="3"/>
    <x v="0"/>
    <n v="52"/>
    <n v="2.5"/>
    <x v="3"/>
    <x v="9"/>
    <s v="Traditional Blend Chai Rg"/>
    <n v="2.5"/>
    <n v="0.1"/>
    <n v="0.25"/>
    <x v="2"/>
    <s v="February"/>
    <x v="2"/>
  </r>
  <r>
    <n v="25240"/>
    <x v="44"/>
    <d v="1899-12-30T13:58:04"/>
    <n v="1"/>
    <n v="3"/>
    <x v="0"/>
    <n v="79"/>
    <n v="3.75"/>
    <x v="1"/>
    <x v="5"/>
    <s v="Jumbo Savory Scone"/>
    <n v="3.75"/>
    <n v="0.25"/>
    <n v="0.9375"/>
    <x v="2"/>
    <s v="February"/>
    <x v="2"/>
  </r>
  <r>
    <n v="25246"/>
    <x v="44"/>
    <d v="1899-12-30T14:16:04"/>
    <n v="1"/>
    <n v="3"/>
    <x v="0"/>
    <n v="45"/>
    <n v="3"/>
    <x v="3"/>
    <x v="6"/>
    <s v="Peppermint Lg"/>
    <n v="3"/>
    <n v="0.1"/>
    <n v="0.30000000000000004"/>
    <x v="2"/>
    <s v="February"/>
    <x v="3"/>
  </r>
  <r>
    <n v="25248"/>
    <x v="44"/>
    <d v="1899-12-30T14:21:11"/>
    <n v="2"/>
    <n v="3"/>
    <x v="0"/>
    <n v="55"/>
    <n v="4"/>
    <x v="3"/>
    <x v="9"/>
    <s v="Morning Sunrise Chai Lg"/>
    <n v="8"/>
    <n v="0.1"/>
    <n v="0.8"/>
    <x v="2"/>
    <s v="February"/>
    <x v="3"/>
  </r>
  <r>
    <n v="25249"/>
    <x v="44"/>
    <d v="1899-12-30T14:21:11"/>
    <n v="1"/>
    <n v="3"/>
    <x v="0"/>
    <n v="7"/>
    <n v="19.75"/>
    <x v="5"/>
    <x v="23"/>
    <s v="Jamacian Coffee River"/>
    <n v="19.75"/>
    <n v="0.3"/>
    <n v="5.9249999999999998"/>
    <x v="2"/>
    <s v="February"/>
    <x v="3"/>
  </r>
  <r>
    <n v="25258"/>
    <x v="44"/>
    <d v="1899-12-30T15:21:57"/>
    <n v="1"/>
    <n v="3"/>
    <x v="0"/>
    <n v="23"/>
    <n v="2.5"/>
    <x v="0"/>
    <x v="0"/>
    <s v="Our Old Time Diner Blend Rg"/>
    <n v="2.5"/>
    <n v="0.3"/>
    <n v="0.75"/>
    <x v="2"/>
    <s v="February"/>
    <x v="4"/>
  </r>
  <r>
    <n v="25262"/>
    <x v="44"/>
    <d v="1899-12-30T15:45:44"/>
    <n v="1"/>
    <n v="3"/>
    <x v="0"/>
    <n v="37"/>
    <n v="3"/>
    <x v="0"/>
    <x v="1"/>
    <s v="Espresso shot"/>
    <n v="3"/>
    <n v="0.3"/>
    <n v="0.89999999999999991"/>
    <x v="2"/>
    <s v="February"/>
    <x v="4"/>
  </r>
  <r>
    <n v="25263"/>
    <x v="44"/>
    <d v="1899-12-30T15:45:44"/>
    <n v="1"/>
    <n v="3"/>
    <x v="0"/>
    <n v="63"/>
    <n v="0.8"/>
    <x v="8"/>
    <x v="25"/>
    <s v="Carmel syrup"/>
    <n v="0.8"/>
    <n v="0.05"/>
    <n v="4.0000000000000008E-2"/>
    <x v="2"/>
    <s v="February"/>
    <x v="4"/>
  </r>
  <r>
    <n v="25264"/>
    <x v="44"/>
    <d v="1899-12-30T15:45:44"/>
    <n v="1"/>
    <n v="3"/>
    <x v="0"/>
    <n v="83"/>
    <n v="23"/>
    <x v="6"/>
    <x v="19"/>
    <s v="I Need My Bean! Latte cup"/>
    <n v="23"/>
    <n v="0.3"/>
    <n v="6.8999999999999995"/>
    <x v="2"/>
    <s v="February"/>
    <x v="4"/>
  </r>
  <r>
    <n v="25265"/>
    <x v="44"/>
    <d v="1899-12-30T15:46:03"/>
    <n v="1"/>
    <n v="3"/>
    <x v="0"/>
    <n v="38"/>
    <n v="3.75"/>
    <x v="0"/>
    <x v="1"/>
    <s v="Latte"/>
    <n v="3.75"/>
    <n v="0.3"/>
    <n v="1.125"/>
    <x v="2"/>
    <s v="February"/>
    <x v="4"/>
  </r>
  <r>
    <n v="25266"/>
    <x v="44"/>
    <d v="1899-12-30T15:46:03"/>
    <n v="1"/>
    <n v="3"/>
    <x v="0"/>
    <n v="64"/>
    <n v="0.8"/>
    <x v="8"/>
    <x v="25"/>
    <s v="Hazelnut syrup"/>
    <n v="0.8"/>
    <n v="0.05"/>
    <n v="4.0000000000000008E-2"/>
    <x v="2"/>
    <s v="February"/>
    <x v="4"/>
  </r>
  <r>
    <n v="25293"/>
    <x v="44"/>
    <d v="1899-12-30T16:52:48"/>
    <n v="1"/>
    <n v="3"/>
    <x v="0"/>
    <n v="27"/>
    <n v="3.5"/>
    <x v="0"/>
    <x v="10"/>
    <s v="Brazilian Lg"/>
    <n v="3.5"/>
    <n v="0.3"/>
    <n v="1.05"/>
    <x v="2"/>
    <s v="February"/>
    <x v="5"/>
  </r>
  <r>
    <n v="25294"/>
    <x v="44"/>
    <d v="1899-12-30T16:56:55"/>
    <n v="1"/>
    <n v="3"/>
    <x v="0"/>
    <n v="38"/>
    <n v="3.75"/>
    <x v="0"/>
    <x v="1"/>
    <s v="Latte"/>
    <n v="3.75"/>
    <n v="0.3"/>
    <n v="1.125"/>
    <x v="2"/>
    <s v="February"/>
    <x v="5"/>
  </r>
  <r>
    <n v="25295"/>
    <x v="44"/>
    <d v="1899-12-30T16:56:55"/>
    <n v="2"/>
    <n v="3"/>
    <x v="0"/>
    <n v="63"/>
    <n v="0.8"/>
    <x v="8"/>
    <x v="25"/>
    <s v="Carmel syrup"/>
    <n v="1.6"/>
    <n v="0.05"/>
    <n v="8.0000000000000016E-2"/>
    <x v="2"/>
    <s v="February"/>
    <x v="5"/>
  </r>
  <r>
    <n v="25296"/>
    <x v="44"/>
    <d v="1899-12-30T16:59:05"/>
    <n v="1"/>
    <n v="3"/>
    <x v="0"/>
    <n v="59"/>
    <n v="4.5"/>
    <x v="2"/>
    <x v="3"/>
    <s v="Dark chocolate Lg"/>
    <n v="4.5"/>
    <n v="0.1"/>
    <n v="0.45"/>
    <x v="2"/>
    <s v="February"/>
    <x v="5"/>
  </r>
  <r>
    <n v="25300"/>
    <x v="44"/>
    <d v="1899-12-30T17:06:15"/>
    <n v="1"/>
    <n v="3"/>
    <x v="0"/>
    <n v="44"/>
    <n v="2.5"/>
    <x v="3"/>
    <x v="6"/>
    <s v="Peppermint Rg"/>
    <n v="2.5"/>
    <n v="0.1"/>
    <n v="0.25"/>
    <x v="2"/>
    <s v="February"/>
    <x v="6"/>
  </r>
  <r>
    <n v="25301"/>
    <x v="44"/>
    <d v="1899-12-30T17:06:15"/>
    <n v="1"/>
    <n v="3"/>
    <x v="0"/>
    <n v="78"/>
    <n v="4.5"/>
    <x v="1"/>
    <x v="5"/>
    <s v="Scottish Cream Scone "/>
    <n v="4.5"/>
    <n v="0.25"/>
    <n v="1.125"/>
    <x v="2"/>
    <s v="February"/>
    <x v="6"/>
  </r>
  <r>
    <n v="25302"/>
    <x v="44"/>
    <d v="1899-12-30T17:09:09"/>
    <n v="2"/>
    <n v="3"/>
    <x v="0"/>
    <n v="40"/>
    <n v="3.75"/>
    <x v="0"/>
    <x v="1"/>
    <s v="Cappuccino"/>
    <n v="7.5"/>
    <n v="0.3"/>
    <n v="2.25"/>
    <x v="2"/>
    <s v="February"/>
    <x v="6"/>
  </r>
  <r>
    <n v="25303"/>
    <x v="44"/>
    <d v="1899-12-30T17:09:09"/>
    <n v="1"/>
    <n v="3"/>
    <x v="0"/>
    <n v="64"/>
    <n v="0.8"/>
    <x v="8"/>
    <x v="25"/>
    <s v="Hazelnut syrup"/>
    <n v="0.8"/>
    <n v="0.05"/>
    <n v="4.0000000000000008E-2"/>
    <x v="2"/>
    <s v="February"/>
    <x v="6"/>
  </r>
  <r>
    <n v="25304"/>
    <x v="44"/>
    <d v="1899-12-30T17:09:48"/>
    <n v="2"/>
    <n v="3"/>
    <x v="0"/>
    <n v="57"/>
    <n v="3.1"/>
    <x v="3"/>
    <x v="9"/>
    <s v="Spicy Eye Opener Chai Lg"/>
    <n v="6.2"/>
    <n v="0.1"/>
    <n v="0.62000000000000011"/>
    <x v="2"/>
    <s v="February"/>
    <x v="6"/>
  </r>
  <r>
    <n v="25305"/>
    <x v="44"/>
    <d v="1899-12-30T17:11:24"/>
    <n v="2"/>
    <n v="3"/>
    <x v="0"/>
    <n v="31"/>
    <n v="2.2000000000000002"/>
    <x v="0"/>
    <x v="8"/>
    <s v="Ethiopia Sm"/>
    <n v="4.4000000000000004"/>
    <n v="0.3"/>
    <n v="1.32"/>
    <x v="2"/>
    <s v="February"/>
    <x v="6"/>
  </r>
  <r>
    <n v="25306"/>
    <x v="44"/>
    <d v="1899-12-30T17:19:07"/>
    <n v="1"/>
    <n v="3"/>
    <x v="0"/>
    <n v="53"/>
    <n v="3"/>
    <x v="3"/>
    <x v="9"/>
    <s v="Traditional Blend Chai Lg"/>
    <n v="3"/>
    <n v="0.1"/>
    <n v="0.30000000000000004"/>
    <x v="2"/>
    <s v="February"/>
    <x v="6"/>
  </r>
  <r>
    <n v="25307"/>
    <x v="44"/>
    <d v="1899-12-30T17:22:27"/>
    <n v="2"/>
    <n v="3"/>
    <x v="0"/>
    <n v="52"/>
    <n v="2.5"/>
    <x v="3"/>
    <x v="9"/>
    <s v="Traditional Blend Chai Rg"/>
    <n v="5"/>
    <n v="0.1"/>
    <n v="0.5"/>
    <x v="2"/>
    <s v="February"/>
    <x v="6"/>
  </r>
  <r>
    <n v="25309"/>
    <x v="44"/>
    <d v="1899-12-30T17:36:01"/>
    <n v="2"/>
    <n v="3"/>
    <x v="0"/>
    <n v="35"/>
    <n v="3.1"/>
    <x v="0"/>
    <x v="11"/>
    <s v="Jamaican Coffee River Rg"/>
    <n v="6.2"/>
    <n v="0.3"/>
    <n v="1.8599999999999999"/>
    <x v="2"/>
    <s v="February"/>
    <x v="6"/>
  </r>
  <r>
    <n v="25315"/>
    <x v="44"/>
    <d v="1899-12-30T17:41:30"/>
    <n v="1"/>
    <n v="3"/>
    <x v="0"/>
    <n v="44"/>
    <n v="2.5"/>
    <x v="3"/>
    <x v="6"/>
    <s v="Peppermint Rg"/>
    <n v="2.5"/>
    <n v="0.1"/>
    <n v="0.25"/>
    <x v="2"/>
    <s v="February"/>
    <x v="6"/>
  </r>
  <r>
    <n v="25326"/>
    <x v="44"/>
    <d v="1899-12-30T18:00:14"/>
    <n v="1"/>
    <n v="3"/>
    <x v="0"/>
    <n v="44"/>
    <n v="2.5"/>
    <x v="3"/>
    <x v="6"/>
    <s v="Peppermint Rg"/>
    <n v="2.5"/>
    <n v="0.1"/>
    <n v="0.25"/>
    <x v="2"/>
    <s v="February"/>
    <x v="7"/>
  </r>
  <r>
    <n v="25331"/>
    <x v="44"/>
    <d v="1899-12-30T18:09:49"/>
    <n v="1"/>
    <n v="3"/>
    <x v="0"/>
    <n v="49"/>
    <n v="3"/>
    <x v="3"/>
    <x v="7"/>
    <s v="English Breakfast Lg"/>
    <n v="3"/>
    <n v="0.1"/>
    <n v="0.30000000000000004"/>
    <x v="2"/>
    <s v="February"/>
    <x v="7"/>
  </r>
  <r>
    <n v="25332"/>
    <x v="44"/>
    <d v="1899-12-30T18:19:34"/>
    <n v="1"/>
    <n v="3"/>
    <x v="0"/>
    <n v="23"/>
    <n v="2.5"/>
    <x v="0"/>
    <x v="0"/>
    <s v="Our Old Time Diner Blend Rg"/>
    <n v="2.5"/>
    <n v="0.3"/>
    <n v="0.75"/>
    <x v="2"/>
    <s v="February"/>
    <x v="7"/>
  </r>
  <r>
    <n v="25333"/>
    <x v="44"/>
    <d v="1899-12-30T18:25:50"/>
    <n v="2"/>
    <n v="3"/>
    <x v="0"/>
    <n v="58"/>
    <n v="3.5"/>
    <x v="2"/>
    <x v="3"/>
    <s v="Dark chocolate Rg"/>
    <n v="7"/>
    <n v="0.1"/>
    <n v="0.70000000000000007"/>
    <x v="2"/>
    <s v="February"/>
    <x v="7"/>
  </r>
  <r>
    <n v="25334"/>
    <x v="44"/>
    <d v="1899-12-30T18:25:50"/>
    <n v="1"/>
    <n v="3"/>
    <x v="0"/>
    <n v="13"/>
    <n v="8.9499999999999993"/>
    <x v="4"/>
    <x v="24"/>
    <s v="English Breakfast"/>
    <n v="8.9499999999999993"/>
    <n v="0.1"/>
    <n v="0.89500000000000002"/>
    <x v="2"/>
    <s v="February"/>
    <x v="7"/>
  </r>
  <r>
    <n v="25340"/>
    <x v="44"/>
    <d v="1899-12-30T18:50:32"/>
    <n v="2"/>
    <n v="3"/>
    <x v="0"/>
    <n v="28"/>
    <n v="2"/>
    <x v="0"/>
    <x v="8"/>
    <s v="Columbian Medium Roast Sm"/>
    <n v="4"/>
    <n v="0.3"/>
    <n v="1.2"/>
    <x v="2"/>
    <s v="February"/>
    <x v="7"/>
  </r>
  <r>
    <n v="25342"/>
    <x v="44"/>
    <d v="1899-12-30T18:58:24"/>
    <n v="2"/>
    <n v="3"/>
    <x v="0"/>
    <n v="53"/>
    <n v="3"/>
    <x v="3"/>
    <x v="9"/>
    <s v="Traditional Blend Chai Lg"/>
    <n v="6"/>
    <n v="0.1"/>
    <n v="0.60000000000000009"/>
    <x v="2"/>
    <s v="February"/>
    <x v="7"/>
  </r>
  <r>
    <n v="25343"/>
    <x v="44"/>
    <d v="1899-12-30T19:02:05"/>
    <n v="1"/>
    <n v="3"/>
    <x v="0"/>
    <n v="43"/>
    <n v="3"/>
    <x v="3"/>
    <x v="6"/>
    <s v="Lemon Grass Lg"/>
    <n v="3"/>
    <n v="0.1"/>
    <n v="0.30000000000000004"/>
    <x v="2"/>
    <s v="February"/>
    <x v="8"/>
  </r>
  <r>
    <n v="25344"/>
    <x v="44"/>
    <d v="1899-12-30T19:05:32"/>
    <n v="1"/>
    <n v="3"/>
    <x v="0"/>
    <n v="53"/>
    <n v="3"/>
    <x v="3"/>
    <x v="9"/>
    <s v="Traditional Blend Chai Lg"/>
    <n v="3"/>
    <n v="0.1"/>
    <n v="0.30000000000000004"/>
    <x v="2"/>
    <s v="February"/>
    <x v="8"/>
  </r>
  <r>
    <n v="25351"/>
    <x v="44"/>
    <d v="1899-12-30T19:28:14"/>
    <n v="1"/>
    <n v="3"/>
    <x v="0"/>
    <n v="51"/>
    <n v="3"/>
    <x v="3"/>
    <x v="7"/>
    <s v="Earl Grey Lg"/>
    <n v="3"/>
    <n v="0.1"/>
    <n v="0.30000000000000004"/>
    <x v="2"/>
    <s v="February"/>
    <x v="8"/>
  </r>
  <r>
    <n v="25357"/>
    <x v="44"/>
    <d v="1899-12-30T19:49:41"/>
    <n v="1"/>
    <n v="3"/>
    <x v="0"/>
    <n v="40"/>
    <n v="3.75"/>
    <x v="0"/>
    <x v="1"/>
    <s v="Cappuccino"/>
    <n v="3.75"/>
    <n v="0.3"/>
    <n v="1.125"/>
    <x v="2"/>
    <s v="February"/>
    <x v="8"/>
  </r>
  <r>
    <n v="25358"/>
    <x v="44"/>
    <d v="1899-12-30T19:49:41"/>
    <n v="2"/>
    <n v="3"/>
    <x v="0"/>
    <n v="84"/>
    <n v="0.8"/>
    <x v="8"/>
    <x v="25"/>
    <s v="Chocolate syrup"/>
    <n v="1.6"/>
    <n v="0.05"/>
    <n v="8.0000000000000016E-2"/>
    <x v="2"/>
    <s v="February"/>
    <x v="8"/>
  </r>
  <r>
    <n v="25359"/>
    <x v="44"/>
    <d v="1899-12-30T19:49:41"/>
    <n v="1"/>
    <n v="3"/>
    <x v="0"/>
    <n v="74"/>
    <n v="3.5"/>
    <x v="1"/>
    <x v="12"/>
    <s v="Ginger Biscotti"/>
    <n v="3.5"/>
    <n v="0.25"/>
    <n v="0.875"/>
    <x v="2"/>
    <s v="February"/>
    <x v="8"/>
  </r>
  <r>
    <n v="25361"/>
    <x v="44"/>
    <d v="1899-12-30T19:52:48"/>
    <n v="1"/>
    <n v="3"/>
    <x v="0"/>
    <n v="47"/>
    <n v="3"/>
    <x v="3"/>
    <x v="4"/>
    <s v="Serenity Green Tea Lg"/>
    <n v="3"/>
    <n v="0.1"/>
    <n v="0.30000000000000004"/>
    <x v="2"/>
    <s v="February"/>
    <x v="8"/>
  </r>
  <r>
    <n v="25404"/>
    <x v="45"/>
    <d v="1899-12-30T07:00:17"/>
    <n v="2"/>
    <n v="3"/>
    <x v="0"/>
    <n v="40"/>
    <n v="3.75"/>
    <x v="0"/>
    <x v="1"/>
    <s v="Cappuccino"/>
    <n v="7.5"/>
    <n v="0.3"/>
    <n v="2.25"/>
    <x v="3"/>
    <s v="February"/>
    <x v="9"/>
  </r>
  <r>
    <n v="25405"/>
    <x v="45"/>
    <d v="1899-12-30T07:00:17"/>
    <n v="1"/>
    <n v="3"/>
    <x v="0"/>
    <n v="84"/>
    <n v="0.8"/>
    <x v="8"/>
    <x v="25"/>
    <s v="Chocolate syrup"/>
    <n v="0.8"/>
    <n v="0.05"/>
    <n v="4.0000000000000008E-2"/>
    <x v="3"/>
    <s v="February"/>
    <x v="9"/>
  </r>
  <r>
    <n v="25409"/>
    <x v="45"/>
    <d v="1899-12-30T07:04:06"/>
    <n v="1"/>
    <n v="3"/>
    <x v="0"/>
    <n v="26"/>
    <n v="3"/>
    <x v="0"/>
    <x v="10"/>
    <s v="Brazilian Rg"/>
    <n v="3"/>
    <n v="0.3"/>
    <n v="0.89999999999999991"/>
    <x v="3"/>
    <s v="February"/>
    <x v="9"/>
  </r>
  <r>
    <n v="25414"/>
    <x v="45"/>
    <d v="1899-12-30T07:06:37"/>
    <n v="1"/>
    <n v="3"/>
    <x v="0"/>
    <n v="51"/>
    <n v="3"/>
    <x v="3"/>
    <x v="7"/>
    <s v="Earl Grey Lg"/>
    <n v="3"/>
    <n v="0.1"/>
    <n v="0.30000000000000004"/>
    <x v="3"/>
    <s v="February"/>
    <x v="9"/>
  </r>
  <r>
    <n v="25418"/>
    <x v="45"/>
    <d v="1899-12-30T07:09:23"/>
    <n v="1"/>
    <n v="3"/>
    <x v="0"/>
    <n v="42"/>
    <n v="2.5"/>
    <x v="3"/>
    <x v="6"/>
    <s v="Lemon Grass Rg"/>
    <n v="2.5"/>
    <n v="0.1"/>
    <n v="0.25"/>
    <x v="3"/>
    <s v="February"/>
    <x v="9"/>
  </r>
  <r>
    <n v="25419"/>
    <x v="45"/>
    <d v="1899-12-30T07:11:32"/>
    <n v="2"/>
    <n v="3"/>
    <x v="0"/>
    <n v="37"/>
    <n v="3"/>
    <x v="0"/>
    <x v="1"/>
    <s v="Espresso shot"/>
    <n v="6"/>
    <n v="0.3"/>
    <n v="1.7999999999999998"/>
    <x v="3"/>
    <s v="February"/>
    <x v="9"/>
  </r>
  <r>
    <n v="25420"/>
    <x v="45"/>
    <d v="1899-12-30T07:11:32"/>
    <n v="2"/>
    <n v="3"/>
    <x v="0"/>
    <n v="63"/>
    <n v="0.8"/>
    <x v="8"/>
    <x v="25"/>
    <s v="Carmel syrup"/>
    <n v="1.6"/>
    <n v="0.05"/>
    <n v="8.0000000000000016E-2"/>
    <x v="3"/>
    <s v="February"/>
    <x v="9"/>
  </r>
  <r>
    <n v="25422"/>
    <x v="45"/>
    <d v="1899-12-30T07:11:51"/>
    <n v="1"/>
    <n v="3"/>
    <x v="0"/>
    <n v="41"/>
    <n v="4.25"/>
    <x v="0"/>
    <x v="1"/>
    <s v="Cappuccino Lg"/>
    <n v="4.25"/>
    <n v="0.3"/>
    <n v="1.2749999999999999"/>
    <x v="3"/>
    <s v="February"/>
    <x v="9"/>
  </r>
  <r>
    <n v="25423"/>
    <x v="45"/>
    <d v="1899-12-30T07:11:51"/>
    <n v="2"/>
    <n v="3"/>
    <x v="0"/>
    <n v="64"/>
    <n v="0.8"/>
    <x v="8"/>
    <x v="25"/>
    <s v="Hazelnut syrup"/>
    <n v="1.6"/>
    <n v="0.05"/>
    <n v="8.0000000000000016E-2"/>
    <x v="3"/>
    <s v="February"/>
    <x v="9"/>
  </r>
  <r>
    <n v="25424"/>
    <x v="45"/>
    <d v="1899-12-30T07:13:30"/>
    <n v="2"/>
    <n v="3"/>
    <x v="0"/>
    <n v="38"/>
    <n v="3.75"/>
    <x v="0"/>
    <x v="1"/>
    <s v="Latte"/>
    <n v="7.5"/>
    <n v="0.3"/>
    <n v="2.25"/>
    <x v="3"/>
    <s v="February"/>
    <x v="9"/>
  </r>
  <r>
    <n v="25425"/>
    <x v="45"/>
    <d v="1899-12-30T07:13:30"/>
    <n v="1"/>
    <n v="3"/>
    <x v="0"/>
    <n v="84"/>
    <n v="0.8"/>
    <x v="8"/>
    <x v="25"/>
    <s v="Chocolate syrup"/>
    <n v="0.8"/>
    <n v="0.05"/>
    <n v="4.0000000000000008E-2"/>
    <x v="3"/>
    <s v="February"/>
    <x v="9"/>
  </r>
  <r>
    <n v="25434"/>
    <x v="45"/>
    <d v="1899-12-30T07:22:05"/>
    <n v="1"/>
    <n v="3"/>
    <x v="0"/>
    <n v="56"/>
    <n v="2.5499999999999998"/>
    <x v="3"/>
    <x v="9"/>
    <s v="Spicy Eye Opener Chai Rg"/>
    <n v="2.5499999999999998"/>
    <n v="0.1"/>
    <n v="0.255"/>
    <x v="3"/>
    <s v="February"/>
    <x v="9"/>
  </r>
  <r>
    <n v="25435"/>
    <x v="45"/>
    <d v="1899-12-30T07:22:05"/>
    <n v="1"/>
    <n v="3"/>
    <x v="0"/>
    <n v="70"/>
    <n v="3.25"/>
    <x v="1"/>
    <x v="5"/>
    <s v="Cranberry Scone"/>
    <n v="3.25"/>
    <n v="0.25"/>
    <n v="0.8125"/>
    <x v="3"/>
    <s v="February"/>
    <x v="9"/>
  </r>
  <r>
    <n v="25436"/>
    <x v="45"/>
    <d v="1899-12-30T07:25:27"/>
    <n v="2"/>
    <n v="3"/>
    <x v="0"/>
    <n v="53"/>
    <n v="3"/>
    <x v="3"/>
    <x v="9"/>
    <s v="Traditional Blend Chai Lg"/>
    <n v="6"/>
    <n v="0.1"/>
    <n v="0.60000000000000009"/>
    <x v="3"/>
    <s v="February"/>
    <x v="9"/>
  </r>
  <r>
    <n v="25443"/>
    <x v="45"/>
    <d v="1899-12-30T07:29:41"/>
    <n v="1"/>
    <n v="3"/>
    <x v="0"/>
    <n v="55"/>
    <n v="4"/>
    <x v="3"/>
    <x v="9"/>
    <s v="Morning Sunrise Chai Lg"/>
    <n v="4"/>
    <n v="0.1"/>
    <n v="0.4"/>
    <x v="3"/>
    <s v="February"/>
    <x v="9"/>
  </r>
  <r>
    <n v="25444"/>
    <x v="45"/>
    <d v="1899-12-30T07:29:41"/>
    <n v="1"/>
    <n v="3"/>
    <x v="0"/>
    <n v="72"/>
    <n v="3.25"/>
    <x v="1"/>
    <x v="5"/>
    <s v="Ginger Scone"/>
    <n v="3.25"/>
    <n v="0.25"/>
    <n v="0.8125"/>
    <x v="3"/>
    <s v="February"/>
    <x v="9"/>
  </r>
  <r>
    <n v="25445"/>
    <x v="45"/>
    <d v="1899-12-30T07:31:14"/>
    <n v="2"/>
    <n v="3"/>
    <x v="0"/>
    <n v="60"/>
    <n v="3.75"/>
    <x v="2"/>
    <x v="3"/>
    <s v="Sustainably Grown Organic Rg"/>
    <n v="7.5"/>
    <n v="0.1"/>
    <n v="0.75"/>
    <x v="3"/>
    <s v="February"/>
    <x v="9"/>
  </r>
  <r>
    <n v="25447"/>
    <x v="45"/>
    <d v="1899-12-30T07:32:20"/>
    <n v="1"/>
    <n v="3"/>
    <x v="0"/>
    <n v="42"/>
    <n v="2.5"/>
    <x v="3"/>
    <x v="6"/>
    <s v="Lemon Grass Rg"/>
    <n v="2.5"/>
    <n v="0.1"/>
    <n v="0.25"/>
    <x v="3"/>
    <s v="February"/>
    <x v="9"/>
  </r>
  <r>
    <n v="25450"/>
    <x v="45"/>
    <d v="1899-12-30T07:33:14"/>
    <n v="2"/>
    <n v="3"/>
    <x v="0"/>
    <n v="59"/>
    <n v="4.5"/>
    <x v="2"/>
    <x v="3"/>
    <s v="Dark chocolate Lg"/>
    <n v="9"/>
    <n v="0.1"/>
    <n v="0.9"/>
    <x v="3"/>
    <s v="February"/>
    <x v="9"/>
  </r>
  <r>
    <n v="25454"/>
    <x v="45"/>
    <d v="1899-12-30T07:34:30"/>
    <n v="2"/>
    <n v="3"/>
    <x v="0"/>
    <n v="37"/>
    <n v="3"/>
    <x v="0"/>
    <x v="1"/>
    <s v="Espresso shot"/>
    <n v="6"/>
    <n v="0.3"/>
    <n v="1.7999999999999998"/>
    <x v="3"/>
    <s v="February"/>
    <x v="9"/>
  </r>
  <r>
    <n v="25455"/>
    <x v="45"/>
    <d v="1899-12-30T07:34:30"/>
    <n v="1"/>
    <n v="3"/>
    <x v="0"/>
    <n v="84"/>
    <n v="0.8"/>
    <x v="8"/>
    <x v="25"/>
    <s v="Chocolate syrup"/>
    <n v="0.8"/>
    <n v="0.05"/>
    <n v="4.0000000000000008E-2"/>
    <x v="3"/>
    <s v="February"/>
    <x v="9"/>
  </r>
  <r>
    <n v="25467"/>
    <x v="45"/>
    <d v="1899-12-30T07:40:54"/>
    <n v="1"/>
    <n v="3"/>
    <x v="0"/>
    <n v="41"/>
    <n v="4.25"/>
    <x v="0"/>
    <x v="1"/>
    <s v="Cappuccino Lg"/>
    <n v="4.25"/>
    <n v="0.3"/>
    <n v="1.2749999999999999"/>
    <x v="3"/>
    <s v="February"/>
    <x v="9"/>
  </r>
  <r>
    <n v="25468"/>
    <x v="45"/>
    <d v="1899-12-30T07:40:54"/>
    <n v="1"/>
    <n v="3"/>
    <x v="0"/>
    <n v="65"/>
    <n v="0.8"/>
    <x v="8"/>
    <x v="26"/>
    <s v="Sugar Free Vanilla syrup"/>
    <n v="0.8"/>
    <n v="0.05"/>
    <n v="4.0000000000000008E-2"/>
    <x v="3"/>
    <s v="February"/>
    <x v="9"/>
  </r>
  <r>
    <n v="25469"/>
    <x v="45"/>
    <d v="1899-12-30T07:40:54"/>
    <n v="1"/>
    <n v="3"/>
    <x v="0"/>
    <n v="73"/>
    <n v="3.75"/>
    <x v="1"/>
    <x v="2"/>
    <s v="Almond Croissant"/>
    <n v="3.75"/>
    <n v="0.25"/>
    <n v="0.9375"/>
    <x v="3"/>
    <s v="February"/>
    <x v="9"/>
  </r>
  <r>
    <n v="25470"/>
    <x v="45"/>
    <d v="1899-12-30T07:42:11"/>
    <n v="1"/>
    <n v="3"/>
    <x v="0"/>
    <n v="51"/>
    <n v="3"/>
    <x v="3"/>
    <x v="7"/>
    <s v="Earl Grey Lg"/>
    <n v="3"/>
    <n v="0.1"/>
    <n v="0.30000000000000004"/>
    <x v="3"/>
    <s v="February"/>
    <x v="9"/>
  </r>
  <r>
    <n v="25473"/>
    <x v="45"/>
    <d v="1899-12-30T07:45:46"/>
    <n v="2"/>
    <n v="3"/>
    <x v="0"/>
    <n v="49"/>
    <n v="3"/>
    <x v="3"/>
    <x v="7"/>
    <s v="English Breakfast Lg"/>
    <n v="6"/>
    <n v="0.1"/>
    <n v="0.60000000000000009"/>
    <x v="3"/>
    <s v="February"/>
    <x v="9"/>
  </r>
  <r>
    <n v="25474"/>
    <x v="45"/>
    <d v="1899-12-30T07:47:12"/>
    <n v="2"/>
    <n v="3"/>
    <x v="0"/>
    <n v="44"/>
    <n v="2.5"/>
    <x v="3"/>
    <x v="6"/>
    <s v="Peppermint Rg"/>
    <n v="5"/>
    <n v="0.1"/>
    <n v="0.5"/>
    <x v="3"/>
    <s v="February"/>
    <x v="9"/>
  </r>
  <r>
    <n v="25478"/>
    <x v="45"/>
    <d v="1899-12-30T07:49:57"/>
    <n v="2"/>
    <n v="3"/>
    <x v="0"/>
    <n v="52"/>
    <n v="2.5"/>
    <x v="3"/>
    <x v="9"/>
    <s v="Traditional Blend Chai Rg"/>
    <n v="5"/>
    <n v="0.1"/>
    <n v="0.5"/>
    <x v="3"/>
    <s v="February"/>
    <x v="9"/>
  </r>
  <r>
    <n v="25481"/>
    <x v="45"/>
    <d v="1899-12-30T07:50:37"/>
    <n v="1"/>
    <n v="3"/>
    <x v="0"/>
    <n v="29"/>
    <n v="2.5"/>
    <x v="0"/>
    <x v="8"/>
    <s v="Columbian Medium Roast Rg"/>
    <n v="2.5"/>
    <n v="0.3"/>
    <n v="0.75"/>
    <x v="3"/>
    <s v="February"/>
    <x v="9"/>
  </r>
  <r>
    <n v="25482"/>
    <x v="45"/>
    <d v="1899-12-30T07:50:41"/>
    <n v="2"/>
    <n v="3"/>
    <x v="0"/>
    <n v="51"/>
    <n v="3"/>
    <x v="3"/>
    <x v="7"/>
    <s v="Earl Grey Lg"/>
    <n v="6"/>
    <n v="0.1"/>
    <n v="0.60000000000000009"/>
    <x v="3"/>
    <s v="February"/>
    <x v="9"/>
  </r>
  <r>
    <n v="25483"/>
    <x v="45"/>
    <d v="1899-12-30T07:51:22"/>
    <n v="2"/>
    <n v="3"/>
    <x v="0"/>
    <n v="55"/>
    <n v="4"/>
    <x v="3"/>
    <x v="9"/>
    <s v="Morning Sunrise Chai Lg"/>
    <n v="8"/>
    <n v="0.1"/>
    <n v="0.8"/>
    <x v="3"/>
    <s v="February"/>
    <x v="9"/>
  </r>
  <r>
    <n v="25484"/>
    <x v="45"/>
    <d v="1899-12-30T07:51:39"/>
    <n v="2"/>
    <n v="3"/>
    <x v="0"/>
    <n v="34"/>
    <n v="2.4500000000000002"/>
    <x v="0"/>
    <x v="11"/>
    <s v="Jamaican Coffee River Sm"/>
    <n v="4.9000000000000004"/>
    <n v="0.3"/>
    <n v="1.47"/>
    <x v="3"/>
    <s v="February"/>
    <x v="9"/>
  </r>
  <r>
    <n v="25496"/>
    <x v="45"/>
    <d v="1899-12-30T08:03:41"/>
    <n v="2"/>
    <n v="3"/>
    <x v="0"/>
    <n v="58"/>
    <n v="3.5"/>
    <x v="2"/>
    <x v="3"/>
    <s v="Dark chocolate Rg"/>
    <n v="7"/>
    <n v="0.1"/>
    <n v="0.70000000000000007"/>
    <x v="3"/>
    <s v="February"/>
    <x v="10"/>
  </r>
  <r>
    <n v="25497"/>
    <x v="45"/>
    <d v="1899-12-30T08:03:41"/>
    <n v="1"/>
    <n v="3"/>
    <x v="0"/>
    <n v="71"/>
    <n v="3.75"/>
    <x v="1"/>
    <x v="2"/>
    <s v="Chocolate Croissant"/>
    <n v="3.75"/>
    <n v="0.25"/>
    <n v="0.9375"/>
    <x v="3"/>
    <s v="February"/>
    <x v="10"/>
  </r>
  <r>
    <n v="25498"/>
    <x v="45"/>
    <d v="1899-12-30T08:04:32"/>
    <n v="1"/>
    <n v="3"/>
    <x v="0"/>
    <n v="23"/>
    <n v="2.5"/>
    <x v="0"/>
    <x v="0"/>
    <s v="Our Old Time Diner Blend Rg"/>
    <n v="2.5"/>
    <n v="0.3"/>
    <n v="0.75"/>
    <x v="3"/>
    <s v="February"/>
    <x v="10"/>
  </r>
  <r>
    <n v="25502"/>
    <x v="45"/>
    <d v="1899-12-30T08:06:51"/>
    <n v="2"/>
    <n v="3"/>
    <x v="0"/>
    <n v="31"/>
    <n v="2.2000000000000002"/>
    <x v="0"/>
    <x v="8"/>
    <s v="Ethiopia Sm"/>
    <n v="4.4000000000000004"/>
    <n v="0.3"/>
    <n v="1.32"/>
    <x v="3"/>
    <s v="February"/>
    <x v="10"/>
  </r>
  <r>
    <n v="25506"/>
    <x v="45"/>
    <d v="1899-12-30T08:08:17"/>
    <n v="2"/>
    <n v="3"/>
    <x v="0"/>
    <n v="27"/>
    <n v="3.5"/>
    <x v="0"/>
    <x v="10"/>
    <s v="Brazilian Lg"/>
    <n v="7"/>
    <n v="0.3"/>
    <n v="2.1"/>
    <x v="3"/>
    <s v="February"/>
    <x v="10"/>
  </r>
  <r>
    <n v="25515"/>
    <x v="45"/>
    <d v="1899-12-30T08:12:54"/>
    <n v="1"/>
    <n v="3"/>
    <x v="0"/>
    <n v="38"/>
    <n v="3.75"/>
    <x v="0"/>
    <x v="1"/>
    <s v="Latte"/>
    <n v="3.75"/>
    <n v="0.3"/>
    <n v="1.125"/>
    <x v="3"/>
    <s v="February"/>
    <x v="10"/>
  </r>
  <r>
    <n v="25516"/>
    <x v="45"/>
    <d v="1899-12-30T08:12:54"/>
    <n v="2"/>
    <n v="3"/>
    <x v="0"/>
    <n v="84"/>
    <n v="0.8"/>
    <x v="8"/>
    <x v="25"/>
    <s v="Chocolate syrup"/>
    <n v="1.6"/>
    <n v="0.05"/>
    <n v="8.0000000000000016E-2"/>
    <x v="3"/>
    <s v="February"/>
    <x v="10"/>
  </r>
  <r>
    <n v="25517"/>
    <x v="45"/>
    <d v="1899-12-30T08:14:41"/>
    <n v="2"/>
    <n v="3"/>
    <x v="0"/>
    <n v="61"/>
    <n v="4.75"/>
    <x v="2"/>
    <x v="3"/>
    <s v="Sustainably Grown Organic Lg"/>
    <n v="9.5"/>
    <n v="0.1"/>
    <n v="0.95000000000000007"/>
    <x v="3"/>
    <s v="February"/>
    <x v="10"/>
  </r>
  <r>
    <n v="25521"/>
    <x v="45"/>
    <d v="1899-12-30T08:16:16"/>
    <n v="1"/>
    <n v="3"/>
    <x v="0"/>
    <n v="44"/>
    <n v="2.5"/>
    <x v="3"/>
    <x v="6"/>
    <s v="Peppermint Rg"/>
    <n v="2.5"/>
    <n v="0.1"/>
    <n v="0.25"/>
    <x v="3"/>
    <s v="February"/>
    <x v="10"/>
  </r>
  <r>
    <n v="25522"/>
    <x v="45"/>
    <d v="1899-12-30T08:16:19"/>
    <n v="2"/>
    <n v="3"/>
    <x v="0"/>
    <n v="34"/>
    <n v="2.4500000000000002"/>
    <x v="0"/>
    <x v="11"/>
    <s v="Jamaican Coffee River Sm"/>
    <n v="4.9000000000000004"/>
    <n v="0.3"/>
    <n v="1.47"/>
    <x v="3"/>
    <s v="February"/>
    <x v="10"/>
  </r>
  <r>
    <n v="25528"/>
    <x v="45"/>
    <d v="1899-12-30T08:17:58"/>
    <n v="1"/>
    <n v="3"/>
    <x v="0"/>
    <n v="38"/>
    <n v="3.75"/>
    <x v="0"/>
    <x v="1"/>
    <s v="Latte"/>
    <n v="3.75"/>
    <n v="0.3"/>
    <n v="1.125"/>
    <x v="3"/>
    <s v="February"/>
    <x v="10"/>
  </r>
  <r>
    <n v="25529"/>
    <x v="45"/>
    <d v="1899-12-30T08:17:58"/>
    <n v="1"/>
    <n v="3"/>
    <x v="0"/>
    <n v="84"/>
    <n v="0.8"/>
    <x v="8"/>
    <x v="25"/>
    <s v="Chocolate syrup"/>
    <n v="0.8"/>
    <n v="0.05"/>
    <n v="4.0000000000000008E-2"/>
    <x v="3"/>
    <s v="February"/>
    <x v="10"/>
  </r>
  <r>
    <n v="25530"/>
    <x v="45"/>
    <d v="1899-12-30T08:19:08"/>
    <n v="2"/>
    <n v="3"/>
    <x v="0"/>
    <n v="39"/>
    <n v="4.25"/>
    <x v="0"/>
    <x v="1"/>
    <s v="Latte Rg"/>
    <n v="8.5"/>
    <n v="0.3"/>
    <n v="2.5499999999999998"/>
    <x v="3"/>
    <s v="February"/>
    <x v="10"/>
  </r>
  <r>
    <n v="25531"/>
    <x v="45"/>
    <d v="1899-12-30T08:19:08"/>
    <n v="2"/>
    <n v="3"/>
    <x v="0"/>
    <n v="64"/>
    <n v="0.8"/>
    <x v="8"/>
    <x v="25"/>
    <s v="Hazelnut syrup"/>
    <n v="1.6"/>
    <n v="0.05"/>
    <n v="8.0000000000000016E-2"/>
    <x v="3"/>
    <s v="February"/>
    <x v="10"/>
  </r>
  <r>
    <n v="25532"/>
    <x v="45"/>
    <d v="1899-12-30T08:19:08"/>
    <n v="1"/>
    <n v="3"/>
    <x v="0"/>
    <n v="79"/>
    <n v="3.75"/>
    <x v="1"/>
    <x v="5"/>
    <s v="Jumbo Savory Scone"/>
    <n v="3.75"/>
    <n v="0.25"/>
    <n v="0.9375"/>
    <x v="3"/>
    <s v="February"/>
    <x v="10"/>
  </r>
  <r>
    <n v="25534"/>
    <x v="45"/>
    <d v="1899-12-30T08:21:10"/>
    <n v="2"/>
    <n v="3"/>
    <x v="0"/>
    <n v="23"/>
    <n v="2.5"/>
    <x v="0"/>
    <x v="0"/>
    <s v="Our Old Time Diner Blend Rg"/>
    <n v="5"/>
    <n v="0.3"/>
    <n v="1.5"/>
    <x v="3"/>
    <s v="February"/>
    <x v="10"/>
  </r>
  <r>
    <n v="25537"/>
    <x v="45"/>
    <d v="1899-12-30T08:25:09"/>
    <n v="2"/>
    <n v="3"/>
    <x v="0"/>
    <n v="52"/>
    <n v="2.5"/>
    <x v="3"/>
    <x v="9"/>
    <s v="Traditional Blend Chai Rg"/>
    <n v="5"/>
    <n v="0.1"/>
    <n v="0.5"/>
    <x v="3"/>
    <s v="February"/>
    <x v="10"/>
  </r>
  <r>
    <n v="25538"/>
    <x v="45"/>
    <d v="1899-12-30T08:25:30"/>
    <n v="2"/>
    <n v="3"/>
    <x v="0"/>
    <n v="32"/>
    <n v="3"/>
    <x v="0"/>
    <x v="8"/>
    <s v="Ethiopia Rg"/>
    <n v="6"/>
    <n v="0.3"/>
    <n v="1.7999999999999998"/>
    <x v="3"/>
    <s v="February"/>
    <x v="10"/>
  </r>
  <r>
    <n v="25539"/>
    <x v="45"/>
    <d v="1899-12-30T08:25:39"/>
    <n v="1"/>
    <n v="3"/>
    <x v="0"/>
    <n v="59"/>
    <n v="4.5"/>
    <x v="2"/>
    <x v="3"/>
    <s v="Dark chocolate Lg"/>
    <n v="4.5"/>
    <n v="0.1"/>
    <n v="0.45"/>
    <x v="3"/>
    <s v="February"/>
    <x v="10"/>
  </r>
  <r>
    <n v="25540"/>
    <x v="45"/>
    <d v="1899-12-30T08:26:40"/>
    <n v="2"/>
    <n v="3"/>
    <x v="0"/>
    <n v="45"/>
    <n v="3"/>
    <x v="3"/>
    <x v="6"/>
    <s v="Peppermint Lg"/>
    <n v="6"/>
    <n v="0.1"/>
    <n v="0.60000000000000009"/>
    <x v="3"/>
    <s v="February"/>
    <x v="10"/>
  </r>
  <r>
    <n v="25541"/>
    <x v="45"/>
    <d v="1899-12-30T08:26:40"/>
    <n v="1"/>
    <n v="3"/>
    <x v="0"/>
    <n v="10"/>
    <n v="10"/>
    <x v="5"/>
    <x v="18"/>
    <s v="Guatemalan Sustainably Grown"/>
    <n v="10"/>
    <n v="0.3"/>
    <n v="3"/>
    <x v="3"/>
    <s v="February"/>
    <x v="10"/>
  </r>
  <r>
    <n v="25542"/>
    <x v="45"/>
    <d v="1899-12-30T08:27:18"/>
    <n v="1"/>
    <n v="3"/>
    <x v="0"/>
    <n v="43"/>
    <n v="3"/>
    <x v="3"/>
    <x v="6"/>
    <s v="Lemon Grass Lg"/>
    <n v="3"/>
    <n v="0.1"/>
    <n v="0.30000000000000004"/>
    <x v="3"/>
    <s v="February"/>
    <x v="10"/>
  </r>
  <r>
    <n v="25543"/>
    <x v="45"/>
    <d v="1899-12-30T08:29:01"/>
    <n v="2"/>
    <n v="3"/>
    <x v="0"/>
    <n v="33"/>
    <n v="3.5"/>
    <x v="0"/>
    <x v="8"/>
    <s v="Ethiopia Lg"/>
    <n v="7"/>
    <n v="0.3"/>
    <n v="2.1"/>
    <x v="3"/>
    <s v="February"/>
    <x v="10"/>
  </r>
  <r>
    <n v="25547"/>
    <x v="45"/>
    <d v="1899-12-30T08:31:19"/>
    <n v="1"/>
    <n v="3"/>
    <x v="0"/>
    <n v="46"/>
    <n v="2.5"/>
    <x v="3"/>
    <x v="4"/>
    <s v="Serenity Green Tea Rg"/>
    <n v="2.5"/>
    <n v="0.1"/>
    <n v="0.25"/>
    <x v="3"/>
    <s v="February"/>
    <x v="10"/>
  </r>
  <r>
    <n v="25549"/>
    <x v="45"/>
    <d v="1899-12-30T08:31:26"/>
    <n v="2"/>
    <n v="3"/>
    <x v="0"/>
    <n v="43"/>
    <n v="3"/>
    <x v="3"/>
    <x v="6"/>
    <s v="Lemon Grass Lg"/>
    <n v="6"/>
    <n v="0.1"/>
    <n v="0.60000000000000009"/>
    <x v="3"/>
    <s v="February"/>
    <x v="10"/>
  </r>
  <r>
    <n v="25550"/>
    <x v="45"/>
    <d v="1899-12-30T08:32:06"/>
    <n v="2"/>
    <n v="3"/>
    <x v="0"/>
    <n v="32"/>
    <n v="3"/>
    <x v="0"/>
    <x v="8"/>
    <s v="Ethiopia Rg"/>
    <n v="6"/>
    <n v="0.3"/>
    <n v="1.7999999999999998"/>
    <x v="3"/>
    <s v="February"/>
    <x v="10"/>
  </r>
  <r>
    <n v="25551"/>
    <x v="45"/>
    <d v="1899-12-30T08:33:20"/>
    <n v="1"/>
    <n v="3"/>
    <x v="0"/>
    <n v="46"/>
    <n v="2.5"/>
    <x v="3"/>
    <x v="4"/>
    <s v="Serenity Green Tea Rg"/>
    <n v="2.5"/>
    <n v="0.1"/>
    <n v="0.25"/>
    <x v="3"/>
    <s v="February"/>
    <x v="10"/>
  </r>
  <r>
    <n v="25552"/>
    <x v="45"/>
    <d v="1899-12-30T08:33:20"/>
    <n v="1"/>
    <n v="3"/>
    <x v="0"/>
    <n v="79"/>
    <n v="3.75"/>
    <x v="1"/>
    <x v="5"/>
    <s v="Jumbo Savory Scone"/>
    <n v="3.75"/>
    <n v="0.25"/>
    <n v="0.9375"/>
    <x v="3"/>
    <s v="February"/>
    <x v="10"/>
  </r>
  <r>
    <n v="25554"/>
    <x v="45"/>
    <d v="1899-12-30T08:35:06"/>
    <n v="2"/>
    <n v="3"/>
    <x v="0"/>
    <n v="22"/>
    <n v="2"/>
    <x v="0"/>
    <x v="0"/>
    <s v="Our Old Time Diner Blend Sm"/>
    <n v="4"/>
    <n v="0.3"/>
    <n v="1.2"/>
    <x v="3"/>
    <s v="February"/>
    <x v="10"/>
  </r>
  <r>
    <n v="25556"/>
    <x v="45"/>
    <d v="1899-12-30T08:35:45"/>
    <n v="1"/>
    <n v="3"/>
    <x v="0"/>
    <n v="59"/>
    <n v="4.5"/>
    <x v="2"/>
    <x v="3"/>
    <s v="Dark chocolate Lg"/>
    <n v="4.5"/>
    <n v="0.1"/>
    <n v="0.45"/>
    <x v="3"/>
    <s v="February"/>
    <x v="10"/>
  </r>
  <r>
    <n v="25558"/>
    <x v="45"/>
    <d v="1899-12-30T08:37:51"/>
    <n v="1"/>
    <n v="3"/>
    <x v="0"/>
    <n v="27"/>
    <n v="3.5"/>
    <x v="0"/>
    <x v="10"/>
    <s v="Brazilian Lg"/>
    <n v="3.5"/>
    <n v="0.3"/>
    <n v="1.05"/>
    <x v="3"/>
    <s v="February"/>
    <x v="10"/>
  </r>
  <r>
    <n v="25567"/>
    <x v="45"/>
    <d v="1899-12-30T08:42:39"/>
    <n v="2"/>
    <n v="3"/>
    <x v="0"/>
    <n v="34"/>
    <n v="2.4500000000000002"/>
    <x v="0"/>
    <x v="11"/>
    <s v="Jamaican Coffee River Sm"/>
    <n v="4.9000000000000004"/>
    <n v="0.3"/>
    <n v="1.47"/>
    <x v="3"/>
    <s v="February"/>
    <x v="10"/>
  </r>
  <r>
    <n v="25571"/>
    <x v="45"/>
    <d v="1899-12-30T08:48:40"/>
    <n v="1"/>
    <n v="3"/>
    <x v="0"/>
    <n v="26"/>
    <n v="3"/>
    <x v="0"/>
    <x v="10"/>
    <s v="Brazilian Rg"/>
    <n v="3"/>
    <n v="0.3"/>
    <n v="0.89999999999999991"/>
    <x v="3"/>
    <s v="February"/>
    <x v="10"/>
  </r>
  <r>
    <n v="25572"/>
    <x v="45"/>
    <d v="1899-12-30T08:48:43"/>
    <n v="1"/>
    <n v="3"/>
    <x v="0"/>
    <n v="49"/>
    <n v="3"/>
    <x v="3"/>
    <x v="7"/>
    <s v="English Breakfast Lg"/>
    <n v="3"/>
    <n v="0.1"/>
    <n v="0.30000000000000004"/>
    <x v="3"/>
    <s v="February"/>
    <x v="10"/>
  </r>
  <r>
    <n v="25573"/>
    <x v="45"/>
    <d v="1899-12-30T08:48:53"/>
    <n v="2"/>
    <n v="3"/>
    <x v="0"/>
    <n v="22"/>
    <n v="2"/>
    <x v="0"/>
    <x v="0"/>
    <s v="Our Old Time Diner Blend Sm"/>
    <n v="4"/>
    <n v="0.3"/>
    <n v="1.2"/>
    <x v="3"/>
    <s v="February"/>
    <x v="10"/>
  </r>
  <r>
    <n v="25574"/>
    <x v="45"/>
    <d v="1899-12-30T08:48:53"/>
    <n v="1"/>
    <n v="3"/>
    <x v="0"/>
    <n v="70"/>
    <n v="3.25"/>
    <x v="1"/>
    <x v="5"/>
    <s v="Cranberry Scone"/>
    <n v="3.25"/>
    <n v="0.25"/>
    <n v="0.8125"/>
    <x v="3"/>
    <s v="February"/>
    <x v="10"/>
  </r>
  <r>
    <n v="25576"/>
    <x v="45"/>
    <d v="1899-12-30T08:50:56"/>
    <n v="1"/>
    <n v="3"/>
    <x v="0"/>
    <n v="41"/>
    <n v="4.25"/>
    <x v="0"/>
    <x v="1"/>
    <s v="Cappuccino Lg"/>
    <n v="4.25"/>
    <n v="0.3"/>
    <n v="1.2749999999999999"/>
    <x v="3"/>
    <s v="February"/>
    <x v="10"/>
  </r>
  <r>
    <n v="25577"/>
    <x v="45"/>
    <d v="1899-12-30T08:50:56"/>
    <n v="1"/>
    <n v="3"/>
    <x v="0"/>
    <n v="64"/>
    <n v="0.8"/>
    <x v="8"/>
    <x v="25"/>
    <s v="Hazelnut syrup"/>
    <n v="0.8"/>
    <n v="0.05"/>
    <n v="4.0000000000000008E-2"/>
    <x v="3"/>
    <s v="February"/>
    <x v="10"/>
  </r>
  <r>
    <n v="25583"/>
    <x v="45"/>
    <d v="1899-12-30T08:56:19"/>
    <n v="1"/>
    <n v="3"/>
    <x v="0"/>
    <n v="40"/>
    <n v="3.75"/>
    <x v="0"/>
    <x v="1"/>
    <s v="Cappuccino"/>
    <n v="3.75"/>
    <n v="0.3"/>
    <n v="1.125"/>
    <x v="3"/>
    <s v="February"/>
    <x v="10"/>
  </r>
  <r>
    <n v="25584"/>
    <x v="45"/>
    <d v="1899-12-30T08:56:19"/>
    <n v="1"/>
    <n v="3"/>
    <x v="0"/>
    <n v="63"/>
    <n v="0.8"/>
    <x v="8"/>
    <x v="25"/>
    <s v="Carmel syrup"/>
    <n v="0.8"/>
    <n v="0.05"/>
    <n v="4.0000000000000008E-2"/>
    <x v="3"/>
    <s v="February"/>
    <x v="10"/>
  </r>
  <r>
    <n v="25585"/>
    <x v="45"/>
    <d v="1899-12-30T08:56:19"/>
    <n v="1"/>
    <n v="3"/>
    <x v="0"/>
    <n v="6"/>
    <n v="21"/>
    <x v="5"/>
    <x v="21"/>
    <s v="Ethiopia"/>
    <n v="21"/>
    <n v="0.3"/>
    <n v="6.3"/>
    <x v="3"/>
    <s v="February"/>
    <x v="10"/>
  </r>
  <r>
    <n v="25590"/>
    <x v="45"/>
    <d v="1899-12-30T09:02:04"/>
    <n v="2"/>
    <n v="3"/>
    <x v="0"/>
    <n v="28"/>
    <n v="2"/>
    <x v="0"/>
    <x v="8"/>
    <s v="Columbian Medium Roast Sm"/>
    <n v="4"/>
    <n v="0.3"/>
    <n v="1.2"/>
    <x v="3"/>
    <s v="February"/>
    <x v="11"/>
  </r>
  <r>
    <n v="25592"/>
    <x v="45"/>
    <d v="1899-12-30T09:02:54"/>
    <n v="2"/>
    <n v="3"/>
    <x v="0"/>
    <n v="40"/>
    <n v="3.75"/>
    <x v="0"/>
    <x v="1"/>
    <s v="Cappuccino"/>
    <n v="7.5"/>
    <n v="0.3"/>
    <n v="2.25"/>
    <x v="3"/>
    <s v="February"/>
    <x v="11"/>
  </r>
  <r>
    <n v="25593"/>
    <x v="45"/>
    <d v="1899-12-30T09:02:54"/>
    <n v="2"/>
    <n v="3"/>
    <x v="0"/>
    <n v="84"/>
    <n v="0.8"/>
    <x v="8"/>
    <x v="25"/>
    <s v="Chocolate syrup"/>
    <n v="1.6"/>
    <n v="0.05"/>
    <n v="8.0000000000000016E-2"/>
    <x v="3"/>
    <s v="February"/>
    <x v="11"/>
  </r>
  <r>
    <n v="25594"/>
    <x v="45"/>
    <d v="1899-12-30T09:03:38"/>
    <n v="1"/>
    <n v="3"/>
    <x v="0"/>
    <n v="42"/>
    <n v="2.5"/>
    <x v="3"/>
    <x v="6"/>
    <s v="Lemon Grass Rg"/>
    <n v="2.5"/>
    <n v="0.1"/>
    <n v="0.25"/>
    <x v="3"/>
    <s v="February"/>
    <x v="11"/>
  </r>
  <r>
    <n v="25597"/>
    <x v="45"/>
    <d v="1899-12-30T09:05:07"/>
    <n v="1"/>
    <n v="3"/>
    <x v="0"/>
    <n v="61"/>
    <n v="4.75"/>
    <x v="2"/>
    <x v="3"/>
    <s v="Sustainably Grown Organic Lg"/>
    <n v="4.75"/>
    <n v="0.1"/>
    <n v="0.47500000000000003"/>
    <x v="3"/>
    <s v="February"/>
    <x v="11"/>
  </r>
  <r>
    <n v="25598"/>
    <x v="45"/>
    <d v="1899-12-30T09:05:30"/>
    <n v="1"/>
    <n v="3"/>
    <x v="0"/>
    <n v="30"/>
    <n v="3"/>
    <x v="0"/>
    <x v="8"/>
    <s v="Columbian Medium Roast Lg"/>
    <n v="3"/>
    <n v="0.3"/>
    <n v="0.89999999999999991"/>
    <x v="3"/>
    <s v="February"/>
    <x v="11"/>
  </r>
  <r>
    <n v="25599"/>
    <x v="45"/>
    <d v="1899-12-30T09:07:22"/>
    <n v="1"/>
    <n v="3"/>
    <x v="0"/>
    <n v="71"/>
    <n v="3.75"/>
    <x v="1"/>
    <x v="2"/>
    <s v="Chocolate Croissant"/>
    <n v="3.75"/>
    <n v="0.25"/>
    <n v="0.9375"/>
    <x v="3"/>
    <s v="February"/>
    <x v="11"/>
  </r>
  <r>
    <n v="25600"/>
    <x v="45"/>
    <d v="1899-12-30T09:07:22"/>
    <n v="1"/>
    <n v="3"/>
    <x v="0"/>
    <n v="71"/>
    <n v="3.75"/>
    <x v="1"/>
    <x v="2"/>
    <s v="Chocolate Croissant"/>
    <n v="3.75"/>
    <n v="0.25"/>
    <n v="0.9375"/>
    <x v="3"/>
    <s v="February"/>
    <x v="11"/>
  </r>
  <r>
    <n v="25601"/>
    <x v="45"/>
    <d v="1899-12-30T09:07:38"/>
    <n v="2"/>
    <n v="3"/>
    <x v="0"/>
    <n v="39"/>
    <n v="4.25"/>
    <x v="0"/>
    <x v="1"/>
    <s v="Latte Rg"/>
    <n v="8.5"/>
    <n v="0.3"/>
    <n v="2.5499999999999998"/>
    <x v="3"/>
    <s v="February"/>
    <x v="11"/>
  </r>
  <r>
    <n v="25602"/>
    <x v="45"/>
    <d v="1899-12-30T09:07:38"/>
    <n v="1"/>
    <n v="3"/>
    <x v="0"/>
    <n v="64"/>
    <n v="0.8"/>
    <x v="8"/>
    <x v="25"/>
    <s v="Hazelnut syrup"/>
    <n v="0.8"/>
    <n v="0.05"/>
    <n v="4.0000000000000008E-2"/>
    <x v="3"/>
    <s v="February"/>
    <x v="11"/>
  </r>
  <r>
    <n v="25603"/>
    <x v="45"/>
    <d v="1899-12-30T09:07:38"/>
    <n v="1"/>
    <n v="3"/>
    <x v="0"/>
    <n v="78"/>
    <n v="4.5"/>
    <x v="1"/>
    <x v="5"/>
    <s v="Scottish Cream Scone "/>
    <n v="4.5"/>
    <n v="0.25"/>
    <n v="1.125"/>
    <x v="3"/>
    <s v="February"/>
    <x v="11"/>
  </r>
  <r>
    <n v="25604"/>
    <x v="45"/>
    <d v="1899-12-30T09:08:36"/>
    <n v="1"/>
    <n v="3"/>
    <x v="0"/>
    <n v="55"/>
    <n v="4"/>
    <x v="3"/>
    <x v="9"/>
    <s v="Morning Sunrise Chai Lg"/>
    <n v="4"/>
    <n v="0.1"/>
    <n v="0.4"/>
    <x v="3"/>
    <s v="February"/>
    <x v="11"/>
  </r>
  <r>
    <n v="25607"/>
    <x v="45"/>
    <d v="1899-12-30T09:10:00"/>
    <n v="1"/>
    <n v="3"/>
    <x v="0"/>
    <n v="36"/>
    <n v="3.75"/>
    <x v="0"/>
    <x v="11"/>
    <s v="Jamaican Coffee River Lg"/>
    <n v="3.75"/>
    <n v="0.3"/>
    <n v="1.125"/>
    <x v="3"/>
    <s v="February"/>
    <x v="11"/>
  </r>
  <r>
    <n v="25608"/>
    <x v="45"/>
    <d v="1899-12-30T09:10:10"/>
    <n v="1"/>
    <n v="3"/>
    <x v="0"/>
    <n v="35"/>
    <n v="3.1"/>
    <x v="0"/>
    <x v="11"/>
    <s v="Jamaican Coffee River Rg"/>
    <n v="3.1"/>
    <n v="0.3"/>
    <n v="0.92999999999999994"/>
    <x v="3"/>
    <s v="February"/>
    <x v="11"/>
  </r>
  <r>
    <n v="25609"/>
    <x v="45"/>
    <d v="1899-12-30T09:10:10"/>
    <n v="1"/>
    <n v="3"/>
    <x v="0"/>
    <n v="73"/>
    <n v="3.75"/>
    <x v="1"/>
    <x v="2"/>
    <s v="Almond Croissant"/>
    <n v="3.75"/>
    <n v="0.25"/>
    <n v="0.9375"/>
    <x v="3"/>
    <s v="February"/>
    <x v="11"/>
  </r>
  <r>
    <n v="25610"/>
    <x v="45"/>
    <d v="1899-12-30T09:13:03"/>
    <n v="2"/>
    <n v="3"/>
    <x v="0"/>
    <n v="34"/>
    <n v="2.4500000000000002"/>
    <x v="0"/>
    <x v="11"/>
    <s v="Jamaican Coffee River Sm"/>
    <n v="4.9000000000000004"/>
    <n v="0.3"/>
    <n v="1.47"/>
    <x v="3"/>
    <s v="February"/>
    <x v="11"/>
  </r>
  <r>
    <n v="25611"/>
    <x v="45"/>
    <d v="1899-12-30T09:13:16"/>
    <n v="1"/>
    <n v="3"/>
    <x v="0"/>
    <n v="48"/>
    <n v="2.5"/>
    <x v="3"/>
    <x v="7"/>
    <s v="English Breakfast Rg"/>
    <n v="2.5"/>
    <n v="0.1"/>
    <n v="0.25"/>
    <x v="3"/>
    <s v="February"/>
    <x v="11"/>
  </r>
  <r>
    <n v="25612"/>
    <x v="45"/>
    <d v="1899-12-30T09:13:16"/>
    <n v="1"/>
    <n v="3"/>
    <x v="0"/>
    <n v="76"/>
    <n v="3.5"/>
    <x v="1"/>
    <x v="12"/>
    <s v="Chocolate Chip Biscotti"/>
    <n v="3.5"/>
    <n v="0.25"/>
    <n v="0.875"/>
    <x v="3"/>
    <s v="February"/>
    <x v="11"/>
  </r>
  <r>
    <n v="25613"/>
    <x v="45"/>
    <d v="1899-12-30T09:13:57"/>
    <n v="1"/>
    <n v="3"/>
    <x v="0"/>
    <n v="25"/>
    <n v="2.2000000000000002"/>
    <x v="0"/>
    <x v="10"/>
    <s v="Brazilian Sm"/>
    <n v="2.2000000000000002"/>
    <n v="0.3"/>
    <n v="0.66"/>
    <x v="3"/>
    <s v="February"/>
    <x v="11"/>
  </r>
  <r>
    <n v="25614"/>
    <x v="45"/>
    <d v="1899-12-30T09:16:37"/>
    <n v="2"/>
    <n v="3"/>
    <x v="0"/>
    <n v="22"/>
    <n v="2"/>
    <x v="0"/>
    <x v="0"/>
    <s v="Our Old Time Diner Blend Sm"/>
    <n v="4"/>
    <n v="0.3"/>
    <n v="1.2"/>
    <x v="3"/>
    <s v="February"/>
    <x v="11"/>
  </r>
  <r>
    <n v="25615"/>
    <x v="45"/>
    <d v="1899-12-30T09:16:37"/>
    <n v="1"/>
    <n v="3"/>
    <x v="0"/>
    <n v="79"/>
    <n v="3.75"/>
    <x v="1"/>
    <x v="5"/>
    <s v="Jumbo Savory Scone"/>
    <n v="3.75"/>
    <n v="0.25"/>
    <n v="0.9375"/>
    <x v="3"/>
    <s v="February"/>
    <x v="11"/>
  </r>
  <r>
    <n v="25616"/>
    <x v="45"/>
    <d v="1899-12-30T09:17:19"/>
    <n v="2"/>
    <n v="3"/>
    <x v="0"/>
    <n v="34"/>
    <n v="2.4500000000000002"/>
    <x v="0"/>
    <x v="11"/>
    <s v="Jamaican Coffee River Sm"/>
    <n v="4.9000000000000004"/>
    <n v="0.3"/>
    <n v="1.47"/>
    <x v="3"/>
    <s v="February"/>
    <x v="11"/>
  </r>
  <r>
    <n v="25617"/>
    <x v="45"/>
    <d v="1899-12-30T09:18:22"/>
    <n v="2"/>
    <n v="3"/>
    <x v="0"/>
    <n v="42"/>
    <n v="2.5"/>
    <x v="3"/>
    <x v="6"/>
    <s v="Lemon Grass Rg"/>
    <n v="5"/>
    <n v="0.1"/>
    <n v="0.5"/>
    <x v="3"/>
    <s v="February"/>
    <x v="11"/>
  </r>
  <r>
    <n v="25618"/>
    <x v="45"/>
    <d v="1899-12-30T09:18:52"/>
    <n v="2"/>
    <n v="3"/>
    <x v="0"/>
    <n v="57"/>
    <n v="3.1"/>
    <x v="3"/>
    <x v="9"/>
    <s v="Spicy Eye Opener Chai Lg"/>
    <n v="6.2"/>
    <n v="0.1"/>
    <n v="0.62000000000000011"/>
    <x v="3"/>
    <s v="February"/>
    <x v="11"/>
  </r>
  <r>
    <n v="25619"/>
    <x v="45"/>
    <d v="1899-12-30T09:20:33"/>
    <n v="2"/>
    <n v="3"/>
    <x v="0"/>
    <n v="58"/>
    <n v="3.5"/>
    <x v="2"/>
    <x v="3"/>
    <s v="Dark chocolate Rg"/>
    <n v="7"/>
    <n v="0.1"/>
    <n v="0.70000000000000007"/>
    <x v="3"/>
    <s v="February"/>
    <x v="11"/>
  </r>
  <r>
    <n v="25620"/>
    <x v="45"/>
    <d v="1899-12-30T09:20:33"/>
    <n v="1"/>
    <n v="3"/>
    <x v="0"/>
    <n v="72"/>
    <n v="3.25"/>
    <x v="1"/>
    <x v="5"/>
    <s v="Ginger Scone"/>
    <n v="3.25"/>
    <n v="0.25"/>
    <n v="0.8125"/>
    <x v="3"/>
    <s v="February"/>
    <x v="11"/>
  </r>
  <r>
    <n v="25621"/>
    <x v="45"/>
    <d v="1899-12-30T09:20:33"/>
    <n v="1"/>
    <n v="3"/>
    <x v="0"/>
    <n v="83"/>
    <n v="14"/>
    <x v="6"/>
    <x v="19"/>
    <s v="I Need My Bean! Latte cup"/>
    <n v="14"/>
    <n v="0.3"/>
    <n v="4.2"/>
    <x v="3"/>
    <s v="February"/>
    <x v="11"/>
  </r>
  <r>
    <n v="25622"/>
    <x v="45"/>
    <d v="1899-12-30T09:21:45"/>
    <n v="1"/>
    <n v="3"/>
    <x v="0"/>
    <n v="48"/>
    <n v="2.5"/>
    <x v="3"/>
    <x v="7"/>
    <s v="English Breakfast Rg"/>
    <n v="2.5"/>
    <n v="0.1"/>
    <n v="0.25"/>
    <x v="3"/>
    <s v="February"/>
    <x v="11"/>
  </r>
  <r>
    <n v="25624"/>
    <x v="45"/>
    <d v="1899-12-30T09:22:22"/>
    <n v="1"/>
    <n v="3"/>
    <x v="0"/>
    <n v="24"/>
    <n v="3"/>
    <x v="0"/>
    <x v="0"/>
    <s v="Our Old Time Diner Blend Lg"/>
    <n v="3"/>
    <n v="0.3"/>
    <n v="0.89999999999999991"/>
    <x v="3"/>
    <s v="February"/>
    <x v="11"/>
  </r>
  <r>
    <n v="25625"/>
    <x v="45"/>
    <d v="1899-12-30T09:22:22"/>
    <n v="1"/>
    <n v="3"/>
    <x v="0"/>
    <n v="7"/>
    <n v="19.75"/>
    <x v="5"/>
    <x v="23"/>
    <s v="Jamacian Coffee River"/>
    <n v="19.75"/>
    <n v="0.3"/>
    <n v="5.9249999999999998"/>
    <x v="3"/>
    <s v="February"/>
    <x v="11"/>
  </r>
  <r>
    <n v="25626"/>
    <x v="45"/>
    <d v="1899-12-30T09:23:27"/>
    <n v="2"/>
    <n v="3"/>
    <x v="0"/>
    <n v="44"/>
    <n v="2.5"/>
    <x v="3"/>
    <x v="6"/>
    <s v="Peppermint Rg"/>
    <n v="5"/>
    <n v="0.1"/>
    <n v="0.5"/>
    <x v="3"/>
    <s v="February"/>
    <x v="11"/>
  </r>
  <r>
    <n v="25628"/>
    <x v="45"/>
    <d v="1899-12-30T09:30:25"/>
    <n v="2"/>
    <n v="3"/>
    <x v="0"/>
    <n v="51"/>
    <n v="3"/>
    <x v="3"/>
    <x v="7"/>
    <s v="Earl Grey Lg"/>
    <n v="6"/>
    <n v="0.1"/>
    <n v="0.60000000000000009"/>
    <x v="3"/>
    <s v="February"/>
    <x v="11"/>
  </r>
  <r>
    <n v="25629"/>
    <x v="45"/>
    <d v="1899-12-30T09:31:15"/>
    <n v="2"/>
    <n v="3"/>
    <x v="0"/>
    <n v="41"/>
    <n v="4.25"/>
    <x v="0"/>
    <x v="1"/>
    <s v="Cappuccino Lg"/>
    <n v="8.5"/>
    <n v="0.3"/>
    <n v="2.5499999999999998"/>
    <x v="3"/>
    <s v="February"/>
    <x v="11"/>
  </r>
  <r>
    <n v="25630"/>
    <x v="45"/>
    <d v="1899-12-30T09:31:15"/>
    <n v="1"/>
    <n v="3"/>
    <x v="0"/>
    <n v="63"/>
    <n v="0.8"/>
    <x v="8"/>
    <x v="25"/>
    <s v="Carmel syrup"/>
    <n v="0.8"/>
    <n v="0.05"/>
    <n v="4.0000000000000008E-2"/>
    <x v="3"/>
    <s v="February"/>
    <x v="11"/>
  </r>
  <r>
    <n v="25631"/>
    <x v="45"/>
    <d v="1899-12-30T09:31:15"/>
    <n v="1"/>
    <n v="3"/>
    <x v="0"/>
    <n v="76"/>
    <n v="3.5"/>
    <x v="1"/>
    <x v="12"/>
    <s v="Chocolate Chip Biscotti"/>
    <n v="3.5"/>
    <n v="0.25"/>
    <n v="0.875"/>
    <x v="3"/>
    <s v="February"/>
    <x v="11"/>
  </r>
  <r>
    <n v="25632"/>
    <x v="45"/>
    <d v="1899-12-30T09:32:05"/>
    <n v="2"/>
    <n v="3"/>
    <x v="0"/>
    <n v="59"/>
    <n v="4.5"/>
    <x v="2"/>
    <x v="3"/>
    <s v="Dark chocolate Lg"/>
    <n v="9"/>
    <n v="0.1"/>
    <n v="0.9"/>
    <x v="3"/>
    <s v="February"/>
    <x v="11"/>
  </r>
  <r>
    <n v="25633"/>
    <x v="45"/>
    <d v="1899-12-30T09:33:09"/>
    <n v="1"/>
    <n v="3"/>
    <x v="0"/>
    <n v="49"/>
    <n v="3"/>
    <x v="3"/>
    <x v="7"/>
    <s v="English Breakfast Lg"/>
    <n v="3"/>
    <n v="0.1"/>
    <n v="0.30000000000000004"/>
    <x v="3"/>
    <s v="February"/>
    <x v="11"/>
  </r>
  <r>
    <n v="25644"/>
    <x v="45"/>
    <d v="1899-12-30T09:38:56"/>
    <n v="1"/>
    <n v="3"/>
    <x v="0"/>
    <n v="41"/>
    <n v="4.25"/>
    <x v="0"/>
    <x v="1"/>
    <s v="Cappuccino Lg"/>
    <n v="4.25"/>
    <n v="0.3"/>
    <n v="1.2749999999999999"/>
    <x v="3"/>
    <s v="February"/>
    <x v="11"/>
  </r>
  <r>
    <n v="25645"/>
    <x v="45"/>
    <d v="1899-12-30T09:38:56"/>
    <n v="1"/>
    <n v="3"/>
    <x v="0"/>
    <n v="3"/>
    <n v="14.75"/>
    <x v="5"/>
    <x v="14"/>
    <s v="Espresso Roast"/>
    <n v="14.75"/>
    <n v="0.3"/>
    <n v="4.4249999999999998"/>
    <x v="3"/>
    <s v="February"/>
    <x v="11"/>
  </r>
  <r>
    <n v="25646"/>
    <x v="45"/>
    <d v="1899-12-30T09:39:03"/>
    <n v="2"/>
    <n v="3"/>
    <x v="0"/>
    <n v="33"/>
    <n v="3.5"/>
    <x v="0"/>
    <x v="8"/>
    <s v="Ethiopia Lg"/>
    <n v="7"/>
    <n v="0.3"/>
    <n v="2.1"/>
    <x v="3"/>
    <s v="February"/>
    <x v="11"/>
  </r>
  <r>
    <n v="25652"/>
    <x v="45"/>
    <d v="1899-12-30T09:47:06"/>
    <n v="2"/>
    <n v="3"/>
    <x v="0"/>
    <n v="36"/>
    <n v="3.75"/>
    <x v="0"/>
    <x v="11"/>
    <s v="Jamaican Coffee River Lg"/>
    <n v="7.5"/>
    <n v="0.3"/>
    <n v="2.25"/>
    <x v="3"/>
    <s v="February"/>
    <x v="11"/>
  </r>
  <r>
    <n v="25654"/>
    <x v="45"/>
    <d v="1899-12-30T09:48:56"/>
    <n v="1"/>
    <n v="3"/>
    <x v="0"/>
    <n v="59"/>
    <n v="4.5"/>
    <x v="2"/>
    <x v="3"/>
    <s v="Dark chocolate Lg"/>
    <n v="4.5"/>
    <n v="0.1"/>
    <n v="0.45"/>
    <x v="3"/>
    <s v="February"/>
    <x v="11"/>
  </r>
  <r>
    <n v="25655"/>
    <x v="45"/>
    <d v="1899-12-30T09:51:00"/>
    <n v="2"/>
    <n v="3"/>
    <x v="0"/>
    <n v="56"/>
    <n v="2.5499999999999998"/>
    <x v="3"/>
    <x v="9"/>
    <s v="Spicy Eye Opener Chai Rg"/>
    <n v="5.0999999999999996"/>
    <n v="0.1"/>
    <n v="0.51"/>
    <x v="3"/>
    <s v="February"/>
    <x v="11"/>
  </r>
  <r>
    <n v="25656"/>
    <x v="45"/>
    <d v="1899-12-30T09:51:00"/>
    <n v="1"/>
    <n v="3"/>
    <x v="0"/>
    <n v="72"/>
    <n v="3.25"/>
    <x v="1"/>
    <x v="5"/>
    <s v="Ginger Scone"/>
    <n v="3.25"/>
    <n v="0.25"/>
    <n v="0.8125"/>
    <x v="3"/>
    <s v="February"/>
    <x v="11"/>
  </r>
  <r>
    <n v="25657"/>
    <x v="45"/>
    <d v="1899-12-30T09:51:00"/>
    <n v="1"/>
    <n v="3"/>
    <x v="0"/>
    <n v="10"/>
    <n v="10"/>
    <x v="5"/>
    <x v="18"/>
    <s v="Guatemalan Sustainably Grown"/>
    <n v="10"/>
    <n v="0.3"/>
    <n v="3"/>
    <x v="3"/>
    <s v="February"/>
    <x v="11"/>
  </r>
  <r>
    <n v="25661"/>
    <x v="45"/>
    <d v="1899-12-30T09:51:22"/>
    <n v="2"/>
    <n v="3"/>
    <x v="0"/>
    <n v="26"/>
    <n v="3"/>
    <x v="0"/>
    <x v="10"/>
    <s v="Brazilian Rg"/>
    <n v="6"/>
    <n v="0.3"/>
    <n v="1.7999999999999998"/>
    <x v="3"/>
    <s v="February"/>
    <x v="11"/>
  </r>
  <r>
    <n v="25662"/>
    <x v="45"/>
    <d v="1899-12-30T09:51:22"/>
    <n v="1"/>
    <n v="3"/>
    <x v="0"/>
    <n v="70"/>
    <n v="3.25"/>
    <x v="1"/>
    <x v="5"/>
    <s v="Cranberry Scone"/>
    <n v="3.25"/>
    <n v="0.25"/>
    <n v="0.8125"/>
    <x v="3"/>
    <s v="February"/>
    <x v="11"/>
  </r>
  <r>
    <n v="25664"/>
    <x v="45"/>
    <d v="1899-12-30T09:51:26"/>
    <n v="1"/>
    <n v="3"/>
    <x v="0"/>
    <n v="40"/>
    <n v="3.75"/>
    <x v="0"/>
    <x v="1"/>
    <s v="Cappuccino"/>
    <n v="3.75"/>
    <n v="0.3"/>
    <n v="1.125"/>
    <x v="3"/>
    <s v="February"/>
    <x v="11"/>
  </r>
  <r>
    <n v="25665"/>
    <x v="45"/>
    <d v="1899-12-30T09:51:26"/>
    <n v="1"/>
    <n v="3"/>
    <x v="0"/>
    <n v="63"/>
    <n v="0.8"/>
    <x v="8"/>
    <x v="25"/>
    <s v="Carmel syrup"/>
    <n v="0.8"/>
    <n v="0.05"/>
    <n v="4.0000000000000008E-2"/>
    <x v="3"/>
    <s v="February"/>
    <x v="11"/>
  </r>
  <r>
    <n v="25669"/>
    <x v="45"/>
    <d v="1899-12-30T09:53:39"/>
    <n v="1"/>
    <n v="3"/>
    <x v="0"/>
    <n v="24"/>
    <n v="3"/>
    <x v="0"/>
    <x v="0"/>
    <s v="Our Old Time Diner Blend Lg"/>
    <n v="3"/>
    <n v="0.3"/>
    <n v="0.89999999999999991"/>
    <x v="3"/>
    <s v="February"/>
    <x v="11"/>
  </r>
  <r>
    <n v="25674"/>
    <x v="45"/>
    <d v="1899-12-30T09:59:35"/>
    <n v="2"/>
    <n v="3"/>
    <x v="0"/>
    <n v="31"/>
    <n v="2.2000000000000002"/>
    <x v="0"/>
    <x v="8"/>
    <s v="Ethiopia Sm"/>
    <n v="4.4000000000000004"/>
    <n v="0.3"/>
    <n v="1.32"/>
    <x v="3"/>
    <s v="February"/>
    <x v="11"/>
  </r>
  <r>
    <n v="25675"/>
    <x v="45"/>
    <d v="1899-12-30T09:59:48"/>
    <n v="2"/>
    <n v="3"/>
    <x v="0"/>
    <n v="36"/>
    <n v="3.75"/>
    <x v="0"/>
    <x v="11"/>
    <s v="Jamaican Coffee River Lg"/>
    <n v="7.5"/>
    <n v="0.3"/>
    <n v="2.25"/>
    <x v="3"/>
    <s v="February"/>
    <x v="11"/>
  </r>
  <r>
    <n v="25676"/>
    <x v="45"/>
    <d v="1899-12-30T09:59:48"/>
    <n v="1"/>
    <n v="3"/>
    <x v="0"/>
    <n v="76"/>
    <n v="3.5"/>
    <x v="1"/>
    <x v="12"/>
    <s v="Chocolate Chip Biscotti"/>
    <n v="3.5"/>
    <n v="0.25"/>
    <n v="0.875"/>
    <x v="3"/>
    <s v="February"/>
    <x v="11"/>
  </r>
  <r>
    <n v="25683"/>
    <x v="45"/>
    <d v="1899-12-30T10:02:52"/>
    <n v="2"/>
    <n v="3"/>
    <x v="0"/>
    <n v="44"/>
    <n v="2.5"/>
    <x v="3"/>
    <x v="6"/>
    <s v="Peppermint Rg"/>
    <n v="5"/>
    <n v="0.1"/>
    <n v="0.5"/>
    <x v="3"/>
    <s v="February"/>
    <x v="12"/>
  </r>
  <r>
    <n v="25687"/>
    <x v="45"/>
    <d v="1899-12-30T10:05:40"/>
    <n v="2"/>
    <n v="3"/>
    <x v="0"/>
    <n v="29"/>
    <n v="2.5"/>
    <x v="0"/>
    <x v="8"/>
    <s v="Columbian Medium Roast Rg"/>
    <n v="5"/>
    <n v="0.3"/>
    <n v="1.5"/>
    <x v="3"/>
    <s v="February"/>
    <x v="12"/>
  </r>
  <r>
    <n v="25694"/>
    <x v="45"/>
    <d v="1899-12-30T10:08:46"/>
    <n v="2"/>
    <n v="3"/>
    <x v="0"/>
    <n v="53"/>
    <n v="3"/>
    <x v="3"/>
    <x v="9"/>
    <s v="Traditional Blend Chai Lg"/>
    <n v="6"/>
    <n v="0.1"/>
    <n v="0.60000000000000009"/>
    <x v="3"/>
    <s v="February"/>
    <x v="12"/>
  </r>
  <r>
    <n v="25695"/>
    <x v="45"/>
    <d v="1899-12-30T10:09:44"/>
    <n v="1"/>
    <n v="3"/>
    <x v="0"/>
    <n v="37"/>
    <n v="3"/>
    <x v="0"/>
    <x v="1"/>
    <s v="Espresso shot"/>
    <n v="3"/>
    <n v="0.3"/>
    <n v="0.89999999999999991"/>
    <x v="3"/>
    <s v="February"/>
    <x v="12"/>
  </r>
  <r>
    <n v="25696"/>
    <x v="45"/>
    <d v="1899-12-30T10:09:44"/>
    <n v="1"/>
    <n v="3"/>
    <x v="0"/>
    <n v="65"/>
    <n v="0.8"/>
    <x v="8"/>
    <x v="26"/>
    <s v="Sugar Free Vanilla syrup"/>
    <n v="0.8"/>
    <n v="0.05"/>
    <n v="4.0000000000000008E-2"/>
    <x v="3"/>
    <s v="February"/>
    <x v="12"/>
  </r>
  <r>
    <n v="25700"/>
    <x v="45"/>
    <d v="1899-12-30T10:13:41"/>
    <n v="1"/>
    <n v="3"/>
    <x v="0"/>
    <n v="38"/>
    <n v="3.75"/>
    <x v="0"/>
    <x v="1"/>
    <s v="Latte"/>
    <n v="3.75"/>
    <n v="0.3"/>
    <n v="1.125"/>
    <x v="3"/>
    <s v="February"/>
    <x v="12"/>
  </r>
  <r>
    <n v="25701"/>
    <x v="45"/>
    <d v="1899-12-30T10:13:41"/>
    <n v="2"/>
    <n v="3"/>
    <x v="0"/>
    <n v="65"/>
    <n v="0.8"/>
    <x v="8"/>
    <x v="26"/>
    <s v="Sugar Free Vanilla syrup"/>
    <n v="1.6"/>
    <n v="0.05"/>
    <n v="8.0000000000000016E-2"/>
    <x v="3"/>
    <s v="February"/>
    <x v="12"/>
  </r>
  <r>
    <n v="25702"/>
    <x v="45"/>
    <d v="1899-12-30T10:15:21"/>
    <n v="2"/>
    <n v="3"/>
    <x v="0"/>
    <n v="45"/>
    <n v="3"/>
    <x v="3"/>
    <x v="6"/>
    <s v="Peppermint Lg"/>
    <n v="6"/>
    <n v="0.1"/>
    <n v="0.60000000000000009"/>
    <x v="3"/>
    <s v="February"/>
    <x v="12"/>
  </r>
  <r>
    <n v="25703"/>
    <x v="45"/>
    <d v="1899-12-30T10:15:21"/>
    <n v="1"/>
    <n v="3"/>
    <x v="0"/>
    <n v="76"/>
    <n v="3.5"/>
    <x v="1"/>
    <x v="12"/>
    <s v="Chocolate Chip Biscotti"/>
    <n v="3.5"/>
    <n v="0.25"/>
    <n v="0.875"/>
    <x v="3"/>
    <s v="February"/>
    <x v="12"/>
  </r>
  <r>
    <n v="25704"/>
    <x v="45"/>
    <d v="1899-12-30T10:15:41"/>
    <n v="2"/>
    <n v="3"/>
    <x v="0"/>
    <n v="46"/>
    <n v="2.5"/>
    <x v="3"/>
    <x v="4"/>
    <s v="Serenity Green Tea Rg"/>
    <n v="5"/>
    <n v="0.1"/>
    <n v="0.5"/>
    <x v="3"/>
    <s v="February"/>
    <x v="12"/>
  </r>
  <r>
    <n v="25705"/>
    <x v="45"/>
    <d v="1899-12-30T10:19:23"/>
    <n v="1"/>
    <n v="3"/>
    <x v="0"/>
    <n v="61"/>
    <n v="4.75"/>
    <x v="2"/>
    <x v="3"/>
    <s v="Sustainably Grown Organic Lg"/>
    <n v="4.75"/>
    <n v="0.1"/>
    <n v="0.47500000000000003"/>
    <x v="3"/>
    <s v="February"/>
    <x v="12"/>
  </r>
  <r>
    <n v="25706"/>
    <x v="45"/>
    <d v="1899-12-30T10:20:02"/>
    <n v="1"/>
    <n v="3"/>
    <x v="0"/>
    <n v="29"/>
    <n v="2.5"/>
    <x v="0"/>
    <x v="8"/>
    <s v="Columbian Medium Roast Rg"/>
    <n v="2.5"/>
    <n v="0.3"/>
    <n v="0.75"/>
    <x v="3"/>
    <s v="February"/>
    <x v="12"/>
  </r>
  <r>
    <n v="25707"/>
    <x v="45"/>
    <d v="1899-12-30T10:21:27"/>
    <n v="1"/>
    <n v="3"/>
    <x v="0"/>
    <n v="44"/>
    <n v="2.5"/>
    <x v="3"/>
    <x v="6"/>
    <s v="Peppermint Rg"/>
    <n v="2.5"/>
    <n v="0.1"/>
    <n v="0.25"/>
    <x v="3"/>
    <s v="February"/>
    <x v="12"/>
  </r>
  <r>
    <n v="25712"/>
    <x v="45"/>
    <d v="1899-12-30T10:26:03"/>
    <n v="1"/>
    <n v="3"/>
    <x v="0"/>
    <n v="44"/>
    <n v="2.5"/>
    <x v="3"/>
    <x v="6"/>
    <s v="Peppermint Rg"/>
    <n v="2.5"/>
    <n v="0.1"/>
    <n v="0.25"/>
    <x v="3"/>
    <s v="February"/>
    <x v="12"/>
  </r>
  <r>
    <n v="25714"/>
    <x v="45"/>
    <d v="1899-12-30T10:27:34"/>
    <n v="2"/>
    <n v="3"/>
    <x v="0"/>
    <n v="32"/>
    <n v="3"/>
    <x v="0"/>
    <x v="8"/>
    <s v="Ethiopia Rg"/>
    <n v="6"/>
    <n v="0.3"/>
    <n v="1.7999999999999998"/>
    <x v="3"/>
    <s v="February"/>
    <x v="12"/>
  </r>
  <r>
    <n v="25715"/>
    <x v="45"/>
    <d v="1899-12-30T10:27:34"/>
    <n v="1"/>
    <n v="3"/>
    <x v="0"/>
    <n v="76"/>
    <n v="3.5"/>
    <x v="1"/>
    <x v="12"/>
    <s v="Chocolate Chip Biscotti"/>
    <n v="3.5"/>
    <n v="0.25"/>
    <n v="0.875"/>
    <x v="3"/>
    <s v="February"/>
    <x v="12"/>
  </r>
  <r>
    <n v="25716"/>
    <x v="45"/>
    <d v="1899-12-30T10:28:07"/>
    <n v="2"/>
    <n v="3"/>
    <x v="0"/>
    <n v="27"/>
    <n v="3.5"/>
    <x v="0"/>
    <x v="10"/>
    <s v="Brazilian Lg"/>
    <n v="7"/>
    <n v="0.3"/>
    <n v="2.1"/>
    <x v="3"/>
    <s v="February"/>
    <x v="12"/>
  </r>
  <r>
    <n v="25718"/>
    <x v="45"/>
    <d v="1899-12-30T10:28:31"/>
    <n v="2"/>
    <n v="3"/>
    <x v="0"/>
    <n v="22"/>
    <n v="2"/>
    <x v="0"/>
    <x v="0"/>
    <s v="Our Old Time Diner Blend Sm"/>
    <n v="4"/>
    <n v="0.3"/>
    <n v="1.2"/>
    <x v="3"/>
    <s v="February"/>
    <x v="12"/>
  </r>
  <r>
    <n v="25719"/>
    <x v="45"/>
    <d v="1899-12-30T10:29:39"/>
    <n v="2"/>
    <n v="3"/>
    <x v="0"/>
    <n v="38"/>
    <n v="3.75"/>
    <x v="0"/>
    <x v="1"/>
    <s v="Latte"/>
    <n v="7.5"/>
    <n v="0.3"/>
    <n v="2.25"/>
    <x v="3"/>
    <s v="February"/>
    <x v="12"/>
  </r>
  <r>
    <n v="25720"/>
    <x v="45"/>
    <d v="1899-12-30T10:29:39"/>
    <n v="1"/>
    <n v="3"/>
    <x v="0"/>
    <n v="64"/>
    <n v="0.8"/>
    <x v="8"/>
    <x v="25"/>
    <s v="Hazelnut syrup"/>
    <n v="0.8"/>
    <n v="0.05"/>
    <n v="4.0000000000000008E-2"/>
    <x v="3"/>
    <s v="February"/>
    <x v="12"/>
  </r>
  <r>
    <n v="25721"/>
    <x v="45"/>
    <d v="1899-12-30T10:29:39"/>
    <n v="1"/>
    <n v="3"/>
    <x v="0"/>
    <n v="71"/>
    <n v="3.75"/>
    <x v="1"/>
    <x v="2"/>
    <s v="Chocolate Croissant"/>
    <n v="3.75"/>
    <n v="0.25"/>
    <n v="0.9375"/>
    <x v="3"/>
    <s v="February"/>
    <x v="12"/>
  </r>
  <r>
    <n v="25724"/>
    <x v="45"/>
    <d v="1899-12-30T10:30:51"/>
    <n v="2"/>
    <n v="3"/>
    <x v="0"/>
    <n v="54"/>
    <n v="2.5"/>
    <x v="3"/>
    <x v="9"/>
    <s v="Morning Sunrise Chai Rg"/>
    <n v="5"/>
    <n v="0.1"/>
    <n v="0.5"/>
    <x v="3"/>
    <s v="February"/>
    <x v="12"/>
  </r>
  <r>
    <n v="25725"/>
    <x v="45"/>
    <d v="1899-12-30T10:31:01"/>
    <n v="2"/>
    <n v="3"/>
    <x v="0"/>
    <n v="54"/>
    <n v="2.5"/>
    <x v="3"/>
    <x v="9"/>
    <s v="Morning Sunrise Chai Rg"/>
    <n v="5"/>
    <n v="0.1"/>
    <n v="0.5"/>
    <x v="3"/>
    <s v="February"/>
    <x v="12"/>
  </r>
  <r>
    <n v="25726"/>
    <x v="45"/>
    <d v="1899-12-30T10:31:01"/>
    <n v="1"/>
    <n v="3"/>
    <x v="0"/>
    <n v="6"/>
    <n v="21"/>
    <x v="5"/>
    <x v="21"/>
    <s v="Ethiopia"/>
    <n v="21"/>
    <n v="0.3"/>
    <n v="6.3"/>
    <x v="3"/>
    <s v="February"/>
    <x v="12"/>
  </r>
  <r>
    <n v="25727"/>
    <x v="45"/>
    <d v="1899-12-30T10:31:46"/>
    <n v="2"/>
    <n v="3"/>
    <x v="0"/>
    <n v="39"/>
    <n v="4.25"/>
    <x v="0"/>
    <x v="1"/>
    <s v="Latte Rg"/>
    <n v="8.5"/>
    <n v="0.3"/>
    <n v="2.5499999999999998"/>
    <x v="3"/>
    <s v="February"/>
    <x v="12"/>
  </r>
  <r>
    <n v="25728"/>
    <x v="45"/>
    <d v="1899-12-30T10:31:46"/>
    <n v="1"/>
    <n v="3"/>
    <x v="0"/>
    <n v="84"/>
    <n v="0.8"/>
    <x v="8"/>
    <x v="25"/>
    <s v="Chocolate syrup"/>
    <n v="0.8"/>
    <n v="0.05"/>
    <n v="4.0000000000000008E-2"/>
    <x v="3"/>
    <s v="February"/>
    <x v="12"/>
  </r>
  <r>
    <n v="25729"/>
    <x v="45"/>
    <d v="1899-12-30T10:31:46"/>
    <n v="1"/>
    <n v="3"/>
    <x v="0"/>
    <n v="75"/>
    <n v="3.5"/>
    <x v="1"/>
    <x v="2"/>
    <s v="Croissant"/>
    <n v="3.5"/>
    <n v="0.25"/>
    <n v="0.875"/>
    <x v="3"/>
    <s v="February"/>
    <x v="12"/>
  </r>
  <r>
    <n v="25731"/>
    <x v="45"/>
    <d v="1899-12-30T10:32:36"/>
    <n v="2"/>
    <n v="3"/>
    <x v="0"/>
    <n v="39"/>
    <n v="4.25"/>
    <x v="0"/>
    <x v="1"/>
    <s v="Latte Rg"/>
    <n v="8.5"/>
    <n v="0.3"/>
    <n v="2.5499999999999998"/>
    <x v="3"/>
    <s v="February"/>
    <x v="12"/>
  </r>
  <r>
    <n v="25732"/>
    <x v="45"/>
    <d v="1899-12-30T10:32:36"/>
    <n v="2"/>
    <n v="3"/>
    <x v="0"/>
    <n v="64"/>
    <n v="0.8"/>
    <x v="8"/>
    <x v="25"/>
    <s v="Hazelnut syrup"/>
    <n v="1.6"/>
    <n v="0.05"/>
    <n v="8.0000000000000016E-2"/>
    <x v="3"/>
    <s v="February"/>
    <x v="12"/>
  </r>
  <r>
    <n v="25734"/>
    <x v="45"/>
    <d v="1899-12-30T10:34:04"/>
    <n v="2"/>
    <n v="3"/>
    <x v="0"/>
    <n v="40"/>
    <n v="3.75"/>
    <x v="0"/>
    <x v="1"/>
    <s v="Cappuccino"/>
    <n v="7.5"/>
    <n v="0.3"/>
    <n v="2.25"/>
    <x v="3"/>
    <s v="February"/>
    <x v="12"/>
  </r>
  <r>
    <n v="25735"/>
    <x v="45"/>
    <d v="1899-12-30T10:34:04"/>
    <n v="2"/>
    <n v="3"/>
    <x v="0"/>
    <n v="63"/>
    <n v="0.8"/>
    <x v="8"/>
    <x v="25"/>
    <s v="Carmel syrup"/>
    <n v="1.6"/>
    <n v="0.05"/>
    <n v="8.0000000000000016E-2"/>
    <x v="3"/>
    <s v="February"/>
    <x v="12"/>
  </r>
  <r>
    <n v="25736"/>
    <x v="45"/>
    <d v="1899-12-30T10:34:04"/>
    <n v="1"/>
    <n v="3"/>
    <x v="0"/>
    <n v="20"/>
    <n v="7.6"/>
    <x v="7"/>
    <x v="20"/>
    <s v="Sustainably Grown Organic"/>
    <n v="7.6"/>
    <n v="-0.05"/>
    <n v="-0.38"/>
    <x v="3"/>
    <s v="February"/>
    <x v="12"/>
  </r>
  <r>
    <n v="25738"/>
    <x v="45"/>
    <d v="1899-12-30T10:36:20"/>
    <n v="2"/>
    <n v="3"/>
    <x v="0"/>
    <n v="41"/>
    <n v="4.25"/>
    <x v="0"/>
    <x v="1"/>
    <s v="Cappuccino Lg"/>
    <n v="8.5"/>
    <n v="0.3"/>
    <n v="2.5499999999999998"/>
    <x v="3"/>
    <s v="February"/>
    <x v="12"/>
  </r>
  <r>
    <n v="25739"/>
    <x v="45"/>
    <d v="1899-12-30T10:36:20"/>
    <n v="1"/>
    <n v="3"/>
    <x v="0"/>
    <n v="84"/>
    <n v="0.8"/>
    <x v="8"/>
    <x v="25"/>
    <s v="Chocolate syrup"/>
    <n v="0.8"/>
    <n v="0.05"/>
    <n v="4.0000000000000008E-2"/>
    <x v="3"/>
    <s v="February"/>
    <x v="12"/>
  </r>
  <r>
    <n v="25740"/>
    <x v="45"/>
    <d v="1899-12-30T10:36:20"/>
    <n v="1"/>
    <n v="3"/>
    <x v="0"/>
    <n v="71"/>
    <n v="3.75"/>
    <x v="1"/>
    <x v="2"/>
    <s v="Chocolate Croissant"/>
    <n v="3.75"/>
    <n v="0.25"/>
    <n v="0.9375"/>
    <x v="3"/>
    <s v="February"/>
    <x v="12"/>
  </r>
  <r>
    <n v="25746"/>
    <x v="45"/>
    <d v="1899-12-30T10:40:17"/>
    <n v="2"/>
    <n v="3"/>
    <x v="0"/>
    <n v="48"/>
    <n v="2.5"/>
    <x v="3"/>
    <x v="7"/>
    <s v="English Breakfast Rg"/>
    <n v="5"/>
    <n v="0.1"/>
    <n v="0.5"/>
    <x v="3"/>
    <s v="February"/>
    <x v="12"/>
  </r>
  <r>
    <n v="25747"/>
    <x v="45"/>
    <d v="1899-12-30T10:43:35"/>
    <n v="2"/>
    <n v="3"/>
    <x v="0"/>
    <n v="47"/>
    <n v="3"/>
    <x v="3"/>
    <x v="4"/>
    <s v="Serenity Green Tea Lg"/>
    <n v="6"/>
    <n v="0.1"/>
    <n v="0.60000000000000009"/>
    <x v="3"/>
    <s v="February"/>
    <x v="12"/>
  </r>
  <r>
    <n v="25757"/>
    <x v="45"/>
    <d v="1899-12-30T10:51:47"/>
    <n v="1"/>
    <n v="3"/>
    <x v="0"/>
    <n v="59"/>
    <n v="4.5"/>
    <x v="2"/>
    <x v="3"/>
    <s v="Dark chocolate Lg"/>
    <n v="4.5"/>
    <n v="0.1"/>
    <n v="0.45"/>
    <x v="3"/>
    <s v="February"/>
    <x v="12"/>
  </r>
  <r>
    <n v="25759"/>
    <x v="45"/>
    <d v="1899-12-30T10:53:26"/>
    <n v="2"/>
    <n v="3"/>
    <x v="0"/>
    <n v="30"/>
    <n v="3"/>
    <x v="0"/>
    <x v="8"/>
    <s v="Columbian Medium Roast Lg"/>
    <n v="6"/>
    <n v="0.3"/>
    <n v="1.7999999999999998"/>
    <x v="3"/>
    <s v="February"/>
    <x v="12"/>
  </r>
  <r>
    <n v="25760"/>
    <x v="45"/>
    <d v="1899-12-30T10:53:26"/>
    <n v="1"/>
    <n v="3"/>
    <x v="0"/>
    <n v="18"/>
    <n v="10.95"/>
    <x v="4"/>
    <x v="15"/>
    <s v="Spicy Eye Opener Chai"/>
    <n v="10.95"/>
    <n v="0.1"/>
    <n v="1.095"/>
    <x v="3"/>
    <s v="February"/>
    <x v="12"/>
  </r>
  <r>
    <n v="25764"/>
    <x v="45"/>
    <d v="1899-12-30T10:56:51"/>
    <n v="2"/>
    <n v="3"/>
    <x v="0"/>
    <n v="27"/>
    <n v="3.5"/>
    <x v="0"/>
    <x v="10"/>
    <s v="Brazilian Lg"/>
    <n v="7"/>
    <n v="0.3"/>
    <n v="2.1"/>
    <x v="3"/>
    <s v="February"/>
    <x v="12"/>
  </r>
  <r>
    <n v="25765"/>
    <x v="45"/>
    <d v="1899-12-30T10:58:06"/>
    <n v="1"/>
    <n v="3"/>
    <x v="0"/>
    <n v="57"/>
    <n v="3.1"/>
    <x v="3"/>
    <x v="9"/>
    <s v="Spicy Eye Opener Chai Lg"/>
    <n v="3.1"/>
    <n v="0.1"/>
    <n v="0.31000000000000005"/>
    <x v="3"/>
    <s v="February"/>
    <x v="12"/>
  </r>
  <r>
    <n v="25783"/>
    <x v="45"/>
    <d v="1899-12-30T11:29:47"/>
    <n v="1"/>
    <n v="3"/>
    <x v="0"/>
    <n v="35"/>
    <n v="3.1"/>
    <x v="0"/>
    <x v="11"/>
    <s v="Jamaican Coffee River Rg"/>
    <n v="3.1"/>
    <n v="0.3"/>
    <n v="0.92999999999999994"/>
    <x v="3"/>
    <s v="February"/>
    <x v="0"/>
  </r>
  <r>
    <n v="25785"/>
    <x v="45"/>
    <d v="1899-12-30T11:38:46"/>
    <n v="1"/>
    <n v="3"/>
    <x v="0"/>
    <n v="28"/>
    <n v="2"/>
    <x v="0"/>
    <x v="8"/>
    <s v="Columbian Medium Roast Sm"/>
    <n v="2"/>
    <n v="0.3"/>
    <n v="0.6"/>
    <x v="3"/>
    <s v="February"/>
    <x v="0"/>
  </r>
  <r>
    <n v="25795"/>
    <x v="45"/>
    <d v="1899-12-30T11:56:02"/>
    <n v="2"/>
    <n v="3"/>
    <x v="0"/>
    <n v="59"/>
    <n v="4.5"/>
    <x v="2"/>
    <x v="3"/>
    <s v="Dark chocolate Lg"/>
    <n v="9"/>
    <n v="0.1"/>
    <n v="0.9"/>
    <x v="3"/>
    <s v="February"/>
    <x v="0"/>
  </r>
  <r>
    <n v="25796"/>
    <x v="45"/>
    <d v="1899-12-30T11:57:48"/>
    <n v="2"/>
    <n v="3"/>
    <x v="0"/>
    <n v="51"/>
    <n v="3"/>
    <x v="3"/>
    <x v="7"/>
    <s v="Earl Grey Lg"/>
    <n v="6"/>
    <n v="0.1"/>
    <n v="0.60000000000000009"/>
    <x v="3"/>
    <s v="February"/>
    <x v="0"/>
  </r>
  <r>
    <n v="25797"/>
    <x v="45"/>
    <d v="1899-12-30T11:57:48"/>
    <n v="1"/>
    <n v="3"/>
    <x v="0"/>
    <n v="79"/>
    <n v="3.75"/>
    <x v="1"/>
    <x v="5"/>
    <s v="Jumbo Savory Scone"/>
    <n v="3.75"/>
    <n v="0.25"/>
    <n v="0.9375"/>
    <x v="3"/>
    <s v="February"/>
    <x v="0"/>
  </r>
  <r>
    <n v="25801"/>
    <x v="45"/>
    <d v="1899-12-30T12:09:05"/>
    <n v="1"/>
    <n v="3"/>
    <x v="0"/>
    <n v="49"/>
    <n v="3"/>
    <x v="3"/>
    <x v="7"/>
    <s v="English Breakfast Lg"/>
    <n v="3"/>
    <n v="0.1"/>
    <n v="0.30000000000000004"/>
    <x v="3"/>
    <s v="February"/>
    <x v="1"/>
  </r>
  <r>
    <n v="25803"/>
    <x v="45"/>
    <d v="1899-12-30T12:12:32"/>
    <n v="2"/>
    <n v="3"/>
    <x v="0"/>
    <n v="29"/>
    <n v="2.5"/>
    <x v="0"/>
    <x v="8"/>
    <s v="Columbian Medium Roast Rg"/>
    <n v="5"/>
    <n v="0.3"/>
    <n v="1.5"/>
    <x v="3"/>
    <s v="February"/>
    <x v="1"/>
  </r>
  <r>
    <n v="25806"/>
    <x v="45"/>
    <d v="1899-12-30T12:17:21"/>
    <n v="2"/>
    <n v="3"/>
    <x v="0"/>
    <n v="24"/>
    <n v="3"/>
    <x v="0"/>
    <x v="0"/>
    <s v="Our Old Time Diner Blend Lg"/>
    <n v="6"/>
    <n v="0.3"/>
    <n v="1.7999999999999998"/>
    <x v="3"/>
    <s v="February"/>
    <x v="1"/>
  </r>
  <r>
    <n v="25808"/>
    <x v="45"/>
    <d v="1899-12-30T12:25:47"/>
    <n v="2"/>
    <n v="3"/>
    <x v="0"/>
    <n v="43"/>
    <n v="3"/>
    <x v="3"/>
    <x v="6"/>
    <s v="Lemon Grass Lg"/>
    <n v="6"/>
    <n v="0.1"/>
    <n v="0.60000000000000009"/>
    <x v="3"/>
    <s v="February"/>
    <x v="1"/>
  </r>
  <r>
    <n v="25809"/>
    <x v="45"/>
    <d v="1899-12-30T12:25:57"/>
    <n v="2"/>
    <n v="3"/>
    <x v="0"/>
    <n v="56"/>
    <n v="2.5499999999999998"/>
    <x v="3"/>
    <x v="9"/>
    <s v="Spicy Eye Opener Chai Rg"/>
    <n v="5.0999999999999996"/>
    <n v="0.1"/>
    <n v="0.51"/>
    <x v="3"/>
    <s v="February"/>
    <x v="1"/>
  </r>
  <r>
    <n v="25812"/>
    <x v="45"/>
    <d v="1899-12-30T12:39:15"/>
    <n v="1"/>
    <n v="3"/>
    <x v="0"/>
    <n v="47"/>
    <n v="3"/>
    <x v="3"/>
    <x v="4"/>
    <s v="Serenity Green Tea Lg"/>
    <n v="3"/>
    <n v="0.1"/>
    <n v="0.30000000000000004"/>
    <x v="3"/>
    <s v="February"/>
    <x v="1"/>
  </r>
  <r>
    <n v="25816"/>
    <x v="45"/>
    <d v="1899-12-30T12:46:11"/>
    <n v="2"/>
    <n v="3"/>
    <x v="0"/>
    <n v="60"/>
    <n v="3.75"/>
    <x v="2"/>
    <x v="3"/>
    <s v="Sustainably Grown Organic Rg"/>
    <n v="7.5"/>
    <n v="0.1"/>
    <n v="0.75"/>
    <x v="3"/>
    <s v="February"/>
    <x v="1"/>
  </r>
  <r>
    <n v="25819"/>
    <x v="45"/>
    <d v="1899-12-30T13:01:03"/>
    <n v="2"/>
    <n v="3"/>
    <x v="0"/>
    <n v="46"/>
    <n v="2.5"/>
    <x v="3"/>
    <x v="4"/>
    <s v="Serenity Green Tea Rg"/>
    <n v="5"/>
    <n v="0.1"/>
    <n v="0.5"/>
    <x v="3"/>
    <s v="February"/>
    <x v="2"/>
  </r>
  <r>
    <n v="25823"/>
    <x v="45"/>
    <d v="1899-12-30T13:09:51"/>
    <n v="2"/>
    <n v="3"/>
    <x v="0"/>
    <n v="28"/>
    <n v="2"/>
    <x v="0"/>
    <x v="8"/>
    <s v="Columbian Medium Roast Sm"/>
    <n v="4"/>
    <n v="0.3"/>
    <n v="1.2"/>
    <x v="3"/>
    <s v="February"/>
    <x v="2"/>
  </r>
  <r>
    <n v="25824"/>
    <x v="45"/>
    <d v="1899-12-30T13:26:47"/>
    <n v="1"/>
    <n v="3"/>
    <x v="0"/>
    <n v="51"/>
    <n v="3"/>
    <x v="3"/>
    <x v="7"/>
    <s v="Earl Grey Lg"/>
    <n v="3"/>
    <n v="0.1"/>
    <n v="0.30000000000000004"/>
    <x v="3"/>
    <s v="February"/>
    <x v="2"/>
  </r>
  <r>
    <n v="25826"/>
    <x v="45"/>
    <d v="1899-12-30T13:27:54"/>
    <n v="1"/>
    <n v="3"/>
    <x v="0"/>
    <n v="57"/>
    <n v="3.1"/>
    <x v="3"/>
    <x v="9"/>
    <s v="Spicy Eye Opener Chai Lg"/>
    <n v="3.1"/>
    <n v="0.1"/>
    <n v="0.31000000000000005"/>
    <x v="3"/>
    <s v="February"/>
    <x v="2"/>
  </r>
  <r>
    <n v="25827"/>
    <x v="45"/>
    <d v="1899-12-30T13:28:02"/>
    <n v="2"/>
    <n v="3"/>
    <x v="0"/>
    <n v="48"/>
    <n v="2.5"/>
    <x v="3"/>
    <x v="7"/>
    <s v="English Breakfast Rg"/>
    <n v="5"/>
    <n v="0.1"/>
    <n v="0.5"/>
    <x v="3"/>
    <s v="February"/>
    <x v="2"/>
  </r>
  <r>
    <n v="25833"/>
    <x v="45"/>
    <d v="1899-12-30T13:37:27"/>
    <n v="2"/>
    <n v="3"/>
    <x v="0"/>
    <n v="41"/>
    <n v="4.25"/>
    <x v="0"/>
    <x v="1"/>
    <s v="Cappuccino Lg"/>
    <n v="8.5"/>
    <n v="0.3"/>
    <n v="2.5499999999999998"/>
    <x v="3"/>
    <s v="February"/>
    <x v="2"/>
  </r>
  <r>
    <n v="25834"/>
    <x v="45"/>
    <d v="1899-12-30T13:37:27"/>
    <n v="2"/>
    <n v="3"/>
    <x v="0"/>
    <n v="63"/>
    <n v="0.8"/>
    <x v="8"/>
    <x v="25"/>
    <s v="Carmel syrup"/>
    <n v="1.6"/>
    <n v="0.05"/>
    <n v="8.0000000000000016E-2"/>
    <x v="3"/>
    <s v="February"/>
    <x v="2"/>
  </r>
  <r>
    <n v="25836"/>
    <x v="45"/>
    <d v="1899-12-30T13:44:13"/>
    <n v="1"/>
    <n v="3"/>
    <x v="0"/>
    <n v="34"/>
    <n v="2.4500000000000002"/>
    <x v="0"/>
    <x v="11"/>
    <s v="Jamaican Coffee River Sm"/>
    <n v="2.4500000000000002"/>
    <n v="0.3"/>
    <n v="0.73499999999999999"/>
    <x v="3"/>
    <s v="February"/>
    <x v="2"/>
  </r>
  <r>
    <n v="25837"/>
    <x v="45"/>
    <d v="1899-12-30T13:44:13"/>
    <n v="1"/>
    <n v="3"/>
    <x v="0"/>
    <n v="79"/>
    <n v="3.75"/>
    <x v="1"/>
    <x v="5"/>
    <s v="Jumbo Savory Scone"/>
    <n v="3.75"/>
    <n v="0.25"/>
    <n v="0.9375"/>
    <x v="3"/>
    <s v="February"/>
    <x v="2"/>
  </r>
  <r>
    <n v="25838"/>
    <x v="45"/>
    <d v="1899-12-30T13:44:18"/>
    <n v="2"/>
    <n v="3"/>
    <x v="0"/>
    <n v="51"/>
    <n v="3"/>
    <x v="3"/>
    <x v="7"/>
    <s v="Earl Grey Lg"/>
    <n v="6"/>
    <n v="0.1"/>
    <n v="0.60000000000000009"/>
    <x v="3"/>
    <s v="February"/>
    <x v="2"/>
  </r>
  <r>
    <n v="25841"/>
    <x v="45"/>
    <d v="1899-12-30T13:49:49"/>
    <n v="1"/>
    <n v="3"/>
    <x v="0"/>
    <n v="31"/>
    <n v="2.2000000000000002"/>
    <x v="0"/>
    <x v="8"/>
    <s v="Ethiopia Sm"/>
    <n v="2.2000000000000002"/>
    <n v="0.3"/>
    <n v="0.66"/>
    <x v="3"/>
    <s v="February"/>
    <x v="2"/>
  </r>
  <r>
    <n v="25842"/>
    <x v="45"/>
    <d v="1899-12-30T13:51:39"/>
    <n v="1"/>
    <n v="3"/>
    <x v="0"/>
    <n v="54"/>
    <n v="2.5"/>
    <x v="3"/>
    <x v="9"/>
    <s v="Morning Sunrise Chai Rg"/>
    <n v="2.5"/>
    <n v="0.1"/>
    <n v="0.25"/>
    <x v="3"/>
    <s v="February"/>
    <x v="2"/>
  </r>
  <r>
    <n v="25843"/>
    <x v="45"/>
    <d v="1899-12-30T13:53:30"/>
    <n v="1"/>
    <n v="3"/>
    <x v="0"/>
    <n v="55"/>
    <n v="4"/>
    <x v="3"/>
    <x v="9"/>
    <s v="Morning Sunrise Chai Lg"/>
    <n v="4"/>
    <n v="0.1"/>
    <n v="0.4"/>
    <x v="3"/>
    <s v="February"/>
    <x v="2"/>
  </r>
  <r>
    <n v="25846"/>
    <x v="45"/>
    <d v="1899-12-30T14:07:04"/>
    <n v="1"/>
    <n v="3"/>
    <x v="0"/>
    <n v="30"/>
    <n v="3"/>
    <x v="0"/>
    <x v="8"/>
    <s v="Columbian Medium Roast Lg"/>
    <n v="3"/>
    <n v="0.3"/>
    <n v="0.89999999999999991"/>
    <x v="3"/>
    <s v="February"/>
    <x v="3"/>
  </r>
  <r>
    <n v="25853"/>
    <x v="45"/>
    <d v="1899-12-30T14:19:00"/>
    <n v="2"/>
    <n v="3"/>
    <x v="0"/>
    <n v="45"/>
    <n v="3"/>
    <x v="3"/>
    <x v="6"/>
    <s v="Peppermint Lg"/>
    <n v="6"/>
    <n v="0.1"/>
    <n v="0.60000000000000009"/>
    <x v="3"/>
    <s v="February"/>
    <x v="3"/>
  </r>
  <r>
    <n v="25854"/>
    <x v="45"/>
    <d v="1899-12-30T14:19:00"/>
    <n v="1"/>
    <n v="3"/>
    <x v="0"/>
    <n v="72"/>
    <n v="3.25"/>
    <x v="1"/>
    <x v="5"/>
    <s v="Ginger Scone"/>
    <n v="3.25"/>
    <n v="0.25"/>
    <n v="0.8125"/>
    <x v="3"/>
    <s v="February"/>
    <x v="3"/>
  </r>
  <r>
    <n v="25856"/>
    <x v="45"/>
    <d v="1899-12-30T14:21:46"/>
    <n v="2"/>
    <n v="3"/>
    <x v="0"/>
    <n v="44"/>
    <n v="2.5"/>
    <x v="3"/>
    <x v="6"/>
    <s v="Peppermint Rg"/>
    <n v="5"/>
    <n v="0.1"/>
    <n v="0.5"/>
    <x v="3"/>
    <s v="February"/>
    <x v="3"/>
  </r>
  <r>
    <n v="25857"/>
    <x v="45"/>
    <d v="1899-12-30T14:23:44"/>
    <n v="1"/>
    <n v="3"/>
    <x v="0"/>
    <n v="48"/>
    <n v="2.5"/>
    <x v="3"/>
    <x v="7"/>
    <s v="English Breakfast Rg"/>
    <n v="2.5"/>
    <n v="0.1"/>
    <n v="0.25"/>
    <x v="3"/>
    <s v="February"/>
    <x v="3"/>
  </r>
  <r>
    <n v="25860"/>
    <x v="45"/>
    <d v="1899-12-30T14:33:19"/>
    <n v="1"/>
    <n v="3"/>
    <x v="0"/>
    <n v="37"/>
    <n v="3"/>
    <x v="0"/>
    <x v="1"/>
    <s v="Espresso shot"/>
    <n v="3"/>
    <n v="0.3"/>
    <n v="0.89999999999999991"/>
    <x v="3"/>
    <s v="February"/>
    <x v="3"/>
  </r>
  <r>
    <n v="25861"/>
    <x v="45"/>
    <d v="1899-12-30T14:34:34"/>
    <n v="1"/>
    <n v="3"/>
    <x v="0"/>
    <n v="44"/>
    <n v="2.5"/>
    <x v="3"/>
    <x v="6"/>
    <s v="Peppermint Rg"/>
    <n v="2.5"/>
    <n v="0.1"/>
    <n v="0.25"/>
    <x v="3"/>
    <s v="February"/>
    <x v="3"/>
  </r>
  <r>
    <n v="25862"/>
    <x v="45"/>
    <d v="1899-12-30T14:34:34"/>
    <n v="1"/>
    <n v="3"/>
    <x v="0"/>
    <n v="1"/>
    <n v="18"/>
    <x v="5"/>
    <x v="17"/>
    <s v="Brazilian - Organic"/>
    <n v="18"/>
    <n v="0.3"/>
    <n v="5.3999999999999995"/>
    <x v="3"/>
    <s v="February"/>
    <x v="3"/>
  </r>
  <r>
    <n v="25863"/>
    <x v="45"/>
    <d v="1899-12-30T14:38:47"/>
    <n v="2"/>
    <n v="3"/>
    <x v="0"/>
    <n v="33"/>
    <n v="3.5"/>
    <x v="0"/>
    <x v="8"/>
    <s v="Ethiopia Lg"/>
    <n v="7"/>
    <n v="0.3"/>
    <n v="2.1"/>
    <x v="3"/>
    <s v="February"/>
    <x v="3"/>
  </r>
  <r>
    <n v="25864"/>
    <x v="45"/>
    <d v="1899-12-30T14:38:47"/>
    <n v="1"/>
    <n v="3"/>
    <x v="0"/>
    <n v="76"/>
    <n v="3.5"/>
    <x v="1"/>
    <x v="12"/>
    <s v="Chocolate Chip Biscotti"/>
    <n v="3.5"/>
    <n v="0.25"/>
    <n v="0.875"/>
    <x v="3"/>
    <s v="February"/>
    <x v="3"/>
  </r>
  <r>
    <n v="25867"/>
    <x v="45"/>
    <d v="1899-12-30T14:47:54"/>
    <n v="2"/>
    <n v="3"/>
    <x v="0"/>
    <n v="58"/>
    <n v="3.5"/>
    <x v="2"/>
    <x v="3"/>
    <s v="Dark chocolate Rg"/>
    <n v="7"/>
    <n v="0.1"/>
    <n v="0.70000000000000007"/>
    <x v="3"/>
    <s v="February"/>
    <x v="3"/>
  </r>
  <r>
    <n v="25868"/>
    <x v="45"/>
    <d v="1899-12-30T14:48:27"/>
    <n v="1"/>
    <n v="3"/>
    <x v="0"/>
    <n v="49"/>
    <n v="3"/>
    <x v="3"/>
    <x v="7"/>
    <s v="English Breakfast Lg"/>
    <n v="3"/>
    <n v="0.1"/>
    <n v="0.30000000000000004"/>
    <x v="3"/>
    <s v="February"/>
    <x v="3"/>
  </r>
  <r>
    <n v="25869"/>
    <x v="45"/>
    <d v="1899-12-30T14:50:20"/>
    <n v="1"/>
    <n v="3"/>
    <x v="0"/>
    <n v="24"/>
    <n v="3"/>
    <x v="0"/>
    <x v="0"/>
    <s v="Our Old Time Diner Blend Lg"/>
    <n v="3"/>
    <n v="0.3"/>
    <n v="0.89999999999999991"/>
    <x v="3"/>
    <s v="February"/>
    <x v="3"/>
  </r>
  <r>
    <n v="25873"/>
    <x v="45"/>
    <d v="1899-12-30T15:00:09"/>
    <n v="1"/>
    <n v="3"/>
    <x v="0"/>
    <n v="45"/>
    <n v="3"/>
    <x v="3"/>
    <x v="6"/>
    <s v="Peppermint Lg"/>
    <n v="3"/>
    <n v="0.1"/>
    <n v="0.30000000000000004"/>
    <x v="3"/>
    <s v="February"/>
    <x v="4"/>
  </r>
  <r>
    <n v="25874"/>
    <x v="45"/>
    <d v="1899-12-30T15:00:09"/>
    <n v="1"/>
    <n v="3"/>
    <x v="0"/>
    <n v="77"/>
    <n v="3"/>
    <x v="1"/>
    <x v="5"/>
    <s v="Oatmeal Scone"/>
    <n v="3"/>
    <n v="0.25"/>
    <n v="0.75"/>
    <x v="3"/>
    <s v="February"/>
    <x v="4"/>
  </r>
  <r>
    <n v="25877"/>
    <x v="45"/>
    <d v="1899-12-30T15:16:28"/>
    <n v="2"/>
    <n v="3"/>
    <x v="0"/>
    <n v="43"/>
    <n v="3"/>
    <x v="3"/>
    <x v="6"/>
    <s v="Lemon Grass Lg"/>
    <n v="6"/>
    <n v="0.1"/>
    <n v="0.60000000000000009"/>
    <x v="3"/>
    <s v="February"/>
    <x v="4"/>
  </r>
  <r>
    <n v="25878"/>
    <x v="45"/>
    <d v="1899-12-30T15:16:28"/>
    <n v="1"/>
    <n v="3"/>
    <x v="0"/>
    <n v="70"/>
    <n v="3.25"/>
    <x v="1"/>
    <x v="5"/>
    <s v="Cranberry Scone"/>
    <n v="3.25"/>
    <n v="0.25"/>
    <n v="0.8125"/>
    <x v="3"/>
    <s v="February"/>
    <x v="4"/>
  </r>
  <r>
    <n v="25884"/>
    <x v="45"/>
    <d v="1899-12-30T15:37:03"/>
    <n v="2"/>
    <n v="3"/>
    <x v="0"/>
    <n v="41"/>
    <n v="4.25"/>
    <x v="0"/>
    <x v="1"/>
    <s v="Cappuccino Lg"/>
    <n v="8.5"/>
    <n v="0.3"/>
    <n v="2.5499999999999998"/>
    <x v="3"/>
    <s v="February"/>
    <x v="4"/>
  </r>
  <r>
    <n v="25885"/>
    <x v="45"/>
    <d v="1899-12-30T15:37:03"/>
    <n v="2"/>
    <n v="3"/>
    <x v="0"/>
    <n v="84"/>
    <n v="0.8"/>
    <x v="8"/>
    <x v="25"/>
    <s v="Chocolate syrup"/>
    <n v="1.6"/>
    <n v="0.05"/>
    <n v="8.0000000000000016E-2"/>
    <x v="3"/>
    <s v="February"/>
    <x v="4"/>
  </r>
  <r>
    <n v="25893"/>
    <x v="45"/>
    <d v="1899-12-30T15:48:20"/>
    <n v="2"/>
    <n v="3"/>
    <x v="0"/>
    <n v="35"/>
    <n v="3.1"/>
    <x v="0"/>
    <x v="11"/>
    <s v="Jamaican Coffee River Rg"/>
    <n v="6.2"/>
    <n v="0.3"/>
    <n v="1.8599999999999999"/>
    <x v="3"/>
    <s v="February"/>
    <x v="4"/>
  </r>
  <r>
    <n v="25901"/>
    <x v="45"/>
    <d v="1899-12-30T16:09:04"/>
    <n v="1"/>
    <n v="3"/>
    <x v="0"/>
    <n v="26"/>
    <n v="3"/>
    <x v="0"/>
    <x v="10"/>
    <s v="Brazilian Rg"/>
    <n v="3"/>
    <n v="0.3"/>
    <n v="0.89999999999999991"/>
    <x v="3"/>
    <s v="February"/>
    <x v="5"/>
  </r>
  <r>
    <n v="25905"/>
    <x v="45"/>
    <d v="1899-12-30T16:20:32"/>
    <n v="1"/>
    <n v="3"/>
    <x v="0"/>
    <n v="29"/>
    <n v="2.5"/>
    <x v="0"/>
    <x v="8"/>
    <s v="Columbian Medium Roast Rg"/>
    <n v="2.5"/>
    <n v="0.3"/>
    <n v="0.75"/>
    <x v="3"/>
    <s v="February"/>
    <x v="5"/>
  </r>
  <r>
    <n v="25906"/>
    <x v="45"/>
    <d v="1899-12-30T16:24:10"/>
    <n v="1"/>
    <n v="3"/>
    <x v="0"/>
    <n v="45"/>
    <n v="3"/>
    <x v="3"/>
    <x v="6"/>
    <s v="Peppermint Lg"/>
    <n v="3"/>
    <n v="0.1"/>
    <n v="0.30000000000000004"/>
    <x v="3"/>
    <s v="February"/>
    <x v="5"/>
  </r>
  <r>
    <n v="25907"/>
    <x v="45"/>
    <d v="1899-12-30T16:24:10"/>
    <n v="1"/>
    <n v="3"/>
    <x v="0"/>
    <n v="72"/>
    <n v="3.25"/>
    <x v="1"/>
    <x v="5"/>
    <s v="Ginger Scone"/>
    <n v="3.25"/>
    <n v="0.25"/>
    <n v="0.8125"/>
    <x v="3"/>
    <s v="February"/>
    <x v="5"/>
  </r>
  <r>
    <n v="25908"/>
    <x v="45"/>
    <d v="1899-12-30T16:24:10"/>
    <n v="1"/>
    <n v="3"/>
    <x v="0"/>
    <n v="12"/>
    <n v="8.9499999999999993"/>
    <x v="4"/>
    <x v="16"/>
    <s v="Peppermint"/>
    <n v="8.9499999999999993"/>
    <n v="0.1"/>
    <n v="0.89500000000000002"/>
    <x v="3"/>
    <s v="February"/>
    <x v="5"/>
  </r>
  <r>
    <n v="25915"/>
    <x v="45"/>
    <d v="1899-12-30T16:36:11"/>
    <n v="2"/>
    <n v="3"/>
    <x v="0"/>
    <n v="57"/>
    <n v="3.1"/>
    <x v="3"/>
    <x v="9"/>
    <s v="Spicy Eye Opener Chai Lg"/>
    <n v="6.2"/>
    <n v="0.1"/>
    <n v="0.62000000000000011"/>
    <x v="3"/>
    <s v="February"/>
    <x v="5"/>
  </r>
  <r>
    <n v="25919"/>
    <x v="45"/>
    <d v="1899-12-30T16:47:38"/>
    <n v="1"/>
    <n v="3"/>
    <x v="0"/>
    <n v="56"/>
    <n v="2.5499999999999998"/>
    <x v="3"/>
    <x v="9"/>
    <s v="Spicy Eye Opener Chai Rg"/>
    <n v="2.5499999999999998"/>
    <n v="0.1"/>
    <n v="0.255"/>
    <x v="3"/>
    <s v="February"/>
    <x v="5"/>
  </r>
  <r>
    <n v="25922"/>
    <x v="45"/>
    <d v="1899-12-30T16:56:00"/>
    <n v="1"/>
    <n v="3"/>
    <x v="0"/>
    <n v="27"/>
    <n v="3.5"/>
    <x v="0"/>
    <x v="10"/>
    <s v="Brazilian Lg"/>
    <n v="3.5"/>
    <n v="0.3"/>
    <n v="1.05"/>
    <x v="3"/>
    <s v="February"/>
    <x v="5"/>
  </r>
  <r>
    <n v="25926"/>
    <x v="45"/>
    <d v="1899-12-30T16:59:40"/>
    <n v="2"/>
    <n v="3"/>
    <x v="0"/>
    <n v="57"/>
    <n v="3.1"/>
    <x v="3"/>
    <x v="9"/>
    <s v="Spicy Eye Opener Chai Lg"/>
    <n v="6.2"/>
    <n v="0.1"/>
    <n v="0.62000000000000011"/>
    <x v="3"/>
    <s v="February"/>
    <x v="5"/>
  </r>
  <r>
    <n v="25929"/>
    <x v="45"/>
    <d v="1899-12-30T17:13:15"/>
    <n v="2"/>
    <n v="3"/>
    <x v="0"/>
    <n v="60"/>
    <n v="3.75"/>
    <x v="2"/>
    <x v="3"/>
    <s v="Sustainably Grown Organic Rg"/>
    <n v="7.5"/>
    <n v="0.1"/>
    <n v="0.75"/>
    <x v="3"/>
    <s v="February"/>
    <x v="6"/>
  </r>
  <r>
    <n v="25931"/>
    <x v="45"/>
    <d v="1899-12-30T17:21:52"/>
    <n v="2"/>
    <n v="3"/>
    <x v="0"/>
    <n v="24"/>
    <n v="3"/>
    <x v="0"/>
    <x v="0"/>
    <s v="Our Old Time Diner Blend Lg"/>
    <n v="6"/>
    <n v="0.3"/>
    <n v="1.7999999999999998"/>
    <x v="3"/>
    <s v="February"/>
    <x v="6"/>
  </r>
  <r>
    <n v="25933"/>
    <x v="45"/>
    <d v="1899-12-30T17:22:14"/>
    <n v="1"/>
    <n v="3"/>
    <x v="0"/>
    <n v="47"/>
    <n v="3"/>
    <x v="3"/>
    <x v="4"/>
    <s v="Serenity Green Tea Lg"/>
    <n v="3"/>
    <n v="0.1"/>
    <n v="0.30000000000000004"/>
    <x v="3"/>
    <s v="February"/>
    <x v="6"/>
  </r>
  <r>
    <n v="25934"/>
    <x v="45"/>
    <d v="1899-12-30T17:25:40"/>
    <n v="1"/>
    <n v="3"/>
    <x v="0"/>
    <n v="33"/>
    <n v="3.5"/>
    <x v="0"/>
    <x v="8"/>
    <s v="Ethiopia Lg"/>
    <n v="3.5"/>
    <n v="0.3"/>
    <n v="1.05"/>
    <x v="3"/>
    <s v="February"/>
    <x v="6"/>
  </r>
  <r>
    <n v="25935"/>
    <x v="45"/>
    <d v="1899-12-30T17:35:22"/>
    <n v="2"/>
    <n v="3"/>
    <x v="0"/>
    <n v="35"/>
    <n v="3.1"/>
    <x v="0"/>
    <x v="11"/>
    <s v="Jamaican Coffee River Rg"/>
    <n v="6.2"/>
    <n v="0.3"/>
    <n v="1.8599999999999999"/>
    <x v="3"/>
    <s v="February"/>
    <x v="6"/>
  </r>
  <r>
    <n v="25936"/>
    <x v="45"/>
    <d v="1899-12-30T17:36:45"/>
    <n v="1"/>
    <n v="3"/>
    <x v="0"/>
    <n v="46"/>
    <n v="2.5"/>
    <x v="3"/>
    <x v="4"/>
    <s v="Serenity Green Tea Rg"/>
    <n v="2.5"/>
    <n v="0.1"/>
    <n v="0.25"/>
    <x v="3"/>
    <s v="February"/>
    <x v="6"/>
  </r>
  <r>
    <n v="25942"/>
    <x v="45"/>
    <d v="1899-12-30T17:57:14"/>
    <n v="1"/>
    <n v="3"/>
    <x v="0"/>
    <n v="57"/>
    <n v="3.1"/>
    <x v="3"/>
    <x v="9"/>
    <s v="Spicy Eye Opener Chai Lg"/>
    <n v="3.1"/>
    <n v="0.1"/>
    <n v="0.31000000000000005"/>
    <x v="3"/>
    <s v="February"/>
    <x v="6"/>
  </r>
  <r>
    <n v="25946"/>
    <x v="45"/>
    <d v="1899-12-30T18:06:48"/>
    <n v="2"/>
    <n v="3"/>
    <x v="0"/>
    <n v="58"/>
    <n v="3.5"/>
    <x v="2"/>
    <x v="3"/>
    <s v="Dark chocolate Rg"/>
    <n v="7"/>
    <n v="0.1"/>
    <n v="0.70000000000000007"/>
    <x v="3"/>
    <s v="February"/>
    <x v="7"/>
  </r>
  <r>
    <n v="25947"/>
    <x v="45"/>
    <d v="1899-12-30T18:09:43"/>
    <n v="2"/>
    <n v="3"/>
    <x v="0"/>
    <n v="58"/>
    <n v="3.5"/>
    <x v="2"/>
    <x v="3"/>
    <s v="Dark chocolate Rg"/>
    <n v="7"/>
    <n v="0.1"/>
    <n v="0.70000000000000007"/>
    <x v="3"/>
    <s v="February"/>
    <x v="7"/>
  </r>
  <r>
    <n v="25948"/>
    <x v="45"/>
    <d v="1899-12-30T18:09:43"/>
    <n v="1"/>
    <n v="3"/>
    <x v="0"/>
    <n v="75"/>
    <n v="3.5"/>
    <x v="1"/>
    <x v="2"/>
    <s v="Croissant"/>
    <n v="3.5"/>
    <n v="0.25"/>
    <n v="0.875"/>
    <x v="3"/>
    <s v="February"/>
    <x v="7"/>
  </r>
  <r>
    <n v="25951"/>
    <x v="45"/>
    <d v="1899-12-30T18:17:42"/>
    <n v="1"/>
    <n v="3"/>
    <x v="0"/>
    <n v="40"/>
    <n v="3.75"/>
    <x v="0"/>
    <x v="1"/>
    <s v="Cappuccino"/>
    <n v="3.75"/>
    <n v="0.3"/>
    <n v="1.125"/>
    <x v="3"/>
    <s v="February"/>
    <x v="7"/>
  </r>
  <r>
    <n v="25956"/>
    <x v="45"/>
    <d v="1899-12-30T18:22:36"/>
    <n v="2"/>
    <n v="3"/>
    <x v="0"/>
    <n v="35"/>
    <n v="3.1"/>
    <x v="0"/>
    <x v="11"/>
    <s v="Jamaican Coffee River Rg"/>
    <n v="6.2"/>
    <n v="0.3"/>
    <n v="1.8599999999999999"/>
    <x v="3"/>
    <s v="February"/>
    <x v="7"/>
  </r>
  <r>
    <n v="25957"/>
    <x v="45"/>
    <d v="1899-12-30T18:22:36"/>
    <n v="1"/>
    <n v="3"/>
    <x v="0"/>
    <n v="74"/>
    <n v="3.5"/>
    <x v="1"/>
    <x v="12"/>
    <s v="Ginger Biscotti"/>
    <n v="3.5"/>
    <n v="0.25"/>
    <n v="0.875"/>
    <x v="3"/>
    <s v="February"/>
    <x v="7"/>
  </r>
  <r>
    <n v="25958"/>
    <x v="45"/>
    <d v="1899-12-30T18:22:36"/>
    <n v="1"/>
    <n v="3"/>
    <x v="0"/>
    <n v="81"/>
    <n v="28"/>
    <x v="6"/>
    <x v="27"/>
    <s v="I Need My Bean! T-shirt"/>
    <n v="28"/>
    <n v="0.3"/>
    <n v="8.4"/>
    <x v="3"/>
    <s v="February"/>
    <x v="7"/>
  </r>
  <r>
    <n v="25959"/>
    <x v="45"/>
    <d v="1899-12-30T18:22:41"/>
    <n v="2"/>
    <n v="3"/>
    <x v="0"/>
    <n v="59"/>
    <n v="4.5"/>
    <x v="2"/>
    <x v="3"/>
    <s v="Dark chocolate Lg"/>
    <n v="9"/>
    <n v="0.1"/>
    <n v="0.9"/>
    <x v="3"/>
    <s v="February"/>
    <x v="7"/>
  </r>
  <r>
    <n v="25960"/>
    <x v="45"/>
    <d v="1899-12-30T18:22:41"/>
    <n v="1"/>
    <n v="3"/>
    <x v="0"/>
    <n v="75"/>
    <n v="3.5"/>
    <x v="1"/>
    <x v="2"/>
    <s v="Croissant"/>
    <n v="3.5"/>
    <n v="0.25"/>
    <n v="0.875"/>
    <x v="3"/>
    <s v="February"/>
    <x v="7"/>
  </r>
  <r>
    <n v="25961"/>
    <x v="45"/>
    <d v="1899-12-30T18:23:33"/>
    <n v="1"/>
    <n v="3"/>
    <x v="0"/>
    <n v="61"/>
    <n v="4.75"/>
    <x v="2"/>
    <x v="3"/>
    <s v="Sustainably Grown Organic Lg"/>
    <n v="4.75"/>
    <n v="0.1"/>
    <n v="0.47500000000000003"/>
    <x v="3"/>
    <s v="February"/>
    <x v="7"/>
  </r>
  <r>
    <n v="25965"/>
    <x v="45"/>
    <d v="1899-12-30T18:27:41"/>
    <n v="1"/>
    <n v="3"/>
    <x v="0"/>
    <n v="30"/>
    <n v="3"/>
    <x v="0"/>
    <x v="8"/>
    <s v="Columbian Medium Roast Lg"/>
    <n v="3"/>
    <n v="0.3"/>
    <n v="0.89999999999999991"/>
    <x v="3"/>
    <s v="February"/>
    <x v="7"/>
  </r>
  <r>
    <n v="25967"/>
    <x v="45"/>
    <d v="1899-12-30T18:30:28"/>
    <n v="1"/>
    <n v="3"/>
    <x v="0"/>
    <n v="39"/>
    <n v="4.25"/>
    <x v="0"/>
    <x v="1"/>
    <s v="Latte Rg"/>
    <n v="4.25"/>
    <n v="0.3"/>
    <n v="1.2749999999999999"/>
    <x v="3"/>
    <s v="February"/>
    <x v="7"/>
  </r>
  <r>
    <n v="25968"/>
    <x v="45"/>
    <d v="1899-12-30T18:30:28"/>
    <n v="1"/>
    <n v="3"/>
    <x v="0"/>
    <n v="84"/>
    <n v="0.8"/>
    <x v="8"/>
    <x v="25"/>
    <s v="Chocolate syrup"/>
    <n v="0.8"/>
    <n v="0.05"/>
    <n v="4.0000000000000008E-2"/>
    <x v="3"/>
    <s v="February"/>
    <x v="7"/>
  </r>
  <r>
    <n v="25969"/>
    <x v="45"/>
    <d v="1899-12-30T18:34:27"/>
    <n v="1"/>
    <n v="3"/>
    <x v="0"/>
    <n v="47"/>
    <n v="3"/>
    <x v="3"/>
    <x v="4"/>
    <s v="Serenity Green Tea Lg"/>
    <n v="3"/>
    <n v="0.1"/>
    <n v="0.30000000000000004"/>
    <x v="3"/>
    <s v="February"/>
    <x v="7"/>
  </r>
  <r>
    <n v="25970"/>
    <x v="45"/>
    <d v="1899-12-30T18:36:18"/>
    <n v="2"/>
    <n v="3"/>
    <x v="0"/>
    <n v="22"/>
    <n v="2"/>
    <x v="0"/>
    <x v="0"/>
    <s v="Our Old Time Diner Blend Sm"/>
    <n v="4"/>
    <n v="0.3"/>
    <n v="1.2"/>
    <x v="3"/>
    <s v="February"/>
    <x v="7"/>
  </r>
  <r>
    <n v="25971"/>
    <x v="45"/>
    <d v="1899-12-30T18:36:18"/>
    <n v="1"/>
    <n v="3"/>
    <x v="0"/>
    <n v="74"/>
    <n v="3.5"/>
    <x v="1"/>
    <x v="12"/>
    <s v="Ginger Biscotti"/>
    <n v="3.5"/>
    <n v="0.25"/>
    <n v="0.875"/>
    <x v="3"/>
    <s v="February"/>
    <x v="7"/>
  </r>
  <r>
    <n v="25972"/>
    <x v="45"/>
    <d v="1899-12-30T18:38:00"/>
    <n v="1"/>
    <n v="3"/>
    <x v="0"/>
    <n v="22"/>
    <n v="2"/>
    <x v="0"/>
    <x v="0"/>
    <s v="Our Old Time Diner Blend Sm"/>
    <n v="2"/>
    <n v="0.3"/>
    <n v="0.6"/>
    <x v="3"/>
    <s v="February"/>
    <x v="7"/>
  </r>
  <r>
    <n v="25976"/>
    <x v="45"/>
    <d v="1899-12-30T18:44:38"/>
    <n v="2"/>
    <n v="3"/>
    <x v="0"/>
    <n v="55"/>
    <n v="4"/>
    <x v="3"/>
    <x v="9"/>
    <s v="Morning Sunrise Chai Lg"/>
    <n v="8"/>
    <n v="0.1"/>
    <n v="0.8"/>
    <x v="3"/>
    <s v="February"/>
    <x v="7"/>
  </r>
  <r>
    <n v="25977"/>
    <x v="45"/>
    <d v="1899-12-30T18:44:38"/>
    <n v="1"/>
    <n v="3"/>
    <x v="0"/>
    <n v="73"/>
    <n v="3.75"/>
    <x v="1"/>
    <x v="2"/>
    <s v="Almond Croissant"/>
    <n v="3.75"/>
    <n v="0.25"/>
    <n v="0.9375"/>
    <x v="3"/>
    <s v="February"/>
    <x v="7"/>
  </r>
  <r>
    <n v="25978"/>
    <x v="45"/>
    <d v="1899-12-30T18:47:05"/>
    <n v="1"/>
    <n v="3"/>
    <x v="0"/>
    <n v="54"/>
    <n v="2.5"/>
    <x v="3"/>
    <x v="9"/>
    <s v="Morning Sunrise Chai Rg"/>
    <n v="2.5"/>
    <n v="0.1"/>
    <n v="0.25"/>
    <x v="3"/>
    <s v="February"/>
    <x v="7"/>
  </r>
  <r>
    <n v="25979"/>
    <x v="45"/>
    <d v="1899-12-30T18:49:02"/>
    <n v="1"/>
    <n v="3"/>
    <x v="0"/>
    <n v="43"/>
    <n v="3"/>
    <x v="3"/>
    <x v="6"/>
    <s v="Lemon Grass Lg"/>
    <n v="3"/>
    <n v="0.1"/>
    <n v="0.30000000000000004"/>
    <x v="3"/>
    <s v="February"/>
    <x v="7"/>
  </r>
  <r>
    <n v="25980"/>
    <x v="45"/>
    <d v="1899-12-30T18:51:32"/>
    <n v="1"/>
    <n v="3"/>
    <x v="0"/>
    <n v="61"/>
    <n v="4.75"/>
    <x v="2"/>
    <x v="3"/>
    <s v="Sustainably Grown Organic Lg"/>
    <n v="4.75"/>
    <n v="0.1"/>
    <n v="0.47500000000000003"/>
    <x v="3"/>
    <s v="February"/>
    <x v="7"/>
  </r>
  <r>
    <n v="25981"/>
    <x v="45"/>
    <d v="1899-12-30T18:54:19"/>
    <n v="2"/>
    <n v="3"/>
    <x v="0"/>
    <n v="31"/>
    <n v="2.2000000000000002"/>
    <x v="0"/>
    <x v="8"/>
    <s v="Ethiopia Sm"/>
    <n v="4.4000000000000004"/>
    <n v="0.3"/>
    <n v="1.32"/>
    <x v="3"/>
    <s v="February"/>
    <x v="7"/>
  </r>
  <r>
    <n v="25982"/>
    <x v="45"/>
    <d v="1899-12-30T18:54:19"/>
    <n v="1"/>
    <n v="3"/>
    <x v="0"/>
    <n v="69"/>
    <n v="3.25"/>
    <x v="1"/>
    <x v="12"/>
    <s v="Hazelnut Biscotti"/>
    <n v="3.25"/>
    <n v="0.25"/>
    <n v="0.8125"/>
    <x v="3"/>
    <s v="February"/>
    <x v="7"/>
  </r>
  <r>
    <n v="25983"/>
    <x v="45"/>
    <d v="1899-12-30T19:01:41"/>
    <n v="2"/>
    <n v="3"/>
    <x v="0"/>
    <n v="54"/>
    <n v="2.5"/>
    <x v="3"/>
    <x v="9"/>
    <s v="Morning Sunrise Chai Rg"/>
    <n v="5"/>
    <n v="0.1"/>
    <n v="0.5"/>
    <x v="3"/>
    <s v="February"/>
    <x v="8"/>
  </r>
  <r>
    <n v="25987"/>
    <x v="45"/>
    <d v="1899-12-30T19:24:53"/>
    <n v="2"/>
    <n v="3"/>
    <x v="0"/>
    <n v="35"/>
    <n v="3.1"/>
    <x v="0"/>
    <x v="11"/>
    <s v="Jamaican Coffee River Rg"/>
    <n v="6.2"/>
    <n v="0.3"/>
    <n v="1.8599999999999999"/>
    <x v="3"/>
    <s v="February"/>
    <x v="8"/>
  </r>
  <r>
    <n v="25989"/>
    <x v="45"/>
    <d v="1899-12-30T19:31:32"/>
    <n v="2"/>
    <n v="3"/>
    <x v="0"/>
    <n v="35"/>
    <n v="3.1"/>
    <x v="0"/>
    <x v="11"/>
    <s v="Jamaican Coffee River Rg"/>
    <n v="6.2"/>
    <n v="0.3"/>
    <n v="1.8599999999999999"/>
    <x v="3"/>
    <s v="February"/>
    <x v="8"/>
  </r>
  <r>
    <n v="25992"/>
    <x v="45"/>
    <d v="1899-12-30T19:40:19"/>
    <n v="2"/>
    <n v="3"/>
    <x v="0"/>
    <n v="30"/>
    <n v="3"/>
    <x v="0"/>
    <x v="8"/>
    <s v="Columbian Medium Roast Lg"/>
    <n v="6"/>
    <n v="0.3"/>
    <n v="1.7999999999999998"/>
    <x v="3"/>
    <s v="February"/>
    <x v="8"/>
  </r>
  <r>
    <n v="25993"/>
    <x v="45"/>
    <d v="1899-12-30T19:40:19"/>
    <n v="1"/>
    <n v="3"/>
    <x v="0"/>
    <n v="74"/>
    <n v="3.5"/>
    <x v="1"/>
    <x v="12"/>
    <s v="Ginger Biscotti"/>
    <n v="3.5"/>
    <n v="0.25"/>
    <n v="0.875"/>
    <x v="3"/>
    <s v="February"/>
    <x v="8"/>
  </r>
  <r>
    <n v="25994"/>
    <x v="45"/>
    <d v="1899-12-30T19:43:33"/>
    <n v="1"/>
    <n v="3"/>
    <x v="0"/>
    <n v="47"/>
    <n v="3"/>
    <x v="3"/>
    <x v="4"/>
    <s v="Serenity Green Tea Lg"/>
    <n v="3"/>
    <n v="0.1"/>
    <n v="0.30000000000000004"/>
    <x v="3"/>
    <s v="February"/>
    <x v="8"/>
  </r>
  <r>
    <n v="25995"/>
    <x v="45"/>
    <d v="1899-12-30T19:43:33"/>
    <n v="1"/>
    <n v="3"/>
    <x v="0"/>
    <n v="77"/>
    <n v="3"/>
    <x v="1"/>
    <x v="5"/>
    <s v="Oatmeal Scone"/>
    <n v="3"/>
    <n v="0.25"/>
    <n v="0.75"/>
    <x v="3"/>
    <s v="February"/>
    <x v="8"/>
  </r>
  <r>
    <n v="25996"/>
    <x v="45"/>
    <d v="1899-12-30T19:57:05"/>
    <n v="2"/>
    <n v="3"/>
    <x v="0"/>
    <n v="42"/>
    <n v="2.5"/>
    <x v="3"/>
    <x v="6"/>
    <s v="Lemon Grass Rg"/>
    <n v="5"/>
    <n v="0.1"/>
    <n v="0.5"/>
    <x v="3"/>
    <s v="February"/>
    <x v="8"/>
  </r>
  <r>
    <n v="25997"/>
    <x v="45"/>
    <d v="1899-12-30T19:59:49"/>
    <n v="1"/>
    <n v="3"/>
    <x v="0"/>
    <n v="41"/>
    <n v="4.25"/>
    <x v="0"/>
    <x v="1"/>
    <s v="Cappuccino Lg"/>
    <n v="4.25"/>
    <n v="0.3"/>
    <n v="1.2749999999999999"/>
    <x v="3"/>
    <s v="February"/>
    <x v="8"/>
  </r>
  <r>
    <n v="26027"/>
    <x v="46"/>
    <d v="1899-12-30T07:03:19"/>
    <n v="1"/>
    <n v="3"/>
    <x v="0"/>
    <n v="39"/>
    <n v="4.25"/>
    <x v="0"/>
    <x v="1"/>
    <s v="Latte Rg"/>
    <n v="4.25"/>
    <n v="0.3"/>
    <n v="1.2749999999999999"/>
    <x v="4"/>
    <s v="February"/>
    <x v="9"/>
  </r>
  <r>
    <n v="26028"/>
    <x v="46"/>
    <d v="1899-12-30T07:03:19"/>
    <n v="1"/>
    <n v="3"/>
    <x v="0"/>
    <n v="10"/>
    <n v="10"/>
    <x v="5"/>
    <x v="18"/>
    <s v="Guatemalan Sustainably Grown"/>
    <n v="10"/>
    <n v="0.3"/>
    <n v="3"/>
    <x v="4"/>
    <s v="February"/>
    <x v="9"/>
  </r>
  <r>
    <n v="26029"/>
    <x v="46"/>
    <d v="1899-12-30T07:04:29"/>
    <n v="1"/>
    <n v="3"/>
    <x v="0"/>
    <n v="37"/>
    <n v="3"/>
    <x v="0"/>
    <x v="1"/>
    <s v="Espresso shot"/>
    <n v="3"/>
    <n v="0.3"/>
    <n v="0.89999999999999991"/>
    <x v="4"/>
    <s v="February"/>
    <x v="9"/>
  </r>
  <r>
    <n v="26030"/>
    <x v="46"/>
    <d v="1899-12-30T07:04:29"/>
    <n v="2"/>
    <n v="3"/>
    <x v="0"/>
    <n v="65"/>
    <n v="0.8"/>
    <x v="8"/>
    <x v="26"/>
    <s v="Sugar Free Vanilla syrup"/>
    <n v="1.6"/>
    <n v="0.05"/>
    <n v="8.0000000000000016E-2"/>
    <x v="4"/>
    <s v="February"/>
    <x v="9"/>
  </r>
  <r>
    <n v="26031"/>
    <x v="46"/>
    <d v="1899-12-30T07:04:29"/>
    <n v="1"/>
    <n v="3"/>
    <x v="0"/>
    <n v="77"/>
    <n v="3"/>
    <x v="1"/>
    <x v="5"/>
    <s v="Oatmeal Scone"/>
    <n v="3"/>
    <n v="0.25"/>
    <n v="0.75"/>
    <x v="4"/>
    <s v="February"/>
    <x v="9"/>
  </r>
  <r>
    <n v="26032"/>
    <x v="46"/>
    <d v="1899-12-30T07:06:06"/>
    <n v="2"/>
    <n v="3"/>
    <x v="0"/>
    <n v="49"/>
    <n v="3"/>
    <x v="3"/>
    <x v="7"/>
    <s v="English Breakfast Lg"/>
    <n v="6"/>
    <n v="0.1"/>
    <n v="0.60000000000000009"/>
    <x v="4"/>
    <s v="February"/>
    <x v="9"/>
  </r>
  <r>
    <n v="26036"/>
    <x v="46"/>
    <d v="1899-12-30T07:06:59"/>
    <n v="1"/>
    <n v="3"/>
    <x v="0"/>
    <n v="56"/>
    <n v="2.5499999999999998"/>
    <x v="3"/>
    <x v="9"/>
    <s v="Spicy Eye Opener Chai Rg"/>
    <n v="2.5499999999999998"/>
    <n v="0.1"/>
    <n v="0.255"/>
    <x v="4"/>
    <s v="February"/>
    <x v="9"/>
  </r>
  <r>
    <n v="26038"/>
    <x v="46"/>
    <d v="1899-12-30T07:08:39"/>
    <n v="1"/>
    <n v="3"/>
    <x v="0"/>
    <n v="46"/>
    <n v="2.5"/>
    <x v="3"/>
    <x v="4"/>
    <s v="Serenity Green Tea Rg"/>
    <n v="2.5"/>
    <n v="0.1"/>
    <n v="0.25"/>
    <x v="4"/>
    <s v="February"/>
    <x v="9"/>
  </r>
  <r>
    <n v="26039"/>
    <x v="46"/>
    <d v="1899-12-30T07:08:52"/>
    <n v="2"/>
    <n v="3"/>
    <x v="0"/>
    <n v="28"/>
    <n v="2"/>
    <x v="0"/>
    <x v="8"/>
    <s v="Columbian Medium Roast Sm"/>
    <n v="4"/>
    <n v="0.3"/>
    <n v="1.2"/>
    <x v="4"/>
    <s v="February"/>
    <x v="9"/>
  </r>
  <r>
    <n v="26041"/>
    <x v="46"/>
    <d v="1899-12-30T07:12:12"/>
    <n v="1"/>
    <n v="3"/>
    <x v="0"/>
    <n v="36"/>
    <n v="3.75"/>
    <x v="0"/>
    <x v="11"/>
    <s v="Jamaican Coffee River Lg"/>
    <n v="3.75"/>
    <n v="0.3"/>
    <n v="1.125"/>
    <x v="4"/>
    <s v="February"/>
    <x v="9"/>
  </r>
  <r>
    <n v="26042"/>
    <x v="46"/>
    <d v="1899-12-30T07:12:12"/>
    <n v="1"/>
    <n v="3"/>
    <x v="0"/>
    <n v="71"/>
    <n v="3.75"/>
    <x v="1"/>
    <x v="2"/>
    <s v="Chocolate Croissant"/>
    <n v="3.75"/>
    <n v="0.25"/>
    <n v="0.9375"/>
    <x v="4"/>
    <s v="February"/>
    <x v="9"/>
  </r>
  <r>
    <n v="26043"/>
    <x v="46"/>
    <d v="1899-12-30T07:12:15"/>
    <n v="2"/>
    <n v="3"/>
    <x v="0"/>
    <n v="31"/>
    <n v="2.2000000000000002"/>
    <x v="0"/>
    <x v="8"/>
    <s v="Ethiopia Sm"/>
    <n v="4.4000000000000004"/>
    <n v="0.3"/>
    <n v="1.32"/>
    <x v="4"/>
    <s v="February"/>
    <x v="9"/>
  </r>
  <r>
    <n v="26053"/>
    <x v="46"/>
    <d v="1899-12-30T07:18:55"/>
    <n v="1"/>
    <n v="3"/>
    <x v="0"/>
    <n v="27"/>
    <n v="3.5"/>
    <x v="0"/>
    <x v="10"/>
    <s v="Brazilian Lg"/>
    <n v="3.5"/>
    <n v="0.3"/>
    <n v="1.05"/>
    <x v="4"/>
    <s v="February"/>
    <x v="9"/>
  </r>
  <r>
    <n v="26054"/>
    <x v="46"/>
    <d v="1899-12-30T07:20:45"/>
    <n v="1"/>
    <n v="3"/>
    <x v="0"/>
    <n v="33"/>
    <n v="3.5"/>
    <x v="0"/>
    <x v="8"/>
    <s v="Ethiopia Lg"/>
    <n v="3.5"/>
    <n v="0.3"/>
    <n v="1.05"/>
    <x v="4"/>
    <s v="February"/>
    <x v="9"/>
  </r>
  <r>
    <n v="26058"/>
    <x v="46"/>
    <d v="1899-12-30T07:26:35"/>
    <n v="1"/>
    <n v="3"/>
    <x v="0"/>
    <n v="58"/>
    <n v="3.5"/>
    <x v="2"/>
    <x v="3"/>
    <s v="Dark chocolate Rg"/>
    <n v="3.5"/>
    <n v="0.1"/>
    <n v="0.35000000000000003"/>
    <x v="4"/>
    <s v="February"/>
    <x v="9"/>
  </r>
  <r>
    <n v="26062"/>
    <x v="46"/>
    <d v="1899-12-30T07:28:44"/>
    <n v="2"/>
    <n v="3"/>
    <x v="0"/>
    <n v="22"/>
    <n v="2"/>
    <x v="0"/>
    <x v="0"/>
    <s v="Our Old Time Diner Blend Sm"/>
    <n v="4"/>
    <n v="0.3"/>
    <n v="1.2"/>
    <x v="4"/>
    <s v="February"/>
    <x v="9"/>
  </r>
  <r>
    <n v="26063"/>
    <x v="46"/>
    <d v="1899-12-30T07:28:44"/>
    <n v="1"/>
    <n v="3"/>
    <x v="0"/>
    <n v="79"/>
    <n v="3.75"/>
    <x v="1"/>
    <x v="5"/>
    <s v="Jumbo Savory Scone"/>
    <n v="3.75"/>
    <n v="0.25"/>
    <n v="0.9375"/>
    <x v="4"/>
    <s v="February"/>
    <x v="9"/>
  </r>
  <r>
    <n v="26064"/>
    <x v="46"/>
    <d v="1899-12-30T07:31:08"/>
    <n v="1"/>
    <n v="3"/>
    <x v="0"/>
    <n v="57"/>
    <n v="3.1"/>
    <x v="3"/>
    <x v="9"/>
    <s v="Spicy Eye Opener Chai Lg"/>
    <n v="3.1"/>
    <n v="0.1"/>
    <n v="0.31000000000000005"/>
    <x v="4"/>
    <s v="February"/>
    <x v="9"/>
  </r>
  <r>
    <n v="26066"/>
    <x v="46"/>
    <d v="1899-12-30T07:34:19"/>
    <n v="2"/>
    <n v="3"/>
    <x v="0"/>
    <n v="55"/>
    <n v="4"/>
    <x v="3"/>
    <x v="9"/>
    <s v="Morning Sunrise Chai Lg"/>
    <n v="8"/>
    <n v="0.1"/>
    <n v="0.8"/>
    <x v="4"/>
    <s v="February"/>
    <x v="9"/>
  </r>
  <r>
    <n v="26067"/>
    <x v="46"/>
    <d v="1899-12-30T07:34:19"/>
    <n v="1"/>
    <n v="3"/>
    <x v="0"/>
    <n v="72"/>
    <n v="3.25"/>
    <x v="1"/>
    <x v="5"/>
    <s v="Ginger Scone"/>
    <n v="3.25"/>
    <n v="0.25"/>
    <n v="0.8125"/>
    <x v="4"/>
    <s v="February"/>
    <x v="9"/>
  </r>
  <r>
    <n v="26081"/>
    <x v="46"/>
    <d v="1899-12-30T07:36:17"/>
    <n v="2"/>
    <n v="3"/>
    <x v="0"/>
    <n v="60"/>
    <n v="3.75"/>
    <x v="2"/>
    <x v="3"/>
    <s v="Sustainably Grown Organic Rg"/>
    <n v="7.5"/>
    <n v="0.1"/>
    <n v="0.75"/>
    <x v="4"/>
    <s v="February"/>
    <x v="9"/>
  </r>
  <r>
    <n v="26082"/>
    <x v="46"/>
    <d v="1899-12-30T07:36:30"/>
    <n v="1"/>
    <n v="3"/>
    <x v="0"/>
    <n v="49"/>
    <n v="3"/>
    <x v="3"/>
    <x v="7"/>
    <s v="English Breakfast Lg"/>
    <n v="3"/>
    <n v="0.1"/>
    <n v="0.30000000000000004"/>
    <x v="4"/>
    <s v="February"/>
    <x v="9"/>
  </r>
  <r>
    <n v="26085"/>
    <x v="46"/>
    <d v="1899-12-30T07:38:35"/>
    <n v="2"/>
    <n v="3"/>
    <x v="0"/>
    <n v="55"/>
    <n v="4"/>
    <x v="3"/>
    <x v="9"/>
    <s v="Morning Sunrise Chai Lg"/>
    <n v="8"/>
    <n v="0.1"/>
    <n v="0.8"/>
    <x v="4"/>
    <s v="February"/>
    <x v="9"/>
  </r>
  <r>
    <n v="26090"/>
    <x v="46"/>
    <d v="1899-12-30T07:42:31"/>
    <n v="1"/>
    <n v="3"/>
    <x v="0"/>
    <n v="60"/>
    <n v="3.75"/>
    <x v="2"/>
    <x v="3"/>
    <s v="Sustainably Grown Organic Rg"/>
    <n v="3.75"/>
    <n v="0.1"/>
    <n v="0.375"/>
    <x v="4"/>
    <s v="February"/>
    <x v="9"/>
  </r>
  <r>
    <n v="26098"/>
    <x v="46"/>
    <d v="1899-12-30T07:45:08"/>
    <n v="2"/>
    <n v="3"/>
    <x v="0"/>
    <n v="44"/>
    <n v="2.5"/>
    <x v="3"/>
    <x v="6"/>
    <s v="Peppermint Rg"/>
    <n v="5"/>
    <n v="0.1"/>
    <n v="0.5"/>
    <x v="4"/>
    <s v="February"/>
    <x v="9"/>
  </r>
  <r>
    <n v="26100"/>
    <x v="46"/>
    <d v="1899-12-30T07:46:26"/>
    <n v="1"/>
    <n v="3"/>
    <x v="0"/>
    <n v="55"/>
    <n v="4"/>
    <x v="3"/>
    <x v="9"/>
    <s v="Morning Sunrise Chai Lg"/>
    <n v="4"/>
    <n v="0.1"/>
    <n v="0.4"/>
    <x v="4"/>
    <s v="February"/>
    <x v="9"/>
  </r>
  <r>
    <n v="26104"/>
    <x v="46"/>
    <d v="1899-12-30T07:48:08"/>
    <n v="1"/>
    <n v="3"/>
    <x v="0"/>
    <n v="56"/>
    <n v="2.5499999999999998"/>
    <x v="3"/>
    <x v="9"/>
    <s v="Spicy Eye Opener Chai Rg"/>
    <n v="2.5499999999999998"/>
    <n v="0.1"/>
    <n v="0.255"/>
    <x v="4"/>
    <s v="February"/>
    <x v="9"/>
  </r>
  <r>
    <n v="26105"/>
    <x v="46"/>
    <d v="1899-12-30T07:48:15"/>
    <n v="2"/>
    <n v="3"/>
    <x v="0"/>
    <n v="40"/>
    <n v="3.75"/>
    <x v="0"/>
    <x v="1"/>
    <s v="Cappuccino"/>
    <n v="7.5"/>
    <n v="0.3"/>
    <n v="2.25"/>
    <x v="4"/>
    <s v="February"/>
    <x v="9"/>
  </r>
  <r>
    <n v="26106"/>
    <x v="46"/>
    <d v="1899-12-30T07:48:15"/>
    <n v="1"/>
    <n v="3"/>
    <x v="0"/>
    <n v="63"/>
    <n v="0.8"/>
    <x v="8"/>
    <x v="25"/>
    <s v="Carmel syrup"/>
    <n v="0.8"/>
    <n v="0.05"/>
    <n v="4.0000000000000008E-2"/>
    <x v="4"/>
    <s v="February"/>
    <x v="9"/>
  </r>
  <r>
    <n v="26107"/>
    <x v="46"/>
    <d v="1899-12-30T07:48:15"/>
    <n v="1"/>
    <n v="3"/>
    <x v="0"/>
    <n v="11"/>
    <n v="8.9499999999999993"/>
    <x v="4"/>
    <x v="16"/>
    <s v="Lemon Grass"/>
    <n v="8.9499999999999993"/>
    <n v="0.1"/>
    <n v="0.89500000000000002"/>
    <x v="4"/>
    <s v="February"/>
    <x v="9"/>
  </r>
  <r>
    <n v="26109"/>
    <x v="46"/>
    <d v="1899-12-30T07:48:37"/>
    <n v="2"/>
    <n v="3"/>
    <x v="0"/>
    <n v="37"/>
    <n v="3"/>
    <x v="0"/>
    <x v="1"/>
    <s v="Espresso shot"/>
    <n v="6"/>
    <n v="0.3"/>
    <n v="1.7999999999999998"/>
    <x v="4"/>
    <s v="February"/>
    <x v="9"/>
  </r>
  <r>
    <n v="26110"/>
    <x v="46"/>
    <d v="1899-12-30T07:48:37"/>
    <n v="1"/>
    <n v="3"/>
    <x v="0"/>
    <n v="63"/>
    <n v="0.8"/>
    <x v="8"/>
    <x v="25"/>
    <s v="Carmel syrup"/>
    <n v="0.8"/>
    <n v="0.05"/>
    <n v="4.0000000000000008E-2"/>
    <x v="4"/>
    <s v="February"/>
    <x v="9"/>
  </r>
  <r>
    <n v="26111"/>
    <x v="46"/>
    <d v="1899-12-30T07:48:37"/>
    <n v="1"/>
    <n v="3"/>
    <x v="0"/>
    <n v="16"/>
    <n v="8.9499999999999993"/>
    <x v="4"/>
    <x v="15"/>
    <s v="Traditional Blend Chai"/>
    <n v="8.9499999999999993"/>
    <n v="0.1"/>
    <n v="0.89500000000000002"/>
    <x v="4"/>
    <s v="February"/>
    <x v="9"/>
  </r>
  <r>
    <n v="26113"/>
    <x v="46"/>
    <d v="1899-12-30T07:50:08"/>
    <n v="2"/>
    <n v="3"/>
    <x v="0"/>
    <n v="51"/>
    <n v="3"/>
    <x v="3"/>
    <x v="7"/>
    <s v="Earl Grey Lg"/>
    <n v="6"/>
    <n v="0.1"/>
    <n v="0.60000000000000009"/>
    <x v="4"/>
    <s v="February"/>
    <x v="9"/>
  </r>
  <r>
    <n v="26114"/>
    <x v="46"/>
    <d v="1899-12-30T07:50:25"/>
    <n v="2"/>
    <n v="3"/>
    <x v="0"/>
    <n v="31"/>
    <n v="2.2000000000000002"/>
    <x v="0"/>
    <x v="8"/>
    <s v="Ethiopia Sm"/>
    <n v="4.4000000000000004"/>
    <n v="0.3"/>
    <n v="1.32"/>
    <x v="4"/>
    <s v="February"/>
    <x v="9"/>
  </r>
  <r>
    <n v="26115"/>
    <x v="46"/>
    <d v="1899-12-30T07:51:14"/>
    <n v="2"/>
    <n v="3"/>
    <x v="0"/>
    <n v="34"/>
    <n v="2.4500000000000002"/>
    <x v="0"/>
    <x v="11"/>
    <s v="Jamaican Coffee River Sm"/>
    <n v="4.9000000000000004"/>
    <n v="0.3"/>
    <n v="1.47"/>
    <x v="4"/>
    <s v="February"/>
    <x v="9"/>
  </r>
  <r>
    <n v="26116"/>
    <x v="46"/>
    <d v="1899-12-30T07:51:14"/>
    <n v="1"/>
    <n v="3"/>
    <x v="0"/>
    <n v="79"/>
    <n v="3.75"/>
    <x v="1"/>
    <x v="5"/>
    <s v="Jumbo Savory Scone"/>
    <n v="3.75"/>
    <n v="0.25"/>
    <n v="0.9375"/>
    <x v="4"/>
    <s v="February"/>
    <x v="9"/>
  </r>
  <r>
    <n v="26117"/>
    <x v="46"/>
    <d v="1899-12-30T07:53:07"/>
    <n v="2"/>
    <n v="3"/>
    <x v="0"/>
    <n v="49"/>
    <n v="3"/>
    <x v="3"/>
    <x v="7"/>
    <s v="English Breakfast Lg"/>
    <n v="6"/>
    <n v="0.1"/>
    <n v="0.60000000000000009"/>
    <x v="4"/>
    <s v="February"/>
    <x v="9"/>
  </r>
  <r>
    <n v="26118"/>
    <x v="46"/>
    <d v="1899-12-30T07:53:47"/>
    <n v="1"/>
    <n v="3"/>
    <x v="0"/>
    <n v="38"/>
    <n v="3.75"/>
    <x v="0"/>
    <x v="1"/>
    <s v="Latte"/>
    <n v="3.75"/>
    <n v="0.3"/>
    <n v="1.125"/>
    <x v="4"/>
    <s v="February"/>
    <x v="9"/>
  </r>
  <r>
    <n v="26119"/>
    <x v="46"/>
    <d v="1899-12-30T07:53:47"/>
    <n v="1"/>
    <n v="3"/>
    <x v="0"/>
    <n v="84"/>
    <n v="0.8"/>
    <x v="8"/>
    <x v="25"/>
    <s v="Chocolate syrup"/>
    <n v="0.8"/>
    <n v="0.05"/>
    <n v="4.0000000000000008E-2"/>
    <x v="4"/>
    <s v="February"/>
    <x v="9"/>
  </r>
  <r>
    <n v="26122"/>
    <x v="46"/>
    <d v="1899-12-30T07:56:37"/>
    <n v="1"/>
    <n v="3"/>
    <x v="0"/>
    <n v="26"/>
    <n v="3"/>
    <x v="0"/>
    <x v="10"/>
    <s v="Brazilian Rg"/>
    <n v="3"/>
    <n v="0.3"/>
    <n v="0.89999999999999991"/>
    <x v="4"/>
    <s v="February"/>
    <x v="9"/>
  </r>
  <r>
    <n v="26123"/>
    <x v="46"/>
    <d v="1899-12-30T07:56:37"/>
    <n v="1"/>
    <n v="3"/>
    <x v="0"/>
    <n v="76"/>
    <n v="3.5"/>
    <x v="1"/>
    <x v="12"/>
    <s v="Chocolate Chip Biscotti"/>
    <n v="3.5"/>
    <n v="0.25"/>
    <n v="0.875"/>
    <x v="4"/>
    <s v="February"/>
    <x v="9"/>
  </r>
  <r>
    <n v="26125"/>
    <x v="46"/>
    <d v="1899-12-30T07:57:34"/>
    <n v="2"/>
    <n v="3"/>
    <x v="0"/>
    <n v="47"/>
    <n v="3"/>
    <x v="3"/>
    <x v="4"/>
    <s v="Serenity Green Tea Lg"/>
    <n v="6"/>
    <n v="0.1"/>
    <n v="0.60000000000000009"/>
    <x v="4"/>
    <s v="February"/>
    <x v="9"/>
  </r>
  <r>
    <n v="26128"/>
    <x v="46"/>
    <d v="1899-12-30T08:01:30"/>
    <n v="1"/>
    <n v="3"/>
    <x v="0"/>
    <n v="39"/>
    <n v="4.25"/>
    <x v="0"/>
    <x v="1"/>
    <s v="Latte Rg"/>
    <n v="4.25"/>
    <n v="0.3"/>
    <n v="1.2749999999999999"/>
    <x v="4"/>
    <s v="February"/>
    <x v="10"/>
  </r>
  <r>
    <n v="26129"/>
    <x v="46"/>
    <d v="1899-12-30T08:01:30"/>
    <n v="1"/>
    <n v="3"/>
    <x v="0"/>
    <n v="84"/>
    <n v="0.8"/>
    <x v="8"/>
    <x v="25"/>
    <s v="Chocolate syrup"/>
    <n v="0.8"/>
    <n v="0.05"/>
    <n v="4.0000000000000008E-2"/>
    <x v="4"/>
    <s v="February"/>
    <x v="10"/>
  </r>
  <r>
    <n v="26130"/>
    <x v="46"/>
    <d v="1899-12-30T08:01:30"/>
    <n v="1"/>
    <n v="3"/>
    <x v="0"/>
    <n v="79"/>
    <n v="3.75"/>
    <x v="1"/>
    <x v="5"/>
    <s v="Jumbo Savory Scone"/>
    <n v="3.75"/>
    <n v="0.25"/>
    <n v="0.9375"/>
    <x v="4"/>
    <s v="February"/>
    <x v="10"/>
  </r>
  <r>
    <n v="26131"/>
    <x v="46"/>
    <d v="1899-12-30T08:01:54"/>
    <n v="2"/>
    <n v="3"/>
    <x v="0"/>
    <n v="39"/>
    <n v="4.25"/>
    <x v="0"/>
    <x v="1"/>
    <s v="Latte Rg"/>
    <n v="8.5"/>
    <n v="0.3"/>
    <n v="2.5499999999999998"/>
    <x v="4"/>
    <s v="February"/>
    <x v="10"/>
  </r>
  <r>
    <n v="26132"/>
    <x v="46"/>
    <d v="1899-12-30T08:01:54"/>
    <n v="1"/>
    <n v="3"/>
    <x v="0"/>
    <n v="63"/>
    <n v="0.8"/>
    <x v="8"/>
    <x v="25"/>
    <s v="Carmel syrup"/>
    <n v="0.8"/>
    <n v="0.05"/>
    <n v="4.0000000000000008E-2"/>
    <x v="4"/>
    <s v="February"/>
    <x v="10"/>
  </r>
  <r>
    <n v="26140"/>
    <x v="46"/>
    <d v="1899-12-30T08:11:09"/>
    <n v="1"/>
    <n v="3"/>
    <x v="0"/>
    <n v="23"/>
    <n v="2.5"/>
    <x v="0"/>
    <x v="0"/>
    <s v="Our Old Time Diner Blend Rg"/>
    <n v="2.5"/>
    <n v="0.3"/>
    <n v="0.75"/>
    <x v="4"/>
    <s v="February"/>
    <x v="10"/>
  </r>
  <r>
    <n v="26141"/>
    <x v="46"/>
    <d v="1899-12-30T08:11:57"/>
    <n v="2"/>
    <n v="3"/>
    <x v="0"/>
    <n v="46"/>
    <n v="2.5"/>
    <x v="3"/>
    <x v="4"/>
    <s v="Serenity Green Tea Rg"/>
    <n v="5"/>
    <n v="0.1"/>
    <n v="0.5"/>
    <x v="4"/>
    <s v="February"/>
    <x v="10"/>
  </r>
  <r>
    <n v="26142"/>
    <x v="46"/>
    <d v="1899-12-30T08:11:57"/>
    <n v="1"/>
    <n v="3"/>
    <x v="0"/>
    <n v="69"/>
    <n v="3.25"/>
    <x v="1"/>
    <x v="12"/>
    <s v="Hazelnut Biscotti"/>
    <n v="3.25"/>
    <n v="0.25"/>
    <n v="0.8125"/>
    <x v="4"/>
    <s v="February"/>
    <x v="10"/>
  </r>
  <r>
    <n v="26149"/>
    <x v="46"/>
    <d v="1899-12-30T08:13:47"/>
    <n v="2"/>
    <n v="3"/>
    <x v="0"/>
    <n v="31"/>
    <n v="2.2000000000000002"/>
    <x v="0"/>
    <x v="8"/>
    <s v="Ethiopia Sm"/>
    <n v="4.4000000000000004"/>
    <n v="0.3"/>
    <n v="1.32"/>
    <x v="4"/>
    <s v="February"/>
    <x v="10"/>
  </r>
  <r>
    <n v="26150"/>
    <x v="46"/>
    <d v="1899-12-30T08:13:47"/>
    <n v="1"/>
    <n v="3"/>
    <x v="0"/>
    <n v="73"/>
    <n v="3.75"/>
    <x v="1"/>
    <x v="2"/>
    <s v="Almond Croissant"/>
    <n v="3.75"/>
    <n v="0.25"/>
    <n v="0.9375"/>
    <x v="4"/>
    <s v="February"/>
    <x v="10"/>
  </r>
  <r>
    <n v="26161"/>
    <x v="46"/>
    <d v="1899-12-30T08:19:45"/>
    <n v="1"/>
    <n v="3"/>
    <x v="0"/>
    <n v="24"/>
    <n v="3"/>
    <x v="0"/>
    <x v="0"/>
    <s v="Our Old Time Diner Blend Lg"/>
    <n v="3"/>
    <n v="0.3"/>
    <n v="0.89999999999999991"/>
    <x v="4"/>
    <s v="February"/>
    <x v="10"/>
  </r>
  <r>
    <n v="26166"/>
    <x v="46"/>
    <d v="1899-12-30T08:22:52"/>
    <n v="2"/>
    <n v="3"/>
    <x v="0"/>
    <n v="30"/>
    <n v="3"/>
    <x v="0"/>
    <x v="8"/>
    <s v="Columbian Medium Roast Lg"/>
    <n v="6"/>
    <n v="0.3"/>
    <n v="1.7999999999999998"/>
    <x v="4"/>
    <s v="February"/>
    <x v="10"/>
  </r>
  <r>
    <n v="26167"/>
    <x v="46"/>
    <d v="1899-12-30T08:22:54"/>
    <n v="2"/>
    <n v="3"/>
    <x v="0"/>
    <n v="35"/>
    <n v="3.1"/>
    <x v="0"/>
    <x v="11"/>
    <s v="Jamaican Coffee River Rg"/>
    <n v="6.2"/>
    <n v="0.3"/>
    <n v="1.8599999999999999"/>
    <x v="4"/>
    <s v="February"/>
    <x v="10"/>
  </r>
  <r>
    <n v="26168"/>
    <x v="46"/>
    <d v="1899-12-30T08:22:54"/>
    <n v="1"/>
    <n v="3"/>
    <x v="0"/>
    <n v="8"/>
    <n v="45"/>
    <x v="5"/>
    <x v="23"/>
    <s v="Civet Cat"/>
    <n v="45"/>
    <n v="0.3"/>
    <n v="13.5"/>
    <x v="4"/>
    <s v="February"/>
    <x v="10"/>
  </r>
  <r>
    <n v="26169"/>
    <x v="46"/>
    <d v="1899-12-30T08:24:15"/>
    <n v="1"/>
    <n v="3"/>
    <x v="0"/>
    <n v="56"/>
    <n v="2.5499999999999998"/>
    <x v="3"/>
    <x v="9"/>
    <s v="Spicy Eye Opener Chai Rg"/>
    <n v="2.5499999999999998"/>
    <n v="0.1"/>
    <n v="0.255"/>
    <x v="4"/>
    <s v="February"/>
    <x v="10"/>
  </r>
  <r>
    <n v="26177"/>
    <x v="46"/>
    <d v="1899-12-30T08:31:33"/>
    <n v="2"/>
    <n v="3"/>
    <x v="0"/>
    <n v="25"/>
    <n v="2.2000000000000002"/>
    <x v="0"/>
    <x v="10"/>
    <s v="Brazilian Sm"/>
    <n v="4.4000000000000004"/>
    <n v="0.3"/>
    <n v="1.32"/>
    <x v="4"/>
    <s v="February"/>
    <x v="10"/>
  </r>
  <r>
    <n v="26183"/>
    <x v="46"/>
    <d v="1899-12-30T08:34:46"/>
    <n v="2"/>
    <n v="3"/>
    <x v="0"/>
    <n v="33"/>
    <n v="3.5"/>
    <x v="0"/>
    <x v="8"/>
    <s v="Ethiopia Lg"/>
    <n v="7"/>
    <n v="0.3"/>
    <n v="2.1"/>
    <x v="4"/>
    <s v="February"/>
    <x v="10"/>
  </r>
  <r>
    <n v="26186"/>
    <x v="46"/>
    <d v="1899-12-30T08:36:13"/>
    <n v="1"/>
    <n v="3"/>
    <x v="0"/>
    <n v="52"/>
    <n v="2.5"/>
    <x v="3"/>
    <x v="9"/>
    <s v="Traditional Blend Chai Rg"/>
    <n v="2.5"/>
    <n v="0.1"/>
    <n v="0.25"/>
    <x v="4"/>
    <s v="February"/>
    <x v="10"/>
  </r>
  <r>
    <n v="26187"/>
    <x v="46"/>
    <d v="1899-12-30T08:36:32"/>
    <n v="1"/>
    <n v="3"/>
    <x v="0"/>
    <n v="34"/>
    <n v="2.4500000000000002"/>
    <x v="0"/>
    <x v="11"/>
    <s v="Jamaican Coffee River Sm"/>
    <n v="2.4500000000000002"/>
    <n v="0.3"/>
    <n v="0.73499999999999999"/>
    <x v="4"/>
    <s v="February"/>
    <x v="10"/>
  </r>
  <r>
    <n v="26189"/>
    <x v="46"/>
    <d v="1899-12-30T08:38:18"/>
    <n v="1"/>
    <n v="3"/>
    <x v="0"/>
    <n v="33"/>
    <n v="3.5"/>
    <x v="0"/>
    <x v="8"/>
    <s v="Ethiopia Lg"/>
    <n v="3.5"/>
    <n v="0.3"/>
    <n v="1.05"/>
    <x v="4"/>
    <s v="February"/>
    <x v="10"/>
  </r>
  <r>
    <n v="26190"/>
    <x v="46"/>
    <d v="1899-12-30T08:40:10"/>
    <n v="2"/>
    <n v="3"/>
    <x v="0"/>
    <n v="30"/>
    <n v="3"/>
    <x v="0"/>
    <x v="8"/>
    <s v="Columbian Medium Roast Lg"/>
    <n v="6"/>
    <n v="0.3"/>
    <n v="1.7999999999999998"/>
    <x v="4"/>
    <s v="February"/>
    <x v="10"/>
  </r>
  <r>
    <n v="26191"/>
    <x v="46"/>
    <d v="1899-12-30T08:40:10"/>
    <n v="1"/>
    <n v="3"/>
    <x v="0"/>
    <n v="72"/>
    <n v="3.25"/>
    <x v="1"/>
    <x v="5"/>
    <s v="Ginger Scone"/>
    <n v="3.25"/>
    <n v="0.25"/>
    <n v="0.8125"/>
    <x v="4"/>
    <s v="February"/>
    <x v="10"/>
  </r>
  <r>
    <n v="26198"/>
    <x v="46"/>
    <d v="1899-12-30T08:48:05"/>
    <n v="1"/>
    <n v="3"/>
    <x v="0"/>
    <n v="44"/>
    <n v="2.5"/>
    <x v="3"/>
    <x v="6"/>
    <s v="Peppermint Rg"/>
    <n v="2.5"/>
    <n v="0.1"/>
    <n v="0.25"/>
    <x v="4"/>
    <s v="February"/>
    <x v="10"/>
  </r>
  <r>
    <n v="26199"/>
    <x v="46"/>
    <d v="1899-12-30T08:48:09"/>
    <n v="2"/>
    <n v="3"/>
    <x v="0"/>
    <n v="52"/>
    <n v="2.5"/>
    <x v="3"/>
    <x v="9"/>
    <s v="Traditional Blend Chai Rg"/>
    <n v="5"/>
    <n v="0.1"/>
    <n v="0.5"/>
    <x v="4"/>
    <s v="February"/>
    <x v="10"/>
  </r>
  <r>
    <n v="26202"/>
    <x v="46"/>
    <d v="1899-12-30T08:51:32"/>
    <n v="2"/>
    <n v="3"/>
    <x v="0"/>
    <n v="55"/>
    <n v="4"/>
    <x v="3"/>
    <x v="9"/>
    <s v="Morning Sunrise Chai Lg"/>
    <n v="8"/>
    <n v="0.1"/>
    <n v="0.8"/>
    <x v="4"/>
    <s v="February"/>
    <x v="10"/>
  </r>
  <r>
    <n v="26203"/>
    <x v="46"/>
    <d v="1899-12-30T08:51:52"/>
    <n v="2"/>
    <n v="3"/>
    <x v="0"/>
    <n v="48"/>
    <n v="2.5"/>
    <x v="3"/>
    <x v="7"/>
    <s v="English Breakfast Rg"/>
    <n v="5"/>
    <n v="0.1"/>
    <n v="0.5"/>
    <x v="4"/>
    <s v="February"/>
    <x v="10"/>
  </r>
  <r>
    <n v="26205"/>
    <x v="46"/>
    <d v="1899-12-30T08:51:54"/>
    <n v="2"/>
    <n v="3"/>
    <x v="0"/>
    <n v="61"/>
    <n v="4.75"/>
    <x v="2"/>
    <x v="3"/>
    <s v="Sustainably Grown Organic Lg"/>
    <n v="9.5"/>
    <n v="0.1"/>
    <n v="0.95000000000000007"/>
    <x v="4"/>
    <s v="February"/>
    <x v="10"/>
  </r>
  <r>
    <n v="26211"/>
    <x v="46"/>
    <d v="1899-12-30T08:58:54"/>
    <n v="2"/>
    <n v="3"/>
    <x v="0"/>
    <n v="58"/>
    <n v="3.5"/>
    <x v="2"/>
    <x v="3"/>
    <s v="Dark chocolate Rg"/>
    <n v="7"/>
    <n v="0.1"/>
    <n v="0.70000000000000007"/>
    <x v="4"/>
    <s v="February"/>
    <x v="10"/>
  </r>
  <r>
    <n v="26217"/>
    <x v="46"/>
    <d v="1899-12-30T09:03:26"/>
    <n v="2"/>
    <n v="3"/>
    <x v="0"/>
    <n v="24"/>
    <n v="3"/>
    <x v="0"/>
    <x v="0"/>
    <s v="Our Old Time Diner Blend Lg"/>
    <n v="6"/>
    <n v="0.3"/>
    <n v="1.7999999999999998"/>
    <x v="4"/>
    <s v="February"/>
    <x v="11"/>
  </r>
  <r>
    <n v="26218"/>
    <x v="46"/>
    <d v="1899-12-30T09:03:26"/>
    <n v="1"/>
    <n v="3"/>
    <x v="0"/>
    <n v="73"/>
    <n v="3.75"/>
    <x v="1"/>
    <x v="2"/>
    <s v="Almond Croissant"/>
    <n v="3.75"/>
    <n v="0.25"/>
    <n v="0.9375"/>
    <x v="4"/>
    <s v="February"/>
    <x v="11"/>
  </r>
  <r>
    <n v="26227"/>
    <x v="46"/>
    <d v="1899-12-30T09:09:14"/>
    <n v="2"/>
    <n v="3"/>
    <x v="0"/>
    <n v="44"/>
    <n v="2.5"/>
    <x v="3"/>
    <x v="6"/>
    <s v="Peppermint Rg"/>
    <n v="5"/>
    <n v="0.1"/>
    <n v="0.5"/>
    <x v="4"/>
    <s v="February"/>
    <x v="11"/>
  </r>
  <r>
    <n v="26228"/>
    <x v="46"/>
    <d v="1899-12-30T09:09:14"/>
    <n v="1"/>
    <n v="3"/>
    <x v="0"/>
    <n v="75"/>
    <n v="3.5"/>
    <x v="1"/>
    <x v="2"/>
    <s v="Croissant"/>
    <n v="3.5"/>
    <n v="0.25"/>
    <n v="0.875"/>
    <x v="4"/>
    <s v="February"/>
    <x v="11"/>
  </r>
  <r>
    <n v="26229"/>
    <x v="46"/>
    <d v="1899-12-30T09:10:03"/>
    <n v="2"/>
    <n v="3"/>
    <x v="0"/>
    <n v="46"/>
    <n v="2.5"/>
    <x v="3"/>
    <x v="4"/>
    <s v="Serenity Green Tea Rg"/>
    <n v="5"/>
    <n v="0.1"/>
    <n v="0.5"/>
    <x v="4"/>
    <s v="February"/>
    <x v="11"/>
  </r>
  <r>
    <n v="26233"/>
    <x v="46"/>
    <d v="1899-12-30T09:11:10"/>
    <n v="2"/>
    <n v="3"/>
    <x v="0"/>
    <n v="61"/>
    <n v="4.75"/>
    <x v="2"/>
    <x v="3"/>
    <s v="Sustainably Grown Organic Lg"/>
    <n v="9.5"/>
    <n v="0.1"/>
    <n v="0.95000000000000007"/>
    <x v="4"/>
    <s v="February"/>
    <x v="11"/>
  </r>
  <r>
    <n v="26234"/>
    <x v="46"/>
    <d v="1899-12-30T09:11:10"/>
    <n v="1"/>
    <n v="3"/>
    <x v="0"/>
    <n v="70"/>
    <n v="3.25"/>
    <x v="1"/>
    <x v="5"/>
    <s v="Cranberry Scone"/>
    <n v="3.25"/>
    <n v="0.25"/>
    <n v="0.8125"/>
    <x v="4"/>
    <s v="February"/>
    <x v="11"/>
  </r>
  <r>
    <n v="26236"/>
    <x v="46"/>
    <d v="1899-12-30T09:11:48"/>
    <n v="1"/>
    <n v="3"/>
    <x v="0"/>
    <n v="29"/>
    <n v="2.5"/>
    <x v="0"/>
    <x v="8"/>
    <s v="Columbian Medium Roast Rg"/>
    <n v="2.5"/>
    <n v="0.3"/>
    <n v="0.75"/>
    <x v="4"/>
    <s v="February"/>
    <x v="11"/>
  </r>
  <r>
    <n v="26240"/>
    <x v="46"/>
    <d v="1899-12-30T09:12:58"/>
    <n v="1"/>
    <n v="3"/>
    <x v="0"/>
    <n v="38"/>
    <n v="3.75"/>
    <x v="0"/>
    <x v="1"/>
    <s v="Latte"/>
    <n v="3.75"/>
    <n v="0.3"/>
    <n v="1.125"/>
    <x v="4"/>
    <s v="February"/>
    <x v="11"/>
  </r>
  <r>
    <n v="26241"/>
    <x v="46"/>
    <d v="1899-12-30T09:12:58"/>
    <n v="2"/>
    <n v="3"/>
    <x v="0"/>
    <n v="84"/>
    <n v="0.8"/>
    <x v="8"/>
    <x v="25"/>
    <s v="Chocolate syrup"/>
    <n v="1.6"/>
    <n v="0.05"/>
    <n v="8.0000000000000016E-2"/>
    <x v="4"/>
    <s v="February"/>
    <x v="11"/>
  </r>
  <r>
    <n v="26242"/>
    <x v="46"/>
    <d v="1899-12-30T09:12:58"/>
    <n v="1"/>
    <n v="3"/>
    <x v="0"/>
    <n v="74"/>
    <n v="3.5"/>
    <x v="1"/>
    <x v="12"/>
    <s v="Ginger Biscotti"/>
    <n v="3.5"/>
    <n v="0.25"/>
    <n v="0.875"/>
    <x v="4"/>
    <s v="February"/>
    <x v="11"/>
  </r>
  <r>
    <n v="26243"/>
    <x v="46"/>
    <d v="1899-12-30T09:12:58"/>
    <n v="1"/>
    <n v="3"/>
    <x v="0"/>
    <n v="9"/>
    <n v="22.5"/>
    <x v="5"/>
    <x v="17"/>
    <s v="Organic Decaf Blend"/>
    <n v="22.5"/>
    <n v="0.3"/>
    <n v="6.75"/>
    <x v="4"/>
    <s v="February"/>
    <x v="11"/>
  </r>
  <r>
    <n v="26244"/>
    <x v="46"/>
    <d v="1899-12-30T09:15:11"/>
    <n v="2"/>
    <n v="3"/>
    <x v="0"/>
    <n v="33"/>
    <n v="3.5"/>
    <x v="0"/>
    <x v="8"/>
    <s v="Ethiopia Lg"/>
    <n v="7"/>
    <n v="0.3"/>
    <n v="2.1"/>
    <x v="4"/>
    <s v="February"/>
    <x v="11"/>
  </r>
  <r>
    <n v="26245"/>
    <x v="46"/>
    <d v="1899-12-30T09:15:11"/>
    <n v="1"/>
    <n v="3"/>
    <x v="0"/>
    <n v="1"/>
    <n v="18"/>
    <x v="5"/>
    <x v="17"/>
    <s v="Brazilian - Organic"/>
    <n v="18"/>
    <n v="0.3"/>
    <n v="5.3999999999999995"/>
    <x v="4"/>
    <s v="February"/>
    <x v="11"/>
  </r>
  <r>
    <n v="26246"/>
    <x v="46"/>
    <d v="1899-12-30T09:16:55"/>
    <n v="1"/>
    <n v="3"/>
    <x v="0"/>
    <n v="56"/>
    <n v="2.5499999999999998"/>
    <x v="3"/>
    <x v="9"/>
    <s v="Spicy Eye Opener Chai Rg"/>
    <n v="2.5499999999999998"/>
    <n v="0.1"/>
    <n v="0.255"/>
    <x v="4"/>
    <s v="February"/>
    <x v="11"/>
  </r>
  <r>
    <n v="26250"/>
    <x v="46"/>
    <d v="1899-12-30T09:21:23"/>
    <n v="2"/>
    <n v="3"/>
    <x v="0"/>
    <n v="42"/>
    <n v="2.5"/>
    <x v="3"/>
    <x v="6"/>
    <s v="Lemon Grass Rg"/>
    <n v="5"/>
    <n v="0.1"/>
    <n v="0.5"/>
    <x v="4"/>
    <s v="February"/>
    <x v="11"/>
  </r>
  <r>
    <n v="26254"/>
    <x v="46"/>
    <d v="1899-12-30T09:25:23"/>
    <n v="2"/>
    <n v="3"/>
    <x v="0"/>
    <n v="33"/>
    <n v="3.5"/>
    <x v="0"/>
    <x v="8"/>
    <s v="Ethiopia Lg"/>
    <n v="7"/>
    <n v="0.3"/>
    <n v="2.1"/>
    <x v="4"/>
    <s v="February"/>
    <x v="11"/>
  </r>
  <r>
    <n v="26257"/>
    <x v="46"/>
    <d v="1899-12-30T09:30:26"/>
    <n v="1"/>
    <n v="3"/>
    <x v="0"/>
    <n v="61"/>
    <n v="4.75"/>
    <x v="2"/>
    <x v="3"/>
    <s v="Sustainably Grown Organic Lg"/>
    <n v="4.75"/>
    <n v="0.1"/>
    <n v="0.47500000000000003"/>
    <x v="4"/>
    <s v="February"/>
    <x v="11"/>
  </r>
  <r>
    <n v="26258"/>
    <x v="46"/>
    <d v="1899-12-30T09:33:12"/>
    <n v="1"/>
    <n v="3"/>
    <x v="0"/>
    <n v="58"/>
    <n v="3.5"/>
    <x v="2"/>
    <x v="3"/>
    <s v="Dark chocolate Rg"/>
    <n v="3.5"/>
    <n v="0.1"/>
    <n v="0.35000000000000003"/>
    <x v="4"/>
    <s v="February"/>
    <x v="11"/>
  </r>
  <r>
    <n v="26260"/>
    <x v="46"/>
    <d v="1899-12-30T09:33:52"/>
    <n v="2"/>
    <n v="3"/>
    <x v="0"/>
    <n v="28"/>
    <n v="2"/>
    <x v="0"/>
    <x v="8"/>
    <s v="Columbian Medium Roast Sm"/>
    <n v="4"/>
    <n v="0.3"/>
    <n v="1.2"/>
    <x v="4"/>
    <s v="February"/>
    <x v="11"/>
  </r>
  <r>
    <n v="26261"/>
    <x v="46"/>
    <d v="1899-12-30T09:33:52"/>
    <n v="1"/>
    <n v="3"/>
    <x v="0"/>
    <n v="75"/>
    <n v="3.5"/>
    <x v="1"/>
    <x v="2"/>
    <s v="Croissant"/>
    <n v="3.5"/>
    <n v="0.25"/>
    <n v="0.875"/>
    <x v="4"/>
    <s v="February"/>
    <x v="11"/>
  </r>
  <r>
    <n v="26266"/>
    <x v="46"/>
    <d v="1899-12-30T09:35:16"/>
    <n v="2"/>
    <n v="3"/>
    <x v="0"/>
    <n v="54"/>
    <n v="2.5"/>
    <x v="3"/>
    <x v="9"/>
    <s v="Morning Sunrise Chai Rg"/>
    <n v="5"/>
    <n v="0.1"/>
    <n v="0.5"/>
    <x v="4"/>
    <s v="February"/>
    <x v="11"/>
  </r>
  <r>
    <n v="26267"/>
    <x v="46"/>
    <d v="1899-12-30T09:35:44"/>
    <n v="1"/>
    <n v="3"/>
    <x v="0"/>
    <n v="33"/>
    <n v="3.5"/>
    <x v="0"/>
    <x v="8"/>
    <s v="Ethiopia Lg"/>
    <n v="3.5"/>
    <n v="0.3"/>
    <n v="1.05"/>
    <x v="4"/>
    <s v="February"/>
    <x v="11"/>
  </r>
  <r>
    <n v="26268"/>
    <x v="46"/>
    <d v="1899-12-30T09:35:48"/>
    <n v="1"/>
    <n v="3"/>
    <x v="0"/>
    <n v="27"/>
    <n v="3.5"/>
    <x v="0"/>
    <x v="10"/>
    <s v="Brazilian Lg"/>
    <n v="3.5"/>
    <n v="0.3"/>
    <n v="1.05"/>
    <x v="4"/>
    <s v="February"/>
    <x v="11"/>
  </r>
  <r>
    <n v="26269"/>
    <x v="46"/>
    <d v="1899-12-30T09:37:41"/>
    <n v="1"/>
    <n v="3"/>
    <x v="0"/>
    <n v="23"/>
    <n v="2.5"/>
    <x v="0"/>
    <x v="0"/>
    <s v="Our Old Time Diner Blend Rg"/>
    <n v="2.5"/>
    <n v="0.3"/>
    <n v="0.75"/>
    <x v="4"/>
    <s v="February"/>
    <x v="11"/>
  </r>
  <r>
    <n v="26271"/>
    <x v="46"/>
    <d v="1899-12-30T09:39:20"/>
    <n v="2"/>
    <n v="3"/>
    <x v="0"/>
    <n v="25"/>
    <n v="2.2000000000000002"/>
    <x v="0"/>
    <x v="10"/>
    <s v="Brazilian Sm"/>
    <n v="4.4000000000000004"/>
    <n v="0.3"/>
    <n v="1.32"/>
    <x v="4"/>
    <s v="February"/>
    <x v="11"/>
  </r>
  <r>
    <n v="26272"/>
    <x v="46"/>
    <d v="1899-12-30T09:39:22"/>
    <n v="1"/>
    <n v="3"/>
    <x v="0"/>
    <n v="44"/>
    <n v="2.5"/>
    <x v="3"/>
    <x v="6"/>
    <s v="Peppermint Rg"/>
    <n v="2.5"/>
    <n v="0.1"/>
    <n v="0.25"/>
    <x v="4"/>
    <s v="February"/>
    <x v="11"/>
  </r>
  <r>
    <n v="26273"/>
    <x v="46"/>
    <d v="1899-12-30T09:39:22"/>
    <n v="1"/>
    <n v="3"/>
    <x v="0"/>
    <n v="77"/>
    <n v="3"/>
    <x v="1"/>
    <x v="5"/>
    <s v="Oatmeal Scone"/>
    <n v="3"/>
    <n v="0.25"/>
    <n v="0.75"/>
    <x v="4"/>
    <s v="February"/>
    <x v="11"/>
  </r>
  <r>
    <n v="26274"/>
    <x v="46"/>
    <d v="1899-12-30T09:39:45"/>
    <n v="2"/>
    <n v="3"/>
    <x v="0"/>
    <n v="50"/>
    <n v="2.5"/>
    <x v="3"/>
    <x v="7"/>
    <s v="Earl Grey Rg"/>
    <n v="5"/>
    <n v="0.1"/>
    <n v="0.5"/>
    <x v="4"/>
    <s v="February"/>
    <x v="11"/>
  </r>
  <r>
    <n v="26275"/>
    <x v="46"/>
    <d v="1899-12-30T09:40:04"/>
    <n v="2"/>
    <n v="3"/>
    <x v="0"/>
    <n v="29"/>
    <n v="2.5"/>
    <x v="0"/>
    <x v="8"/>
    <s v="Columbian Medium Roast Rg"/>
    <n v="5"/>
    <n v="0.3"/>
    <n v="1.5"/>
    <x v="4"/>
    <s v="February"/>
    <x v="11"/>
  </r>
  <r>
    <n v="26277"/>
    <x v="46"/>
    <d v="1899-12-30T09:42:49"/>
    <n v="2"/>
    <n v="3"/>
    <x v="0"/>
    <n v="47"/>
    <n v="3"/>
    <x v="3"/>
    <x v="4"/>
    <s v="Serenity Green Tea Lg"/>
    <n v="6"/>
    <n v="0.1"/>
    <n v="0.60000000000000009"/>
    <x v="4"/>
    <s v="February"/>
    <x v="11"/>
  </r>
  <r>
    <n v="26278"/>
    <x v="46"/>
    <d v="1899-12-30T09:42:49"/>
    <n v="1"/>
    <n v="3"/>
    <x v="0"/>
    <n v="74"/>
    <n v="3.5"/>
    <x v="1"/>
    <x v="12"/>
    <s v="Ginger Biscotti"/>
    <n v="3.5"/>
    <n v="0.25"/>
    <n v="0.875"/>
    <x v="4"/>
    <s v="February"/>
    <x v="11"/>
  </r>
  <r>
    <n v="26280"/>
    <x v="46"/>
    <d v="1899-12-30T09:45:43"/>
    <n v="1"/>
    <n v="3"/>
    <x v="0"/>
    <n v="57"/>
    <n v="3.1"/>
    <x v="3"/>
    <x v="9"/>
    <s v="Spicy Eye Opener Chai Lg"/>
    <n v="3.1"/>
    <n v="0.1"/>
    <n v="0.31000000000000005"/>
    <x v="4"/>
    <s v="February"/>
    <x v="11"/>
  </r>
  <r>
    <n v="26284"/>
    <x v="46"/>
    <d v="1899-12-30T09:49:08"/>
    <n v="2"/>
    <n v="3"/>
    <x v="0"/>
    <n v="32"/>
    <n v="3"/>
    <x v="0"/>
    <x v="8"/>
    <s v="Ethiopia Rg"/>
    <n v="6"/>
    <n v="0.3"/>
    <n v="1.7999999999999998"/>
    <x v="4"/>
    <s v="February"/>
    <x v="11"/>
  </r>
  <r>
    <n v="26285"/>
    <x v="46"/>
    <d v="1899-12-30T09:49:08"/>
    <n v="1"/>
    <n v="3"/>
    <x v="0"/>
    <n v="70"/>
    <n v="3.25"/>
    <x v="1"/>
    <x v="5"/>
    <s v="Cranberry Scone"/>
    <n v="3.25"/>
    <n v="0.25"/>
    <n v="0.8125"/>
    <x v="4"/>
    <s v="February"/>
    <x v="11"/>
  </r>
  <r>
    <n v="26294"/>
    <x v="46"/>
    <d v="1899-12-30T09:58:48"/>
    <n v="1"/>
    <n v="3"/>
    <x v="0"/>
    <n v="52"/>
    <n v="2.5"/>
    <x v="3"/>
    <x v="9"/>
    <s v="Traditional Blend Chai Rg"/>
    <n v="2.5"/>
    <n v="0.1"/>
    <n v="0.25"/>
    <x v="4"/>
    <s v="February"/>
    <x v="11"/>
  </r>
  <r>
    <n v="26297"/>
    <x v="46"/>
    <d v="1899-12-30T10:00:20"/>
    <n v="2"/>
    <n v="3"/>
    <x v="0"/>
    <n v="51"/>
    <n v="3"/>
    <x v="3"/>
    <x v="7"/>
    <s v="Earl Grey Lg"/>
    <n v="6"/>
    <n v="0.1"/>
    <n v="0.60000000000000009"/>
    <x v="4"/>
    <s v="February"/>
    <x v="12"/>
  </r>
  <r>
    <n v="26298"/>
    <x v="46"/>
    <d v="1899-12-30T10:00:20"/>
    <n v="1"/>
    <n v="3"/>
    <x v="0"/>
    <n v="78"/>
    <n v="4.5"/>
    <x v="1"/>
    <x v="5"/>
    <s v="Scottish Cream Scone "/>
    <n v="4.5"/>
    <n v="0.25"/>
    <n v="1.125"/>
    <x v="4"/>
    <s v="February"/>
    <x v="12"/>
  </r>
  <r>
    <n v="26301"/>
    <x v="46"/>
    <d v="1899-12-30T10:01:52"/>
    <n v="1"/>
    <n v="3"/>
    <x v="0"/>
    <n v="34"/>
    <n v="2.4500000000000002"/>
    <x v="0"/>
    <x v="11"/>
    <s v="Jamaican Coffee River Sm"/>
    <n v="2.4500000000000002"/>
    <n v="0.3"/>
    <n v="0.73499999999999999"/>
    <x v="4"/>
    <s v="February"/>
    <x v="12"/>
  </r>
  <r>
    <n v="26302"/>
    <x v="46"/>
    <d v="1899-12-30T10:01:52"/>
    <n v="1"/>
    <n v="3"/>
    <x v="0"/>
    <n v="78"/>
    <n v="4.5"/>
    <x v="1"/>
    <x v="5"/>
    <s v="Scottish Cream Scone "/>
    <n v="4.5"/>
    <n v="0.25"/>
    <n v="1.125"/>
    <x v="4"/>
    <s v="February"/>
    <x v="12"/>
  </r>
  <r>
    <n v="26308"/>
    <x v="46"/>
    <d v="1899-12-30T10:08:26"/>
    <n v="1"/>
    <n v="3"/>
    <x v="0"/>
    <n v="52"/>
    <n v="2.5"/>
    <x v="3"/>
    <x v="9"/>
    <s v="Traditional Blend Chai Rg"/>
    <n v="2.5"/>
    <n v="0.1"/>
    <n v="0.25"/>
    <x v="4"/>
    <s v="February"/>
    <x v="12"/>
  </r>
  <r>
    <n v="26309"/>
    <x v="46"/>
    <d v="1899-12-30T10:10:26"/>
    <n v="1"/>
    <n v="3"/>
    <x v="0"/>
    <n v="53"/>
    <n v="3"/>
    <x v="3"/>
    <x v="9"/>
    <s v="Traditional Blend Chai Lg"/>
    <n v="3"/>
    <n v="0.1"/>
    <n v="0.30000000000000004"/>
    <x v="4"/>
    <s v="February"/>
    <x v="12"/>
  </r>
  <r>
    <n v="26310"/>
    <x v="46"/>
    <d v="1899-12-30T10:11:24"/>
    <n v="1"/>
    <n v="3"/>
    <x v="0"/>
    <n v="46"/>
    <n v="2.5"/>
    <x v="3"/>
    <x v="4"/>
    <s v="Serenity Green Tea Rg"/>
    <n v="2.5"/>
    <n v="0.1"/>
    <n v="0.25"/>
    <x v="4"/>
    <s v="February"/>
    <x v="12"/>
  </r>
  <r>
    <n v="26311"/>
    <x v="46"/>
    <d v="1899-12-30T10:12:55"/>
    <n v="2"/>
    <n v="3"/>
    <x v="0"/>
    <n v="41"/>
    <n v="4.25"/>
    <x v="0"/>
    <x v="1"/>
    <s v="Cappuccino Lg"/>
    <n v="8.5"/>
    <n v="0.3"/>
    <n v="2.5499999999999998"/>
    <x v="4"/>
    <s v="February"/>
    <x v="12"/>
  </r>
  <r>
    <n v="26312"/>
    <x v="46"/>
    <d v="1899-12-30T10:12:55"/>
    <n v="2"/>
    <n v="3"/>
    <x v="0"/>
    <n v="84"/>
    <n v="0.8"/>
    <x v="8"/>
    <x v="25"/>
    <s v="Chocolate syrup"/>
    <n v="1.6"/>
    <n v="0.05"/>
    <n v="8.0000000000000016E-2"/>
    <x v="4"/>
    <s v="February"/>
    <x v="12"/>
  </r>
  <r>
    <n v="26313"/>
    <x v="46"/>
    <d v="1899-12-30T10:12:55"/>
    <n v="1"/>
    <n v="3"/>
    <x v="0"/>
    <n v="79"/>
    <n v="3.75"/>
    <x v="1"/>
    <x v="5"/>
    <s v="Jumbo Savory Scone"/>
    <n v="3.75"/>
    <n v="0.25"/>
    <n v="0.9375"/>
    <x v="4"/>
    <s v="February"/>
    <x v="12"/>
  </r>
  <r>
    <n v="26321"/>
    <x v="46"/>
    <d v="1899-12-30T10:18:06"/>
    <n v="1"/>
    <n v="3"/>
    <x v="0"/>
    <n v="59"/>
    <n v="4.5"/>
    <x v="2"/>
    <x v="3"/>
    <s v="Dark chocolate Lg"/>
    <n v="4.5"/>
    <n v="0.1"/>
    <n v="0.45"/>
    <x v="4"/>
    <s v="February"/>
    <x v="12"/>
  </r>
  <r>
    <n v="26322"/>
    <x v="46"/>
    <d v="1899-12-30T10:18:06"/>
    <n v="1"/>
    <n v="3"/>
    <x v="0"/>
    <n v="69"/>
    <n v="3.25"/>
    <x v="1"/>
    <x v="12"/>
    <s v="Hazelnut Biscotti"/>
    <n v="3.25"/>
    <n v="0.25"/>
    <n v="0.8125"/>
    <x v="4"/>
    <s v="February"/>
    <x v="12"/>
  </r>
  <r>
    <n v="26323"/>
    <x v="46"/>
    <d v="1899-12-30T10:18:14"/>
    <n v="2"/>
    <n v="3"/>
    <x v="0"/>
    <n v="26"/>
    <n v="3"/>
    <x v="0"/>
    <x v="10"/>
    <s v="Brazilian Rg"/>
    <n v="6"/>
    <n v="0.3"/>
    <n v="1.7999999999999998"/>
    <x v="4"/>
    <s v="February"/>
    <x v="12"/>
  </r>
  <r>
    <n v="26324"/>
    <x v="46"/>
    <d v="1899-12-30T10:18:29"/>
    <n v="2"/>
    <n v="3"/>
    <x v="0"/>
    <n v="36"/>
    <n v="3.75"/>
    <x v="0"/>
    <x v="11"/>
    <s v="Jamaican Coffee River Lg"/>
    <n v="7.5"/>
    <n v="0.3"/>
    <n v="2.25"/>
    <x v="4"/>
    <s v="February"/>
    <x v="12"/>
  </r>
  <r>
    <n v="26325"/>
    <x v="46"/>
    <d v="1899-12-30T10:18:29"/>
    <n v="1"/>
    <n v="3"/>
    <x v="0"/>
    <n v="79"/>
    <n v="3.75"/>
    <x v="1"/>
    <x v="5"/>
    <s v="Jumbo Savory Scone"/>
    <n v="3.75"/>
    <n v="0.25"/>
    <n v="0.9375"/>
    <x v="4"/>
    <s v="February"/>
    <x v="12"/>
  </r>
  <r>
    <n v="26327"/>
    <x v="46"/>
    <d v="1899-12-30T10:19:28"/>
    <n v="2"/>
    <n v="3"/>
    <x v="0"/>
    <n v="25"/>
    <n v="2.2000000000000002"/>
    <x v="0"/>
    <x v="10"/>
    <s v="Brazilian Sm"/>
    <n v="4.4000000000000004"/>
    <n v="0.3"/>
    <n v="1.32"/>
    <x v="4"/>
    <s v="February"/>
    <x v="12"/>
  </r>
  <r>
    <n v="26334"/>
    <x v="46"/>
    <d v="1899-12-30T10:25:40"/>
    <n v="1"/>
    <n v="3"/>
    <x v="0"/>
    <n v="55"/>
    <n v="4"/>
    <x v="3"/>
    <x v="9"/>
    <s v="Morning Sunrise Chai Lg"/>
    <n v="4"/>
    <n v="0.1"/>
    <n v="0.4"/>
    <x v="4"/>
    <s v="February"/>
    <x v="12"/>
  </r>
  <r>
    <n v="26335"/>
    <x v="46"/>
    <d v="1899-12-30T10:26:12"/>
    <n v="2"/>
    <n v="3"/>
    <x v="0"/>
    <n v="60"/>
    <n v="3.75"/>
    <x v="2"/>
    <x v="3"/>
    <s v="Sustainably Grown Organic Rg"/>
    <n v="7.5"/>
    <n v="0.1"/>
    <n v="0.75"/>
    <x v="4"/>
    <s v="February"/>
    <x v="12"/>
  </r>
  <r>
    <n v="26344"/>
    <x v="46"/>
    <d v="1899-12-30T10:34:02"/>
    <n v="2"/>
    <n v="3"/>
    <x v="0"/>
    <n v="31"/>
    <n v="2.2000000000000002"/>
    <x v="0"/>
    <x v="8"/>
    <s v="Ethiopia Sm"/>
    <n v="4.4000000000000004"/>
    <n v="0.3"/>
    <n v="1.32"/>
    <x v="4"/>
    <s v="February"/>
    <x v="12"/>
  </r>
  <r>
    <n v="26345"/>
    <x v="46"/>
    <d v="1899-12-30T10:36:42"/>
    <n v="1"/>
    <n v="3"/>
    <x v="0"/>
    <n v="49"/>
    <n v="3"/>
    <x v="3"/>
    <x v="7"/>
    <s v="English Breakfast Lg"/>
    <n v="3"/>
    <n v="0.1"/>
    <n v="0.30000000000000004"/>
    <x v="4"/>
    <s v="February"/>
    <x v="12"/>
  </r>
  <r>
    <n v="26347"/>
    <x v="46"/>
    <d v="1899-12-30T10:37:56"/>
    <n v="2"/>
    <n v="3"/>
    <x v="0"/>
    <n v="55"/>
    <n v="4"/>
    <x v="3"/>
    <x v="9"/>
    <s v="Morning Sunrise Chai Lg"/>
    <n v="8"/>
    <n v="0.1"/>
    <n v="0.8"/>
    <x v="4"/>
    <s v="February"/>
    <x v="12"/>
  </r>
  <r>
    <n v="26350"/>
    <x v="46"/>
    <d v="1899-12-30T10:41:03"/>
    <n v="1"/>
    <n v="3"/>
    <x v="0"/>
    <n v="47"/>
    <n v="3"/>
    <x v="3"/>
    <x v="4"/>
    <s v="Serenity Green Tea Lg"/>
    <n v="3"/>
    <n v="0.1"/>
    <n v="0.30000000000000004"/>
    <x v="4"/>
    <s v="February"/>
    <x v="12"/>
  </r>
  <r>
    <n v="26351"/>
    <x v="46"/>
    <d v="1899-12-30T10:41:09"/>
    <n v="1"/>
    <n v="3"/>
    <x v="0"/>
    <n v="61"/>
    <n v="4.75"/>
    <x v="2"/>
    <x v="3"/>
    <s v="Sustainably Grown Organic Lg"/>
    <n v="4.75"/>
    <n v="0.1"/>
    <n v="0.47500000000000003"/>
    <x v="4"/>
    <s v="February"/>
    <x v="12"/>
  </r>
  <r>
    <n v="26361"/>
    <x v="46"/>
    <d v="1899-12-30T10:50:24"/>
    <n v="1"/>
    <n v="3"/>
    <x v="0"/>
    <n v="26"/>
    <n v="3"/>
    <x v="0"/>
    <x v="10"/>
    <s v="Brazilian Rg"/>
    <n v="3"/>
    <n v="0.3"/>
    <n v="0.89999999999999991"/>
    <x v="4"/>
    <s v="February"/>
    <x v="12"/>
  </r>
  <r>
    <n v="26362"/>
    <x v="46"/>
    <d v="1899-12-30T10:50:24"/>
    <n v="1"/>
    <n v="3"/>
    <x v="0"/>
    <n v="70"/>
    <n v="3.25"/>
    <x v="1"/>
    <x v="5"/>
    <s v="Cranberry Scone"/>
    <n v="3.25"/>
    <n v="0.25"/>
    <n v="0.8125"/>
    <x v="4"/>
    <s v="February"/>
    <x v="12"/>
  </r>
  <r>
    <n v="26363"/>
    <x v="46"/>
    <d v="1899-12-30T10:51:06"/>
    <n v="2"/>
    <n v="3"/>
    <x v="0"/>
    <n v="24"/>
    <n v="3"/>
    <x v="0"/>
    <x v="0"/>
    <s v="Our Old Time Diner Blend Lg"/>
    <n v="6"/>
    <n v="0.3"/>
    <n v="1.7999999999999998"/>
    <x v="4"/>
    <s v="February"/>
    <x v="12"/>
  </r>
  <r>
    <n v="26366"/>
    <x v="46"/>
    <d v="1899-12-30T10:51:48"/>
    <n v="1"/>
    <n v="3"/>
    <x v="0"/>
    <n v="40"/>
    <n v="3.75"/>
    <x v="0"/>
    <x v="1"/>
    <s v="Cappuccino"/>
    <n v="3.75"/>
    <n v="0.3"/>
    <n v="1.125"/>
    <x v="4"/>
    <s v="February"/>
    <x v="12"/>
  </r>
  <r>
    <n v="26367"/>
    <x v="46"/>
    <d v="1899-12-30T10:51:48"/>
    <n v="1"/>
    <n v="3"/>
    <x v="0"/>
    <n v="84"/>
    <n v="0.8"/>
    <x v="8"/>
    <x v="25"/>
    <s v="Chocolate syrup"/>
    <n v="0.8"/>
    <n v="0.05"/>
    <n v="4.0000000000000008E-2"/>
    <x v="4"/>
    <s v="February"/>
    <x v="12"/>
  </r>
  <r>
    <n v="26368"/>
    <x v="46"/>
    <d v="1899-12-30T10:51:48"/>
    <n v="1"/>
    <n v="3"/>
    <x v="0"/>
    <n v="70"/>
    <n v="3.25"/>
    <x v="1"/>
    <x v="5"/>
    <s v="Cranberry Scone"/>
    <n v="3.25"/>
    <n v="0.25"/>
    <n v="0.8125"/>
    <x v="4"/>
    <s v="February"/>
    <x v="12"/>
  </r>
  <r>
    <n v="26376"/>
    <x v="46"/>
    <d v="1899-12-30T10:58:01"/>
    <n v="1"/>
    <n v="3"/>
    <x v="0"/>
    <n v="61"/>
    <n v="4.75"/>
    <x v="2"/>
    <x v="3"/>
    <s v="Sustainably Grown Organic Lg"/>
    <n v="4.75"/>
    <n v="0.1"/>
    <n v="0.47500000000000003"/>
    <x v="4"/>
    <s v="February"/>
    <x v="12"/>
  </r>
  <r>
    <n v="26399"/>
    <x v="46"/>
    <d v="1899-12-30T11:27:58"/>
    <n v="2"/>
    <n v="3"/>
    <x v="0"/>
    <n v="53"/>
    <n v="3"/>
    <x v="3"/>
    <x v="9"/>
    <s v="Traditional Blend Chai Lg"/>
    <n v="6"/>
    <n v="0.1"/>
    <n v="0.60000000000000009"/>
    <x v="4"/>
    <s v="February"/>
    <x v="0"/>
  </r>
  <r>
    <n v="26404"/>
    <x v="46"/>
    <d v="1899-12-30T11:35:41"/>
    <n v="2"/>
    <n v="3"/>
    <x v="0"/>
    <n v="35"/>
    <n v="3.1"/>
    <x v="0"/>
    <x v="11"/>
    <s v="Jamaican Coffee River Rg"/>
    <n v="6.2"/>
    <n v="0.3"/>
    <n v="1.8599999999999999"/>
    <x v="4"/>
    <s v="February"/>
    <x v="0"/>
  </r>
  <r>
    <n v="26405"/>
    <x v="46"/>
    <d v="1899-12-30T11:38:20"/>
    <n v="1"/>
    <n v="3"/>
    <x v="0"/>
    <n v="48"/>
    <n v="2.5"/>
    <x v="3"/>
    <x v="7"/>
    <s v="English Breakfast Rg"/>
    <n v="2.5"/>
    <n v="0.1"/>
    <n v="0.25"/>
    <x v="4"/>
    <s v="February"/>
    <x v="0"/>
  </r>
  <r>
    <n v="26409"/>
    <x v="46"/>
    <d v="1899-12-30T11:46:30"/>
    <n v="2"/>
    <n v="3"/>
    <x v="0"/>
    <n v="53"/>
    <n v="3"/>
    <x v="3"/>
    <x v="9"/>
    <s v="Traditional Blend Chai Lg"/>
    <n v="6"/>
    <n v="0.1"/>
    <n v="0.60000000000000009"/>
    <x v="4"/>
    <s v="February"/>
    <x v="0"/>
  </r>
  <r>
    <n v="26410"/>
    <x v="46"/>
    <d v="1899-12-30T11:49:49"/>
    <n v="2"/>
    <n v="3"/>
    <x v="0"/>
    <n v="57"/>
    <n v="3.1"/>
    <x v="3"/>
    <x v="9"/>
    <s v="Spicy Eye Opener Chai Lg"/>
    <n v="6.2"/>
    <n v="0.1"/>
    <n v="0.62000000000000011"/>
    <x v="4"/>
    <s v="February"/>
    <x v="0"/>
  </r>
  <r>
    <n v="26411"/>
    <x v="46"/>
    <d v="1899-12-30T11:49:49"/>
    <n v="1"/>
    <n v="3"/>
    <x v="0"/>
    <n v="70"/>
    <n v="3.25"/>
    <x v="1"/>
    <x v="5"/>
    <s v="Cranberry Scone"/>
    <n v="3.25"/>
    <n v="0.25"/>
    <n v="0.8125"/>
    <x v="4"/>
    <s v="February"/>
    <x v="0"/>
  </r>
  <r>
    <n v="26412"/>
    <x v="46"/>
    <d v="1899-12-30T11:53:56"/>
    <n v="2"/>
    <n v="3"/>
    <x v="0"/>
    <n v="28"/>
    <n v="2"/>
    <x v="0"/>
    <x v="8"/>
    <s v="Columbian Medium Roast Sm"/>
    <n v="4"/>
    <n v="0.3"/>
    <n v="1.2"/>
    <x v="4"/>
    <s v="February"/>
    <x v="0"/>
  </r>
  <r>
    <n v="26414"/>
    <x v="46"/>
    <d v="1899-12-30T11:57:00"/>
    <n v="1"/>
    <n v="3"/>
    <x v="0"/>
    <n v="46"/>
    <n v="2.5"/>
    <x v="3"/>
    <x v="4"/>
    <s v="Serenity Green Tea Rg"/>
    <n v="2.5"/>
    <n v="0.1"/>
    <n v="0.25"/>
    <x v="4"/>
    <s v="February"/>
    <x v="0"/>
  </r>
  <r>
    <n v="26415"/>
    <x v="46"/>
    <d v="1899-12-30T11:57:00"/>
    <n v="1"/>
    <n v="3"/>
    <x v="0"/>
    <n v="71"/>
    <n v="3.75"/>
    <x v="1"/>
    <x v="2"/>
    <s v="Chocolate Croissant"/>
    <n v="3.75"/>
    <n v="0.25"/>
    <n v="0.9375"/>
    <x v="4"/>
    <s v="February"/>
    <x v="0"/>
  </r>
  <r>
    <n v="26420"/>
    <x v="46"/>
    <d v="1899-12-30T12:06:44"/>
    <n v="1"/>
    <n v="3"/>
    <x v="0"/>
    <n v="24"/>
    <n v="3"/>
    <x v="0"/>
    <x v="0"/>
    <s v="Our Old Time Diner Blend Lg"/>
    <n v="3"/>
    <n v="0.3"/>
    <n v="0.89999999999999991"/>
    <x v="4"/>
    <s v="February"/>
    <x v="1"/>
  </r>
  <r>
    <n v="26425"/>
    <x v="46"/>
    <d v="1899-12-30T12:24:18"/>
    <n v="1"/>
    <n v="3"/>
    <x v="0"/>
    <n v="61"/>
    <n v="4.75"/>
    <x v="2"/>
    <x v="3"/>
    <s v="Sustainably Grown Organic Lg"/>
    <n v="4.75"/>
    <n v="0.1"/>
    <n v="0.47500000000000003"/>
    <x v="4"/>
    <s v="February"/>
    <x v="1"/>
  </r>
  <r>
    <n v="26428"/>
    <x v="46"/>
    <d v="1899-12-30T12:28:03"/>
    <n v="1"/>
    <n v="3"/>
    <x v="0"/>
    <n v="53"/>
    <n v="3"/>
    <x v="3"/>
    <x v="9"/>
    <s v="Traditional Blend Chai Lg"/>
    <n v="3"/>
    <n v="0.1"/>
    <n v="0.30000000000000004"/>
    <x v="4"/>
    <s v="February"/>
    <x v="1"/>
  </r>
  <r>
    <n v="26431"/>
    <x v="46"/>
    <d v="1899-12-30T12:40:07"/>
    <n v="2"/>
    <n v="3"/>
    <x v="0"/>
    <n v="38"/>
    <n v="3.75"/>
    <x v="0"/>
    <x v="1"/>
    <s v="Latte"/>
    <n v="7.5"/>
    <n v="0.3"/>
    <n v="2.25"/>
    <x v="4"/>
    <s v="February"/>
    <x v="1"/>
  </r>
  <r>
    <n v="26439"/>
    <x v="46"/>
    <d v="1899-12-30T12:57:17"/>
    <n v="1"/>
    <n v="3"/>
    <x v="0"/>
    <n v="40"/>
    <n v="3.75"/>
    <x v="0"/>
    <x v="1"/>
    <s v="Cappuccino"/>
    <n v="3.75"/>
    <n v="0.3"/>
    <n v="1.125"/>
    <x v="4"/>
    <s v="February"/>
    <x v="1"/>
  </r>
  <r>
    <n v="26440"/>
    <x v="46"/>
    <d v="1899-12-30T12:57:17"/>
    <n v="2"/>
    <n v="3"/>
    <x v="0"/>
    <n v="63"/>
    <n v="0.8"/>
    <x v="8"/>
    <x v="25"/>
    <s v="Carmel syrup"/>
    <n v="1.6"/>
    <n v="0.05"/>
    <n v="8.0000000000000016E-2"/>
    <x v="4"/>
    <s v="February"/>
    <x v="1"/>
  </r>
  <r>
    <n v="26443"/>
    <x v="46"/>
    <d v="1899-12-30T13:04:23"/>
    <n v="1"/>
    <n v="3"/>
    <x v="0"/>
    <n v="49"/>
    <n v="3"/>
    <x v="3"/>
    <x v="7"/>
    <s v="English Breakfast Lg"/>
    <n v="3"/>
    <n v="0.1"/>
    <n v="0.30000000000000004"/>
    <x v="4"/>
    <s v="February"/>
    <x v="2"/>
  </r>
  <r>
    <n v="26444"/>
    <x v="46"/>
    <d v="1899-12-30T13:04:23"/>
    <n v="1"/>
    <n v="3"/>
    <x v="0"/>
    <n v="79"/>
    <n v="3.75"/>
    <x v="1"/>
    <x v="5"/>
    <s v="Jumbo Savory Scone"/>
    <n v="3.75"/>
    <n v="0.25"/>
    <n v="0.9375"/>
    <x v="4"/>
    <s v="February"/>
    <x v="2"/>
  </r>
  <r>
    <n v="26445"/>
    <x v="46"/>
    <d v="1899-12-30T13:05:43"/>
    <n v="2"/>
    <n v="3"/>
    <x v="0"/>
    <n v="32"/>
    <n v="3"/>
    <x v="0"/>
    <x v="8"/>
    <s v="Ethiopia Rg"/>
    <n v="6"/>
    <n v="0.3"/>
    <n v="1.7999999999999998"/>
    <x v="4"/>
    <s v="February"/>
    <x v="2"/>
  </r>
  <r>
    <n v="26448"/>
    <x v="46"/>
    <d v="1899-12-30T13:09:30"/>
    <n v="1"/>
    <n v="3"/>
    <x v="0"/>
    <n v="44"/>
    <n v="2.5"/>
    <x v="3"/>
    <x v="6"/>
    <s v="Peppermint Rg"/>
    <n v="2.5"/>
    <n v="0.1"/>
    <n v="0.25"/>
    <x v="4"/>
    <s v="February"/>
    <x v="2"/>
  </r>
  <r>
    <n v="26455"/>
    <x v="46"/>
    <d v="1899-12-30T13:15:23"/>
    <n v="2"/>
    <n v="3"/>
    <x v="0"/>
    <n v="27"/>
    <n v="3.5"/>
    <x v="0"/>
    <x v="10"/>
    <s v="Brazilian Lg"/>
    <n v="7"/>
    <n v="0.3"/>
    <n v="2.1"/>
    <x v="4"/>
    <s v="February"/>
    <x v="2"/>
  </r>
  <r>
    <n v="26462"/>
    <x v="46"/>
    <d v="1899-12-30T13:33:47"/>
    <n v="2"/>
    <n v="3"/>
    <x v="0"/>
    <n v="52"/>
    <n v="2.5"/>
    <x v="3"/>
    <x v="9"/>
    <s v="Traditional Blend Chai Rg"/>
    <n v="5"/>
    <n v="0.1"/>
    <n v="0.5"/>
    <x v="4"/>
    <s v="February"/>
    <x v="2"/>
  </r>
  <r>
    <n v="26463"/>
    <x v="46"/>
    <d v="1899-12-30T13:33:56"/>
    <n v="1"/>
    <n v="3"/>
    <x v="0"/>
    <n v="45"/>
    <n v="3"/>
    <x v="3"/>
    <x v="6"/>
    <s v="Peppermint Lg"/>
    <n v="3"/>
    <n v="0.1"/>
    <n v="0.30000000000000004"/>
    <x v="4"/>
    <s v="February"/>
    <x v="2"/>
  </r>
  <r>
    <n v="26464"/>
    <x v="46"/>
    <d v="1899-12-30T13:34:05"/>
    <n v="1"/>
    <n v="3"/>
    <x v="0"/>
    <n v="38"/>
    <n v="3.75"/>
    <x v="0"/>
    <x v="1"/>
    <s v="Latte"/>
    <n v="3.75"/>
    <n v="0.3"/>
    <n v="1.125"/>
    <x v="4"/>
    <s v="February"/>
    <x v="2"/>
  </r>
  <r>
    <n v="26466"/>
    <x v="46"/>
    <d v="1899-12-30T13:34:39"/>
    <n v="1"/>
    <n v="3"/>
    <x v="0"/>
    <n v="61"/>
    <n v="4.75"/>
    <x v="2"/>
    <x v="3"/>
    <s v="Sustainably Grown Organic Lg"/>
    <n v="4.75"/>
    <n v="0.1"/>
    <n v="0.47500000000000003"/>
    <x v="4"/>
    <s v="February"/>
    <x v="2"/>
  </r>
  <r>
    <n v="26467"/>
    <x v="46"/>
    <d v="1899-12-30T13:35:37"/>
    <n v="2"/>
    <n v="3"/>
    <x v="0"/>
    <n v="50"/>
    <n v="2.5"/>
    <x v="3"/>
    <x v="7"/>
    <s v="Earl Grey Rg"/>
    <n v="5"/>
    <n v="0.1"/>
    <n v="0.5"/>
    <x v="4"/>
    <s v="February"/>
    <x v="2"/>
  </r>
  <r>
    <n v="26470"/>
    <x v="46"/>
    <d v="1899-12-30T13:43:41"/>
    <n v="2"/>
    <n v="3"/>
    <x v="0"/>
    <n v="55"/>
    <n v="4"/>
    <x v="3"/>
    <x v="9"/>
    <s v="Morning Sunrise Chai Lg"/>
    <n v="8"/>
    <n v="0.1"/>
    <n v="0.8"/>
    <x v="4"/>
    <s v="February"/>
    <x v="2"/>
  </r>
  <r>
    <n v="26473"/>
    <x v="46"/>
    <d v="1899-12-30T13:54:07"/>
    <n v="1"/>
    <n v="3"/>
    <x v="0"/>
    <n v="58"/>
    <n v="3.5"/>
    <x v="2"/>
    <x v="3"/>
    <s v="Dark chocolate Rg"/>
    <n v="3.5"/>
    <n v="0.1"/>
    <n v="0.35000000000000003"/>
    <x v="4"/>
    <s v="February"/>
    <x v="2"/>
  </r>
  <r>
    <n v="26474"/>
    <x v="46"/>
    <d v="1899-12-30T13:54:07"/>
    <n v="1"/>
    <n v="3"/>
    <x v="0"/>
    <n v="74"/>
    <n v="3.5"/>
    <x v="1"/>
    <x v="12"/>
    <s v="Ginger Biscotti"/>
    <n v="3.5"/>
    <n v="0.25"/>
    <n v="0.875"/>
    <x v="4"/>
    <s v="February"/>
    <x v="2"/>
  </r>
  <r>
    <n v="26475"/>
    <x v="46"/>
    <d v="1899-12-30T13:54:07"/>
    <n v="1"/>
    <n v="3"/>
    <x v="0"/>
    <n v="81"/>
    <n v="28"/>
    <x v="6"/>
    <x v="27"/>
    <s v="I Need My Bean! T-shirt"/>
    <n v="28"/>
    <n v="0.3"/>
    <n v="8.4"/>
    <x v="4"/>
    <s v="February"/>
    <x v="2"/>
  </r>
  <r>
    <n v="26476"/>
    <x v="46"/>
    <d v="1899-12-30T14:06:49"/>
    <n v="1"/>
    <n v="3"/>
    <x v="0"/>
    <n v="40"/>
    <n v="3.75"/>
    <x v="0"/>
    <x v="1"/>
    <s v="Cappuccino"/>
    <n v="3.75"/>
    <n v="0.3"/>
    <n v="1.125"/>
    <x v="4"/>
    <s v="February"/>
    <x v="3"/>
  </r>
  <r>
    <n v="26477"/>
    <x v="46"/>
    <d v="1899-12-30T14:10:24"/>
    <n v="2"/>
    <n v="3"/>
    <x v="0"/>
    <n v="27"/>
    <n v="3.5"/>
    <x v="0"/>
    <x v="10"/>
    <s v="Brazilian Lg"/>
    <n v="7"/>
    <n v="0.3"/>
    <n v="2.1"/>
    <x v="4"/>
    <s v="February"/>
    <x v="3"/>
  </r>
  <r>
    <n v="26487"/>
    <x v="46"/>
    <d v="1899-12-30T14:23:11"/>
    <n v="2"/>
    <n v="3"/>
    <x v="0"/>
    <n v="53"/>
    <n v="3"/>
    <x v="3"/>
    <x v="9"/>
    <s v="Traditional Blend Chai Lg"/>
    <n v="6"/>
    <n v="0.1"/>
    <n v="0.60000000000000009"/>
    <x v="4"/>
    <s v="February"/>
    <x v="3"/>
  </r>
  <r>
    <n v="26488"/>
    <x v="46"/>
    <d v="1899-12-30T14:23:11"/>
    <n v="1"/>
    <n v="3"/>
    <x v="0"/>
    <n v="72"/>
    <n v="3.25"/>
    <x v="1"/>
    <x v="5"/>
    <s v="Ginger Scone"/>
    <n v="3.25"/>
    <n v="0.25"/>
    <n v="0.8125"/>
    <x v="4"/>
    <s v="February"/>
    <x v="3"/>
  </r>
  <r>
    <n v="26489"/>
    <x v="46"/>
    <d v="1899-12-30T14:24:24"/>
    <n v="1"/>
    <n v="3"/>
    <x v="0"/>
    <n v="48"/>
    <n v="2.5"/>
    <x v="3"/>
    <x v="7"/>
    <s v="English Breakfast Rg"/>
    <n v="2.5"/>
    <n v="0.1"/>
    <n v="0.25"/>
    <x v="4"/>
    <s v="February"/>
    <x v="3"/>
  </r>
  <r>
    <n v="26490"/>
    <x v="46"/>
    <d v="1899-12-30T14:24:24"/>
    <n v="1"/>
    <n v="3"/>
    <x v="0"/>
    <n v="71"/>
    <n v="3.75"/>
    <x v="1"/>
    <x v="2"/>
    <s v="Chocolate Croissant"/>
    <n v="3.75"/>
    <n v="0.25"/>
    <n v="0.9375"/>
    <x v="4"/>
    <s v="February"/>
    <x v="3"/>
  </r>
  <r>
    <n v="26501"/>
    <x v="46"/>
    <d v="1899-12-30T14:47:06"/>
    <n v="1"/>
    <n v="3"/>
    <x v="0"/>
    <n v="26"/>
    <n v="3"/>
    <x v="0"/>
    <x v="10"/>
    <s v="Brazilian Rg"/>
    <n v="3"/>
    <n v="0.3"/>
    <n v="0.89999999999999991"/>
    <x v="4"/>
    <s v="February"/>
    <x v="3"/>
  </r>
  <r>
    <n v="26503"/>
    <x v="46"/>
    <d v="1899-12-30T14:48:06"/>
    <n v="2"/>
    <n v="3"/>
    <x v="0"/>
    <n v="44"/>
    <n v="2.5"/>
    <x v="3"/>
    <x v="6"/>
    <s v="Peppermint Rg"/>
    <n v="5"/>
    <n v="0.1"/>
    <n v="0.5"/>
    <x v="4"/>
    <s v="February"/>
    <x v="3"/>
  </r>
  <r>
    <n v="26507"/>
    <x v="46"/>
    <d v="1899-12-30T15:05:24"/>
    <n v="1"/>
    <n v="3"/>
    <x v="0"/>
    <n v="53"/>
    <n v="3"/>
    <x v="3"/>
    <x v="9"/>
    <s v="Traditional Blend Chai Lg"/>
    <n v="3"/>
    <n v="0.1"/>
    <n v="0.30000000000000004"/>
    <x v="4"/>
    <s v="February"/>
    <x v="4"/>
  </r>
  <r>
    <n v="26508"/>
    <x v="46"/>
    <d v="1899-12-30T15:05:24"/>
    <n v="1"/>
    <n v="3"/>
    <x v="0"/>
    <n v="17"/>
    <n v="9.5"/>
    <x v="4"/>
    <x v="15"/>
    <s v="Morning Sunrise Chai"/>
    <n v="9.5"/>
    <n v="0.1"/>
    <n v="0.95000000000000007"/>
    <x v="4"/>
    <s v="February"/>
    <x v="4"/>
  </r>
  <r>
    <n v="26518"/>
    <x v="46"/>
    <d v="1899-12-30T15:27:15"/>
    <n v="2"/>
    <n v="3"/>
    <x v="0"/>
    <n v="58"/>
    <n v="3.5"/>
    <x v="2"/>
    <x v="3"/>
    <s v="Dark chocolate Rg"/>
    <n v="7"/>
    <n v="0.1"/>
    <n v="0.70000000000000007"/>
    <x v="4"/>
    <s v="February"/>
    <x v="4"/>
  </r>
  <r>
    <n v="26519"/>
    <x v="46"/>
    <d v="1899-12-30T15:27:21"/>
    <n v="1"/>
    <n v="3"/>
    <x v="0"/>
    <n v="29"/>
    <n v="2.5"/>
    <x v="0"/>
    <x v="8"/>
    <s v="Columbian Medium Roast Rg"/>
    <n v="2.5"/>
    <n v="0.3"/>
    <n v="0.75"/>
    <x v="4"/>
    <s v="February"/>
    <x v="4"/>
  </r>
  <r>
    <n v="26521"/>
    <x v="46"/>
    <d v="1899-12-30T15:30:36"/>
    <n v="1"/>
    <n v="3"/>
    <x v="0"/>
    <n v="42"/>
    <n v="2.5"/>
    <x v="3"/>
    <x v="6"/>
    <s v="Lemon Grass Rg"/>
    <n v="2.5"/>
    <n v="0.1"/>
    <n v="0.25"/>
    <x v="4"/>
    <s v="February"/>
    <x v="4"/>
  </r>
  <r>
    <n v="26522"/>
    <x v="46"/>
    <d v="1899-12-30T15:30:56"/>
    <n v="2"/>
    <n v="3"/>
    <x v="0"/>
    <n v="53"/>
    <n v="3"/>
    <x v="3"/>
    <x v="9"/>
    <s v="Traditional Blend Chai Lg"/>
    <n v="6"/>
    <n v="0.1"/>
    <n v="0.60000000000000009"/>
    <x v="4"/>
    <s v="February"/>
    <x v="4"/>
  </r>
  <r>
    <n v="26530"/>
    <x v="46"/>
    <d v="1899-12-30T15:48:29"/>
    <n v="1"/>
    <n v="3"/>
    <x v="0"/>
    <n v="49"/>
    <n v="3"/>
    <x v="3"/>
    <x v="7"/>
    <s v="English Breakfast Lg"/>
    <n v="3"/>
    <n v="0.1"/>
    <n v="0.30000000000000004"/>
    <x v="4"/>
    <s v="February"/>
    <x v="4"/>
  </r>
  <r>
    <n v="26533"/>
    <x v="46"/>
    <d v="1899-12-30T15:50:24"/>
    <n v="1"/>
    <n v="3"/>
    <x v="0"/>
    <n v="33"/>
    <n v="3.5"/>
    <x v="0"/>
    <x v="8"/>
    <s v="Ethiopia Lg"/>
    <n v="3.5"/>
    <n v="0.3"/>
    <n v="1.05"/>
    <x v="4"/>
    <s v="February"/>
    <x v="4"/>
  </r>
  <r>
    <n v="26536"/>
    <x v="46"/>
    <d v="1899-12-30T15:58:21"/>
    <n v="1"/>
    <n v="3"/>
    <x v="0"/>
    <n v="33"/>
    <n v="3.5"/>
    <x v="0"/>
    <x v="8"/>
    <s v="Ethiopia Lg"/>
    <n v="3.5"/>
    <n v="0.3"/>
    <n v="1.05"/>
    <x v="4"/>
    <s v="February"/>
    <x v="4"/>
  </r>
  <r>
    <n v="26537"/>
    <x v="46"/>
    <d v="1899-12-30T16:09:46"/>
    <n v="2"/>
    <n v="3"/>
    <x v="0"/>
    <n v="22"/>
    <n v="2"/>
    <x v="0"/>
    <x v="0"/>
    <s v="Our Old Time Diner Blend Sm"/>
    <n v="4"/>
    <n v="0.3"/>
    <n v="1.2"/>
    <x v="4"/>
    <s v="February"/>
    <x v="5"/>
  </r>
  <r>
    <n v="26538"/>
    <x v="46"/>
    <d v="1899-12-30T16:09:46"/>
    <n v="1"/>
    <n v="3"/>
    <x v="0"/>
    <n v="83"/>
    <n v="14"/>
    <x v="6"/>
    <x v="19"/>
    <s v="I Need My Bean! Latte cup"/>
    <n v="14"/>
    <n v="0.3"/>
    <n v="4.2"/>
    <x v="4"/>
    <s v="February"/>
    <x v="5"/>
  </r>
  <r>
    <n v="26539"/>
    <x v="46"/>
    <d v="1899-12-30T16:11:35"/>
    <n v="2"/>
    <n v="3"/>
    <x v="0"/>
    <n v="42"/>
    <n v="2.5"/>
    <x v="3"/>
    <x v="6"/>
    <s v="Lemon Grass Rg"/>
    <n v="5"/>
    <n v="0.1"/>
    <n v="0.5"/>
    <x v="4"/>
    <s v="February"/>
    <x v="5"/>
  </r>
  <r>
    <n v="26540"/>
    <x v="46"/>
    <d v="1899-12-30T16:13:25"/>
    <n v="1"/>
    <n v="3"/>
    <x v="0"/>
    <n v="44"/>
    <n v="2.5"/>
    <x v="3"/>
    <x v="6"/>
    <s v="Peppermint Rg"/>
    <n v="2.5"/>
    <n v="0.1"/>
    <n v="0.25"/>
    <x v="4"/>
    <s v="February"/>
    <x v="5"/>
  </r>
  <r>
    <n v="26542"/>
    <x v="46"/>
    <d v="1899-12-30T16:14:29"/>
    <n v="1"/>
    <n v="3"/>
    <x v="0"/>
    <n v="43"/>
    <n v="3"/>
    <x v="3"/>
    <x v="6"/>
    <s v="Lemon Grass Lg"/>
    <n v="3"/>
    <n v="0.1"/>
    <n v="0.30000000000000004"/>
    <x v="4"/>
    <s v="February"/>
    <x v="5"/>
  </r>
  <r>
    <n v="26543"/>
    <x v="46"/>
    <d v="1899-12-30T16:14:29"/>
    <n v="1"/>
    <n v="3"/>
    <x v="0"/>
    <n v="79"/>
    <n v="3.75"/>
    <x v="1"/>
    <x v="5"/>
    <s v="Jumbo Savory Scone"/>
    <n v="3.75"/>
    <n v="0.25"/>
    <n v="0.9375"/>
    <x v="4"/>
    <s v="February"/>
    <x v="5"/>
  </r>
  <r>
    <n v="26546"/>
    <x v="46"/>
    <d v="1899-12-30T16:18:49"/>
    <n v="2"/>
    <n v="3"/>
    <x v="0"/>
    <n v="29"/>
    <n v="2.5"/>
    <x v="0"/>
    <x v="8"/>
    <s v="Columbian Medium Roast Rg"/>
    <n v="5"/>
    <n v="0.3"/>
    <n v="1.5"/>
    <x v="4"/>
    <s v="February"/>
    <x v="5"/>
  </r>
  <r>
    <n v="26547"/>
    <x v="46"/>
    <d v="1899-12-30T16:18:49"/>
    <n v="1"/>
    <n v="3"/>
    <x v="0"/>
    <n v="70"/>
    <n v="3.25"/>
    <x v="1"/>
    <x v="5"/>
    <s v="Cranberry Scone"/>
    <n v="3.25"/>
    <n v="0.25"/>
    <n v="0.8125"/>
    <x v="4"/>
    <s v="February"/>
    <x v="5"/>
  </r>
  <r>
    <n v="26548"/>
    <x v="46"/>
    <d v="1899-12-30T16:21:41"/>
    <n v="1"/>
    <n v="3"/>
    <x v="0"/>
    <n v="54"/>
    <n v="2.5"/>
    <x v="3"/>
    <x v="9"/>
    <s v="Morning Sunrise Chai Rg"/>
    <n v="2.5"/>
    <n v="0.1"/>
    <n v="0.25"/>
    <x v="4"/>
    <s v="February"/>
    <x v="5"/>
  </r>
  <r>
    <n v="26551"/>
    <x v="46"/>
    <d v="1899-12-30T16:28:38"/>
    <n v="2"/>
    <n v="3"/>
    <x v="0"/>
    <n v="24"/>
    <n v="3"/>
    <x v="0"/>
    <x v="0"/>
    <s v="Our Old Time Diner Blend Lg"/>
    <n v="6"/>
    <n v="0.3"/>
    <n v="1.7999999999999998"/>
    <x v="4"/>
    <s v="February"/>
    <x v="5"/>
  </r>
  <r>
    <n v="26552"/>
    <x v="46"/>
    <d v="1899-12-30T16:29:17"/>
    <n v="1"/>
    <n v="3"/>
    <x v="0"/>
    <n v="47"/>
    <n v="3"/>
    <x v="3"/>
    <x v="4"/>
    <s v="Serenity Green Tea Lg"/>
    <n v="3"/>
    <n v="0.1"/>
    <n v="0.30000000000000004"/>
    <x v="4"/>
    <s v="February"/>
    <x v="5"/>
  </r>
  <r>
    <n v="26553"/>
    <x v="46"/>
    <d v="1899-12-30T16:29:17"/>
    <n v="1"/>
    <n v="3"/>
    <x v="0"/>
    <n v="77"/>
    <n v="3"/>
    <x v="1"/>
    <x v="5"/>
    <s v="Oatmeal Scone"/>
    <n v="3"/>
    <n v="0.25"/>
    <n v="0.75"/>
    <x v="4"/>
    <s v="February"/>
    <x v="5"/>
  </r>
  <r>
    <n v="26560"/>
    <x v="46"/>
    <d v="1899-12-30T16:49:02"/>
    <n v="1"/>
    <n v="3"/>
    <x v="0"/>
    <n v="29"/>
    <n v="2.5"/>
    <x v="0"/>
    <x v="8"/>
    <s v="Columbian Medium Roast Rg"/>
    <n v="2.5"/>
    <n v="0.3"/>
    <n v="0.75"/>
    <x v="4"/>
    <s v="February"/>
    <x v="5"/>
  </r>
  <r>
    <n v="26563"/>
    <x v="46"/>
    <d v="1899-12-30T16:52:32"/>
    <n v="2"/>
    <n v="3"/>
    <x v="0"/>
    <n v="36"/>
    <n v="3.75"/>
    <x v="0"/>
    <x v="11"/>
    <s v="Jamaican Coffee River Lg"/>
    <n v="7.5"/>
    <n v="0.3"/>
    <n v="2.25"/>
    <x v="4"/>
    <s v="February"/>
    <x v="5"/>
  </r>
  <r>
    <n v="26564"/>
    <x v="46"/>
    <d v="1899-12-30T16:53:56"/>
    <n v="1"/>
    <n v="3"/>
    <x v="0"/>
    <n v="38"/>
    <n v="3.75"/>
    <x v="0"/>
    <x v="1"/>
    <s v="Latte"/>
    <n v="3.75"/>
    <n v="0.3"/>
    <n v="1.125"/>
    <x v="4"/>
    <s v="February"/>
    <x v="5"/>
  </r>
  <r>
    <n v="26565"/>
    <x v="46"/>
    <d v="1899-12-30T16:53:56"/>
    <n v="1"/>
    <n v="3"/>
    <x v="0"/>
    <n v="64"/>
    <n v="0.8"/>
    <x v="8"/>
    <x v="25"/>
    <s v="Hazelnut syrup"/>
    <n v="0.8"/>
    <n v="0.05"/>
    <n v="4.0000000000000008E-2"/>
    <x v="4"/>
    <s v="February"/>
    <x v="5"/>
  </r>
  <r>
    <n v="26567"/>
    <x v="46"/>
    <d v="1899-12-30T17:04:22"/>
    <n v="2"/>
    <n v="3"/>
    <x v="0"/>
    <n v="24"/>
    <n v="3"/>
    <x v="0"/>
    <x v="0"/>
    <s v="Our Old Time Diner Blend Lg"/>
    <n v="6"/>
    <n v="0.3"/>
    <n v="1.7999999999999998"/>
    <x v="4"/>
    <s v="February"/>
    <x v="6"/>
  </r>
  <r>
    <n v="26568"/>
    <x v="46"/>
    <d v="1899-12-30T17:04:53"/>
    <n v="2"/>
    <n v="3"/>
    <x v="0"/>
    <n v="50"/>
    <n v="2.5"/>
    <x v="3"/>
    <x v="7"/>
    <s v="Earl Grey Rg"/>
    <n v="5"/>
    <n v="0.1"/>
    <n v="0.5"/>
    <x v="4"/>
    <s v="February"/>
    <x v="6"/>
  </r>
  <r>
    <n v="26570"/>
    <x v="46"/>
    <d v="1899-12-30T17:10:42"/>
    <n v="1"/>
    <n v="3"/>
    <x v="0"/>
    <n v="29"/>
    <n v="2.5"/>
    <x v="0"/>
    <x v="8"/>
    <s v="Columbian Medium Roast Rg"/>
    <n v="2.5"/>
    <n v="0.3"/>
    <n v="0.75"/>
    <x v="4"/>
    <s v="February"/>
    <x v="6"/>
  </r>
  <r>
    <n v="26574"/>
    <x v="46"/>
    <d v="1899-12-30T17:29:11"/>
    <n v="1"/>
    <n v="3"/>
    <x v="0"/>
    <n v="32"/>
    <n v="3"/>
    <x v="0"/>
    <x v="8"/>
    <s v="Ethiopia Rg"/>
    <n v="3"/>
    <n v="0.3"/>
    <n v="0.89999999999999991"/>
    <x v="4"/>
    <s v="February"/>
    <x v="6"/>
  </r>
  <r>
    <n v="26576"/>
    <x v="46"/>
    <d v="1899-12-30T17:31:36"/>
    <n v="2"/>
    <n v="3"/>
    <x v="0"/>
    <n v="35"/>
    <n v="3.1"/>
    <x v="0"/>
    <x v="11"/>
    <s v="Jamaican Coffee River Rg"/>
    <n v="6.2"/>
    <n v="0.3"/>
    <n v="1.8599999999999999"/>
    <x v="4"/>
    <s v="February"/>
    <x v="6"/>
  </r>
  <r>
    <n v="26577"/>
    <x v="46"/>
    <d v="1899-12-30T17:33:04"/>
    <n v="2"/>
    <n v="3"/>
    <x v="0"/>
    <n v="30"/>
    <n v="3"/>
    <x v="0"/>
    <x v="8"/>
    <s v="Columbian Medium Roast Lg"/>
    <n v="6"/>
    <n v="0.3"/>
    <n v="1.7999999999999998"/>
    <x v="4"/>
    <s v="February"/>
    <x v="6"/>
  </r>
  <r>
    <n v="26578"/>
    <x v="46"/>
    <d v="1899-12-30T17:35:23"/>
    <n v="1"/>
    <n v="3"/>
    <x v="0"/>
    <n v="39"/>
    <n v="4.25"/>
    <x v="0"/>
    <x v="1"/>
    <s v="Latte Rg"/>
    <n v="4.25"/>
    <n v="0.3"/>
    <n v="1.2749999999999999"/>
    <x v="4"/>
    <s v="February"/>
    <x v="6"/>
  </r>
  <r>
    <n v="26579"/>
    <x v="46"/>
    <d v="1899-12-30T17:35:23"/>
    <n v="2"/>
    <n v="3"/>
    <x v="0"/>
    <n v="65"/>
    <n v="0.8"/>
    <x v="8"/>
    <x v="26"/>
    <s v="Sugar Free Vanilla syrup"/>
    <n v="1.6"/>
    <n v="0.05"/>
    <n v="8.0000000000000016E-2"/>
    <x v="4"/>
    <s v="February"/>
    <x v="6"/>
  </r>
  <r>
    <n v="26580"/>
    <x v="46"/>
    <d v="1899-12-30T17:35:23"/>
    <n v="1"/>
    <n v="3"/>
    <x v="0"/>
    <n v="77"/>
    <n v="3"/>
    <x v="1"/>
    <x v="5"/>
    <s v="Oatmeal Scone"/>
    <n v="3"/>
    <n v="0.25"/>
    <n v="0.75"/>
    <x v="4"/>
    <s v="February"/>
    <x v="6"/>
  </r>
  <r>
    <n v="26581"/>
    <x v="46"/>
    <d v="1899-12-30T17:36:29"/>
    <n v="1"/>
    <n v="3"/>
    <x v="0"/>
    <n v="51"/>
    <n v="3"/>
    <x v="3"/>
    <x v="7"/>
    <s v="Earl Grey Lg"/>
    <n v="3"/>
    <n v="0.1"/>
    <n v="0.30000000000000004"/>
    <x v="4"/>
    <s v="February"/>
    <x v="6"/>
  </r>
  <r>
    <n v="26583"/>
    <x v="46"/>
    <d v="1899-12-30T17:40:12"/>
    <n v="2"/>
    <n v="3"/>
    <x v="0"/>
    <n v="57"/>
    <n v="3.1"/>
    <x v="3"/>
    <x v="9"/>
    <s v="Spicy Eye Opener Chai Lg"/>
    <n v="6.2"/>
    <n v="0.1"/>
    <n v="0.62000000000000011"/>
    <x v="4"/>
    <s v="February"/>
    <x v="6"/>
  </r>
  <r>
    <n v="26586"/>
    <x v="46"/>
    <d v="1899-12-30T17:49:03"/>
    <n v="2"/>
    <n v="3"/>
    <x v="0"/>
    <n v="40"/>
    <n v="3.75"/>
    <x v="0"/>
    <x v="1"/>
    <s v="Cappuccino"/>
    <n v="7.5"/>
    <n v="0.3"/>
    <n v="2.25"/>
    <x v="4"/>
    <s v="February"/>
    <x v="6"/>
  </r>
  <r>
    <n v="26587"/>
    <x v="46"/>
    <d v="1899-12-30T17:50:09"/>
    <n v="2"/>
    <n v="3"/>
    <x v="0"/>
    <n v="25"/>
    <n v="2.2000000000000002"/>
    <x v="0"/>
    <x v="10"/>
    <s v="Brazilian Sm"/>
    <n v="4.4000000000000004"/>
    <n v="0.3"/>
    <n v="1.32"/>
    <x v="4"/>
    <s v="February"/>
    <x v="6"/>
  </r>
  <r>
    <n v="26590"/>
    <x v="46"/>
    <d v="1899-12-30T18:00:21"/>
    <n v="1"/>
    <n v="3"/>
    <x v="0"/>
    <n v="60"/>
    <n v="3.75"/>
    <x v="2"/>
    <x v="3"/>
    <s v="Sustainably Grown Organic Rg"/>
    <n v="3.75"/>
    <n v="0.1"/>
    <n v="0.375"/>
    <x v="4"/>
    <s v="February"/>
    <x v="7"/>
  </r>
  <r>
    <n v="26591"/>
    <x v="46"/>
    <d v="1899-12-30T18:04:54"/>
    <n v="1"/>
    <n v="3"/>
    <x v="0"/>
    <n v="61"/>
    <n v="4.75"/>
    <x v="2"/>
    <x v="3"/>
    <s v="Sustainably Grown Organic Lg"/>
    <n v="4.75"/>
    <n v="0.1"/>
    <n v="0.47500000000000003"/>
    <x v="4"/>
    <s v="February"/>
    <x v="7"/>
  </r>
  <r>
    <n v="26597"/>
    <x v="46"/>
    <d v="1899-12-30T18:16:21"/>
    <n v="1"/>
    <n v="3"/>
    <x v="0"/>
    <n v="45"/>
    <n v="3"/>
    <x v="3"/>
    <x v="6"/>
    <s v="Peppermint Lg"/>
    <n v="3"/>
    <n v="0.1"/>
    <n v="0.30000000000000004"/>
    <x v="4"/>
    <s v="February"/>
    <x v="7"/>
  </r>
  <r>
    <n v="26603"/>
    <x v="46"/>
    <d v="1899-12-30T18:30:36"/>
    <n v="2"/>
    <n v="3"/>
    <x v="0"/>
    <n v="37"/>
    <n v="3"/>
    <x v="0"/>
    <x v="1"/>
    <s v="Espresso shot"/>
    <n v="6"/>
    <n v="0.3"/>
    <n v="1.7999999999999998"/>
    <x v="4"/>
    <s v="February"/>
    <x v="7"/>
  </r>
  <r>
    <n v="26604"/>
    <x v="46"/>
    <d v="1899-12-30T18:37:01"/>
    <n v="2"/>
    <n v="3"/>
    <x v="0"/>
    <n v="43"/>
    <n v="3"/>
    <x v="3"/>
    <x v="6"/>
    <s v="Lemon Grass Lg"/>
    <n v="6"/>
    <n v="0.1"/>
    <n v="0.60000000000000009"/>
    <x v="4"/>
    <s v="February"/>
    <x v="7"/>
  </r>
  <r>
    <n v="26605"/>
    <x v="46"/>
    <d v="1899-12-30T18:37:01"/>
    <n v="1"/>
    <n v="3"/>
    <x v="0"/>
    <n v="14"/>
    <n v="8.9499999999999993"/>
    <x v="4"/>
    <x v="24"/>
    <s v="Earl Grey"/>
    <n v="8.9499999999999993"/>
    <n v="0.1"/>
    <n v="0.89500000000000002"/>
    <x v="4"/>
    <s v="February"/>
    <x v="7"/>
  </r>
  <r>
    <n v="26606"/>
    <x v="46"/>
    <d v="1899-12-30T18:42:22"/>
    <n v="1"/>
    <n v="3"/>
    <x v="0"/>
    <n v="61"/>
    <n v="4.75"/>
    <x v="2"/>
    <x v="3"/>
    <s v="Sustainably Grown Organic Lg"/>
    <n v="4.75"/>
    <n v="0.1"/>
    <n v="0.47500000000000003"/>
    <x v="4"/>
    <s v="February"/>
    <x v="7"/>
  </r>
  <r>
    <n v="26607"/>
    <x v="46"/>
    <d v="1899-12-30T18:50:33"/>
    <n v="2"/>
    <n v="3"/>
    <x v="0"/>
    <n v="33"/>
    <n v="3.5"/>
    <x v="0"/>
    <x v="8"/>
    <s v="Ethiopia Lg"/>
    <n v="7"/>
    <n v="0.3"/>
    <n v="2.1"/>
    <x v="4"/>
    <s v="February"/>
    <x v="7"/>
  </r>
  <r>
    <n v="26608"/>
    <x v="46"/>
    <d v="1899-12-30T18:57:52"/>
    <n v="2"/>
    <n v="3"/>
    <x v="0"/>
    <n v="33"/>
    <n v="3.5"/>
    <x v="0"/>
    <x v="8"/>
    <s v="Ethiopia Lg"/>
    <n v="7"/>
    <n v="0.3"/>
    <n v="2.1"/>
    <x v="4"/>
    <s v="February"/>
    <x v="7"/>
  </r>
  <r>
    <n v="26609"/>
    <x v="46"/>
    <d v="1899-12-30T18:57:54"/>
    <n v="2"/>
    <n v="3"/>
    <x v="0"/>
    <n v="27"/>
    <n v="3.5"/>
    <x v="0"/>
    <x v="10"/>
    <s v="Brazilian Lg"/>
    <n v="7"/>
    <n v="0.3"/>
    <n v="2.1"/>
    <x v="4"/>
    <s v="February"/>
    <x v="7"/>
  </r>
  <r>
    <n v="26611"/>
    <x v="46"/>
    <d v="1899-12-30T19:06:54"/>
    <n v="2"/>
    <n v="3"/>
    <x v="0"/>
    <n v="49"/>
    <n v="3"/>
    <x v="3"/>
    <x v="7"/>
    <s v="English Breakfast Lg"/>
    <n v="6"/>
    <n v="0.1"/>
    <n v="0.60000000000000009"/>
    <x v="4"/>
    <s v="February"/>
    <x v="8"/>
  </r>
  <r>
    <n v="26612"/>
    <x v="46"/>
    <d v="1899-12-30T19:12:30"/>
    <n v="1"/>
    <n v="3"/>
    <x v="0"/>
    <n v="32"/>
    <n v="3"/>
    <x v="0"/>
    <x v="8"/>
    <s v="Ethiopia Rg"/>
    <n v="3"/>
    <n v="0.3"/>
    <n v="0.89999999999999991"/>
    <x v="4"/>
    <s v="February"/>
    <x v="8"/>
  </r>
  <r>
    <n v="26613"/>
    <x v="46"/>
    <d v="1899-12-30T19:12:30"/>
    <n v="1"/>
    <n v="3"/>
    <x v="0"/>
    <n v="70"/>
    <n v="3.25"/>
    <x v="1"/>
    <x v="5"/>
    <s v="Cranberry Scone"/>
    <n v="3.25"/>
    <n v="0.25"/>
    <n v="0.8125"/>
    <x v="4"/>
    <s v="February"/>
    <x v="8"/>
  </r>
  <r>
    <n v="26614"/>
    <x v="46"/>
    <d v="1899-12-30T19:18:03"/>
    <n v="1"/>
    <n v="3"/>
    <x v="0"/>
    <n v="41"/>
    <n v="4.25"/>
    <x v="0"/>
    <x v="1"/>
    <s v="Cappuccino Lg"/>
    <n v="4.25"/>
    <n v="0.3"/>
    <n v="1.2749999999999999"/>
    <x v="4"/>
    <s v="February"/>
    <x v="8"/>
  </r>
  <r>
    <n v="26615"/>
    <x v="46"/>
    <d v="1899-12-30T19:18:03"/>
    <n v="1"/>
    <n v="3"/>
    <x v="0"/>
    <n v="65"/>
    <n v="0.8"/>
    <x v="8"/>
    <x v="26"/>
    <s v="Sugar Free Vanilla syrup"/>
    <n v="0.8"/>
    <n v="0.05"/>
    <n v="4.0000000000000008E-2"/>
    <x v="4"/>
    <s v="February"/>
    <x v="8"/>
  </r>
  <r>
    <n v="26616"/>
    <x v="46"/>
    <d v="1899-12-30T19:19:24"/>
    <n v="1"/>
    <n v="3"/>
    <x v="0"/>
    <n v="60"/>
    <n v="3.75"/>
    <x v="2"/>
    <x v="3"/>
    <s v="Sustainably Grown Organic Rg"/>
    <n v="3.75"/>
    <n v="0.1"/>
    <n v="0.375"/>
    <x v="4"/>
    <s v="February"/>
    <x v="8"/>
  </r>
  <r>
    <n v="26617"/>
    <x v="46"/>
    <d v="1899-12-30T19:20:22"/>
    <n v="2"/>
    <n v="3"/>
    <x v="0"/>
    <n v="37"/>
    <n v="3"/>
    <x v="0"/>
    <x v="1"/>
    <s v="Espresso shot"/>
    <n v="6"/>
    <n v="0.3"/>
    <n v="1.7999999999999998"/>
    <x v="4"/>
    <s v="February"/>
    <x v="8"/>
  </r>
  <r>
    <n v="26619"/>
    <x v="46"/>
    <d v="1899-12-30T19:33:04"/>
    <n v="2"/>
    <n v="3"/>
    <x v="0"/>
    <n v="59"/>
    <n v="4.5"/>
    <x v="2"/>
    <x v="3"/>
    <s v="Dark chocolate Lg"/>
    <n v="9"/>
    <n v="0.1"/>
    <n v="0.9"/>
    <x v="4"/>
    <s v="February"/>
    <x v="8"/>
  </r>
  <r>
    <n v="26620"/>
    <x v="46"/>
    <d v="1899-12-30T19:33:04"/>
    <n v="1"/>
    <n v="3"/>
    <x v="0"/>
    <n v="75"/>
    <n v="3.5"/>
    <x v="1"/>
    <x v="2"/>
    <s v="Croissant"/>
    <n v="3.5"/>
    <n v="0.25"/>
    <n v="0.875"/>
    <x v="4"/>
    <s v="February"/>
    <x v="8"/>
  </r>
  <r>
    <n v="26621"/>
    <x v="46"/>
    <d v="1899-12-30T19:33:40"/>
    <n v="2"/>
    <n v="3"/>
    <x v="0"/>
    <n v="27"/>
    <n v="3.5"/>
    <x v="0"/>
    <x v="10"/>
    <s v="Brazilian Lg"/>
    <n v="7"/>
    <n v="0.3"/>
    <n v="2.1"/>
    <x v="4"/>
    <s v="February"/>
    <x v="8"/>
  </r>
  <r>
    <n v="26622"/>
    <x v="46"/>
    <d v="1899-12-30T19:37:37"/>
    <n v="1"/>
    <n v="3"/>
    <x v="0"/>
    <n v="23"/>
    <n v="2.5"/>
    <x v="0"/>
    <x v="0"/>
    <s v="Our Old Time Diner Blend Rg"/>
    <n v="2.5"/>
    <n v="0.3"/>
    <n v="0.75"/>
    <x v="4"/>
    <s v="February"/>
    <x v="8"/>
  </r>
  <r>
    <n v="26623"/>
    <x v="46"/>
    <d v="1899-12-30T19:37:37"/>
    <n v="1"/>
    <n v="3"/>
    <x v="0"/>
    <n v="77"/>
    <n v="3"/>
    <x v="1"/>
    <x v="5"/>
    <s v="Oatmeal Scone"/>
    <n v="3"/>
    <n v="0.25"/>
    <n v="0.75"/>
    <x v="4"/>
    <s v="February"/>
    <x v="8"/>
  </r>
  <r>
    <n v="26624"/>
    <x v="46"/>
    <d v="1899-12-30T19:37:37"/>
    <n v="1"/>
    <n v="3"/>
    <x v="0"/>
    <n v="6"/>
    <n v="21"/>
    <x v="5"/>
    <x v="21"/>
    <s v="Ethiopia"/>
    <n v="21"/>
    <n v="0.3"/>
    <n v="6.3"/>
    <x v="4"/>
    <s v="February"/>
    <x v="8"/>
  </r>
  <r>
    <n v="26625"/>
    <x v="46"/>
    <d v="1899-12-30T19:37:43"/>
    <n v="2"/>
    <n v="3"/>
    <x v="0"/>
    <n v="50"/>
    <n v="2.5"/>
    <x v="3"/>
    <x v="7"/>
    <s v="Earl Grey Rg"/>
    <n v="5"/>
    <n v="0.1"/>
    <n v="0.5"/>
    <x v="4"/>
    <s v="February"/>
    <x v="8"/>
  </r>
  <r>
    <n v="26626"/>
    <x v="46"/>
    <d v="1899-12-30T19:40:36"/>
    <n v="1"/>
    <n v="3"/>
    <x v="0"/>
    <n v="59"/>
    <n v="4.5"/>
    <x v="2"/>
    <x v="3"/>
    <s v="Dark chocolate Lg"/>
    <n v="4.5"/>
    <n v="0.1"/>
    <n v="0.45"/>
    <x v="4"/>
    <s v="February"/>
    <x v="8"/>
  </r>
  <r>
    <n v="26628"/>
    <x v="46"/>
    <d v="1899-12-30T19:42:54"/>
    <n v="2"/>
    <n v="3"/>
    <x v="0"/>
    <n v="31"/>
    <n v="2.2000000000000002"/>
    <x v="0"/>
    <x v="8"/>
    <s v="Ethiopia Sm"/>
    <n v="4.4000000000000004"/>
    <n v="0.3"/>
    <n v="1.32"/>
    <x v="4"/>
    <s v="February"/>
    <x v="8"/>
  </r>
  <r>
    <n v="26629"/>
    <x v="46"/>
    <d v="1899-12-30T19:48:24"/>
    <n v="2"/>
    <n v="3"/>
    <x v="0"/>
    <n v="28"/>
    <n v="2"/>
    <x v="0"/>
    <x v="8"/>
    <s v="Columbian Medium Roast Sm"/>
    <n v="4"/>
    <n v="0.3"/>
    <n v="1.2"/>
    <x v="4"/>
    <s v="February"/>
    <x v="8"/>
  </r>
  <r>
    <n v="26630"/>
    <x v="46"/>
    <d v="1899-12-30T19:51:42"/>
    <n v="2"/>
    <n v="3"/>
    <x v="0"/>
    <n v="27"/>
    <n v="3.5"/>
    <x v="0"/>
    <x v="10"/>
    <s v="Brazilian Lg"/>
    <n v="7"/>
    <n v="0.3"/>
    <n v="2.1"/>
    <x v="4"/>
    <s v="February"/>
    <x v="8"/>
  </r>
  <r>
    <n v="26631"/>
    <x v="46"/>
    <d v="1899-12-30T19:52:15"/>
    <n v="2"/>
    <n v="3"/>
    <x v="0"/>
    <n v="45"/>
    <n v="3"/>
    <x v="3"/>
    <x v="6"/>
    <s v="Peppermint Lg"/>
    <n v="6"/>
    <n v="0.1"/>
    <n v="0.60000000000000009"/>
    <x v="4"/>
    <s v="February"/>
    <x v="8"/>
  </r>
  <r>
    <n v="26632"/>
    <x v="46"/>
    <d v="1899-12-30T19:52:15"/>
    <n v="1"/>
    <n v="3"/>
    <x v="0"/>
    <n v="79"/>
    <n v="3.75"/>
    <x v="1"/>
    <x v="5"/>
    <s v="Jumbo Savory Scone"/>
    <n v="3.75"/>
    <n v="0.25"/>
    <n v="0.9375"/>
    <x v="4"/>
    <s v="February"/>
    <x v="8"/>
  </r>
  <r>
    <n v="26633"/>
    <x v="46"/>
    <d v="1899-12-30T19:54:29"/>
    <n v="1"/>
    <n v="3"/>
    <x v="0"/>
    <n v="33"/>
    <n v="3.5"/>
    <x v="0"/>
    <x v="8"/>
    <s v="Ethiopia Lg"/>
    <n v="3.5"/>
    <n v="0.3"/>
    <n v="1.05"/>
    <x v="4"/>
    <s v="February"/>
    <x v="8"/>
  </r>
  <r>
    <n v="26683"/>
    <x v="47"/>
    <d v="1899-12-30T07:04:02"/>
    <n v="1"/>
    <n v="3"/>
    <x v="0"/>
    <n v="41"/>
    <n v="4.25"/>
    <x v="0"/>
    <x v="1"/>
    <s v="Cappuccino Lg"/>
    <n v="4.25"/>
    <n v="0.3"/>
    <n v="1.2749999999999999"/>
    <x v="5"/>
    <s v="February"/>
    <x v="9"/>
  </r>
  <r>
    <n v="26684"/>
    <x v="47"/>
    <d v="1899-12-30T07:04:02"/>
    <n v="1"/>
    <n v="3"/>
    <x v="0"/>
    <n v="84"/>
    <n v="0.8"/>
    <x v="8"/>
    <x v="25"/>
    <s v="Chocolate syrup"/>
    <n v="0.8"/>
    <n v="0.05"/>
    <n v="4.0000000000000008E-2"/>
    <x v="5"/>
    <s v="February"/>
    <x v="9"/>
  </r>
  <r>
    <n v="26686"/>
    <x v="47"/>
    <d v="1899-12-30T07:05:04"/>
    <n v="2"/>
    <n v="3"/>
    <x v="0"/>
    <n v="52"/>
    <n v="2.5"/>
    <x v="3"/>
    <x v="9"/>
    <s v="Traditional Blend Chai Rg"/>
    <n v="5"/>
    <n v="0.1"/>
    <n v="0.5"/>
    <x v="5"/>
    <s v="February"/>
    <x v="9"/>
  </r>
  <r>
    <n v="26691"/>
    <x v="47"/>
    <d v="1899-12-30T07:10:38"/>
    <n v="1"/>
    <n v="3"/>
    <x v="0"/>
    <n v="28"/>
    <n v="2"/>
    <x v="0"/>
    <x v="8"/>
    <s v="Columbian Medium Roast Sm"/>
    <n v="2"/>
    <n v="0.3"/>
    <n v="0.6"/>
    <x v="5"/>
    <s v="February"/>
    <x v="9"/>
  </r>
  <r>
    <n v="26692"/>
    <x v="47"/>
    <d v="1899-12-30T07:10:38"/>
    <n v="1"/>
    <n v="3"/>
    <x v="0"/>
    <n v="78"/>
    <n v="4.5"/>
    <x v="1"/>
    <x v="5"/>
    <s v="Scottish Cream Scone "/>
    <n v="4.5"/>
    <n v="0.25"/>
    <n v="1.125"/>
    <x v="5"/>
    <s v="February"/>
    <x v="9"/>
  </r>
  <r>
    <n v="26693"/>
    <x v="47"/>
    <d v="1899-12-30T07:13:27"/>
    <n v="1"/>
    <n v="3"/>
    <x v="0"/>
    <n v="23"/>
    <n v="2.5"/>
    <x v="0"/>
    <x v="0"/>
    <s v="Our Old Time Diner Blend Rg"/>
    <n v="2.5"/>
    <n v="0.3"/>
    <n v="0.75"/>
    <x v="5"/>
    <s v="February"/>
    <x v="9"/>
  </r>
  <r>
    <n v="26694"/>
    <x v="47"/>
    <d v="1899-12-30T07:15:17"/>
    <n v="2"/>
    <n v="3"/>
    <x v="0"/>
    <n v="42"/>
    <n v="2.5"/>
    <x v="3"/>
    <x v="6"/>
    <s v="Lemon Grass Rg"/>
    <n v="5"/>
    <n v="0.1"/>
    <n v="0.5"/>
    <x v="5"/>
    <s v="February"/>
    <x v="9"/>
  </r>
  <r>
    <n v="26695"/>
    <x v="47"/>
    <d v="1899-12-30T07:16:48"/>
    <n v="1"/>
    <n v="3"/>
    <x v="0"/>
    <n v="53"/>
    <n v="3"/>
    <x v="3"/>
    <x v="9"/>
    <s v="Traditional Blend Chai Lg"/>
    <n v="3"/>
    <n v="0.1"/>
    <n v="0.30000000000000004"/>
    <x v="5"/>
    <s v="February"/>
    <x v="9"/>
  </r>
  <r>
    <n v="26696"/>
    <x v="47"/>
    <d v="1899-12-30T07:16:48"/>
    <n v="1"/>
    <n v="3"/>
    <x v="0"/>
    <n v="72"/>
    <n v="3.25"/>
    <x v="1"/>
    <x v="5"/>
    <s v="Ginger Scone"/>
    <n v="3.25"/>
    <n v="0.25"/>
    <n v="0.8125"/>
    <x v="5"/>
    <s v="February"/>
    <x v="9"/>
  </r>
  <r>
    <n v="26697"/>
    <x v="47"/>
    <d v="1899-12-30T07:17:53"/>
    <n v="1"/>
    <n v="3"/>
    <x v="0"/>
    <n v="57"/>
    <n v="3.1"/>
    <x v="3"/>
    <x v="9"/>
    <s v="Spicy Eye Opener Chai Lg"/>
    <n v="3.1"/>
    <n v="0.1"/>
    <n v="0.31000000000000005"/>
    <x v="5"/>
    <s v="February"/>
    <x v="9"/>
  </r>
  <r>
    <n v="26698"/>
    <x v="47"/>
    <d v="1899-12-30T07:18:52"/>
    <n v="2"/>
    <n v="3"/>
    <x v="0"/>
    <n v="42"/>
    <n v="2.5"/>
    <x v="3"/>
    <x v="6"/>
    <s v="Lemon Grass Rg"/>
    <n v="5"/>
    <n v="0.1"/>
    <n v="0.5"/>
    <x v="5"/>
    <s v="February"/>
    <x v="9"/>
  </r>
  <r>
    <n v="26699"/>
    <x v="47"/>
    <d v="1899-12-30T07:18:52"/>
    <n v="1"/>
    <n v="3"/>
    <x v="0"/>
    <n v="77"/>
    <n v="3"/>
    <x v="1"/>
    <x v="5"/>
    <s v="Oatmeal Scone"/>
    <n v="3"/>
    <n v="0.25"/>
    <n v="0.75"/>
    <x v="5"/>
    <s v="February"/>
    <x v="9"/>
  </r>
  <r>
    <n v="26702"/>
    <x v="47"/>
    <d v="1899-12-30T07:22:41"/>
    <n v="2"/>
    <n v="3"/>
    <x v="0"/>
    <n v="34"/>
    <n v="2.4500000000000002"/>
    <x v="0"/>
    <x v="11"/>
    <s v="Jamaican Coffee River Sm"/>
    <n v="4.9000000000000004"/>
    <n v="0.3"/>
    <n v="1.47"/>
    <x v="5"/>
    <s v="February"/>
    <x v="9"/>
  </r>
  <r>
    <n v="26703"/>
    <x v="47"/>
    <d v="1899-12-30T07:22:42"/>
    <n v="2"/>
    <n v="3"/>
    <x v="0"/>
    <n v="36"/>
    <n v="3.75"/>
    <x v="0"/>
    <x v="11"/>
    <s v="Jamaican Coffee River Lg"/>
    <n v="7.5"/>
    <n v="0.3"/>
    <n v="2.25"/>
    <x v="5"/>
    <s v="February"/>
    <x v="9"/>
  </r>
  <r>
    <n v="26706"/>
    <x v="47"/>
    <d v="1899-12-30T07:27:17"/>
    <n v="1"/>
    <n v="3"/>
    <x v="0"/>
    <n v="47"/>
    <n v="3"/>
    <x v="3"/>
    <x v="4"/>
    <s v="Serenity Green Tea Lg"/>
    <n v="3"/>
    <n v="0.1"/>
    <n v="0.30000000000000004"/>
    <x v="5"/>
    <s v="February"/>
    <x v="9"/>
  </r>
  <r>
    <n v="26708"/>
    <x v="47"/>
    <d v="1899-12-30T07:30:27"/>
    <n v="1"/>
    <n v="3"/>
    <x v="0"/>
    <n v="28"/>
    <n v="2"/>
    <x v="0"/>
    <x v="8"/>
    <s v="Columbian Medium Roast Sm"/>
    <n v="2"/>
    <n v="0.3"/>
    <n v="0.6"/>
    <x v="5"/>
    <s v="February"/>
    <x v="9"/>
  </r>
  <r>
    <n v="26709"/>
    <x v="47"/>
    <d v="1899-12-30T07:30:43"/>
    <n v="2"/>
    <n v="3"/>
    <x v="0"/>
    <n v="33"/>
    <n v="3.5"/>
    <x v="0"/>
    <x v="8"/>
    <s v="Ethiopia Lg"/>
    <n v="7"/>
    <n v="0.3"/>
    <n v="2.1"/>
    <x v="5"/>
    <s v="February"/>
    <x v="9"/>
  </r>
  <r>
    <n v="26710"/>
    <x v="47"/>
    <d v="1899-12-30T07:30:45"/>
    <n v="2"/>
    <n v="3"/>
    <x v="0"/>
    <n v="60"/>
    <n v="3.75"/>
    <x v="2"/>
    <x v="3"/>
    <s v="Sustainably Grown Organic Rg"/>
    <n v="7.5"/>
    <n v="0.1"/>
    <n v="0.75"/>
    <x v="5"/>
    <s v="February"/>
    <x v="9"/>
  </r>
  <r>
    <n v="26712"/>
    <x v="47"/>
    <d v="1899-12-30T07:31:27"/>
    <n v="2"/>
    <n v="3"/>
    <x v="0"/>
    <n v="26"/>
    <n v="3"/>
    <x v="0"/>
    <x v="10"/>
    <s v="Brazilian Rg"/>
    <n v="6"/>
    <n v="0.3"/>
    <n v="1.7999999999999998"/>
    <x v="5"/>
    <s v="February"/>
    <x v="9"/>
  </r>
  <r>
    <n v="26713"/>
    <x v="47"/>
    <d v="1899-12-30T07:32:57"/>
    <n v="2"/>
    <n v="3"/>
    <x v="0"/>
    <n v="23"/>
    <n v="2.5"/>
    <x v="0"/>
    <x v="0"/>
    <s v="Our Old Time Diner Blend Rg"/>
    <n v="5"/>
    <n v="0.3"/>
    <n v="1.5"/>
    <x v="5"/>
    <s v="February"/>
    <x v="9"/>
  </r>
  <r>
    <n v="26714"/>
    <x v="47"/>
    <d v="1899-12-30T07:34:04"/>
    <n v="2"/>
    <n v="3"/>
    <x v="0"/>
    <n v="40"/>
    <n v="3.75"/>
    <x v="0"/>
    <x v="1"/>
    <s v="Cappuccino"/>
    <n v="7.5"/>
    <n v="0.3"/>
    <n v="2.25"/>
    <x v="5"/>
    <s v="February"/>
    <x v="9"/>
  </r>
  <r>
    <n v="26715"/>
    <x v="47"/>
    <d v="1899-12-30T07:34:04"/>
    <n v="1"/>
    <n v="3"/>
    <x v="0"/>
    <n v="84"/>
    <n v="0.8"/>
    <x v="8"/>
    <x v="25"/>
    <s v="Chocolate syrup"/>
    <n v="0.8"/>
    <n v="0.05"/>
    <n v="4.0000000000000008E-2"/>
    <x v="5"/>
    <s v="February"/>
    <x v="9"/>
  </r>
  <r>
    <n v="26716"/>
    <x v="47"/>
    <d v="1899-12-30T07:34:04"/>
    <n v="1"/>
    <n v="3"/>
    <x v="0"/>
    <n v="74"/>
    <n v="3.5"/>
    <x v="1"/>
    <x v="12"/>
    <s v="Ginger Biscotti"/>
    <n v="3.5"/>
    <n v="0.25"/>
    <n v="0.875"/>
    <x v="5"/>
    <s v="February"/>
    <x v="9"/>
  </r>
  <r>
    <n v="26717"/>
    <x v="47"/>
    <d v="1899-12-30T07:35:40"/>
    <n v="2"/>
    <n v="3"/>
    <x v="0"/>
    <n v="32"/>
    <n v="3"/>
    <x v="0"/>
    <x v="8"/>
    <s v="Ethiopia Rg"/>
    <n v="6"/>
    <n v="0.3"/>
    <n v="1.7999999999999998"/>
    <x v="5"/>
    <s v="February"/>
    <x v="9"/>
  </r>
  <r>
    <n v="26718"/>
    <x v="47"/>
    <d v="1899-12-30T07:35:40"/>
    <n v="1"/>
    <n v="3"/>
    <x v="0"/>
    <n v="75"/>
    <n v="3.5"/>
    <x v="1"/>
    <x v="2"/>
    <s v="Croissant"/>
    <n v="3.5"/>
    <n v="0.25"/>
    <n v="0.875"/>
    <x v="5"/>
    <s v="February"/>
    <x v="9"/>
  </r>
  <r>
    <n v="26721"/>
    <x v="47"/>
    <d v="1899-12-30T07:38:17"/>
    <n v="1"/>
    <n v="3"/>
    <x v="0"/>
    <n v="23"/>
    <n v="2.5"/>
    <x v="0"/>
    <x v="0"/>
    <s v="Our Old Time Diner Blend Rg"/>
    <n v="2.5"/>
    <n v="0.3"/>
    <n v="0.75"/>
    <x v="5"/>
    <s v="February"/>
    <x v="9"/>
  </r>
  <r>
    <n v="26722"/>
    <x v="47"/>
    <d v="1899-12-30T07:38:30"/>
    <n v="2"/>
    <n v="3"/>
    <x v="0"/>
    <n v="61"/>
    <n v="4.75"/>
    <x v="2"/>
    <x v="3"/>
    <s v="Sustainably Grown Organic Lg"/>
    <n v="9.5"/>
    <n v="0.1"/>
    <n v="0.95000000000000007"/>
    <x v="5"/>
    <s v="February"/>
    <x v="9"/>
  </r>
  <r>
    <n v="26728"/>
    <x v="47"/>
    <d v="1899-12-30T07:46:04"/>
    <n v="1"/>
    <n v="3"/>
    <x v="0"/>
    <n v="61"/>
    <n v="4.75"/>
    <x v="2"/>
    <x v="3"/>
    <s v="Sustainably Grown Organic Lg"/>
    <n v="4.75"/>
    <n v="0.1"/>
    <n v="0.47500000000000003"/>
    <x v="5"/>
    <s v="February"/>
    <x v="9"/>
  </r>
  <r>
    <n v="26729"/>
    <x v="47"/>
    <d v="1899-12-30T07:46:21"/>
    <n v="1"/>
    <n v="3"/>
    <x v="0"/>
    <n v="22"/>
    <n v="2"/>
    <x v="0"/>
    <x v="0"/>
    <s v="Our Old Time Diner Blend Sm"/>
    <n v="2"/>
    <n v="0.3"/>
    <n v="0.6"/>
    <x v="5"/>
    <s v="February"/>
    <x v="9"/>
  </r>
  <r>
    <n v="26733"/>
    <x v="47"/>
    <d v="1899-12-30T07:49:16"/>
    <n v="1"/>
    <n v="3"/>
    <x v="0"/>
    <n v="23"/>
    <n v="2.5"/>
    <x v="0"/>
    <x v="0"/>
    <s v="Our Old Time Diner Blend Rg"/>
    <n v="2.5"/>
    <n v="0.3"/>
    <n v="0.75"/>
    <x v="5"/>
    <s v="February"/>
    <x v="9"/>
  </r>
  <r>
    <n v="26738"/>
    <x v="47"/>
    <d v="1899-12-30T07:52:17"/>
    <n v="2"/>
    <n v="3"/>
    <x v="0"/>
    <n v="49"/>
    <n v="3"/>
    <x v="3"/>
    <x v="7"/>
    <s v="English Breakfast Lg"/>
    <n v="6"/>
    <n v="0.1"/>
    <n v="0.60000000000000009"/>
    <x v="5"/>
    <s v="February"/>
    <x v="9"/>
  </r>
  <r>
    <n v="26741"/>
    <x v="47"/>
    <d v="1899-12-30T07:59:02"/>
    <n v="2"/>
    <n v="3"/>
    <x v="0"/>
    <n v="22"/>
    <n v="2"/>
    <x v="0"/>
    <x v="0"/>
    <s v="Our Old Time Diner Blend Sm"/>
    <n v="4"/>
    <n v="0.3"/>
    <n v="1.2"/>
    <x v="5"/>
    <s v="February"/>
    <x v="9"/>
  </r>
  <r>
    <n v="26743"/>
    <x v="47"/>
    <d v="1899-12-30T08:01:31"/>
    <n v="1"/>
    <n v="3"/>
    <x v="0"/>
    <n v="46"/>
    <n v="2.5"/>
    <x v="3"/>
    <x v="4"/>
    <s v="Serenity Green Tea Rg"/>
    <n v="2.5"/>
    <n v="0.1"/>
    <n v="0.25"/>
    <x v="5"/>
    <s v="February"/>
    <x v="10"/>
  </r>
  <r>
    <n v="26744"/>
    <x v="47"/>
    <d v="1899-12-30T08:04:00"/>
    <n v="2"/>
    <n v="3"/>
    <x v="0"/>
    <n v="61"/>
    <n v="4.75"/>
    <x v="2"/>
    <x v="3"/>
    <s v="Sustainably Grown Organic Lg"/>
    <n v="9.5"/>
    <n v="0.1"/>
    <n v="0.95000000000000007"/>
    <x v="5"/>
    <s v="February"/>
    <x v="10"/>
  </r>
  <r>
    <n v="26747"/>
    <x v="47"/>
    <d v="1899-12-30T08:07:38"/>
    <n v="2"/>
    <n v="3"/>
    <x v="0"/>
    <n v="28"/>
    <n v="2"/>
    <x v="0"/>
    <x v="8"/>
    <s v="Columbian Medium Roast Sm"/>
    <n v="4"/>
    <n v="0.3"/>
    <n v="1.2"/>
    <x v="5"/>
    <s v="February"/>
    <x v="10"/>
  </r>
  <r>
    <n v="26751"/>
    <x v="47"/>
    <d v="1899-12-30T08:10:20"/>
    <n v="2"/>
    <n v="3"/>
    <x v="0"/>
    <n v="41"/>
    <n v="4.25"/>
    <x v="0"/>
    <x v="1"/>
    <s v="Cappuccino Lg"/>
    <n v="8.5"/>
    <n v="0.3"/>
    <n v="2.5499999999999998"/>
    <x v="5"/>
    <s v="February"/>
    <x v="10"/>
  </r>
  <r>
    <n v="26752"/>
    <x v="47"/>
    <d v="1899-12-30T08:10:20"/>
    <n v="2"/>
    <n v="3"/>
    <x v="0"/>
    <n v="84"/>
    <n v="0.8"/>
    <x v="8"/>
    <x v="25"/>
    <s v="Chocolate syrup"/>
    <n v="1.6"/>
    <n v="0.05"/>
    <n v="8.0000000000000016E-2"/>
    <x v="5"/>
    <s v="February"/>
    <x v="10"/>
  </r>
  <r>
    <n v="26753"/>
    <x v="47"/>
    <d v="1899-12-30T08:10:20"/>
    <n v="1"/>
    <n v="3"/>
    <x v="0"/>
    <n v="75"/>
    <n v="3.5"/>
    <x v="1"/>
    <x v="2"/>
    <s v="Croissant"/>
    <n v="3.5"/>
    <n v="0.25"/>
    <n v="0.875"/>
    <x v="5"/>
    <s v="February"/>
    <x v="10"/>
  </r>
  <r>
    <n v="26755"/>
    <x v="47"/>
    <d v="1899-12-30T08:15:45"/>
    <n v="1"/>
    <n v="3"/>
    <x v="0"/>
    <n v="35"/>
    <n v="3.1"/>
    <x v="0"/>
    <x v="11"/>
    <s v="Jamaican Coffee River Rg"/>
    <n v="3.1"/>
    <n v="0.3"/>
    <n v="0.92999999999999994"/>
    <x v="5"/>
    <s v="February"/>
    <x v="10"/>
  </r>
  <r>
    <n v="26757"/>
    <x v="47"/>
    <d v="1899-12-30T08:17:34"/>
    <n v="1"/>
    <n v="3"/>
    <x v="0"/>
    <n v="37"/>
    <n v="3"/>
    <x v="0"/>
    <x v="1"/>
    <s v="Espresso shot"/>
    <n v="3"/>
    <n v="0.3"/>
    <n v="0.89999999999999991"/>
    <x v="5"/>
    <s v="February"/>
    <x v="10"/>
  </r>
  <r>
    <n v="26758"/>
    <x v="47"/>
    <d v="1899-12-30T08:17:34"/>
    <n v="1"/>
    <n v="3"/>
    <x v="0"/>
    <n v="63"/>
    <n v="0.8"/>
    <x v="8"/>
    <x v="25"/>
    <s v="Carmel syrup"/>
    <n v="0.8"/>
    <n v="0.05"/>
    <n v="4.0000000000000008E-2"/>
    <x v="5"/>
    <s v="February"/>
    <x v="10"/>
  </r>
  <r>
    <n v="26759"/>
    <x v="47"/>
    <d v="1899-12-30T08:17:34"/>
    <n v="1"/>
    <n v="3"/>
    <x v="0"/>
    <n v="71"/>
    <n v="3.75"/>
    <x v="1"/>
    <x v="2"/>
    <s v="Chocolate Croissant"/>
    <n v="3.75"/>
    <n v="0.25"/>
    <n v="0.9375"/>
    <x v="5"/>
    <s v="February"/>
    <x v="10"/>
  </r>
  <r>
    <n v="26760"/>
    <x v="47"/>
    <d v="1899-12-30T08:18:37"/>
    <n v="1"/>
    <n v="3"/>
    <x v="0"/>
    <n v="56"/>
    <n v="2.5499999999999998"/>
    <x v="3"/>
    <x v="9"/>
    <s v="Spicy Eye Opener Chai Rg"/>
    <n v="2.5499999999999998"/>
    <n v="0.1"/>
    <n v="0.255"/>
    <x v="5"/>
    <s v="February"/>
    <x v="10"/>
  </r>
  <r>
    <n v="26761"/>
    <x v="47"/>
    <d v="1899-12-30T08:18:37"/>
    <n v="1"/>
    <n v="3"/>
    <x v="0"/>
    <n v="77"/>
    <n v="3"/>
    <x v="1"/>
    <x v="5"/>
    <s v="Oatmeal Scone"/>
    <n v="3"/>
    <n v="0.25"/>
    <n v="0.75"/>
    <x v="5"/>
    <s v="February"/>
    <x v="10"/>
  </r>
  <r>
    <n v="26762"/>
    <x v="47"/>
    <d v="1899-12-30T08:20:50"/>
    <n v="1"/>
    <n v="3"/>
    <x v="0"/>
    <n v="44"/>
    <n v="2.5"/>
    <x v="3"/>
    <x v="6"/>
    <s v="Peppermint Rg"/>
    <n v="2.5"/>
    <n v="0.1"/>
    <n v="0.25"/>
    <x v="5"/>
    <s v="February"/>
    <x v="10"/>
  </r>
  <r>
    <n v="26765"/>
    <x v="47"/>
    <d v="1899-12-30T08:26:46"/>
    <n v="1"/>
    <n v="3"/>
    <x v="0"/>
    <n v="48"/>
    <n v="2.5"/>
    <x v="3"/>
    <x v="7"/>
    <s v="English Breakfast Rg"/>
    <n v="2.5"/>
    <n v="0.1"/>
    <n v="0.25"/>
    <x v="5"/>
    <s v="February"/>
    <x v="10"/>
  </r>
  <r>
    <n v="26766"/>
    <x v="47"/>
    <d v="1899-12-30T08:27:09"/>
    <n v="2"/>
    <n v="3"/>
    <x v="0"/>
    <n v="45"/>
    <n v="3"/>
    <x v="3"/>
    <x v="6"/>
    <s v="Peppermint Lg"/>
    <n v="6"/>
    <n v="0.1"/>
    <n v="0.60000000000000009"/>
    <x v="5"/>
    <s v="February"/>
    <x v="10"/>
  </r>
  <r>
    <n v="26775"/>
    <x v="47"/>
    <d v="1899-12-30T08:36:01"/>
    <n v="2"/>
    <n v="3"/>
    <x v="0"/>
    <n v="55"/>
    <n v="4"/>
    <x v="3"/>
    <x v="9"/>
    <s v="Morning Sunrise Chai Lg"/>
    <n v="8"/>
    <n v="0.1"/>
    <n v="0.8"/>
    <x v="5"/>
    <s v="February"/>
    <x v="10"/>
  </r>
  <r>
    <n v="26778"/>
    <x v="47"/>
    <d v="1899-12-30T08:36:26"/>
    <n v="2"/>
    <n v="3"/>
    <x v="0"/>
    <n v="26"/>
    <n v="3"/>
    <x v="0"/>
    <x v="10"/>
    <s v="Brazilian Rg"/>
    <n v="6"/>
    <n v="0.3"/>
    <n v="1.7999999999999998"/>
    <x v="5"/>
    <s v="February"/>
    <x v="10"/>
  </r>
  <r>
    <n v="26784"/>
    <x v="47"/>
    <d v="1899-12-30T08:41:30"/>
    <n v="1"/>
    <n v="3"/>
    <x v="0"/>
    <n v="34"/>
    <n v="2.4500000000000002"/>
    <x v="0"/>
    <x v="11"/>
    <s v="Jamaican Coffee River Sm"/>
    <n v="2.4500000000000002"/>
    <n v="0.3"/>
    <n v="0.73499999999999999"/>
    <x v="5"/>
    <s v="February"/>
    <x v="10"/>
  </r>
  <r>
    <n v="26795"/>
    <x v="47"/>
    <d v="1899-12-30T08:50:02"/>
    <n v="1"/>
    <n v="3"/>
    <x v="0"/>
    <n v="57"/>
    <n v="3.1"/>
    <x v="3"/>
    <x v="9"/>
    <s v="Spicy Eye Opener Chai Lg"/>
    <n v="3.1"/>
    <n v="0.1"/>
    <n v="0.31000000000000005"/>
    <x v="5"/>
    <s v="February"/>
    <x v="10"/>
  </r>
  <r>
    <n v="26798"/>
    <x v="47"/>
    <d v="1899-12-30T08:51:53"/>
    <n v="1"/>
    <n v="3"/>
    <x v="0"/>
    <n v="71"/>
    <n v="3.75"/>
    <x v="1"/>
    <x v="2"/>
    <s v="Chocolate Croissant"/>
    <n v="3.75"/>
    <n v="0.25"/>
    <n v="0.9375"/>
    <x v="5"/>
    <s v="February"/>
    <x v="10"/>
  </r>
  <r>
    <n v="26802"/>
    <x v="47"/>
    <d v="1899-12-30T08:55:51"/>
    <n v="1"/>
    <n v="3"/>
    <x v="0"/>
    <n v="39"/>
    <n v="4.25"/>
    <x v="0"/>
    <x v="1"/>
    <s v="Latte Rg"/>
    <n v="4.25"/>
    <n v="0.3"/>
    <n v="1.2749999999999999"/>
    <x v="5"/>
    <s v="February"/>
    <x v="10"/>
  </r>
  <r>
    <n v="26803"/>
    <x v="47"/>
    <d v="1899-12-30T08:55:51"/>
    <n v="1"/>
    <n v="3"/>
    <x v="0"/>
    <n v="65"/>
    <n v="0.8"/>
    <x v="8"/>
    <x v="26"/>
    <s v="Sugar Free Vanilla syrup"/>
    <n v="0.8"/>
    <n v="0.05"/>
    <n v="4.0000000000000008E-2"/>
    <x v="5"/>
    <s v="February"/>
    <x v="10"/>
  </r>
  <r>
    <n v="26804"/>
    <x v="47"/>
    <d v="1899-12-30T08:55:51"/>
    <n v="1"/>
    <n v="3"/>
    <x v="0"/>
    <n v="69"/>
    <n v="3.25"/>
    <x v="1"/>
    <x v="12"/>
    <s v="Hazelnut Biscotti"/>
    <n v="3.25"/>
    <n v="0.25"/>
    <n v="0.8125"/>
    <x v="5"/>
    <s v="February"/>
    <x v="10"/>
  </r>
  <r>
    <n v="26812"/>
    <x v="47"/>
    <d v="1899-12-30T09:04:18"/>
    <n v="2"/>
    <n v="3"/>
    <x v="0"/>
    <n v="48"/>
    <n v="2.5"/>
    <x v="3"/>
    <x v="7"/>
    <s v="English Breakfast Rg"/>
    <n v="5"/>
    <n v="0.1"/>
    <n v="0.5"/>
    <x v="5"/>
    <s v="February"/>
    <x v="11"/>
  </r>
  <r>
    <n v="26813"/>
    <x v="47"/>
    <d v="1899-12-30T09:04:18"/>
    <n v="1"/>
    <n v="3"/>
    <x v="0"/>
    <n v="76"/>
    <n v="3.5"/>
    <x v="1"/>
    <x v="12"/>
    <s v="Chocolate Chip Biscotti"/>
    <n v="3.5"/>
    <n v="0.25"/>
    <n v="0.875"/>
    <x v="5"/>
    <s v="February"/>
    <x v="11"/>
  </r>
  <r>
    <n v="26814"/>
    <x v="47"/>
    <d v="1899-12-30T09:09:26"/>
    <n v="2"/>
    <n v="3"/>
    <x v="0"/>
    <n v="40"/>
    <n v="3.75"/>
    <x v="0"/>
    <x v="1"/>
    <s v="Cappuccino"/>
    <n v="7.5"/>
    <n v="0.3"/>
    <n v="2.25"/>
    <x v="5"/>
    <s v="February"/>
    <x v="11"/>
  </r>
  <r>
    <n v="26815"/>
    <x v="47"/>
    <d v="1899-12-30T09:09:26"/>
    <n v="1"/>
    <n v="3"/>
    <x v="0"/>
    <n v="65"/>
    <n v="0.8"/>
    <x v="8"/>
    <x v="26"/>
    <s v="Sugar Free Vanilla syrup"/>
    <n v="0.8"/>
    <n v="0.05"/>
    <n v="4.0000000000000008E-2"/>
    <x v="5"/>
    <s v="February"/>
    <x v="11"/>
  </r>
  <r>
    <n v="26816"/>
    <x v="47"/>
    <d v="1899-12-30T09:09:26"/>
    <n v="1"/>
    <n v="3"/>
    <x v="0"/>
    <n v="2"/>
    <n v="18"/>
    <x v="5"/>
    <x v="28"/>
    <s v="Our Old Time Diner Blend"/>
    <n v="18"/>
    <n v="0.3"/>
    <n v="5.3999999999999995"/>
    <x v="5"/>
    <s v="February"/>
    <x v="11"/>
  </r>
  <r>
    <n v="26821"/>
    <x v="47"/>
    <d v="1899-12-30T09:14:09"/>
    <n v="2"/>
    <n v="3"/>
    <x v="0"/>
    <n v="32"/>
    <n v="3"/>
    <x v="0"/>
    <x v="8"/>
    <s v="Ethiopia Rg"/>
    <n v="6"/>
    <n v="0.3"/>
    <n v="1.7999999999999998"/>
    <x v="5"/>
    <s v="February"/>
    <x v="11"/>
  </r>
  <r>
    <n v="26822"/>
    <x v="47"/>
    <d v="1899-12-30T09:14:18"/>
    <n v="2"/>
    <n v="3"/>
    <x v="0"/>
    <n v="59"/>
    <n v="4.5"/>
    <x v="2"/>
    <x v="3"/>
    <s v="Dark chocolate Lg"/>
    <n v="9"/>
    <n v="0.1"/>
    <n v="0.9"/>
    <x v="5"/>
    <s v="February"/>
    <x v="11"/>
  </r>
  <r>
    <n v="26825"/>
    <x v="47"/>
    <d v="1899-12-30T09:24:52"/>
    <n v="2"/>
    <n v="3"/>
    <x v="0"/>
    <n v="49"/>
    <n v="3"/>
    <x v="3"/>
    <x v="7"/>
    <s v="English Breakfast Lg"/>
    <n v="6"/>
    <n v="0.1"/>
    <n v="0.60000000000000009"/>
    <x v="5"/>
    <s v="February"/>
    <x v="11"/>
  </r>
  <r>
    <n v="26826"/>
    <x v="47"/>
    <d v="1899-12-30T09:25:33"/>
    <n v="1"/>
    <n v="3"/>
    <x v="0"/>
    <n v="54"/>
    <n v="2.5"/>
    <x v="3"/>
    <x v="9"/>
    <s v="Morning Sunrise Chai Rg"/>
    <n v="2.5"/>
    <n v="0.1"/>
    <n v="0.25"/>
    <x v="5"/>
    <s v="February"/>
    <x v="11"/>
  </r>
  <r>
    <n v="26831"/>
    <x v="47"/>
    <d v="1899-12-30T09:28:05"/>
    <n v="1"/>
    <n v="3"/>
    <x v="0"/>
    <n v="32"/>
    <n v="3"/>
    <x v="0"/>
    <x v="8"/>
    <s v="Ethiopia Rg"/>
    <n v="3"/>
    <n v="0.3"/>
    <n v="0.89999999999999991"/>
    <x v="5"/>
    <s v="February"/>
    <x v="11"/>
  </r>
  <r>
    <n v="26833"/>
    <x v="47"/>
    <d v="1899-12-30T09:29:44"/>
    <n v="2"/>
    <n v="3"/>
    <x v="0"/>
    <n v="28"/>
    <n v="2"/>
    <x v="0"/>
    <x v="8"/>
    <s v="Columbian Medium Roast Sm"/>
    <n v="4"/>
    <n v="0.3"/>
    <n v="1.2"/>
    <x v="5"/>
    <s v="February"/>
    <x v="11"/>
  </r>
  <r>
    <n v="26844"/>
    <x v="47"/>
    <d v="1899-12-30T09:40:36"/>
    <n v="2"/>
    <n v="3"/>
    <x v="0"/>
    <n v="25"/>
    <n v="2.2000000000000002"/>
    <x v="0"/>
    <x v="10"/>
    <s v="Brazilian Sm"/>
    <n v="4.4000000000000004"/>
    <n v="0.3"/>
    <n v="1.32"/>
    <x v="5"/>
    <s v="February"/>
    <x v="11"/>
  </r>
  <r>
    <n v="26848"/>
    <x v="47"/>
    <d v="1899-12-30T09:44:32"/>
    <n v="1"/>
    <n v="3"/>
    <x v="0"/>
    <n v="40"/>
    <n v="3.75"/>
    <x v="0"/>
    <x v="1"/>
    <s v="Cappuccino"/>
    <n v="3.75"/>
    <n v="0.3"/>
    <n v="1.125"/>
    <x v="5"/>
    <s v="February"/>
    <x v="11"/>
  </r>
  <r>
    <n v="26849"/>
    <x v="47"/>
    <d v="1899-12-30T09:44:32"/>
    <n v="1"/>
    <n v="3"/>
    <x v="0"/>
    <n v="84"/>
    <n v="0.8"/>
    <x v="8"/>
    <x v="25"/>
    <s v="Chocolate syrup"/>
    <n v="0.8"/>
    <n v="0.05"/>
    <n v="4.0000000000000008E-2"/>
    <x v="5"/>
    <s v="February"/>
    <x v="11"/>
  </r>
  <r>
    <n v="26850"/>
    <x v="47"/>
    <d v="1899-12-30T09:45:48"/>
    <n v="1"/>
    <n v="3"/>
    <x v="0"/>
    <n v="31"/>
    <n v="2.2000000000000002"/>
    <x v="0"/>
    <x v="8"/>
    <s v="Ethiopia Sm"/>
    <n v="2.2000000000000002"/>
    <n v="0.3"/>
    <n v="0.66"/>
    <x v="5"/>
    <s v="February"/>
    <x v="11"/>
  </r>
  <r>
    <n v="26851"/>
    <x v="47"/>
    <d v="1899-12-30T09:45:48"/>
    <n v="1"/>
    <n v="3"/>
    <x v="0"/>
    <n v="74"/>
    <n v="3.5"/>
    <x v="1"/>
    <x v="12"/>
    <s v="Ginger Biscotti"/>
    <n v="3.5"/>
    <n v="0.25"/>
    <n v="0.875"/>
    <x v="5"/>
    <s v="February"/>
    <x v="11"/>
  </r>
  <r>
    <n v="26852"/>
    <x v="47"/>
    <d v="1899-12-30T09:47:12"/>
    <n v="2"/>
    <n v="3"/>
    <x v="0"/>
    <n v="46"/>
    <n v="2.5"/>
    <x v="3"/>
    <x v="4"/>
    <s v="Serenity Green Tea Rg"/>
    <n v="5"/>
    <n v="0.1"/>
    <n v="0.5"/>
    <x v="5"/>
    <s v="February"/>
    <x v="11"/>
  </r>
  <r>
    <n v="26853"/>
    <x v="47"/>
    <d v="1899-12-30T09:47:25"/>
    <n v="2"/>
    <n v="3"/>
    <x v="0"/>
    <n v="31"/>
    <n v="2.2000000000000002"/>
    <x v="0"/>
    <x v="8"/>
    <s v="Ethiopia Sm"/>
    <n v="4.4000000000000004"/>
    <n v="0.3"/>
    <n v="1.32"/>
    <x v="5"/>
    <s v="February"/>
    <x v="11"/>
  </r>
  <r>
    <n v="26856"/>
    <x v="47"/>
    <d v="1899-12-30T09:50:12"/>
    <n v="1"/>
    <n v="3"/>
    <x v="0"/>
    <n v="39"/>
    <n v="4.25"/>
    <x v="0"/>
    <x v="1"/>
    <s v="Latte Rg"/>
    <n v="4.25"/>
    <n v="0.3"/>
    <n v="1.2749999999999999"/>
    <x v="5"/>
    <s v="February"/>
    <x v="11"/>
  </r>
  <r>
    <n v="26857"/>
    <x v="47"/>
    <d v="1899-12-30T09:50:12"/>
    <n v="1"/>
    <n v="3"/>
    <x v="0"/>
    <n v="63"/>
    <n v="0.8"/>
    <x v="8"/>
    <x v="25"/>
    <s v="Carmel syrup"/>
    <n v="0.8"/>
    <n v="0.05"/>
    <n v="4.0000000000000008E-2"/>
    <x v="5"/>
    <s v="February"/>
    <x v="11"/>
  </r>
  <r>
    <n v="26858"/>
    <x v="47"/>
    <d v="1899-12-30T09:50:12"/>
    <n v="1"/>
    <n v="3"/>
    <x v="0"/>
    <n v="76"/>
    <n v="3.5"/>
    <x v="1"/>
    <x v="12"/>
    <s v="Chocolate Chip Biscotti"/>
    <n v="3.5"/>
    <n v="0.25"/>
    <n v="0.875"/>
    <x v="5"/>
    <s v="February"/>
    <x v="11"/>
  </r>
  <r>
    <n v="26859"/>
    <x v="47"/>
    <d v="1899-12-30T09:50:12"/>
    <n v="1"/>
    <n v="3"/>
    <x v="0"/>
    <n v="18"/>
    <n v="10.95"/>
    <x v="4"/>
    <x v="15"/>
    <s v="Spicy Eye Opener Chai"/>
    <n v="10.95"/>
    <n v="0.1"/>
    <n v="1.095"/>
    <x v="5"/>
    <s v="February"/>
    <x v="11"/>
  </r>
  <r>
    <n v="26860"/>
    <x v="47"/>
    <d v="1899-12-30T09:50:21"/>
    <n v="2"/>
    <n v="3"/>
    <x v="0"/>
    <n v="56"/>
    <n v="2.5499999999999998"/>
    <x v="3"/>
    <x v="9"/>
    <s v="Spicy Eye Opener Chai Rg"/>
    <n v="5.0999999999999996"/>
    <n v="0.1"/>
    <n v="0.51"/>
    <x v="5"/>
    <s v="February"/>
    <x v="11"/>
  </r>
  <r>
    <n v="26863"/>
    <x v="47"/>
    <d v="1899-12-30T09:52:46"/>
    <n v="2"/>
    <n v="3"/>
    <x v="0"/>
    <n v="60"/>
    <n v="3.75"/>
    <x v="2"/>
    <x v="3"/>
    <s v="Sustainably Grown Organic Rg"/>
    <n v="7.5"/>
    <n v="0.1"/>
    <n v="0.75"/>
    <x v="5"/>
    <s v="February"/>
    <x v="11"/>
  </r>
  <r>
    <n v="26864"/>
    <x v="47"/>
    <d v="1899-12-30T09:53:28"/>
    <n v="1"/>
    <n v="3"/>
    <x v="0"/>
    <n v="40"/>
    <n v="3.75"/>
    <x v="0"/>
    <x v="1"/>
    <s v="Cappuccino"/>
    <n v="3.75"/>
    <n v="0.3"/>
    <n v="1.125"/>
    <x v="5"/>
    <s v="February"/>
    <x v="11"/>
  </r>
  <r>
    <n v="26865"/>
    <x v="47"/>
    <d v="1899-12-30T09:53:28"/>
    <n v="1"/>
    <n v="3"/>
    <x v="0"/>
    <n v="84"/>
    <n v="0.8"/>
    <x v="8"/>
    <x v="25"/>
    <s v="Chocolate syrup"/>
    <n v="0.8"/>
    <n v="0.05"/>
    <n v="4.0000000000000008E-2"/>
    <x v="5"/>
    <s v="February"/>
    <x v="11"/>
  </r>
  <r>
    <n v="26866"/>
    <x v="47"/>
    <d v="1899-12-30T09:54:29"/>
    <n v="2"/>
    <n v="3"/>
    <x v="0"/>
    <n v="24"/>
    <n v="3"/>
    <x v="0"/>
    <x v="0"/>
    <s v="Our Old Time Diner Blend Lg"/>
    <n v="6"/>
    <n v="0.3"/>
    <n v="1.7999999999999998"/>
    <x v="5"/>
    <s v="February"/>
    <x v="11"/>
  </r>
  <r>
    <n v="26870"/>
    <x v="47"/>
    <d v="1899-12-30T09:58:28"/>
    <n v="1"/>
    <n v="3"/>
    <x v="0"/>
    <n v="48"/>
    <n v="2.5"/>
    <x v="3"/>
    <x v="7"/>
    <s v="English Breakfast Rg"/>
    <n v="2.5"/>
    <n v="0.1"/>
    <n v="0.25"/>
    <x v="5"/>
    <s v="February"/>
    <x v="11"/>
  </r>
  <r>
    <n v="26873"/>
    <x v="47"/>
    <d v="1899-12-30T10:00:30"/>
    <n v="2"/>
    <n v="3"/>
    <x v="0"/>
    <n v="59"/>
    <n v="4.5"/>
    <x v="2"/>
    <x v="3"/>
    <s v="Dark chocolate Lg"/>
    <n v="9"/>
    <n v="0.1"/>
    <n v="0.9"/>
    <x v="5"/>
    <s v="February"/>
    <x v="12"/>
  </r>
  <r>
    <n v="26876"/>
    <x v="47"/>
    <d v="1899-12-30T10:01:21"/>
    <n v="2"/>
    <n v="3"/>
    <x v="0"/>
    <n v="37"/>
    <n v="3"/>
    <x v="0"/>
    <x v="1"/>
    <s v="Espresso shot"/>
    <n v="6"/>
    <n v="0.3"/>
    <n v="1.7999999999999998"/>
    <x v="5"/>
    <s v="February"/>
    <x v="12"/>
  </r>
  <r>
    <n v="26877"/>
    <x v="47"/>
    <d v="1899-12-30T10:01:21"/>
    <n v="1"/>
    <n v="3"/>
    <x v="0"/>
    <n v="65"/>
    <n v="0.8"/>
    <x v="8"/>
    <x v="26"/>
    <s v="Sugar Free Vanilla syrup"/>
    <n v="0.8"/>
    <n v="0.05"/>
    <n v="4.0000000000000008E-2"/>
    <x v="5"/>
    <s v="February"/>
    <x v="12"/>
  </r>
  <r>
    <n v="26879"/>
    <x v="47"/>
    <d v="1899-12-30T10:04:27"/>
    <n v="1"/>
    <n v="3"/>
    <x v="0"/>
    <n v="46"/>
    <n v="2.5"/>
    <x v="3"/>
    <x v="4"/>
    <s v="Serenity Green Tea Rg"/>
    <n v="2.5"/>
    <n v="0.1"/>
    <n v="0.25"/>
    <x v="5"/>
    <s v="February"/>
    <x v="12"/>
  </r>
  <r>
    <n v="26884"/>
    <x v="47"/>
    <d v="1899-12-30T10:09:15"/>
    <n v="2"/>
    <n v="3"/>
    <x v="0"/>
    <n v="33"/>
    <n v="3.5"/>
    <x v="0"/>
    <x v="8"/>
    <s v="Ethiopia Lg"/>
    <n v="7"/>
    <n v="0.3"/>
    <n v="2.1"/>
    <x v="5"/>
    <s v="February"/>
    <x v="12"/>
  </r>
  <r>
    <n v="26885"/>
    <x v="47"/>
    <d v="1899-12-30T10:09:15"/>
    <n v="1"/>
    <n v="3"/>
    <x v="0"/>
    <n v="69"/>
    <n v="3.25"/>
    <x v="1"/>
    <x v="12"/>
    <s v="Hazelnut Biscotti"/>
    <n v="3.25"/>
    <n v="0.25"/>
    <n v="0.8125"/>
    <x v="5"/>
    <s v="February"/>
    <x v="12"/>
  </r>
  <r>
    <n v="26886"/>
    <x v="47"/>
    <d v="1899-12-30T10:09:35"/>
    <n v="1"/>
    <n v="3"/>
    <x v="0"/>
    <n v="35"/>
    <n v="3.1"/>
    <x v="0"/>
    <x v="11"/>
    <s v="Jamaican Coffee River Rg"/>
    <n v="3.1"/>
    <n v="0.3"/>
    <n v="0.92999999999999994"/>
    <x v="5"/>
    <s v="February"/>
    <x v="12"/>
  </r>
  <r>
    <n v="26887"/>
    <x v="47"/>
    <d v="1899-12-30T10:12:13"/>
    <n v="2"/>
    <n v="3"/>
    <x v="0"/>
    <n v="26"/>
    <n v="3"/>
    <x v="0"/>
    <x v="10"/>
    <s v="Brazilian Rg"/>
    <n v="6"/>
    <n v="0.3"/>
    <n v="1.7999999999999998"/>
    <x v="5"/>
    <s v="February"/>
    <x v="12"/>
  </r>
  <r>
    <n v="26888"/>
    <x v="47"/>
    <d v="1899-12-30T10:12:40"/>
    <n v="2"/>
    <n v="3"/>
    <x v="0"/>
    <n v="27"/>
    <n v="3.5"/>
    <x v="0"/>
    <x v="10"/>
    <s v="Brazilian Lg"/>
    <n v="7"/>
    <n v="0.3"/>
    <n v="2.1"/>
    <x v="5"/>
    <s v="February"/>
    <x v="12"/>
  </r>
  <r>
    <n v="26889"/>
    <x v="47"/>
    <d v="1899-12-30T10:12:40"/>
    <n v="1"/>
    <n v="3"/>
    <x v="0"/>
    <n v="77"/>
    <n v="3"/>
    <x v="1"/>
    <x v="5"/>
    <s v="Oatmeal Scone"/>
    <n v="3"/>
    <n v="0.25"/>
    <n v="0.75"/>
    <x v="5"/>
    <s v="February"/>
    <x v="12"/>
  </r>
  <r>
    <n v="26892"/>
    <x v="47"/>
    <d v="1899-12-30T10:13:09"/>
    <n v="1"/>
    <n v="3"/>
    <x v="0"/>
    <n v="57"/>
    <n v="3.1"/>
    <x v="3"/>
    <x v="9"/>
    <s v="Spicy Eye Opener Chai Lg"/>
    <n v="3.1"/>
    <n v="0.1"/>
    <n v="0.31000000000000005"/>
    <x v="5"/>
    <s v="February"/>
    <x v="12"/>
  </r>
  <r>
    <n v="26893"/>
    <x v="47"/>
    <d v="1899-12-30T10:13:09"/>
    <n v="1"/>
    <n v="3"/>
    <x v="0"/>
    <n v="74"/>
    <n v="3.5"/>
    <x v="1"/>
    <x v="12"/>
    <s v="Ginger Biscotti"/>
    <n v="3.5"/>
    <n v="0.25"/>
    <n v="0.875"/>
    <x v="5"/>
    <s v="February"/>
    <x v="12"/>
  </r>
  <r>
    <n v="26894"/>
    <x v="47"/>
    <d v="1899-12-30T10:13:10"/>
    <n v="1"/>
    <n v="3"/>
    <x v="0"/>
    <n v="34"/>
    <n v="2.4500000000000002"/>
    <x v="0"/>
    <x v="11"/>
    <s v="Jamaican Coffee River Sm"/>
    <n v="2.4500000000000002"/>
    <n v="0.3"/>
    <n v="0.73499999999999999"/>
    <x v="5"/>
    <s v="February"/>
    <x v="12"/>
  </r>
  <r>
    <n v="26895"/>
    <x v="47"/>
    <d v="1899-12-30T10:14:42"/>
    <n v="2"/>
    <n v="3"/>
    <x v="0"/>
    <n v="38"/>
    <n v="3.75"/>
    <x v="0"/>
    <x v="1"/>
    <s v="Latte"/>
    <n v="7.5"/>
    <n v="0.3"/>
    <n v="2.25"/>
    <x v="5"/>
    <s v="February"/>
    <x v="12"/>
  </r>
  <r>
    <n v="26896"/>
    <x v="47"/>
    <d v="1899-12-30T10:14:42"/>
    <n v="1"/>
    <n v="3"/>
    <x v="0"/>
    <n v="65"/>
    <n v="0.8"/>
    <x v="8"/>
    <x v="26"/>
    <s v="Sugar Free Vanilla syrup"/>
    <n v="0.8"/>
    <n v="0.05"/>
    <n v="4.0000000000000008E-2"/>
    <x v="5"/>
    <s v="February"/>
    <x v="12"/>
  </r>
  <r>
    <n v="26898"/>
    <x v="47"/>
    <d v="1899-12-30T10:17:44"/>
    <n v="2"/>
    <n v="3"/>
    <x v="0"/>
    <n v="39"/>
    <n v="4.25"/>
    <x v="0"/>
    <x v="1"/>
    <s v="Latte Rg"/>
    <n v="8.5"/>
    <n v="0.3"/>
    <n v="2.5499999999999998"/>
    <x v="5"/>
    <s v="February"/>
    <x v="12"/>
  </r>
  <r>
    <n v="26899"/>
    <x v="47"/>
    <d v="1899-12-30T10:17:44"/>
    <n v="2"/>
    <n v="3"/>
    <x v="0"/>
    <n v="65"/>
    <n v="0.8"/>
    <x v="8"/>
    <x v="26"/>
    <s v="Sugar Free Vanilla syrup"/>
    <n v="1.6"/>
    <n v="0.05"/>
    <n v="8.0000000000000016E-2"/>
    <x v="5"/>
    <s v="February"/>
    <x v="12"/>
  </r>
  <r>
    <n v="26900"/>
    <x v="47"/>
    <d v="1899-12-30T10:19:14"/>
    <n v="1"/>
    <n v="3"/>
    <x v="0"/>
    <n v="43"/>
    <n v="3"/>
    <x v="3"/>
    <x v="6"/>
    <s v="Lemon Grass Lg"/>
    <n v="3"/>
    <n v="0.1"/>
    <n v="0.30000000000000004"/>
    <x v="5"/>
    <s v="February"/>
    <x v="12"/>
  </r>
  <r>
    <n v="26901"/>
    <x v="47"/>
    <d v="1899-12-30T10:19:39"/>
    <n v="1"/>
    <n v="3"/>
    <x v="0"/>
    <n v="29"/>
    <n v="2.5"/>
    <x v="0"/>
    <x v="8"/>
    <s v="Columbian Medium Roast Rg"/>
    <n v="2.5"/>
    <n v="0.3"/>
    <n v="0.75"/>
    <x v="5"/>
    <s v="February"/>
    <x v="12"/>
  </r>
  <r>
    <n v="26902"/>
    <x v="47"/>
    <d v="1899-12-30T10:19:39"/>
    <n v="1"/>
    <n v="3"/>
    <x v="0"/>
    <n v="77"/>
    <n v="3"/>
    <x v="1"/>
    <x v="5"/>
    <s v="Oatmeal Scone"/>
    <n v="3"/>
    <n v="0.25"/>
    <n v="0.75"/>
    <x v="5"/>
    <s v="February"/>
    <x v="12"/>
  </r>
  <r>
    <n v="26903"/>
    <x v="47"/>
    <d v="1899-12-30T10:20:50"/>
    <n v="2"/>
    <n v="3"/>
    <x v="0"/>
    <n v="33"/>
    <n v="3.5"/>
    <x v="0"/>
    <x v="8"/>
    <s v="Ethiopia Lg"/>
    <n v="7"/>
    <n v="0.3"/>
    <n v="2.1"/>
    <x v="5"/>
    <s v="February"/>
    <x v="12"/>
  </r>
  <r>
    <n v="26904"/>
    <x v="47"/>
    <d v="1899-12-30T10:23:02"/>
    <n v="2"/>
    <n v="3"/>
    <x v="0"/>
    <n v="35"/>
    <n v="3.1"/>
    <x v="0"/>
    <x v="11"/>
    <s v="Jamaican Coffee River Rg"/>
    <n v="6.2"/>
    <n v="0.3"/>
    <n v="1.8599999999999999"/>
    <x v="5"/>
    <s v="February"/>
    <x v="12"/>
  </r>
  <r>
    <n v="26905"/>
    <x v="47"/>
    <d v="1899-12-30T10:23:41"/>
    <n v="2"/>
    <n v="3"/>
    <x v="0"/>
    <n v="53"/>
    <n v="3"/>
    <x v="3"/>
    <x v="9"/>
    <s v="Traditional Blend Chai Lg"/>
    <n v="6"/>
    <n v="0.1"/>
    <n v="0.60000000000000009"/>
    <x v="5"/>
    <s v="February"/>
    <x v="12"/>
  </r>
  <r>
    <n v="26906"/>
    <x v="47"/>
    <d v="1899-12-30T10:23:41"/>
    <n v="1"/>
    <n v="3"/>
    <x v="0"/>
    <n v="74"/>
    <n v="3.5"/>
    <x v="1"/>
    <x v="12"/>
    <s v="Ginger Biscotti"/>
    <n v="3.5"/>
    <n v="0.25"/>
    <n v="0.875"/>
    <x v="5"/>
    <s v="February"/>
    <x v="12"/>
  </r>
  <r>
    <n v="26910"/>
    <x v="47"/>
    <d v="1899-12-30T10:25:39"/>
    <n v="1"/>
    <n v="3"/>
    <x v="0"/>
    <n v="59"/>
    <n v="4.5"/>
    <x v="2"/>
    <x v="3"/>
    <s v="Dark chocolate Lg"/>
    <n v="4.5"/>
    <n v="0.1"/>
    <n v="0.45"/>
    <x v="5"/>
    <s v="February"/>
    <x v="12"/>
  </r>
  <r>
    <n v="26911"/>
    <x v="47"/>
    <d v="1899-12-30T10:25:39"/>
    <n v="1"/>
    <n v="3"/>
    <x v="0"/>
    <n v="76"/>
    <n v="3.5"/>
    <x v="1"/>
    <x v="12"/>
    <s v="Chocolate Chip Biscotti"/>
    <n v="3.5"/>
    <n v="0.25"/>
    <n v="0.875"/>
    <x v="5"/>
    <s v="February"/>
    <x v="12"/>
  </r>
  <r>
    <n v="26914"/>
    <x v="47"/>
    <d v="1899-12-30T10:26:06"/>
    <n v="1"/>
    <n v="3"/>
    <x v="0"/>
    <n v="47"/>
    <n v="3"/>
    <x v="3"/>
    <x v="4"/>
    <s v="Serenity Green Tea Lg"/>
    <n v="3"/>
    <n v="0.1"/>
    <n v="0.30000000000000004"/>
    <x v="5"/>
    <s v="February"/>
    <x v="12"/>
  </r>
  <r>
    <n v="26915"/>
    <x v="47"/>
    <d v="1899-12-30T10:26:06"/>
    <n v="1"/>
    <n v="3"/>
    <x v="0"/>
    <n v="4"/>
    <n v="20.45"/>
    <x v="5"/>
    <x v="14"/>
    <s v="Primo Espresso Roast"/>
    <n v="20.45"/>
    <n v="0.3"/>
    <n v="6.1349999999999998"/>
    <x v="5"/>
    <s v="February"/>
    <x v="12"/>
  </r>
  <r>
    <n v="26918"/>
    <x v="47"/>
    <d v="1899-12-30T10:30:25"/>
    <n v="1"/>
    <n v="3"/>
    <x v="0"/>
    <n v="46"/>
    <n v="2.5"/>
    <x v="3"/>
    <x v="4"/>
    <s v="Serenity Green Tea Rg"/>
    <n v="2.5"/>
    <n v="0.1"/>
    <n v="0.25"/>
    <x v="5"/>
    <s v="February"/>
    <x v="12"/>
  </r>
  <r>
    <n v="26919"/>
    <x v="47"/>
    <d v="1899-12-30T10:30:25"/>
    <n v="1"/>
    <n v="3"/>
    <x v="0"/>
    <n v="74"/>
    <n v="3.5"/>
    <x v="1"/>
    <x v="12"/>
    <s v="Ginger Biscotti"/>
    <n v="3.5"/>
    <n v="0.25"/>
    <n v="0.875"/>
    <x v="5"/>
    <s v="February"/>
    <x v="12"/>
  </r>
  <r>
    <n v="26921"/>
    <x v="47"/>
    <d v="1899-12-30T10:31:01"/>
    <n v="2"/>
    <n v="3"/>
    <x v="0"/>
    <n v="31"/>
    <n v="2.2000000000000002"/>
    <x v="0"/>
    <x v="8"/>
    <s v="Ethiopia Sm"/>
    <n v="4.4000000000000004"/>
    <n v="0.3"/>
    <n v="1.32"/>
    <x v="5"/>
    <s v="February"/>
    <x v="12"/>
  </r>
  <r>
    <n v="26924"/>
    <x v="47"/>
    <d v="1899-12-30T10:31:54"/>
    <n v="2"/>
    <n v="3"/>
    <x v="0"/>
    <n v="35"/>
    <n v="3.1"/>
    <x v="0"/>
    <x v="11"/>
    <s v="Jamaican Coffee River Rg"/>
    <n v="6.2"/>
    <n v="0.3"/>
    <n v="1.8599999999999999"/>
    <x v="5"/>
    <s v="February"/>
    <x v="12"/>
  </r>
  <r>
    <n v="26925"/>
    <x v="47"/>
    <d v="1899-12-30T10:33:05"/>
    <n v="1"/>
    <n v="3"/>
    <x v="0"/>
    <n v="44"/>
    <n v="2.5"/>
    <x v="3"/>
    <x v="6"/>
    <s v="Peppermint Rg"/>
    <n v="2.5"/>
    <n v="0.1"/>
    <n v="0.25"/>
    <x v="5"/>
    <s v="February"/>
    <x v="12"/>
  </r>
  <r>
    <n v="26932"/>
    <x v="47"/>
    <d v="1899-12-30T10:41:08"/>
    <n v="1"/>
    <n v="3"/>
    <x v="0"/>
    <n v="25"/>
    <n v="2.2000000000000002"/>
    <x v="0"/>
    <x v="10"/>
    <s v="Brazilian Sm"/>
    <n v="2.2000000000000002"/>
    <n v="0.3"/>
    <n v="0.66"/>
    <x v="5"/>
    <s v="February"/>
    <x v="12"/>
  </r>
  <r>
    <n v="26933"/>
    <x v="47"/>
    <d v="1899-12-30T10:41:08"/>
    <n v="1"/>
    <n v="3"/>
    <x v="0"/>
    <n v="70"/>
    <n v="3.25"/>
    <x v="1"/>
    <x v="5"/>
    <s v="Cranberry Scone"/>
    <n v="3.25"/>
    <n v="0.25"/>
    <n v="0.8125"/>
    <x v="5"/>
    <s v="February"/>
    <x v="12"/>
  </r>
  <r>
    <n v="26934"/>
    <x v="47"/>
    <d v="1899-12-30T10:43:25"/>
    <n v="1"/>
    <n v="3"/>
    <x v="0"/>
    <n v="42"/>
    <n v="2.5"/>
    <x v="3"/>
    <x v="6"/>
    <s v="Lemon Grass Rg"/>
    <n v="2.5"/>
    <n v="0.1"/>
    <n v="0.25"/>
    <x v="5"/>
    <s v="February"/>
    <x v="12"/>
  </r>
  <r>
    <n v="26937"/>
    <x v="47"/>
    <d v="1899-12-30T10:43:54"/>
    <n v="2"/>
    <n v="3"/>
    <x v="0"/>
    <n v="52"/>
    <n v="2.5"/>
    <x v="3"/>
    <x v="9"/>
    <s v="Traditional Blend Chai Rg"/>
    <n v="5"/>
    <n v="0.1"/>
    <n v="0.5"/>
    <x v="5"/>
    <s v="February"/>
    <x v="12"/>
  </r>
  <r>
    <n v="26938"/>
    <x v="47"/>
    <d v="1899-12-30T10:47:27"/>
    <n v="2"/>
    <n v="3"/>
    <x v="0"/>
    <n v="54"/>
    <n v="2.5"/>
    <x v="3"/>
    <x v="9"/>
    <s v="Morning Sunrise Chai Rg"/>
    <n v="5"/>
    <n v="0.1"/>
    <n v="0.5"/>
    <x v="5"/>
    <s v="February"/>
    <x v="12"/>
  </r>
  <r>
    <n v="26945"/>
    <x v="47"/>
    <d v="1899-12-30T10:50:31"/>
    <n v="1"/>
    <n v="3"/>
    <x v="0"/>
    <n v="59"/>
    <n v="4.5"/>
    <x v="2"/>
    <x v="3"/>
    <s v="Dark chocolate Lg"/>
    <n v="4.5"/>
    <n v="0.1"/>
    <n v="0.45"/>
    <x v="5"/>
    <s v="February"/>
    <x v="12"/>
  </r>
  <r>
    <n v="26946"/>
    <x v="47"/>
    <d v="1899-12-30T10:52:05"/>
    <n v="2"/>
    <n v="3"/>
    <x v="0"/>
    <n v="25"/>
    <n v="2.2000000000000002"/>
    <x v="0"/>
    <x v="10"/>
    <s v="Brazilian Sm"/>
    <n v="4.4000000000000004"/>
    <n v="0.3"/>
    <n v="1.32"/>
    <x v="5"/>
    <s v="February"/>
    <x v="12"/>
  </r>
  <r>
    <n v="26947"/>
    <x v="47"/>
    <d v="1899-12-30T10:52:58"/>
    <n v="1"/>
    <n v="3"/>
    <x v="0"/>
    <n v="26"/>
    <n v="3"/>
    <x v="0"/>
    <x v="10"/>
    <s v="Brazilian Rg"/>
    <n v="3"/>
    <n v="0.3"/>
    <n v="0.89999999999999991"/>
    <x v="5"/>
    <s v="February"/>
    <x v="12"/>
  </r>
  <r>
    <n v="26948"/>
    <x v="47"/>
    <d v="1899-12-30T10:52:58"/>
    <n v="1"/>
    <n v="3"/>
    <x v="0"/>
    <n v="74"/>
    <n v="3.5"/>
    <x v="1"/>
    <x v="12"/>
    <s v="Ginger Biscotti"/>
    <n v="3.5"/>
    <n v="0.25"/>
    <n v="0.875"/>
    <x v="5"/>
    <s v="February"/>
    <x v="12"/>
  </r>
  <r>
    <n v="26949"/>
    <x v="47"/>
    <d v="1899-12-30T10:53:15"/>
    <n v="1"/>
    <n v="3"/>
    <x v="0"/>
    <n v="23"/>
    <n v="2.5"/>
    <x v="0"/>
    <x v="0"/>
    <s v="Our Old Time Diner Blend Rg"/>
    <n v="2.5"/>
    <n v="0.3"/>
    <n v="0.75"/>
    <x v="5"/>
    <s v="February"/>
    <x v="12"/>
  </r>
  <r>
    <n v="26957"/>
    <x v="47"/>
    <d v="1899-12-30T10:54:48"/>
    <n v="2"/>
    <n v="3"/>
    <x v="0"/>
    <n v="40"/>
    <n v="3.75"/>
    <x v="0"/>
    <x v="1"/>
    <s v="Cappuccino"/>
    <n v="7.5"/>
    <n v="0.3"/>
    <n v="2.25"/>
    <x v="5"/>
    <s v="February"/>
    <x v="12"/>
  </r>
  <r>
    <n v="26958"/>
    <x v="47"/>
    <d v="1899-12-30T10:54:48"/>
    <n v="1"/>
    <n v="3"/>
    <x v="0"/>
    <n v="84"/>
    <n v="0.8"/>
    <x v="8"/>
    <x v="25"/>
    <s v="Chocolate syrup"/>
    <n v="0.8"/>
    <n v="0.05"/>
    <n v="4.0000000000000008E-2"/>
    <x v="5"/>
    <s v="February"/>
    <x v="12"/>
  </r>
  <r>
    <n v="26962"/>
    <x v="47"/>
    <d v="1899-12-30T10:59:02"/>
    <n v="1"/>
    <n v="3"/>
    <x v="0"/>
    <n v="61"/>
    <n v="4.75"/>
    <x v="2"/>
    <x v="3"/>
    <s v="Sustainably Grown Organic Lg"/>
    <n v="4.75"/>
    <n v="0.1"/>
    <n v="0.47500000000000003"/>
    <x v="5"/>
    <s v="February"/>
    <x v="12"/>
  </r>
  <r>
    <n v="26969"/>
    <x v="47"/>
    <d v="1899-12-30T11:10:11"/>
    <n v="2"/>
    <n v="3"/>
    <x v="0"/>
    <n v="47"/>
    <n v="3"/>
    <x v="3"/>
    <x v="4"/>
    <s v="Serenity Green Tea Lg"/>
    <n v="6"/>
    <n v="0.1"/>
    <n v="0.60000000000000009"/>
    <x v="5"/>
    <s v="February"/>
    <x v="0"/>
  </r>
  <r>
    <n v="26972"/>
    <x v="47"/>
    <d v="1899-12-30T11:12:44"/>
    <n v="2"/>
    <n v="3"/>
    <x v="0"/>
    <n v="39"/>
    <n v="4.25"/>
    <x v="0"/>
    <x v="1"/>
    <s v="Latte Rg"/>
    <n v="8.5"/>
    <n v="0.3"/>
    <n v="2.5499999999999998"/>
    <x v="5"/>
    <s v="February"/>
    <x v="0"/>
  </r>
  <r>
    <n v="26973"/>
    <x v="47"/>
    <d v="1899-12-30T11:12:44"/>
    <n v="1"/>
    <n v="3"/>
    <x v="0"/>
    <n v="84"/>
    <n v="0.8"/>
    <x v="8"/>
    <x v="25"/>
    <s v="Chocolate syrup"/>
    <n v="0.8"/>
    <n v="0.05"/>
    <n v="4.0000000000000008E-2"/>
    <x v="5"/>
    <s v="February"/>
    <x v="0"/>
  </r>
  <r>
    <n v="26975"/>
    <x v="47"/>
    <d v="1899-12-30T11:32:49"/>
    <n v="2"/>
    <n v="3"/>
    <x v="0"/>
    <n v="47"/>
    <n v="3"/>
    <x v="3"/>
    <x v="4"/>
    <s v="Serenity Green Tea Lg"/>
    <n v="6"/>
    <n v="0.1"/>
    <n v="0.60000000000000009"/>
    <x v="5"/>
    <s v="February"/>
    <x v="0"/>
  </r>
  <r>
    <n v="26976"/>
    <x v="47"/>
    <d v="1899-12-30T11:33:05"/>
    <n v="1"/>
    <n v="3"/>
    <x v="0"/>
    <n v="41"/>
    <n v="4.25"/>
    <x v="0"/>
    <x v="1"/>
    <s v="Cappuccino Lg"/>
    <n v="4.25"/>
    <n v="0.3"/>
    <n v="1.2749999999999999"/>
    <x v="5"/>
    <s v="February"/>
    <x v="0"/>
  </r>
  <r>
    <n v="26977"/>
    <x v="47"/>
    <d v="1899-12-30T11:33:05"/>
    <n v="1"/>
    <n v="3"/>
    <x v="0"/>
    <n v="63"/>
    <n v="0.8"/>
    <x v="8"/>
    <x v="25"/>
    <s v="Carmel syrup"/>
    <n v="0.8"/>
    <n v="0.05"/>
    <n v="4.0000000000000008E-2"/>
    <x v="5"/>
    <s v="February"/>
    <x v="0"/>
  </r>
  <r>
    <n v="26979"/>
    <x v="47"/>
    <d v="1899-12-30T11:41:49"/>
    <n v="1"/>
    <n v="3"/>
    <x v="0"/>
    <n v="32"/>
    <n v="3"/>
    <x v="0"/>
    <x v="8"/>
    <s v="Ethiopia Rg"/>
    <n v="3"/>
    <n v="0.3"/>
    <n v="0.89999999999999991"/>
    <x v="5"/>
    <s v="February"/>
    <x v="0"/>
  </r>
  <r>
    <n v="26980"/>
    <x v="47"/>
    <d v="1899-12-30T11:44:28"/>
    <n v="2"/>
    <n v="3"/>
    <x v="0"/>
    <n v="40"/>
    <n v="3.75"/>
    <x v="0"/>
    <x v="1"/>
    <s v="Cappuccino"/>
    <n v="7.5"/>
    <n v="0.3"/>
    <n v="2.25"/>
    <x v="5"/>
    <s v="February"/>
    <x v="0"/>
  </r>
  <r>
    <n v="26983"/>
    <x v="47"/>
    <d v="1899-12-30T11:50:50"/>
    <n v="2"/>
    <n v="3"/>
    <x v="0"/>
    <n v="54"/>
    <n v="2.5"/>
    <x v="3"/>
    <x v="9"/>
    <s v="Morning Sunrise Chai Rg"/>
    <n v="5"/>
    <n v="0.1"/>
    <n v="0.5"/>
    <x v="5"/>
    <s v="February"/>
    <x v="0"/>
  </r>
  <r>
    <n v="26986"/>
    <x v="47"/>
    <d v="1899-12-30T11:55:04"/>
    <n v="1"/>
    <n v="3"/>
    <x v="0"/>
    <n v="23"/>
    <n v="2.5"/>
    <x v="0"/>
    <x v="0"/>
    <s v="Our Old Time Diner Blend Rg"/>
    <n v="2.5"/>
    <n v="0.3"/>
    <n v="0.75"/>
    <x v="5"/>
    <s v="February"/>
    <x v="0"/>
  </r>
  <r>
    <n v="26988"/>
    <x v="47"/>
    <d v="1899-12-30T11:58:44"/>
    <n v="2"/>
    <n v="3"/>
    <x v="0"/>
    <n v="57"/>
    <n v="3.1"/>
    <x v="3"/>
    <x v="9"/>
    <s v="Spicy Eye Opener Chai Lg"/>
    <n v="6.2"/>
    <n v="0.1"/>
    <n v="0.62000000000000011"/>
    <x v="5"/>
    <s v="February"/>
    <x v="0"/>
  </r>
  <r>
    <n v="26989"/>
    <x v="47"/>
    <d v="1899-12-30T12:00:00"/>
    <n v="1"/>
    <n v="3"/>
    <x v="0"/>
    <n v="31"/>
    <n v="2.2000000000000002"/>
    <x v="0"/>
    <x v="8"/>
    <s v="Ethiopia Sm"/>
    <n v="2.2000000000000002"/>
    <n v="0.3"/>
    <n v="0.66"/>
    <x v="5"/>
    <s v="February"/>
    <x v="1"/>
  </r>
  <r>
    <n v="26990"/>
    <x v="47"/>
    <d v="1899-12-30T12:03:40"/>
    <n v="2"/>
    <n v="3"/>
    <x v="0"/>
    <n v="36"/>
    <n v="3.75"/>
    <x v="0"/>
    <x v="11"/>
    <s v="Jamaican Coffee River Lg"/>
    <n v="7.5"/>
    <n v="0.3"/>
    <n v="2.25"/>
    <x v="5"/>
    <s v="February"/>
    <x v="1"/>
  </r>
  <r>
    <n v="26996"/>
    <x v="47"/>
    <d v="1899-12-30T12:18:15"/>
    <n v="2"/>
    <n v="3"/>
    <x v="0"/>
    <n v="31"/>
    <n v="2.2000000000000002"/>
    <x v="0"/>
    <x v="8"/>
    <s v="Ethiopia Sm"/>
    <n v="4.4000000000000004"/>
    <n v="0.3"/>
    <n v="1.32"/>
    <x v="5"/>
    <s v="February"/>
    <x v="1"/>
  </r>
  <r>
    <n v="26998"/>
    <x v="47"/>
    <d v="1899-12-30T12:23:16"/>
    <n v="1"/>
    <n v="3"/>
    <x v="0"/>
    <n v="32"/>
    <n v="3"/>
    <x v="0"/>
    <x v="8"/>
    <s v="Ethiopia Rg"/>
    <n v="3"/>
    <n v="0.3"/>
    <n v="0.89999999999999991"/>
    <x v="5"/>
    <s v="February"/>
    <x v="1"/>
  </r>
  <r>
    <n v="27000"/>
    <x v="47"/>
    <d v="1899-12-30T12:25:32"/>
    <n v="1"/>
    <n v="3"/>
    <x v="0"/>
    <n v="22"/>
    <n v="2"/>
    <x v="0"/>
    <x v="0"/>
    <s v="Our Old Time Diner Blend Sm"/>
    <n v="2"/>
    <n v="0.3"/>
    <n v="0.6"/>
    <x v="5"/>
    <s v="February"/>
    <x v="1"/>
  </r>
  <r>
    <n v="27007"/>
    <x v="47"/>
    <d v="1899-12-30T12:33:36"/>
    <n v="1"/>
    <n v="3"/>
    <x v="0"/>
    <n v="50"/>
    <n v="2.5"/>
    <x v="3"/>
    <x v="7"/>
    <s v="Earl Grey Rg"/>
    <n v="2.5"/>
    <n v="0.1"/>
    <n v="0.25"/>
    <x v="5"/>
    <s v="February"/>
    <x v="1"/>
  </r>
  <r>
    <n v="27017"/>
    <x v="47"/>
    <d v="1899-12-30T12:54:28"/>
    <n v="2"/>
    <n v="3"/>
    <x v="0"/>
    <n v="32"/>
    <n v="3"/>
    <x v="0"/>
    <x v="8"/>
    <s v="Ethiopia Rg"/>
    <n v="6"/>
    <n v="0.3"/>
    <n v="1.7999999999999998"/>
    <x v="5"/>
    <s v="February"/>
    <x v="1"/>
  </r>
  <r>
    <n v="27021"/>
    <x v="47"/>
    <d v="1899-12-30T13:09:24"/>
    <n v="2"/>
    <n v="3"/>
    <x v="0"/>
    <n v="39"/>
    <n v="4.25"/>
    <x v="0"/>
    <x v="1"/>
    <s v="Latte Rg"/>
    <n v="8.5"/>
    <n v="0.3"/>
    <n v="2.5499999999999998"/>
    <x v="5"/>
    <s v="February"/>
    <x v="2"/>
  </r>
  <r>
    <n v="27022"/>
    <x v="47"/>
    <d v="1899-12-30T13:16:12"/>
    <n v="2"/>
    <n v="3"/>
    <x v="0"/>
    <n v="30"/>
    <n v="3"/>
    <x v="0"/>
    <x v="8"/>
    <s v="Columbian Medium Roast Lg"/>
    <n v="6"/>
    <n v="0.3"/>
    <n v="1.7999999999999998"/>
    <x v="5"/>
    <s v="February"/>
    <x v="2"/>
  </r>
  <r>
    <n v="27023"/>
    <x v="47"/>
    <d v="1899-12-30T13:16:12"/>
    <n v="1"/>
    <n v="3"/>
    <x v="0"/>
    <n v="76"/>
    <n v="3.5"/>
    <x v="1"/>
    <x v="12"/>
    <s v="Chocolate Chip Biscotti"/>
    <n v="3.5"/>
    <n v="0.25"/>
    <n v="0.875"/>
    <x v="5"/>
    <s v="February"/>
    <x v="2"/>
  </r>
  <r>
    <n v="27025"/>
    <x v="47"/>
    <d v="1899-12-30T13:18:52"/>
    <n v="1"/>
    <n v="3"/>
    <x v="0"/>
    <n v="25"/>
    <n v="2.2000000000000002"/>
    <x v="0"/>
    <x v="10"/>
    <s v="Brazilian Sm"/>
    <n v="2.2000000000000002"/>
    <n v="0.3"/>
    <n v="0.66"/>
    <x v="5"/>
    <s v="February"/>
    <x v="2"/>
  </r>
  <r>
    <n v="27026"/>
    <x v="47"/>
    <d v="1899-12-30T13:19:33"/>
    <n v="1"/>
    <n v="3"/>
    <x v="0"/>
    <n v="37"/>
    <n v="3"/>
    <x v="0"/>
    <x v="1"/>
    <s v="Espresso shot"/>
    <n v="3"/>
    <n v="0.3"/>
    <n v="0.89999999999999991"/>
    <x v="5"/>
    <s v="February"/>
    <x v="2"/>
  </r>
  <r>
    <n v="27027"/>
    <x v="47"/>
    <d v="1899-12-30T13:19:33"/>
    <n v="1"/>
    <n v="3"/>
    <x v="0"/>
    <n v="73"/>
    <n v="3.75"/>
    <x v="1"/>
    <x v="2"/>
    <s v="Almond Croissant"/>
    <n v="3.75"/>
    <n v="0.25"/>
    <n v="0.9375"/>
    <x v="5"/>
    <s v="February"/>
    <x v="2"/>
  </r>
  <r>
    <n v="27030"/>
    <x v="47"/>
    <d v="1899-12-30T13:26:01"/>
    <n v="1"/>
    <n v="3"/>
    <x v="0"/>
    <n v="48"/>
    <n v="2.5"/>
    <x v="3"/>
    <x v="7"/>
    <s v="English Breakfast Rg"/>
    <n v="2.5"/>
    <n v="0.1"/>
    <n v="0.25"/>
    <x v="5"/>
    <s v="February"/>
    <x v="2"/>
  </r>
  <r>
    <n v="27033"/>
    <x v="47"/>
    <d v="1899-12-30T13:32:51"/>
    <n v="2"/>
    <n v="3"/>
    <x v="0"/>
    <n v="50"/>
    <n v="2.5"/>
    <x v="3"/>
    <x v="7"/>
    <s v="Earl Grey Rg"/>
    <n v="5"/>
    <n v="0.1"/>
    <n v="0.5"/>
    <x v="5"/>
    <s v="February"/>
    <x v="2"/>
  </r>
  <r>
    <n v="27034"/>
    <x v="47"/>
    <d v="1899-12-30T13:32:51"/>
    <n v="1"/>
    <n v="3"/>
    <x v="0"/>
    <n v="78"/>
    <n v="4.5"/>
    <x v="1"/>
    <x v="5"/>
    <s v="Scottish Cream Scone "/>
    <n v="4.5"/>
    <n v="0.25"/>
    <n v="1.125"/>
    <x v="5"/>
    <s v="February"/>
    <x v="2"/>
  </r>
  <r>
    <n v="27035"/>
    <x v="47"/>
    <d v="1899-12-30T13:43:59"/>
    <n v="1"/>
    <n v="3"/>
    <x v="0"/>
    <n v="57"/>
    <n v="3.1"/>
    <x v="3"/>
    <x v="9"/>
    <s v="Spicy Eye Opener Chai Lg"/>
    <n v="3.1"/>
    <n v="0.1"/>
    <n v="0.31000000000000005"/>
    <x v="5"/>
    <s v="February"/>
    <x v="2"/>
  </r>
  <r>
    <n v="27036"/>
    <x v="47"/>
    <d v="1899-12-30T13:43:59"/>
    <n v="1"/>
    <n v="3"/>
    <x v="0"/>
    <n v="83"/>
    <n v="14"/>
    <x v="6"/>
    <x v="19"/>
    <s v="I Need My Bean! Latte cup"/>
    <n v="14"/>
    <n v="0.3"/>
    <n v="4.2"/>
    <x v="5"/>
    <s v="February"/>
    <x v="2"/>
  </r>
  <r>
    <n v="27040"/>
    <x v="47"/>
    <d v="1899-12-30T13:46:47"/>
    <n v="1"/>
    <n v="3"/>
    <x v="0"/>
    <n v="46"/>
    <n v="2.5"/>
    <x v="3"/>
    <x v="4"/>
    <s v="Serenity Green Tea Rg"/>
    <n v="2.5"/>
    <n v="0.1"/>
    <n v="0.25"/>
    <x v="5"/>
    <s v="February"/>
    <x v="2"/>
  </r>
  <r>
    <n v="27043"/>
    <x v="47"/>
    <d v="1899-12-30T13:57:04"/>
    <n v="1"/>
    <n v="3"/>
    <x v="0"/>
    <n v="48"/>
    <n v="2.5"/>
    <x v="3"/>
    <x v="7"/>
    <s v="English Breakfast Rg"/>
    <n v="2.5"/>
    <n v="0.1"/>
    <n v="0.25"/>
    <x v="5"/>
    <s v="February"/>
    <x v="2"/>
  </r>
  <r>
    <n v="27044"/>
    <x v="47"/>
    <d v="1899-12-30T13:57:04"/>
    <n v="1"/>
    <n v="3"/>
    <x v="0"/>
    <n v="77"/>
    <n v="3"/>
    <x v="1"/>
    <x v="5"/>
    <s v="Oatmeal Scone"/>
    <n v="3"/>
    <n v="0.25"/>
    <n v="0.75"/>
    <x v="5"/>
    <s v="February"/>
    <x v="2"/>
  </r>
  <r>
    <n v="27048"/>
    <x v="47"/>
    <d v="1899-12-30T14:11:39"/>
    <n v="1"/>
    <n v="3"/>
    <x v="0"/>
    <n v="46"/>
    <n v="2.5"/>
    <x v="3"/>
    <x v="4"/>
    <s v="Serenity Green Tea Rg"/>
    <n v="2.5"/>
    <n v="0.1"/>
    <n v="0.25"/>
    <x v="5"/>
    <s v="February"/>
    <x v="3"/>
  </r>
  <r>
    <n v="27052"/>
    <x v="47"/>
    <d v="1899-12-30T14:34:13"/>
    <n v="2"/>
    <n v="3"/>
    <x v="0"/>
    <n v="50"/>
    <n v="2.5"/>
    <x v="3"/>
    <x v="7"/>
    <s v="Earl Grey Rg"/>
    <n v="5"/>
    <n v="0.1"/>
    <n v="0.5"/>
    <x v="5"/>
    <s v="February"/>
    <x v="3"/>
  </r>
  <r>
    <n v="27054"/>
    <x v="47"/>
    <d v="1899-12-30T14:42:28"/>
    <n v="2"/>
    <n v="3"/>
    <x v="0"/>
    <n v="34"/>
    <n v="2.4500000000000002"/>
    <x v="0"/>
    <x v="11"/>
    <s v="Jamaican Coffee River Sm"/>
    <n v="4.9000000000000004"/>
    <n v="0.3"/>
    <n v="1.47"/>
    <x v="5"/>
    <s v="February"/>
    <x v="3"/>
  </r>
  <r>
    <n v="27055"/>
    <x v="47"/>
    <d v="1899-12-30T14:43:31"/>
    <n v="1"/>
    <n v="3"/>
    <x v="0"/>
    <n v="51"/>
    <n v="3"/>
    <x v="3"/>
    <x v="7"/>
    <s v="Earl Grey Lg"/>
    <n v="3"/>
    <n v="0.1"/>
    <n v="0.30000000000000004"/>
    <x v="5"/>
    <s v="February"/>
    <x v="3"/>
  </r>
  <r>
    <n v="27056"/>
    <x v="47"/>
    <d v="1899-12-30T14:43:31"/>
    <n v="1"/>
    <n v="3"/>
    <x v="0"/>
    <n v="69"/>
    <n v="3.25"/>
    <x v="1"/>
    <x v="12"/>
    <s v="Hazelnut Biscotti"/>
    <n v="3.25"/>
    <n v="0.25"/>
    <n v="0.8125"/>
    <x v="5"/>
    <s v="February"/>
    <x v="3"/>
  </r>
  <r>
    <n v="27059"/>
    <x v="47"/>
    <d v="1899-12-30T14:51:59"/>
    <n v="2"/>
    <n v="3"/>
    <x v="0"/>
    <n v="61"/>
    <n v="4.75"/>
    <x v="2"/>
    <x v="3"/>
    <s v="Sustainably Grown Organic Lg"/>
    <n v="9.5"/>
    <n v="0.1"/>
    <n v="0.95000000000000007"/>
    <x v="5"/>
    <s v="February"/>
    <x v="3"/>
  </r>
  <r>
    <n v="27060"/>
    <x v="47"/>
    <d v="1899-12-30T14:51:59"/>
    <n v="1"/>
    <n v="3"/>
    <x v="0"/>
    <n v="79"/>
    <n v="3.75"/>
    <x v="1"/>
    <x v="5"/>
    <s v="Jumbo Savory Scone"/>
    <n v="3.75"/>
    <n v="0.25"/>
    <n v="0.9375"/>
    <x v="5"/>
    <s v="February"/>
    <x v="3"/>
  </r>
  <r>
    <n v="27066"/>
    <x v="47"/>
    <d v="1899-12-30T15:16:54"/>
    <n v="2"/>
    <n v="3"/>
    <x v="0"/>
    <n v="22"/>
    <n v="2"/>
    <x v="0"/>
    <x v="0"/>
    <s v="Our Old Time Diner Blend Sm"/>
    <n v="4"/>
    <n v="0.3"/>
    <n v="1.2"/>
    <x v="5"/>
    <s v="February"/>
    <x v="4"/>
  </r>
  <r>
    <n v="27067"/>
    <x v="47"/>
    <d v="1899-12-30T15:16:54"/>
    <n v="1"/>
    <n v="3"/>
    <x v="0"/>
    <n v="81"/>
    <n v="28"/>
    <x v="6"/>
    <x v="27"/>
    <s v="I Need My Bean! T-shirt"/>
    <n v="28"/>
    <n v="0.3"/>
    <n v="8.4"/>
    <x v="5"/>
    <s v="February"/>
    <x v="4"/>
  </r>
  <r>
    <n v="27070"/>
    <x v="47"/>
    <d v="1899-12-30T15:31:27"/>
    <n v="1"/>
    <n v="3"/>
    <x v="0"/>
    <n v="56"/>
    <n v="2.5499999999999998"/>
    <x v="3"/>
    <x v="9"/>
    <s v="Spicy Eye Opener Chai Rg"/>
    <n v="2.5499999999999998"/>
    <n v="0.1"/>
    <n v="0.255"/>
    <x v="5"/>
    <s v="February"/>
    <x v="4"/>
  </r>
  <r>
    <n v="27073"/>
    <x v="47"/>
    <d v="1899-12-30T15:39:57"/>
    <n v="2"/>
    <n v="3"/>
    <x v="0"/>
    <n v="27"/>
    <n v="3.5"/>
    <x v="0"/>
    <x v="10"/>
    <s v="Brazilian Lg"/>
    <n v="7"/>
    <n v="0.3"/>
    <n v="2.1"/>
    <x v="5"/>
    <s v="February"/>
    <x v="4"/>
  </r>
  <r>
    <n v="27074"/>
    <x v="47"/>
    <d v="1899-12-30T15:39:57"/>
    <n v="1"/>
    <n v="3"/>
    <x v="0"/>
    <n v="70"/>
    <n v="3.25"/>
    <x v="1"/>
    <x v="5"/>
    <s v="Cranberry Scone"/>
    <n v="3.25"/>
    <n v="0.25"/>
    <n v="0.8125"/>
    <x v="5"/>
    <s v="February"/>
    <x v="4"/>
  </r>
  <r>
    <n v="27075"/>
    <x v="47"/>
    <d v="1899-12-30T15:42:01"/>
    <n v="2"/>
    <n v="3"/>
    <x v="0"/>
    <n v="23"/>
    <n v="2.5"/>
    <x v="0"/>
    <x v="0"/>
    <s v="Our Old Time Diner Blend Rg"/>
    <n v="5"/>
    <n v="0.3"/>
    <n v="1.5"/>
    <x v="5"/>
    <s v="February"/>
    <x v="4"/>
  </r>
  <r>
    <n v="27083"/>
    <x v="47"/>
    <d v="1899-12-30T15:58:11"/>
    <n v="1"/>
    <n v="3"/>
    <x v="0"/>
    <n v="34"/>
    <n v="2.4500000000000002"/>
    <x v="0"/>
    <x v="11"/>
    <s v="Jamaican Coffee River Sm"/>
    <n v="2.4500000000000002"/>
    <n v="0.3"/>
    <n v="0.73499999999999999"/>
    <x v="5"/>
    <s v="February"/>
    <x v="4"/>
  </r>
  <r>
    <n v="27085"/>
    <x v="47"/>
    <d v="1899-12-30T16:02:07"/>
    <n v="2"/>
    <n v="3"/>
    <x v="0"/>
    <n v="39"/>
    <n v="4.25"/>
    <x v="0"/>
    <x v="1"/>
    <s v="Latte Rg"/>
    <n v="8.5"/>
    <n v="0.3"/>
    <n v="2.5499999999999998"/>
    <x v="5"/>
    <s v="February"/>
    <x v="5"/>
  </r>
  <r>
    <n v="27086"/>
    <x v="47"/>
    <d v="1899-12-30T16:02:07"/>
    <n v="2"/>
    <n v="3"/>
    <x v="0"/>
    <n v="65"/>
    <n v="0.8"/>
    <x v="8"/>
    <x v="26"/>
    <s v="Sugar Free Vanilla syrup"/>
    <n v="1.6"/>
    <n v="0.05"/>
    <n v="8.0000000000000016E-2"/>
    <x v="5"/>
    <s v="February"/>
    <x v="5"/>
  </r>
  <r>
    <n v="27091"/>
    <x v="47"/>
    <d v="1899-12-30T16:09:59"/>
    <n v="1"/>
    <n v="3"/>
    <x v="0"/>
    <n v="31"/>
    <n v="2.2000000000000002"/>
    <x v="0"/>
    <x v="8"/>
    <s v="Ethiopia Sm"/>
    <n v="2.2000000000000002"/>
    <n v="0.3"/>
    <n v="0.66"/>
    <x v="5"/>
    <s v="February"/>
    <x v="5"/>
  </r>
  <r>
    <n v="27092"/>
    <x v="47"/>
    <d v="1899-12-30T16:09:59"/>
    <n v="1"/>
    <n v="3"/>
    <x v="0"/>
    <n v="78"/>
    <n v="4.5"/>
    <x v="1"/>
    <x v="5"/>
    <s v="Scottish Cream Scone "/>
    <n v="4.5"/>
    <n v="0.25"/>
    <n v="1.125"/>
    <x v="5"/>
    <s v="February"/>
    <x v="5"/>
  </r>
  <r>
    <n v="27093"/>
    <x v="47"/>
    <d v="1899-12-30T16:15:32"/>
    <n v="1"/>
    <n v="3"/>
    <x v="0"/>
    <n v="29"/>
    <n v="2.5"/>
    <x v="0"/>
    <x v="8"/>
    <s v="Columbian Medium Roast Rg"/>
    <n v="2.5"/>
    <n v="0.3"/>
    <n v="0.75"/>
    <x v="5"/>
    <s v="February"/>
    <x v="5"/>
  </r>
  <r>
    <n v="27094"/>
    <x v="47"/>
    <d v="1899-12-30T16:15:32"/>
    <n v="1"/>
    <n v="3"/>
    <x v="0"/>
    <n v="73"/>
    <n v="3.75"/>
    <x v="1"/>
    <x v="2"/>
    <s v="Almond Croissant"/>
    <n v="3.75"/>
    <n v="0.25"/>
    <n v="0.9375"/>
    <x v="5"/>
    <s v="February"/>
    <x v="5"/>
  </r>
  <r>
    <n v="27097"/>
    <x v="47"/>
    <d v="1899-12-30T16:19:36"/>
    <n v="1"/>
    <n v="3"/>
    <x v="0"/>
    <n v="56"/>
    <n v="2.5499999999999998"/>
    <x v="3"/>
    <x v="9"/>
    <s v="Spicy Eye Opener Chai Rg"/>
    <n v="2.5499999999999998"/>
    <n v="0.1"/>
    <n v="0.255"/>
    <x v="5"/>
    <s v="February"/>
    <x v="5"/>
  </r>
  <r>
    <n v="27100"/>
    <x v="47"/>
    <d v="1899-12-30T16:26:19"/>
    <n v="2"/>
    <n v="3"/>
    <x v="0"/>
    <n v="34"/>
    <n v="2.4500000000000002"/>
    <x v="0"/>
    <x v="11"/>
    <s v="Jamaican Coffee River Sm"/>
    <n v="4.9000000000000004"/>
    <n v="0.3"/>
    <n v="1.47"/>
    <x v="5"/>
    <s v="February"/>
    <x v="5"/>
  </r>
  <r>
    <n v="27102"/>
    <x v="47"/>
    <d v="1899-12-30T16:26:33"/>
    <n v="2"/>
    <n v="3"/>
    <x v="0"/>
    <n v="24"/>
    <n v="3"/>
    <x v="0"/>
    <x v="0"/>
    <s v="Our Old Time Diner Blend Lg"/>
    <n v="6"/>
    <n v="0.3"/>
    <n v="1.7999999999999998"/>
    <x v="5"/>
    <s v="February"/>
    <x v="5"/>
  </r>
  <r>
    <n v="27104"/>
    <x v="47"/>
    <d v="1899-12-30T16:35:54"/>
    <n v="1"/>
    <n v="3"/>
    <x v="0"/>
    <n v="50"/>
    <n v="2.5"/>
    <x v="3"/>
    <x v="7"/>
    <s v="Earl Grey Rg"/>
    <n v="2.5"/>
    <n v="0.1"/>
    <n v="0.25"/>
    <x v="5"/>
    <s v="February"/>
    <x v="5"/>
  </r>
  <r>
    <n v="27105"/>
    <x v="47"/>
    <d v="1899-12-30T16:39:52"/>
    <n v="2"/>
    <n v="3"/>
    <x v="0"/>
    <n v="32"/>
    <n v="3"/>
    <x v="0"/>
    <x v="8"/>
    <s v="Ethiopia Rg"/>
    <n v="6"/>
    <n v="0.3"/>
    <n v="1.7999999999999998"/>
    <x v="5"/>
    <s v="February"/>
    <x v="5"/>
  </r>
  <r>
    <n v="27113"/>
    <x v="47"/>
    <d v="1899-12-30T17:04:04"/>
    <n v="2"/>
    <n v="3"/>
    <x v="0"/>
    <n v="45"/>
    <n v="3"/>
    <x v="3"/>
    <x v="6"/>
    <s v="Peppermint Lg"/>
    <n v="6"/>
    <n v="0.1"/>
    <n v="0.60000000000000009"/>
    <x v="5"/>
    <s v="February"/>
    <x v="6"/>
  </r>
  <r>
    <n v="27120"/>
    <x v="47"/>
    <d v="1899-12-30T17:26:06"/>
    <n v="2"/>
    <n v="3"/>
    <x v="0"/>
    <n v="48"/>
    <n v="2.5"/>
    <x v="3"/>
    <x v="7"/>
    <s v="English Breakfast Rg"/>
    <n v="5"/>
    <n v="0.1"/>
    <n v="0.5"/>
    <x v="5"/>
    <s v="February"/>
    <x v="6"/>
  </r>
  <r>
    <n v="27121"/>
    <x v="47"/>
    <d v="1899-12-30T17:30:32"/>
    <n v="1"/>
    <n v="3"/>
    <x v="0"/>
    <n v="55"/>
    <n v="4"/>
    <x v="3"/>
    <x v="9"/>
    <s v="Morning Sunrise Chai Lg"/>
    <n v="4"/>
    <n v="0.1"/>
    <n v="0.4"/>
    <x v="5"/>
    <s v="February"/>
    <x v="6"/>
  </r>
  <r>
    <n v="27122"/>
    <x v="47"/>
    <d v="1899-12-30T17:30:32"/>
    <n v="1"/>
    <n v="3"/>
    <x v="0"/>
    <n v="76"/>
    <n v="3.5"/>
    <x v="1"/>
    <x v="12"/>
    <s v="Chocolate Chip Biscotti"/>
    <n v="3.5"/>
    <n v="0.25"/>
    <n v="0.875"/>
    <x v="5"/>
    <s v="February"/>
    <x v="6"/>
  </r>
  <r>
    <n v="27126"/>
    <x v="47"/>
    <d v="1899-12-30T17:34:44"/>
    <n v="2"/>
    <n v="3"/>
    <x v="0"/>
    <n v="25"/>
    <n v="2.2000000000000002"/>
    <x v="0"/>
    <x v="10"/>
    <s v="Brazilian Sm"/>
    <n v="4.4000000000000004"/>
    <n v="0.3"/>
    <n v="1.32"/>
    <x v="5"/>
    <s v="February"/>
    <x v="6"/>
  </r>
  <r>
    <n v="27127"/>
    <x v="47"/>
    <d v="1899-12-30T17:34:44"/>
    <n v="1"/>
    <n v="3"/>
    <x v="0"/>
    <n v="69"/>
    <n v="3.25"/>
    <x v="1"/>
    <x v="12"/>
    <s v="Hazelnut Biscotti"/>
    <n v="3.25"/>
    <n v="0.25"/>
    <n v="0.8125"/>
    <x v="5"/>
    <s v="February"/>
    <x v="6"/>
  </r>
  <r>
    <n v="27128"/>
    <x v="47"/>
    <d v="1899-12-30T17:34:44"/>
    <n v="1"/>
    <n v="3"/>
    <x v="0"/>
    <n v="83"/>
    <n v="14"/>
    <x v="6"/>
    <x v="19"/>
    <s v="I Need My Bean! Latte cup"/>
    <n v="14"/>
    <n v="0.3"/>
    <n v="4.2"/>
    <x v="5"/>
    <s v="February"/>
    <x v="6"/>
  </r>
  <r>
    <n v="27129"/>
    <x v="47"/>
    <d v="1899-12-30T17:36:26"/>
    <n v="1"/>
    <n v="3"/>
    <x v="0"/>
    <n v="57"/>
    <n v="3.1"/>
    <x v="3"/>
    <x v="9"/>
    <s v="Spicy Eye Opener Chai Lg"/>
    <n v="3.1"/>
    <n v="0.1"/>
    <n v="0.31000000000000005"/>
    <x v="5"/>
    <s v="February"/>
    <x v="6"/>
  </r>
  <r>
    <n v="27130"/>
    <x v="47"/>
    <d v="1899-12-30T17:36:26"/>
    <n v="1"/>
    <n v="3"/>
    <x v="0"/>
    <n v="78"/>
    <n v="4.5"/>
    <x v="1"/>
    <x v="5"/>
    <s v="Scottish Cream Scone "/>
    <n v="4.5"/>
    <n v="0.25"/>
    <n v="1.125"/>
    <x v="5"/>
    <s v="February"/>
    <x v="6"/>
  </r>
  <r>
    <n v="27131"/>
    <x v="47"/>
    <d v="1899-12-30T17:38:32"/>
    <n v="1"/>
    <n v="3"/>
    <x v="0"/>
    <n v="40"/>
    <n v="3.75"/>
    <x v="0"/>
    <x v="1"/>
    <s v="Cappuccino"/>
    <n v="3.75"/>
    <n v="0.3"/>
    <n v="1.125"/>
    <x v="5"/>
    <s v="February"/>
    <x v="6"/>
  </r>
  <r>
    <n v="27132"/>
    <x v="47"/>
    <d v="1899-12-30T17:38:32"/>
    <n v="1"/>
    <n v="3"/>
    <x v="0"/>
    <n v="73"/>
    <n v="3.75"/>
    <x v="1"/>
    <x v="2"/>
    <s v="Almond Croissant"/>
    <n v="3.75"/>
    <n v="0.25"/>
    <n v="0.9375"/>
    <x v="5"/>
    <s v="February"/>
    <x v="6"/>
  </r>
  <r>
    <n v="27138"/>
    <x v="47"/>
    <d v="1899-12-30T17:44:09"/>
    <n v="1"/>
    <n v="3"/>
    <x v="0"/>
    <n v="39"/>
    <n v="4.25"/>
    <x v="0"/>
    <x v="1"/>
    <s v="Latte Rg"/>
    <n v="4.25"/>
    <n v="0.3"/>
    <n v="1.2749999999999999"/>
    <x v="5"/>
    <s v="February"/>
    <x v="6"/>
  </r>
  <r>
    <n v="27139"/>
    <x v="47"/>
    <d v="1899-12-30T17:44:15"/>
    <n v="2"/>
    <n v="3"/>
    <x v="0"/>
    <n v="54"/>
    <n v="2.5"/>
    <x v="3"/>
    <x v="9"/>
    <s v="Morning Sunrise Chai Rg"/>
    <n v="5"/>
    <n v="0.1"/>
    <n v="0.5"/>
    <x v="5"/>
    <s v="February"/>
    <x v="6"/>
  </r>
  <r>
    <n v="27140"/>
    <x v="47"/>
    <d v="1899-12-30T17:44:40"/>
    <n v="2"/>
    <n v="3"/>
    <x v="0"/>
    <n v="61"/>
    <n v="4.75"/>
    <x v="2"/>
    <x v="3"/>
    <s v="Sustainably Grown Organic Lg"/>
    <n v="9.5"/>
    <n v="0.1"/>
    <n v="0.95000000000000007"/>
    <x v="5"/>
    <s v="February"/>
    <x v="6"/>
  </r>
  <r>
    <n v="27141"/>
    <x v="47"/>
    <d v="1899-12-30T17:44:40"/>
    <n v="1"/>
    <n v="3"/>
    <x v="0"/>
    <n v="69"/>
    <n v="3.25"/>
    <x v="1"/>
    <x v="12"/>
    <s v="Hazelnut Biscotti"/>
    <n v="3.25"/>
    <n v="0.25"/>
    <n v="0.8125"/>
    <x v="5"/>
    <s v="February"/>
    <x v="6"/>
  </r>
  <r>
    <n v="27142"/>
    <x v="47"/>
    <d v="1899-12-30T17:44:50"/>
    <n v="1"/>
    <n v="3"/>
    <x v="0"/>
    <n v="43"/>
    <n v="3"/>
    <x v="3"/>
    <x v="6"/>
    <s v="Lemon Grass Lg"/>
    <n v="3"/>
    <n v="0.1"/>
    <n v="0.30000000000000004"/>
    <x v="5"/>
    <s v="February"/>
    <x v="6"/>
  </r>
  <r>
    <n v="27143"/>
    <x v="47"/>
    <d v="1899-12-30T17:50:15"/>
    <n v="2"/>
    <n v="3"/>
    <x v="0"/>
    <n v="50"/>
    <n v="2.5"/>
    <x v="3"/>
    <x v="7"/>
    <s v="Earl Grey Rg"/>
    <n v="5"/>
    <n v="0.1"/>
    <n v="0.5"/>
    <x v="5"/>
    <s v="February"/>
    <x v="6"/>
  </r>
  <r>
    <n v="27149"/>
    <x v="47"/>
    <d v="1899-12-30T18:08:24"/>
    <n v="2"/>
    <n v="3"/>
    <x v="0"/>
    <n v="50"/>
    <n v="2.5"/>
    <x v="3"/>
    <x v="7"/>
    <s v="Earl Grey Rg"/>
    <n v="5"/>
    <n v="0.1"/>
    <n v="0.5"/>
    <x v="5"/>
    <s v="February"/>
    <x v="7"/>
  </r>
  <r>
    <n v="27152"/>
    <x v="47"/>
    <d v="1899-12-30T18:17:54"/>
    <n v="1"/>
    <n v="3"/>
    <x v="0"/>
    <n v="45"/>
    <n v="3"/>
    <x v="3"/>
    <x v="6"/>
    <s v="Peppermint Lg"/>
    <n v="3"/>
    <n v="0.1"/>
    <n v="0.30000000000000004"/>
    <x v="5"/>
    <s v="February"/>
    <x v="7"/>
  </r>
  <r>
    <n v="27156"/>
    <x v="47"/>
    <d v="1899-12-30T18:30:16"/>
    <n v="1"/>
    <n v="3"/>
    <x v="0"/>
    <n v="55"/>
    <n v="4"/>
    <x v="3"/>
    <x v="9"/>
    <s v="Morning Sunrise Chai Lg"/>
    <n v="4"/>
    <n v="0.1"/>
    <n v="0.4"/>
    <x v="5"/>
    <s v="February"/>
    <x v="7"/>
  </r>
  <r>
    <n v="27157"/>
    <x v="47"/>
    <d v="1899-12-30T18:37:16"/>
    <n v="2"/>
    <n v="3"/>
    <x v="0"/>
    <n v="23"/>
    <n v="2.5"/>
    <x v="0"/>
    <x v="0"/>
    <s v="Our Old Time Diner Blend Rg"/>
    <n v="5"/>
    <n v="0.3"/>
    <n v="1.5"/>
    <x v="5"/>
    <s v="February"/>
    <x v="7"/>
  </r>
  <r>
    <n v="27159"/>
    <x v="47"/>
    <d v="1899-12-30T18:37:59"/>
    <n v="1"/>
    <n v="3"/>
    <x v="0"/>
    <n v="31"/>
    <n v="2.2000000000000002"/>
    <x v="0"/>
    <x v="8"/>
    <s v="Ethiopia Sm"/>
    <n v="2.2000000000000002"/>
    <n v="0.3"/>
    <n v="0.66"/>
    <x v="5"/>
    <s v="February"/>
    <x v="7"/>
  </r>
  <r>
    <n v="27160"/>
    <x v="47"/>
    <d v="1899-12-30T18:37:59"/>
    <n v="1"/>
    <n v="3"/>
    <x v="0"/>
    <n v="78"/>
    <n v="4.5"/>
    <x v="1"/>
    <x v="5"/>
    <s v="Scottish Cream Scone "/>
    <n v="4.5"/>
    <n v="0.25"/>
    <n v="1.125"/>
    <x v="5"/>
    <s v="February"/>
    <x v="7"/>
  </r>
  <r>
    <n v="27161"/>
    <x v="47"/>
    <d v="1899-12-30T18:41:53"/>
    <n v="2"/>
    <n v="3"/>
    <x v="0"/>
    <n v="25"/>
    <n v="2.2000000000000002"/>
    <x v="0"/>
    <x v="10"/>
    <s v="Brazilian Sm"/>
    <n v="4.4000000000000004"/>
    <n v="0.3"/>
    <n v="1.32"/>
    <x v="5"/>
    <s v="February"/>
    <x v="7"/>
  </r>
  <r>
    <n v="27162"/>
    <x v="47"/>
    <d v="1899-12-30T18:57:41"/>
    <n v="1"/>
    <n v="3"/>
    <x v="0"/>
    <n v="59"/>
    <n v="4.5"/>
    <x v="2"/>
    <x v="3"/>
    <s v="Dark chocolate Lg"/>
    <n v="4.5"/>
    <n v="0.1"/>
    <n v="0.45"/>
    <x v="5"/>
    <s v="February"/>
    <x v="7"/>
  </r>
  <r>
    <n v="27165"/>
    <x v="47"/>
    <d v="1899-12-30T19:09:58"/>
    <n v="2"/>
    <n v="3"/>
    <x v="0"/>
    <n v="26"/>
    <n v="3"/>
    <x v="0"/>
    <x v="10"/>
    <s v="Brazilian Rg"/>
    <n v="6"/>
    <n v="0.3"/>
    <n v="1.7999999999999998"/>
    <x v="5"/>
    <s v="February"/>
    <x v="8"/>
  </r>
  <r>
    <n v="27166"/>
    <x v="47"/>
    <d v="1899-12-30T19:17:39"/>
    <n v="2"/>
    <n v="3"/>
    <x v="0"/>
    <n v="25"/>
    <n v="2.2000000000000002"/>
    <x v="0"/>
    <x v="10"/>
    <s v="Brazilian Sm"/>
    <n v="4.4000000000000004"/>
    <n v="0.3"/>
    <n v="1.32"/>
    <x v="5"/>
    <s v="February"/>
    <x v="8"/>
  </r>
  <r>
    <n v="27170"/>
    <x v="47"/>
    <d v="1899-12-30T19:53:53"/>
    <n v="1"/>
    <n v="3"/>
    <x v="0"/>
    <n v="46"/>
    <n v="2.5"/>
    <x v="3"/>
    <x v="4"/>
    <s v="Serenity Green Tea Rg"/>
    <n v="2.5"/>
    <n v="0.1"/>
    <n v="0.25"/>
    <x v="5"/>
    <s v="February"/>
    <x v="8"/>
  </r>
  <r>
    <n v="27202"/>
    <x v="48"/>
    <d v="1899-12-30T07:04:49"/>
    <n v="2"/>
    <n v="3"/>
    <x v="0"/>
    <n v="42"/>
    <n v="2.5"/>
    <x v="3"/>
    <x v="6"/>
    <s v="Lemon Grass Rg"/>
    <n v="5"/>
    <n v="0.1"/>
    <n v="0.5"/>
    <x v="6"/>
    <s v="February"/>
    <x v="9"/>
  </r>
  <r>
    <n v="27204"/>
    <x v="48"/>
    <d v="1899-12-30T07:07:03"/>
    <n v="1"/>
    <n v="3"/>
    <x v="0"/>
    <n v="31"/>
    <n v="2.2000000000000002"/>
    <x v="0"/>
    <x v="8"/>
    <s v="Ethiopia Sm"/>
    <n v="2.2000000000000002"/>
    <n v="0.3"/>
    <n v="0.66"/>
    <x v="6"/>
    <s v="February"/>
    <x v="9"/>
  </r>
  <r>
    <n v="27205"/>
    <x v="48"/>
    <d v="1899-12-30T07:07:40"/>
    <n v="2"/>
    <n v="3"/>
    <x v="0"/>
    <n v="45"/>
    <n v="3"/>
    <x v="3"/>
    <x v="6"/>
    <s v="Peppermint Lg"/>
    <n v="6"/>
    <n v="0.1"/>
    <n v="0.60000000000000009"/>
    <x v="6"/>
    <s v="February"/>
    <x v="9"/>
  </r>
  <r>
    <n v="27206"/>
    <x v="48"/>
    <d v="1899-12-30T07:07:40"/>
    <n v="1"/>
    <n v="3"/>
    <x v="0"/>
    <n v="75"/>
    <n v="3.5"/>
    <x v="1"/>
    <x v="2"/>
    <s v="Croissant"/>
    <n v="3.5"/>
    <n v="0.25"/>
    <n v="0.875"/>
    <x v="6"/>
    <s v="February"/>
    <x v="9"/>
  </r>
  <r>
    <n v="27219"/>
    <x v="48"/>
    <d v="1899-12-30T07:18:18"/>
    <n v="1"/>
    <n v="3"/>
    <x v="0"/>
    <n v="46"/>
    <n v="2.5"/>
    <x v="3"/>
    <x v="4"/>
    <s v="Serenity Green Tea Rg"/>
    <n v="2.5"/>
    <n v="0.1"/>
    <n v="0.25"/>
    <x v="6"/>
    <s v="February"/>
    <x v="9"/>
  </r>
  <r>
    <n v="27223"/>
    <x v="48"/>
    <d v="1899-12-30T07:22:22"/>
    <n v="2"/>
    <n v="3"/>
    <x v="0"/>
    <n v="31"/>
    <n v="2.2000000000000002"/>
    <x v="0"/>
    <x v="8"/>
    <s v="Ethiopia Sm"/>
    <n v="4.4000000000000004"/>
    <n v="0.3"/>
    <n v="1.32"/>
    <x v="6"/>
    <s v="February"/>
    <x v="9"/>
  </r>
  <r>
    <n v="27224"/>
    <x v="48"/>
    <d v="1899-12-30T07:22:22"/>
    <n v="1"/>
    <n v="3"/>
    <x v="0"/>
    <n v="70"/>
    <n v="3.25"/>
    <x v="1"/>
    <x v="5"/>
    <s v="Cranberry Scone"/>
    <n v="3.25"/>
    <n v="0.25"/>
    <n v="0.8125"/>
    <x v="6"/>
    <s v="February"/>
    <x v="9"/>
  </r>
  <r>
    <n v="27230"/>
    <x v="48"/>
    <d v="1899-12-30T07:26:21"/>
    <n v="2"/>
    <n v="3"/>
    <x v="0"/>
    <n v="31"/>
    <n v="2.2000000000000002"/>
    <x v="0"/>
    <x v="8"/>
    <s v="Ethiopia Sm"/>
    <n v="4.4000000000000004"/>
    <n v="0.3"/>
    <n v="1.32"/>
    <x v="6"/>
    <s v="February"/>
    <x v="9"/>
  </r>
  <r>
    <n v="27234"/>
    <x v="48"/>
    <d v="1899-12-30T07:26:41"/>
    <n v="2"/>
    <n v="3"/>
    <x v="0"/>
    <n v="44"/>
    <n v="2.5"/>
    <x v="3"/>
    <x v="6"/>
    <s v="Peppermint Rg"/>
    <n v="5"/>
    <n v="0.1"/>
    <n v="0.5"/>
    <x v="6"/>
    <s v="February"/>
    <x v="9"/>
  </r>
  <r>
    <n v="27237"/>
    <x v="48"/>
    <d v="1899-12-30T07:28:16"/>
    <n v="2"/>
    <n v="3"/>
    <x v="0"/>
    <n v="31"/>
    <n v="2.2000000000000002"/>
    <x v="0"/>
    <x v="8"/>
    <s v="Ethiopia Sm"/>
    <n v="4.4000000000000004"/>
    <n v="0.3"/>
    <n v="1.32"/>
    <x v="6"/>
    <s v="February"/>
    <x v="9"/>
  </r>
  <r>
    <n v="27243"/>
    <x v="48"/>
    <d v="1899-12-30T07:32:25"/>
    <n v="1"/>
    <n v="3"/>
    <x v="0"/>
    <n v="29"/>
    <n v="2.5"/>
    <x v="0"/>
    <x v="8"/>
    <s v="Columbian Medium Roast Rg"/>
    <n v="2.5"/>
    <n v="0.3"/>
    <n v="0.75"/>
    <x v="6"/>
    <s v="February"/>
    <x v="9"/>
  </r>
  <r>
    <n v="27244"/>
    <x v="48"/>
    <d v="1899-12-30T07:35:03"/>
    <n v="2"/>
    <n v="3"/>
    <x v="0"/>
    <n v="31"/>
    <n v="2.2000000000000002"/>
    <x v="0"/>
    <x v="8"/>
    <s v="Ethiopia Sm"/>
    <n v="4.4000000000000004"/>
    <n v="0.3"/>
    <n v="1.32"/>
    <x v="6"/>
    <s v="February"/>
    <x v="9"/>
  </r>
  <r>
    <n v="27250"/>
    <x v="48"/>
    <d v="1899-12-30T07:38:27"/>
    <n v="2"/>
    <n v="3"/>
    <x v="0"/>
    <n v="59"/>
    <n v="4.5"/>
    <x v="2"/>
    <x v="3"/>
    <s v="Dark chocolate Lg"/>
    <n v="9"/>
    <n v="0.1"/>
    <n v="0.9"/>
    <x v="6"/>
    <s v="February"/>
    <x v="9"/>
  </r>
  <r>
    <n v="27251"/>
    <x v="48"/>
    <d v="1899-12-30T07:39:01"/>
    <n v="2"/>
    <n v="3"/>
    <x v="0"/>
    <n v="49"/>
    <n v="3"/>
    <x v="3"/>
    <x v="7"/>
    <s v="English Breakfast Lg"/>
    <n v="6"/>
    <n v="0.1"/>
    <n v="0.60000000000000009"/>
    <x v="6"/>
    <s v="February"/>
    <x v="9"/>
  </r>
  <r>
    <n v="27255"/>
    <x v="48"/>
    <d v="1899-12-30T07:40:30"/>
    <n v="2"/>
    <n v="3"/>
    <x v="0"/>
    <n v="38"/>
    <n v="3.75"/>
    <x v="0"/>
    <x v="1"/>
    <s v="Latte"/>
    <n v="7.5"/>
    <n v="0.3"/>
    <n v="2.25"/>
    <x v="6"/>
    <s v="February"/>
    <x v="9"/>
  </r>
  <r>
    <n v="27256"/>
    <x v="48"/>
    <d v="1899-12-30T07:40:30"/>
    <n v="1"/>
    <n v="3"/>
    <x v="0"/>
    <n v="84"/>
    <n v="0.8"/>
    <x v="8"/>
    <x v="25"/>
    <s v="Chocolate syrup"/>
    <n v="0.8"/>
    <n v="0.05"/>
    <n v="4.0000000000000008E-2"/>
    <x v="6"/>
    <s v="February"/>
    <x v="9"/>
  </r>
  <r>
    <n v="27257"/>
    <x v="48"/>
    <d v="1899-12-30T07:40:30"/>
    <n v="1"/>
    <n v="3"/>
    <x v="0"/>
    <n v="70"/>
    <n v="3.25"/>
    <x v="1"/>
    <x v="5"/>
    <s v="Cranberry Scone"/>
    <n v="3.25"/>
    <n v="0.25"/>
    <n v="0.8125"/>
    <x v="6"/>
    <s v="February"/>
    <x v="9"/>
  </r>
  <r>
    <n v="27258"/>
    <x v="48"/>
    <d v="1899-12-30T07:40:56"/>
    <n v="2"/>
    <n v="3"/>
    <x v="0"/>
    <n v="55"/>
    <n v="4"/>
    <x v="3"/>
    <x v="9"/>
    <s v="Morning Sunrise Chai Lg"/>
    <n v="8"/>
    <n v="0.1"/>
    <n v="0.8"/>
    <x v="6"/>
    <s v="February"/>
    <x v="9"/>
  </r>
  <r>
    <n v="27259"/>
    <x v="48"/>
    <d v="1899-12-30T07:41:04"/>
    <n v="1"/>
    <n v="3"/>
    <x v="0"/>
    <n v="46"/>
    <n v="2.5"/>
    <x v="3"/>
    <x v="4"/>
    <s v="Serenity Green Tea Rg"/>
    <n v="2.5"/>
    <n v="0.1"/>
    <n v="0.25"/>
    <x v="6"/>
    <s v="February"/>
    <x v="9"/>
  </r>
  <r>
    <n v="27261"/>
    <x v="48"/>
    <d v="1899-12-30T07:41:48"/>
    <n v="2"/>
    <n v="3"/>
    <x v="0"/>
    <n v="59"/>
    <n v="4.5"/>
    <x v="2"/>
    <x v="3"/>
    <s v="Dark chocolate Lg"/>
    <n v="9"/>
    <n v="0.1"/>
    <n v="0.9"/>
    <x v="6"/>
    <s v="February"/>
    <x v="9"/>
  </r>
  <r>
    <n v="27266"/>
    <x v="48"/>
    <d v="1899-12-30T07:44:38"/>
    <n v="2"/>
    <n v="3"/>
    <x v="0"/>
    <n v="34"/>
    <n v="2.4500000000000002"/>
    <x v="0"/>
    <x v="11"/>
    <s v="Jamaican Coffee River Sm"/>
    <n v="4.9000000000000004"/>
    <n v="0.3"/>
    <n v="1.47"/>
    <x v="6"/>
    <s v="February"/>
    <x v="9"/>
  </r>
  <r>
    <n v="27267"/>
    <x v="48"/>
    <d v="1899-12-30T07:44:38"/>
    <n v="1"/>
    <n v="3"/>
    <x v="0"/>
    <n v="78"/>
    <n v="4.5"/>
    <x v="1"/>
    <x v="5"/>
    <s v="Scottish Cream Scone "/>
    <n v="4.5"/>
    <n v="0.25"/>
    <n v="1.125"/>
    <x v="6"/>
    <s v="February"/>
    <x v="9"/>
  </r>
  <r>
    <n v="27269"/>
    <x v="48"/>
    <d v="1899-12-30T07:47:14"/>
    <n v="2"/>
    <n v="3"/>
    <x v="0"/>
    <n v="39"/>
    <n v="4.25"/>
    <x v="0"/>
    <x v="1"/>
    <s v="Latte Rg"/>
    <n v="8.5"/>
    <n v="0.3"/>
    <n v="2.5499999999999998"/>
    <x v="6"/>
    <s v="February"/>
    <x v="9"/>
  </r>
  <r>
    <n v="27270"/>
    <x v="48"/>
    <d v="1899-12-30T07:47:14"/>
    <n v="1"/>
    <n v="3"/>
    <x v="0"/>
    <n v="64"/>
    <n v="0.8"/>
    <x v="8"/>
    <x v="25"/>
    <s v="Hazelnut syrup"/>
    <n v="0.8"/>
    <n v="0.05"/>
    <n v="4.0000000000000008E-2"/>
    <x v="6"/>
    <s v="February"/>
    <x v="9"/>
  </r>
  <r>
    <n v="27272"/>
    <x v="48"/>
    <d v="1899-12-30T07:52:00"/>
    <n v="2"/>
    <n v="3"/>
    <x v="0"/>
    <n v="60"/>
    <n v="3.75"/>
    <x v="2"/>
    <x v="3"/>
    <s v="Sustainably Grown Organic Rg"/>
    <n v="7.5"/>
    <n v="0.1"/>
    <n v="0.75"/>
    <x v="6"/>
    <s v="February"/>
    <x v="9"/>
  </r>
  <r>
    <n v="27273"/>
    <x v="48"/>
    <d v="1899-12-30T07:52:00"/>
    <n v="1"/>
    <n v="3"/>
    <x v="0"/>
    <n v="73"/>
    <n v="3.75"/>
    <x v="1"/>
    <x v="2"/>
    <s v="Almond Croissant"/>
    <n v="3.75"/>
    <n v="0.25"/>
    <n v="0.9375"/>
    <x v="6"/>
    <s v="February"/>
    <x v="9"/>
  </r>
  <r>
    <n v="27276"/>
    <x v="48"/>
    <d v="1899-12-30T07:52:46"/>
    <n v="1"/>
    <n v="3"/>
    <x v="0"/>
    <n v="54"/>
    <n v="2.5"/>
    <x v="3"/>
    <x v="9"/>
    <s v="Morning Sunrise Chai Rg"/>
    <n v="2.5"/>
    <n v="0.1"/>
    <n v="0.25"/>
    <x v="6"/>
    <s v="February"/>
    <x v="9"/>
  </r>
  <r>
    <n v="27277"/>
    <x v="48"/>
    <d v="1899-12-30T07:52:46"/>
    <n v="1"/>
    <n v="3"/>
    <x v="0"/>
    <n v="12"/>
    <n v="8.9499999999999993"/>
    <x v="4"/>
    <x v="16"/>
    <s v="Peppermint"/>
    <n v="8.9499999999999993"/>
    <n v="0.1"/>
    <n v="0.89500000000000002"/>
    <x v="6"/>
    <s v="February"/>
    <x v="9"/>
  </r>
  <r>
    <n v="27281"/>
    <x v="48"/>
    <d v="1899-12-30T07:54:05"/>
    <n v="2"/>
    <n v="3"/>
    <x v="0"/>
    <n v="37"/>
    <n v="3"/>
    <x v="0"/>
    <x v="1"/>
    <s v="Espresso shot"/>
    <n v="6"/>
    <n v="0.3"/>
    <n v="1.7999999999999998"/>
    <x v="6"/>
    <s v="February"/>
    <x v="9"/>
  </r>
  <r>
    <n v="27282"/>
    <x v="48"/>
    <d v="1899-12-30T07:54:05"/>
    <n v="2"/>
    <n v="3"/>
    <x v="0"/>
    <n v="84"/>
    <n v="0.8"/>
    <x v="8"/>
    <x v="25"/>
    <s v="Chocolate syrup"/>
    <n v="1.6"/>
    <n v="0.05"/>
    <n v="8.0000000000000016E-2"/>
    <x v="6"/>
    <s v="February"/>
    <x v="9"/>
  </r>
  <r>
    <n v="27283"/>
    <x v="48"/>
    <d v="1899-12-30T07:54:08"/>
    <n v="2"/>
    <n v="3"/>
    <x v="0"/>
    <n v="34"/>
    <n v="2.4500000000000002"/>
    <x v="0"/>
    <x v="11"/>
    <s v="Jamaican Coffee River Sm"/>
    <n v="4.9000000000000004"/>
    <n v="0.3"/>
    <n v="1.47"/>
    <x v="6"/>
    <s v="February"/>
    <x v="9"/>
  </r>
  <r>
    <n v="27284"/>
    <x v="48"/>
    <d v="1899-12-30T07:54:57"/>
    <n v="1"/>
    <n v="3"/>
    <x v="0"/>
    <n v="54"/>
    <n v="2.5"/>
    <x v="3"/>
    <x v="9"/>
    <s v="Morning Sunrise Chai Rg"/>
    <n v="2.5"/>
    <n v="0.1"/>
    <n v="0.25"/>
    <x v="6"/>
    <s v="February"/>
    <x v="9"/>
  </r>
  <r>
    <n v="27285"/>
    <x v="48"/>
    <d v="1899-12-30T07:54:57"/>
    <n v="1"/>
    <n v="3"/>
    <x v="0"/>
    <n v="76"/>
    <n v="3.5"/>
    <x v="1"/>
    <x v="12"/>
    <s v="Chocolate Chip Biscotti"/>
    <n v="3.5"/>
    <n v="0.25"/>
    <n v="0.875"/>
    <x v="6"/>
    <s v="February"/>
    <x v="9"/>
  </r>
  <r>
    <n v="27286"/>
    <x v="48"/>
    <d v="1899-12-30T07:54:58"/>
    <n v="2"/>
    <n v="3"/>
    <x v="0"/>
    <n v="50"/>
    <n v="2.5"/>
    <x v="3"/>
    <x v="7"/>
    <s v="Earl Grey Rg"/>
    <n v="5"/>
    <n v="0.1"/>
    <n v="0.5"/>
    <x v="6"/>
    <s v="February"/>
    <x v="9"/>
  </r>
  <r>
    <n v="27310"/>
    <x v="48"/>
    <d v="1899-12-30T08:07:47"/>
    <n v="2"/>
    <n v="3"/>
    <x v="0"/>
    <n v="22"/>
    <n v="2"/>
    <x v="0"/>
    <x v="0"/>
    <s v="Our Old Time Diner Blend Sm"/>
    <n v="4"/>
    <n v="0.3"/>
    <n v="1.2"/>
    <x v="6"/>
    <s v="February"/>
    <x v="10"/>
  </r>
  <r>
    <n v="27311"/>
    <x v="48"/>
    <d v="1899-12-30T08:07:54"/>
    <n v="2"/>
    <n v="3"/>
    <x v="0"/>
    <n v="26"/>
    <n v="3"/>
    <x v="0"/>
    <x v="10"/>
    <s v="Brazilian Rg"/>
    <n v="6"/>
    <n v="0.3"/>
    <n v="1.7999999999999998"/>
    <x v="6"/>
    <s v="February"/>
    <x v="10"/>
  </r>
  <r>
    <n v="27314"/>
    <x v="48"/>
    <d v="1899-12-30T08:11:13"/>
    <n v="1"/>
    <n v="3"/>
    <x v="0"/>
    <n v="29"/>
    <n v="2.5"/>
    <x v="0"/>
    <x v="8"/>
    <s v="Columbian Medium Roast Rg"/>
    <n v="2.5"/>
    <n v="0.3"/>
    <n v="0.75"/>
    <x v="6"/>
    <s v="February"/>
    <x v="10"/>
  </r>
  <r>
    <n v="27315"/>
    <x v="48"/>
    <d v="1899-12-30T08:11:13"/>
    <n v="1"/>
    <n v="3"/>
    <x v="0"/>
    <n v="70"/>
    <n v="3.25"/>
    <x v="1"/>
    <x v="5"/>
    <s v="Cranberry Scone"/>
    <n v="3.25"/>
    <n v="0.25"/>
    <n v="0.8125"/>
    <x v="6"/>
    <s v="February"/>
    <x v="10"/>
  </r>
  <r>
    <n v="27316"/>
    <x v="48"/>
    <d v="1899-12-30T08:11:22"/>
    <n v="2"/>
    <n v="3"/>
    <x v="0"/>
    <n v="59"/>
    <n v="4.5"/>
    <x v="2"/>
    <x v="3"/>
    <s v="Dark chocolate Lg"/>
    <n v="9"/>
    <n v="0.1"/>
    <n v="0.9"/>
    <x v="6"/>
    <s v="February"/>
    <x v="10"/>
  </r>
  <r>
    <n v="27317"/>
    <x v="48"/>
    <d v="1899-12-30T08:11:54"/>
    <n v="1"/>
    <n v="3"/>
    <x v="0"/>
    <n v="32"/>
    <n v="3"/>
    <x v="0"/>
    <x v="8"/>
    <s v="Ethiopia Rg"/>
    <n v="3"/>
    <n v="0.3"/>
    <n v="0.89999999999999991"/>
    <x v="6"/>
    <s v="February"/>
    <x v="10"/>
  </r>
  <r>
    <n v="27318"/>
    <x v="48"/>
    <d v="1899-12-30T08:11:54"/>
    <n v="1"/>
    <n v="3"/>
    <x v="0"/>
    <n v="74"/>
    <n v="3.5"/>
    <x v="1"/>
    <x v="12"/>
    <s v="Ginger Biscotti"/>
    <n v="3.5"/>
    <n v="0.25"/>
    <n v="0.875"/>
    <x v="6"/>
    <s v="February"/>
    <x v="10"/>
  </r>
  <r>
    <n v="27321"/>
    <x v="48"/>
    <d v="1899-12-30T08:14:05"/>
    <n v="2"/>
    <n v="3"/>
    <x v="0"/>
    <n v="27"/>
    <n v="3.5"/>
    <x v="0"/>
    <x v="10"/>
    <s v="Brazilian Lg"/>
    <n v="7"/>
    <n v="0.3"/>
    <n v="2.1"/>
    <x v="6"/>
    <s v="February"/>
    <x v="10"/>
  </r>
  <r>
    <n v="27325"/>
    <x v="48"/>
    <d v="1899-12-30T08:15:34"/>
    <n v="1"/>
    <n v="3"/>
    <x v="0"/>
    <n v="22"/>
    <n v="2"/>
    <x v="0"/>
    <x v="0"/>
    <s v="Our Old Time Diner Blend Sm"/>
    <n v="2"/>
    <n v="0.3"/>
    <n v="0.6"/>
    <x v="6"/>
    <s v="February"/>
    <x v="10"/>
  </r>
  <r>
    <n v="27327"/>
    <x v="48"/>
    <d v="1899-12-30T08:16:36"/>
    <n v="1"/>
    <n v="3"/>
    <x v="0"/>
    <n v="32"/>
    <n v="3"/>
    <x v="0"/>
    <x v="8"/>
    <s v="Ethiopia Rg"/>
    <n v="3"/>
    <n v="0.3"/>
    <n v="0.89999999999999991"/>
    <x v="6"/>
    <s v="February"/>
    <x v="10"/>
  </r>
  <r>
    <n v="27332"/>
    <x v="48"/>
    <d v="1899-12-30T08:20:33"/>
    <n v="2"/>
    <n v="3"/>
    <x v="0"/>
    <n v="38"/>
    <n v="3.75"/>
    <x v="0"/>
    <x v="1"/>
    <s v="Latte"/>
    <n v="7.5"/>
    <n v="0.3"/>
    <n v="2.25"/>
    <x v="6"/>
    <s v="February"/>
    <x v="10"/>
  </r>
  <r>
    <n v="27333"/>
    <x v="48"/>
    <d v="1899-12-30T08:20:33"/>
    <n v="2"/>
    <n v="3"/>
    <x v="0"/>
    <n v="64"/>
    <n v="0.8"/>
    <x v="8"/>
    <x v="25"/>
    <s v="Hazelnut syrup"/>
    <n v="1.6"/>
    <n v="0.05"/>
    <n v="8.0000000000000016E-2"/>
    <x v="6"/>
    <s v="February"/>
    <x v="10"/>
  </r>
  <r>
    <n v="27334"/>
    <x v="48"/>
    <d v="1899-12-30T08:20:33"/>
    <n v="1"/>
    <n v="3"/>
    <x v="0"/>
    <n v="73"/>
    <n v="3.75"/>
    <x v="1"/>
    <x v="2"/>
    <s v="Almond Croissant"/>
    <n v="3.75"/>
    <n v="0.25"/>
    <n v="0.9375"/>
    <x v="6"/>
    <s v="February"/>
    <x v="10"/>
  </r>
  <r>
    <n v="27337"/>
    <x v="48"/>
    <d v="1899-12-30T08:23:16"/>
    <n v="1"/>
    <n v="3"/>
    <x v="0"/>
    <n v="45"/>
    <n v="3"/>
    <x v="3"/>
    <x v="6"/>
    <s v="Peppermint Lg"/>
    <n v="3"/>
    <n v="0.1"/>
    <n v="0.30000000000000004"/>
    <x v="6"/>
    <s v="February"/>
    <x v="10"/>
  </r>
  <r>
    <n v="27339"/>
    <x v="48"/>
    <d v="1899-12-30T08:26:36"/>
    <n v="2"/>
    <n v="3"/>
    <x v="0"/>
    <n v="50"/>
    <n v="2.5"/>
    <x v="3"/>
    <x v="7"/>
    <s v="Earl Grey Rg"/>
    <n v="5"/>
    <n v="0.1"/>
    <n v="0.5"/>
    <x v="6"/>
    <s v="February"/>
    <x v="10"/>
  </r>
  <r>
    <n v="27342"/>
    <x v="48"/>
    <d v="1899-12-30T08:29:18"/>
    <n v="2"/>
    <n v="3"/>
    <x v="0"/>
    <n v="40"/>
    <n v="3.75"/>
    <x v="0"/>
    <x v="1"/>
    <s v="Cappuccino"/>
    <n v="7.5"/>
    <n v="0.3"/>
    <n v="2.25"/>
    <x v="6"/>
    <s v="February"/>
    <x v="10"/>
  </r>
  <r>
    <n v="27346"/>
    <x v="48"/>
    <d v="1899-12-30T08:32:09"/>
    <n v="2"/>
    <n v="3"/>
    <x v="0"/>
    <n v="59"/>
    <n v="4.5"/>
    <x v="2"/>
    <x v="3"/>
    <s v="Dark chocolate Lg"/>
    <n v="9"/>
    <n v="0.1"/>
    <n v="0.9"/>
    <x v="6"/>
    <s v="February"/>
    <x v="10"/>
  </r>
  <r>
    <n v="27347"/>
    <x v="48"/>
    <d v="1899-12-30T08:32:09"/>
    <n v="1"/>
    <n v="3"/>
    <x v="0"/>
    <n v="72"/>
    <n v="3.25"/>
    <x v="1"/>
    <x v="5"/>
    <s v="Ginger Scone"/>
    <n v="3.25"/>
    <n v="0.25"/>
    <n v="0.8125"/>
    <x v="6"/>
    <s v="February"/>
    <x v="10"/>
  </r>
  <r>
    <n v="27348"/>
    <x v="48"/>
    <d v="1899-12-30T08:34:22"/>
    <n v="1"/>
    <n v="3"/>
    <x v="0"/>
    <n v="54"/>
    <n v="2.5"/>
    <x v="3"/>
    <x v="9"/>
    <s v="Morning Sunrise Chai Rg"/>
    <n v="2.5"/>
    <n v="0.1"/>
    <n v="0.25"/>
    <x v="6"/>
    <s v="February"/>
    <x v="10"/>
  </r>
  <r>
    <n v="27349"/>
    <x v="48"/>
    <d v="1899-12-30T08:34:22"/>
    <n v="1"/>
    <n v="3"/>
    <x v="0"/>
    <n v="71"/>
    <n v="3.75"/>
    <x v="1"/>
    <x v="2"/>
    <s v="Chocolate Croissant"/>
    <n v="3.75"/>
    <n v="0.25"/>
    <n v="0.9375"/>
    <x v="6"/>
    <s v="February"/>
    <x v="10"/>
  </r>
  <r>
    <n v="27350"/>
    <x v="48"/>
    <d v="1899-12-30T08:35:46"/>
    <n v="1"/>
    <n v="3"/>
    <x v="0"/>
    <n v="27"/>
    <n v="3.5"/>
    <x v="0"/>
    <x v="10"/>
    <s v="Brazilian Lg"/>
    <n v="3.5"/>
    <n v="0.3"/>
    <n v="1.05"/>
    <x v="6"/>
    <s v="February"/>
    <x v="10"/>
  </r>
  <r>
    <n v="27352"/>
    <x v="48"/>
    <d v="1899-12-30T08:36:12"/>
    <n v="2"/>
    <n v="3"/>
    <x v="0"/>
    <n v="41"/>
    <n v="4.25"/>
    <x v="0"/>
    <x v="1"/>
    <s v="Cappuccino Lg"/>
    <n v="8.5"/>
    <n v="0.3"/>
    <n v="2.5499999999999998"/>
    <x v="6"/>
    <s v="February"/>
    <x v="10"/>
  </r>
  <r>
    <n v="27353"/>
    <x v="48"/>
    <d v="1899-12-30T08:36:12"/>
    <n v="1"/>
    <n v="3"/>
    <x v="0"/>
    <n v="64"/>
    <n v="0.8"/>
    <x v="8"/>
    <x v="25"/>
    <s v="Hazelnut syrup"/>
    <n v="0.8"/>
    <n v="0.05"/>
    <n v="4.0000000000000008E-2"/>
    <x v="6"/>
    <s v="February"/>
    <x v="10"/>
  </r>
  <r>
    <n v="27355"/>
    <x v="48"/>
    <d v="1899-12-30T08:37:33"/>
    <n v="1"/>
    <n v="3"/>
    <x v="0"/>
    <n v="25"/>
    <n v="2.2000000000000002"/>
    <x v="0"/>
    <x v="10"/>
    <s v="Brazilian Sm"/>
    <n v="2.2000000000000002"/>
    <n v="0.3"/>
    <n v="0.66"/>
    <x v="6"/>
    <s v="February"/>
    <x v="10"/>
  </r>
  <r>
    <n v="27356"/>
    <x v="48"/>
    <d v="1899-12-30T08:41:11"/>
    <n v="1"/>
    <n v="3"/>
    <x v="0"/>
    <n v="58"/>
    <n v="3.5"/>
    <x v="2"/>
    <x v="3"/>
    <s v="Dark chocolate Rg"/>
    <n v="3.5"/>
    <n v="0.1"/>
    <n v="0.35000000000000003"/>
    <x v="6"/>
    <s v="February"/>
    <x v="10"/>
  </r>
  <r>
    <n v="27365"/>
    <x v="48"/>
    <d v="1899-12-30T08:50:53"/>
    <n v="2"/>
    <n v="3"/>
    <x v="0"/>
    <n v="44"/>
    <n v="2.5"/>
    <x v="3"/>
    <x v="6"/>
    <s v="Peppermint Rg"/>
    <n v="5"/>
    <n v="0.1"/>
    <n v="0.5"/>
    <x v="6"/>
    <s v="February"/>
    <x v="10"/>
  </r>
  <r>
    <n v="27366"/>
    <x v="48"/>
    <d v="1899-12-30T08:50:53"/>
    <n v="1"/>
    <n v="3"/>
    <x v="0"/>
    <n v="74"/>
    <n v="3.5"/>
    <x v="1"/>
    <x v="12"/>
    <s v="Ginger Biscotti"/>
    <n v="3.5"/>
    <n v="0.25"/>
    <n v="0.875"/>
    <x v="6"/>
    <s v="February"/>
    <x v="10"/>
  </r>
  <r>
    <n v="27369"/>
    <x v="48"/>
    <d v="1899-12-30T08:55:01"/>
    <n v="2"/>
    <n v="3"/>
    <x v="0"/>
    <n v="47"/>
    <n v="3"/>
    <x v="3"/>
    <x v="4"/>
    <s v="Serenity Green Tea Lg"/>
    <n v="6"/>
    <n v="0.1"/>
    <n v="0.60000000000000009"/>
    <x v="6"/>
    <s v="February"/>
    <x v="10"/>
  </r>
  <r>
    <n v="27373"/>
    <x v="48"/>
    <d v="1899-12-30T08:57:02"/>
    <n v="1"/>
    <n v="3"/>
    <x v="0"/>
    <n v="58"/>
    <n v="3.5"/>
    <x v="2"/>
    <x v="3"/>
    <s v="Dark chocolate Rg"/>
    <n v="3.5"/>
    <n v="0.1"/>
    <n v="0.35000000000000003"/>
    <x v="6"/>
    <s v="February"/>
    <x v="10"/>
  </r>
  <r>
    <n v="27379"/>
    <x v="48"/>
    <d v="1899-12-30T09:02:37"/>
    <n v="1"/>
    <n v="3"/>
    <x v="0"/>
    <n v="44"/>
    <n v="2.5"/>
    <x v="3"/>
    <x v="6"/>
    <s v="Peppermint Rg"/>
    <n v="2.5"/>
    <n v="0.1"/>
    <n v="0.25"/>
    <x v="6"/>
    <s v="February"/>
    <x v="11"/>
  </r>
  <r>
    <n v="27380"/>
    <x v="48"/>
    <d v="1899-12-30T09:06:43"/>
    <n v="2"/>
    <n v="3"/>
    <x v="0"/>
    <n v="40"/>
    <n v="3.75"/>
    <x v="0"/>
    <x v="1"/>
    <s v="Cappuccino"/>
    <n v="7.5"/>
    <n v="0.3"/>
    <n v="2.25"/>
    <x v="6"/>
    <s v="February"/>
    <x v="11"/>
  </r>
  <r>
    <n v="27381"/>
    <x v="48"/>
    <d v="1899-12-30T09:06:43"/>
    <n v="1"/>
    <n v="3"/>
    <x v="0"/>
    <n v="65"/>
    <n v="0.8"/>
    <x v="8"/>
    <x v="26"/>
    <s v="Sugar Free Vanilla syrup"/>
    <n v="0.8"/>
    <n v="0.05"/>
    <n v="4.0000000000000008E-2"/>
    <x v="6"/>
    <s v="February"/>
    <x v="11"/>
  </r>
  <r>
    <n v="27382"/>
    <x v="48"/>
    <d v="1899-12-30T09:06:48"/>
    <n v="2"/>
    <n v="3"/>
    <x v="0"/>
    <n v="33"/>
    <n v="3.5"/>
    <x v="0"/>
    <x v="8"/>
    <s v="Ethiopia Lg"/>
    <n v="7"/>
    <n v="0.3"/>
    <n v="2.1"/>
    <x v="6"/>
    <s v="February"/>
    <x v="11"/>
  </r>
  <r>
    <n v="27383"/>
    <x v="48"/>
    <d v="1899-12-30T09:06:48"/>
    <n v="1"/>
    <n v="3"/>
    <x v="0"/>
    <n v="69"/>
    <n v="3.25"/>
    <x v="1"/>
    <x v="12"/>
    <s v="Hazelnut Biscotti"/>
    <n v="3.25"/>
    <n v="0.25"/>
    <n v="0.8125"/>
    <x v="6"/>
    <s v="February"/>
    <x v="11"/>
  </r>
  <r>
    <n v="27387"/>
    <x v="48"/>
    <d v="1899-12-30T09:15:17"/>
    <n v="2"/>
    <n v="3"/>
    <x v="0"/>
    <n v="56"/>
    <n v="2.5499999999999998"/>
    <x v="3"/>
    <x v="9"/>
    <s v="Spicy Eye Opener Chai Rg"/>
    <n v="5.0999999999999996"/>
    <n v="0.1"/>
    <n v="0.51"/>
    <x v="6"/>
    <s v="February"/>
    <x v="11"/>
  </r>
  <r>
    <n v="27388"/>
    <x v="48"/>
    <d v="1899-12-30T09:18:22"/>
    <n v="2"/>
    <n v="3"/>
    <x v="0"/>
    <n v="44"/>
    <n v="2.5"/>
    <x v="3"/>
    <x v="6"/>
    <s v="Peppermint Rg"/>
    <n v="5"/>
    <n v="0.1"/>
    <n v="0.5"/>
    <x v="6"/>
    <s v="February"/>
    <x v="11"/>
  </r>
  <r>
    <n v="27390"/>
    <x v="48"/>
    <d v="1899-12-30T09:19:45"/>
    <n v="1"/>
    <n v="3"/>
    <x v="0"/>
    <n v="30"/>
    <n v="3"/>
    <x v="0"/>
    <x v="8"/>
    <s v="Columbian Medium Roast Lg"/>
    <n v="3"/>
    <n v="0.3"/>
    <n v="0.89999999999999991"/>
    <x v="6"/>
    <s v="February"/>
    <x v="11"/>
  </r>
  <r>
    <n v="27392"/>
    <x v="48"/>
    <d v="1899-12-30T09:21:55"/>
    <n v="1"/>
    <n v="3"/>
    <x v="0"/>
    <n v="61"/>
    <n v="4.75"/>
    <x v="2"/>
    <x v="3"/>
    <s v="Sustainably Grown Organic Lg"/>
    <n v="4.75"/>
    <n v="0.1"/>
    <n v="0.47500000000000003"/>
    <x v="6"/>
    <s v="February"/>
    <x v="11"/>
  </r>
  <r>
    <n v="27393"/>
    <x v="48"/>
    <d v="1899-12-30T09:22:24"/>
    <n v="2"/>
    <n v="3"/>
    <x v="0"/>
    <n v="40"/>
    <n v="3.75"/>
    <x v="0"/>
    <x v="1"/>
    <s v="Cappuccino"/>
    <n v="7.5"/>
    <n v="0.3"/>
    <n v="2.25"/>
    <x v="6"/>
    <s v="February"/>
    <x v="11"/>
  </r>
  <r>
    <n v="27394"/>
    <x v="48"/>
    <d v="1899-12-30T09:22:24"/>
    <n v="1"/>
    <n v="3"/>
    <x v="0"/>
    <n v="84"/>
    <n v="0.8"/>
    <x v="8"/>
    <x v="25"/>
    <s v="Chocolate syrup"/>
    <n v="0.8"/>
    <n v="0.05"/>
    <n v="4.0000000000000008E-2"/>
    <x v="6"/>
    <s v="February"/>
    <x v="11"/>
  </r>
  <r>
    <n v="27402"/>
    <x v="48"/>
    <d v="1899-12-30T09:26:17"/>
    <n v="2"/>
    <n v="3"/>
    <x v="0"/>
    <n v="59"/>
    <n v="4.5"/>
    <x v="2"/>
    <x v="3"/>
    <s v="Dark chocolate Lg"/>
    <n v="9"/>
    <n v="0.1"/>
    <n v="0.9"/>
    <x v="6"/>
    <s v="February"/>
    <x v="11"/>
  </r>
  <r>
    <n v="27406"/>
    <x v="48"/>
    <d v="1899-12-30T09:29:20"/>
    <n v="1"/>
    <n v="3"/>
    <x v="0"/>
    <n v="71"/>
    <n v="3.75"/>
    <x v="1"/>
    <x v="2"/>
    <s v="Chocolate Croissant"/>
    <n v="3.75"/>
    <n v="0.25"/>
    <n v="0.9375"/>
    <x v="6"/>
    <s v="February"/>
    <x v="11"/>
  </r>
  <r>
    <n v="27407"/>
    <x v="48"/>
    <d v="1899-12-30T09:29:20"/>
    <n v="1"/>
    <n v="3"/>
    <x v="0"/>
    <n v="71"/>
    <n v="3.75"/>
    <x v="1"/>
    <x v="2"/>
    <s v="Chocolate Croissant"/>
    <n v="3.75"/>
    <n v="0.25"/>
    <n v="0.9375"/>
    <x v="6"/>
    <s v="February"/>
    <x v="11"/>
  </r>
  <r>
    <n v="27408"/>
    <x v="48"/>
    <d v="1899-12-30T09:31:18"/>
    <n v="2"/>
    <n v="3"/>
    <x v="0"/>
    <n v="59"/>
    <n v="4.5"/>
    <x v="2"/>
    <x v="3"/>
    <s v="Dark chocolate Lg"/>
    <n v="9"/>
    <n v="0.1"/>
    <n v="0.9"/>
    <x v="6"/>
    <s v="February"/>
    <x v="11"/>
  </r>
  <r>
    <n v="27409"/>
    <x v="48"/>
    <d v="1899-12-30T09:31:18"/>
    <n v="1"/>
    <n v="3"/>
    <x v="0"/>
    <n v="79"/>
    <n v="3.75"/>
    <x v="1"/>
    <x v="5"/>
    <s v="Jumbo Savory Scone"/>
    <n v="3.75"/>
    <n v="0.25"/>
    <n v="0.9375"/>
    <x v="6"/>
    <s v="February"/>
    <x v="11"/>
  </r>
  <r>
    <n v="27415"/>
    <x v="48"/>
    <d v="1899-12-30T09:33:27"/>
    <n v="1"/>
    <n v="3"/>
    <x v="0"/>
    <n v="37"/>
    <n v="3"/>
    <x v="0"/>
    <x v="1"/>
    <s v="Espresso shot"/>
    <n v="3"/>
    <n v="0.3"/>
    <n v="0.89999999999999991"/>
    <x v="6"/>
    <s v="February"/>
    <x v="11"/>
  </r>
  <r>
    <n v="27416"/>
    <x v="48"/>
    <d v="1899-12-30T09:33:27"/>
    <n v="2"/>
    <n v="3"/>
    <x v="0"/>
    <n v="64"/>
    <n v="0.8"/>
    <x v="8"/>
    <x v="25"/>
    <s v="Hazelnut syrup"/>
    <n v="1.6"/>
    <n v="0.05"/>
    <n v="8.0000000000000016E-2"/>
    <x v="6"/>
    <s v="February"/>
    <x v="11"/>
  </r>
  <r>
    <n v="27420"/>
    <x v="48"/>
    <d v="1899-12-30T09:36:38"/>
    <n v="2"/>
    <n v="3"/>
    <x v="0"/>
    <n v="26"/>
    <n v="3"/>
    <x v="0"/>
    <x v="10"/>
    <s v="Brazilian Rg"/>
    <n v="6"/>
    <n v="0.3"/>
    <n v="1.7999999999999998"/>
    <x v="6"/>
    <s v="February"/>
    <x v="11"/>
  </r>
  <r>
    <n v="27421"/>
    <x v="48"/>
    <d v="1899-12-30T09:36:38"/>
    <n v="1"/>
    <n v="3"/>
    <x v="0"/>
    <n v="69"/>
    <n v="3.25"/>
    <x v="1"/>
    <x v="12"/>
    <s v="Hazelnut Biscotti"/>
    <n v="3.25"/>
    <n v="0.25"/>
    <n v="0.8125"/>
    <x v="6"/>
    <s v="February"/>
    <x v="11"/>
  </r>
  <r>
    <n v="27428"/>
    <x v="48"/>
    <d v="1899-12-30T09:43:18"/>
    <n v="2"/>
    <n v="3"/>
    <x v="0"/>
    <n v="53"/>
    <n v="3"/>
    <x v="3"/>
    <x v="9"/>
    <s v="Traditional Blend Chai Lg"/>
    <n v="6"/>
    <n v="0.1"/>
    <n v="0.60000000000000009"/>
    <x v="6"/>
    <s v="February"/>
    <x v="11"/>
  </r>
  <r>
    <n v="27429"/>
    <x v="48"/>
    <d v="1899-12-30T09:43:19"/>
    <n v="2"/>
    <n v="3"/>
    <x v="0"/>
    <n v="53"/>
    <n v="3"/>
    <x v="3"/>
    <x v="9"/>
    <s v="Traditional Blend Chai Lg"/>
    <n v="6"/>
    <n v="0.1"/>
    <n v="0.60000000000000009"/>
    <x v="6"/>
    <s v="February"/>
    <x v="11"/>
  </r>
  <r>
    <n v="27430"/>
    <x v="48"/>
    <d v="1899-12-30T09:43:19"/>
    <n v="1"/>
    <n v="3"/>
    <x v="0"/>
    <n v="77"/>
    <n v="3"/>
    <x v="1"/>
    <x v="5"/>
    <s v="Oatmeal Scone"/>
    <n v="3"/>
    <n v="0.25"/>
    <n v="0.75"/>
    <x v="6"/>
    <s v="February"/>
    <x v="11"/>
  </r>
  <r>
    <n v="27433"/>
    <x v="48"/>
    <d v="1899-12-30T09:47:01"/>
    <n v="1"/>
    <n v="3"/>
    <x v="0"/>
    <n v="32"/>
    <n v="3"/>
    <x v="0"/>
    <x v="8"/>
    <s v="Ethiopia Rg"/>
    <n v="3"/>
    <n v="0.3"/>
    <n v="0.89999999999999991"/>
    <x v="6"/>
    <s v="February"/>
    <x v="11"/>
  </r>
  <r>
    <n v="27434"/>
    <x v="48"/>
    <d v="1899-12-30T09:47:01"/>
    <n v="1"/>
    <n v="3"/>
    <x v="0"/>
    <n v="70"/>
    <n v="3.25"/>
    <x v="1"/>
    <x v="5"/>
    <s v="Cranberry Scone"/>
    <n v="3.25"/>
    <n v="0.25"/>
    <n v="0.8125"/>
    <x v="6"/>
    <s v="February"/>
    <x v="11"/>
  </r>
  <r>
    <n v="27435"/>
    <x v="48"/>
    <d v="1899-12-30T09:49:12"/>
    <n v="1"/>
    <n v="3"/>
    <x v="0"/>
    <n v="47"/>
    <n v="3"/>
    <x v="3"/>
    <x v="4"/>
    <s v="Serenity Green Tea Lg"/>
    <n v="3"/>
    <n v="0.1"/>
    <n v="0.30000000000000004"/>
    <x v="6"/>
    <s v="February"/>
    <x v="11"/>
  </r>
  <r>
    <n v="27437"/>
    <x v="48"/>
    <d v="1899-12-30T09:51:35"/>
    <n v="2"/>
    <n v="3"/>
    <x v="0"/>
    <n v="35"/>
    <n v="3.1"/>
    <x v="0"/>
    <x v="11"/>
    <s v="Jamaican Coffee River Rg"/>
    <n v="6.2"/>
    <n v="0.3"/>
    <n v="1.8599999999999999"/>
    <x v="6"/>
    <s v="February"/>
    <x v="11"/>
  </r>
  <r>
    <n v="27438"/>
    <x v="48"/>
    <d v="1899-12-30T09:51:41"/>
    <n v="1"/>
    <n v="3"/>
    <x v="0"/>
    <n v="71"/>
    <n v="3.75"/>
    <x v="1"/>
    <x v="2"/>
    <s v="Chocolate Croissant"/>
    <n v="3.75"/>
    <n v="0.25"/>
    <n v="0.9375"/>
    <x v="6"/>
    <s v="February"/>
    <x v="11"/>
  </r>
  <r>
    <n v="27441"/>
    <x v="48"/>
    <d v="1899-12-30T09:52:14"/>
    <n v="1"/>
    <n v="3"/>
    <x v="0"/>
    <n v="50"/>
    <n v="2.5"/>
    <x v="3"/>
    <x v="7"/>
    <s v="Earl Grey Rg"/>
    <n v="2.5"/>
    <n v="0.1"/>
    <n v="0.25"/>
    <x v="6"/>
    <s v="February"/>
    <x v="11"/>
  </r>
  <r>
    <n v="27442"/>
    <x v="48"/>
    <d v="1899-12-30T09:53:27"/>
    <n v="1"/>
    <n v="3"/>
    <x v="0"/>
    <n v="59"/>
    <n v="4.5"/>
    <x v="2"/>
    <x v="3"/>
    <s v="Dark chocolate Lg"/>
    <n v="4.5"/>
    <n v="0.1"/>
    <n v="0.45"/>
    <x v="6"/>
    <s v="February"/>
    <x v="11"/>
  </r>
  <r>
    <n v="27454"/>
    <x v="48"/>
    <d v="1899-12-30T10:04:23"/>
    <n v="1"/>
    <n v="3"/>
    <x v="0"/>
    <n v="41"/>
    <n v="4.25"/>
    <x v="0"/>
    <x v="1"/>
    <s v="Cappuccino Lg"/>
    <n v="4.25"/>
    <n v="0.3"/>
    <n v="1.2749999999999999"/>
    <x v="6"/>
    <s v="February"/>
    <x v="12"/>
  </r>
  <r>
    <n v="27455"/>
    <x v="48"/>
    <d v="1899-12-30T10:04:23"/>
    <n v="2"/>
    <n v="3"/>
    <x v="0"/>
    <n v="84"/>
    <n v="0.8"/>
    <x v="8"/>
    <x v="25"/>
    <s v="Chocolate syrup"/>
    <n v="1.6"/>
    <n v="0.05"/>
    <n v="8.0000000000000016E-2"/>
    <x v="6"/>
    <s v="February"/>
    <x v="12"/>
  </r>
  <r>
    <n v="27456"/>
    <x v="48"/>
    <d v="1899-12-30T10:04:23"/>
    <n v="1"/>
    <n v="3"/>
    <x v="0"/>
    <n v="71"/>
    <n v="3.75"/>
    <x v="1"/>
    <x v="2"/>
    <s v="Chocolate Croissant"/>
    <n v="3.75"/>
    <n v="0.25"/>
    <n v="0.9375"/>
    <x v="6"/>
    <s v="February"/>
    <x v="12"/>
  </r>
  <r>
    <n v="27462"/>
    <x v="48"/>
    <d v="1899-12-30T10:06:38"/>
    <n v="1"/>
    <n v="3"/>
    <x v="0"/>
    <n v="32"/>
    <n v="3"/>
    <x v="0"/>
    <x v="8"/>
    <s v="Ethiopia Rg"/>
    <n v="3"/>
    <n v="0.3"/>
    <n v="0.89999999999999991"/>
    <x v="6"/>
    <s v="February"/>
    <x v="12"/>
  </r>
  <r>
    <n v="27463"/>
    <x v="48"/>
    <d v="1899-12-30T10:06:38"/>
    <n v="1"/>
    <n v="3"/>
    <x v="0"/>
    <n v="79"/>
    <n v="3.75"/>
    <x v="1"/>
    <x v="5"/>
    <s v="Jumbo Savory Scone"/>
    <n v="3.75"/>
    <n v="0.25"/>
    <n v="0.9375"/>
    <x v="6"/>
    <s v="February"/>
    <x v="12"/>
  </r>
  <r>
    <n v="27464"/>
    <x v="48"/>
    <d v="1899-12-30T10:07:51"/>
    <n v="2"/>
    <n v="3"/>
    <x v="0"/>
    <n v="56"/>
    <n v="2.5499999999999998"/>
    <x v="3"/>
    <x v="9"/>
    <s v="Spicy Eye Opener Chai Rg"/>
    <n v="5.0999999999999996"/>
    <n v="0.1"/>
    <n v="0.51"/>
    <x v="6"/>
    <s v="February"/>
    <x v="12"/>
  </r>
  <r>
    <n v="27465"/>
    <x v="48"/>
    <d v="1899-12-30T10:08:01"/>
    <n v="1"/>
    <n v="3"/>
    <x v="0"/>
    <n v="52"/>
    <n v="2.5"/>
    <x v="3"/>
    <x v="9"/>
    <s v="Traditional Blend Chai Rg"/>
    <n v="2.5"/>
    <n v="0.1"/>
    <n v="0.25"/>
    <x v="6"/>
    <s v="February"/>
    <x v="12"/>
  </r>
  <r>
    <n v="27466"/>
    <x v="48"/>
    <d v="1899-12-30T10:08:33"/>
    <n v="1"/>
    <n v="3"/>
    <x v="0"/>
    <n v="47"/>
    <n v="3"/>
    <x v="3"/>
    <x v="4"/>
    <s v="Serenity Green Tea Lg"/>
    <n v="3"/>
    <n v="0.1"/>
    <n v="0.30000000000000004"/>
    <x v="6"/>
    <s v="February"/>
    <x v="12"/>
  </r>
  <r>
    <n v="27468"/>
    <x v="48"/>
    <d v="1899-12-30T10:10:38"/>
    <n v="2"/>
    <n v="3"/>
    <x v="0"/>
    <n v="31"/>
    <n v="2.2000000000000002"/>
    <x v="0"/>
    <x v="8"/>
    <s v="Ethiopia Sm"/>
    <n v="4.4000000000000004"/>
    <n v="0.3"/>
    <n v="1.32"/>
    <x v="6"/>
    <s v="February"/>
    <x v="12"/>
  </r>
  <r>
    <n v="27469"/>
    <x v="48"/>
    <d v="1899-12-30T10:11:00"/>
    <n v="1"/>
    <n v="3"/>
    <x v="0"/>
    <n v="33"/>
    <n v="3.5"/>
    <x v="0"/>
    <x v="8"/>
    <s v="Ethiopia Lg"/>
    <n v="3.5"/>
    <n v="0.3"/>
    <n v="1.05"/>
    <x v="6"/>
    <s v="February"/>
    <x v="12"/>
  </r>
  <r>
    <n v="27470"/>
    <x v="48"/>
    <d v="1899-12-30T10:11:31"/>
    <n v="2"/>
    <n v="3"/>
    <x v="0"/>
    <n v="41"/>
    <n v="4.25"/>
    <x v="0"/>
    <x v="1"/>
    <s v="Cappuccino Lg"/>
    <n v="8.5"/>
    <n v="0.3"/>
    <n v="2.5499999999999998"/>
    <x v="6"/>
    <s v="February"/>
    <x v="12"/>
  </r>
  <r>
    <n v="27471"/>
    <x v="48"/>
    <d v="1899-12-30T10:11:31"/>
    <n v="2"/>
    <n v="3"/>
    <x v="0"/>
    <n v="65"/>
    <n v="0.8"/>
    <x v="8"/>
    <x v="26"/>
    <s v="Sugar Free Vanilla syrup"/>
    <n v="1.6"/>
    <n v="0.05"/>
    <n v="8.0000000000000016E-2"/>
    <x v="6"/>
    <s v="February"/>
    <x v="12"/>
  </r>
  <r>
    <n v="27477"/>
    <x v="48"/>
    <d v="1899-12-30T10:14:19"/>
    <n v="1"/>
    <n v="3"/>
    <x v="0"/>
    <n v="56"/>
    <n v="2.5499999999999998"/>
    <x v="3"/>
    <x v="9"/>
    <s v="Spicy Eye Opener Chai Rg"/>
    <n v="2.5499999999999998"/>
    <n v="0.1"/>
    <n v="0.255"/>
    <x v="6"/>
    <s v="February"/>
    <x v="12"/>
  </r>
  <r>
    <n v="27480"/>
    <x v="48"/>
    <d v="1899-12-30T10:17:14"/>
    <n v="1"/>
    <n v="3"/>
    <x v="0"/>
    <n v="34"/>
    <n v="2.4500000000000002"/>
    <x v="0"/>
    <x v="11"/>
    <s v="Jamaican Coffee River Sm"/>
    <n v="2.4500000000000002"/>
    <n v="0.3"/>
    <n v="0.73499999999999999"/>
    <x v="6"/>
    <s v="February"/>
    <x v="12"/>
  </r>
  <r>
    <n v="27481"/>
    <x v="48"/>
    <d v="1899-12-30T10:17:28"/>
    <n v="2"/>
    <n v="3"/>
    <x v="0"/>
    <n v="60"/>
    <n v="3.75"/>
    <x v="2"/>
    <x v="3"/>
    <s v="Sustainably Grown Organic Rg"/>
    <n v="7.5"/>
    <n v="0.1"/>
    <n v="0.75"/>
    <x v="6"/>
    <s v="February"/>
    <x v="12"/>
  </r>
  <r>
    <n v="27484"/>
    <x v="48"/>
    <d v="1899-12-30T10:20:33"/>
    <n v="2"/>
    <n v="3"/>
    <x v="0"/>
    <n v="29"/>
    <n v="2.5"/>
    <x v="0"/>
    <x v="8"/>
    <s v="Columbian Medium Roast Rg"/>
    <n v="5"/>
    <n v="0.3"/>
    <n v="1.5"/>
    <x v="6"/>
    <s v="February"/>
    <x v="12"/>
  </r>
  <r>
    <n v="27492"/>
    <x v="48"/>
    <d v="1899-12-30T10:25:07"/>
    <n v="1"/>
    <n v="3"/>
    <x v="0"/>
    <n v="60"/>
    <n v="3.75"/>
    <x v="2"/>
    <x v="3"/>
    <s v="Sustainably Grown Organic Rg"/>
    <n v="3.75"/>
    <n v="0.1"/>
    <n v="0.375"/>
    <x v="6"/>
    <s v="February"/>
    <x v="12"/>
  </r>
  <r>
    <n v="27496"/>
    <x v="48"/>
    <d v="1899-12-30T10:26:56"/>
    <n v="2"/>
    <n v="3"/>
    <x v="0"/>
    <n v="50"/>
    <n v="2.5"/>
    <x v="3"/>
    <x v="7"/>
    <s v="Earl Grey Rg"/>
    <n v="5"/>
    <n v="0.1"/>
    <n v="0.5"/>
    <x v="6"/>
    <s v="February"/>
    <x v="12"/>
  </r>
  <r>
    <n v="27499"/>
    <x v="48"/>
    <d v="1899-12-30T10:28:30"/>
    <n v="1"/>
    <n v="3"/>
    <x v="0"/>
    <n v="33"/>
    <n v="3.5"/>
    <x v="0"/>
    <x v="8"/>
    <s v="Ethiopia Lg"/>
    <n v="3.5"/>
    <n v="0.3"/>
    <n v="1.05"/>
    <x v="6"/>
    <s v="February"/>
    <x v="12"/>
  </r>
  <r>
    <n v="27502"/>
    <x v="48"/>
    <d v="1899-12-30T10:30:57"/>
    <n v="2"/>
    <n v="3"/>
    <x v="0"/>
    <n v="38"/>
    <n v="3.75"/>
    <x v="0"/>
    <x v="1"/>
    <s v="Latte"/>
    <n v="7.5"/>
    <n v="0.3"/>
    <n v="2.25"/>
    <x v="6"/>
    <s v="February"/>
    <x v="12"/>
  </r>
  <r>
    <n v="27503"/>
    <x v="48"/>
    <d v="1899-12-30T10:30:57"/>
    <n v="2"/>
    <n v="3"/>
    <x v="0"/>
    <n v="64"/>
    <n v="0.8"/>
    <x v="8"/>
    <x v="25"/>
    <s v="Hazelnut syrup"/>
    <n v="1.6"/>
    <n v="0.05"/>
    <n v="8.0000000000000016E-2"/>
    <x v="6"/>
    <s v="February"/>
    <x v="12"/>
  </r>
  <r>
    <n v="27504"/>
    <x v="48"/>
    <d v="1899-12-30T10:31:43"/>
    <n v="1"/>
    <n v="3"/>
    <x v="0"/>
    <n v="26"/>
    <n v="3"/>
    <x v="0"/>
    <x v="10"/>
    <s v="Brazilian Rg"/>
    <n v="3"/>
    <n v="0.3"/>
    <n v="0.89999999999999991"/>
    <x v="6"/>
    <s v="February"/>
    <x v="12"/>
  </r>
  <r>
    <n v="27505"/>
    <x v="48"/>
    <d v="1899-12-30T10:31:43"/>
    <n v="1"/>
    <n v="3"/>
    <x v="0"/>
    <n v="73"/>
    <n v="3.75"/>
    <x v="1"/>
    <x v="2"/>
    <s v="Almond Croissant"/>
    <n v="3.75"/>
    <n v="0.25"/>
    <n v="0.9375"/>
    <x v="6"/>
    <s v="February"/>
    <x v="12"/>
  </r>
  <r>
    <n v="27509"/>
    <x v="48"/>
    <d v="1899-12-30T10:37:59"/>
    <n v="2"/>
    <n v="3"/>
    <x v="0"/>
    <n v="60"/>
    <n v="3.75"/>
    <x v="2"/>
    <x v="3"/>
    <s v="Sustainably Grown Organic Rg"/>
    <n v="7.5"/>
    <n v="0.1"/>
    <n v="0.75"/>
    <x v="6"/>
    <s v="February"/>
    <x v="12"/>
  </r>
  <r>
    <n v="27511"/>
    <x v="48"/>
    <d v="1899-12-30T10:40:20"/>
    <n v="1"/>
    <n v="3"/>
    <x v="0"/>
    <n v="36"/>
    <n v="3.75"/>
    <x v="0"/>
    <x v="11"/>
    <s v="Jamaican Coffee River Lg"/>
    <n v="3.75"/>
    <n v="0.3"/>
    <n v="1.125"/>
    <x v="6"/>
    <s v="February"/>
    <x v="12"/>
  </r>
  <r>
    <n v="27512"/>
    <x v="48"/>
    <d v="1899-12-30T10:40:20"/>
    <n v="1"/>
    <n v="3"/>
    <x v="0"/>
    <n v="69"/>
    <n v="3.25"/>
    <x v="1"/>
    <x v="12"/>
    <s v="Hazelnut Biscotti"/>
    <n v="3.25"/>
    <n v="0.25"/>
    <n v="0.8125"/>
    <x v="6"/>
    <s v="February"/>
    <x v="12"/>
  </r>
  <r>
    <n v="27513"/>
    <x v="48"/>
    <d v="1899-12-30T10:40:22"/>
    <n v="2"/>
    <n v="3"/>
    <x v="0"/>
    <n v="27"/>
    <n v="3.5"/>
    <x v="0"/>
    <x v="10"/>
    <s v="Brazilian Lg"/>
    <n v="7"/>
    <n v="0.3"/>
    <n v="2.1"/>
    <x v="6"/>
    <s v="February"/>
    <x v="12"/>
  </r>
  <r>
    <n v="27514"/>
    <x v="48"/>
    <d v="1899-12-30T10:41:23"/>
    <n v="2"/>
    <n v="3"/>
    <x v="0"/>
    <n v="61"/>
    <n v="4.75"/>
    <x v="2"/>
    <x v="3"/>
    <s v="Sustainably Grown Organic Lg"/>
    <n v="9.5"/>
    <n v="0.1"/>
    <n v="0.95000000000000007"/>
    <x v="6"/>
    <s v="February"/>
    <x v="12"/>
  </r>
  <r>
    <n v="27519"/>
    <x v="48"/>
    <d v="1899-12-30T10:47:00"/>
    <n v="1"/>
    <n v="3"/>
    <x v="0"/>
    <n v="40"/>
    <n v="3.75"/>
    <x v="0"/>
    <x v="1"/>
    <s v="Cappuccino"/>
    <n v="3.75"/>
    <n v="0.3"/>
    <n v="1.125"/>
    <x v="6"/>
    <s v="February"/>
    <x v="12"/>
  </r>
  <r>
    <n v="27520"/>
    <x v="48"/>
    <d v="1899-12-30T10:47:00"/>
    <n v="2"/>
    <n v="3"/>
    <x v="0"/>
    <n v="65"/>
    <n v="0.8"/>
    <x v="8"/>
    <x v="26"/>
    <s v="Sugar Free Vanilla syrup"/>
    <n v="1.6"/>
    <n v="0.05"/>
    <n v="8.0000000000000016E-2"/>
    <x v="6"/>
    <s v="February"/>
    <x v="12"/>
  </r>
  <r>
    <n v="27521"/>
    <x v="48"/>
    <d v="1899-12-30T10:47:00"/>
    <n v="1"/>
    <n v="3"/>
    <x v="0"/>
    <n v="79"/>
    <n v="3.75"/>
    <x v="1"/>
    <x v="5"/>
    <s v="Jumbo Savory Scone"/>
    <n v="3.75"/>
    <n v="0.25"/>
    <n v="0.9375"/>
    <x v="6"/>
    <s v="February"/>
    <x v="12"/>
  </r>
  <r>
    <n v="27524"/>
    <x v="48"/>
    <d v="1899-12-30T10:47:59"/>
    <n v="2"/>
    <n v="3"/>
    <x v="0"/>
    <n v="39"/>
    <n v="4.25"/>
    <x v="0"/>
    <x v="1"/>
    <s v="Latte Rg"/>
    <n v="8.5"/>
    <n v="0.3"/>
    <n v="2.5499999999999998"/>
    <x v="6"/>
    <s v="February"/>
    <x v="12"/>
  </r>
  <r>
    <n v="27525"/>
    <x v="48"/>
    <d v="1899-12-30T10:47:59"/>
    <n v="2"/>
    <n v="3"/>
    <x v="0"/>
    <n v="84"/>
    <n v="0.8"/>
    <x v="8"/>
    <x v="25"/>
    <s v="Chocolate syrup"/>
    <n v="1.6"/>
    <n v="0.05"/>
    <n v="8.0000000000000016E-2"/>
    <x v="6"/>
    <s v="February"/>
    <x v="12"/>
  </r>
  <r>
    <n v="27526"/>
    <x v="48"/>
    <d v="1899-12-30T10:48:02"/>
    <n v="2"/>
    <n v="3"/>
    <x v="0"/>
    <n v="57"/>
    <n v="3.1"/>
    <x v="3"/>
    <x v="9"/>
    <s v="Spicy Eye Opener Chai Lg"/>
    <n v="6.2"/>
    <n v="0.1"/>
    <n v="0.62000000000000011"/>
    <x v="6"/>
    <s v="February"/>
    <x v="12"/>
  </r>
  <r>
    <n v="27530"/>
    <x v="48"/>
    <d v="1899-12-30T10:51:15"/>
    <n v="2"/>
    <n v="3"/>
    <x v="0"/>
    <n v="35"/>
    <n v="3.1"/>
    <x v="0"/>
    <x v="11"/>
    <s v="Jamaican Coffee River Rg"/>
    <n v="6.2"/>
    <n v="0.3"/>
    <n v="1.8599999999999999"/>
    <x v="6"/>
    <s v="February"/>
    <x v="12"/>
  </r>
  <r>
    <n v="27531"/>
    <x v="48"/>
    <d v="1899-12-30T10:51:15"/>
    <n v="1"/>
    <n v="3"/>
    <x v="0"/>
    <n v="8"/>
    <n v="45"/>
    <x v="5"/>
    <x v="23"/>
    <s v="Civet Cat"/>
    <n v="45"/>
    <n v="0.3"/>
    <n v="13.5"/>
    <x v="6"/>
    <s v="February"/>
    <x v="12"/>
  </r>
  <r>
    <n v="27532"/>
    <x v="48"/>
    <d v="1899-12-30T10:51:53"/>
    <n v="2"/>
    <n v="3"/>
    <x v="0"/>
    <n v="55"/>
    <n v="4"/>
    <x v="3"/>
    <x v="9"/>
    <s v="Morning Sunrise Chai Lg"/>
    <n v="8"/>
    <n v="0.1"/>
    <n v="0.8"/>
    <x v="6"/>
    <s v="February"/>
    <x v="12"/>
  </r>
  <r>
    <n v="27533"/>
    <x v="48"/>
    <d v="1899-12-30T10:51:53"/>
    <n v="1"/>
    <n v="3"/>
    <x v="0"/>
    <n v="76"/>
    <n v="3.5"/>
    <x v="1"/>
    <x v="12"/>
    <s v="Chocolate Chip Biscotti"/>
    <n v="3.5"/>
    <n v="0.25"/>
    <n v="0.875"/>
    <x v="6"/>
    <s v="February"/>
    <x v="12"/>
  </r>
  <r>
    <n v="27534"/>
    <x v="48"/>
    <d v="1899-12-30T10:51:53"/>
    <n v="1"/>
    <n v="3"/>
    <x v="0"/>
    <n v="11"/>
    <n v="8.9499999999999993"/>
    <x v="4"/>
    <x v="16"/>
    <s v="Lemon Grass"/>
    <n v="8.9499999999999993"/>
    <n v="0.1"/>
    <n v="0.89500000000000002"/>
    <x v="6"/>
    <s v="February"/>
    <x v="12"/>
  </r>
  <r>
    <n v="27535"/>
    <x v="48"/>
    <d v="1899-12-30T10:53:09"/>
    <n v="2"/>
    <n v="3"/>
    <x v="0"/>
    <n v="55"/>
    <n v="4"/>
    <x v="3"/>
    <x v="9"/>
    <s v="Morning Sunrise Chai Lg"/>
    <n v="8"/>
    <n v="0.1"/>
    <n v="0.8"/>
    <x v="6"/>
    <s v="February"/>
    <x v="12"/>
  </r>
  <r>
    <n v="27549"/>
    <x v="48"/>
    <d v="1899-12-30T11:13:54"/>
    <n v="2"/>
    <n v="3"/>
    <x v="0"/>
    <n v="58"/>
    <n v="3.5"/>
    <x v="2"/>
    <x v="3"/>
    <s v="Dark chocolate Rg"/>
    <n v="7"/>
    <n v="0.1"/>
    <n v="0.70000000000000007"/>
    <x v="6"/>
    <s v="February"/>
    <x v="0"/>
  </r>
  <r>
    <n v="27550"/>
    <x v="48"/>
    <d v="1899-12-30T11:13:54"/>
    <n v="1"/>
    <n v="3"/>
    <x v="0"/>
    <n v="21"/>
    <n v="13.33"/>
    <x v="7"/>
    <x v="22"/>
    <s v="Chili Mayan"/>
    <n v="13.33"/>
    <n v="-0.05"/>
    <n v="-0.66650000000000009"/>
    <x v="6"/>
    <s v="February"/>
    <x v="0"/>
  </r>
  <r>
    <n v="27551"/>
    <x v="48"/>
    <d v="1899-12-30T11:13:54"/>
    <n v="1"/>
    <n v="3"/>
    <x v="0"/>
    <n v="83"/>
    <n v="14"/>
    <x v="6"/>
    <x v="19"/>
    <s v="I Need My Bean! Latte cup"/>
    <n v="14"/>
    <n v="0.3"/>
    <n v="4.2"/>
    <x v="6"/>
    <s v="February"/>
    <x v="0"/>
  </r>
  <r>
    <n v="27560"/>
    <x v="48"/>
    <d v="1899-12-30T11:25:28"/>
    <n v="2"/>
    <n v="3"/>
    <x v="0"/>
    <n v="42"/>
    <n v="2.5"/>
    <x v="3"/>
    <x v="6"/>
    <s v="Lemon Grass Rg"/>
    <n v="5"/>
    <n v="0.1"/>
    <n v="0.5"/>
    <x v="6"/>
    <s v="February"/>
    <x v="0"/>
  </r>
  <r>
    <n v="27565"/>
    <x v="48"/>
    <d v="1899-12-30T11:27:17"/>
    <n v="2"/>
    <n v="3"/>
    <x v="0"/>
    <n v="33"/>
    <n v="3.5"/>
    <x v="0"/>
    <x v="8"/>
    <s v="Ethiopia Lg"/>
    <n v="7"/>
    <n v="0.3"/>
    <n v="2.1"/>
    <x v="6"/>
    <s v="February"/>
    <x v="0"/>
  </r>
  <r>
    <n v="27566"/>
    <x v="48"/>
    <d v="1899-12-30T11:27:17"/>
    <n v="1"/>
    <n v="3"/>
    <x v="0"/>
    <n v="71"/>
    <n v="3.75"/>
    <x v="1"/>
    <x v="2"/>
    <s v="Chocolate Croissant"/>
    <n v="3.75"/>
    <n v="0.25"/>
    <n v="0.9375"/>
    <x v="6"/>
    <s v="February"/>
    <x v="0"/>
  </r>
  <r>
    <n v="27569"/>
    <x v="48"/>
    <d v="1899-12-30T11:37:14"/>
    <n v="2"/>
    <n v="3"/>
    <x v="0"/>
    <n v="61"/>
    <n v="4.75"/>
    <x v="2"/>
    <x v="3"/>
    <s v="Sustainably Grown Organic Lg"/>
    <n v="9.5"/>
    <n v="0.1"/>
    <n v="0.95000000000000007"/>
    <x v="6"/>
    <s v="February"/>
    <x v="0"/>
  </r>
  <r>
    <n v="27570"/>
    <x v="48"/>
    <d v="1899-12-30T11:42:28"/>
    <n v="2"/>
    <n v="3"/>
    <x v="0"/>
    <n v="27"/>
    <n v="3.5"/>
    <x v="0"/>
    <x v="10"/>
    <s v="Brazilian Lg"/>
    <n v="7"/>
    <n v="0.3"/>
    <n v="2.1"/>
    <x v="6"/>
    <s v="February"/>
    <x v="0"/>
  </r>
  <r>
    <n v="27571"/>
    <x v="48"/>
    <d v="1899-12-30T11:42:28"/>
    <n v="1"/>
    <n v="3"/>
    <x v="0"/>
    <n v="79"/>
    <n v="3.75"/>
    <x v="1"/>
    <x v="5"/>
    <s v="Jumbo Savory Scone"/>
    <n v="3.75"/>
    <n v="0.25"/>
    <n v="0.9375"/>
    <x v="6"/>
    <s v="February"/>
    <x v="0"/>
  </r>
  <r>
    <n v="27577"/>
    <x v="48"/>
    <d v="1899-12-30T12:04:04"/>
    <n v="2"/>
    <n v="3"/>
    <x v="0"/>
    <n v="54"/>
    <n v="2.5"/>
    <x v="3"/>
    <x v="9"/>
    <s v="Morning Sunrise Chai Rg"/>
    <n v="5"/>
    <n v="0.1"/>
    <n v="0.5"/>
    <x v="6"/>
    <s v="February"/>
    <x v="1"/>
  </r>
  <r>
    <n v="27578"/>
    <x v="48"/>
    <d v="1899-12-30T12:04:04"/>
    <n v="1"/>
    <n v="3"/>
    <x v="0"/>
    <n v="70"/>
    <n v="3.25"/>
    <x v="1"/>
    <x v="5"/>
    <s v="Cranberry Scone"/>
    <n v="3.25"/>
    <n v="0.25"/>
    <n v="0.8125"/>
    <x v="6"/>
    <s v="February"/>
    <x v="1"/>
  </r>
  <r>
    <n v="27582"/>
    <x v="48"/>
    <d v="1899-12-30T12:20:11"/>
    <n v="2"/>
    <n v="3"/>
    <x v="0"/>
    <n v="33"/>
    <n v="3.5"/>
    <x v="0"/>
    <x v="8"/>
    <s v="Ethiopia Lg"/>
    <n v="7"/>
    <n v="0.3"/>
    <n v="2.1"/>
    <x v="6"/>
    <s v="February"/>
    <x v="1"/>
  </r>
  <r>
    <n v="27586"/>
    <x v="48"/>
    <d v="1899-12-30T12:28:47"/>
    <n v="2"/>
    <n v="3"/>
    <x v="0"/>
    <n v="30"/>
    <n v="3"/>
    <x v="0"/>
    <x v="8"/>
    <s v="Columbian Medium Roast Lg"/>
    <n v="6"/>
    <n v="0.3"/>
    <n v="1.7999999999999998"/>
    <x v="6"/>
    <s v="February"/>
    <x v="1"/>
  </r>
  <r>
    <n v="27590"/>
    <x v="48"/>
    <d v="1899-12-30T12:30:51"/>
    <n v="2"/>
    <n v="3"/>
    <x v="0"/>
    <n v="39"/>
    <n v="4.25"/>
    <x v="0"/>
    <x v="1"/>
    <s v="Latte Rg"/>
    <n v="8.5"/>
    <n v="0.3"/>
    <n v="2.5499999999999998"/>
    <x v="6"/>
    <s v="February"/>
    <x v="1"/>
  </r>
  <r>
    <n v="27604"/>
    <x v="48"/>
    <d v="1899-12-30T12:55:35"/>
    <n v="2"/>
    <n v="3"/>
    <x v="0"/>
    <n v="59"/>
    <n v="4.5"/>
    <x v="2"/>
    <x v="3"/>
    <s v="Dark chocolate Lg"/>
    <n v="9"/>
    <n v="0.1"/>
    <n v="0.9"/>
    <x v="6"/>
    <s v="February"/>
    <x v="1"/>
  </r>
  <r>
    <n v="27608"/>
    <x v="48"/>
    <d v="1899-12-30T13:04:34"/>
    <n v="2"/>
    <n v="3"/>
    <x v="0"/>
    <n v="39"/>
    <n v="4.25"/>
    <x v="0"/>
    <x v="1"/>
    <s v="Latte Rg"/>
    <n v="8.5"/>
    <n v="0.3"/>
    <n v="2.5499999999999998"/>
    <x v="6"/>
    <s v="February"/>
    <x v="2"/>
  </r>
  <r>
    <n v="27609"/>
    <x v="48"/>
    <d v="1899-12-30T13:05:50"/>
    <n v="2"/>
    <n v="3"/>
    <x v="0"/>
    <n v="54"/>
    <n v="2.5"/>
    <x v="3"/>
    <x v="9"/>
    <s v="Morning Sunrise Chai Rg"/>
    <n v="5"/>
    <n v="0.1"/>
    <n v="0.5"/>
    <x v="6"/>
    <s v="February"/>
    <x v="2"/>
  </r>
  <r>
    <n v="27612"/>
    <x v="48"/>
    <d v="1899-12-30T13:19:01"/>
    <n v="2"/>
    <n v="3"/>
    <x v="0"/>
    <n v="53"/>
    <n v="3"/>
    <x v="3"/>
    <x v="9"/>
    <s v="Traditional Blend Chai Lg"/>
    <n v="6"/>
    <n v="0.1"/>
    <n v="0.60000000000000009"/>
    <x v="6"/>
    <s v="February"/>
    <x v="2"/>
  </r>
  <r>
    <n v="27627"/>
    <x v="48"/>
    <d v="1899-12-30T13:44:33"/>
    <n v="1"/>
    <n v="3"/>
    <x v="0"/>
    <n v="50"/>
    <n v="2.5"/>
    <x v="3"/>
    <x v="7"/>
    <s v="Earl Grey Rg"/>
    <n v="2.5"/>
    <n v="0.1"/>
    <n v="0.25"/>
    <x v="6"/>
    <s v="February"/>
    <x v="2"/>
  </r>
  <r>
    <n v="27628"/>
    <x v="48"/>
    <d v="1899-12-30T13:44:33"/>
    <n v="1"/>
    <n v="3"/>
    <x v="0"/>
    <n v="75"/>
    <n v="3.5"/>
    <x v="1"/>
    <x v="2"/>
    <s v="Croissant"/>
    <n v="3.5"/>
    <n v="0.25"/>
    <n v="0.875"/>
    <x v="6"/>
    <s v="February"/>
    <x v="2"/>
  </r>
  <r>
    <n v="27634"/>
    <x v="48"/>
    <d v="1899-12-30T13:58:02"/>
    <n v="1"/>
    <n v="3"/>
    <x v="0"/>
    <n v="29"/>
    <n v="2.5"/>
    <x v="0"/>
    <x v="8"/>
    <s v="Columbian Medium Roast Rg"/>
    <n v="2.5"/>
    <n v="0.3"/>
    <n v="0.75"/>
    <x v="6"/>
    <s v="February"/>
    <x v="2"/>
  </r>
  <r>
    <n v="27638"/>
    <x v="48"/>
    <d v="1899-12-30T14:08:07"/>
    <n v="1"/>
    <n v="3"/>
    <x v="0"/>
    <n v="45"/>
    <n v="3"/>
    <x v="3"/>
    <x v="6"/>
    <s v="Peppermint Lg"/>
    <n v="3"/>
    <n v="0.1"/>
    <n v="0.30000000000000004"/>
    <x v="6"/>
    <s v="February"/>
    <x v="3"/>
  </r>
  <r>
    <n v="27643"/>
    <x v="48"/>
    <d v="1899-12-30T14:21:33"/>
    <n v="2"/>
    <n v="3"/>
    <x v="0"/>
    <n v="58"/>
    <n v="3.5"/>
    <x v="2"/>
    <x v="3"/>
    <s v="Dark chocolate Rg"/>
    <n v="7"/>
    <n v="0.1"/>
    <n v="0.70000000000000007"/>
    <x v="6"/>
    <s v="February"/>
    <x v="3"/>
  </r>
  <r>
    <n v="27648"/>
    <x v="48"/>
    <d v="1899-12-30T14:41:15"/>
    <n v="1"/>
    <n v="3"/>
    <x v="0"/>
    <n v="29"/>
    <n v="2.5"/>
    <x v="0"/>
    <x v="8"/>
    <s v="Columbian Medium Roast Rg"/>
    <n v="2.5"/>
    <n v="0.3"/>
    <n v="0.75"/>
    <x v="6"/>
    <s v="February"/>
    <x v="3"/>
  </r>
  <r>
    <n v="27650"/>
    <x v="48"/>
    <d v="1899-12-30T14:45:40"/>
    <n v="2"/>
    <n v="3"/>
    <x v="0"/>
    <n v="44"/>
    <n v="2.5"/>
    <x v="3"/>
    <x v="6"/>
    <s v="Peppermint Rg"/>
    <n v="5"/>
    <n v="0.1"/>
    <n v="0.5"/>
    <x v="6"/>
    <s v="February"/>
    <x v="3"/>
  </r>
  <r>
    <n v="27652"/>
    <x v="48"/>
    <d v="1899-12-30T14:55:47"/>
    <n v="2"/>
    <n v="3"/>
    <x v="0"/>
    <n v="56"/>
    <n v="2.5499999999999998"/>
    <x v="3"/>
    <x v="9"/>
    <s v="Spicy Eye Opener Chai Rg"/>
    <n v="5.0999999999999996"/>
    <n v="0.1"/>
    <n v="0.51"/>
    <x v="6"/>
    <s v="February"/>
    <x v="3"/>
  </r>
  <r>
    <n v="27653"/>
    <x v="48"/>
    <d v="1899-12-30T14:55:47"/>
    <n v="1"/>
    <n v="3"/>
    <x v="0"/>
    <n v="74"/>
    <n v="3.5"/>
    <x v="1"/>
    <x v="12"/>
    <s v="Ginger Biscotti"/>
    <n v="3.5"/>
    <n v="0.25"/>
    <n v="0.875"/>
    <x v="6"/>
    <s v="February"/>
    <x v="3"/>
  </r>
  <r>
    <n v="27654"/>
    <x v="48"/>
    <d v="1899-12-30T14:59:57"/>
    <n v="1"/>
    <n v="3"/>
    <x v="0"/>
    <n v="41"/>
    <n v="4.25"/>
    <x v="0"/>
    <x v="1"/>
    <s v="Cappuccino Lg"/>
    <n v="4.25"/>
    <n v="0.3"/>
    <n v="1.2749999999999999"/>
    <x v="6"/>
    <s v="February"/>
    <x v="3"/>
  </r>
  <r>
    <n v="27655"/>
    <x v="48"/>
    <d v="1899-12-30T14:59:57"/>
    <n v="1"/>
    <n v="3"/>
    <x v="0"/>
    <n v="84"/>
    <n v="0.8"/>
    <x v="8"/>
    <x v="25"/>
    <s v="Chocolate syrup"/>
    <n v="0.8"/>
    <n v="0.05"/>
    <n v="4.0000000000000008E-2"/>
    <x v="6"/>
    <s v="February"/>
    <x v="3"/>
  </r>
  <r>
    <n v="27658"/>
    <x v="48"/>
    <d v="1899-12-30T15:01:48"/>
    <n v="1"/>
    <n v="3"/>
    <x v="0"/>
    <n v="61"/>
    <n v="4.75"/>
    <x v="2"/>
    <x v="3"/>
    <s v="Sustainably Grown Organic Lg"/>
    <n v="4.75"/>
    <n v="0.1"/>
    <n v="0.47500000000000003"/>
    <x v="6"/>
    <s v="February"/>
    <x v="4"/>
  </r>
  <r>
    <n v="27662"/>
    <x v="48"/>
    <d v="1899-12-30T15:17:49"/>
    <n v="1"/>
    <n v="3"/>
    <x v="0"/>
    <n v="48"/>
    <n v="2.5"/>
    <x v="3"/>
    <x v="7"/>
    <s v="English Breakfast Rg"/>
    <n v="2.5"/>
    <n v="0.1"/>
    <n v="0.25"/>
    <x v="6"/>
    <s v="February"/>
    <x v="4"/>
  </r>
  <r>
    <n v="27664"/>
    <x v="48"/>
    <d v="1899-12-30T15:30:08"/>
    <n v="1"/>
    <n v="3"/>
    <x v="0"/>
    <n v="46"/>
    <n v="2.5"/>
    <x v="3"/>
    <x v="4"/>
    <s v="Serenity Green Tea Rg"/>
    <n v="2.5"/>
    <n v="0.1"/>
    <n v="0.25"/>
    <x v="6"/>
    <s v="February"/>
    <x v="4"/>
  </r>
  <r>
    <n v="27668"/>
    <x v="48"/>
    <d v="1899-12-30T15:34:40"/>
    <n v="2"/>
    <n v="3"/>
    <x v="0"/>
    <n v="39"/>
    <n v="4.25"/>
    <x v="0"/>
    <x v="1"/>
    <s v="Latte Rg"/>
    <n v="8.5"/>
    <n v="0.3"/>
    <n v="2.5499999999999998"/>
    <x v="6"/>
    <s v="February"/>
    <x v="4"/>
  </r>
  <r>
    <n v="27669"/>
    <x v="48"/>
    <d v="1899-12-30T15:34:40"/>
    <n v="1"/>
    <n v="3"/>
    <x v="0"/>
    <n v="72"/>
    <n v="3.25"/>
    <x v="1"/>
    <x v="5"/>
    <s v="Ginger Scone"/>
    <n v="3.25"/>
    <n v="0.25"/>
    <n v="0.8125"/>
    <x v="6"/>
    <s v="February"/>
    <x v="4"/>
  </r>
  <r>
    <n v="27672"/>
    <x v="48"/>
    <d v="1899-12-30T15:38:55"/>
    <n v="2"/>
    <n v="3"/>
    <x v="0"/>
    <n v="55"/>
    <n v="4"/>
    <x v="3"/>
    <x v="9"/>
    <s v="Morning Sunrise Chai Lg"/>
    <n v="8"/>
    <n v="0.1"/>
    <n v="0.8"/>
    <x v="6"/>
    <s v="February"/>
    <x v="4"/>
  </r>
  <r>
    <n v="27673"/>
    <x v="48"/>
    <d v="1899-12-30T15:38:55"/>
    <n v="1"/>
    <n v="3"/>
    <x v="0"/>
    <n v="70"/>
    <n v="3.25"/>
    <x v="1"/>
    <x v="5"/>
    <s v="Cranberry Scone"/>
    <n v="3.25"/>
    <n v="0.25"/>
    <n v="0.8125"/>
    <x v="6"/>
    <s v="February"/>
    <x v="4"/>
  </r>
  <r>
    <n v="27685"/>
    <x v="48"/>
    <d v="1899-12-30T15:55:23"/>
    <n v="1"/>
    <n v="3"/>
    <x v="0"/>
    <n v="57"/>
    <n v="3.1"/>
    <x v="3"/>
    <x v="9"/>
    <s v="Spicy Eye Opener Chai Lg"/>
    <n v="3.1"/>
    <n v="0.1"/>
    <n v="0.31000000000000005"/>
    <x v="6"/>
    <s v="February"/>
    <x v="4"/>
  </r>
  <r>
    <n v="27689"/>
    <x v="48"/>
    <d v="1899-12-30T16:00:19"/>
    <n v="2"/>
    <n v="3"/>
    <x v="0"/>
    <n v="55"/>
    <n v="4"/>
    <x v="3"/>
    <x v="9"/>
    <s v="Morning Sunrise Chai Lg"/>
    <n v="8"/>
    <n v="0.1"/>
    <n v="0.8"/>
    <x v="6"/>
    <s v="February"/>
    <x v="5"/>
  </r>
  <r>
    <n v="27690"/>
    <x v="48"/>
    <d v="1899-12-30T16:04:52"/>
    <n v="1"/>
    <n v="3"/>
    <x v="0"/>
    <n v="26"/>
    <n v="3"/>
    <x v="0"/>
    <x v="10"/>
    <s v="Brazilian Rg"/>
    <n v="3"/>
    <n v="0.3"/>
    <n v="0.89999999999999991"/>
    <x v="6"/>
    <s v="February"/>
    <x v="5"/>
  </r>
  <r>
    <n v="27691"/>
    <x v="48"/>
    <d v="1899-12-30T16:08:56"/>
    <n v="2"/>
    <n v="3"/>
    <x v="0"/>
    <n v="40"/>
    <n v="3.75"/>
    <x v="0"/>
    <x v="1"/>
    <s v="Cappuccino"/>
    <n v="7.5"/>
    <n v="0.3"/>
    <n v="2.25"/>
    <x v="6"/>
    <s v="February"/>
    <x v="5"/>
  </r>
  <r>
    <n v="27692"/>
    <x v="48"/>
    <d v="1899-12-30T16:08:56"/>
    <n v="1"/>
    <n v="3"/>
    <x v="0"/>
    <n v="84"/>
    <n v="0.8"/>
    <x v="8"/>
    <x v="25"/>
    <s v="Chocolate syrup"/>
    <n v="0.8"/>
    <n v="0.05"/>
    <n v="4.0000000000000008E-2"/>
    <x v="6"/>
    <s v="February"/>
    <x v="5"/>
  </r>
  <r>
    <n v="27693"/>
    <x v="48"/>
    <d v="1899-12-30T16:08:56"/>
    <n v="1"/>
    <n v="3"/>
    <x v="0"/>
    <n v="81"/>
    <n v="28"/>
    <x v="6"/>
    <x v="27"/>
    <s v="I Need My Bean! T-shirt"/>
    <n v="28"/>
    <n v="0.3"/>
    <n v="8.4"/>
    <x v="6"/>
    <s v="February"/>
    <x v="5"/>
  </r>
  <r>
    <n v="27694"/>
    <x v="48"/>
    <d v="1899-12-30T16:10:02"/>
    <n v="2"/>
    <n v="3"/>
    <x v="0"/>
    <n v="52"/>
    <n v="2.5"/>
    <x v="3"/>
    <x v="9"/>
    <s v="Traditional Blend Chai Rg"/>
    <n v="5"/>
    <n v="0.1"/>
    <n v="0.5"/>
    <x v="6"/>
    <s v="February"/>
    <x v="5"/>
  </r>
  <r>
    <n v="27701"/>
    <x v="48"/>
    <d v="1899-12-30T16:21:55"/>
    <n v="2"/>
    <n v="3"/>
    <x v="0"/>
    <n v="52"/>
    <n v="2.5"/>
    <x v="3"/>
    <x v="9"/>
    <s v="Traditional Blend Chai Rg"/>
    <n v="5"/>
    <n v="0.1"/>
    <n v="0.5"/>
    <x v="6"/>
    <s v="February"/>
    <x v="5"/>
  </r>
  <r>
    <n v="27702"/>
    <x v="48"/>
    <d v="1899-12-30T16:22:10"/>
    <n v="2"/>
    <n v="3"/>
    <x v="0"/>
    <n v="22"/>
    <n v="2"/>
    <x v="0"/>
    <x v="0"/>
    <s v="Our Old Time Diner Blend Sm"/>
    <n v="4"/>
    <n v="0.3"/>
    <n v="1.2"/>
    <x v="6"/>
    <s v="February"/>
    <x v="5"/>
  </r>
  <r>
    <n v="27711"/>
    <x v="48"/>
    <d v="1899-12-30T16:40:45"/>
    <n v="1"/>
    <n v="3"/>
    <x v="0"/>
    <n v="58"/>
    <n v="3.5"/>
    <x v="2"/>
    <x v="3"/>
    <s v="Dark chocolate Rg"/>
    <n v="3.5"/>
    <n v="0.1"/>
    <n v="0.35000000000000003"/>
    <x v="6"/>
    <s v="February"/>
    <x v="5"/>
  </r>
  <r>
    <n v="27712"/>
    <x v="48"/>
    <d v="1899-12-30T16:44:42"/>
    <n v="1"/>
    <n v="3"/>
    <x v="0"/>
    <n v="51"/>
    <n v="3"/>
    <x v="3"/>
    <x v="7"/>
    <s v="Earl Grey Lg"/>
    <n v="3"/>
    <n v="0.1"/>
    <n v="0.30000000000000004"/>
    <x v="6"/>
    <s v="February"/>
    <x v="5"/>
  </r>
  <r>
    <n v="27718"/>
    <x v="48"/>
    <d v="1899-12-30T16:54:42"/>
    <n v="2"/>
    <n v="3"/>
    <x v="0"/>
    <n v="36"/>
    <n v="3.75"/>
    <x v="0"/>
    <x v="11"/>
    <s v="Jamaican Coffee River Lg"/>
    <n v="7.5"/>
    <n v="0.3"/>
    <n v="2.25"/>
    <x v="6"/>
    <s v="February"/>
    <x v="5"/>
  </r>
  <r>
    <n v="27719"/>
    <x v="48"/>
    <d v="1899-12-30T16:54:42"/>
    <n v="1"/>
    <n v="3"/>
    <x v="0"/>
    <n v="4"/>
    <n v="20.45"/>
    <x v="5"/>
    <x v="14"/>
    <s v="Primo Espresso Roast"/>
    <n v="20.45"/>
    <n v="0.3"/>
    <n v="6.1349999999999998"/>
    <x v="6"/>
    <s v="February"/>
    <x v="5"/>
  </r>
  <r>
    <n v="27721"/>
    <x v="48"/>
    <d v="1899-12-30T17:07:07"/>
    <n v="2"/>
    <n v="3"/>
    <x v="0"/>
    <n v="49"/>
    <n v="3"/>
    <x v="3"/>
    <x v="7"/>
    <s v="English Breakfast Lg"/>
    <n v="6"/>
    <n v="0.1"/>
    <n v="0.60000000000000009"/>
    <x v="6"/>
    <s v="February"/>
    <x v="6"/>
  </r>
  <r>
    <n v="27724"/>
    <x v="48"/>
    <d v="1899-12-30T17:19:41"/>
    <n v="1"/>
    <n v="3"/>
    <x v="0"/>
    <n v="38"/>
    <n v="3.75"/>
    <x v="0"/>
    <x v="1"/>
    <s v="Latte"/>
    <n v="3.75"/>
    <n v="0.3"/>
    <n v="1.125"/>
    <x v="6"/>
    <s v="February"/>
    <x v="6"/>
  </r>
  <r>
    <n v="27734"/>
    <x v="48"/>
    <d v="1899-12-30T17:46:14"/>
    <n v="2"/>
    <n v="3"/>
    <x v="0"/>
    <n v="39"/>
    <n v="4.25"/>
    <x v="0"/>
    <x v="1"/>
    <s v="Latte Rg"/>
    <n v="8.5"/>
    <n v="0.3"/>
    <n v="2.5499999999999998"/>
    <x v="6"/>
    <s v="February"/>
    <x v="6"/>
  </r>
  <r>
    <n v="27735"/>
    <x v="48"/>
    <d v="1899-12-30T17:46:14"/>
    <n v="2"/>
    <n v="3"/>
    <x v="0"/>
    <n v="63"/>
    <n v="0.8"/>
    <x v="8"/>
    <x v="25"/>
    <s v="Carmel syrup"/>
    <n v="1.6"/>
    <n v="0.05"/>
    <n v="8.0000000000000016E-2"/>
    <x v="6"/>
    <s v="February"/>
    <x v="6"/>
  </r>
  <r>
    <n v="27736"/>
    <x v="48"/>
    <d v="1899-12-30T17:46:14"/>
    <n v="1"/>
    <n v="3"/>
    <x v="0"/>
    <n v="82"/>
    <n v="12"/>
    <x v="6"/>
    <x v="19"/>
    <s v="I Need My Bean! Diner mug"/>
    <n v="12"/>
    <n v="0.3"/>
    <n v="3.5999999999999996"/>
    <x v="6"/>
    <s v="February"/>
    <x v="6"/>
  </r>
  <r>
    <n v="27740"/>
    <x v="48"/>
    <d v="1899-12-30T18:13:41"/>
    <n v="1"/>
    <n v="3"/>
    <x v="0"/>
    <n v="32"/>
    <n v="3"/>
    <x v="0"/>
    <x v="8"/>
    <s v="Ethiopia Rg"/>
    <n v="3"/>
    <n v="0.3"/>
    <n v="0.89999999999999991"/>
    <x v="6"/>
    <s v="February"/>
    <x v="7"/>
  </r>
  <r>
    <n v="27741"/>
    <x v="48"/>
    <d v="1899-12-30T18:13:41"/>
    <n v="1"/>
    <n v="3"/>
    <x v="0"/>
    <n v="77"/>
    <n v="3"/>
    <x v="1"/>
    <x v="5"/>
    <s v="Oatmeal Scone"/>
    <n v="3"/>
    <n v="0.25"/>
    <n v="0.75"/>
    <x v="6"/>
    <s v="February"/>
    <x v="7"/>
  </r>
  <r>
    <n v="27746"/>
    <x v="48"/>
    <d v="1899-12-30T18:42:28"/>
    <n v="1"/>
    <n v="3"/>
    <x v="0"/>
    <n v="48"/>
    <n v="2.5"/>
    <x v="3"/>
    <x v="7"/>
    <s v="English Breakfast Rg"/>
    <n v="2.5"/>
    <n v="0.1"/>
    <n v="0.25"/>
    <x v="6"/>
    <s v="February"/>
    <x v="7"/>
  </r>
  <r>
    <n v="27751"/>
    <x v="48"/>
    <d v="1899-12-30T19:01:42"/>
    <n v="1"/>
    <n v="3"/>
    <x v="0"/>
    <n v="25"/>
    <n v="2.2000000000000002"/>
    <x v="0"/>
    <x v="10"/>
    <s v="Brazilian Sm"/>
    <n v="2.2000000000000002"/>
    <n v="0.3"/>
    <n v="0.66"/>
    <x v="6"/>
    <s v="February"/>
    <x v="8"/>
  </r>
  <r>
    <n v="27752"/>
    <x v="48"/>
    <d v="1899-12-30T19:01:42"/>
    <n v="1"/>
    <n v="3"/>
    <x v="0"/>
    <n v="71"/>
    <n v="3.75"/>
    <x v="1"/>
    <x v="2"/>
    <s v="Chocolate Croissant"/>
    <n v="3.75"/>
    <n v="0.25"/>
    <n v="0.9375"/>
    <x v="6"/>
    <s v="February"/>
    <x v="8"/>
  </r>
  <r>
    <n v="27753"/>
    <x v="48"/>
    <d v="1899-12-30T19:10:07"/>
    <n v="1"/>
    <n v="3"/>
    <x v="0"/>
    <n v="31"/>
    <n v="2.2000000000000002"/>
    <x v="0"/>
    <x v="8"/>
    <s v="Ethiopia Sm"/>
    <n v="2.2000000000000002"/>
    <n v="0.3"/>
    <n v="0.66"/>
    <x v="6"/>
    <s v="February"/>
    <x v="8"/>
  </r>
  <r>
    <n v="27755"/>
    <x v="48"/>
    <d v="1899-12-30T19:20:53"/>
    <n v="2"/>
    <n v="3"/>
    <x v="0"/>
    <n v="46"/>
    <n v="2.5"/>
    <x v="3"/>
    <x v="4"/>
    <s v="Serenity Green Tea Rg"/>
    <n v="5"/>
    <n v="0.1"/>
    <n v="0.5"/>
    <x v="6"/>
    <s v="February"/>
    <x v="8"/>
  </r>
  <r>
    <n v="27756"/>
    <x v="48"/>
    <d v="1899-12-30T19:32:15"/>
    <n v="2"/>
    <n v="3"/>
    <x v="0"/>
    <n v="45"/>
    <n v="3"/>
    <x v="3"/>
    <x v="6"/>
    <s v="Peppermint Lg"/>
    <n v="6"/>
    <n v="0.1"/>
    <n v="0.60000000000000009"/>
    <x v="6"/>
    <s v="February"/>
    <x v="8"/>
  </r>
  <r>
    <n v="27757"/>
    <x v="48"/>
    <d v="1899-12-30T19:32:15"/>
    <n v="1"/>
    <n v="3"/>
    <x v="0"/>
    <n v="3"/>
    <n v="14.75"/>
    <x v="5"/>
    <x v="14"/>
    <s v="Espresso Roast"/>
    <n v="14.75"/>
    <n v="0.3"/>
    <n v="4.4249999999999998"/>
    <x v="6"/>
    <s v="February"/>
    <x v="8"/>
  </r>
  <r>
    <n v="27758"/>
    <x v="48"/>
    <d v="1899-12-30T19:38:57"/>
    <n v="2"/>
    <n v="3"/>
    <x v="0"/>
    <n v="58"/>
    <n v="3.5"/>
    <x v="2"/>
    <x v="3"/>
    <s v="Dark chocolate Rg"/>
    <n v="7"/>
    <n v="0.1"/>
    <n v="0.70000000000000007"/>
    <x v="6"/>
    <s v="February"/>
    <x v="8"/>
  </r>
  <r>
    <n v="27759"/>
    <x v="48"/>
    <d v="1899-12-30T19:42:29"/>
    <n v="1"/>
    <n v="3"/>
    <x v="0"/>
    <n v="28"/>
    <n v="2"/>
    <x v="0"/>
    <x v="8"/>
    <s v="Columbian Medium Roast Sm"/>
    <n v="2"/>
    <n v="0.3"/>
    <n v="0.6"/>
    <x v="6"/>
    <s v="February"/>
    <x v="8"/>
  </r>
  <r>
    <n v="27760"/>
    <x v="48"/>
    <d v="1899-12-30T19:50:37"/>
    <n v="2"/>
    <n v="3"/>
    <x v="0"/>
    <n v="43"/>
    <n v="3"/>
    <x v="3"/>
    <x v="6"/>
    <s v="Lemon Grass Lg"/>
    <n v="6"/>
    <n v="0.1"/>
    <n v="0.60000000000000009"/>
    <x v="6"/>
    <s v="February"/>
    <x v="8"/>
  </r>
  <r>
    <n v="27761"/>
    <x v="48"/>
    <d v="1899-12-30T19:50:37"/>
    <n v="1"/>
    <n v="3"/>
    <x v="0"/>
    <n v="69"/>
    <n v="3.25"/>
    <x v="1"/>
    <x v="12"/>
    <s v="Hazelnut Biscotti"/>
    <n v="3.25"/>
    <n v="0.25"/>
    <n v="0.8125"/>
    <x v="6"/>
    <s v="February"/>
    <x v="8"/>
  </r>
  <r>
    <n v="27762"/>
    <x v="48"/>
    <d v="1899-12-30T19:50:37"/>
    <n v="1"/>
    <n v="3"/>
    <x v="0"/>
    <n v="81"/>
    <n v="28"/>
    <x v="6"/>
    <x v="27"/>
    <s v="I Need My Bean! T-shirt"/>
    <n v="28"/>
    <n v="0.3"/>
    <n v="8.4"/>
    <x v="6"/>
    <s v="February"/>
    <x v="8"/>
  </r>
  <r>
    <n v="27763"/>
    <x v="48"/>
    <d v="1899-12-30T19:54:33"/>
    <n v="2"/>
    <n v="3"/>
    <x v="0"/>
    <n v="43"/>
    <n v="3"/>
    <x v="3"/>
    <x v="6"/>
    <s v="Lemon Grass Lg"/>
    <n v="6"/>
    <n v="0.1"/>
    <n v="0.60000000000000009"/>
    <x v="6"/>
    <s v="February"/>
    <x v="8"/>
  </r>
  <r>
    <n v="27812"/>
    <x v="49"/>
    <d v="1899-12-30T07:00:17"/>
    <n v="2"/>
    <n v="3"/>
    <x v="0"/>
    <n v="40"/>
    <n v="3.75"/>
    <x v="0"/>
    <x v="1"/>
    <s v="Cappuccino"/>
    <n v="7.5"/>
    <n v="0.3"/>
    <n v="2.25"/>
    <x v="0"/>
    <s v="February"/>
    <x v="9"/>
  </r>
  <r>
    <n v="27813"/>
    <x v="49"/>
    <d v="1899-12-30T07:00:17"/>
    <n v="1"/>
    <n v="3"/>
    <x v="0"/>
    <n v="84"/>
    <n v="0.8"/>
    <x v="8"/>
    <x v="25"/>
    <s v="Chocolate syrup"/>
    <n v="0.8"/>
    <n v="0.05"/>
    <n v="4.0000000000000008E-2"/>
    <x v="0"/>
    <s v="February"/>
    <x v="9"/>
  </r>
  <r>
    <n v="27817"/>
    <x v="49"/>
    <d v="1899-12-30T07:04:06"/>
    <n v="1"/>
    <n v="3"/>
    <x v="0"/>
    <n v="26"/>
    <n v="3"/>
    <x v="0"/>
    <x v="10"/>
    <s v="Brazilian Rg"/>
    <n v="3"/>
    <n v="0.3"/>
    <n v="0.89999999999999991"/>
    <x v="0"/>
    <s v="February"/>
    <x v="9"/>
  </r>
  <r>
    <n v="27820"/>
    <x v="49"/>
    <d v="1899-12-30T07:09:07"/>
    <n v="1"/>
    <n v="3"/>
    <x v="0"/>
    <n v="57"/>
    <n v="3.1"/>
    <x v="3"/>
    <x v="9"/>
    <s v="Spicy Eye Opener Chai Lg"/>
    <n v="3.1"/>
    <n v="0.1"/>
    <n v="0.31000000000000005"/>
    <x v="0"/>
    <s v="February"/>
    <x v="9"/>
  </r>
  <r>
    <n v="27821"/>
    <x v="49"/>
    <d v="1899-12-30T07:09:23"/>
    <n v="1"/>
    <n v="3"/>
    <x v="0"/>
    <n v="42"/>
    <n v="2.5"/>
    <x v="3"/>
    <x v="6"/>
    <s v="Lemon Grass Rg"/>
    <n v="2.5"/>
    <n v="0.1"/>
    <n v="0.25"/>
    <x v="0"/>
    <s v="February"/>
    <x v="9"/>
  </r>
  <r>
    <n v="27822"/>
    <x v="49"/>
    <d v="1899-12-30T07:11:00"/>
    <n v="2"/>
    <n v="3"/>
    <x v="0"/>
    <n v="22"/>
    <n v="2"/>
    <x v="0"/>
    <x v="0"/>
    <s v="Our Old Time Diner Blend Sm"/>
    <n v="4"/>
    <n v="0.3"/>
    <n v="1.2"/>
    <x v="0"/>
    <s v="February"/>
    <x v="9"/>
  </r>
  <r>
    <n v="27823"/>
    <x v="49"/>
    <d v="1899-12-30T07:11:01"/>
    <n v="1"/>
    <n v="3"/>
    <x v="0"/>
    <n v="58"/>
    <n v="3.5"/>
    <x v="2"/>
    <x v="3"/>
    <s v="Dark chocolate Rg"/>
    <n v="3.5"/>
    <n v="0.1"/>
    <n v="0.35000000000000003"/>
    <x v="0"/>
    <s v="February"/>
    <x v="9"/>
  </r>
  <r>
    <n v="27827"/>
    <x v="49"/>
    <d v="1899-12-30T07:13:30"/>
    <n v="2"/>
    <n v="3"/>
    <x v="0"/>
    <n v="38"/>
    <n v="3.75"/>
    <x v="0"/>
    <x v="1"/>
    <s v="Latte"/>
    <n v="7.5"/>
    <n v="0.3"/>
    <n v="2.25"/>
    <x v="0"/>
    <s v="February"/>
    <x v="9"/>
  </r>
  <r>
    <n v="27828"/>
    <x v="49"/>
    <d v="1899-12-30T07:13:30"/>
    <n v="1"/>
    <n v="3"/>
    <x v="0"/>
    <n v="84"/>
    <n v="0.8"/>
    <x v="8"/>
    <x v="25"/>
    <s v="Chocolate syrup"/>
    <n v="0.8"/>
    <n v="0.05"/>
    <n v="4.0000000000000008E-2"/>
    <x v="0"/>
    <s v="February"/>
    <x v="9"/>
  </r>
  <r>
    <n v="27837"/>
    <x v="49"/>
    <d v="1899-12-30T07:19:41"/>
    <n v="1"/>
    <n v="3"/>
    <x v="0"/>
    <n v="23"/>
    <n v="2.5"/>
    <x v="0"/>
    <x v="0"/>
    <s v="Our Old Time Diner Blend Rg"/>
    <n v="2.5"/>
    <n v="0.3"/>
    <n v="0.75"/>
    <x v="0"/>
    <s v="February"/>
    <x v="9"/>
  </r>
  <r>
    <n v="27850"/>
    <x v="49"/>
    <d v="1899-12-30T07:24:30"/>
    <n v="2"/>
    <n v="3"/>
    <x v="0"/>
    <n v="36"/>
    <n v="3.75"/>
    <x v="0"/>
    <x v="11"/>
    <s v="Jamaican Coffee River Lg"/>
    <n v="7.5"/>
    <n v="0.3"/>
    <n v="2.25"/>
    <x v="0"/>
    <s v="February"/>
    <x v="9"/>
  </r>
  <r>
    <n v="27851"/>
    <x v="49"/>
    <d v="1899-12-30T07:24:30"/>
    <n v="1"/>
    <n v="3"/>
    <x v="0"/>
    <n v="73"/>
    <n v="3.75"/>
    <x v="1"/>
    <x v="2"/>
    <s v="Almond Croissant"/>
    <n v="3.75"/>
    <n v="0.25"/>
    <n v="0.9375"/>
    <x v="0"/>
    <s v="February"/>
    <x v="9"/>
  </r>
  <r>
    <n v="27852"/>
    <x v="49"/>
    <d v="1899-12-30T07:25:12"/>
    <n v="2"/>
    <n v="3"/>
    <x v="0"/>
    <n v="56"/>
    <n v="2.5499999999999998"/>
    <x v="3"/>
    <x v="9"/>
    <s v="Spicy Eye Opener Chai Rg"/>
    <n v="5.0999999999999996"/>
    <n v="0.1"/>
    <n v="0.51"/>
    <x v="0"/>
    <s v="February"/>
    <x v="9"/>
  </r>
  <r>
    <n v="27858"/>
    <x v="49"/>
    <d v="1899-12-30T07:27:49"/>
    <n v="1"/>
    <n v="3"/>
    <x v="0"/>
    <n v="23"/>
    <n v="2.5"/>
    <x v="0"/>
    <x v="0"/>
    <s v="Our Old Time Diner Blend Rg"/>
    <n v="2.5"/>
    <n v="0.3"/>
    <n v="0.75"/>
    <x v="0"/>
    <s v="February"/>
    <x v="9"/>
  </r>
  <r>
    <n v="27863"/>
    <x v="49"/>
    <d v="1899-12-30T07:30:55"/>
    <n v="1"/>
    <n v="3"/>
    <x v="0"/>
    <n v="61"/>
    <n v="4.75"/>
    <x v="2"/>
    <x v="3"/>
    <s v="Sustainably Grown Organic Lg"/>
    <n v="4.75"/>
    <n v="0.1"/>
    <n v="0.47500000000000003"/>
    <x v="0"/>
    <s v="February"/>
    <x v="9"/>
  </r>
  <r>
    <n v="27864"/>
    <x v="49"/>
    <d v="1899-12-30T07:31:17"/>
    <n v="2"/>
    <n v="3"/>
    <x v="0"/>
    <n v="47"/>
    <n v="3"/>
    <x v="3"/>
    <x v="4"/>
    <s v="Serenity Green Tea Lg"/>
    <n v="6"/>
    <n v="0.1"/>
    <n v="0.60000000000000009"/>
    <x v="0"/>
    <s v="February"/>
    <x v="9"/>
  </r>
  <r>
    <n v="27865"/>
    <x v="49"/>
    <d v="1899-12-30T07:31:17"/>
    <n v="1"/>
    <n v="3"/>
    <x v="0"/>
    <n v="79"/>
    <n v="3.75"/>
    <x v="1"/>
    <x v="5"/>
    <s v="Jumbo Savory Scone"/>
    <n v="3.75"/>
    <n v="0.25"/>
    <n v="0.9375"/>
    <x v="0"/>
    <s v="February"/>
    <x v="9"/>
  </r>
  <r>
    <n v="27868"/>
    <x v="49"/>
    <d v="1899-12-30T07:32:26"/>
    <n v="1"/>
    <n v="3"/>
    <x v="0"/>
    <n v="46"/>
    <n v="2.5"/>
    <x v="3"/>
    <x v="4"/>
    <s v="Serenity Green Tea Rg"/>
    <n v="2.5"/>
    <n v="0.1"/>
    <n v="0.25"/>
    <x v="0"/>
    <s v="February"/>
    <x v="9"/>
  </r>
  <r>
    <n v="27869"/>
    <x v="49"/>
    <d v="1899-12-30T07:33:14"/>
    <n v="2"/>
    <n v="3"/>
    <x v="0"/>
    <n v="59"/>
    <n v="4.5"/>
    <x v="2"/>
    <x v="3"/>
    <s v="Dark chocolate Lg"/>
    <n v="9"/>
    <n v="0.1"/>
    <n v="0.9"/>
    <x v="0"/>
    <s v="February"/>
    <x v="9"/>
  </r>
  <r>
    <n v="27880"/>
    <x v="49"/>
    <d v="1899-12-30T07:40:54"/>
    <n v="1"/>
    <n v="3"/>
    <x v="0"/>
    <n v="41"/>
    <n v="4.25"/>
    <x v="0"/>
    <x v="1"/>
    <s v="Cappuccino Lg"/>
    <n v="4.25"/>
    <n v="0.3"/>
    <n v="1.2749999999999999"/>
    <x v="0"/>
    <s v="February"/>
    <x v="9"/>
  </r>
  <r>
    <n v="27881"/>
    <x v="49"/>
    <d v="1899-12-30T07:40:54"/>
    <n v="1"/>
    <n v="3"/>
    <x v="0"/>
    <n v="65"/>
    <n v="0.8"/>
    <x v="8"/>
    <x v="26"/>
    <s v="Sugar Free Vanilla syrup"/>
    <n v="0.8"/>
    <n v="0.05"/>
    <n v="4.0000000000000008E-2"/>
    <x v="0"/>
    <s v="February"/>
    <x v="9"/>
  </r>
  <r>
    <n v="27882"/>
    <x v="49"/>
    <d v="1899-12-30T07:40:54"/>
    <n v="1"/>
    <n v="3"/>
    <x v="0"/>
    <n v="73"/>
    <n v="3.75"/>
    <x v="1"/>
    <x v="2"/>
    <s v="Almond Croissant"/>
    <n v="3.75"/>
    <n v="0.25"/>
    <n v="0.9375"/>
    <x v="0"/>
    <s v="February"/>
    <x v="9"/>
  </r>
  <r>
    <n v="27883"/>
    <x v="49"/>
    <d v="1899-12-30T07:41:35"/>
    <n v="2"/>
    <n v="3"/>
    <x v="0"/>
    <n v="39"/>
    <n v="4.25"/>
    <x v="0"/>
    <x v="1"/>
    <s v="Latte Rg"/>
    <n v="8.5"/>
    <n v="0.3"/>
    <n v="2.5499999999999998"/>
    <x v="0"/>
    <s v="February"/>
    <x v="9"/>
  </r>
  <r>
    <n v="27884"/>
    <x v="49"/>
    <d v="1899-12-30T07:41:35"/>
    <n v="2"/>
    <n v="3"/>
    <x v="0"/>
    <n v="63"/>
    <n v="0.8"/>
    <x v="8"/>
    <x v="25"/>
    <s v="Carmel syrup"/>
    <n v="1.6"/>
    <n v="0.05"/>
    <n v="8.0000000000000016E-2"/>
    <x v="0"/>
    <s v="February"/>
    <x v="9"/>
  </r>
  <r>
    <n v="27885"/>
    <x v="49"/>
    <d v="1899-12-30T07:41:35"/>
    <n v="1"/>
    <n v="3"/>
    <x v="0"/>
    <n v="5"/>
    <n v="15"/>
    <x v="5"/>
    <x v="21"/>
    <s v="Columbian Medium Roast"/>
    <n v="15"/>
    <n v="0.3"/>
    <n v="4.5"/>
    <x v="0"/>
    <s v="February"/>
    <x v="9"/>
  </r>
  <r>
    <n v="27886"/>
    <x v="49"/>
    <d v="1899-12-30T07:45:46"/>
    <n v="2"/>
    <n v="3"/>
    <x v="0"/>
    <n v="49"/>
    <n v="3"/>
    <x v="3"/>
    <x v="7"/>
    <s v="English Breakfast Lg"/>
    <n v="6"/>
    <n v="0.1"/>
    <n v="0.60000000000000009"/>
    <x v="0"/>
    <s v="February"/>
    <x v="9"/>
  </r>
  <r>
    <n v="27890"/>
    <x v="49"/>
    <d v="1899-12-30T07:47:12"/>
    <n v="2"/>
    <n v="3"/>
    <x v="0"/>
    <n v="44"/>
    <n v="2.5"/>
    <x v="3"/>
    <x v="6"/>
    <s v="Peppermint Rg"/>
    <n v="5"/>
    <n v="0.1"/>
    <n v="0.5"/>
    <x v="0"/>
    <s v="February"/>
    <x v="9"/>
  </r>
  <r>
    <n v="27891"/>
    <x v="49"/>
    <d v="1899-12-30T07:48:24"/>
    <n v="1"/>
    <n v="3"/>
    <x v="0"/>
    <n v="49"/>
    <n v="3"/>
    <x v="3"/>
    <x v="7"/>
    <s v="English Breakfast Lg"/>
    <n v="3"/>
    <n v="0.1"/>
    <n v="0.30000000000000004"/>
    <x v="0"/>
    <s v="February"/>
    <x v="9"/>
  </r>
  <r>
    <n v="27909"/>
    <x v="49"/>
    <d v="1899-12-30T07:58:30"/>
    <n v="2"/>
    <n v="3"/>
    <x v="0"/>
    <n v="29"/>
    <n v="2.5"/>
    <x v="0"/>
    <x v="8"/>
    <s v="Columbian Medium Roast Rg"/>
    <n v="5"/>
    <n v="0.3"/>
    <n v="1.5"/>
    <x v="0"/>
    <s v="February"/>
    <x v="9"/>
  </r>
  <r>
    <n v="27914"/>
    <x v="49"/>
    <d v="1899-12-30T08:01:42"/>
    <n v="2"/>
    <n v="3"/>
    <x v="0"/>
    <n v="59"/>
    <n v="4.5"/>
    <x v="2"/>
    <x v="3"/>
    <s v="Dark chocolate Lg"/>
    <n v="9"/>
    <n v="0.1"/>
    <n v="0.9"/>
    <x v="0"/>
    <s v="February"/>
    <x v="10"/>
  </r>
  <r>
    <n v="27915"/>
    <x v="49"/>
    <d v="1899-12-30T08:01:42"/>
    <n v="1"/>
    <n v="3"/>
    <x v="0"/>
    <n v="3"/>
    <n v="14.75"/>
    <x v="5"/>
    <x v="14"/>
    <s v="Espresso Roast"/>
    <n v="14.75"/>
    <n v="0.3"/>
    <n v="4.4249999999999998"/>
    <x v="0"/>
    <s v="February"/>
    <x v="10"/>
  </r>
  <r>
    <n v="27916"/>
    <x v="49"/>
    <d v="1899-12-30T08:03:48"/>
    <n v="2"/>
    <n v="3"/>
    <x v="0"/>
    <n v="35"/>
    <n v="3.1"/>
    <x v="0"/>
    <x v="11"/>
    <s v="Jamaican Coffee River Rg"/>
    <n v="6.2"/>
    <n v="0.3"/>
    <n v="1.8599999999999999"/>
    <x v="0"/>
    <s v="February"/>
    <x v="10"/>
  </r>
  <r>
    <n v="27917"/>
    <x v="49"/>
    <d v="1899-12-30T08:03:48"/>
    <n v="1"/>
    <n v="3"/>
    <x v="0"/>
    <n v="12"/>
    <n v="8.9499999999999993"/>
    <x v="4"/>
    <x v="16"/>
    <s v="Peppermint"/>
    <n v="8.9499999999999993"/>
    <n v="0.1"/>
    <n v="0.89500000000000002"/>
    <x v="0"/>
    <s v="February"/>
    <x v="10"/>
  </r>
  <r>
    <n v="27931"/>
    <x v="49"/>
    <d v="1899-12-30T08:11:17"/>
    <n v="2"/>
    <n v="3"/>
    <x v="0"/>
    <n v="52"/>
    <n v="2.5"/>
    <x v="3"/>
    <x v="9"/>
    <s v="Traditional Blend Chai Rg"/>
    <n v="5"/>
    <n v="0.1"/>
    <n v="0.5"/>
    <x v="0"/>
    <s v="February"/>
    <x v="10"/>
  </r>
  <r>
    <n v="27932"/>
    <x v="49"/>
    <d v="1899-12-30T08:11:36"/>
    <n v="1"/>
    <n v="3"/>
    <x v="0"/>
    <n v="54"/>
    <n v="2.5"/>
    <x v="3"/>
    <x v="9"/>
    <s v="Morning Sunrise Chai Rg"/>
    <n v="2.5"/>
    <n v="0.1"/>
    <n v="0.25"/>
    <x v="0"/>
    <s v="February"/>
    <x v="10"/>
  </r>
  <r>
    <n v="27934"/>
    <x v="49"/>
    <d v="1899-12-30T08:12:54"/>
    <n v="1"/>
    <n v="3"/>
    <x v="0"/>
    <n v="38"/>
    <n v="3.75"/>
    <x v="0"/>
    <x v="1"/>
    <s v="Latte"/>
    <n v="3.75"/>
    <n v="0.3"/>
    <n v="1.125"/>
    <x v="0"/>
    <s v="February"/>
    <x v="10"/>
  </r>
  <r>
    <n v="27935"/>
    <x v="49"/>
    <d v="1899-12-30T08:12:54"/>
    <n v="2"/>
    <n v="3"/>
    <x v="0"/>
    <n v="84"/>
    <n v="0.8"/>
    <x v="8"/>
    <x v="25"/>
    <s v="Chocolate syrup"/>
    <n v="1.6"/>
    <n v="0.05"/>
    <n v="8.0000000000000016E-2"/>
    <x v="0"/>
    <s v="February"/>
    <x v="10"/>
  </r>
  <r>
    <n v="27940"/>
    <x v="49"/>
    <d v="1899-12-30T08:16:41"/>
    <n v="2"/>
    <n v="3"/>
    <x v="0"/>
    <n v="51"/>
    <n v="3"/>
    <x v="3"/>
    <x v="7"/>
    <s v="Earl Grey Lg"/>
    <n v="6"/>
    <n v="0.1"/>
    <n v="0.60000000000000009"/>
    <x v="0"/>
    <s v="February"/>
    <x v="10"/>
  </r>
  <r>
    <n v="27941"/>
    <x v="49"/>
    <d v="1899-12-30T08:16:41"/>
    <n v="1"/>
    <n v="3"/>
    <x v="0"/>
    <n v="75"/>
    <n v="3.5"/>
    <x v="1"/>
    <x v="2"/>
    <s v="Croissant"/>
    <n v="3.5"/>
    <n v="0.25"/>
    <n v="0.875"/>
    <x v="0"/>
    <s v="February"/>
    <x v="10"/>
  </r>
  <r>
    <n v="27943"/>
    <x v="49"/>
    <d v="1899-12-30T08:17:33"/>
    <n v="1"/>
    <n v="3"/>
    <x v="0"/>
    <n v="24"/>
    <n v="3"/>
    <x v="0"/>
    <x v="0"/>
    <s v="Our Old Time Diner Blend Lg"/>
    <n v="3"/>
    <n v="0.3"/>
    <n v="0.89999999999999991"/>
    <x v="0"/>
    <s v="February"/>
    <x v="10"/>
  </r>
  <r>
    <n v="27944"/>
    <x v="49"/>
    <d v="1899-12-30T08:17:53"/>
    <n v="2"/>
    <n v="3"/>
    <x v="0"/>
    <n v="50"/>
    <n v="2.5"/>
    <x v="3"/>
    <x v="7"/>
    <s v="Earl Grey Rg"/>
    <n v="5"/>
    <n v="0.1"/>
    <n v="0.5"/>
    <x v="0"/>
    <s v="February"/>
    <x v="10"/>
  </r>
  <r>
    <n v="27945"/>
    <x v="49"/>
    <d v="1899-12-30T08:17:53"/>
    <n v="1"/>
    <n v="3"/>
    <x v="0"/>
    <n v="71"/>
    <n v="3.75"/>
    <x v="1"/>
    <x v="2"/>
    <s v="Chocolate Croissant"/>
    <n v="3.75"/>
    <n v="0.25"/>
    <n v="0.9375"/>
    <x v="0"/>
    <s v="February"/>
    <x v="10"/>
  </r>
  <r>
    <n v="27948"/>
    <x v="49"/>
    <d v="1899-12-30T08:21:10"/>
    <n v="2"/>
    <n v="3"/>
    <x v="0"/>
    <n v="23"/>
    <n v="2.5"/>
    <x v="0"/>
    <x v="0"/>
    <s v="Our Old Time Diner Blend Rg"/>
    <n v="5"/>
    <n v="0.3"/>
    <n v="1.5"/>
    <x v="0"/>
    <s v="February"/>
    <x v="10"/>
  </r>
  <r>
    <n v="27950"/>
    <x v="49"/>
    <d v="1899-12-30T08:23:43"/>
    <n v="1"/>
    <n v="3"/>
    <x v="0"/>
    <n v="56"/>
    <n v="2.5499999999999998"/>
    <x v="3"/>
    <x v="9"/>
    <s v="Spicy Eye Opener Chai Rg"/>
    <n v="2.5499999999999998"/>
    <n v="0.1"/>
    <n v="0.255"/>
    <x v="0"/>
    <s v="February"/>
    <x v="10"/>
  </r>
  <r>
    <n v="27955"/>
    <x v="49"/>
    <d v="1899-12-30T08:27:18"/>
    <n v="1"/>
    <n v="3"/>
    <x v="0"/>
    <n v="43"/>
    <n v="3"/>
    <x v="3"/>
    <x v="6"/>
    <s v="Lemon Grass Lg"/>
    <n v="3"/>
    <n v="0.1"/>
    <n v="0.30000000000000004"/>
    <x v="0"/>
    <s v="February"/>
    <x v="10"/>
  </r>
  <r>
    <n v="27957"/>
    <x v="49"/>
    <d v="1899-12-30T08:29:01"/>
    <n v="2"/>
    <n v="3"/>
    <x v="0"/>
    <n v="33"/>
    <n v="3.5"/>
    <x v="0"/>
    <x v="8"/>
    <s v="Ethiopia Lg"/>
    <n v="7"/>
    <n v="0.3"/>
    <n v="2.1"/>
    <x v="0"/>
    <s v="February"/>
    <x v="10"/>
  </r>
  <r>
    <n v="27958"/>
    <x v="49"/>
    <d v="1899-12-30T08:30:49"/>
    <n v="2"/>
    <n v="3"/>
    <x v="0"/>
    <n v="35"/>
    <n v="3.1"/>
    <x v="0"/>
    <x v="11"/>
    <s v="Jamaican Coffee River Rg"/>
    <n v="6.2"/>
    <n v="0.3"/>
    <n v="1.8599999999999999"/>
    <x v="0"/>
    <s v="February"/>
    <x v="10"/>
  </r>
  <r>
    <n v="27961"/>
    <x v="49"/>
    <d v="1899-12-30T08:31:26"/>
    <n v="2"/>
    <n v="3"/>
    <x v="0"/>
    <n v="43"/>
    <n v="3"/>
    <x v="3"/>
    <x v="6"/>
    <s v="Lemon Grass Lg"/>
    <n v="6"/>
    <n v="0.1"/>
    <n v="0.60000000000000009"/>
    <x v="0"/>
    <s v="February"/>
    <x v="10"/>
  </r>
  <r>
    <n v="27962"/>
    <x v="49"/>
    <d v="1899-12-30T08:32:06"/>
    <n v="2"/>
    <n v="3"/>
    <x v="0"/>
    <n v="32"/>
    <n v="3"/>
    <x v="0"/>
    <x v="8"/>
    <s v="Ethiopia Rg"/>
    <n v="6"/>
    <n v="0.3"/>
    <n v="1.7999999999999998"/>
    <x v="0"/>
    <s v="February"/>
    <x v="10"/>
  </r>
  <r>
    <n v="27966"/>
    <x v="49"/>
    <d v="1899-12-30T08:33:20"/>
    <n v="1"/>
    <n v="3"/>
    <x v="0"/>
    <n v="46"/>
    <n v="2.5"/>
    <x v="3"/>
    <x v="4"/>
    <s v="Serenity Green Tea Rg"/>
    <n v="2.5"/>
    <n v="0.1"/>
    <n v="0.25"/>
    <x v="0"/>
    <s v="February"/>
    <x v="10"/>
  </r>
  <r>
    <n v="27967"/>
    <x v="49"/>
    <d v="1899-12-30T08:33:20"/>
    <n v="1"/>
    <n v="3"/>
    <x v="0"/>
    <n v="79"/>
    <n v="3.75"/>
    <x v="1"/>
    <x v="5"/>
    <s v="Jumbo Savory Scone"/>
    <n v="3.75"/>
    <n v="0.25"/>
    <n v="0.9375"/>
    <x v="0"/>
    <s v="February"/>
    <x v="10"/>
  </r>
  <r>
    <n v="27969"/>
    <x v="49"/>
    <d v="1899-12-30T08:37:13"/>
    <n v="1"/>
    <n v="3"/>
    <x v="0"/>
    <n v="36"/>
    <n v="3.75"/>
    <x v="0"/>
    <x v="11"/>
    <s v="Jamaican Coffee River Lg"/>
    <n v="3.75"/>
    <n v="0.3"/>
    <n v="1.125"/>
    <x v="0"/>
    <s v="February"/>
    <x v="10"/>
  </r>
  <r>
    <n v="27970"/>
    <x v="49"/>
    <d v="1899-12-30T08:37:13"/>
    <n v="1"/>
    <n v="3"/>
    <x v="0"/>
    <n v="77"/>
    <n v="3"/>
    <x v="1"/>
    <x v="5"/>
    <s v="Oatmeal Scone"/>
    <n v="3"/>
    <n v="0.25"/>
    <n v="0.75"/>
    <x v="0"/>
    <s v="February"/>
    <x v="10"/>
  </r>
  <r>
    <n v="27971"/>
    <x v="49"/>
    <d v="1899-12-30T08:37:51"/>
    <n v="1"/>
    <n v="3"/>
    <x v="0"/>
    <n v="27"/>
    <n v="3.5"/>
    <x v="0"/>
    <x v="10"/>
    <s v="Brazilian Lg"/>
    <n v="3.5"/>
    <n v="0.3"/>
    <n v="1.05"/>
    <x v="0"/>
    <s v="February"/>
    <x v="10"/>
  </r>
  <r>
    <n v="27972"/>
    <x v="49"/>
    <d v="1899-12-30T08:38:44"/>
    <n v="2"/>
    <n v="3"/>
    <x v="0"/>
    <n v="60"/>
    <n v="3.75"/>
    <x v="2"/>
    <x v="3"/>
    <s v="Sustainably Grown Organic Rg"/>
    <n v="7.5"/>
    <n v="0.1"/>
    <n v="0.75"/>
    <x v="0"/>
    <s v="February"/>
    <x v="10"/>
  </r>
  <r>
    <n v="27973"/>
    <x v="49"/>
    <d v="1899-12-30T08:39:33"/>
    <n v="2"/>
    <n v="3"/>
    <x v="0"/>
    <n v="55"/>
    <n v="4"/>
    <x v="3"/>
    <x v="9"/>
    <s v="Morning Sunrise Chai Lg"/>
    <n v="8"/>
    <n v="0.1"/>
    <n v="0.8"/>
    <x v="0"/>
    <s v="February"/>
    <x v="10"/>
  </r>
  <r>
    <n v="27976"/>
    <x v="49"/>
    <d v="1899-12-30T08:42:39"/>
    <n v="2"/>
    <n v="3"/>
    <x v="0"/>
    <n v="34"/>
    <n v="2.4500000000000002"/>
    <x v="0"/>
    <x v="11"/>
    <s v="Jamaican Coffee River Sm"/>
    <n v="4.9000000000000004"/>
    <n v="0.3"/>
    <n v="1.47"/>
    <x v="0"/>
    <s v="February"/>
    <x v="10"/>
  </r>
  <r>
    <n v="27983"/>
    <x v="49"/>
    <d v="1899-12-30T08:48:40"/>
    <n v="1"/>
    <n v="3"/>
    <x v="0"/>
    <n v="26"/>
    <n v="3"/>
    <x v="0"/>
    <x v="10"/>
    <s v="Brazilian Rg"/>
    <n v="3"/>
    <n v="0.3"/>
    <n v="0.89999999999999991"/>
    <x v="0"/>
    <s v="February"/>
    <x v="10"/>
  </r>
  <r>
    <n v="27984"/>
    <x v="49"/>
    <d v="1899-12-30T08:48:43"/>
    <n v="1"/>
    <n v="3"/>
    <x v="0"/>
    <n v="49"/>
    <n v="3"/>
    <x v="3"/>
    <x v="7"/>
    <s v="English Breakfast Lg"/>
    <n v="3"/>
    <n v="0.1"/>
    <n v="0.30000000000000004"/>
    <x v="0"/>
    <s v="February"/>
    <x v="10"/>
  </r>
  <r>
    <n v="27985"/>
    <x v="49"/>
    <d v="1899-12-30T08:48:53"/>
    <n v="2"/>
    <n v="3"/>
    <x v="0"/>
    <n v="22"/>
    <n v="2"/>
    <x v="0"/>
    <x v="0"/>
    <s v="Our Old Time Diner Blend Sm"/>
    <n v="4"/>
    <n v="0.3"/>
    <n v="1.2"/>
    <x v="0"/>
    <s v="February"/>
    <x v="10"/>
  </r>
  <r>
    <n v="27986"/>
    <x v="49"/>
    <d v="1899-12-30T08:48:53"/>
    <n v="1"/>
    <n v="3"/>
    <x v="0"/>
    <n v="70"/>
    <n v="3.25"/>
    <x v="1"/>
    <x v="5"/>
    <s v="Cranberry Scone"/>
    <n v="3.25"/>
    <n v="0.25"/>
    <n v="0.8125"/>
    <x v="0"/>
    <s v="February"/>
    <x v="10"/>
  </r>
  <r>
    <n v="27988"/>
    <x v="49"/>
    <d v="1899-12-30T08:53:26"/>
    <n v="2"/>
    <n v="3"/>
    <x v="0"/>
    <n v="28"/>
    <n v="2"/>
    <x v="0"/>
    <x v="8"/>
    <s v="Columbian Medium Roast Sm"/>
    <n v="4"/>
    <n v="0.3"/>
    <n v="1.2"/>
    <x v="0"/>
    <s v="February"/>
    <x v="10"/>
  </r>
  <r>
    <n v="27991"/>
    <x v="49"/>
    <d v="1899-12-30T08:53:50"/>
    <n v="1"/>
    <n v="3"/>
    <x v="0"/>
    <n v="35"/>
    <n v="3.1"/>
    <x v="0"/>
    <x v="11"/>
    <s v="Jamaican Coffee River Rg"/>
    <n v="3.1"/>
    <n v="0.3"/>
    <n v="0.92999999999999994"/>
    <x v="0"/>
    <s v="February"/>
    <x v="10"/>
  </r>
  <r>
    <n v="27992"/>
    <x v="49"/>
    <d v="1899-12-30T08:56:19"/>
    <n v="1"/>
    <n v="3"/>
    <x v="0"/>
    <n v="40"/>
    <n v="3.75"/>
    <x v="0"/>
    <x v="1"/>
    <s v="Cappuccino"/>
    <n v="3.75"/>
    <n v="0.3"/>
    <n v="1.125"/>
    <x v="0"/>
    <s v="February"/>
    <x v="10"/>
  </r>
  <r>
    <n v="27993"/>
    <x v="49"/>
    <d v="1899-12-30T08:56:19"/>
    <n v="1"/>
    <n v="3"/>
    <x v="0"/>
    <n v="63"/>
    <n v="0.8"/>
    <x v="8"/>
    <x v="25"/>
    <s v="Carmel syrup"/>
    <n v="0.8"/>
    <n v="0.05"/>
    <n v="4.0000000000000008E-2"/>
    <x v="0"/>
    <s v="February"/>
    <x v="10"/>
  </r>
  <r>
    <n v="27994"/>
    <x v="49"/>
    <d v="1899-12-30T08:56:19"/>
    <n v="1"/>
    <n v="3"/>
    <x v="0"/>
    <n v="6"/>
    <n v="21"/>
    <x v="5"/>
    <x v="21"/>
    <s v="Ethiopia"/>
    <n v="21"/>
    <n v="0.3"/>
    <n v="6.3"/>
    <x v="0"/>
    <s v="February"/>
    <x v="10"/>
  </r>
  <r>
    <n v="27995"/>
    <x v="49"/>
    <d v="1899-12-30T08:58:01"/>
    <n v="1"/>
    <n v="3"/>
    <x v="0"/>
    <n v="29"/>
    <n v="2.5"/>
    <x v="0"/>
    <x v="8"/>
    <s v="Columbian Medium Roast Rg"/>
    <n v="2.5"/>
    <n v="0.3"/>
    <n v="0.75"/>
    <x v="0"/>
    <s v="February"/>
    <x v="10"/>
  </r>
  <r>
    <n v="27996"/>
    <x v="49"/>
    <d v="1899-12-30T08:58:01"/>
    <n v="1"/>
    <n v="3"/>
    <x v="0"/>
    <n v="2"/>
    <n v="18"/>
    <x v="5"/>
    <x v="28"/>
    <s v="Our Old Time Diner Blend"/>
    <n v="18"/>
    <n v="0.3"/>
    <n v="5.3999999999999995"/>
    <x v="0"/>
    <s v="February"/>
    <x v="10"/>
  </r>
  <r>
    <n v="28004"/>
    <x v="49"/>
    <d v="1899-12-30T09:02:04"/>
    <n v="2"/>
    <n v="3"/>
    <x v="0"/>
    <n v="28"/>
    <n v="2"/>
    <x v="0"/>
    <x v="8"/>
    <s v="Columbian Medium Roast Sm"/>
    <n v="4"/>
    <n v="0.3"/>
    <n v="1.2"/>
    <x v="0"/>
    <s v="February"/>
    <x v="11"/>
  </r>
  <r>
    <n v="28005"/>
    <x v="49"/>
    <d v="1899-12-30T09:02:54"/>
    <n v="2"/>
    <n v="3"/>
    <x v="0"/>
    <n v="40"/>
    <n v="3.75"/>
    <x v="0"/>
    <x v="1"/>
    <s v="Cappuccino"/>
    <n v="7.5"/>
    <n v="0.3"/>
    <n v="2.25"/>
    <x v="0"/>
    <s v="February"/>
    <x v="11"/>
  </r>
  <r>
    <n v="28006"/>
    <x v="49"/>
    <d v="1899-12-30T09:02:54"/>
    <n v="2"/>
    <n v="3"/>
    <x v="0"/>
    <n v="84"/>
    <n v="0.8"/>
    <x v="8"/>
    <x v="25"/>
    <s v="Chocolate syrup"/>
    <n v="1.6"/>
    <n v="0.05"/>
    <n v="8.0000000000000016E-2"/>
    <x v="0"/>
    <s v="February"/>
    <x v="11"/>
  </r>
  <r>
    <n v="28007"/>
    <x v="49"/>
    <d v="1899-12-30T09:03:38"/>
    <n v="1"/>
    <n v="3"/>
    <x v="0"/>
    <n v="42"/>
    <n v="2.5"/>
    <x v="3"/>
    <x v="6"/>
    <s v="Lemon Grass Rg"/>
    <n v="2.5"/>
    <n v="0.1"/>
    <n v="0.25"/>
    <x v="0"/>
    <s v="February"/>
    <x v="11"/>
  </r>
  <r>
    <n v="28010"/>
    <x v="49"/>
    <d v="1899-12-30T09:05:30"/>
    <n v="1"/>
    <n v="3"/>
    <x v="0"/>
    <n v="30"/>
    <n v="3"/>
    <x v="0"/>
    <x v="8"/>
    <s v="Columbian Medium Roast Lg"/>
    <n v="3"/>
    <n v="0.3"/>
    <n v="0.89999999999999991"/>
    <x v="0"/>
    <s v="February"/>
    <x v="11"/>
  </r>
  <r>
    <n v="28011"/>
    <x v="49"/>
    <d v="1899-12-30T09:07:11"/>
    <n v="1"/>
    <n v="3"/>
    <x v="0"/>
    <n v="31"/>
    <n v="2.2000000000000002"/>
    <x v="0"/>
    <x v="8"/>
    <s v="Ethiopia Sm"/>
    <n v="2.2000000000000002"/>
    <n v="0.3"/>
    <n v="0.66"/>
    <x v="0"/>
    <s v="February"/>
    <x v="11"/>
  </r>
  <r>
    <n v="28015"/>
    <x v="49"/>
    <d v="1899-12-30T09:07:22"/>
    <n v="1"/>
    <n v="3"/>
    <x v="0"/>
    <n v="32"/>
    <n v="3"/>
    <x v="0"/>
    <x v="8"/>
    <s v="Ethiopia Rg"/>
    <n v="3"/>
    <n v="0.3"/>
    <n v="0.89999999999999991"/>
    <x v="0"/>
    <s v="February"/>
    <x v="11"/>
  </r>
  <r>
    <n v="28016"/>
    <x v="49"/>
    <d v="1899-12-30T09:07:22"/>
    <n v="1"/>
    <n v="3"/>
    <x v="0"/>
    <n v="77"/>
    <n v="3"/>
    <x v="1"/>
    <x v="5"/>
    <s v="Oatmeal Scone"/>
    <n v="3"/>
    <n v="0.25"/>
    <n v="0.75"/>
    <x v="0"/>
    <s v="February"/>
    <x v="11"/>
  </r>
  <r>
    <n v="28017"/>
    <x v="49"/>
    <d v="1899-12-30T09:07:25"/>
    <n v="2"/>
    <n v="3"/>
    <x v="0"/>
    <n v="47"/>
    <n v="3"/>
    <x v="3"/>
    <x v="4"/>
    <s v="Serenity Green Tea Lg"/>
    <n v="6"/>
    <n v="0.1"/>
    <n v="0.60000000000000009"/>
    <x v="0"/>
    <s v="February"/>
    <x v="11"/>
  </r>
  <r>
    <n v="28018"/>
    <x v="49"/>
    <d v="1899-12-30T09:07:38"/>
    <n v="2"/>
    <n v="3"/>
    <x v="0"/>
    <n v="39"/>
    <n v="4.25"/>
    <x v="0"/>
    <x v="1"/>
    <s v="Latte Rg"/>
    <n v="8.5"/>
    <n v="0.3"/>
    <n v="2.5499999999999998"/>
    <x v="0"/>
    <s v="February"/>
    <x v="11"/>
  </r>
  <r>
    <n v="28019"/>
    <x v="49"/>
    <d v="1899-12-30T09:07:38"/>
    <n v="1"/>
    <n v="3"/>
    <x v="0"/>
    <n v="64"/>
    <n v="0.8"/>
    <x v="8"/>
    <x v="25"/>
    <s v="Hazelnut syrup"/>
    <n v="0.8"/>
    <n v="0.05"/>
    <n v="4.0000000000000008E-2"/>
    <x v="0"/>
    <s v="February"/>
    <x v="11"/>
  </r>
  <r>
    <n v="28020"/>
    <x v="49"/>
    <d v="1899-12-30T09:07:38"/>
    <n v="1"/>
    <n v="3"/>
    <x v="0"/>
    <n v="78"/>
    <n v="4.5"/>
    <x v="1"/>
    <x v="5"/>
    <s v="Scottish Cream Scone "/>
    <n v="4.5"/>
    <n v="0.25"/>
    <n v="1.125"/>
    <x v="0"/>
    <s v="February"/>
    <x v="11"/>
  </r>
  <r>
    <n v="28022"/>
    <x v="49"/>
    <d v="1899-12-30T09:13:32"/>
    <n v="1"/>
    <n v="3"/>
    <x v="0"/>
    <n v="29"/>
    <n v="2.5"/>
    <x v="0"/>
    <x v="8"/>
    <s v="Columbian Medium Roast Rg"/>
    <n v="2.5"/>
    <n v="0.3"/>
    <n v="0.75"/>
    <x v="0"/>
    <s v="February"/>
    <x v="11"/>
  </r>
  <r>
    <n v="28023"/>
    <x v="49"/>
    <d v="1899-12-30T09:13:32"/>
    <n v="1"/>
    <n v="3"/>
    <x v="0"/>
    <n v="15"/>
    <n v="9.25"/>
    <x v="4"/>
    <x v="13"/>
    <s v="Serenity Green Tea"/>
    <n v="9.25"/>
    <n v="0.1"/>
    <n v="0.92500000000000004"/>
    <x v="0"/>
    <s v="February"/>
    <x v="11"/>
  </r>
  <r>
    <n v="28024"/>
    <x v="49"/>
    <d v="1899-12-30T09:13:50"/>
    <n v="1"/>
    <n v="3"/>
    <x v="0"/>
    <n v="25"/>
    <n v="2.2000000000000002"/>
    <x v="0"/>
    <x v="10"/>
    <s v="Brazilian Sm"/>
    <n v="2.2000000000000002"/>
    <n v="0.3"/>
    <n v="0.66"/>
    <x v="0"/>
    <s v="February"/>
    <x v="11"/>
  </r>
  <r>
    <n v="28025"/>
    <x v="49"/>
    <d v="1899-12-30T09:15:53"/>
    <n v="1"/>
    <n v="3"/>
    <x v="0"/>
    <n v="35"/>
    <n v="3.1"/>
    <x v="0"/>
    <x v="11"/>
    <s v="Jamaican Coffee River Rg"/>
    <n v="3.1"/>
    <n v="0.3"/>
    <n v="0.92999999999999994"/>
    <x v="0"/>
    <s v="February"/>
    <x v="11"/>
  </r>
  <r>
    <n v="28027"/>
    <x v="49"/>
    <d v="1899-12-30T09:18:22"/>
    <n v="2"/>
    <n v="3"/>
    <x v="0"/>
    <n v="42"/>
    <n v="2.5"/>
    <x v="3"/>
    <x v="6"/>
    <s v="Lemon Grass Rg"/>
    <n v="5"/>
    <n v="0.1"/>
    <n v="0.5"/>
    <x v="0"/>
    <s v="February"/>
    <x v="11"/>
  </r>
  <r>
    <n v="28028"/>
    <x v="49"/>
    <d v="1899-12-30T09:19:43"/>
    <n v="2"/>
    <n v="3"/>
    <x v="0"/>
    <n v="29"/>
    <n v="2.5"/>
    <x v="0"/>
    <x v="8"/>
    <s v="Columbian Medium Roast Rg"/>
    <n v="5"/>
    <n v="0.3"/>
    <n v="1.5"/>
    <x v="0"/>
    <s v="February"/>
    <x v="11"/>
  </r>
  <r>
    <n v="28030"/>
    <x v="49"/>
    <d v="1899-12-30T09:21:51"/>
    <n v="1"/>
    <n v="3"/>
    <x v="0"/>
    <n v="25"/>
    <n v="2.2000000000000002"/>
    <x v="0"/>
    <x v="10"/>
    <s v="Brazilian Sm"/>
    <n v="2.2000000000000002"/>
    <n v="0.3"/>
    <n v="0.66"/>
    <x v="0"/>
    <s v="February"/>
    <x v="11"/>
  </r>
  <r>
    <n v="28031"/>
    <x v="49"/>
    <d v="1899-12-30T09:22:22"/>
    <n v="1"/>
    <n v="3"/>
    <x v="0"/>
    <n v="24"/>
    <n v="3"/>
    <x v="0"/>
    <x v="0"/>
    <s v="Our Old Time Diner Blend Lg"/>
    <n v="3"/>
    <n v="0.3"/>
    <n v="0.89999999999999991"/>
    <x v="0"/>
    <s v="February"/>
    <x v="11"/>
  </r>
  <r>
    <n v="28032"/>
    <x v="49"/>
    <d v="1899-12-30T09:22:22"/>
    <n v="1"/>
    <n v="3"/>
    <x v="0"/>
    <n v="7"/>
    <n v="19.75"/>
    <x v="5"/>
    <x v="23"/>
    <s v="Jamacian Coffee River"/>
    <n v="19.75"/>
    <n v="0.3"/>
    <n v="5.9249999999999998"/>
    <x v="0"/>
    <s v="February"/>
    <x v="11"/>
  </r>
  <r>
    <n v="28039"/>
    <x v="49"/>
    <d v="1899-12-30T09:23:27"/>
    <n v="2"/>
    <n v="3"/>
    <x v="0"/>
    <n v="44"/>
    <n v="2.5"/>
    <x v="3"/>
    <x v="6"/>
    <s v="Peppermint Rg"/>
    <n v="5"/>
    <n v="0.1"/>
    <n v="0.5"/>
    <x v="0"/>
    <s v="February"/>
    <x v="11"/>
  </r>
  <r>
    <n v="28042"/>
    <x v="49"/>
    <d v="1899-12-30T09:26:29"/>
    <n v="2"/>
    <n v="3"/>
    <x v="0"/>
    <n v="28"/>
    <n v="2"/>
    <x v="0"/>
    <x v="8"/>
    <s v="Columbian Medium Roast Sm"/>
    <n v="4"/>
    <n v="0.3"/>
    <n v="1.2"/>
    <x v="0"/>
    <s v="February"/>
    <x v="11"/>
  </r>
  <r>
    <n v="28043"/>
    <x v="49"/>
    <d v="1899-12-30T09:26:29"/>
    <n v="1"/>
    <n v="3"/>
    <x v="0"/>
    <n v="79"/>
    <n v="3.75"/>
    <x v="1"/>
    <x v="5"/>
    <s v="Jumbo Savory Scone"/>
    <n v="3.75"/>
    <n v="0.25"/>
    <n v="0.9375"/>
    <x v="0"/>
    <s v="February"/>
    <x v="11"/>
  </r>
  <r>
    <n v="28045"/>
    <x v="49"/>
    <d v="1899-12-30T09:26:48"/>
    <n v="2"/>
    <n v="3"/>
    <x v="0"/>
    <n v="28"/>
    <n v="2"/>
    <x v="0"/>
    <x v="8"/>
    <s v="Columbian Medium Roast Sm"/>
    <n v="4"/>
    <n v="0.3"/>
    <n v="1.2"/>
    <x v="0"/>
    <s v="February"/>
    <x v="11"/>
  </r>
  <r>
    <n v="28050"/>
    <x v="49"/>
    <d v="1899-12-30T09:31:15"/>
    <n v="2"/>
    <n v="3"/>
    <x v="0"/>
    <n v="41"/>
    <n v="4.25"/>
    <x v="0"/>
    <x v="1"/>
    <s v="Cappuccino Lg"/>
    <n v="8.5"/>
    <n v="0.3"/>
    <n v="2.5499999999999998"/>
    <x v="0"/>
    <s v="February"/>
    <x v="11"/>
  </r>
  <r>
    <n v="28051"/>
    <x v="49"/>
    <d v="1899-12-30T09:31:15"/>
    <n v="1"/>
    <n v="3"/>
    <x v="0"/>
    <n v="63"/>
    <n v="0.8"/>
    <x v="8"/>
    <x v="25"/>
    <s v="Carmel syrup"/>
    <n v="0.8"/>
    <n v="0.05"/>
    <n v="4.0000000000000008E-2"/>
    <x v="0"/>
    <s v="February"/>
    <x v="11"/>
  </r>
  <r>
    <n v="28052"/>
    <x v="49"/>
    <d v="1899-12-30T09:31:15"/>
    <n v="1"/>
    <n v="3"/>
    <x v="0"/>
    <n v="76"/>
    <n v="3.5"/>
    <x v="1"/>
    <x v="12"/>
    <s v="Chocolate Chip Biscotti"/>
    <n v="3.5"/>
    <n v="0.25"/>
    <n v="0.875"/>
    <x v="0"/>
    <s v="February"/>
    <x v="11"/>
  </r>
  <r>
    <n v="28053"/>
    <x v="49"/>
    <d v="1899-12-30T09:31:30"/>
    <n v="1"/>
    <n v="3"/>
    <x v="0"/>
    <n v="55"/>
    <n v="4"/>
    <x v="3"/>
    <x v="9"/>
    <s v="Morning Sunrise Chai Lg"/>
    <n v="4"/>
    <n v="0.1"/>
    <n v="0.4"/>
    <x v="0"/>
    <s v="February"/>
    <x v="11"/>
  </r>
  <r>
    <n v="28056"/>
    <x v="49"/>
    <d v="1899-12-30T09:33:09"/>
    <n v="1"/>
    <n v="3"/>
    <x v="0"/>
    <n v="49"/>
    <n v="3"/>
    <x v="3"/>
    <x v="7"/>
    <s v="English Breakfast Lg"/>
    <n v="3"/>
    <n v="0.1"/>
    <n v="0.30000000000000004"/>
    <x v="0"/>
    <s v="February"/>
    <x v="11"/>
  </r>
  <r>
    <n v="28058"/>
    <x v="49"/>
    <d v="1899-12-30T09:35:38"/>
    <n v="1"/>
    <n v="3"/>
    <x v="0"/>
    <n v="57"/>
    <n v="3.1"/>
    <x v="3"/>
    <x v="9"/>
    <s v="Spicy Eye Opener Chai Lg"/>
    <n v="3.1"/>
    <n v="0.1"/>
    <n v="0.31000000000000005"/>
    <x v="0"/>
    <s v="February"/>
    <x v="11"/>
  </r>
  <r>
    <n v="28059"/>
    <x v="49"/>
    <d v="1899-12-30T09:36:07"/>
    <n v="2"/>
    <n v="3"/>
    <x v="0"/>
    <n v="44"/>
    <n v="2.5"/>
    <x v="3"/>
    <x v="6"/>
    <s v="Peppermint Rg"/>
    <n v="5"/>
    <n v="0.1"/>
    <n v="0.5"/>
    <x v="0"/>
    <s v="February"/>
    <x v="11"/>
  </r>
  <r>
    <n v="28060"/>
    <x v="49"/>
    <d v="1899-12-30T09:36:07"/>
    <n v="1"/>
    <n v="3"/>
    <x v="0"/>
    <n v="70"/>
    <n v="3.25"/>
    <x v="1"/>
    <x v="5"/>
    <s v="Cranberry Scone"/>
    <n v="3.25"/>
    <n v="0.25"/>
    <n v="0.8125"/>
    <x v="0"/>
    <s v="February"/>
    <x v="11"/>
  </r>
  <r>
    <n v="28061"/>
    <x v="49"/>
    <d v="1899-12-30T09:36:45"/>
    <n v="2"/>
    <n v="3"/>
    <x v="0"/>
    <n v="47"/>
    <n v="3"/>
    <x v="3"/>
    <x v="4"/>
    <s v="Serenity Green Tea Lg"/>
    <n v="6"/>
    <n v="0.1"/>
    <n v="0.60000000000000009"/>
    <x v="0"/>
    <s v="February"/>
    <x v="11"/>
  </r>
  <r>
    <n v="28067"/>
    <x v="49"/>
    <d v="1899-12-30T09:44:36"/>
    <n v="1"/>
    <n v="3"/>
    <x v="0"/>
    <n v="45"/>
    <n v="3"/>
    <x v="3"/>
    <x v="6"/>
    <s v="Peppermint Lg"/>
    <n v="3"/>
    <n v="0.1"/>
    <n v="0.30000000000000004"/>
    <x v="0"/>
    <s v="February"/>
    <x v="11"/>
  </r>
  <r>
    <n v="28069"/>
    <x v="49"/>
    <d v="1899-12-30T09:51:22"/>
    <n v="2"/>
    <n v="3"/>
    <x v="0"/>
    <n v="26"/>
    <n v="3"/>
    <x v="0"/>
    <x v="10"/>
    <s v="Brazilian Rg"/>
    <n v="6"/>
    <n v="0.3"/>
    <n v="1.7999999999999998"/>
    <x v="0"/>
    <s v="February"/>
    <x v="11"/>
  </r>
  <r>
    <n v="28070"/>
    <x v="49"/>
    <d v="1899-12-30T09:51:22"/>
    <n v="1"/>
    <n v="3"/>
    <x v="0"/>
    <n v="70"/>
    <n v="3.25"/>
    <x v="1"/>
    <x v="5"/>
    <s v="Cranberry Scone"/>
    <n v="3.25"/>
    <n v="0.25"/>
    <n v="0.8125"/>
    <x v="0"/>
    <s v="February"/>
    <x v="11"/>
  </r>
  <r>
    <n v="28071"/>
    <x v="49"/>
    <d v="1899-12-30T09:52:03"/>
    <n v="2"/>
    <n v="3"/>
    <x v="0"/>
    <n v="46"/>
    <n v="2.5"/>
    <x v="3"/>
    <x v="4"/>
    <s v="Serenity Green Tea Rg"/>
    <n v="5"/>
    <n v="0.1"/>
    <n v="0.5"/>
    <x v="0"/>
    <s v="February"/>
    <x v="11"/>
  </r>
  <r>
    <n v="28072"/>
    <x v="49"/>
    <d v="1899-12-30T09:52:03"/>
    <n v="1"/>
    <n v="3"/>
    <x v="0"/>
    <n v="13"/>
    <n v="8.9499999999999993"/>
    <x v="4"/>
    <x v="24"/>
    <s v="English Breakfast"/>
    <n v="8.9499999999999993"/>
    <n v="0.1"/>
    <n v="0.89500000000000002"/>
    <x v="0"/>
    <s v="February"/>
    <x v="11"/>
  </r>
  <r>
    <n v="28073"/>
    <x v="49"/>
    <d v="1899-12-30T09:52:03"/>
    <n v="1"/>
    <n v="3"/>
    <x v="0"/>
    <n v="83"/>
    <n v="14"/>
    <x v="6"/>
    <x v="19"/>
    <s v="I Need My Bean! Latte cup"/>
    <n v="14"/>
    <n v="0.3"/>
    <n v="4.2"/>
    <x v="0"/>
    <s v="February"/>
    <x v="11"/>
  </r>
  <r>
    <n v="28075"/>
    <x v="49"/>
    <d v="1899-12-30T09:53:12"/>
    <n v="2"/>
    <n v="3"/>
    <x v="0"/>
    <n v="54"/>
    <n v="2.5"/>
    <x v="3"/>
    <x v="9"/>
    <s v="Morning Sunrise Chai Rg"/>
    <n v="5"/>
    <n v="0.1"/>
    <n v="0.5"/>
    <x v="0"/>
    <s v="February"/>
    <x v="11"/>
  </r>
  <r>
    <n v="28080"/>
    <x v="49"/>
    <d v="1899-12-30T09:56:38"/>
    <n v="1"/>
    <n v="3"/>
    <x v="0"/>
    <n v="27"/>
    <n v="3.5"/>
    <x v="0"/>
    <x v="10"/>
    <s v="Brazilian Lg"/>
    <n v="3.5"/>
    <n v="0.3"/>
    <n v="1.05"/>
    <x v="0"/>
    <s v="February"/>
    <x v="11"/>
  </r>
  <r>
    <n v="28081"/>
    <x v="49"/>
    <d v="1899-12-30T09:57:01"/>
    <n v="2"/>
    <n v="3"/>
    <x v="0"/>
    <n v="29"/>
    <n v="2.5"/>
    <x v="0"/>
    <x v="8"/>
    <s v="Columbian Medium Roast Rg"/>
    <n v="5"/>
    <n v="0.3"/>
    <n v="1.5"/>
    <x v="0"/>
    <s v="February"/>
    <x v="11"/>
  </r>
  <r>
    <n v="28082"/>
    <x v="49"/>
    <d v="1899-12-30T09:57:06"/>
    <n v="1"/>
    <n v="3"/>
    <x v="0"/>
    <n v="50"/>
    <n v="2.5"/>
    <x v="3"/>
    <x v="7"/>
    <s v="Earl Grey Rg"/>
    <n v="2.5"/>
    <n v="0.1"/>
    <n v="0.25"/>
    <x v="0"/>
    <s v="February"/>
    <x v="11"/>
  </r>
  <r>
    <n v="28085"/>
    <x v="49"/>
    <d v="1899-12-30T09:57:42"/>
    <n v="1"/>
    <n v="3"/>
    <x v="0"/>
    <n v="42"/>
    <n v="2.5"/>
    <x v="3"/>
    <x v="6"/>
    <s v="Lemon Grass Rg"/>
    <n v="2.5"/>
    <n v="0.1"/>
    <n v="0.25"/>
    <x v="0"/>
    <s v="February"/>
    <x v="11"/>
  </r>
  <r>
    <n v="28088"/>
    <x v="49"/>
    <d v="1899-12-30T09:59:35"/>
    <n v="2"/>
    <n v="3"/>
    <x v="0"/>
    <n v="31"/>
    <n v="2.2000000000000002"/>
    <x v="0"/>
    <x v="8"/>
    <s v="Ethiopia Sm"/>
    <n v="4.4000000000000004"/>
    <n v="0.3"/>
    <n v="1.32"/>
    <x v="0"/>
    <s v="February"/>
    <x v="11"/>
  </r>
  <r>
    <n v="28093"/>
    <x v="49"/>
    <d v="1899-12-30T10:07:04"/>
    <n v="1"/>
    <n v="3"/>
    <x v="0"/>
    <n v="33"/>
    <n v="3.5"/>
    <x v="0"/>
    <x v="8"/>
    <s v="Ethiopia Lg"/>
    <n v="3.5"/>
    <n v="0.3"/>
    <n v="1.05"/>
    <x v="0"/>
    <s v="February"/>
    <x v="12"/>
  </r>
  <r>
    <n v="28100"/>
    <x v="49"/>
    <d v="1899-12-30T10:13:45"/>
    <n v="2"/>
    <n v="3"/>
    <x v="0"/>
    <n v="44"/>
    <n v="2.5"/>
    <x v="3"/>
    <x v="6"/>
    <s v="Peppermint Rg"/>
    <n v="5"/>
    <n v="0.1"/>
    <n v="0.5"/>
    <x v="0"/>
    <s v="February"/>
    <x v="12"/>
  </r>
  <r>
    <n v="28101"/>
    <x v="49"/>
    <d v="1899-12-30T10:13:45"/>
    <n v="1"/>
    <n v="3"/>
    <x v="0"/>
    <n v="73"/>
    <n v="3.75"/>
    <x v="1"/>
    <x v="2"/>
    <s v="Almond Croissant"/>
    <n v="3.75"/>
    <n v="0.25"/>
    <n v="0.9375"/>
    <x v="0"/>
    <s v="February"/>
    <x v="12"/>
  </r>
  <r>
    <n v="28102"/>
    <x v="49"/>
    <d v="1899-12-30T10:14:20"/>
    <n v="2"/>
    <n v="3"/>
    <x v="0"/>
    <n v="57"/>
    <n v="3.1"/>
    <x v="3"/>
    <x v="9"/>
    <s v="Spicy Eye Opener Chai Lg"/>
    <n v="6.2"/>
    <n v="0.1"/>
    <n v="0.62000000000000011"/>
    <x v="0"/>
    <s v="February"/>
    <x v="12"/>
  </r>
  <r>
    <n v="28103"/>
    <x v="49"/>
    <d v="1899-12-30T10:14:20"/>
    <n v="1"/>
    <n v="3"/>
    <x v="0"/>
    <n v="76"/>
    <n v="3.5"/>
    <x v="1"/>
    <x v="12"/>
    <s v="Chocolate Chip Biscotti"/>
    <n v="3.5"/>
    <n v="0.25"/>
    <n v="0.875"/>
    <x v="0"/>
    <s v="February"/>
    <x v="12"/>
  </r>
  <r>
    <n v="28104"/>
    <x v="49"/>
    <d v="1899-12-30T10:15:41"/>
    <n v="2"/>
    <n v="3"/>
    <x v="0"/>
    <n v="46"/>
    <n v="2.5"/>
    <x v="3"/>
    <x v="4"/>
    <s v="Serenity Green Tea Rg"/>
    <n v="5"/>
    <n v="0.1"/>
    <n v="0.5"/>
    <x v="0"/>
    <s v="February"/>
    <x v="12"/>
  </r>
  <r>
    <n v="28112"/>
    <x v="49"/>
    <d v="1899-12-30T10:19:03"/>
    <n v="2"/>
    <n v="3"/>
    <x v="0"/>
    <n v="24"/>
    <n v="3"/>
    <x v="0"/>
    <x v="0"/>
    <s v="Our Old Time Diner Blend Lg"/>
    <n v="6"/>
    <n v="0.3"/>
    <n v="1.7999999999999998"/>
    <x v="0"/>
    <s v="February"/>
    <x v="12"/>
  </r>
  <r>
    <n v="28113"/>
    <x v="49"/>
    <d v="1899-12-30T10:19:03"/>
    <n v="1"/>
    <n v="3"/>
    <x v="0"/>
    <n v="79"/>
    <n v="3.75"/>
    <x v="1"/>
    <x v="5"/>
    <s v="Jumbo Savory Scone"/>
    <n v="3.75"/>
    <n v="0.25"/>
    <n v="0.9375"/>
    <x v="0"/>
    <s v="February"/>
    <x v="12"/>
  </r>
  <r>
    <n v="28114"/>
    <x v="49"/>
    <d v="1899-12-30T10:19:03"/>
    <n v="1"/>
    <n v="3"/>
    <x v="0"/>
    <n v="10"/>
    <n v="10"/>
    <x v="5"/>
    <x v="18"/>
    <s v="Guatemalan Sustainably Grown"/>
    <n v="10"/>
    <n v="0.3"/>
    <n v="3"/>
    <x v="0"/>
    <s v="February"/>
    <x v="12"/>
  </r>
  <r>
    <n v="28115"/>
    <x v="49"/>
    <d v="1899-12-30T10:20:02"/>
    <n v="1"/>
    <n v="3"/>
    <x v="0"/>
    <n v="29"/>
    <n v="2.5"/>
    <x v="0"/>
    <x v="8"/>
    <s v="Columbian Medium Roast Rg"/>
    <n v="2.5"/>
    <n v="0.3"/>
    <n v="0.75"/>
    <x v="0"/>
    <s v="February"/>
    <x v="12"/>
  </r>
  <r>
    <n v="28117"/>
    <x v="49"/>
    <d v="1899-12-30T10:20:39"/>
    <n v="2"/>
    <n v="3"/>
    <x v="0"/>
    <n v="26"/>
    <n v="3"/>
    <x v="0"/>
    <x v="10"/>
    <s v="Brazilian Rg"/>
    <n v="6"/>
    <n v="0.3"/>
    <n v="1.7999999999999998"/>
    <x v="0"/>
    <s v="February"/>
    <x v="12"/>
  </r>
  <r>
    <n v="28121"/>
    <x v="49"/>
    <d v="1899-12-30T10:21:13"/>
    <n v="2"/>
    <n v="3"/>
    <x v="0"/>
    <n v="61"/>
    <n v="4.75"/>
    <x v="2"/>
    <x v="3"/>
    <s v="Sustainably Grown Organic Lg"/>
    <n v="9.5"/>
    <n v="0.1"/>
    <n v="0.95000000000000007"/>
    <x v="0"/>
    <s v="February"/>
    <x v="12"/>
  </r>
  <r>
    <n v="28122"/>
    <x v="49"/>
    <d v="1899-12-30T10:21:27"/>
    <n v="1"/>
    <n v="3"/>
    <x v="0"/>
    <n v="44"/>
    <n v="2.5"/>
    <x v="3"/>
    <x v="6"/>
    <s v="Peppermint Rg"/>
    <n v="2.5"/>
    <n v="0.1"/>
    <n v="0.25"/>
    <x v="0"/>
    <s v="February"/>
    <x v="12"/>
  </r>
  <r>
    <n v="28125"/>
    <x v="49"/>
    <d v="1899-12-30T10:23:26"/>
    <n v="1"/>
    <n v="3"/>
    <x v="0"/>
    <n v="60"/>
    <n v="3.75"/>
    <x v="2"/>
    <x v="3"/>
    <s v="Sustainably Grown Organic Rg"/>
    <n v="3.75"/>
    <n v="0.1"/>
    <n v="0.375"/>
    <x v="0"/>
    <s v="February"/>
    <x v="12"/>
  </r>
  <r>
    <n v="28126"/>
    <x v="49"/>
    <d v="1899-12-30T10:23:26"/>
    <n v="1"/>
    <n v="3"/>
    <x v="0"/>
    <n v="69"/>
    <n v="3.25"/>
    <x v="1"/>
    <x v="12"/>
    <s v="Hazelnut Biscotti"/>
    <n v="3.25"/>
    <n v="0.25"/>
    <n v="0.8125"/>
    <x v="0"/>
    <s v="February"/>
    <x v="12"/>
  </r>
  <r>
    <n v="28128"/>
    <x v="49"/>
    <d v="1899-12-30T10:23:46"/>
    <n v="1"/>
    <n v="3"/>
    <x v="0"/>
    <n v="31"/>
    <n v="2.2000000000000002"/>
    <x v="0"/>
    <x v="8"/>
    <s v="Ethiopia Sm"/>
    <n v="2.2000000000000002"/>
    <n v="0.3"/>
    <n v="0.66"/>
    <x v="0"/>
    <s v="February"/>
    <x v="12"/>
  </r>
  <r>
    <n v="28129"/>
    <x v="49"/>
    <d v="1899-12-30T10:23:46"/>
    <n v="1"/>
    <n v="3"/>
    <x v="0"/>
    <n v="72"/>
    <n v="3.25"/>
    <x v="1"/>
    <x v="5"/>
    <s v="Ginger Scone"/>
    <n v="3.25"/>
    <n v="0.25"/>
    <n v="0.8125"/>
    <x v="0"/>
    <s v="February"/>
    <x v="12"/>
  </r>
  <r>
    <n v="28132"/>
    <x v="49"/>
    <d v="1899-12-30T10:24:58"/>
    <n v="2"/>
    <n v="3"/>
    <x v="0"/>
    <n v="51"/>
    <n v="3"/>
    <x v="3"/>
    <x v="7"/>
    <s v="Earl Grey Lg"/>
    <n v="6"/>
    <n v="0.1"/>
    <n v="0.60000000000000009"/>
    <x v="0"/>
    <s v="February"/>
    <x v="12"/>
  </r>
  <r>
    <n v="28133"/>
    <x v="49"/>
    <d v="1899-12-30T10:24:58"/>
    <n v="1"/>
    <n v="3"/>
    <x v="0"/>
    <n v="74"/>
    <n v="3.5"/>
    <x v="1"/>
    <x v="12"/>
    <s v="Ginger Biscotti"/>
    <n v="3.5"/>
    <n v="0.25"/>
    <n v="0.875"/>
    <x v="0"/>
    <s v="February"/>
    <x v="12"/>
  </r>
  <r>
    <n v="28139"/>
    <x v="49"/>
    <d v="1899-12-30T10:27:34"/>
    <n v="2"/>
    <n v="3"/>
    <x v="0"/>
    <n v="32"/>
    <n v="3"/>
    <x v="0"/>
    <x v="8"/>
    <s v="Ethiopia Rg"/>
    <n v="6"/>
    <n v="0.3"/>
    <n v="1.7999999999999998"/>
    <x v="0"/>
    <s v="February"/>
    <x v="12"/>
  </r>
  <r>
    <n v="28140"/>
    <x v="49"/>
    <d v="1899-12-30T10:27:34"/>
    <n v="1"/>
    <n v="3"/>
    <x v="0"/>
    <n v="76"/>
    <n v="3.5"/>
    <x v="1"/>
    <x v="12"/>
    <s v="Chocolate Chip Biscotti"/>
    <n v="3.5"/>
    <n v="0.25"/>
    <n v="0.875"/>
    <x v="0"/>
    <s v="February"/>
    <x v="12"/>
  </r>
  <r>
    <n v="28145"/>
    <x v="49"/>
    <d v="1899-12-30T10:31:46"/>
    <n v="2"/>
    <n v="3"/>
    <x v="0"/>
    <n v="39"/>
    <n v="4.25"/>
    <x v="0"/>
    <x v="1"/>
    <s v="Latte Rg"/>
    <n v="8.5"/>
    <n v="0.3"/>
    <n v="2.5499999999999998"/>
    <x v="0"/>
    <s v="February"/>
    <x v="12"/>
  </r>
  <r>
    <n v="28146"/>
    <x v="49"/>
    <d v="1899-12-30T10:31:46"/>
    <n v="1"/>
    <n v="3"/>
    <x v="0"/>
    <n v="84"/>
    <n v="0.8"/>
    <x v="8"/>
    <x v="25"/>
    <s v="Chocolate syrup"/>
    <n v="0.8"/>
    <n v="0.05"/>
    <n v="4.0000000000000008E-2"/>
    <x v="0"/>
    <s v="February"/>
    <x v="12"/>
  </r>
  <r>
    <n v="28147"/>
    <x v="49"/>
    <d v="1899-12-30T10:31:46"/>
    <n v="1"/>
    <n v="3"/>
    <x v="0"/>
    <n v="75"/>
    <n v="3.5"/>
    <x v="1"/>
    <x v="2"/>
    <s v="Croissant"/>
    <n v="3.5"/>
    <n v="0.25"/>
    <n v="0.875"/>
    <x v="0"/>
    <s v="February"/>
    <x v="12"/>
  </r>
  <r>
    <n v="28149"/>
    <x v="49"/>
    <d v="1899-12-30T10:34:03"/>
    <n v="1"/>
    <n v="3"/>
    <x v="0"/>
    <n v="58"/>
    <n v="3.5"/>
    <x v="2"/>
    <x v="3"/>
    <s v="Dark chocolate Rg"/>
    <n v="3.5"/>
    <n v="0.1"/>
    <n v="0.35000000000000003"/>
    <x v="0"/>
    <s v="February"/>
    <x v="12"/>
  </r>
  <r>
    <n v="28153"/>
    <x v="49"/>
    <d v="1899-12-30T10:36:20"/>
    <n v="2"/>
    <n v="3"/>
    <x v="0"/>
    <n v="41"/>
    <n v="4.25"/>
    <x v="0"/>
    <x v="1"/>
    <s v="Cappuccino Lg"/>
    <n v="8.5"/>
    <n v="0.3"/>
    <n v="2.5499999999999998"/>
    <x v="0"/>
    <s v="February"/>
    <x v="12"/>
  </r>
  <r>
    <n v="28154"/>
    <x v="49"/>
    <d v="1899-12-30T10:36:20"/>
    <n v="1"/>
    <n v="3"/>
    <x v="0"/>
    <n v="84"/>
    <n v="0.8"/>
    <x v="8"/>
    <x v="25"/>
    <s v="Chocolate syrup"/>
    <n v="0.8"/>
    <n v="0.05"/>
    <n v="4.0000000000000008E-2"/>
    <x v="0"/>
    <s v="February"/>
    <x v="12"/>
  </r>
  <r>
    <n v="28155"/>
    <x v="49"/>
    <d v="1899-12-30T10:36:20"/>
    <n v="1"/>
    <n v="3"/>
    <x v="0"/>
    <n v="71"/>
    <n v="3.75"/>
    <x v="1"/>
    <x v="2"/>
    <s v="Chocolate Croissant"/>
    <n v="3.75"/>
    <n v="0.25"/>
    <n v="0.9375"/>
    <x v="0"/>
    <s v="February"/>
    <x v="12"/>
  </r>
  <r>
    <n v="28162"/>
    <x v="49"/>
    <d v="1899-12-30T10:41:35"/>
    <n v="1"/>
    <n v="3"/>
    <x v="0"/>
    <n v="28"/>
    <n v="2"/>
    <x v="0"/>
    <x v="8"/>
    <s v="Columbian Medium Roast Sm"/>
    <n v="2"/>
    <n v="0.3"/>
    <n v="0.6"/>
    <x v="0"/>
    <s v="February"/>
    <x v="12"/>
  </r>
  <r>
    <n v="28167"/>
    <x v="49"/>
    <d v="1899-12-30T10:44:40"/>
    <n v="2"/>
    <n v="3"/>
    <x v="0"/>
    <n v="59"/>
    <n v="4.5"/>
    <x v="2"/>
    <x v="3"/>
    <s v="Dark chocolate Lg"/>
    <n v="9"/>
    <n v="0.1"/>
    <n v="0.9"/>
    <x v="0"/>
    <s v="February"/>
    <x v="12"/>
  </r>
  <r>
    <n v="28169"/>
    <x v="49"/>
    <d v="1899-12-30T10:47:03"/>
    <n v="1"/>
    <n v="3"/>
    <x v="0"/>
    <n v="35"/>
    <n v="3.1"/>
    <x v="0"/>
    <x v="11"/>
    <s v="Jamaican Coffee River Rg"/>
    <n v="3.1"/>
    <n v="0.3"/>
    <n v="0.92999999999999994"/>
    <x v="0"/>
    <s v="February"/>
    <x v="12"/>
  </r>
  <r>
    <n v="28173"/>
    <x v="49"/>
    <d v="1899-12-30T10:50:03"/>
    <n v="1"/>
    <n v="3"/>
    <x v="0"/>
    <n v="47"/>
    <n v="3"/>
    <x v="3"/>
    <x v="4"/>
    <s v="Serenity Green Tea Lg"/>
    <n v="3"/>
    <n v="0.1"/>
    <n v="0.30000000000000004"/>
    <x v="0"/>
    <s v="February"/>
    <x v="12"/>
  </r>
  <r>
    <n v="28175"/>
    <x v="49"/>
    <d v="1899-12-30T10:52:34"/>
    <n v="1"/>
    <n v="3"/>
    <x v="0"/>
    <n v="32"/>
    <n v="3"/>
    <x v="0"/>
    <x v="8"/>
    <s v="Ethiopia Rg"/>
    <n v="3"/>
    <n v="0.3"/>
    <n v="0.89999999999999991"/>
    <x v="0"/>
    <s v="February"/>
    <x v="12"/>
  </r>
  <r>
    <n v="28176"/>
    <x v="49"/>
    <d v="1899-12-30T10:52:34"/>
    <n v="1"/>
    <n v="3"/>
    <x v="0"/>
    <n v="76"/>
    <n v="3.5"/>
    <x v="1"/>
    <x v="12"/>
    <s v="Chocolate Chip Biscotti"/>
    <n v="3.5"/>
    <n v="0.25"/>
    <n v="0.875"/>
    <x v="0"/>
    <s v="February"/>
    <x v="12"/>
  </r>
  <r>
    <n v="28177"/>
    <x v="49"/>
    <d v="1899-12-30T10:52:37"/>
    <n v="2"/>
    <n v="3"/>
    <x v="0"/>
    <n v="33"/>
    <n v="3.5"/>
    <x v="0"/>
    <x v="8"/>
    <s v="Ethiopia Lg"/>
    <n v="7"/>
    <n v="0.3"/>
    <n v="2.1"/>
    <x v="0"/>
    <s v="February"/>
    <x v="12"/>
  </r>
  <r>
    <n v="28178"/>
    <x v="49"/>
    <d v="1899-12-30T10:52:37"/>
    <n v="1"/>
    <n v="3"/>
    <x v="0"/>
    <n v="6"/>
    <n v="21"/>
    <x v="5"/>
    <x v="21"/>
    <s v="Ethiopia"/>
    <n v="21"/>
    <n v="0.3"/>
    <n v="6.3"/>
    <x v="0"/>
    <s v="February"/>
    <x v="12"/>
  </r>
  <r>
    <n v="28179"/>
    <x v="49"/>
    <d v="1899-12-30T10:53:38"/>
    <n v="1"/>
    <n v="3"/>
    <x v="0"/>
    <n v="25"/>
    <n v="2.2000000000000002"/>
    <x v="0"/>
    <x v="10"/>
    <s v="Brazilian Sm"/>
    <n v="2.2000000000000002"/>
    <n v="0.3"/>
    <n v="0.66"/>
    <x v="0"/>
    <s v="February"/>
    <x v="12"/>
  </r>
  <r>
    <n v="28182"/>
    <x v="49"/>
    <d v="1899-12-30T10:54:43"/>
    <n v="2"/>
    <n v="3"/>
    <x v="0"/>
    <n v="46"/>
    <n v="2.5"/>
    <x v="3"/>
    <x v="4"/>
    <s v="Serenity Green Tea Rg"/>
    <n v="5"/>
    <n v="0.1"/>
    <n v="0.5"/>
    <x v="0"/>
    <s v="February"/>
    <x v="12"/>
  </r>
  <r>
    <n v="28183"/>
    <x v="49"/>
    <d v="1899-12-30T10:58:16"/>
    <n v="1"/>
    <n v="3"/>
    <x v="0"/>
    <n v="24"/>
    <n v="3"/>
    <x v="0"/>
    <x v="0"/>
    <s v="Our Old Time Diner Blend Lg"/>
    <n v="3"/>
    <n v="0.3"/>
    <n v="0.89999999999999991"/>
    <x v="0"/>
    <s v="February"/>
    <x v="12"/>
  </r>
  <r>
    <n v="28184"/>
    <x v="49"/>
    <d v="1899-12-30T10:58:58"/>
    <n v="2"/>
    <n v="3"/>
    <x v="0"/>
    <n v="31"/>
    <n v="2.2000000000000002"/>
    <x v="0"/>
    <x v="8"/>
    <s v="Ethiopia Sm"/>
    <n v="4.4000000000000004"/>
    <n v="0.3"/>
    <n v="1.32"/>
    <x v="0"/>
    <s v="February"/>
    <x v="12"/>
  </r>
  <r>
    <n v="28200"/>
    <x v="49"/>
    <d v="1899-12-30T11:20:50"/>
    <n v="2"/>
    <n v="3"/>
    <x v="0"/>
    <n v="36"/>
    <n v="3.75"/>
    <x v="0"/>
    <x v="11"/>
    <s v="Jamaican Coffee River Lg"/>
    <n v="7.5"/>
    <n v="0.3"/>
    <n v="2.25"/>
    <x v="0"/>
    <s v="February"/>
    <x v="0"/>
  </r>
  <r>
    <n v="28201"/>
    <x v="49"/>
    <d v="1899-12-30T11:20:50"/>
    <n v="1"/>
    <n v="3"/>
    <x v="0"/>
    <n v="75"/>
    <n v="3.5"/>
    <x v="1"/>
    <x v="2"/>
    <s v="Croissant"/>
    <n v="3.5"/>
    <n v="0.25"/>
    <n v="0.875"/>
    <x v="0"/>
    <s v="February"/>
    <x v="0"/>
  </r>
  <r>
    <n v="28204"/>
    <x v="49"/>
    <d v="1899-12-30T11:23:00"/>
    <n v="1"/>
    <n v="3"/>
    <x v="0"/>
    <n v="22"/>
    <n v="2"/>
    <x v="0"/>
    <x v="0"/>
    <s v="Our Old Time Diner Blend Sm"/>
    <n v="2"/>
    <n v="0.3"/>
    <n v="0.6"/>
    <x v="0"/>
    <s v="February"/>
    <x v="0"/>
  </r>
  <r>
    <n v="28211"/>
    <x v="49"/>
    <d v="1899-12-30T11:29:47"/>
    <n v="1"/>
    <n v="3"/>
    <x v="0"/>
    <n v="35"/>
    <n v="3.1"/>
    <x v="0"/>
    <x v="11"/>
    <s v="Jamaican Coffee River Rg"/>
    <n v="3.1"/>
    <n v="0.3"/>
    <n v="0.92999999999999994"/>
    <x v="0"/>
    <s v="February"/>
    <x v="0"/>
  </r>
  <r>
    <n v="28213"/>
    <x v="49"/>
    <d v="1899-12-30T11:37:58"/>
    <n v="1"/>
    <n v="3"/>
    <x v="0"/>
    <n v="56"/>
    <n v="2.5499999999999998"/>
    <x v="3"/>
    <x v="9"/>
    <s v="Spicy Eye Opener Chai Rg"/>
    <n v="2.5499999999999998"/>
    <n v="0.1"/>
    <n v="0.255"/>
    <x v="0"/>
    <s v="February"/>
    <x v="0"/>
  </r>
  <r>
    <n v="28216"/>
    <x v="49"/>
    <d v="1899-12-30T11:47:02"/>
    <n v="1"/>
    <n v="3"/>
    <x v="0"/>
    <n v="32"/>
    <n v="3"/>
    <x v="0"/>
    <x v="8"/>
    <s v="Ethiopia Rg"/>
    <n v="3"/>
    <n v="0.3"/>
    <n v="0.89999999999999991"/>
    <x v="0"/>
    <s v="February"/>
    <x v="0"/>
  </r>
  <r>
    <n v="28217"/>
    <x v="49"/>
    <d v="1899-12-30T11:50:28"/>
    <n v="2"/>
    <n v="3"/>
    <x v="0"/>
    <n v="29"/>
    <n v="2.5"/>
    <x v="0"/>
    <x v="8"/>
    <s v="Columbian Medium Roast Rg"/>
    <n v="5"/>
    <n v="0.3"/>
    <n v="1.5"/>
    <x v="0"/>
    <s v="February"/>
    <x v="0"/>
  </r>
  <r>
    <n v="28224"/>
    <x v="49"/>
    <d v="1899-12-30T12:06:07"/>
    <n v="2"/>
    <n v="3"/>
    <x v="0"/>
    <n v="42"/>
    <n v="2.5"/>
    <x v="3"/>
    <x v="6"/>
    <s v="Lemon Grass Rg"/>
    <n v="5"/>
    <n v="0.1"/>
    <n v="0.5"/>
    <x v="0"/>
    <s v="February"/>
    <x v="1"/>
  </r>
  <r>
    <n v="28226"/>
    <x v="49"/>
    <d v="1899-12-30T12:09:05"/>
    <n v="1"/>
    <n v="3"/>
    <x v="0"/>
    <n v="49"/>
    <n v="3"/>
    <x v="3"/>
    <x v="7"/>
    <s v="English Breakfast Lg"/>
    <n v="3"/>
    <n v="0.1"/>
    <n v="0.30000000000000004"/>
    <x v="0"/>
    <s v="February"/>
    <x v="1"/>
  </r>
  <r>
    <n v="28230"/>
    <x v="49"/>
    <d v="1899-12-30T12:16:44"/>
    <n v="1"/>
    <n v="3"/>
    <x v="0"/>
    <n v="34"/>
    <n v="2.4500000000000002"/>
    <x v="0"/>
    <x v="11"/>
    <s v="Jamaican Coffee River Sm"/>
    <n v="2.4500000000000002"/>
    <n v="0.3"/>
    <n v="0.73499999999999999"/>
    <x v="0"/>
    <s v="February"/>
    <x v="1"/>
  </r>
  <r>
    <n v="28231"/>
    <x v="49"/>
    <d v="1899-12-30T12:17:21"/>
    <n v="2"/>
    <n v="3"/>
    <x v="0"/>
    <n v="24"/>
    <n v="3"/>
    <x v="0"/>
    <x v="0"/>
    <s v="Our Old Time Diner Blend Lg"/>
    <n v="6"/>
    <n v="0.3"/>
    <n v="1.7999999999999998"/>
    <x v="0"/>
    <s v="February"/>
    <x v="1"/>
  </r>
  <r>
    <n v="28232"/>
    <x v="49"/>
    <d v="1899-12-30T12:18:17"/>
    <n v="1"/>
    <n v="3"/>
    <x v="0"/>
    <n v="59"/>
    <n v="4.5"/>
    <x v="2"/>
    <x v="3"/>
    <s v="Dark chocolate Lg"/>
    <n v="4.5"/>
    <n v="0.1"/>
    <n v="0.45"/>
    <x v="0"/>
    <s v="February"/>
    <x v="1"/>
  </r>
  <r>
    <n v="28233"/>
    <x v="49"/>
    <d v="1899-12-30T12:19:04"/>
    <n v="1"/>
    <n v="3"/>
    <x v="0"/>
    <n v="29"/>
    <n v="2.5"/>
    <x v="0"/>
    <x v="8"/>
    <s v="Columbian Medium Roast Rg"/>
    <n v="2.5"/>
    <n v="0.3"/>
    <n v="0.75"/>
    <x v="0"/>
    <s v="February"/>
    <x v="1"/>
  </r>
  <r>
    <n v="28237"/>
    <x v="49"/>
    <d v="1899-12-30T12:25:47"/>
    <n v="2"/>
    <n v="3"/>
    <x v="0"/>
    <n v="43"/>
    <n v="3"/>
    <x v="3"/>
    <x v="6"/>
    <s v="Lemon Grass Lg"/>
    <n v="6"/>
    <n v="0.1"/>
    <n v="0.60000000000000009"/>
    <x v="0"/>
    <s v="February"/>
    <x v="1"/>
  </r>
  <r>
    <n v="28240"/>
    <x v="49"/>
    <d v="1899-12-30T12:28:20"/>
    <n v="2"/>
    <n v="3"/>
    <x v="0"/>
    <n v="35"/>
    <n v="3.1"/>
    <x v="0"/>
    <x v="11"/>
    <s v="Jamaican Coffee River Rg"/>
    <n v="6.2"/>
    <n v="0.3"/>
    <n v="1.8599999999999999"/>
    <x v="0"/>
    <s v="February"/>
    <x v="1"/>
  </r>
  <r>
    <n v="28241"/>
    <x v="49"/>
    <d v="1899-12-30T12:28:20"/>
    <n v="1"/>
    <n v="3"/>
    <x v="0"/>
    <n v="77"/>
    <n v="3"/>
    <x v="1"/>
    <x v="5"/>
    <s v="Oatmeal Scone"/>
    <n v="3"/>
    <n v="0.25"/>
    <n v="0.75"/>
    <x v="0"/>
    <s v="February"/>
    <x v="1"/>
  </r>
  <r>
    <n v="28245"/>
    <x v="49"/>
    <d v="1899-12-30T12:33:40"/>
    <n v="1"/>
    <n v="3"/>
    <x v="0"/>
    <n v="26"/>
    <n v="3"/>
    <x v="0"/>
    <x v="10"/>
    <s v="Brazilian Rg"/>
    <n v="3"/>
    <n v="0.3"/>
    <n v="0.89999999999999991"/>
    <x v="0"/>
    <s v="February"/>
    <x v="1"/>
  </r>
  <r>
    <n v="28258"/>
    <x v="49"/>
    <d v="1899-12-30T12:51:45"/>
    <n v="2"/>
    <n v="3"/>
    <x v="0"/>
    <n v="56"/>
    <n v="2.5499999999999998"/>
    <x v="3"/>
    <x v="9"/>
    <s v="Spicy Eye Opener Chai Rg"/>
    <n v="5.0999999999999996"/>
    <n v="0.1"/>
    <n v="0.51"/>
    <x v="0"/>
    <s v="February"/>
    <x v="1"/>
  </r>
  <r>
    <n v="28261"/>
    <x v="49"/>
    <d v="1899-12-30T13:19:23"/>
    <n v="2"/>
    <n v="3"/>
    <x v="0"/>
    <n v="42"/>
    <n v="2.5"/>
    <x v="3"/>
    <x v="6"/>
    <s v="Lemon Grass Rg"/>
    <n v="5"/>
    <n v="0.1"/>
    <n v="0.5"/>
    <x v="0"/>
    <s v="February"/>
    <x v="2"/>
  </r>
  <r>
    <n v="28267"/>
    <x v="49"/>
    <d v="1899-12-30T13:26:47"/>
    <n v="1"/>
    <n v="3"/>
    <x v="0"/>
    <n v="51"/>
    <n v="3"/>
    <x v="3"/>
    <x v="7"/>
    <s v="Earl Grey Lg"/>
    <n v="3"/>
    <n v="0.1"/>
    <n v="0.30000000000000004"/>
    <x v="0"/>
    <s v="February"/>
    <x v="2"/>
  </r>
  <r>
    <n v="28268"/>
    <x v="49"/>
    <d v="1899-12-30T13:28:02"/>
    <n v="2"/>
    <n v="3"/>
    <x v="0"/>
    <n v="48"/>
    <n v="2.5"/>
    <x v="3"/>
    <x v="7"/>
    <s v="English Breakfast Rg"/>
    <n v="5"/>
    <n v="0.1"/>
    <n v="0.5"/>
    <x v="0"/>
    <s v="February"/>
    <x v="2"/>
  </r>
  <r>
    <n v="28271"/>
    <x v="49"/>
    <d v="1899-12-30T13:34:47"/>
    <n v="1"/>
    <n v="3"/>
    <x v="0"/>
    <n v="44"/>
    <n v="2.5"/>
    <x v="3"/>
    <x v="6"/>
    <s v="Peppermint Rg"/>
    <n v="2.5"/>
    <n v="0.1"/>
    <n v="0.25"/>
    <x v="0"/>
    <s v="February"/>
    <x v="2"/>
  </r>
  <r>
    <n v="28275"/>
    <x v="49"/>
    <d v="1899-12-30T13:44:26"/>
    <n v="1"/>
    <n v="3"/>
    <x v="0"/>
    <n v="57"/>
    <n v="3.1"/>
    <x v="3"/>
    <x v="9"/>
    <s v="Spicy Eye Opener Chai Lg"/>
    <n v="3.1"/>
    <n v="0.1"/>
    <n v="0.31000000000000005"/>
    <x v="0"/>
    <s v="February"/>
    <x v="2"/>
  </r>
  <r>
    <n v="28276"/>
    <x v="49"/>
    <d v="1899-12-30T13:46:14"/>
    <n v="1"/>
    <n v="3"/>
    <x v="0"/>
    <n v="49"/>
    <n v="3"/>
    <x v="3"/>
    <x v="7"/>
    <s v="English Breakfast Lg"/>
    <n v="3"/>
    <n v="0.1"/>
    <n v="0.30000000000000004"/>
    <x v="0"/>
    <s v="February"/>
    <x v="2"/>
  </r>
  <r>
    <n v="28280"/>
    <x v="49"/>
    <d v="1899-12-30T13:51:39"/>
    <n v="1"/>
    <n v="3"/>
    <x v="0"/>
    <n v="54"/>
    <n v="2.5"/>
    <x v="3"/>
    <x v="9"/>
    <s v="Morning Sunrise Chai Rg"/>
    <n v="2.5"/>
    <n v="0.1"/>
    <n v="0.25"/>
    <x v="0"/>
    <s v="February"/>
    <x v="2"/>
  </r>
  <r>
    <n v="28281"/>
    <x v="49"/>
    <d v="1899-12-30T13:53:30"/>
    <n v="1"/>
    <n v="3"/>
    <x v="0"/>
    <n v="55"/>
    <n v="4"/>
    <x v="3"/>
    <x v="9"/>
    <s v="Morning Sunrise Chai Lg"/>
    <n v="4"/>
    <n v="0.1"/>
    <n v="0.4"/>
    <x v="0"/>
    <s v="February"/>
    <x v="2"/>
  </r>
  <r>
    <n v="28286"/>
    <x v="49"/>
    <d v="1899-12-30T14:03:14"/>
    <n v="2"/>
    <n v="3"/>
    <x v="0"/>
    <n v="30"/>
    <n v="3"/>
    <x v="0"/>
    <x v="8"/>
    <s v="Columbian Medium Roast Lg"/>
    <n v="6"/>
    <n v="0.3"/>
    <n v="1.7999999999999998"/>
    <x v="0"/>
    <s v="February"/>
    <x v="3"/>
  </r>
  <r>
    <n v="28289"/>
    <x v="49"/>
    <d v="1899-12-30T14:21:46"/>
    <n v="2"/>
    <n v="3"/>
    <x v="0"/>
    <n v="44"/>
    <n v="2.5"/>
    <x v="3"/>
    <x v="6"/>
    <s v="Peppermint Rg"/>
    <n v="5"/>
    <n v="0.1"/>
    <n v="0.5"/>
    <x v="0"/>
    <s v="February"/>
    <x v="3"/>
  </r>
  <r>
    <n v="28292"/>
    <x v="49"/>
    <d v="1899-12-30T14:23:43"/>
    <n v="1"/>
    <n v="3"/>
    <x v="0"/>
    <n v="59"/>
    <n v="4.5"/>
    <x v="2"/>
    <x v="3"/>
    <s v="Dark chocolate Lg"/>
    <n v="4.5"/>
    <n v="0.1"/>
    <n v="0.45"/>
    <x v="0"/>
    <s v="February"/>
    <x v="3"/>
  </r>
  <r>
    <n v="28293"/>
    <x v="49"/>
    <d v="1899-12-30T14:24:14"/>
    <n v="1"/>
    <n v="3"/>
    <x v="0"/>
    <n v="44"/>
    <n v="2.5"/>
    <x v="3"/>
    <x v="6"/>
    <s v="Peppermint Rg"/>
    <n v="2.5"/>
    <n v="0.1"/>
    <n v="0.25"/>
    <x v="0"/>
    <s v="February"/>
    <x v="3"/>
  </r>
  <r>
    <n v="28297"/>
    <x v="49"/>
    <d v="1899-12-30T14:33:19"/>
    <n v="1"/>
    <n v="3"/>
    <x v="0"/>
    <n v="37"/>
    <n v="3"/>
    <x v="0"/>
    <x v="1"/>
    <s v="Espresso shot"/>
    <n v="3"/>
    <n v="0.3"/>
    <n v="0.89999999999999991"/>
    <x v="0"/>
    <s v="February"/>
    <x v="3"/>
  </r>
  <r>
    <n v="28298"/>
    <x v="49"/>
    <d v="1899-12-30T14:34:09"/>
    <n v="1"/>
    <n v="3"/>
    <x v="0"/>
    <n v="37"/>
    <n v="3"/>
    <x v="0"/>
    <x v="1"/>
    <s v="Espresso shot"/>
    <n v="3"/>
    <n v="0.3"/>
    <n v="0.89999999999999991"/>
    <x v="0"/>
    <s v="February"/>
    <x v="3"/>
  </r>
  <r>
    <n v="28299"/>
    <x v="49"/>
    <d v="1899-12-30T14:34:34"/>
    <n v="1"/>
    <n v="3"/>
    <x v="0"/>
    <n v="44"/>
    <n v="2.5"/>
    <x v="3"/>
    <x v="6"/>
    <s v="Peppermint Rg"/>
    <n v="2.5"/>
    <n v="0.1"/>
    <n v="0.25"/>
    <x v="0"/>
    <s v="February"/>
    <x v="3"/>
  </r>
  <r>
    <n v="28300"/>
    <x v="49"/>
    <d v="1899-12-30T14:34:34"/>
    <n v="1"/>
    <n v="3"/>
    <x v="0"/>
    <n v="1"/>
    <n v="18"/>
    <x v="5"/>
    <x v="17"/>
    <s v="Brazilian - Organic"/>
    <n v="18"/>
    <n v="0.3"/>
    <n v="5.3999999999999995"/>
    <x v="0"/>
    <s v="February"/>
    <x v="3"/>
  </r>
  <r>
    <n v="28301"/>
    <x v="49"/>
    <d v="1899-12-30T14:34:45"/>
    <n v="1"/>
    <n v="3"/>
    <x v="0"/>
    <n v="46"/>
    <n v="2.5"/>
    <x v="3"/>
    <x v="4"/>
    <s v="Serenity Green Tea Rg"/>
    <n v="2.5"/>
    <n v="0.1"/>
    <n v="0.25"/>
    <x v="0"/>
    <s v="February"/>
    <x v="3"/>
  </r>
  <r>
    <n v="28305"/>
    <x v="49"/>
    <d v="1899-12-30T14:38:47"/>
    <n v="2"/>
    <n v="3"/>
    <x v="0"/>
    <n v="33"/>
    <n v="3.5"/>
    <x v="0"/>
    <x v="8"/>
    <s v="Ethiopia Lg"/>
    <n v="7"/>
    <n v="0.3"/>
    <n v="2.1"/>
    <x v="0"/>
    <s v="February"/>
    <x v="3"/>
  </r>
  <r>
    <n v="28306"/>
    <x v="49"/>
    <d v="1899-12-30T14:38:47"/>
    <n v="1"/>
    <n v="3"/>
    <x v="0"/>
    <n v="76"/>
    <n v="3.5"/>
    <x v="1"/>
    <x v="12"/>
    <s v="Chocolate Chip Biscotti"/>
    <n v="3.5"/>
    <n v="0.25"/>
    <n v="0.875"/>
    <x v="0"/>
    <s v="February"/>
    <x v="3"/>
  </r>
  <r>
    <n v="28307"/>
    <x v="49"/>
    <d v="1899-12-30T14:44:36"/>
    <n v="1"/>
    <n v="3"/>
    <x v="0"/>
    <n v="53"/>
    <n v="3"/>
    <x v="3"/>
    <x v="9"/>
    <s v="Traditional Blend Chai Lg"/>
    <n v="3"/>
    <n v="0.1"/>
    <n v="0.30000000000000004"/>
    <x v="0"/>
    <s v="February"/>
    <x v="3"/>
  </r>
  <r>
    <n v="28308"/>
    <x v="49"/>
    <d v="1899-12-30T14:47:54"/>
    <n v="2"/>
    <n v="3"/>
    <x v="0"/>
    <n v="58"/>
    <n v="3.5"/>
    <x v="2"/>
    <x v="3"/>
    <s v="Dark chocolate Rg"/>
    <n v="7"/>
    <n v="0.1"/>
    <n v="0.70000000000000007"/>
    <x v="0"/>
    <s v="February"/>
    <x v="3"/>
  </r>
  <r>
    <n v="28309"/>
    <x v="49"/>
    <d v="1899-12-30T14:49:19"/>
    <n v="1"/>
    <n v="3"/>
    <x v="0"/>
    <n v="48"/>
    <n v="2.5"/>
    <x v="3"/>
    <x v="7"/>
    <s v="English Breakfast Rg"/>
    <n v="2.5"/>
    <n v="0.1"/>
    <n v="0.25"/>
    <x v="0"/>
    <s v="February"/>
    <x v="3"/>
  </r>
  <r>
    <n v="28311"/>
    <x v="49"/>
    <d v="1899-12-30T14:52:15"/>
    <n v="2"/>
    <n v="3"/>
    <x v="0"/>
    <n v="61"/>
    <n v="4.75"/>
    <x v="2"/>
    <x v="3"/>
    <s v="Sustainably Grown Organic Lg"/>
    <n v="9.5"/>
    <n v="0.1"/>
    <n v="0.95000000000000007"/>
    <x v="0"/>
    <s v="February"/>
    <x v="3"/>
  </r>
  <r>
    <n v="28312"/>
    <x v="49"/>
    <d v="1899-12-30T14:54:06"/>
    <n v="1"/>
    <n v="3"/>
    <x v="0"/>
    <n v="29"/>
    <n v="2.5"/>
    <x v="0"/>
    <x v="8"/>
    <s v="Columbian Medium Roast Rg"/>
    <n v="2.5"/>
    <n v="0.3"/>
    <n v="0.75"/>
    <x v="0"/>
    <s v="February"/>
    <x v="3"/>
  </r>
  <r>
    <n v="28322"/>
    <x v="49"/>
    <d v="1899-12-30T15:08:45"/>
    <n v="1"/>
    <n v="3"/>
    <x v="0"/>
    <n v="22"/>
    <n v="2"/>
    <x v="0"/>
    <x v="0"/>
    <s v="Our Old Time Diner Blend Sm"/>
    <n v="2"/>
    <n v="0.3"/>
    <n v="0.6"/>
    <x v="0"/>
    <s v="February"/>
    <x v="4"/>
  </r>
  <r>
    <n v="28323"/>
    <x v="49"/>
    <d v="1899-12-30T15:12:10"/>
    <n v="1"/>
    <n v="3"/>
    <x v="0"/>
    <n v="31"/>
    <n v="2.2000000000000002"/>
    <x v="0"/>
    <x v="8"/>
    <s v="Ethiopia Sm"/>
    <n v="2.2000000000000002"/>
    <n v="0.3"/>
    <n v="0.66"/>
    <x v="0"/>
    <s v="February"/>
    <x v="4"/>
  </r>
  <r>
    <n v="28329"/>
    <x v="49"/>
    <d v="1899-12-30T15:16:28"/>
    <n v="2"/>
    <n v="3"/>
    <x v="0"/>
    <n v="43"/>
    <n v="3"/>
    <x v="3"/>
    <x v="6"/>
    <s v="Lemon Grass Lg"/>
    <n v="6"/>
    <n v="0.1"/>
    <n v="0.60000000000000009"/>
    <x v="0"/>
    <s v="February"/>
    <x v="4"/>
  </r>
  <r>
    <n v="28330"/>
    <x v="49"/>
    <d v="1899-12-30T15:16:28"/>
    <n v="1"/>
    <n v="3"/>
    <x v="0"/>
    <n v="70"/>
    <n v="3.25"/>
    <x v="1"/>
    <x v="5"/>
    <s v="Cranberry Scone"/>
    <n v="3.25"/>
    <n v="0.25"/>
    <n v="0.8125"/>
    <x v="0"/>
    <s v="February"/>
    <x v="4"/>
  </r>
  <r>
    <n v="28331"/>
    <x v="49"/>
    <d v="1899-12-30T15:21:26"/>
    <n v="2"/>
    <n v="3"/>
    <x v="0"/>
    <n v="60"/>
    <n v="3.75"/>
    <x v="2"/>
    <x v="3"/>
    <s v="Sustainably Grown Organic Rg"/>
    <n v="7.5"/>
    <n v="0.1"/>
    <n v="0.75"/>
    <x v="0"/>
    <s v="February"/>
    <x v="4"/>
  </r>
  <r>
    <n v="28341"/>
    <x v="49"/>
    <d v="1899-12-30T15:54:25"/>
    <n v="1"/>
    <n v="3"/>
    <x v="0"/>
    <n v="45"/>
    <n v="3"/>
    <x v="3"/>
    <x v="6"/>
    <s v="Peppermint Lg"/>
    <n v="3"/>
    <n v="0.1"/>
    <n v="0.30000000000000004"/>
    <x v="0"/>
    <s v="February"/>
    <x v="4"/>
  </r>
  <r>
    <n v="28343"/>
    <x v="49"/>
    <d v="1899-12-30T15:58:55"/>
    <n v="1"/>
    <n v="3"/>
    <x v="0"/>
    <n v="43"/>
    <n v="3"/>
    <x v="3"/>
    <x v="6"/>
    <s v="Lemon Grass Lg"/>
    <n v="3"/>
    <n v="0.1"/>
    <n v="0.30000000000000004"/>
    <x v="0"/>
    <s v="February"/>
    <x v="4"/>
  </r>
  <r>
    <n v="28345"/>
    <x v="49"/>
    <d v="1899-12-30T16:06:22"/>
    <n v="1"/>
    <n v="3"/>
    <x v="0"/>
    <n v="26"/>
    <n v="3"/>
    <x v="0"/>
    <x v="10"/>
    <s v="Brazilian Rg"/>
    <n v="3"/>
    <n v="0.3"/>
    <n v="0.89999999999999991"/>
    <x v="0"/>
    <s v="February"/>
    <x v="5"/>
  </r>
  <r>
    <n v="28349"/>
    <x v="49"/>
    <d v="1899-12-30T16:16:30"/>
    <n v="1"/>
    <n v="3"/>
    <x v="0"/>
    <n v="36"/>
    <n v="3.75"/>
    <x v="0"/>
    <x v="11"/>
    <s v="Jamaican Coffee River Lg"/>
    <n v="3.75"/>
    <n v="0.3"/>
    <n v="1.125"/>
    <x v="0"/>
    <s v="February"/>
    <x v="5"/>
  </r>
  <r>
    <n v="28351"/>
    <x v="49"/>
    <d v="1899-12-30T16:20:32"/>
    <n v="1"/>
    <n v="3"/>
    <x v="0"/>
    <n v="29"/>
    <n v="2.5"/>
    <x v="0"/>
    <x v="8"/>
    <s v="Columbian Medium Roast Rg"/>
    <n v="2.5"/>
    <n v="0.3"/>
    <n v="0.75"/>
    <x v="0"/>
    <s v="February"/>
    <x v="5"/>
  </r>
  <r>
    <n v="28356"/>
    <x v="49"/>
    <d v="1899-12-30T16:26:55"/>
    <n v="1"/>
    <n v="3"/>
    <x v="0"/>
    <n v="52"/>
    <n v="2.5"/>
    <x v="3"/>
    <x v="9"/>
    <s v="Traditional Blend Chai Rg"/>
    <n v="2.5"/>
    <n v="0.1"/>
    <n v="0.25"/>
    <x v="0"/>
    <s v="February"/>
    <x v="5"/>
  </r>
  <r>
    <n v="28360"/>
    <x v="49"/>
    <d v="1899-12-30T16:27:52"/>
    <n v="2"/>
    <n v="3"/>
    <x v="0"/>
    <n v="29"/>
    <n v="2.5"/>
    <x v="0"/>
    <x v="8"/>
    <s v="Columbian Medium Roast Rg"/>
    <n v="5"/>
    <n v="0.3"/>
    <n v="1.5"/>
    <x v="0"/>
    <s v="February"/>
    <x v="5"/>
  </r>
  <r>
    <n v="28368"/>
    <x v="49"/>
    <d v="1899-12-30T16:41:25"/>
    <n v="2"/>
    <n v="3"/>
    <x v="0"/>
    <n v="45"/>
    <n v="3"/>
    <x v="3"/>
    <x v="6"/>
    <s v="Peppermint Lg"/>
    <n v="6"/>
    <n v="0.1"/>
    <n v="0.60000000000000009"/>
    <x v="0"/>
    <s v="February"/>
    <x v="5"/>
  </r>
  <r>
    <n v="28370"/>
    <x v="49"/>
    <d v="1899-12-30T16:47:38"/>
    <n v="1"/>
    <n v="3"/>
    <x v="0"/>
    <n v="56"/>
    <n v="2.5499999999999998"/>
    <x v="3"/>
    <x v="9"/>
    <s v="Spicy Eye Opener Chai Rg"/>
    <n v="2.5499999999999998"/>
    <n v="0.1"/>
    <n v="0.255"/>
    <x v="0"/>
    <s v="February"/>
    <x v="5"/>
  </r>
  <r>
    <n v="28373"/>
    <x v="49"/>
    <d v="1899-12-30T16:51:19"/>
    <n v="2"/>
    <n v="3"/>
    <x v="0"/>
    <n v="57"/>
    <n v="3.1"/>
    <x v="3"/>
    <x v="9"/>
    <s v="Spicy Eye Opener Chai Lg"/>
    <n v="6.2"/>
    <n v="0.1"/>
    <n v="0.62000000000000011"/>
    <x v="0"/>
    <s v="February"/>
    <x v="5"/>
  </r>
  <r>
    <n v="28374"/>
    <x v="49"/>
    <d v="1899-12-30T16:51:19"/>
    <n v="1"/>
    <n v="3"/>
    <x v="0"/>
    <n v="75"/>
    <n v="3.5"/>
    <x v="1"/>
    <x v="2"/>
    <s v="Croissant"/>
    <n v="3.5"/>
    <n v="0.25"/>
    <n v="0.875"/>
    <x v="0"/>
    <s v="February"/>
    <x v="5"/>
  </r>
  <r>
    <n v="28375"/>
    <x v="49"/>
    <d v="1899-12-30T16:51:19"/>
    <n v="1"/>
    <n v="3"/>
    <x v="0"/>
    <n v="83"/>
    <n v="14"/>
    <x v="6"/>
    <x v="19"/>
    <s v="I Need My Bean! Latte cup"/>
    <n v="14"/>
    <n v="0.3"/>
    <n v="4.2"/>
    <x v="0"/>
    <s v="February"/>
    <x v="5"/>
  </r>
  <r>
    <n v="28379"/>
    <x v="49"/>
    <d v="1899-12-30T16:59:40"/>
    <n v="2"/>
    <n v="3"/>
    <x v="0"/>
    <n v="57"/>
    <n v="3.1"/>
    <x v="3"/>
    <x v="9"/>
    <s v="Spicy Eye Opener Chai Lg"/>
    <n v="6.2"/>
    <n v="0.1"/>
    <n v="0.62000000000000011"/>
    <x v="0"/>
    <s v="February"/>
    <x v="5"/>
  </r>
  <r>
    <n v="28381"/>
    <x v="49"/>
    <d v="1899-12-30T17:02:56"/>
    <n v="2"/>
    <n v="3"/>
    <x v="0"/>
    <n v="54"/>
    <n v="2.5"/>
    <x v="3"/>
    <x v="9"/>
    <s v="Morning Sunrise Chai Rg"/>
    <n v="5"/>
    <n v="0.1"/>
    <n v="0.5"/>
    <x v="0"/>
    <s v="February"/>
    <x v="6"/>
  </r>
  <r>
    <n v="28382"/>
    <x v="49"/>
    <d v="1899-12-30T17:04:34"/>
    <n v="1"/>
    <n v="3"/>
    <x v="0"/>
    <n v="26"/>
    <n v="3"/>
    <x v="0"/>
    <x v="10"/>
    <s v="Brazilian Rg"/>
    <n v="3"/>
    <n v="0.3"/>
    <n v="0.89999999999999991"/>
    <x v="0"/>
    <s v="February"/>
    <x v="6"/>
  </r>
  <r>
    <n v="28383"/>
    <x v="49"/>
    <d v="1899-12-30T17:07:46"/>
    <n v="1"/>
    <n v="3"/>
    <x v="0"/>
    <n v="42"/>
    <n v="2.5"/>
    <x v="3"/>
    <x v="6"/>
    <s v="Lemon Grass Rg"/>
    <n v="2.5"/>
    <n v="0.1"/>
    <n v="0.25"/>
    <x v="0"/>
    <s v="February"/>
    <x v="6"/>
  </r>
  <r>
    <n v="28384"/>
    <x v="49"/>
    <d v="1899-12-30T17:08:38"/>
    <n v="1"/>
    <n v="3"/>
    <x v="0"/>
    <n v="57"/>
    <n v="3.1"/>
    <x v="3"/>
    <x v="9"/>
    <s v="Spicy Eye Opener Chai Lg"/>
    <n v="3.1"/>
    <n v="0.1"/>
    <n v="0.31000000000000005"/>
    <x v="0"/>
    <s v="February"/>
    <x v="6"/>
  </r>
  <r>
    <n v="28385"/>
    <x v="49"/>
    <d v="1899-12-30T17:08:38"/>
    <n v="1"/>
    <n v="3"/>
    <x v="0"/>
    <n v="76"/>
    <n v="3.5"/>
    <x v="1"/>
    <x v="12"/>
    <s v="Chocolate Chip Biscotti"/>
    <n v="3.5"/>
    <n v="0.25"/>
    <n v="0.875"/>
    <x v="0"/>
    <s v="February"/>
    <x v="6"/>
  </r>
  <r>
    <n v="28388"/>
    <x v="49"/>
    <d v="1899-12-30T17:18:26"/>
    <n v="2"/>
    <n v="3"/>
    <x v="0"/>
    <n v="42"/>
    <n v="2.5"/>
    <x v="3"/>
    <x v="6"/>
    <s v="Lemon Grass Rg"/>
    <n v="5"/>
    <n v="0.1"/>
    <n v="0.5"/>
    <x v="0"/>
    <s v="February"/>
    <x v="6"/>
  </r>
  <r>
    <n v="28389"/>
    <x v="49"/>
    <d v="1899-12-30T17:18:26"/>
    <n v="1"/>
    <n v="3"/>
    <x v="0"/>
    <n v="71"/>
    <n v="3.75"/>
    <x v="1"/>
    <x v="2"/>
    <s v="Chocolate Croissant"/>
    <n v="3.75"/>
    <n v="0.25"/>
    <n v="0.9375"/>
    <x v="0"/>
    <s v="February"/>
    <x v="6"/>
  </r>
  <r>
    <n v="28390"/>
    <x v="49"/>
    <d v="1899-12-30T17:19:50"/>
    <n v="1"/>
    <n v="3"/>
    <x v="0"/>
    <n v="42"/>
    <n v="2.5"/>
    <x v="3"/>
    <x v="6"/>
    <s v="Lemon Grass Rg"/>
    <n v="2.5"/>
    <n v="0.1"/>
    <n v="0.25"/>
    <x v="0"/>
    <s v="February"/>
    <x v="6"/>
  </r>
  <r>
    <n v="28391"/>
    <x v="49"/>
    <d v="1899-12-30T17:22:14"/>
    <n v="1"/>
    <n v="3"/>
    <x v="0"/>
    <n v="47"/>
    <n v="3"/>
    <x v="3"/>
    <x v="4"/>
    <s v="Serenity Green Tea Lg"/>
    <n v="3"/>
    <n v="0.1"/>
    <n v="0.30000000000000004"/>
    <x v="0"/>
    <s v="February"/>
    <x v="6"/>
  </r>
  <r>
    <n v="28396"/>
    <x v="49"/>
    <d v="1899-12-30T17:36:45"/>
    <n v="1"/>
    <n v="3"/>
    <x v="0"/>
    <n v="46"/>
    <n v="2.5"/>
    <x v="3"/>
    <x v="4"/>
    <s v="Serenity Green Tea Rg"/>
    <n v="2.5"/>
    <n v="0.1"/>
    <n v="0.25"/>
    <x v="0"/>
    <s v="February"/>
    <x v="6"/>
  </r>
  <r>
    <n v="28398"/>
    <x v="49"/>
    <d v="1899-12-30T17:43:24"/>
    <n v="1"/>
    <n v="3"/>
    <x v="0"/>
    <n v="36"/>
    <n v="3.75"/>
    <x v="0"/>
    <x v="11"/>
    <s v="Jamaican Coffee River Lg"/>
    <n v="3.75"/>
    <n v="0.3"/>
    <n v="1.125"/>
    <x v="0"/>
    <s v="February"/>
    <x v="6"/>
  </r>
  <r>
    <n v="28401"/>
    <x v="49"/>
    <d v="1899-12-30T17:46:26"/>
    <n v="2"/>
    <n v="3"/>
    <x v="0"/>
    <n v="43"/>
    <n v="3"/>
    <x v="3"/>
    <x v="6"/>
    <s v="Lemon Grass Lg"/>
    <n v="6"/>
    <n v="0.1"/>
    <n v="0.60000000000000009"/>
    <x v="0"/>
    <s v="February"/>
    <x v="6"/>
  </r>
  <r>
    <n v="28402"/>
    <x v="49"/>
    <d v="1899-12-30T17:46:26"/>
    <n v="1"/>
    <n v="3"/>
    <x v="0"/>
    <n v="77"/>
    <n v="3"/>
    <x v="1"/>
    <x v="5"/>
    <s v="Oatmeal Scone"/>
    <n v="3"/>
    <n v="0.25"/>
    <n v="0.75"/>
    <x v="0"/>
    <s v="February"/>
    <x v="6"/>
  </r>
  <r>
    <n v="28404"/>
    <x v="49"/>
    <d v="1899-12-30T17:49:05"/>
    <n v="1"/>
    <n v="3"/>
    <x v="0"/>
    <n v="35"/>
    <n v="3.1"/>
    <x v="0"/>
    <x v="11"/>
    <s v="Jamaican Coffee River Rg"/>
    <n v="3.1"/>
    <n v="0.3"/>
    <n v="0.92999999999999994"/>
    <x v="0"/>
    <s v="February"/>
    <x v="6"/>
  </r>
  <r>
    <n v="28409"/>
    <x v="49"/>
    <d v="1899-12-30T17:57:14"/>
    <n v="1"/>
    <n v="3"/>
    <x v="0"/>
    <n v="57"/>
    <n v="3.1"/>
    <x v="3"/>
    <x v="9"/>
    <s v="Spicy Eye Opener Chai Lg"/>
    <n v="3.1"/>
    <n v="0.1"/>
    <n v="0.31000000000000005"/>
    <x v="0"/>
    <s v="February"/>
    <x v="6"/>
  </r>
  <r>
    <n v="28410"/>
    <x v="49"/>
    <d v="1899-12-30T17:57:25"/>
    <n v="2"/>
    <n v="3"/>
    <x v="0"/>
    <n v="22"/>
    <n v="2"/>
    <x v="0"/>
    <x v="0"/>
    <s v="Our Old Time Diner Blend Sm"/>
    <n v="4"/>
    <n v="0.3"/>
    <n v="1.2"/>
    <x v="0"/>
    <s v="February"/>
    <x v="6"/>
  </r>
  <r>
    <n v="28415"/>
    <x v="49"/>
    <d v="1899-12-30T18:06:48"/>
    <n v="2"/>
    <n v="3"/>
    <x v="0"/>
    <n v="58"/>
    <n v="3.5"/>
    <x v="2"/>
    <x v="3"/>
    <s v="Dark chocolate Rg"/>
    <n v="7"/>
    <n v="0.1"/>
    <n v="0.70000000000000007"/>
    <x v="0"/>
    <s v="February"/>
    <x v="7"/>
  </r>
  <r>
    <n v="28416"/>
    <x v="49"/>
    <d v="1899-12-30T18:09:43"/>
    <n v="2"/>
    <n v="3"/>
    <x v="0"/>
    <n v="58"/>
    <n v="3.5"/>
    <x v="2"/>
    <x v="3"/>
    <s v="Dark chocolate Rg"/>
    <n v="7"/>
    <n v="0.1"/>
    <n v="0.70000000000000007"/>
    <x v="0"/>
    <s v="February"/>
    <x v="7"/>
  </r>
  <r>
    <n v="28417"/>
    <x v="49"/>
    <d v="1899-12-30T18:09:43"/>
    <n v="1"/>
    <n v="3"/>
    <x v="0"/>
    <n v="75"/>
    <n v="3.5"/>
    <x v="1"/>
    <x v="2"/>
    <s v="Croissant"/>
    <n v="3.5"/>
    <n v="0.25"/>
    <n v="0.875"/>
    <x v="0"/>
    <s v="February"/>
    <x v="7"/>
  </r>
  <r>
    <n v="28418"/>
    <x v="49"/>
    <d v="1899-12-30T18:17:42"/>
    <n v="1"/>
    <n v="3"/>
    <x v="0"/>
    <n v="40"/>
    <n v="3.75"/>
    <x v="0"/>
    <x v="1"/>
    <s v="Cappuccino"/>
    <n v="3.75"/>
    <n v="0.3"/>
    <n v="1.125"/>
    <x v="0"/>
    <s v="February"/>
    <x v="7"/>
  </r>
  <r>
    <n v="28420"/>
    <x v="49"/>
    <d v="1899-12-30T18:18:05"/>
    <n v="1"/>
    <n v="3"/>
    <x v="0"/>
    <n v="47"/>
    <n v="3"/>
    <x v="3"/>
    <x v="4"/>
    <s v="Serenity Green Tea Lg"/>
    <n v="3"/>
    <n v="0.1"/>
    <n v="0.30000000000000004"/>
    <x v="0"/>
    <s v="February"/>
    <x v="7"/>
  </r>
  <r>
    <n v="28428"/>
    <x v="49"/>
    <d v="1899-12-30T18:32:45"/>
    <n v="2"/>
    <n v="3"/>
    <x v="0"/>
    <n v="42"/>
    <n v="2.5"/>
    <x v="3"/>
    <x v="6"/>
    <s v="Lemon Grass Rg"/>
    <n v="5"/>
    <n v="0.1"/>
    <n v="0.5"/>
    <x v="0"/>
    <s v="February"/>
    <x v="7"/>
  </r>
  <r>
    <n v="28429"/>
    <x v="49"/>
    <d v="1899-12-30T18:36:18"/>
    <n v="2"/>
    <n v="3"/>
    <x v="0"/>
    <n v="22"/>
    <n v="2"/>
    <x v="0"/>
    <x v="0"/>
    <s v="Our Old Time Diner Blend Sm"/>
    <n v="4"/>
    <n v="0.3"/>
    <n v="1.2"/>
    <x v="0"/>
    <s v="February"/>
    <x v="7"/>
  </r>
  <r>
    <n v="28430"/>
    <x v="49"/>
    <d v="1899-12-30T18:36:18"/>
    <n v="1"/>
    <n v="3"/>
    <x v="0"/>
    <n v="74"/>
    <n v="3.5"/>
    <x v="1"/>
    <x v="12"/>
    <s v="Ginger Biscotti"/>
    <n v="3.5"/>
    <n v="0.25"/>
    <n v="0.875"/>
    <x v="0"/>
    <s v="February"/>
    <x v="7"/>
  </r>
  <r>
    <n v="28432"/>
    <x v="49"/>
    <d v="1899-12-30T18:39:41"/>
    <n v="2"/>
    <n v="3"/>
    <x v="0"/>
    <n v="28"/>
    <n v="2"/>
    <x v="0"/>
    <x v="8"/>
    <s v="Columbian Medium Roast Sm"/>
    <n v="4"/>
    <n v="0.3"/>
    <n v="1.2"/>
    <x v="0"/>
    <s v="February"/>
    <x v="7"/>
  </r>
  <r>
    <n v="28433"/>
    <x v="49"/>
    <d v="1899-12-30T18:42:51"/>
    <n v="1"/>
    <n v="3"/>
    <x v="0"/>
    <n v="32"/>
    <n v="3"/>
    <x v="0"/>
    <x v="8"/>
    <s v="Ethiopia Rg"/>
    <n v="3"/>
    <n v="0.3"/>
    <n v="0.89999999999999991"/>
    <x v="0"/>
    <s v="February"/>
    <x v="7"/>
  </r>
  <r>
    <n v="28435"/>
    <x v="49"/>
    <d v="1899-12-30T18:44:38"/>
    <n v="2"/>
    <n v="3"/>
    <x v="0"/>
    <n v="55"/>
    <n v="4"/>
    <x v="3"/>
    <x v="9"/>
    <s v="Morning Sunrise Chai Lg"/>
    <n v="8"/>
    <n v="0.1"/>
    <n v="0.8"/>
    <x v="0"/>
    <s v="February"/>
    <x v="7"/>
  </r>
  <r>
    <n v="28436"/>
    <x v="49"/>
    <d v="1899-12-30T18:44:38"/>
    <n v="1"/>
    <n v="3"/>
    <x v="0"/>
    <n v="73"/>
    <n v="3.75"/>
    <x v="1"/>
    <x v="2"/>
    <s v="Almond Croissant"/>
    <n v="3.75"/>
    <n v="0.25"/>
    <n v="0.9375"/>
    <x v="0"/>
    <s v="February"/>
    <x v="7"/>
  </r>
  <r>
    <n v="28443"/>
    <x v="49"/>
    <d v="1899-12-30T18:56:37"/>
    <n v="1"/>
    <n v="3"/>
    <x v="0"/>
    <n v="53"/>
    <n v="3"/>
    <x v="3"/>
    <x v="9"/>
    <s v="Traditional Blend Chai Lg"/>
    <n v="3"/>
    <n v="0.1"/>
    <n v="0.30000000000000004"/>
    <x v="0"/>
    <s v="February"/>
    <x v="7"/>
  </r>
  <r>
    <n v="28445"/>
    <x v="49"/>
    <d v="1899-12-30T19:24:53"/>
    <n v="2"/>
    <n v="3"/>
    <x v="0"/>
    <n v="35"/>
    <n v="3.1"/>
    <x v="0"/>
    <x v="11"/>
    <s v="Jamaican Coffee River Rg"/>
    <n v="6.2"/>
    <n v="0.3"/>
    <n v="1.8599999999999999"/>
    <x v="0"/>
    <s v="February"/>
    <x v="8"/>
  </r>
  <r>
    <n v="28448"/>
    <x v="49"/>
    <d v="1899-12-30T19:31:32"/>
    <n v="2"/>
    <n v="3"/>
    <x v="0"/>
    <n v="35"/>
    <n v="3.1"/>
    <x v="0"/>
    <x v="11"/>
    <s v="Jamaican Coffee River Rg"/>
    <n v="6.2"/>
    <n v="0.3"/>
    <n v="1.8599999999999999"/>
    <x v="0"/>
    <s v="February"/>
    <x v="8"/>
  </r>
  <r>
    <n v="28449"/>
    <x v="49"/>
    <d v="1899-12-30T19:34:04"/>
    <n v="1"/>
    <n v="3"/>
    <x v="0"/>
    <n v="42"/>
    <n v="2.5"/>
    <x v="3"/>
    <x v="6"/>
    <s v="Lemon Grass Rg"/>
    <n v="2.5"/>
    <n v="0.1"/>
    <n v="0.25"/>
    <x v="0"/>
    <s v="February"/>
    <x v="8"/>
  </r>
  <r>
    <n v="28451"/>
    <x v="49"/>
    <d v="1899-12-30T19:41:49"/>
    <n v="1"/>
    <n v="3"/>
    <x v="0"/>
    <n v="51"/>
    <n v="3"/>
    <x v="3"/>
    <x v="7"/>
    <s v="Earl Grey Lg"/>
    <n v="3"/>
    <n v="0.1"/>
    <n v="0.30000000000000004"/>
    <x v="0"/>
    <s v="February"/>
    <x v="8"/>
  </r>
  <r>
    <n v="28452"/>
    <x v="49"/>
    <d v="1899-12-30T19:43:33"/>
    <n v="1"/>
    <n v="3"/>
    <x v="0"/>
    <n v="47"/>
    <n v="3"/>
    <x v="3"/>
    <x v="4"/>
    <s v="Serenity Green Tea Lg"/>
    <n v="3"/>
    <n v="0.1"/>
    <n v="0.30000000000000004"/>
    <x v="0"/>
    <s v="February"/>
    <x v="8"/>
  </r>
  <r>
    <n v="28453"/>
    <x v="49"/>
    <d v="1899-12-30T19:43:33"/>
    <n v="1"/>
    <n v="3"/>
    <x v="0"/>
    <n v="77"/>
    <n v="3"/>
    <x v="1"/>
    <x v="5"/>
    <s v="Oatmeal Scone"/>
    <n v="3"/>
    <n v="0.25"/>
    <n v="0.75"/>
    <x v="0"/>
    <s v="February"/>
    <x v="8"/>
  </r>
  <r>
    <n v="28454"/>
    <x v="49"/>
    <d v="1899-12-30T19:47:38"/>
    <n v="1"/>
    <n v="3"/>
    <x v="0"/>
    <n v="61"/>
    <n v="4.75"/>
    <x v="2"/>
    <x v="3"/>
    <s v="Sustainably Grown Organic Lg"/>
    <n v="4.75"/>
    <n v="0.1"/>
    <n v="0.47500000000000003"/>
    <x v="0"/>
    <s v="February"/>
    <x v="8"/>
  </r>
  <r>
    <n v="28475"/>
    <x v="50"/>
    <d v="1899-12-30T07:32:36"/>
    <n v="1"/>
    <n v="3"/>
    <x v="0"/>
    <n v="54"/>
    <n v="2.5"/>
    <x v="3"/>
    <x v="9"/>
    <s v="Morning Sunrise Chai Rg"/>
    <n v="2.5"/>
    <n v="0.1"/>
    <n v="0.25"/>
    <x v="1"/>
    <s v="February"/>
    <x v="9"/>
  </r>
  <r>
    <n v="28476"/>
    <x v="50"/>
    <d v="1899-12-30T07:32:39"/>
    <n v="1"/>
    <n v="3"/>
    <x v="0"/>
    <n v="31"/>
    <n v="2.2000000000000002"/>
    <x v="0"/>
    <x v="8"/>
    <s v="Ethiopia Sm"/>
    <n v="2.2000000000000002"/>
    <n v="0.3"/>
    <n v="0.66"/>
    <x v="1"/>
    <s v="February"/>
    <x v="9"/>
  </r>
  <r>
    <n v="28477"/>
    <x v="50"/>
    <d v="1899-12-30T07:32:48"/>
    <n v="1"/>
    <n v="3"/>
    <x v="0"/>
    <n v="29"/>
    <n v="2.5"/>
    <x v="0"/>
    <x v="8"/>
    <s v="Columbian Medium Roast Rg"/>
    <n v="2.5"/>
    <n v="0.3"/>
    <n v="0.75"/>
    <x v="1"/>
    <s v="February"/>
    <x v="9"/>
  </r>
  <r>
    <n v="28480"/>
    <x v="50"/>
    <d v="1899-12-30T07:36:10"/>
    <n v="1"/>
    <n v="3"/>
    <x v="0"/>
    <n v="38"/>
    <n v="3.75"/>
    <x v="0"/>
    <x v="1"/>
    <s v="Latte"/>
    <n v="3.75"/>
    <n v="0.3"/>
    <n v="1.125"/>
    <x v="1"/>
    <s v="February"/>
    <x v="9"/>
  </r>
  <r>
    <n v="28481"/>
    <x v="50"/>
    <d v="1899-12-30T07:36:10"/>
    <n v="2"/>
    <n v="3"/>
    <x v="0"/>
    <n v="65"/>
    <n v="0.8"/>
    <x v="8"/>
    <x v="26"/>
    <s v="Sugar Free Vanilla syrup"/>
    <n v="1.6"/>
    <n v="0.05"/>
    <n v="8.0000000000000016E-2"/>
    <x v="1"/>
    <s v="February"/>
    <x v="9"/>
  </r>
  <r>
    <n v="28489"/>
    <x v="50"/>
    <d v="1899-12-30T07:39:20"/>
    <n v="1"/>
    <n v="3"/>
    <x v="0"/>
    <n v="55"/>
    <n v="4"/>
    <x v="3"/>
    <x v="9"/>
    <s v="Morning Sunrise Chai Lg"/>
    <n v="4"/>
    <n v="0.1"/>
    <n v="0.4"/>
    <x v="1"/>
    <s v="February"/>
    <x v="9"/>
  </r>
  <r>
    <n v="28490"/>
    <x v="50"/>
    <d v="1899-12-30T07:39:20"/>
    <n v="1"/>
    <n v="3"/>
    <x v="0"/>
    <n v="76"/>
    <n v="3.5"/>
    <x v="1"/>
    <x v="12"/>
    <s v="Chocolate Chip Biscotti"/>
    <n v="3.5"/>
    <n v="0.25"/>
    <n v="0.875"/>
    <x v="1"/>
    <s v="February"/>
    <x v="9"/>
  </r>
  <r>
    <n v="28491"/>
    <x v="50"/>
    <d v="1899-12-30T07:39:35"/>
    <n v="1"/>
    <n v="3"/>
    <x v="0"/>
    <n v="51"/>
    <n v="3"/>
    <x v="3"/>
    <x v="7"/>
    <s v="Earl Grey Lg"/>
    <n v="3"/>
    <n v="0.1"/>
    <n v="0.30000000000000004"/>
    <x v="1"/>
    <s v="February"/>
    <x v="9"/>
  </r>
  <r>
    <n v="28492"/>
    <x v="50"/>
    <d v="1899-12-30T07:39:35"/>
    <n v="1"/>
    <n v="3"/>
    <x v="0"/>
    <n v="74"/>
    <n v="3.5"/>
    <x v="1"/>
    <x v="12"/>
    <s v="Ginger Biscotti"/>
    <n v="3.5"/>
    <n v="0.25"/>
    <n v="0.875"/>
    <x v="1"/>
    <s v="February"/>
    <x v="9"/>
  </r>
  <r>
    <n v="28499"/>
    <x v="50"/>
    <d v="1899-12-30T07:44:34"/>
    <n v="1"/>
    <n v="3"/>
    <x v="0"/>
    <n v="53"/>
    <n v="3"/>
    <x v="3"/>
    <x v="9"/>
    <s v="Traditional Blend Chai Lg"/>
    <n v="3"/>
    <n v="0.1"/>
    <n v="0.30000000000000004"/>
    <x v="1"/>
    <s v="February"/>
    <x v="9"/>
  </r>
  <r>
    <n v="28504"/>
    <x v="50"/>
    <d v="1899-12-30T07:49:38"/>
    <n v="1"/>
    <n v="3"/>
    <x v="0"/>
    <n v="41"/>
    <n v="4.25"/>
    <x v="0"/>
    <x v="1"/>
    <s v="Cappuccino Lg"/>
    <n v="4.25"/>
    <n v="0.3"/>
    <n v="1.2749999999999999"/>
    <x v="1"/>
    <s v="February"/>
    <x v="9"/>
  </r>
  <r>
    <n v="28505"/>
    <x v="50"/>
    <d v="1899-12-30T07:49:38"/>
    <n v="1"/>
    <n v="3"/>
    <x v="0"/>
    <n v="79"/>
    <n v="3.75"/>
    <x v="1"/>
    <x v="5"/>
    <s v="Jumbo Savory Scone"/>
    <n v="3.75"/>
    <n v="0.25"/>
    <n v="0.9375"/>
    <x v="1"/>
    <s v="February"/>
    <x v="9"/>
  </r>
  <r>
    <n v="28506"/>
    <x v="50"/>
    <d v="1899-12-30T07:49:38"/>
    <n v="1"/>
    <n v="3"/>
    <x v="0"/>
    <n v="12"/>
    <n v="8.9499999999999993"/>
    <x v="4"/>
    <x v="16"/>
    <s v="Peppermint"/>
    <n v="8.9499999999999993"/>
    <n v="0.1"/>
    <n v="0.89500000000000002"/>
    <x v="1"/>
    <s v="February"/>
    <x v="9"/>
  </r>
  <r>
    <n v="28507"/>
    <x v="50"/>
    <d v="1899-12-30T07:51:41"/>
    <n v="1"/>
    <n v="3"/>
    <x v="0"/>
    <n v="24"/>
    <n v="3"/>
    <x v="0"/>
    <x v="0"/>
    <s v="Our Old Time Diner Blend Lg"/>
    <n v="3"/>
    <n v="0.3"/>
    <n v="0.89999999999999991"/>
    <x v="1"/>
    <s v="February"/>
    <x v="9"/>
  </r>
  <r>
    <n v="28508"/>
    <x v="50"/>
    <d v="1899-12-30T07:51:41"/>
    <n v="1"/>
    <n v="3"/>
    <x v="0"/>
    <n v="14"/>
    <n v="8.9499999999999993"/>
    <x v="4"/>
    <x v="24"/>
    <s v="Earl Grey"/>
    <n v="8.9499999999999993"/>
    <n v="0.1"/>
    <n v="0.89500000000000002"/>
    <x v="1"/>
    <s v="February"/>
    <x v="9"/>
  </r>
  <r>
    <n v="28509"/>
    <x v="50"/>
    <d v="1899-12-30T07:52:10"/>
    <n v="1"/>
    <n v="3"/>
    <x v="0"/>
    <n v="24"/>
    <n v="3"/>
    <x v="0"/>
    <x v="0"/>
    <s v="Our Old Time Diner Blend Lg"/>
    <n v="3"/>
    <n v="0.3"/>
    <n v="0.89999999999999991"/>
    <x v="1"/>
    <s v="February"/>
    <x v="9"/>
  </r>
  <r>
    <n v="28510"/>
    <x v="50"/>
    <d v="1899-12-30T07:52:10"/>
    <n v="1"/>
    <n v="3"/>
    <x v="0"/>
    <n v="72"/>
    <n v="3.25"/>
    <x v="1"/>
    <x v="5"/>
    <s v="Ginger Scone"/>
    <n v="3.25"/>
    <n v="0.25"/>
    <n v="0.8125"/>
    <x v="1"/>
    <s v="February"/>
    <x v="9"/>
  </r>
  <r>
    <n v="28511"/>
    <x v="50"/>
    <d v="1899-12-30T07:52:10"/>
    <n v="1"/>
    <n v="3"/>
    <x v="0"/>
    <n v="16"/>
    <n v="8.9499999999999993"/>
    <x v="4"/>
    <x v="15"/>
    <s v="Traditional Blend Chai"/>
    <n v="8.9499999999999993"/>
    <n v="0.1"/>
    <n v="0.89500000000000002"/>
    <x v="1"/>
    <s v="February"/>
    <x v="9"/>
  </r>
  <r>
    <n v="28516"/>
    <x v="50"/>
    <d v="1899-12-30T07:56:12"/>
    <n v="1"/>
    <n v="3"/>
    <x v="0"/>
    <n v="61"/>
    <n v="4.75"/>
    <x v="2"/>
    <x v="3"/>
    <s v="Sustainably Grown Organic Lg"/>
    <n v="4.75"/>
    <n v="0.1"/>
    <n v="0.47500000000000003"/>
    <x v="1"/>
    <s v="February"/>
    <x v="9"/>
  </r>
  <r>
    <n v="28517"/>
    <x v="50"/>
    <d v="1899-12-30T07:56:12"/>
    <n v="1"/>
    <n v="3"/>
    <x v="0"/>
    <n v="74"/>
    <n v="3.5"/>
    <x v="1"/>
    <x v="12"/>
    <s v="Ginger Biscotti"/>
    <n v="3.5"/>
    <n v="0.25"/>
    <n v="0.875"/>
    <x v="1"/>
    <s v="February"/>
    <x v="9"/>
  </r>
  <r>
    <n v="28521"/>
    <x v="50"/>
    <d v="1899-12-30T07:57:09"/>
    <n v="1"/>
    <n v="3"/>
    <x v="0"/>
    <n v="58"/>
    <n v="3.5"/>
    <x v="2"/>
    <x v="3"/>
    <s v="Dark chocolate Rg"/>
    <n v="3.5"/>
    <n v="0.1"/>
    <n v="0.35000000000000003"/>
    <x v="1"/>
    <s v="February"/>
    <x v="9"/>
  </r>
  <r>
    <n v="28522"/>
    <x v="50"/>
    <d v="1899-12-30T07:57:09"/>
    <n v="1"/>
    <n v="3"/>
    <x v="0"/>
    <n v="72"/>
    <n v="3.25"/>
    <x v="1"/>
    <x v="5"/>
    <s v="Ginger Scone"/>
    <n v="3.25"/>
    <n v="0.25"/>
    <n v="0.8125"/>
    <x v="1"/>
    <s v="February"/>
    <x v="9"/>
  </r>
  <r>
    <n v="28523"/>
    <x v="50"/>
    <d v="1899-12-30T07:58:49"/>
    <n v="1"/>
    <n v="3"/>
    <x v="0"/>
    <n v="52"/>
    <n v="2.5"/>
    <x v="3"/>
    <x v="9"/>
    <s v="Traditional Blend Chai Rg"/>
    <n v="2.5"/>
    <n v="0.1"/>
    <n v="0.25"/>
    <x v="1"/>
    <s v="February"/>
    <x v="9"/>
  </r>
  <r>
    <n v="28524"/>
    <x v="50"/>
    <d v="1899-12-30T07:59:35"/>
    <n v="1"/>
    <n v="3"/>
    <x v="0"/>
    <n v="61"/>
    <n v="4.75"/>
    <x v="2"/>
    <x v="3"/>
    <s v="Sustainably Grown Organic Lg"/>
    <n v="4.75"/>
    <n v="0.1"/>
    <n v="0.47500000000000003"/>
    <x v="1"/>
    <s v="February"/>
    <x v="9"/>
  </r>
  <r>
    <n v="28525"/>
    <x v="50"/>
    <d v="1899-12-30T08:00:17"/>
    <n v="1"/>
    <n v="3"/>
    <x v="0"/>
    <n v="38"/>
    <n v="3.75"/>
    <x v="0"/>
    <x v="1"/>
    <s v="Latte"/>
    <n v="3.75"/>
    <n v="0.3"/>
    <n v="1.125"/>
    <x v="1"/>
    <s v="February"/>
    <x v="10"/>
  </r>
  <r>
    <n v="28526"/>
    <x v="50"/>
    <d v="1899-12-30T08:00:17"/>
    <n v="1"/>
    <n v="3"/>
    <x v="0"/>
    <n v="65"/>
    <n v="0.8"/>
    <x v="8"/>
    <x v="26"/>
    <s v="Sugar Free Vanilla syrup"/>
    <n v="0.8"/>
    <n v="0.05"/>
    <n v="4.0000000000000008E-2"/>
    <x v="1"/>
    <s v="February"/>
    <x v="10"/>
  </r>
  <r>
    <n v="28535"/>
    <x v="50"/>
    <d v="1899-12-30T08:03:53"/>
    <n v="1"/>
    <n v="3"/>
    <x v="0"/>
    <n v="31"/>
    <n v="2.2000000000000002"/>
    <x v="0"/>
    <x v="8"/>
    <s v="Ethiopia Sm"/>
    <n v="2.2000000000000002"/>
    <n v="0.3"/>
    <n v="0.66"/>
    <x v="1"/>
    <s v="February"/>
    <x v="10"/>
  </r>
  <r>
    <n v="28538"/>
    <x v="50"/>
    <d v="1899-12-30T08:08:26"/>
    <n v="1"/>
    <n v="3"/>
    <x v="0"/>
    <n v="51"/>
    <n v="3"/>
    <x v="3"/>
    <x v="7"/>
    <s v="Earl Grey Lg"/>
    <n v="3"/>
    <n v="0.1"/>
    <n v="0.30000000000000004"/>
    <x v="1"/>
    <s v="February"/>
    <x v="10"/>
  </r>
  <r>
    <n v="28541"/>
    <x v="50"/>
    <d v="1899-12-30T08:11:48"/>
    <n v="1"/>
    <n v="3"/>
    <x v="0"/>
    <n v="28"/>
    <n v="2"/>
    <x v="0"/>
    <x v="8"/>
    <s v="Columbian Medium Roast Sm"/>
    <n v="2"/>
    <n v="0.3"/>
    <n v="0.6"/>
    <x v="1"/>
    <s v="February"/>
    <x v="10"/>
  </r>
  <r>
    <n v="28543"/>
    <x v="50"/>
    <d v="1899-12-30T08:12:23"/>
    <n v="1"/>
    <n v="3"/>
    <x v="0"/>
    <n v="36"/>
    <n v="3.75"/>
    <x v="0"/>
    <x v="11"/>
    <s v="Jamaican Coffee River Lg"/>
    <n v="3.75"/>
    <n v="0.3"/>
    <n v="1.125"/>
    <x v="1"/>
    <s v="February"/>
    <x v="10"/>
  </r>
  <r>
    <n v="28544"/>
    <x v="50"/>
    <d v="1899-12-30T08:12:23"/>
    <n v="1"/>
    <n v="3"/>
    <x v="0"/>
    <n v="77"/>
    <n v="3"/>
    <x v="1"/>
    <x v="5"/>
    <s v="Oatmeal Scone"/>
    <n v="3"/>
    <n v="0.25"/>
    <n v="0.75"/>
    <x v="1"/>
    <s v="February"/>
    <x v="10"/>
  </r>
  <r>
    <n v="28545"/>
    <x v="50"/>
    <d v="1899-12-30T08:12:44"/>
    <n v="1"/>
    <n v="3"/>
    <x v="0"/>
    <n v="57"/>
    <n v="3.1"/>
    <x v="3"/>
    <x v="9"/>
    <s v="Spicy Eye Opener Chai Lg"/>
    <n v="3.1"/>
    <n v="0.1"/>
    <n v="0.31000000000000005"/>
    <x v="1"/>
    <s v="February"/>
    <x v="10"/>
  </r>
  <r>
    <n v="28546"/>
    <x v="50"/>
    <d v="1899-12-30T08:12:48"/>
    <n v="1"/>
    <n v="3"/>
    <x v="0"/>
    <n v="61"/>
    <n v="4.75"/>
    <x v="2"/>
    <x v="3"/>
    <s v="Sustainably Grown Organic Lg"/>
    <n v="4.75"/>
    <n v="0.1"/>
    <n v="0.47500000000000003"/>
    <x v="1"/>
    <s v="February"/>
    <x v="10"/>
  </r>
  <r>
    <n v="28547"/>
    <x v="50"/>
    <d v="1899-12-30T08:12:48"/>
    <n v="1"/>
    <n v="3"/>
    <x v="0"/>
    <n v="71"/>
    <n v="3.75"/>
    <x v="1"/>
    <x v="2"/>
    <s v="Chocolate Croissant"/>
    <n v="3.75"/>
    <n v="0.25"/>
    <n v="0.9375"/>
    <x v="1"/>
    <s v="February"/>
    <x v="10"/>
  </r>
  <r>
    <n v="28548"/>
    <x v="50"/>
    <d v="1899-12-30T08:14:03"/>
    <n v="1"/>
    <n v="3"/>
    <x v="0"/>
    <n v="43"/>
    <n v="3"/>
    <x v="3"/>
    <x v="6"/>
    <s v="Lemon Grass Lg"/>
    <n v="3"/>
    <n v="0.1"/>
    <n v="0.30000000000000004"/>
    <x v="1"/>
    <s v="February"/>
    <x v="10"/>
  </r>
  <r>
    <n v="28550"/>
    <x v="50"/>
    <d v="1899-12-30T08:16:31"/>
    <n v="1"/>
    <n v="3"/>
    <x v="0"/>
    <n v="58"/>
    <n v="3.5"/>
    <x v="2"/>
    <x v="3"/>
    <s v="Dark chocolate Rg"/>
    <n v="3.5"/>
    <n v="0.1"/>
    <n v="0.35000000000000003"/>
    <x v="1"/>
    <s v="February"/>
    <x v="10"/>
  </r>
  <r>
    <n v="28554"/>
    <x v="50"/>
    <d v="1899-12-30T08:18:16"/>
    <n v="1"/>
    <n v="3"/>
    <x v="0"/>
    <n v="33"/>
    <n v="3.5"/>
    <x v="0"/>
    <x v="8"/>
    <s v="Ethiopia Lg"/>
    <n v="3.5"/>
    <n v="0.3"/>
    <n v="1.05"/>
    <x v="1"/>
    <s v="February"/>
    <x v="10"/>
  </r>
  <r>
    <n v="28560"/>
    <x v="50"/>
    <d v="1899-12-30T08:21:01"/>
    <n v="1"/>
    <n v="3"/>
    <x v="0"/>
    <n v="45"/>
    <n v="3"/>
    <x v="3"/>
    <x v="6"/>
    <s v="Peppermint Lg"/>
    <n v="3"/>
    <n v="0.1"/>
    <n v="0.30000000000000004"/>
    <x v="1"/>
    <s v="February"/>
    <x v="10"/>
  </r>
  <r>
    <n v="28561"/>
    <x v="50"/>
    <d v="1899-12-30T08:21:01"/>
    <n v="1"/>
    <n v="3"/>
    <x v="0"/>
    <n v="1"/>
    <n v="18"/>
    <x v="5"/>
    <x v="17"/>
    <s v="Brazilian - Organic"/>
    <n v="18"/>
    <n v="0.3"/>
    <n v="5.3999999999999995"/>
    <x v="1"/>
    <s v="February"/>
    <x v="10"/>
  </r>
  <r>
    <n v="28566"/>
    <x v="50"/>
    <d v="1899-12-30T08:23:56"/>
    <n v="1"/>
    <n v="3"/>
    <x v="0"/>
    <n v="54"/>
    <n v="2.5"/>
    <x v="3"/>
    <x v="9"/>
    <s v="Morning Sunrise Chai Rg"/>
    <n v="2.5"/>
    <n v="0.1"/>
    <n v="0.25"/>
    <x v="1"/>
    <s v="February"/>
    <x v="10"/>
  </r>
  <r>
    <n v="28567"/>
    <x v="50"/>
    <d v="1899-12-30T08:24:13"/>
    <n v="1"/>
    <n v="3"/>
    <x v="0"/>
    <n v="53"/>
    <n v="3"/>
    <x v="3"/>
    <x v="9"/>
    <s v="Traditional Blend Chai Lg"/>
    <n v="3"/>
    <n v="0.1"/>
    <n v="0.30000000000000004"/>
    <x v="1"/>
    <s v="February"/>
    <x v="10"/>
  </r>
  <r>
    <n v="28568"/>
    <x v="50"/>
    <d v="1899-12-30T08:24:13"/>
    <n v="1"/>
    <n v="3"/>
    <x v="0"/>
    <n v="79"/>
    <n v="3.75"/>
    <x v="1"/>
    <x v="5"/>
    <s v="Jumbo Savory Scone"/>
    <n v="3.75"/>
    <n v="0.25"/>
    <n v="0.9375"/>
    <x v="1"/>
    <s v="February"/>
    <x v="10"/>
  </r>
  <r>
    <n v="28577"/>
    <x v="50"/>
    <d v="1899-12-30T08:34:24"/>
    <n v="1"/>
    <n v="3"/>
    <x v="0"/>
    <n v="45"/>
    <n v="3"/>
    <x v="3"/>
    <x v="6"/>
    <s v="Peppermint Lg"/>
    <n v="3"/>
    <n v="0.1"/>
    <n v="0.30000000000000004"/>
    <x v="1"/>
    <s v="February"/>
    <x v="10"/>
  </r>
  <r>
    <n v="28579"/>
    <x v="50"/>
    <d v="1899-12-30T08:35:29"/>
    <n v="1"/>
    <n v="3"/>
    <x v="0"/>
    <n v="33"/>
    <n v="3.5"/>
    <x v="0"/>
    <x v="8"/>
    <s v="Ethiopia Lg"/>
    <n v="3.5"/>
    <n v="0.3"/>
    <n v="1.05"/>
    <x v="1"/>
    <s v="February"/>
    <x v="10"/>
  </r>
  <r>
    <n v="28584"/>
    <x v="50"/>
    <d v="1899-12-30T08:39:37"/>
    <n v="1"/>
    <n v="3"/>
    <x v="0"/>
    <n v="25"/>
    <n v="2.2000000000000002"/>
    <x v="0"/>
    <x v="10"/>
    <s v="Brazilian Sm"/>
    <n v="2.2000000000000002"/>
    <n v="0.3"/>
    <n v="0.66"/>
    <x v="1"/>
    <s v="February"/>
    <x v="10"/>
  </r>
  <r>
    <n v="28588"/>
    <x v="50"/>
    <d v="1899-12-30T08:42:38"/>
    <n v="1"/>
    <n v="3"/>
    <x v="0"/>
    <n v="33"/>
    <n v="3.5"/>
    <x v="0"/>
    <x v="8"/>
    <s v="Ethiopia Lg"/>
    <n v="3.5"/>
    <n v="0.3"/>
    <n v="1.05"/>
    <x v="1"/>
    <s v="February"/>
    <x v="10"/>
  </r>
  <r>
    <n v="28592"/>
    <x v="50"/>
    <d v="1899-12-30T08:44:48"/>
    <n v="1"/>
    <n v="3"/>
    <x v="0"/>
    <n v="56"/>
    <n v="2.5499999999999998"/>
    <x v="3"/>
    <x v="9"/>
    <s v="Spicy Eye Opener Chai Rg"/>
    <n v="2.5499999999999998"/>
    <n v="0.1"/>
    <n v="0.255"/>
    <x v="1"/>
    <s v="February"/>
    <x v="10"/>
  </r>
  <r>
    <n v="28593"/>
    <x v="50"/>
    <d v="1899-12-30T08:44:48"/>
    <n v="1"/>
    <n v="3"/>
    <x v="0"/>
    <n v="78"/>
    <n v="4.5"/>
    <x v="1"/>
    <x v="5"/>
    <s v="Scottish Cream Scone "/>
    <n v="4.5"/>
    <n v="0.25"/>
    <n v="1.125"/>
    <x v="1"/>
    <s v="February"/>
    <x v="10"/>
  </r>
  <r>
    <n v="28598"/>
    <x v="50"/>
    <d v="1899-12-30T08:45:53"/>
    <n v="1"/>
    <n v="3"/>
    <x v="0"/>
    <n v="33"/>
    <n v="3.5"/>
    <x v="0"/>
    <x v="8"/>
    <s v="Ethiopia Lg"/>
    <n v="3.5"/>
    <n v="0.3"/>
    <n v="1.05"/>
    <x v="1"/>
    <s v="February"/>
    <x v="10"/>
  </r>
  <r>
    <n v="28599"/>
    <x v="50"/>
    <d v="1899-12-30T08:46:28"/>
    <n v="1"/>
    <n v="3"/>
    <x v="0"/>
    <n v="23"/>
    <n v="2.5"/>
    <x v="0"/>
    <x v="0"/>
    <s v="Our Old Time Diner Blend Rg"/>
    <n v="2.5"/>
    <n v="0.3"/>
    <n v="0.75"/>
    <x v="1"/>
    <s v="February"/>
    <x v="10"/>
  </r>
  <r>
    <n v="28607"/>
    <x v="50"/>
    <d v="1899-12-30T08:50:37"/>
    <n v="1"/>
    <n v="3"/>
    <x v="0"/>
    <n v="35"/>
    <n v="3.1"/>
    <x v="0"/>
    <x v="11"/>
    <s v="Jamaican Coffee River Rg"/>
    <n v="3.1"/>
    <n v="0.3"/>
    <n v="0.92999999999999994"/>
    <x v="1"/>
    <s v="February"/>
    <x v="10"/>
  </r>
  <r>
    <n v="28612"/>
    <x v="50"/>
    <d v="1899-12-30T08:55:45"/>
    <n v="1"/>
    <n v="3"/>
    <x v="0"/>
    <n v="29"/>
    <n v="2.5"/>
    <x v="0"/>
    <x v="8"/>
    <s v="Columbian Medium Roast Rg"/>
    <n v="2.5"/>
    <n v="0.3"/>
    <n v="0.75"/>
    <x v="1"/>
    <s v="February"/>
    <x v="10"/>
  </r>
  <r>
    <n v="28613"/>
    <x v="50"/>
    <d v="1899-12-30T08:55:45"/>
    <n v="1"/>
    <n v="3"/>
    <x v="0"/>
    <n v="74"/>
    <n v="3.5"/>
    <x v="1"/>
    <x v="12"/>
    <s v="Ginger Biscotti"/>
    <n v="3.5"/>
    <n v="0.25"/>
    <n v="0.875"/>
    <x v="1"/>
    <s v="February"/>
    <x v="10"/>
  </r>
  <r>
    <n v="28621"/>
    <x v="50"/>
    <d v="1899-12-30T08:59:11"/>
    <n v="1"/>
    <n v="3"/>
    <x v="0"/>
    <n v="61"/>
    <n v="4.75"/>
    <x v="2"/>
    <x v="3"/>
    <s v="Sustainably Grown Organic Lg"/>
    <n v="4.75"/>
    <n v="0.1"/>
    <n v="0.47500000000000003"/>
    <x v="1"/>
    <s v="February"/>
    <x v="10"/>
  </r>
  <r>
    <n v="28628"/>
    <x v="50"/>
    <d v="1899-12-30T09:04:46"/>
    <n v="1"/>
    <n v="3"/>
    <x v="0"/>
    <n v="38"/>
    <n v="3.75"/>
    <x v="0"/>
    <x v="1"/>
    <s v="Latte"/>
    <n v="3.75"/>
    <n v="0.3"/>
    <n v="1.125"/>
    <x v="1"/>
    <s v="February"/>
    <x v="11"/>
  </r>
  <r>
    <n v="28629"/>
    <x v="50"/>
    <d v="1899-12-30T09:04:46"/>
    <n v="2"/>
    <n v="3"/>
    <x v="0"/>
    <n v="63"/>
    <n v="0.8"/>
    <x v="8"/>
    <x v="25"/>
    <s v="Carmel syrup"/>
    <n v="1.6"/>
    <n v="0.05"/>
    <n v="8.0000000000000016E-2"/>
    <x v="1"/>
    <s v="February"/>
    <x v="11"/>
  </r>
  <r>
    <n v="28633"/>
    <x v="50"/>
    <d v="1899-12-30T09:06:47"/>
    <n v="1"/>
    <n v="3"/>
    <x v="0"/>
    <n v="41"/>
    <n v="4.25"/>
    <x v="0"/>
    <x v="1"/>
    <s v="Cappuccino Lg"/>
    <n v="4.25"/>
    <n v="0.3"/>
    <n v="1.2749999999999999"/>
    <x v="1"/>
    <s v="February"/>
    <x v="11"/>
  </r>
  <r>
    <n v="28634"/>
    <x v="50"/>
    <d v="1899-12-30T09:06:47"/>
    <n v="1"/>
    <n v="3"/>
    <x v="0"/>
    <n v="65"/>
    <n v="0.8"/>
    <x v="8"/>
    <x v="26"/>
    <s v="Sugar Free Vanilla syrup"/>
    <n v="0.8"/>
    <n v="0.05"/>
    <n v="4.0000000000000008E-2"/>
    <x v="1"/>
    <s v="February"/>
    <x v="11"/>
  </r>
  <r>
    <n v="28636"/>
    <x v="50"/>
    <d v="1899-12-30T09:08:00"/>
    <n v="1"/>
    <n v="3"/>
    <x v="0"/>
    <n v="44"/>
    <n v="2.5"/>
    <x v="3"/>
    <x v="6"/>
    <s v="Peppermint Rg"/>
    <n v="2.5"/>
    <n v="0.1"/>
    <n v="0.25"/>
    <x v="1"/>
    <s v="February"/>
    <x v="11"/>
  </r>
  <r>
    <n v="28637"/>
    <x v="50"/>
    <d v="1899-12-30T09:08:00"/>
    <n v="1"/>
    <n v="3"/>
    <x v="0"/>
    <n v="75"/>
    <n v="3.5"/>
    <x v="1"/>
    <x v="2"/>
    <s v="Croissant"/>
    <n v="3.5"/>
    <n v="0.25"/>
    <n v="0.875"/>
    <x v="1"/>
    <s v="February"/>
    <x v="11"/>
  </r>
  <r>
    <n v="28640"/>
    <x v="50"/>
    <d v="1899-12-30T09:10:00"/>
    <n v="1"/>
    <n v="3"/>
    <x v="0"/>
    <n v="58"/>
    <n v="3.5"/>
    <x v="2"/>
    <x v="3"/>
    <s v="Dark chocolate Rg"/>
    <n v="3.5"/>
    <n v="0.1"/>
    <n v="0.35000000000000003"/>
    <x v="1"/>
    <s v="February"/>
    <x v="11"/>
  </r>
  <r>
    <n v="28641"/>
    <x v="50"/>
    <d v="1899-12-30T09:11:41"/>
    <n v="1"/>
    <n v="3"/>
    <x v="0"/>
    <n v="33"/>
    <n v="3.5"/>
    <x v="0"/>
    <x v="8"/>
    <s v="Ethiopia Lg"/>
    <n v="3.5"/>
    <n v="0.3"/>
    <n v="1.05"/>
    <x v="1"/>
    <s v="February"/>
    <x v="11"/>
  </r>
  <r>
    <n v="28642"/>
    <x v="50"/>
    <d v="1899-12-30T09:11:41"/>
    <n v="1"/>
    <n v="3"/>
    <x v="0"/>
    <n v="75"/>
    <n v="3.5"/>
    <x v="1"/>
    <x v="2"/>
    <s v="Croissant"/>
    <n v="3.5"/>
    <n v="0.25"/>
    <n v="0.875"/>
    <x v="1"/>
    <s v="February"/>
    <x v="11"/>
  </r>
  <r>
    <n v="28643"/>
    <x v="50"/>
    <d v="1899-12-30T09:11:52"/>
    <n v="1"/>
    <n v="3"/>
    <x v="0"/>
    <n v="41"/>
    <n v="4.25"/>
    <x v="0"/>
    <x v="1"/>
    <s v="Cappuccino Lg"/>
    <n v="4.25"/>
    <n v="0.3"/>
    <n v="1.2749999999999999"/>
    <x v="1"/>
    <s v="February"/>
    <x v="11"/>
  </r>
  <r>
    <n v="28644"/>
    <x v="50"/>
    <d v="1899-12-30T09:11:52"/>
    <n v="2"/>
    <n v="3"/>
    <x v="0"/>
    <n v="63"/>
    <n v="0.8"/>
    <x v="8"/>
    <x v="25"/>
    <s v="Carmel syrup"/>
    <n v="1.6"/>
    <n v="0.05"/>
    <n v="8.0000000000000016E-2"/>
    <x v="1"/>
    <s v="February"/>
    <x v="11"/>
  </r>
  <r>
    <n v="28645"/>
    <x v="50"/>
    <d v="1899-12-30T09:11:52"/>
    <n v="1"/>
    <n v="3"/>
    <x v="0"/>
    <n v="72"/>
    <n v="3.25"/>
    <x v="1"/>
    <x v="5"/>
    <s v="Ginger Scone"/>
    <n v="3.25"/>
    <n v="0.25"/>
    <n v="0.8125"/>
    <x v="1"/>
    <s v="February"/>
    <x v="11"/>
  </r>
  <r>
    <n v="28646"/>
    <x v="50"/>
    <d v="1899-12-30T09:12:05"/>
    <n v="1"/>
    <n v="3"/>
    <x v="0"/>
    <n v="48"/>
    <n v="2.5"/>
    <x v="3"/>
    <x v="7"/>
    <s v="English Breakfast Rg"/>
    <n v="2.5"/>
    <n v="0.1"/>
    <n v="0.25"/>
    <x v="1"/>
    <s v="February"/>
    <x v="11"/>
  </r>
  <r>
    <n v="28647"/>
    <x v="50"/>
    <d v="1899-12-30T09:12:05"/>
    <n v="1"/>
    <n v="3"/>
    <x v="0"/>
    <n v="6"/>
    <n v="21"/>
    <x v="5"/>
    <x v="21"/>
    <s v="Ethiopia"/>
    <n v="21"/>
    <n v="0.3"/>
    <n v="6.3"/>
    <x v="1"/>
    <s v="February"/>
    <x v="11"/>
  </r>
  <r>
    <n v="28653"/>
    <x v="50"/>
    <d v="1899-12-30T09:17:56"/>
    <n v="1"/>
    <n v="3"/>
    <x v="0"/>
    <n v="32"/>
    <n v="3"/>
    <x v="0"/>
    <x v="8"/>
    <s v="Ethiopia Rg"/>
    <n v="3"/>
    <n v="0.3"/>
    <n v="0.89999999999999991"/>
    <x v="1"/>
    <s v="February"/>
    <x v="11"/>
  </r>
  <r>
    <n v="28654"/>
    <x v="50"/>
    <d v="1899-12-30T09:17:56"/>
    <n v="1"/>
    <n v="3"/>
    <x v="0"/>
    <n v="77"/>
    <n v="3"/>
    <x v="1"/>
    <x v="5"/>
    <s v="Oatmeal Scone"/>
    <n v="3"/>
    <n v="0.25"/>
    <n v="0.75"/>
    <x v="1"/>
    <s v="February"/>
    <x v="11"/>
  </r>
  <r>
    <n v="28656"/>
    <x v="50"/>
    <d v="1899-12-30T09:18:27"/>
    <n v="1"/>
    <n v="3"/>
    <x v="0"/>
    <n v="24"/>
    <n v="3"/>
    <x v="0"/>
    <x v="0"/>
    <s v="Our Old Time Diner Blend Lg"/>
    <n v="3"/>
    <n v="0.3"/>
    <n v="0.89999999999999991"/>
    <x v="1"/>
    <s v="February"/>
    <x v="11"/>
  </r>
  <r>
    <n v="28657"/>
    <x v="50"/>
    <d v="1899-12-30T09:18:27"/>
    <n v="1"/>
    <n v="3"/>
    <x v="0"/>
    <n v="74"/>
    <n v="3.5"/>
    <x v="1"/>
    <x v="12"/>
    <s v="Ginger Biscotti"/>
    <n v="3.5"/>
    <n v="0.25"/>
    <n v="0.875"/>
    <x v="1"/>
    <s v="February"/>
    <x v="11"/>
  </r>
  <r>
    <n v="28658"/>
    <x v="50"/>
    <d v="1899-12-30T09:19:14"/>
    <n v="1"/>
    <n v="3"/>
    <x v="0"/>
    <n v="25"/>
    <n v="2.2000000000000002"/>
    <x v="0"/>
    <x v="10"/>
    <s v="Brazilian Sm"/>
    <n v="2.2000000000000002"/>
    <n v="0.3"/>
    <n v="0.66"/>
    <x v="1"/>
    <s v="February"/>
    <x v="11"/>
  </r>
  <r>
    <n v="28661"/>
    <x v="50"/>
    <d v="1899-12-30T09:20:25"/>
    <n v="1"/>
    <n v="3"/>
    <x v="0"/>
    <n v="26"/>
    <n v="3"/>
    <x v="0"/>
    <x v="10"/>
    <s v="Brazilian Rg"/>
    <n v="3"/>
    <n v="0.3"/>
    <n v="0.89999999999999991"/>
    <x v="1"/>
    <s v="February"/>
    <x v="11"/>
  </r>
  <r>
    <n v="28662"/>
    <x v="50"/>
    <d v="1899-12-30T09:20:25"/>
    <n v="1"/>
    <n v="3"/>
    <x v="0"/>
    <n v="70"/>
    <n v="3.25"/>
    <x v="1"/>
    <x v="5"/>
    <s v="Cranberry Scone"/>
    <n v="3.25"/>
    <n v="0.25"/>
    <n v="0.8125"/>
    <x v="1"/>
    <s v="February"/>
    <x v="11"/>
  </r>
  <r>
    <n v="28674"/>
    <x v="50"/>
    <d v="1899-12-30T09:25:03"/>
    <n v="1"/>
    <n v="3"/>
    <x v="0"/>
    <n v="59"/>
    <n v="4.5"/>
    <x v="2"/>
    <x v="3"/>
    <s v="Dark chocolate Lg"/>
    <n v="4.5"/>
    <n v="0.1"/>
    <n v="0.45"/>
    <x v="1"/>
    <s v="February"/>
    <x v="11"/>
  </r>
  <r>
    <n v="28675"/>
    <x v="50"/>
    <d v="1899-12-30T09:25:03"/>
    <n v="1"/>
    <n v="3"/>
    <x v="0"/>
    <n v="76"/>
    <n v="3.5"/>
    <x v="1"/>
    <x v="12"/>
    <s v="Chocolate Chip Biscotti"/>
    <n v="3.5"/>
    <n v="0.25"/>
    <n v="0.875"/>
    <x v="1"/>
    <s v="February"/>
    <x v="11"/>
  </r>
  <r>
    <n v="28676"/>
    <x v="50"/>
    <d v="1899-12-30T09:25:28"/>
    <n v="1"/>
    <n v="3"/>
    <x v="0"/>
    <n v="42"/>
    <n v="2.5"/>
    <x v="3"/>
    <x v="6"/>
    <s v="Lemon Grass Rg"/>
    <n v="2.5"/>
    <n v="0.1"/>
    <n v="0.25"/>
    <x v="1"/>
    <s v="February"/>
    <x v="11"/>
  </r>
  <r>
    <n v="28677"/>
    <x v="50"/>
    <d v="1899-12-30T09:25:28"/>
    <n v="1"/>
    <n v="3"/>
    <x v="0"/>
    <n v="77"/>
    <n v="3"/>
    <x v="1"/>
    <x v="5"/>
    <s v="Oatmeal Scone"/>
    <n v="3"/>
    <n v="0.25"/>
    <n v="0.75"/>
    <x v="1"/>
    <s v="February"/>
    <x v="11"/>
  </r>
  <r>
    <n v="28678"/>
    <x v="50"/>
    <d v="1899-12-30T09:26:22"/>
    <n v="1"/>
    <n v="3"/>
    <x v="0"/>
    <n v="25"/>
    <n v="2.2000000000000002"/>
    <x v="0"/>
    <x v="10"/>
    <s v="Brazilian Sm"/>
    <n v="2.2000000000000002"/>
    <n v="0.3"/>
    <n v="0.66"/>
    <x v="1"/>
    <s v="February"/>
    <x v="11"/>
  </r>
  <r>
    <n v="28682"/>
    <x v="50"/>
    <d v="1899-12-30T09:30:38"/>
    <n v="1"/>
    <n v="3"/>
    <x v="0"/>
    <n v="43"/>
    <n v="3"/>
    <x v="3"/>
    <x v="6"/>
    <s v="Lemon Grass Lg"/>
    <n v="3"/>
    <n v="0.1"/>
    <n v="0.30000000000000004"/>
    <x v="1"/>
    <s v="February"/>
    <x v="11"/>
  </r>
  <r>
    <n v="28683"/>
    <x v="50"/>
    <d v="1899-12-30T09:31:01"/>
    <n v="1"/>
    <n v="3"/>
    <x v="0"/>
    <n v="31"/>
    <n v="2.2000000000000002"/>
    <x v="0"/>
    <x v="8"/>
    <s v="Ethiopia Sm"/>
    <n v="2.2000000000000002"/>
    <n v="0.3"/>
    <n v="0.66"/>
    <x v="1"/>
    <s v="February"/>
    <x v="11"/>
  </r>
  <r>
    <n v="28684"/>
    <x v="50"/>
    <d v="1899-12-30T09:31:01"/>
    <n v="1"/>
    <n v="3"/>
    <x v="0"/>
    <n v="72"/>
    <n v="3.25"/>
    <x v="1"/>
    <x v="5"/>
    <s v="Ginger Scone"/>
    <n v="3.25"/>
    <n v="0.25"/>
    <n v="0.8125"/>
    <x v="1"/>
    <s v="February"/>
    <x v="11"/>
  </r>
  <r>
    <n v="28689"/>
    <x v="50"/>
    <d v="1899-12-30T09:35:52"/>
    <n v="1"/>
    <n v="3"/>
    <x v="0"/>
    <n v="60"/>
    <n v="3.75"/>
    <x v="2"/>
    <x v="3"/>
    <s v="Sustainably Grown Organic Rg"/>
    <n v="3.75"/>
    <n v="0.1"/>
    <n v="0.375"/>
    <x v="1"/>
    <s v="February"/>
    <x v="11"/>
  </r>
  <r>
    <n v="28700"/>
    <x v="50"/>
    <d v="1899-12-30T09:38:36"/>
    <n v="1"/>
    <n v="3"/>
    <x v="0"/>
    <n v="59"/>
    <n v="4.5"/>
    <x v="2"/>
    <x v="3"/>
    <s v="Dark chocolate Lg"/>
    <n v="4.5"/>
    <n v="0.1"/>
    <n v="0.45"/>
    <x v="1"/>
    <s v="February"/>
    <x v="11"/>
  </r>
  <r>
    <n v="28701"/>
    <x v="50"/>
    <d v="1899-12-30T09:38:45"/>
    <n v="1"/>
    <n v="3"/>
    <x v="0"/>
    <n v="60"/>
    <n v="3.75"/>
    <x v="2"/>
    <x v="3"/>
    <s v="Sustainably Grown Organic Rg"/>
    <n v="3.75"/>
    <n v="0.1"/>
    <n v="0.375"/>
    <x v="1"/>
    <s v="February"/>
    <x v="11"/>
  </r>
  <r>
    <n v="28702"/>
    <x v="50"/>
    <d v="1899-12-30T09:38:45"/>
    <n v="1"/>
    <n v="3"/>
    <x v="0"/>
    <n v="75"/>
    <n v="3.5"/>
    <x v="1"/>
    <x v="2"/>
    <s v="Croissant"/>
    <n v="3.5"/>
    <n v="0.25"/>
    <n v="0.875"/>
    <x v="1"/>
    <s v="February"/>
    <x v="11"/>
  </r>
  <r>
    <n v="28703"/>
    <x v="50"/>
    <d v="1899-12-30T09:38:45"/>
    <n v="1"/>
    <n v="3"/>
    <x v="0"/>
    <n v="17"/>
    <n v="9.5"/>
    <x v="4"/>
    <x v="15"/>
    <s v="Morning Sunrise Chai"/>
    <n v="9.5"/>
    <n v="0.1"/>
    <n v="0.95000000000000007"/>
    <x v="1"/>
    <s v="February"/>
    <x v="11"/>
  </r>
  <r>
    <n v="28708"/>
    <x v="50"/>
    <d v="1899-12-30T09:41:20"/>
    <n v="1"/>
    <n v="3"/>
    <x v="0"/>
    <n v="54"/>
    <n v="2.5"/>
    <x v="3"/>
    <x v="9"/>
    <s v="Morning Sunrise Chai Rg"/>
    <n v="2.5"/>
    <n v="0.1"/>
    <n v="0.25"/>
    <x v="1"/>
    <s v="February"/>
    <x v="11"/>
  </r>
  <r>
    <n v="28714"/>
    <x v="50"/>
    <d v="1899-12-30T09:45:27"/>
    <n v="1"/>
    <n v="3"/>
    <x v="0"/>
    <n v="27"/>
    <n v="3.5"/>
    <x v="0"/>
    <x v="10"/>
    <s v="Brazilian Lg"/>
    <n v="3.5"/>
    <n v="0.3"/>
    <n v="1.05"/>
    <x v="1"/>
    <s v="February"/>
    <x v="11"/>
  </r>
  <r>
    <n v="28733"/>
    <x v="50"/>
    <d v="1899-12-30T09:55:20"/>
    <n v="1"/>
    <n v="3"/>
    <x v="0"/>
    <n v="23"/>
    <n v="2.5"/>
    <x v="0"/>
    <x v="0"/>
    <s v="Our Old Time Diner Blend Rg"/>
    <n v="2.5"/>
    <n v="0.3"/>
    <n v="0.75"/>
    <x v="1"/>
    <s v="February"/>
    <x v="11"/>
  </r>
  <r>
    <n v="28734"/>
    <x v="50"/>
    <d v="1899-12-30T09:55:20"/>
    <n v="1"/>
    <n v="3"/>
    <x v="0"/>
    <n v="76"/>
    <n v="3.5"/>
    <x v="1"/>
    <x v="12"/>
    <s v="Chocolate Chip Biscotti"/>
    <n v="3.5"/>
    <n v="0.25"/>
    <n v="0.875"/>
    <x v="1"/>
    <s v="February"/>
    <x v="11"/>
  </r>
  <r>
    <n v="28742"/>
    <x v="50"/>
    <d v="1899-12-30T09:58:45"/>
    <n v="1"/>
    <n v="3"/>
    <x v="0"/>
    <n v="58"/>
    <n v="3.5"/>
    <x v="2"/>
    <x v="3"/>
    <s v="Dark chocolate Rg"/>
    <n v="3.5"/>
    <n v="0.1"/>
    <n v="0.35000000000000003"/>
    <x v="1"/>
    <s v="February"/>
    <x v="11"/>
  </r>
  <r>
    <n v="28744"/>
    <x v="50"/>
    <d v="1899-12-30T09:59:55"/>
    <n v="1"/>
    <n v="3"/>
    <x v="0"/>
    <n v="36"/>
    <n v="3.75"/>
    <x v="0"/>
    <x v="11"/>
    <s v="Jamaican Coffee River Lg"/>
    <n v="3.75"/>
    <n v="0.3"/>
    <n v="1.125"/>
    <x v="1"/>
    <s v="February"/>
    <x v="11"/>
  </r>
  <r>
    <n v="28745"/>
    <x v="50"/>
    <d v="1899-12-30T10:00:38"/>
    <n v="1"/>
    <n v="3"/>
    <x v="0"/>
    <n v="37"/>
    <n v="3"/>
    <x v="0"/>
    <x v="1"/>
    <s v="Espresso shot"/>
    <n v="3"/>
    <n v="0.3"/>
    <n v="0.89999999999999991"/>
    <x v="1"/>
    <s v="February"/>
    <x v="12"/>
  </r>
  <r>
    <n v="28746"/>
    <x v="50"/>
    <d v="1899-12-30T10:01:02"/>
    <n v="1"/>
    <n v="3"/>
    <x v="0"/>
    <n v="23"/>
    <n v="2.5"/>
    <x v="0"/>
    <x v="0"/>
    <s v="Our Old Time Diner Blend Rg"/>
    <n v="2.5"/>
    <n v="0.3"/>
    <n v="0.75"/>
    <x v="1"/>
    <s v="February"/>
    <x v="12"/>
  </r>
  <r>
    <n v="28747"/>
    <x v="50"/>
    <d v="1899-12-30T10:01:02"/>
    <n v="1"/>
    <n v="3"/>
    <x v="0"/>
    <n v="69"/>
    <n v="3.25"/>
    <x v="1"/>
    <x v="12"/>
    <s v="Hazelnut Biscotti"/>
    <n v="3.25"/>
    <n v="0.25"/>
    <n v="0.8125"/>
    <x v="1"/>
    <s v="February"/>
    <x v="12"/>
  </r>
  <r>
    <n v="28751"/>
    <x v="50"/>
    <d v="1899-12-30T10:03:07"/>
    <n v="1"/>
    <n v="3"/>
    <x v="0"/>
    <n v="30"/>
    <n v="3"/>
    <x v="0"/>
    <x v="8"/>
    <s v="Columbian Medium Roast Lg"/>
    <n v="3"/>
    <n v="0.3"/>
    <n v="0.89999999999999991"/>
    <x v="1"/>
    <s v="February"/>
    <x v="12"/>
  </r>
  <r>
    <n v="28755"/>
    <x v="50"/>
    <d v="1899-12-30T10:07:05"/>
    <n v="1"/>
    <n v="3"/>
    <x v="0"/>
    <n v="41"/>
    <n v="4.25"/>
    <x v="0"/>
    <x v="1"/>
    <s v="Cappuccino Lg"/>
    <n v="4.25"/>
    <n v="0.3"/>
    <n v="1.2749999999999999"/>
    <x v="1"/>
    <s v="February"/>
    <x v="12"/>
  </r>
  <r>
    <n v="28756"/>
    <x v="50"/>
    <d v="1899-12-30T10:07:05"/>
    <n v="2"/>
    <n v="3"/>
    <x v="0"/>
    <n v="84"/>
    <n v="0.8"/>
    <x v="8"/>
    <x v="25"/>
    <s v="Chocolate syrup"/>
    <n v="1.6"/>
    <n v="0.05"/>
    <n v="8.0000000000000016E-2"/>
    <x v="1"/>
    <s v="February"/>
    <x v="12"/>
  </r>
  <r>
    <n v="28760"/>
    <x v="50"/>
    <d v="1899-12-30T10:11:36"/>
    <n v="1"/>
    <n v="3"/>
    <x v="0"/>
    <n v="33"/>
    <n v="3.5"/>
    <x v="0"/>
    <x v="8"/>
    <s v="Ethiopia Lg"/>
    <n v="3.5"/>
    <n v="0.3"/>
    <n v="1.05"/>
    <x v="1"/>
    <s v="February"/>
    <x v="12"/>
  </r>
  <r>
    <n v="28761"/>
    <x v="50"/>
    <d v="1899-12-30T10:12:09"/>
    <n v="1"/>
    <n v="3"/>
    <x v="0"/>
    <n v="54"/>
    <n v="2.5"/>
    <x v="3"/>
    <x v="9"/>
    <s v="Morning Sunrise Chai Rg"/>
    <n v="2.5"/>
    <n v="0.1"/>
    <n v="0.25"/>
    <x v="1"/>
    <s v="February"/>
    <x v="12"/>
  </r>
  <r>
    <n v="28766"/>
    <x v="50"/>
    <d v="1899-12-30T10:15:03"/>
    <n v="1"/>
    <n v="3"/>
    <x v="0"/>
    <n v="27"/>
    <n v="3.5"/>
    <x v="0"/>
    <x v="10"/>
    <s v="Brazilian Lg"/>
    <n v="3.5"/>
    <n v="0.3"/>
    <n v="1.05"/>
    <x v="1"/>
    <s v="February"/>
    <x v="12"/>
  </r>
  <r>
    <n v="28767"/>
    <x v="50"/>
    <d v="1899-12-30T10:15:07"/>
    <n v="1"/>
    <n v="3"/>
    <x v="0"/>
    <n v="57"/>
    <n v="3.1"/>
    <x v="3"/>
    <x v="9"/>
    <s v="Spicy Eye Opener Chai Lg"/>
    <n v="3.1"/>
    <n v="0.1"/>
    <n v="0.31000000000000005"/>
    <x v="1"/>
    <s v="February"/>
    <x v="12"/>
  </r>
  <r>
    <n v="28768"/>
    <x v="50"/>
    <d v="1899-12-30T10:16:11"/>
    <n v="1"/>
    <n v="3"/>
    <x v="0"/>
    <n v="45"/>
    <n v="3"/>
    <x v="3"/>
    <x v="6"/>
    <s v="Peppermint Lg"/>
    <n v="3"/>
    <n v="0.1"/>
    <n v="0.30000000000000004"/>
    <x v="1"/>
    <s v="February"/>
    <x v="12"/>
  </r>
  <r>
    <n v="28769"/>
    <x v="50"/>
    <d v="1899-12-30T10:16:11"/>
    <n v="1"/>
    <n v="3"/>
    <x v="0"/>
    <n v="72"/>
    <n v="3.25"/>
    <x v="1"/>
    <x v="5"/>
    <s v="Ginger Scone"/>
    <n v="3.25"/>
    <n v="0.25"/>
    <n v="0.8125"/>
    <x v="1"/>
    <s v="February"/>
    <x v="12"/>
  </r>
  <r>
    <n v="28770"/>
    <x v="50"/>
    <d v="1899-12-30T10:17:11"/>
    <n v="1"/>
    <n v="3"/>
    <x v="0"/>
    <n v="56"/>
    <n v="2.5499999999999998"/>
    <x v="3"/>
    <x v="9"/>
    <s v="Spicy Eye Opener Chai Rg"/>
    <n v="2.5499999999999998"/>
    <n v="0.1"/>
    <n v="0.255"/>
    <x v="1"/>
    <s v="February"/>
    <x v="12"/>
  </r>
  <r>
    <n v="28771"/>
    <x v="50"/>
    <d v="1899-12-30T10:17:11"/>
    <n v="1"/>
    <n v="3"/>
    <x v="0"/>
    <n v="74"/>
    <n v="3.5"/>
    <x v="1"/>
    <x v="12"/>
    <s v="Ginger Biscotti"/>
    <n v="3.5"/>
    <n v="0.25"/>
    <n v="0.875"/>
    <x v="1"/>
    <s v="February"/>
    <x v="12"/>
  </r>
  <r>
    <n v="28792"/>
    <x v="50"/>
    <d v="1899-12-30T10:23:05"/>
    <n v="1"/>
    <n v="3"/>
    <x v="0"/>
    <n v="47"/>
    <n v="3"/>
    <x v="3"/>
    <x v="4"/>
    <s v="Serenity Green Tea Lg"/>
    <n v="3"/>
    <n v="0.1"/>
    <n v="0.30000000000000004"/>
    <x v="1"/>
    <s v="February"/>
    <x v="12"/>
  </r>
  <r>
    <n v="28793"/>
    <x v="50"/>
    <d v="1899-12-30T10:23:05"/>
    <n v="1"/>
    <n v="3"/>
    <x v="0"/>
    <n v="79"/>
    <n v="3.75"/>
    <x v="1"/>
    <x v="5"/>
    <s v="Jumbo Savory Scone"/>
    <n v="3.75"/>
    <n v="0.25"/>
    <n v="0.9375"/>
    <x v="1"/>
    <s v="February"/>
    <x v="12"/>
  </r>
  <r>
    <n v="28796"/>
    <x v="50"/>
    <d v="1899-12-30T10:25:13"/>
    <n v="1"/>
    <n v="3"/>
    <x v="0"/>
    <n v="45"/>
    <n v="3"/>
    <x v="3"/>
    <x v="6"/>
    <s v="Peppermint Lg"/>
    <n v="3"/>
    <n v="0.1"/>
    <n v="0.30000000000000004"/>
    <x v="1"/>
    <s v="February"/>
    <x v="12"/>
  </r>
  <r>
    <n v="28797"/>
    <x v="50"/>
    <d v="1899-12-30T10:25:13"/>
    <n v="1"/>
    <n v="3"/>
    <x v="0"/>
    <n v="4"/>
    <n v="20.45"/>
    <x v="5"/>
    <x v="14"/>
    <s v="Primo Espresso Roast"/>
    <n v="20.45"/>
    <n v="0.3"/>
    <n v="6.1349999999999998"/>
    <x v="1"/>
    <s v="February"/>
    <x v="12"/>
  </r>
  <r>
    <n v="28812"/>
    <x v="50"/>
    <d v="1899-12-30T10:34:32"/>
    <n v="1"/>
    <n v="3"/>
    <x v="0"/>
    <n v="27"/>
    <n v="3.5"/>
    <x v="0"/>
    <x v="10"/>
    <s v="Brazilian Lg"/>
    <n v="3.5"/>
    <n v="0.3"/>
    <n v="1.05"/>
    <x v="1"/>
    <s v="February"/>
    <x v="12"/>
  </r>
  <r>
    <n v="28813"/>
    <x v="50"/>
    <d v="1899-12-30T10:34:32"/>
    <n v="1"/>
    <n v="3"/>
    <x v="0"/>
    <n v="72"/>
    <n v="3.25"/>
    <x v="1"/>
    <x v="5"/>
    <s v="Ginger Scone"/>
    <n v="3.25"/>
    <n v="0.25"/>
    <n v="0.8125"/>
    <x v="1"/>
    <s v="February"/>
    <x v="12"/>
  </r>
  <r>
    <n v="28816"/>
    <x v="50"/>
    <d v="1899-12-30T10:36:00"/>
    <n v="1"/>
    <n v="3"/>
    <x v="0"/>
    <n v="45"/>
    <n v="3"/>
    <x v="3"/>
    <x v="6"/>
    <s v="Peppermint Lg"/>
    <n v="3"/>
    <n v="0.1"/>
    <n v="0.30000000000000004"/>
    <x v="1"/>
    <s v="February"/>
    <x v="12"/>
  </r>
  <r>
    <n v="28817"/>
    <x v="50"/>
    <d v="1899-12-30T10:36:02"/>
    <n v="1"/>
    <n v="3"/>
    <x v="0"/>
    <n v="26"/>
    <n v="3"/>
    <x v="0"/>
    <x v="10"/>
    <s v="Brazilian Rg"/>
    <n v="3"/>
    <n v="0.3"/>
    <n v="0.89999999999999991"/>
    <x v="1"/>
    <s v="February"/>
    <x v="12"/>
  </r>
  <r>
    <n v="28835"/>
    <x v="50"/>
    <d v="1899-12-30T10:51:13"/>
    <n v="1"/>
    <n v="3"/>
    <x v="0"/>
    <n v="31"/>
    <n v="2.2000000000000002"/>
    <x v="0"/>
    <x v="8"/>
    <s v="Ethiopia Sm"/>
    <n v="2.2000000000000002"/>
    <n v="0.3"/>
    <n v="0.66"/>
    <x v="1"/>
    <s v="February"/>
    <x v="12"/>
  </r>
  <r>
    <n v="28839"/>
    <x v="50"/>
    <d v="1899-12-30T10:54:57"/>
    <n v="1"/>
    <n v="3"/>
    <x v="0"/>
    <n v="58"/>
    <n v="3.5"/>
    <x v="2"/>
    <x v="3"/>
    <s v="Dark chocolate Rg"/>
    <n v="3.5"/>
    <n v="0.1"/>
    <n v="0.35000000000000003"/>
    <x v="1"/>
    <s v="February"/>
    <x v="12"/>
  </r>
  <r>
    <n v="28844"/>
    <x v="50"/>
    <d v="1899-12-30T10:59:39"/>
    <n v="1"/>
    <n v="3"/>
    <x v="0"/>
    <n v="23"/>
    <n v="2.5"/>
    <x v="0"/>
    <x v="0"/>
    <s v="Our Old Time Diner Blend Rg"/>
    <n v="2.5"/>
    <n v="0.3"/>
    <n v="0.75"/>
    <x v="1"/>
    <s v="February"/>
    <x v="12"/>
  </r>
  <r>
    <n v="28847"/>
    <x v="50"/>
    <d v="1899-12-30T11:25:36"/>
    <n v="1"/>
    <n v="3"/>
    <x v="0"/>
    <n v="45"/>
    <n v="3"/>
    <x v="3"/>
    <x v="6"/>
    <s v="Peppermint Lg"/>
    <n v="3"/>
    <n v="0.1"/>
    <n v="0.30000000000000004"/>
    <x v="1"/>
    <s v="February"/>
    <x v="0"/>
  </r>
  <r>
    <n v="28848"/>
    <x v="50"/>
    <d v="1899-12-30T11:29:09"/>
    <n v="1"/>
    <n v="3"/>
    <x v="0"/>
    <n v="22"/>
    <n v="2"/>
    <x v="0"/>
    <x v="0"/>
    <s v="Our Old Time Diner Blend Sm"/>
    <n v="2"/>
    <n v="0.3"/>
    <n v="0.6"/>
    <x v="1"/>
    <s v="February"/>
    <x v="0"/>
  </r>
  <r>
    <n v="28849"/>
    <x v="50"/>
    <d v="1899-12-30T11:30:01"/>
    <n v="1"/>
    <n v="3"/>
    <x v="0"/>
    <n v="53"/>
    <n v="3"/>
    <x v="3"/>
    <x v="9"/>
    <s v="Traditional Blend Chai Lg"/>
    <n v="3"/>
    <n v="0.1"/>
    <n v="0.30000000000000004"/>
    <x v="1"/>
    <s v="February"/>
    <x v="0"/>
  </r>
  <r>
    <n v="28850"/>
    <x v="50"/>
    <d v="1899-12-30T11:32:37"/>
    <n v="1"/>
    <n v="3"/>
    <x v="0"/>
    <n v="23"/>
    <n v="2.5"/>
    <x v="0"/>
    <x v="0"/>
    <s v="Our Old Time Diner Blend Rg"/>
    <n v="2.5"/>
    <n v="0.3"/>
    <n v="0.75"/>
    <x v="1"/>
    <s v="February"/>
    <x v="0"/>
  </r>
  <r>
    <n v="28857"/>
    <x v="50"/>
    <d v="1899-12-30T11:45:05"/>
    <n v="1"/>
    <n v="3"/>
    <x v="0"/>
    <n v="58"/>
    <n v="3.5"/>
    <x v="2"/>
    <x v="3"/>
    <s v="Dark chocolate Rg"/>
    <n v="3.5"/>
    <n v="0.1"/>
    <n v="0.35000000000000003"/>
    <x v="1"/>
    <s v="February"/>
    <x v="0"/>
  </r>
  <r>
    <n v="28858"/>
    <x v="50"/>
    <d v="1899-12-30T11:45:05"/>
    <n v="1"/>
    <n v="3"/>
    <x v="0"/>
    <n v="74"/>
    <n v="3.5"/>
    <x v="1"/>
    <x v="12"/>
    <s v="Ginger Biscotti"/>
    <n v="3.5"/>
    <n v="0.25"/>
    <n v="0.875"/>
    <x v="1"/>
    <s v="February"/>
    <x v="0"/>
  </r>
  <r>
    <n v="28859"/>
    <x v="50"/>
    <d v="1899-12-30T11:45:36"/>
    <n v="1"/>
    <n v="3"/>
    <x v="0"/>
    <n v="23"/>
    <n v="2.5"/>
    <x v="0"/>
    <x v="0"/>
    <s v="Our Old Time Diner Blend Rg"/>
    <n v="2.5"/>
    <n v="0.3"/>
    <n v="0.75"/>
    <x v="1"/>
    <s v="February"/>
    <x v="0"/>
  </r>
  <r>
    <n v="28863"/>
    <x v="50"/>
    <d v="1899-12-30T11:58:36"/>
    <n v="1"/>
    <n v="3"/>
    <x v="0"/>
    <n v="50"/>
    <n v="2.5"/>
    <x v="3"/>
    <x v="7"/>
    <s v="Earl Grey Rg"/>
    <n v="2.5"/>
    <n v="0.1"/>
    <n v="0.25"/>
    <x v="1"/>
    <s v="February"/>
    <x v="0"/>
  </r>
  <r>
    <n v="28864"/>
    <x v="50"/>
    <d v="1899-12-30T11:58:36"/>
    <n v="1"/>
    <n v="3"/>
    <x v="0"/>
    <n v="11"/>
    <n v="8.9499999999999993"/>
    <x v="4"/>
    <x v="16"/>
    <s v="Lemon Grass"/>
    <n v="8.9499999999999993"/>
    <n v="0.1"/>
    <n v="0.89500000000000002"/>
    <x v="1"/>
    <s v="February"/>
    <x v="0"/>
  </r>
  <r>
    <n v="28866"/>
    <x v="50"/>
    <d v="1899-12-30T12:20:08"/>
    <n v="1"/>
    <n v="3"/>
    <x v="0"/>
    <n v="58"/>
    <n v="3.5"/>
    <x v="2"/>
    <x v="3"/>
    <s v="Dark chocolate Rg"/>
    <n v="3.5"/>
    <n v="0.1"/>
    <n v="0.35000000000000003"/>
    <x v="1"/>
    <s v="February"/>
    <x v="1"/>
  </r>
  <r>
    <n v="28867"/>
    <x v="50"/>
    <d v="1899-12-30T12:20:08"/>
    <n v="1"/>
    <n v="3"/>
    <x v="0"/>
    <n v="70"/>
    <n v="3.25"/>
    <x v="1"/>
    <x v="5"/>
    <s v="Cranberry Scone"/>
    <n v="3.25"/>
    <n v="0.25"/>
    <n v="0.8125"/>
    <x v="1"/>
    <s v="February"/>
    <x v="1"/>
  </r>
  <r>
    <n v="28877"/>
    <x v="50"/>
    <d v="1899-12-30T12:43:11"/>
    <n v="1"/>
    <n v="3"/>
    <x v="0"/>
    <n v="40"/>
    <n v="3.75"/>
    <x v="0"/>
    <x v="1"/>
    <s v="Cappuccino"/>
    <n v="3.75"/>
    <n v="0.3"/>
    <n v="1.125"/>
    <x v="1"/>
    <s v="February"/>
    <x v="1"/>
  </r>
  <r>
    <n v="28878"/>
    <x v="50"/>
    <d v="1899-12-30T12:43:11"/>
    <n v="1"/>
    <n v="3"/>
    <x v="0"/>
    <n v="72"/>
    <n v="3.25"/>
    <x v="1"/>
    <x v="5"/>
    <s v="Ginger Scone"/>
    <n v="3.25"/>
    <n v="0.25"/>
    <n v="0.8125"/>
    <x v="1"/>
    <s v="February"/>
    <x v="1"/>
  </r>
  <r>
    <n v="28882"/>
    <x v="50"/>
    <d v="1899-12-30T13:01:59"/>
    <n v="1"/>
    <n v="3"/>
    <x v="0"/>
    <n v="59"/>
    <n v="4.5"/>
    <x v="2"/>
    <x v="3"/>
    <s v="Dark chocolate Lg"/>
    <n v="4.5"/>
    <n v="0.1"/>
    <n v="0.45"/>
    <x v="1"/>
    <s v="February"/>
    <x v="2"/>
  </r>
  <r>
    <n v="28883"/>
    <x v="50"/>
    <d v="1899-12-30T13:01:59"/>
    <n v="1"/>
    <n v="3"/>
    <x v="0"/>
    <n v="75"/>
    <n v="3.5"/>
    <x v="1"/>
    <x v="2"/>
    <s v="Croissant"/>
    <n v="3.5"/>
    <n v="0.25"/>
    <n v="0.875"/>
    <x v="1"/>
    <s v="February"/>
    <x v="2"/>
  </r>
  <r>
    <n v="28886"/>
    <x v="50"/>
    <d v="1899-12-30T13:07:04"/>
    <n v="1"/>
    <n v="3"/>
    <x v="0"/>
    <n v="57"/>
    <n v="3.1"/>
    <x v="3"/>
    <x v="9"/>
    <s v="Spicy Eye Opener Chai Lg"/>
    <n v="3.1"/>
    <n v="0.1"/>
    <n v="0.31000000000000005"/>
    <x v="1"/>
    <s v="February"/>
    <x v="2"/>
  </r>
  <r>
    <n v="28887"/>
    <x v="50"/>
    <d v="1899-12-30T13:07:04"/>
    <n v="1"/>
    <n v="3"/>
    <x v="0"/>
    <n v="77"/>
    <n v="3"/>
    <x v="1"/>
    <x v="5"/>
    <s v="Oatmeal Scone"/>
    <n v="3"/>
    <n v="0.25"/>
    <n v="0.75"/>
    <x v="1"/>
    <s v="February"/>
    <x v="2"/>
  </r>
  <r>
    <n v="28898"/>
    <x v="50"/>
    <d v="1899-12-30T13:48:24"/>
    <n v="1"/>
    <n v="3"/>
    <x v="0"/>
    <n v="55"/>
    <n v="4"/>
    <x v="3"/>
    <x v="9"/>
    <s v="Morning Sunrise Chai Lg"/>
    <n v="4"/>
    <n v="0.1"/>
    <n v="0.4"/>
    <x v="1"/>
    <s v="February"/>
    <x v="2"/>
  </r>
  <r>
    <n v="28899"/>
    <x v="50"/>
    <d v="1899-12-30T13:48:24"/>
    <n v="1"/>
    <n v="3"/>
    <x v="0"/>
    <n v="76"/>
    <n v="3.5"/>
    <x v="1"/>
    <x v="12"/>
    <s v="Chocolate Chip Biscotti"/>
    <n v="3.5"/>
    <n v="0.25"/>
    <n v="0.875"/>
    <x v="1"/>
    <s v="February"/>
    <x v="2"/>
  </r>
  <r>
    <n v="28902"/>
    <x v="50"/>
    <d v="1899-12-30T13:54:31"/>
    <n v="1"/>
    <n v="3"/>
    <x v="0"/>
    <n v="46"/>
    <n v="2.5"/>
    <x v="3"/>
    <x v="4"/>
    <s v="Serenity Green Tea Rg"/>
    <n v="2.5"/>
    <n v="0.1"/>
    <n v="0.25"/>
    <x v="1"/>
    <s v="February"/>
    <x v="2"/>
  </r>
  <r>
    <n v="28903"/>
    <x v="50"/>
    <d v="1899-12-30T13:54:31"/>
    <n v="1"/>
    <n v="3"/>
    <x v="0"/>
    <n v="70"/>
    <n v="3.25"/>
    <x v="1"/>
    <x v="5"/>
    <s v="Cranberry Scone"/>
    <n v="3.25"/>
    <n v="0.25"/>
    <n v="0.8125"/>
    <x v="1"/>
    <s v="February"/>
    <x v="2"/>
  </r>
  <r>
    <n v="28905"/>
    <x v="50"/>
    <d v="1899-12-30T14:01:54"/>
    <n v="1"/>
    <n v="3"/>
    <x v="0"/>
    <n v="58"/>
    <n v="3.5"/>
    <x v="2"/>
    <x v="3"/>
    <s v="Dark chocolate Rg"/>
    <n v="3.5"/>
    <n v="0.1"/>
    <n v="0.35000000000000003"/>
    <x v="1"/>
    <s v="February"/>
    <x v="3"/>
  </r>
  <r>
    <n v="28906"/>
    <x v="50"/>
    <d v="1899-12-30T14:01:54"/>
    <n v="1"/>
    <n v="3"/>
    <x v="0"/>
    <n v="74"/>
    <n v="3.5"/>
    <x v="1"/>
    <x v="12"/>
    <s v="Ginger Biscotti"/>
    <n v="3.5"/>
    <n v="0.25"/>
    <n v="0.875"/>
    <x v="1"/>
    <s v="February"/>
    <x v="3"/>
  </r>
  <r>
    <n v="28913"/>
    <x v="50"/>
    <d v="1899-12-30T14:12:14"/>
    <n v="1"/>
    <n v="3"/>
    <x v="0"/>
    <n v="42"/>
    <n v="2.5"/>
    <x v="3"/>
    <x v="6"/>
    <s v="Lemon Grass Rg"/>
    <n v="2.5"/>
    <n v="0.1"/>
    <n v="0.25"/>
    <x v="1"/>
    <s v="February"/>
    <x v="3"/>
  </r>
  <r>
    <n v="28914"/>
    <x v="50"/>
    <d v="1899-12-30T14:12:14"/>
    <n v="1"/>
    <n v="3"/>
    <x v="0"/>
    <n v="76"/>
    <n v="3.5"/>
    <x v="1"/>
    <x v="12"/>
    <s v="Chocolate Chip Biscotti"/>
    <n v="3.5"/>
    <n v="0.25"/>
    <n v="0.875"/>
    <x v="1"/>
    <s v="February"/>
    <x v="3"/>
  </r>
  <r>
    <n v="28929"/>
    <x v="50"/>
    <d v="1899-12-30T14:33:51"/>
    <n v="1"/>
    <n v="3"/>
    <x v="0"/>
    <n v="36"/>
    <n v="3.75"/>
    <x v="0"/>
    <x v="11"/>
    <s v="Jamaican Coffee River Lg"/>
    <n v="3.75"/>
    <n v="0.3"/>
    <n v="1.125"/>
    <x v="1"/>
    <s v="February"/>
    <x v="3"/>
  </r>
  <r>
    <n v="28932"/>
    <x v="50"/>
    <d v="1899-12-30T14:39:16"/>
    <n v="1"/>
    <n v="3"/>
    <x v="0"/>
    <n v="37"/>
    <n v="3"/>
    <x v="0"/>
    <x v="1"/>
    <s v="Espresso shot"/>
    <n v="3"/>
    <n v="0.3"/>
    <n v="0.89999999999999991"/>
    <x v="1"/>
    <s v="February"/>
    <x v="3"/>
  </r>
  <r>
    <n v="28933"/>
    <x v="50"/>
    <d v="1899-12-30T14:39:16"/>
    <n v="1"/>
    <n v="3"/>
    <x v="0"/>
    <n v="74"/>
    <n v="3.5"/>
    <x v="1"/>
    <x v="12"/>
    <s v="Ginger Biscotti"/>
    <n v="3.5"/>
    <n v="0.25"/>
    <n v="0.875"/>
    <x v="1"/>
    <s v="February"/>
    <x v="3"/>
  </r>
  <r>
    <n v="28935"/>
    <x v="50"/>
    <d v="1899-12-30T14:40:35"/>
    <n v="1"/>
    <n v="3"/>
    <x v="0"/>
    <n v="22"/>
    <n v="2"/>
    <x v="0"/>
    <x v="0"/>
    <s v="Our Old Time Diner Blend Sm"/>
    <n v="2"/>
    <n v="0.3"/>
    <n v="0.6"/>
    <x v="1"/>
    <s v="February"/>
    <x v="3"/>
  </r>
  <r>
    <n v="28937"/>
    <x v="50"/>
    <d v="1899-12-30T14:48:07"/>
    <n v="1"/>
    <n v="3"/>
    <x v="0"/>
    <n v="51"/>
    <n v="3"/>
    <x v="3"/>
    <x v="7"/>
    <s v="Earl Grey Lg"/>
    <n v="3"/>
    <n v="0.1"/>
    <n v="0.30000000000000004"/>
    <x v="1"/>
    <s v="February"/>
    <x v="3"/>
  </r>
  <r>
    <n v="28938"/>
    <x v="50"/>
    <d v="1899-12-30T14:48:07"/>
    <n v="1"/>
    <n v="3"/>
    <x v="0"/>
    <n v="72"/>
    <n v="3.25"/>
    <x v="1"/>
    <x v="5"/>
    <s v="Ginger Scone"/>
    <n v="3.25"/>
    <n v="0.25"/>
    <n v="0.8125"/>
    <x v="1"/>
    <s v="February"/>
    <x v="3"/>
  </r>
  <r>
    <n v="28939"/>
    <x v="50"/>
    <d v="1899-12-30T14:53:18"/>
    <n v="1"/>
    <n v="3"/>
    <x v="0"/>
    <n v="55"/>
    <n v="4"/>
    <x v="3"/>
    <x v="9"/>
    <s v="Morning Sunrise Chai Lg"/>
    <n v="4"/>
    <n v="0.1"/>
    <n v="0.4"/>
    <x v="1"/>
    <s v="February"/>
    <x v="3"/>
  </r>
  <r>
    <n v="28940"/>
    <x v="50"/>
    <d v="1899-12-30T14:53:18"/>
    <n v="1"/>
    <n v="3"/>
    <x v="0"/>
    <n v="79"/>
    <n v="3.75"/>
    <x v="1"/>
    <x v="5"/>
    <s v="Jumbo Savory Scone"/>
    <n v="3.75"/>
    <n v="0.25"/>
    <n v="0.9375"/>
    <x v="1"/>
    <s v="February"/>
    <x v="3"/>
  </r>
  <r>
    <n v="28947"/>
    <x v="50"/>
    <d v="1899-12-30T15:00:16"/>
    <n v="1"/>
    <n v="3"/>
    <x v="0"/>
    <n v="55"/>
    <n v="4"/>
    <x v="3"/>
    <x v="9"/>
    <s v="Morning Sunrise Chai Lg"/>
    <n v="4"/>
    <n v="0.1"/>
    <n v="0.4"/>
    <x v="1"/>
    <s v="February"/>
    <x v="4"/>
  </r>
  <r>
    <n v="28949"/>
    <x v="50"/>
    <d v="1899-12-30T15:01:52"/>
    <n v="1"/>
    <n v="3"/>
    <x v="0"/>
    <n v="49"/>
    <n v="3"/>
    <x v="3"/>
    <x v="7"/>
    <s v="English Breakfast Lg"/>
    <n v="3"/>
    <n v="0.1"/>
    <n v="0.30000000000000004"/>
    <x v="1"/>
    <s v="February"/>
    <x v="4"/>
  </r>
  <r>
    <n v="28950"/>
    <x v="50"/>
    <d v="1899-12-30T15:01:52"/>
    <n v="1"/>
    <n v="3"/>
    <x v="0"/>
    <n v="77"/>
    <n v="3"/>
    <x v="1"/>
    <x v="5"/>
    <s v="Oatmeal Scone"/>
    <n v="3"/>
    <n v="0.25"/>
    <n v="0.75"/>
    <x v="1"/>
    <s v="February"/>
    <x v="4"/>
  </r>
  <r>
    <n v="28951"/>
    <x v="50"/>
    <d v="1899-12-30T15:01:52"/>
    <n v="1"/>
    <n v="3"/>
    <x v="0"/>
    <n v="1"/>
    <n v="18"/>
    <x v="5"/>
    <x v="17"/>
    <s v="Brazilian - Organic"/>
    <n v="18"/>
    <n v="0.3"/>
    <n v="5.3999999999999995"/>
    <x v="1"/>
    <s v="February"/>
    <x v="4"/>
  </r>
  <r>
    <n v="28956"/>
    <x v="50"/>
    <d v="1899-12-30T15:14:10"/>
    <n v="1"/>
    <n v="3"/>
    <x v="0"/>
    <n v="36"/>
    <n v="3.75"/>
    <x v="0"/>
    <x v="11"/>
    <s v="Jamaican Coffee River Lg"/>
    <n v="3.75"/>
    <n v="0.3"/>
    <n v="1.125"/>
    <x v="1"/>
    <s v="February"/>
    <x v="4"/>
  </r>
  <r>
    <n v="28957"/>
    <x v="50"/>
    <d v="1899-12-30T15:14:10"/>
    <n v="1"/>
    <n v="3"/>
    <x v="0"/>
    <n v="78"/>
    <n v="4.5"/>
    <x v="1"/>
    <x v="5"/>
    <s v="Scottish Cream Scone "/>
    <n v="4.5"/>
    <n v="0.25"/>
    <n v="1.125"/>
    <x v="1"/>
    <s v="February"/>
    <x v="4"/>
  </r>
  <r>
    <n v="28958"/>
    <x v="50"/>
    <d v="1899-12-30T15:16:13"/>
    <n v="1"/>
    <n v="3"/>
    <x v="0"/>
    <n v="61"/>
    <n v="4.75"/>
    <x v="2"/>
    <x v="3"/>
    <s v="Sustainably Grown Organic Lg"/>
    <n v="4.75"/>
    <n v="0.1"/>
    <n v="0.47500000000000003"/>
    <x v="1"/>
    <s v="February"/>
    <x v="4"/>
  </r>
  <r>
    <n v="28959"/>
    <x v="50"/>
    <d v="1899-12-30T15:16:13"/>
    <n v="1"/>
    <n v="3"/>
    <x v="0"/>
    <n v="69"/>
    <n v="3.25"/>
    <x v="1"/>
    <x v="12"/>
    <s v="Hazelnut Biscotti"/>
    <n v="3.25"/>
    <n v="0.25"/>
    <n v="0.8125"/>
    <x v="1"/>
    <s v="February"/>
    <x v="4"/>
  </r>
  <r>
    <n v="28963"/>
    <x v="50"/>
    <d v="1899-12-30T15:31:30"/>
    <n v="1"/>
    <n v="3"/>
    <x v="0"/>
    <n v="35"/>
    <n v="3.1"/>
    <x v="0"/>
    <x v="11"/>
    <s v="Jamaican Coffee River Rg"/>
    <n v="3.1"/>
    <n v="0.3"/>
    <n v="0.92999999999999994"/>
    <x v="1"/>
    <s v="February"/>
    <x v="4"/>
  </r>
  <r>
    <n v="28964"/>
    <x v="50"/>
    <d v="1899-12-30T15:31:30"/>
    <n v="1"/>
    <n v="3"/>
    <x v="0"/>
    <n v="77"/>
    <n v="3"/>
    <x v="1"/>
    <x v="5"/>
    <s v="Oatmeal Scone"/>
    <n v="3"/>
    <n v="0.25"/>
    <n v="0.75"/>
    <x v="1"/>
    <s v="February"/>
    <x v="4"/>
  </r>
  <r>
    <n v="28966"/>
    <x v="50"/>
    <d v="1899-12-30T15:32:05"/>
    <n v="1"/>
    <n v="3"/>
    <x v="0"/>
    <n v="27"/>
    <n v="3.5"/>
    <x v="0"/>
    <x v="10"/>
    <s v="Brazilian Lg"/>
    <n v="3.5"/>
    <n v="0.3"/>
    <n v="1.05"/>
    <x v="1"/>
    <s v="February"/>
    <x v="4"/>
  </r>
  <r>
    <n v="28976"/>
    <x v="50"/>
    <d v="1899-12-30T16:02:03"/>
    <n v="1"/>
    <n v="3"/>
    <x v="0"/>
    <n v="54"/>
    <n v="2.5"/>
    <x v="3"/>
    <x v="9"/>
    <s v="Morning Sunrise Chai Rg"/>
    <n v="2.5"/>
    <n v="0.1"/>
    <n v="0.25"/>
    <x v="1"/>
    <s v="February"/>
    <x v="5"/>
  </r>
  <r>
    <n v="28985"/>
    <x v="50"/>
    <d v="1899-12-30T16:27:23"/>
    <n v="1"/>
    <n v="3"/>
    <x v="0"/>
    <n v="32"/>
    <n v="3"/>
    <x v="0"/>
    <x v="8"/>
    <s v="Ethiopia Rg"/>
    <n v="3"/>
    <n v="0.3"/>
    <n v="0.89999999999999991"/>
    <x v="1"/>
    <s v="February"/>
    <x v="5"/>
  </r>
  <r>
    <n v="28988"/>
    <x v="50"/>
    <d v="1899-12-30T16:35:25"/>
    <n v="1"/>
    <n v="3"/>
    <x v="0"/>
    <n v="51"/>
    <n v="3"/>
    <x v="3"/>
    <x v="7"/>
    <s v="Earl Grey Lg"/>
    <n v="3"/>
    <n v="0.1"/>
    <n v="0.30000000000000004"/>
    <x v="1"/>
    <s v="February"/>
    <x v="5"/>
  </r>
  <r>
    <n v="28997"/>
    <x v="50"/>
    <d v="1899-12-30T16:51:30"/>
    <n v="1"/>
    <n v="3"/>
    <x v="0"/>
    <n v="49"/>
    <n v="3"/>
    <x v="3"/>
    <x v="7"/>
    <s v="English Breakfast Lg"/>
    <n v="3"/>
    <n v="0.1"/>
    <n v="0.30000000000000004"/>
    <x v="1"/>
    <s v="February"/>
    <x v="5"/>
  </r>
  <r>
    <n v="28998"/>
    <x v="50"/>
    <d v="1899-12-30T16:51:30"/>
    <n v="1"/>
    <n v="3"/>
    <x v="0"/>
    <n v="75"/>
    <n v="3.5"/>
    <x v="1"/>
    <x v="2"/>
    <s v="Croissant"/>
    <n v="3.5"/>
    <n v="0.25"/>
    <n v="0.875"/>
    <x v="1"/>
    <s v="February"/>
    <x v="5"/>
  </r>
  <r>
    <n v="28999"/>
    <x v="50"/>
    <d v="1899-12-30T16:51:50"/>
    <n v="1"/>
    <n v="3"/>
    <x v="0"/>
    <n v="22"/>
    <n v="2"/>
    <x v="0"/>
    <x v="0"/>
    <s v="Our Old Time Diner Blend Sm"/>
    <n v="2"/>
    <n v="0.3"/>
    <n v="0.6"/>
    <x v="1"/>
    <s v="February"/>
    <x v="5"/>
  </r>
  <r>
    <n v="29004"/>
    <x v="50"/>
    <d v="1899-12-30T16:59:07"/>
    <n v="1"/>
    <n v="3"/>
    <x v="0"/>
    <n v="27"/>
    <n v="3.5"/>
    <x v="0"/>
    <x v="10"/>
    <s v="Brazilian Lg"/>
    <n v="3.5"/>
    <n v="0.3"/>
    <n v="1.05"/>
    <x v="1"/>
    <s v="February"/>
    <x v="5"/>
  </r>
  <r>
    <n v="29008"/>
    <x v="50"/>
    <d v="1899-12-30T17:05:25"/>
    <n v="1"/>
    <n v="3"/>
    <x v="0"/>
    <n v="36"/>
    <n v="3.75"/>
    <x v="0"/>
    <x v="11"/>
    <s v="Jamaican Coffee River Lg"/>
    <n v="3.75"/>
    <n v="0.3"/>
    <n v="1.125"/>
    <x v="1"/>
    <s v="February"/>
    <x v="6"/>
  </r>
  <r>
    <n v="29009"/>
    <x v="50"/>
    <d v="1899-12-30T17:05:25"/>
    <n v="1"/>
    <n v="3"/>
    <x v="0"/>
    <n v="70"/>
    <n v="3.25"/>
    <x v="1"/>
    <x v="5"/>
    <s v="Cranberry Scone"/>
    <n v="3.25"/>
    <n v="0.25"/>
    <n v="0.8125"/>
    <x v="1"/>
    <s v="February"/>
    <x v="6"/>
  </r>
  <r>
    <n v="29010"/>
    <x v="50"/>
    <d v="1899-12-30T17:06:53"/>
    <n v="1"/>
    <n v="3"/>
    <x v="0"/>
    <n v="45"/>
    <n v="3"/>
    <x v="3"/>
    <x v="6"/>
    <s v="Peppermint Lg"/>
    <n v="3"/>
    <n v="0.1"/>
    <n v="0.30000000000000004"/>
    <x v="1"/>
    <s v="February"/>
    <x v="6"/>
  </r>
  <r>
    <n v="29013"/>
    <x v="50"/>
    <d v="1899-12-30T17:25:06"/>
    <n v="1"/>
    <n v="3"/>
    <x v="0"/>
    <n v="27"/>
    <n v="3.5"/>
    <x v="0"/>
    <x v="10"/>
    <s v="Brazilian Lg"/>
    <n v="3.5"/>
    <n v="0.3"/>
    <n v="1.05"/>
    <x v="1"/>
    <s v="February"/>
    <x v="6"/>
  </r>
  <r>
    <n v="29014"/>
    <x v="50"/>
    <d v="1899-12-30T17:25:06"/>
    <n v="1"/>
    <n v="3"/>
    <x v="0"/>
    <n v="74"/>
    <n v="3.5"/>
    <x v="1"/>
    <x v="12"/>
    <s v="Ginger Biscotti"/>
    <n v="3.5"/>
    <n v="0.25"/>
    <n v="0.875"/>
    <x v="1"/>
    <s v="February"/>
    <x v="6"/>
  </r>
  <r>
    <n v="29017"/>
    <x v="50"/>
    <d v="1899-12-30T17:34:56"/>
    <n v="1"/>
    <n v="3"/>
    <x v="0"/>
    <n v="46"/>
    <n v="2.5"/>
    <x v="3"/>
    <x v="4"/>
    <s v="Serenity Green Tea Rg"/>
    <n v="2.5"/>
    <n v="0.1"/>
    <n v="0.25"/>
    <x v="1"/>
    <s v="February"/>
    <x v="6"/>
  </r>
  <r>
    <n v="29018"/>
    <x v="50"/>
    <d v="1899-12-30T17:34:56"/>
    <n v="1"/>
    <n v="3"/>
    <x v="0"/>
    <n v="69"/>
    <n v="3.25"/>
    <x v="1"/>
    <x v="12"/>
    <s v="Hazelnut Biscotti"/>
    <n v="3.25"/>
    <n v="0.25"/>
    <n v="0.8125"/>
    <x v="1"/>
    <s v="February"/>
    <x v="6"/>
  </r>
  <r>
    <n v="29019"/>
    <x v="50"/>
    <d v="1899-12-30T17:38:10"/>
    <n v="1"/>
    <n v="3"/>
    <x v="0"/>
    <n v="50"/>
    <n v="2.5"/>
    <x v="3"/>
    <x v="7"/>
    <s v="Earl Grey Rg"/>
    <n v="2.5"/>
    <n v="0.1"/>
    <n v="0.25"/>
    <x v="1"/>
    <s v="February"/>
    <x v="6"/>
  </r>
  <r>
    <n v="29020"/>
    <x v="50"/>
    <d v="1899-12-30T17:38:10"/>
    <n v="1"/>
    <n v="3"/>
    <x v="0"/>
    <n v="76"/>
    <n v="3.5"/>
    <x v="1"/>
    <x v="12"/>
    <s v="Chocolate Chip Biscotti"/>
    <n v="3.5"/>
    <n v="0.25"/>
    <n v="0.875"/>
    <x v="1"/>
    <s v="February"/>
    <x v="6"/>
  </r>
  <r>
    <n v="29024"/>
    <x v="50"/>
    <d v="1899-12-30T17:49:33"/>
    <n v="1"/>
    <n v="3"/>
    <x v="0"/>
    <n v="37"/>
    <n v="3"/>
    <x v="0"/>
    <x v="1"/>
    <s v="Espresso shot"/>
    <n v="3"/>
    <n v="0.3"/>
    <n v="0.89999999999999991"/>
    <x v="1"/>
    <s v="February"/>
    <x v="6"/>
  </r>
  <r>
    <n v="29027"/>
    <x v="50"/>
    <d v="1899-12-30T17:56:06"/>
    <n v="1"/>
    <n v="3"/>
    <x v="0"/>
    <n v="43"/>
    <n v="3"/>
    <x v="3"/>
    <x v="6"/>
    <s v="Lemon Grass Lg"/>
    <n v="3"/>
    <n v="0.1"/>
    <n v="0.30000000000000004"/>
    <x v="1"/>
    <s v="February"/>
    <x v="6"/>
  </r>
  <r>
    <n v="29028"/>
    <x v="50"/>
    <d v="1899-12-30T17:56:06"/>
    <n v="1"/>
    <n v="3"/>
    <x v="0"/>
    <n v="72"/>
    <n v="3.25"/>
    <x v="1"/>
    <x v="5"/>
    <s v="Ginger Scone"/>
    <n v="3.25"/>
    <n v="0.25"/>
    <n v="0.8125"/>
    <x v="1"/>
    <s v="February"/>
    <x v="6"/>
  </r>
  <r>
    <n v="29036"/>
    <x v="50"/>
    <d v="1899-12-30T18:24:14"/>
    <n v="1"/>
    <n v="3"/>
    <x v="0"/>
    <n v="33"/>
    <n v="3.5"/>
    <x v="0"/>
    <x v="8"/>
    <s v="Ethiopia Lg"/>
    <n v="3.5"/>
    <n v="0.3"/>
    <n v="1.05"/>
    <x v="1"/>
    <s v="February"/>
    <x v="7"/>
  </r>
  <r>
    <n v="29038"/>
    <x v="50"/>
    <d v="1899-12-30T18:31:12"/>
    <n v="1"/>
    <n v="3"/>
    <x v="0"/>
    <n v="40"/>
    <n v="3.75"/>
    <x v="0"/>
    <x v="1"/>
    <s v="Cappuccino"/>
    <n v="3.75"/>
    <n v="0.3"/>
    <n v="1.125"/>
    <x v="1"/>
    <s v="February"/>
    <x v="7"/>
  </r>
  <r>
    <n v="29039"/>
    <x v="50"/>
    <d v="1899-12-30T18:31:12"/>
    <n v="1"/>
    <n v="3"/>
    <x v="0"/>
    <n v="84"/>
    <n v="0.8"/>
    <x v="8"/>
    <x v="25"/>
    <s v="Chocolate syrup"/>
    <n v="0.8"/>
    <n v="0.05"/>
    <n v="4.0000000000000008E-2"/>
    <x v="1"/>
    <s v="February"/>
    <x v="7"/>
  </r>
  <r>
    <n v="29040"/>
    <x v="50"/>
    <d v="1899-12-30T18:49:25"/>
    <n v="1"/>
    <n v="3"/>
    <x v="0"/>
    <n v="56"/>
    <n v="2.5499999999999998"/>
    <x v="3"/>
    <x v="9"/>
    <s v="Spicy Eye Opener Chai Rg"/>
    <n v="2.5499999999999998"/>
    <n v="0.1"/>
    <n v="0.255"/>
    <x v="1"/>
    <s v="February"/>
    <x v="7"/>
  </r>
  <r>
    <n v="29042"/>
    <x v="50"/>
    <d v="1899-12-30T19:03:39"/>
    <n v="1"/>
    <n v="3"/>
    <x v="0"/>
    <n v="30"/>
    <n v="3"/>
    <x v="0"/>
    <x v="8"/>
    <s v="Columbian Medium Roast Lg"/>
    <n v="3"/>
    <n v="0.3"/>
    <n v="0.89999999999999991"/>
    <x v="1"/>
    <s v="February"/>
    <x v="8"/>
  </r>
  <r>
    <n v="29043"/>
    <x v="50"/>
    <d v="1899-12-30T19:03:39"/>
    <n v="1"/>
    <n v="3"/>
    <x v="0"/>
    <n v="78"/>
    <n v="4.5"/>
    <x v="1"/>
    <x v="5"/>
    <s v="Scottish Cream Scone "/>
    <n v="4.5"/>
    <n v="0.25"/>
    <n v="1.125"/>
    <x v="1"/>
    <s v="February"/>
    <x v="8"/>
  </r>
  <r>
    <n v="29044"/>
    <x v="50"/>
    <d v="1899-12-30T19:08:12"/>
    <n v="1"/>
    <n v="3"/>
    <x v="0"/>
    <n v="42"/>
    <n v="2.5"/>
    <x v="3"/>
    <x v="6"/>
    <s v="Lemon Grass Rg"/>
    <n v="2.5"/>
    <n v="0.1"/>
    <n v="0.25"/>
    <x v="1"/>
    <s v="February"/>
    <x v="8"/>
  </r>
  <r>
    <n v="29047"/>
    <x v="50"/>
    <d v="1899-12-30T19:13:31"/>
    <n v="1"/>
    <n v="3"/>
    <x v="0"/>
    <n v="45"/>
    <n v="3"/>
    <x v="3"/>
    <x v="6"/>
    <s v="Peppermint Lg"/>
    <n v="3"/>
    <n v="0.1"/>
    <n v="0.30000000000000004"/>
    <x v="1"/>
    <s v="February"/>
    <x v="8"/>
  </r>
  <r>
    <n v="29048"/>
    <x v="50"/>
    <d v="1899-12-30T19:13:31"/>
    <n v="1"/>
    <n v="3"/>
    <x v="0"/>
    <n v="70"/>
    <n v="3.25"/>
    <x v="1"/>
    <x v="5"/>
    <s v="Cranberry Scone"/>
    <n v="3.25"/>
    <n v="0.25"/>
    <n v="0.8125"/>
    <x v="1"/>
    <s v="February"/>
    <x v="8"/>
  </r>
  <r>
    <n v="29049"/>
    <x v="50"/>
    <d v="1899-12-30T19:14:27"/>
    <n v="1"/>
    <n v="3"/>
    <x v="0"/>
    <n v="36"/>
    <n v="3.75"/>
    <x v="0"/>
    <x v="11"/>
    <s v="Jamaican Coffee River Lg"/>
    <n v="3.75"/>
    <n v="0.3"/>
    <n v="1.125"/>
    <x v="1"/>
    <s v="February"/>
    <x v="8"/>
  </r>
  <r>
    <n v="29050"/>
    <x v="50"/>
    <d v="1899-12-30T19:14:27"/>
    <n v="1"/>
    <n v="3"/>
    <x v="0"/>
    <n v="69"/>
    <n v="3.25"/>
    <x v="1"/>
    <x v="12"/>
    <s v="Hazelnut Biscotti"/>
    <n v="3.25"/>
    <n v="0.25"/>
    <n v="0.8125"/>
    <x v="1"/>
    <s v="February"/>
    <x v="8"/>
  </r>
  <r>
    <n v="29051"/>
    <x v="50"/>
    <d v="1899-12-30T19:14:27"/>
    <n v="1"/>
    <n v="3"/>
    <x v="0"/>
    <n v="21"/>
    <n v="13.33"/>
    <x v="7"/>
    <x v="22"/>
    <s v="Chili Mayan"/>
    <n v="13.33"/>
    <n v="-0.05"/>
    <n v="-0.66650000000000009"/>
    <x v="1"/>
    <s v="February"/>
    <x v="8"/>
  </r>
  <r>
    <n v="29052"/>
    <x v="50"/>
    <d v="1899-12-30T19:19:36"/>
    <n v="1"/>
    <n v="3"/>
    <x v="0"/>
    <n v="50"/>
    <n v="2.5"/>
    <x v="3"/>
    <x v="7"/>
    <s v="Earl Grey Rg"/>
    <n v="2.5"/>
    <n v="0.1"/>
    <n v="0.25"/>
    <x v="1"/>
    <s v="February"/>
    <x v="8"/>
  </r>
  <r>
    <n v="29053"/>
    <x v="50"/>
    <d v="1899-12-30T19:19:36"/>
    <n v="1"/>
    <n v="3"/>
    <x v="0"/>
    <n v="77"/>
    <n v="3"/>
    <x v="1"/>
    <x v="5"/>
    <s v="Oatmeal Scone"/>
    <n v="3"/>
    <n v="0.25"/>
    <n v="0.75"/>
    <x v="1"/>
    <s v="February"/>
    <x v="8"/>
  </r>
  <r>
    <n v="29054"/>
    <x v="50"/>
    <d v="1899-12-30T19:24:41"/>
    <n v="1"/>
    <n v="3"/>
    <x v="0"/>
    <n v="25"/>
    <n v="2.2000000000000002"/>
    <x v="0"/>
    <x v="10"/>
    <s v="Brazilian Sm"/>
    <n v="2.2000000000000002"/>
    <n v="0.3"/>
    <n v="0.66"/>
    <x v="1"/>
    <s v="February"/>
    <x v="8"/>
  </r>
  <r>
    <n v="29055"/>
    <x v="50"/>
    <d v="1899-12-30T19:24:41"/>
    <n v="1"/>
    <n v="3"/>
    <x v="0"/>
    <n v="71"/>
    <n v="3.75"/>
    <x v="1"/>
    <x v="2"/>
    <s v="Chocolate Croissant"/>
    <n v="3.75"/>
    <n v="0.25"/>
    <n v="0.9375"/>
    <x v="1"/>
    <s v="February"/>
    <x v="8"/>
  </r>
  <r>
    <n v="29060"/>
    <x v="50"/>
    <d v="1899-12-30T19:31:53"/>
    <n v="1"/>
    <n v="3"/>
    <x v="0"/>
    <n v="42"/>
    <n v="2.5"/>
    <x v="3"/>
    <x v="6"/>
    <s v="Lemon Grass Rg"/>
    <n v="2.5"/>
    <n v="0.1"/>
    <n v="0.25"/>
    <x v="1"/>
    <s v="February"/>
    <x v="8"/>
  </r>
  <r>
    <n v="29061"/>
    <x v="50"/>
    <d v="1899-12-30T19:31:53"/>
    <n v="1"/>
    <n v="3"/>
    <x v="0"/>
    <n v="73"/>
    <n v="3.75"/>
    <x v="1"/>
    <x v="2"/>
    <s v="Almond Croissant"/>
    <n v="3.75"/>
    <n v="0.25"/>
    <n v="0.9375"/>
    <x v="1"/>
    <s v="February"/>
    <x v="8"/>
  </r>
  <r>
    <n v="29063"/>
    <x v="50"/>
    <d v="1899-12-30T19:37:18"/>
    <n v="1"/>
    <n v="3"/>
    <x v="0"/>
    <n v="57"/>
    <n v="3.1"/>
    <x v="3"/>
    <x v="9"/>
    <s v="Spicy Eye Opener Chai Lg"/>
    <n v="3.1"/>
    <n v="0.1"/>
    <n v="0.31000000000000005"/>
    <x v="1"/>
    <s v="February"/>
    <x v="8"/>
  </r>
  <r>
    <n v="29064"/>
    <x v="50"/>
    <d v="1899-12-30T19:37:18"/>
    <n v="1"/>
    <n v="3"/>
    <x v="0"/>
    <n v="73"/>
    <n v="3.75"/>
    <x v="1"/>
    <x v="2"/>
    <s v="Almond Croissant"/>
    <n v="3.75"/>
    <n v="0.25"/>
    <n v="0.9375"/>
    <x v="1"/>
    <s v="February"/>
    <x v="8"/>
  </r>
  <r>
    <n v="29066"/>
    <x v="50"/>
    <d v="1899-12-30T19:44:35"/>
    <n v="1"/>
    <n v="3"/>
    <x v="0"/>
    <n v="58"/>
    <n v="3.5"/>
    <x v="2"/>
    <x v="3"/>
    <s v="Dark chocolate Rg"/>
    <n v="3.5"/>
    <n v="0.1"/>
    <n v="0.35000000000000003"/>
    <x v="1"/>
    <s v="February"/>
    <x v="8"/>
  </r>
  <r>
    <n v="29067"/>
    <x v="50"/>
    <d v="1899-12-30T19:44:35"/>
    <n v="1"/>
    <n v="3"/>
    <x v="0"/>
    <n v="15"/>
    <n v="9.25"/>
    <x v="4"/>
    <x v="13"/>
    <s v="Serenity Green Tea"/>
    <n v="9.25"/>
    <n v="0.1"/>
    <n v="0.92500000000000004"/>
    <x v="1"/>
    <s v="February"/>
    <x v="8"/>
  </r>
  <r>
    <n v="29071"/>
    <x v="50"/>
    <d v="1899-12-30T19:54:06"/>
    <n v="1"/>
    <n v="3"/>
    <x v="0"/>
    <n v="36"/>
    <n v="3.75"/>
    <x v="0"/>
    <x v="11"/>
    <s v="Jamaican Coffee River Lg"/>
    <n v="3.75"/>
    <n v="0.3"/>
    <n v="1.125"/>
    <x v="1"/>
    <s v="February"/>
    <x v="8"/>
  </r>
  <r>
    <n v="29124"/>
    <x v="51"/>
    <d v="1899-12-30T08:11:50"/>
    <n v="1"/>
    <n v="3"/>
    <x v="0"/>
    <n v="32"/>
    <n v="3"/>
    <x v="0"/>
    <x v="8"/>
    <s v="Ethiopia Rg"/>
    <n v="3"/>
    <n v="0.3"/>
    <n v="0.89999999999999991"/>
    <x v="2"/>
    <s v="February"/>
    <x v="10"/>
  </r>
  <r>
    <n v="29125"/>
    <x v="51"/>
    <d v="1899-12-30T08:12:04"/>
    <n v="2"/>
    <n v="3"/>
    <x v="0"/>
    <n v="61"/>
    <n v="4.75"/>
    <x v="2"/>
    <x v="3"/>
    <s v="Sustainably Grown Organic Lg"/>
    <n v="9.5"/>
    <n v="0.1"/>
    <n v="0.95000000000000007"/>
    <x v="2"/>
    <s v="February"/>
    <x v="10"/>
  </r>
  <r>
    <n v="29126"/>
    <x v="51"/>
    <d v="1899-12-30T08:14:28"/>
    <n v="2"/>
    <n v="3"/>
    <x v="0"/>
    <n v="28"/>
    <n v="2"/>
    <x v="0"/>
    <x v="8"/>
    <s v="Columbian Medium Roast Sm"/>
    <n v="4"/>
    <n v="0.3"/>
    <n v="1.2"/>
    <x v="2"/>
    <s v="February"/>
    <x v="10"/>
  </r>
  <r>
    <n v="29127"/>
    <x v="51"/>
    <d v="1899-12-30T08:15:47"/>
    <n v="1"/>
    <n v="3"/>
    <x v="0"/>
    <n v="46"/>
    <n v="2.5"/>
    <x v="3"/>
    <x v="4"/>
    <s v="Serenity Green Tea Rg"/>
    <n v="2.5"/>
    <n v="0.1"/>
    <n v="0.25"/>
    <x v="2"/>
    <s v="February"/>
    <x v="10"/>
  </r>
  <r>
    <n v="29131"/>
    <x v="51"/>
    <d v="1899-12-30T08:17:09"/>
    <n v="2"/>
    <n v="3"/>
    <x v="0"/>
    <n v="41"/>
    <n v="4.25"/>
    <x v="0"/>
    <x v="1"/>
    <s v="Cappuccino Lg"/>
    <n v="8.5"/>
    <n v="0.3"/>
    <n v="2.5499999999999998"/>
    <x v="2"/>
    <s v="February"/>
    <x v="10"/>
  </r>
  <r>
    <n v="29132"/>
    <x v="51"/>
    <d v="1899-12-30T08:17:09"/>
    <n v="1"/>
    <n v="3"/>
    <x v="0"/>
    <n v="65"/>
    <n v="0.8"/>
    <x v="8"/>
    <x v="26"/>
    <s v="Sugar Free Vanilla syrup"/>
    <n v="0.8"/>
    <n v="0.05"/>
    <n v="4.0000000000000008E-2"/>
    <x v="2"/>
    <s v="February"/>
    <x v="10"/>
  </r>
  <r>
    <n v="29133"/>
    <x v="51"/>
    <d v="1899-12-30T08:17:14"/>
    <n v="1"/>
    <n v="3"/>
    <x v="0"/>
    <n v="59"/>
    <n v="4.5"/>
    <x v="2"/>
    <x v="3"/>
    <s v="Dark chocolate Lg"/>
    <n v="4.5"/>
    <n v="0.1"/>
    <n v="0.45"/>
    <x v="2"/>
    <s v="February"/>
    <x v="10"/>
  </r>
  <r>
    <n v="29134"/>
    <x v="51"/>
    <d v="1899-12-30T08:17:18"/>
    <n v="2"/>
    <n v="3"/>
    <x v="0"/>
    <n v="28"/>
    <n v="2"/>
    <x v="0"/>
    <x v="8"/>
    <s v="Columbian Medium Roast Sm"/>
    <n v="4"/>
    <n v="0.3"/>
    <n v="1.2"/>
    <x v="2"/>
    <s v="February"/>
    <x v="10"/>
  </r>
  <r>
    <n v="29135"/>
    <x v="51"/>
    <d v="1899-12-30T08:17:18"/>
    <n v="1"/>
    <n v="3"/>
    <x v="0"/>
    <n v="74"/>
    <n v="3.5"/>
    <x v="1"/>
    <x v="12"/>
    <s v="Ginger Biscotti"/>
    <n v="3.5"/>
    <n v="0.25"/>
    <n v="0.875"/>
    <x v="2"/>
    <s v="February"/>
    <x v="10"/>
  </r>
  <r>
    <n v="29136"/>
    <x v="51"/>
    <d v="1899-12-30T08:17:31"/>
    <n v="1"/>
    <n v="3"/>
    <x v="0"/>
    <n v="50"/>
    <n v="2.5"/>
    <x v="3"/>
    <x v="7"/>
    <s v="Earl Grey Rg"/>
    <n v="2.5"/>
    <n v="0.1"/>
    <n v="0.25"/>
    <x v="2"/>
    <s v="February"/>
    <x v="10"/>
  </r>
  <r>
    <n v="29144"/>
    <x v="51"/>
    <d v="1899-12-30T08:25:23"/>
    <n v="1"/>
    <n v="3"/>
    <x v="0"/>
    <n v="50"/>
    <n v="2.5"/>
    <x v="3"/>
    <x v="7"/>
    <s v="Earl Grey Rg"/>
    <n v="2.5"/>
    <n v="0.1"/>
    <n v="0.25"/>
    <x v="2"/>
    <s v="February"/>
    <x v="10"/>
  </r>
  <r>
    <n v="29146"/>
    <x v="51"/>
    <d v="1899-12-30T08:25:51"/>
    <n v="1"/>
    <n v="3"/>
    <x v="0"/>
    <n v="49"/>
    <n v="3"/>
    <x v="3"/>
    <x v="7"/>
    <s v="English Breakfast Lg"/>
    <n v="3"/>
    <n v="0.1"/>
    <n v="0.30000000000000004"/>
    <x v="2"/>
    <s v="February"/>
    <x v="10"/>
  </r>
  <r>
    <n v="29147"/>
    <x v="51"/>
    <d v="1899-12-30T08:25:51"/>
    <n v="1"/>
    <n v="3"/>
    <x v="0"/>
    <n v="9"/>
    <n v="22.5"/>
    <x v="5"/>
    <x v="17"/>
    <s v="Organic Decaf Blend"/>
    <n v="22.5"/>
    <n v="0.3"/>
    <n v="6.75"/>
    <x v="2"/>
    <s v="February"/>
    <x v="10"/>
  </r>
  <r>
    <n v="29154"/>
    <x v="51"/>
    <d v="1899-12-30T08:27:43"/>
    <n v="1"/>
    <n v="3"/>
    <x v="0"/>
    <n v="55"/>
    <n v="4"/>
    <x v="3"/>
    <x v="9"/>
    <s v="Morning Sunrise Chai Lg"/>
    <n v="4"/>
    <n v="0.1"/>
    <n v="0.4"/>
    <x v="2"/>
    <s v="February"/>
    <x v="10"/>
  </r>
  <r>
    <n v="29155"/>
    <x v="51"/>
    <d v="1899-12-30T08:28:16"/>
    <n v="1"/>
    <n v="3"/>
    <x v="0"/>
    <n v="51"/>
    <n v="3"/>
    <x v="3"/>
    <x v="7"/>
    <s v="Earl Grey Lg"/>
    <n v="3"/>
    <n v="0.1"/>
    <n v="0.30000000000000004"/>
    <x v="2"/>
    <s v="February"/>
    <x v="10"/>
  </r>
  <r>
    <n v="29156"/>
    <x v="51"/>
    <d v="1899-12-30T08:29:09"/>
    <n v="1"/>
    <n v="3"/>
    <x v="0"/>
    <n v="34"/>
    <n v="2.4500000000000002"/>
    <x v="0"/>
    <x v="11"/>
    <s v="Jamaican Coffee River Sm"/>
    <n v="2.4500000000000002"/>
    <n v="0.3"/>
    <n v="0.73499999999999999"/>
    <x v="2"/>
    <s v="February"/>
    <x v="10"/>
  </r>
  <r>
    <n v="29157"/>
    <x v="51"/>
    <d v="1899-12-30T08:29:44"/>
    <n v="1"/>
    <n v="3"/>
    <x v="0"/>
    <n v="71"/>
    <n v="3.75"/>
    <x v="1"/>
    <x v="2"/>
    <s v="Chocolate Croissant"/>
    <n v="3.75"/>
    <n v="0.25"/>
    <n v="0.9375"/>
    <x v="2"/>
    <s v="February"/>
    <x v="10"/>
  </r>
  <r>
    <n v="29158"/>
    <x v="51"/>
    <d v="1899-12-30T08:29:44"/>
    <n v="1"/>
    <n v="3"/>
    <x v="0"/>
    <n v="71"/>
    <n v="3.75"/>
    <x v="1"/>
    <x v="2"/>
    <s v="Chocolate Croissant"/>
    <n v="3.75"/>
    <n v="0.25"/>
    <n v="0.9375"/>
    <x v="2"/>
    <s v="February"/>
    <x v="10"/>
  </r>
  <r>
    <n v="29159"/>
    <x v="51"/>
    <d v="1899-12-30T08:29:48"/>
    <n v="1"/>
    <n v="3"/>
    <x v="0"/>
    <n v="53"/>
    <n v="3"/>
    <x v="3"/>
    <x v="9"/>
    <s v="Traditional Blend Chai Lg"/>
    <n v="3"/>
    <n v="0.1"/>
    <n v="0.30000000000000004"/>
    <x v="2"/>
    <s v="February"/>
    <x v="10"/>
  </r>
  <r>
    <n v="29160"/>
    <x v="51"/>
    <d v="1899-12-30T08:30:02"/>
    <n v="1"/>
    <n v="3"/>
    <x v="0"/>
    <n v="45"/>
    <n v="3"/>
    <x v="3"/>
    <x v="6"/>
    <s v="Peppermint Lg"/>
    <n v="3"/>
    <n v="0.1"/>
    <n v="0.30000000000000004"/>
    <x v="2"/>
    <s v="February"/>
    <x v="10"/>
  </r>
  <r>
    <n v="29167"/>
    <x v="51"/>
    <d v="1899-12-30T08:33:32"/>
    <n v="1"/>
    <n v="3"/>
    <x v="0"/>
    <n v="30"/>
    <n v="3"/>
    <x v="0"/>
    <x v="8"/>
    <s v="Columbian Medium Roast Lg"/>
    <n v="3"/>
    <n v="0.3"/>
    <n v="0.89999999999999991"/>
    <x v="2"/>
    <s v="February"/>
    <x v="10"/>
  </r>
  <r>
    <n v="29168"/>
    <x v="51"/>
    <d v="1899-12-30T08:33:58"/>
    <n v="2"/>
    <n v="3"/>
    <x v="0"/>
    <n v="56"/>
    <n v="2.5499999999999998"/>
    <x v="3"/>
    <x v="9"/>
    <s v="Spicy Eye Opener Chai Rg"/>
    <n v="5.0999999999999996"/>
    <n v="0.1"/>
    <n v="0.51"/>
    <x v="2"/>
    <s v="February"/>
    <x v="10"/>
  </r>
  <r>
    <n v="29169"/>
    <x v="51"/>
    <d v="1899-12-30T08:33:58"/>
    <n v="1"/>
    <n v="3"/>
    <x v="0"/>
    <n v="6"/>
    <n v="21"/>
    <x v="5"/>
    <x v="21"/>
    <s v="Ethiopia"/>
    <n v="21"/>
    <n v="0.3"/>
    <n v="6.3"/>
    <x v="2"/>
    <s v="February"/>
    <x v="10"/>
  </r>
  <r>
    <n v="29172"/>
    <x v="51"/>
    <d v="1899-12-30T08:35:20"/>
    <n v="1"/>
    <n v="3"/>
    <x v="0"/>
    <n v="31"/>
    <n v="2.2000000000000002"/>
    <x v="0"/>
    <x v="8"/>
    <s v="Ethiopia Sm"/>
    <n v="2.2000000000000002"/>
    <n v="0.3"/>
    <n v="0.66"/>
    <x v="2"/>
    <s v="February"/>
    <x v="10"/>
  </r>
  <r>
    <n v="29181"/>
    <x v="51"/>
    <d v="1899-12-30T08:44:23"/>
    <n v="1"/>
    <n v="3"/>
    <x v="0"/>
    <n v="71"/>
    <n v="3.75"/>
    <x v="1"/>
    <x v="2"/>
    <s v="Chocolate Croissant"/>
    <n v="3.75"/>
    <n v="0.25"/>
    <n v="0.9375"/>
    <x v="2"/>
    <s v="February"/>
    <x v="10"/>
  </r>
  <r>
    <n v="29182"/>
    <x v="51"/>
    <d v="1899-12-30T08:45:19"/>
    <n v="1"/>
    <n v="3"/>
    <x v="0"/>
    <n v="22"/>
    <n v="2"/>
    <x v="0"/>
    <x v="0"/>
    <s v="Our Old Time Diner Blend Sm"/>
    <n v="2"/>
    <n v="0.3"/>
    <n v="0.6"/>
    <x v="2"/>
    <s v="February"/>
    <x v="10"/>
  </r>
  <r>
    <n v="29183"/>
    <x v="51"/>
    <d v="1899-12-30T08:47:19"/>
    <n v="1"/>
    <n v="3"/>
    <x v="0"/>
    <n v="49"/>
    <n v="3"/>
    <x v="3"/>
    <x v="7"/>
    <s v="English Breakfast Lg"/>
    <n v="3"/>
    <n v="0.1"/>
    <n v="0.30000000000000004"/>
    <x v="2"/>
    <s v="February"/>
    <x v="10"/>
  </r>
  <r>
    <n v="29188"/>
    <x v="51"/>
    <d v="1899-12-30T08:52:57"/>
    <n v="2"/>
    <n v="3"/>
    <x v="0"/>
    <n v="22"/>
    <n v="2"/>
    <x v="0"/>
    <x v="0"/>
    <s v="Our Old Time Diner Blend Sm"/>
    <n v="4"/>
    <n v="0.3"/>
    <n v="1.2"/>
    <x v="2"/>
    <s v="February"/>
    <x v="10"/>
  </r>
  <r>
    <n v="29192"/>
    <x v="51"/>
    <d v="1899-12-30T08:53:55"/>
    <n v="2"/>
    <n v="3"/>
    <x v="0"/>
    <n v="53"/>
    <n v="3"/>
    <x v="3"/>
    <x v="9"/>
    <s v="Traditional Blend Chai Lg"/>
    <n v="6"/>
    <n v="0.1"/>
    <n v="0.60000000000000009"/>
    <x v="2"/>
    <s v="February"/>
    <x v="10"/>
  </r>
  <r>
    <n v="29193"/>
    <x v="51"/>
    <d v="1899-12-30T08:55:14"/>
    <n v="1"/>
    <n v="3"/>
    <x v="0"/>
    <n v="54"/>
    <n v="2.5"/>
    <x v="3"/>
    <x v="9"/>
    <s v="Morning Sunrise Chai Rg"/>
    <n v="2.5"/>
    <n v="0.1"/>
    <n v="0.25"/>
    <x v="2"/>
    <s v="February"/>
    <x v="10"/>
  </r>
  <r>
    <n v="29197"/>
    <x v="51"/>
    <d v="1899-12-30T08:58:18"/>
    <n v="1"/>
    <n v="3"/>
    <x v="0"/>
    <n v="60"/>
    <n v="3.75"/>
    <x v="2"/>
    <x v="3"/>
    <s v="Sustainably Grown Organic Rg"/>
    <n v="3.75"/>
    <n v="0.1"/>
    <n v="0.375"/>
    <x v="2"/>
    <s v="February"/>
    <x v="10"/>
  </r>
  <r>
    <n v="29198"/>
    <x v="51"/>
    <d v="1899-12-30T08:58:18"/>
    <n v="1"/>
    <n v="3"/>
    <x v="0"/>
    <n v="72"/>
    <n v="3.25"/>
    <x v="1"/>
    <x v="5"/>
    <s v="Ginger Scone"/>
    <n v="3.25"/>
    <n v="0.25"/>
    <n v="0.8125"/>
    <x v="2"/>
    <s v="February"/>
    <x v="10"/>
  </r>
  <r>
    <n v="29199"/>
    <x v="51"/>
    <d v="1899-12-30T08:58:18"/>
    <n v="1"/>
    <n v="3"/>
    <x v="0"/>
    <n v="20"/>
    <n v="7.6"/>
    <x v="7"/>
    <x v="20"/>
    <s v="Sustainably Grown Organic"/>
    <n v="7.6"/>
    <n v="-0.05"/>
    <n v="-0.38"/>
    <x v="2"/>
    <s v="February"/>
    <x v="10"/>
  </r>
  <r>
    <n v="29200"/>
    <x v="51"/>
    <d v="1899-12-30T08:59:33"/>
    <n v="2"/>
    <n v="3"/>
    <x v="0"/>
    <n v="58"/>
    <n v="3.5"/>
    <x v="2"/>
    <x v="3"/>
    <s v="Dark chocolate Rg"/>
    <n v="7"/>
    <n v="0.1"/>
    <n v="0.70000000000000007"/>
    <x v="2"/>
    <s v="February"/>
    <x v="10"/>
  </r>
  <r>
    <n v="29203"/>
    <x v="51"/>
    <d v="1899-12-30T09:00:49"/>
    <n v="1"/>
    <n v="3"/>
    <x v="0"/>
    <n v="25"/>
    <n v="2.2000000000000002"/>
    <x v="0"/>
    <x v="10"/>
    <s v="Brazilian Sm"/>
    <n v="2.2000000000000002"/>
    <n v="0.3"/>
    <n v="0.66"/>
    <x v="2"/>
    <s v="February"/>
    <x v="11"/>
  </r>
  <r>
    <n v="29204"/>
    <x v="51"/>
    <d v="1899-12-30T09:00:49"/>
    <n v="1"/>
    <n v="3"/>
    <x v="0"/>
    <n v="69"/>
    <n v="3.25"/>
    <x v="1"/>
    <x v="12"/>
    <s v="Hazelnut Biscotti"/>
    <n v="3.25"/>
    <n v="0.25"/>
    <n v="0.8125"/>
    <x v="2"/>
    <s v="February"/>
    <x v="11"/>
  </r>
  <r>
    <n v="29211"/>
    <x v="51"/>
    <d v="1899-12-30T09:04:35"/>
    <n v="2"/>
    <n v="3"/>
    <x v="0"/>
    <n v="45"/>
    <n v="3"/>
    <x v="3"/>
    <x v="6"/>
    <s v="Peppermint Lg"/>
    <n v="6"/>
    <n v="0.1"/>
    <n v="0.60000000000000009"/>
    <x v="2"/>
    <s v="February"/>
    <x v="11"/>
  </r>
  <r>
    <n v="29212"/>
    <x v="51"/>
    <d v="1899-12-30T09:04:35"/>
    <n v="1"/>
    <n v="3"/>
    <x v="0"/>
    <n v="74"/>
    <n v="3.5"/>
    <x v="1"/>
    <x v="12"/>
    <s v="Ginger Biscotti"/>
    <n v="3.5"/>
    <n v="0.25"/>
    <n v="0.875"/>
    <x v="2"/>
    <s v="February"/>
    <x v="11"/>
  </r>
  <r>
    <n v="29214"/>
    <x v="51"/>
    <d v="1899-12-30T09:05:45"/>
    <n v="2"/>
    <n v="3"/>
    <x v="0"/>
    <n v="39"/>
    <n v="4.25"/>
    <x v="0"/>
    <x v="1"/>
    <s v="Latte Rg"/>
    <n v="8.5"/>
    <n v="0.3"/>
    <n v="2.5499999999999998"/>
    <x v="2"/>
    <s v="February"/>
    <x v="11"/>
  </r>
  <r>
    <n v="29215"/>
    <x v="51"/>
    <d v="1899-12-30T09:05:45"/>
    <n v="2"/>
    <n v="3"/>
    <x v="0"/>
    <n v="65"/>
    <n v="0.8"/>
    <x v="8"/>
    <x v="26"/>
    <s v="Sugar Free Vanilla syrup"/>
    <n v="1.6"/>
    <n v="0.05"/>
    <n v="8.0000000000000016E-2"/>
    <x v="2"/>
    <s v="February"/>
    <x v="11"/>
  </r>
  <r>
    <n v="29217"/>
    <x v="51"/>
    <d v="1899-12-30T09:06:04"/>
    <n v="1"/>
    <n v="3"/>
    <x v="0"/>
    <n v="35"/>
    <n v="3.1"/>
    <x v="0"/>
    <x v="11"/>
    <s v="Jamaican Coffee River Rg"/>
    <n v="3.1"/>
    <n v="0.3"/>
    <n v="0.92999999999999994"/>
    <x v="2"/>
    <s v="February"/>
    <x v="11"/>
  </r>
  <r>
    <n v="29221"/>
    <x v="51"/>
    <d v="1899-12-30T09:08:17"/>
    <n v="1"/>
    <n v="3"/>
    <x v="0"/>
    <n v="44"/>
    <n v="2.5"/>
    <x v="3"/>
    <x v="6"/>
    <s v="Peppermint Rg"/>
    <n v="2.5"/>
    <n v="0.1"/>
    <n v="0.25"/>
    <x v="2"/>
    <s v="February"/>
    <x v="11"/>
  </r>
  <r>
    <n v="29222"/>
    <x v="51"/>
    <d v="1899-12-30T09:08:17"/>
    <n v="1"/>
    <n v="3"/>
    <x v="0"/>
    <n v="13"/>
    <n v="8.9499999999999993"/>
    <x v="4"/>
    <x v="24"/>
    <s v="English Breakfast"/>
    <n v="8.9499999999999993"/>
    <n v="0.1"/>
    <n v="0.89500000000000002"/>
    <x v="2"/>
    <s v="February"/>
    <x v="11"/>
  </r>
  <r>
    <n v="29225"/>
    <x v="51"/>
    <d v="1899-12-30T09:09:35"/>
    <n v="1"/>
    <n v="3"/>
    <x v="0"/>
    <n v="43"/>
    <n v="3"/>
    <x v="3"/>
    <x v="6"/>
    <s v="Lemon Grass Lg"/>
    <n v="3"/>
    <n v="0.1"/>
    <n v="0.30000000000000004"/>
    <x v="2"/>
    <s v="February"/>
    <x v="11"/>
  </r>
  <r>
    <n v="29226"/>
    <x v="51"/>
    <d v="1899-12-30T09:10:03"/>
    <n v="1"/>
    <n v="3"/>
    <x v="0"/>
    <n v="55"/>
    <n v="4"/>
    <x v="3"/>
    <x v="9"/>
    <s v="Morning Sunrise Chai Lg"/>
    <n v="4"/>
    <n v="0.1"/>
    <n v="0.4"/>
    <x v="2"/>
    <s v="February"/>
    <x v="11"/>
  </r>
  <r>
    <n v="29228"/>
    <x v="51"/>
    <d v="1899-12-30T09:11:50"/>
    <n v="1"/>
    <n v="3"/>
    <x v="0"/>
    <n v="37"/>
    <n v="3"/>
    <x v="0"/>
    <x v="1"/>
    <s v="Espresso shot"/>
    <n v="3"/>
    <n v="0.3"/>
    <n v="0.89999999999999991"/>
    <x v="2"/>
    <s v="February"/>
    <x v="11"/>
  </r>
  <r>
    <n v="29229"/>
    <x v="51"/>
    <d v="1899-12-30T09:11:50"/>
    <n v="2"/>
    <n v="3"/>
    <x v="0"/>
    <n v="84"/>
    <n v="0.8"/>
    <x v="8"/>
    <x v="25"/>
    <s v="Chocolate syrup"/>
    <n v="1.6"/>
    <n v="0.05"/>
    <n v="8.0000000000000016E-2"/>
    <x v="2"/>
    <s v="February"/>
    <x v="11"/>
  </r>
  <r>
    <n v="29230"/>
    <x v="51"/>
    <d v="1899-12-30T09:11:58"/>
    <n v="2"/>
    <n v="3"/>
    <x v="0"/>
    <n v="46"/>
    <n v="2.5"/>
    <x v="3"/>
    <x v="4"/>
    <s v="Serenity Green Tea Rg"/>
    <n v="5"/>
    <n v="0.1"/>
    <n v="0.5"/>
    <x v="2"/>
    <s v="February"/>
    <x v="11"/>
  </r>
  <r>
    <n v="29231"/>
    <x v="51"/>
    <d v="1899-12-30T09:11:58"/>
    <n v="1"/>
    <n v="3"/>
    <x v="0"/>
    <n v="10"/>
    <n v="10"/>
    <x v="5"/>
    <x v="18"/>
    <s v="Guatemalan Sustainably Grown"/>
    <n v="10"/>
    <n v="0.3"/>
    <n v="3"/>
    <x v="2"/>
    <s v="February"/>
    <x v="11"/>
  </r>
  <r>
    <n v="29232"/>
    <x v="51"/>
    <d v="1899-12-30T09:12:22"/>
    <n v="2"/>
    <n v="3"/>
    <x v="0"/>
    <n v="46"/>
    <n v="2.5"/>
    <x v="3"/>
    <x v="4"/>
    <s v="Serenity Green Tea Rg"/>
    <n v="5"/>
    <n v="0.1"/>
    <n v="0.5"/>
    <x v="2"/>
    <s v="February"/>
    <x v="11"/>
  </r>
  <r>
    <n v="29233"/>
    <x v="51"/>
    <d v="1899-12-30T09:12:22"/>
    <n v="1"/>
    <n v="3"/>
    <x v="0"/>
    <n v="21"/>
    <n v="13.33"/>
    <x v="7"/>
    <x v="22"/>
    <s v="Chili Mayan"/>
    <n v="13.33"/>
    <n v="-0.05"/>
    <n v="-0.66650000000000009"/>
    <x v="2"/>
    <s v="February"/>
    <x v="11"/>
  </r>
  <r>
    <n v="29240"/>
    <x v="51"/>
    <d v="1899-12-30T09:17:19"/>
    <n v="2"/>
    <n v="3"/>
    <x v="0"/>
    <n v="30"/>
    <n v="3"/>
    <x v="0"/>
    <x v="8"/>
    <s v="Columbian Medium Roast Lg"/>
    <n v="6"/>
    <n v="0.3"/>
    <n v="1.7999999999999998"/>
    <x v="2"/>
    <s v="February"/>
    <x v="11"/>
  </r>
  <r>
    <n v="29245"/>
    <x v="51"/>
    <d v="1899-12-30T09:20:59"/>
    <n v="2"/>
    <n v="3"/>
    <x v="0"/>
    <n v="52"/>
    <n v="2.5"/>
    <x v="3"/>
    <x v="9"/>
    <s v="Traditional Blend Chai Rg"/>
    <n v="5"/>
    <n v="0.1"/>
    <n v="0.5"/>
    <x v="2"/>
    <s v="February"/>
    <x v="11"/>
  </r>
  <r>
    <n v="29246"/>
    <x v="51"/>
    <d v="1899-12-30T09:21:17"/>
    <n v="2"/>
    <n v="3"/>
    <x v="0"/>
    <n v="55"/>
    <n v="4"/>
    <x v="3"/>
    <x v="9"/>
    <s v="Morning Sunrise Chai Lg"/>
    <n v="8"/>
    <n v="0.1"/>
    <n v="0.8"/>
    <x v="2"/>
    <s v="February"/>
    <x v="11"/>
  </r>
  <r>
    <n v="29248"/>
    <x v="51"/>
    <d v="1899-12-30T09:22:04"/>
    <n v="1"/>
    <n v="3"/>
    <x v="0"/>
    <n v="47"/>
    <n v="3"/>
    <x v="3"/>
    <x v="4"/>
    <s v="Serenity Green Tea Lg"/>
    <n v="3"/>
    <n v="0.1"/>
    <n v="0.30000000000000004"/>
    <x v="2"/>
    <s v="February"/>
    <x v="11"/>
  </r>
  <r>
    <n v="29249"/>
    <x v="51"/>
    <d v="1899-12-30T09:22:04"/>
    <n v="1"/>
    <n v="3"/>
    <x v="0"/>
    <n v="81"/>
    <n v="28"/>
    <x v="6"/>
    <x v="27"/>
    <s v="I Need My Bean! T-shirt"/>
    <n v="28"/>
    <n v="0.3"/>
    <n v="8.4"/>
    <x v="2"/>
    <s v="February"/>
    <x v="11"/>
  </r>
  <r>
    <n v="29250"/>
    <x v="51"/>
    <d v="1899-12-30T09:23:15"/>
    <n v="1"/>
    <n v="3"/>
    <x v="0"/>
    <n v="37"/>
    <n v="3"/>
    <x v="0"/>
    <x v="1"/>
    <s v="Espresso shot"/>
    <n v="3"/>
    <n v="0.3"/>
    <n v="0.89999999999999991"/>
    <x v="2"/>
    <s v="February"/>
    <x v="11"/>
  </r>
  <r>
    <n v="29251"/>
    <x v="51"/>
    <d v="1899-12-30T09:23:15"/>
    <n v="2"/>
    <n v="3"/>
    <x v="0"/>
    <n v="84"/>
    <n v="0.8"/>
    <x v="8"/>
    <x v="25"/>
    <s v="Chocolate syrup"/>
    <n v="1.6"/>
    <n v="0.05"/>
    <n v="8.0000000000000016E-2"/>
    <x v="2"/>
    <s v="February"/>
    <x v="11"/>
  </r>
  <r>
    <n v="29253"/>
    <x v="51"/>
    <d v="1899-12-30T09:26:04"/>
    <n v="2"/>
    <n v="3"/>
    <x v="0"/>
    <n v="46"/>
    <n v="2.5"/>
    <x v="3"/>
    <x v="4"/>
    <s v="Serenity Green Tea Rg"/>
    <n v="5"/>
    <n v="0.1"/>
    <n v="0.5"/>
    <x v="2"/>
    <s v="February"/>
    <x v="11"/>
  </r>
  <r>
    <n v="29254"/>
    <x v="51"/>
    <d v="1899-12-30T09:26:31"/>
    <n v="2"/>
    <n v="3"/>
    <x v="0"/>
    <n v="60"/>
    <n v="3.75"/>
    <x v="2"/>
    <x v="3"/>
    <s v="Sustainably Grown Organic Rg"/>
    <n v="7.5"/>
    <n v="0.1"/>
    <n v="0.75"/>
    <x v="2"/>
    <s v="February"/>
    <x v="11"/>
  </r>
  <r>
    <n v="29255"/>
    <x v="51"/>
    <d v="1899-12-30T09:26:31"/>
    <n v="1"/>
    <n v="3"/>
    <x v="0"/>
    <n v="5"/>
    <n v="15"/>
    <x v="5"/>
    <x v="21"/>
    <s v="Columbian Medium Roast"/>
    <n v="15"/>
    <n v="0.3"/>
    <n v="4.5"/>
    <x v="2"/>
    <s v="February"/>
    <x v="11"/>
  </r>
  <r>
    <n v="29260"/>
    <x v="51"/>
    <d v="1899-12-30T09:29:37"/>
    <n v="2"/>
    <n v="3"/>
    <x v="0"/>
    <n v="38"/>
    <n v="3.75"/>
    <x v="0"/>
    <x v="1"/>
    <s v="Latte"/>
    <n v="7.5"/>
    <n v="0.3"/>
    <n v="2.25"/>
    <x v="2"/>
    <s v="February"/>
    <x v="11"/>
  </r>
  <r>
    <n v="29261"/>
    <x v="51"/>
    <d v="1899-12-30T09:29:37"/>
    <n v="2"/>
    <n v="3"/>
    <x v="0"/>
    <n v="64"/>
    <n v="0.8"/>
    <x v="8"/>
    <x v="25"/>
    <s v="Hazelnut syrup"/>
    <n v="1.6"/>
    <n v="0.05"/>
    <n v="8.0000000000000016E-2"/>
    <x v="2"/>
    <s v="February"/>
    <x v="11"/>
  </r>
  <r>
    <n v="29265"/>
    <x v="51"/>
    <d v="1899-12-30T09:32:15"/>
    <n v="2"/>
    <n v="3"/>
    <x v="0"/>
    <n v="51"/>
    <n v="3"/>
    <x v="3"/>
    <x v="7"/>
    <s v="Earl Grey Lg"/>
    <n v="6"/>
    <n v="0.1"/>
    <n v="0.60000000000000009"/>
    <x v="2"/>
    <s v="February"/>
    <x v="11"/>
  </r>
  <r>
    <n v="29266"/>
    <x v="51"/>
    <d v="1899-12-30T09:32:53"/>
    <n v="2"/>
    <n v="3"/>
    <x v="0"/>
    <n v="42"/>
    <n v="2.5"/>
    <x v="3"/>
    <x v="6"/>
    <s v="Lemon Grass Rg"/>
    <n v="5"/>
    <n v="0.1"/>
    <n v="0.5"/>
    <x v="2"/>
    <s v="February"/>
    <x v="11"/>
  </r>
  <r>
    <n v="29272"/>
    <x v="51"/>
    <d v="1899-12-30T09:35:47"/>
    <n v="1"/>
    <n v="3"/>
    <x v="0"/>
    <n v="71"/>
    <n v="3.75"/>
    <x v="1"/>
    <x v="2"/>
    <s v="Chocolate Croissant"/>
    <n v="3.75"/>
    <n v="0.25"/>
    <n v="0.9375"/>
    <x v="2"/>
    <s v="February"/>
    <x v="11"/>
  </r>
  <r>
    <n v="29275"/>
    <x v="51"/>
    <d v="1899-12-30T09:37:15"/>
    <n v="1"/>
    <n v="3"/>
    <x v="0"/>
    <n v="38"/>
    <n v="3.75"/>
    <x v="0"/>
    <x v="1"/>
    <s v="Latte"/>
    <n v="3.75"/>
    <n v="0.3"/>
    <n v="1.125"/>
    <x v="2"/>
    <s v="February"/>
    <x v="11"/>
  </r>
  <r>
    <n v="29276"/>
    <x v="51"/>
    <d v="1899-12-30T09:37:15"/>
    <n v="2"/>
    <n v="3"/>
    <x v="0"/>
    <n v="64"/>
    <n v="0.8"/>
    <x v="8"/>
    <x v="25"/>
    <s v="Hazelnut syrup"/>
    <n v="1.6"/>
    <n v="0.05"/>
    <n v="8.0000000000000016E-2"/>
    <x v="2"/>
    <s v="February"/>
    <x v="11"/>
  </r>
  <r>
    <n v="29277"/>
    <x v="51"/>
    <d v="1899-12-30T09:37:41"/>
    <n v="2"/>
    <n v="3"/>
    <x v="0"/>
    <n v="31"/>
    <n v="2.2000000000000002"/>
    <x v="0"/>
    <x v="8"/>
    <s v="Ethiopia Sm"/>
    <n v="4.4000000000000004"/>
    <n v="0.3"/>
    <n v="1.32"/>
    <x v="2"/>
    <s v="February"/>
    <x v="11"/>
  </r>
  <r>
    <n v="29278"/>
    <x v="51"/>
    <d v="1899-12-30T09:38:00"/>
    <n v="2"/>
    <n v="3"/>
    <x v="0"/>
    <n v="40"/>
    <n v="3.75"/>
    <x v="0"/>
    <x v="1"/>
    <s v="Cappuccino"/>
    <n v="7.5"/>
    <n v="0.3"/>
    <n v="2.25"/>
    <x v="2"/>
    <s v="February"/>
    <x v="11"/>
  </r>
  <r>
    <n v="29279"/>
    <x v="51"/>
    <d v="1899-12-30T09:38:00"/>
    <n v="2"/>
    <n v="3"/>
    <x v="0"/>
    <n v="64"/>
    <n v="0.8"/>
    <x v="8"/>
    <x v="25"/>
    <s v="Hazelnut syrup"/>
    <n v="1.6"/>
    <n v="0.05"/>
    <n v="8.0000000000000016E-2"/>
    <x v="2"/>
    <s v="February"/>
    <x v="11"/>
  </r>
  <r>
    <n v="29290"/>
    <x v="51"/>
    <d v="1899-12-30T09:44:41"/>
    <n v="2"/>
    <n v="3"/>
    <x v="0"/>
    <n v="26"/>
    <n v="3"/>
    <x v="0"/>
    <x v="10"/>
    <s v="Brazilian Rg"/>
    <n v="6"/>
    <n v="0.3"/>
    <n v="1.7999999999999998"/>
    <x v="2"/>
    <s v="February"/>
    <x v="11"/>
  </r>
  <r>
    <n v="29294"/>
    <x v="51"/>
    <d v="1899-12-30T09:46:30"/>
    <n v="2"/>
    <n v="3"/>
    <x v="0"/>
    <n v="23"/>
    <n v="2.5"/>
    <x v="0"/>
    <x v="0"/>
    <s v="Our Old Time Diner Blend Rg"/>
    <n v="5"/>
    <n v="0.3"/>
    <n v="1.5"/>
    <x v="2"/>
    <s v="February"/>
    <x v="11"/>
  </r>
  <r>
    <n v="29295"/>
    <x v="51"/>
    <d v="1899-12-30T09:51:23"/>
    <n v="1"/>
    <n v="3"/>
    <x v="0"/>
    <n v="55"/>
    <n v="4"/>
    <x v="3"/>
    <x v="9"/>
    <s v="Morning Sunrise Chai Lg"/>
    <n v="4"/>
    <n v="0.1"/>
    <n v="0.4"/>
    <x v="2"/>
    <s v="February"/>
    <x v="11"/>
  </r>
  <r>
    <n v="29296"/>
    <x v="51"/>
    <d v="1899-12-30T09:52:30"/>
    <n v="2"/>
    <n v="3"/>
    <x v="0"/>
    <n v="48"/>
    <n v="2.5"/>
    <x v="3"/>
    <x v="7"/>
    <s v="English Breakfast Rg"/>
    <n v="5"/>
    <n v="0.1"/>
    <n v="0.5"/>
    <x v="2"/>
    <s v="February"/>
    <x v="11"/>
  </r>
  <r>
    <n v="29299"/>
    <x v="51"/>
    <d v="1899-12-30T09:55:33"/>
    <n v="1"/>
    <n v="3"/>
    <x v="0"/>
    <n v="40"/>
    <n v="3.75"/>
    <x v="0"/>
    <x v="1"/>
    <s v="Cappuccino"/>
    <n v="3.75"/>
    <n v="0.3"/>
    <n v="1.125"/>
    <x v="2"/>
    <s v="February"/>
    <x v="11"/>
  </r>
  <r>
    <n v="29300"/>
    <x v="51"/>
    <d v="1899-12-30T09:55:33"/>
    <n v="1"/>
    <n v="3"/>
    <x v="0"/>
    <n v="84"/>
    <n v="0.8"/>
    <x v="8"/>
    <x v="25"/>
    <s v="Chocolate syrup"/>
    <n v="0.8"/>
    <n v="0.05"/>
    <n v="4.0000000000000008E-2"/>
    <x v="2"/>
    <s v="February"/>
    <x v="11"/>
  </r>
  <r>
    <n v="29303"/>
    <x v="51"/>
    <d v="1899-12-30T09:57:13"/>
    <n v="2"/>
    <n v="3"/>
    <x v="0"/>
    <n v="49"/>
    <n v="3"/>
    <x v="3"/>
    <x v="7"/>
    <s v="English Breakfast Lg"/>
    <n v="6"/>
    <n v="0.1"/>
    <n v="0.60000000000000009"/>
    <x v="2"/>
    <s v="February"/>
    <x v="11"/>
  </r>
  <r>
    <n v="29312"/>
    <x v="51"/>
    <d v="1899-12-30T10:01:46"/>
    <n v="1"/>
    <n v="3"/>
    <x v="0"/>
    <n v="61"/>
    <n v="4.75"/>
    <x v="2"/>
    <x v="3"/>
    <s v="Sustainably Grown Organic Lg"/>
    <n v="4.75"/>
    <n v="0.1"/>
    <n v="0.47500000000000003"/>
    <x v="2"/>
    <s v="February"/>
    <x v="12"/>
  </r>
  <r>
    <n v="29313"/>
    <x v="51"/>
    <d v="1899-12-30T10:01:46"/>
    <n v="1"/>
    <n v="3"/>
    <x v="0"/>
    <n v="71"/>
    <n v="3.75"/>
    <x v="1"/>
    <x v="2"/>
    <s v="Chocolate Croissant"/>
    <n v="3.75"/>
    <n v="0.25"/>
    <n v="0.9375"/>
    <x v="2"/>
    <s v="February"/>
    <x v="12"/>
  </r>
  <r>
    <n v="29314"/>
    <x v="51"/>
    <d v="1899-12-30T10:01:56"/>
    <n v="2"/>
    <n v="3"/>
    <x v="0"/>
    <n v="25"/>
    <n v="2.2000000000000002"/>
    <x v="0"/>
    <x v="10"/>
    <s v="Brazilian Sm"/>
    <n v="4.4000000000000004"/>
    <n v="0.3"/>
    <n v="1.32"/>
    <x v="2"/>
    <s v="February"/>
    <x v="12"/>
  </r>
  <r>
    <n v="29322"/>
    <x v="51"/>
    <d v="1899-12-30T10:07:22"/>
    <n v="2"/>
    <n v="3"/>
    <x v="0"/>
    <n v="38"/>
    <n v="3.75"/>
    <x v="0"/>
    <x v="1"/>
    <s v="Latte"/>
    <n v="7.5"/>
    <n v="0.3"/>
    <n v="2.25"/>
    <x v="2"/>
    <s v="February"/>
    <x v="12"/>
  </r>
  <r>
    <n v="29323"/>
    <x v="51"/>
    <d v="1899-12-30T10:07:22"/>
    <n v="1"/>
    <n v="3"/>
    <x v="0"/>
    <n v="63"/>
    <n v="0.8"/>
    <x v="8"/>
    <x v="25"/>
    <s v="Carmel syrup"/>
    <n v="0.8"/>
    <n v="0.05"/>
    <n v="4.0000000000000008E-2"/>
    <x v="2"/>
    <s v="February"/>
    <x v="12"/>
  </r>
  <r>
    <n v="29325"/>
    <x v="51"/>
    <d v="1899-12-30T10:08:39"/>
    <n v="1"/>
    <n v="3"/>
    <x v="0"/>
    <n v="48"/>
    <n v="2.5"/>
    <x v="3"/>
    <x v="7"/>
    <s v="English Breakfast Rg"/>
    <n v="2.5"/>
    <n v="0.1"/>
    <n v="0.25"/>
    <x v="2"/>
    <s v="February"/>
    <x v="12"/>
  </r>
  <r>
    <n v="29329"/>
    <x v="51"/>
    <d v="1899-12-30T10:10:29"/>
    <n v="1"/>
    <n v="3"/>
    <x v="0"/>
    <n v="57"/>
    <n v="3.1"/>
    <x v="3"/>
    <x v="9"/>
    <s v="Spicy Eye Opener Chai Lg"/>
    <n v="3.1"/>
    <n v="0.1"/>
    <n v="0.31000000000000005"/>
    <x v="2"/>
    <s v="February"/>
    <x v="12"/>
  </r>
  <r>
    <n v="29337"/>
    <x v="51"/>
    <d v="1899-12-30T10:13:34"/>
    <n v="2"/>
    <n v="3"/>
    <x v="0"/>
    <n v="29"/>
    <n v="2.5"/>
    <x v="0"/>
    <x v="8"/>
    <s v="Columbian Medium Roast Rg"/>
    <n v="5"/>
    <n v="0.3"/>
    <n v="1.5"/>
    <x v="2"/>
    <s v="February"/>
    <x v="12"/>
  </r>
  <r>
    <n v="29344"/>
    <x v="51"/>
    <d v="1899-12-30T10:15:56"/>
    <n v="1"/>
    <n v="3"/>
    <x v="0"/>
    <n v="28"/>
    <n v="2"/>
    <x v="0"/>
    <x v="8"/>
    <s v="Columbian Medium Roast Sm"/>
    <n v="2"/>
    <n v="0.3"/>
    <n v="0.6"/>
    <x v="2"/>
    <s v="February"/>
    <x v="12"/>
  </r>
  <r>
    <n v="29345"/>
    <x v="51"/>
    <d v="1899-12-30T10:15:56"/>
    <n v="1"/>
    <n v="3"/>
    <x v="0"/>
    <n v="75"/>
    <n v="3.5"/>
    <x v="1"/>
    <x v="2"/>
    <s v="Croissant"/>
    <n v="3.5"/>
    <n v="0.25"/>
    <n v="0.875"/>
    <x v="2"/>
    <s v="February"/>
    <x v="12"/>
  </r>
  <r>
    <n v="29348"/>
    <x v="51"/>
    <d v="1899-12-30T10:16:31"/>
    <n v="1"/>
    <n v="3"/>
    <x v="0"/>
    <n v="33"/>
    <n v="3.5"/>
    <x v="0"/>
    <x v="8"/>
    <s v="Ethiopia Lg"/>
    <n v="3.5"/>
    <n v="0.3"/>
    <n v="1.05"/>
    <x v="2"/>
    <s v="February"/>
    <x v="12"/>
  </r>
  <r>
    <n v="29355"/>
    <x v="51"/>
    <d v="1899-12-30T10:23:13"/>
    <n v="1"/>
    <n v="3"/>
    <x v="0"/>
    <n v="59"/>
    <n v="4.5"/>
    <x v="2"/>
    <x v="3"/>
    <s v="Dark chocolate Lg"/>
    <n v="4.5"/>
    <n v="0.1"/>
    <n v="0.45"/>
    <x v="2"/>
    <s v="February"/>
    <x v="12"/>
  </r>
  <r>
    <n v="29356"/>
    <x v="51"/>
    <d v="1899-12-30T10:24:08"/>
    <n v="2"/>
    <n v="3"/>
    <x v="0"/>
    <n v="46"/>
    <n v="2.5"/>
    <x v="3"/>
    <x v="4"/>
    <s v="Serenity Green Tea Rg"/>
    <n v="5"/>
    <n v="0.1"/>
    <n v="0.5"/>
    <x v="2"/>
    <s v="February"/>
    <x v="12"/>
  </r>
  <r>
    <n v="29362"/>
    <x v="51"/>
    <d v="1899-12-30T10:25:37"/>
    <n v="2"/>
    <n v="3"/>
    <x v="0"/>
    <n v="61"/>
    <n v="4.75"/>
    <x v="2"/>
    <x v="3"/>
    <s v="Sustainably Grown Organic Lg"/>
    <n v="9.5"/>
    <n v="0.1"/>
    <n v="0.95000000000000007"/>
    <x v="2"/>
    <s v="February"/>
    <x v="12"/>
  </r>
  <r>
    <n v="29366"/>
    <x v="51"/>
    <d v="1899-12-30T10:27:48"/>
    <n v="1"/>
    <n v="3"/>
    <x v="0"/>
    <n v="54"/>
    <n v="2.5"/>
    <x v="3"/>
    <x v="9"/>
    <s v="Morning Sunrise Chai Rg"/>
    <n v="2.5"/>
    <n v="0.1"/>
    <n v="0.25"/>
    <x v="2"/>
    <s v="February"/>
    <x v="12"/>
  </r>
  <r>
    <n v="29367"/>
    <x v="51"/>
    <d v="1899-12-30T10:27:48"/>
    <n v="1"/>
    <n v="3"/>
    <x v="0"/>
    <n v="4"/>
    <n v="20.45"/>
    <x v="5"/>
    <x v="14"/>
    <s v="Primo Espresso Roast"/>
    <n v="20.45"/>
    <n v="0.3"/>
    <n v="6.1349999999999998"/>
    <x v="2"/>
    <s v="February"/>
    <x v="12"/>
  </r>
  <r>
    <n v="29368"/>
    <x v="51"/>
    <d v="1899-12-30T10:28:19"/>
    <n v="2"/>
    <n v="3"/>
    <x v="0"/>
    <n v="38"/>
    <n v="3.75"/>
    <x v="0"/>
    <x v="1"/>
    <s v="Latte"/>
    <n v="7.5"/>
    <n v="0.3"/>
    <n v="2.25"/>
    <x v="2"/>
    <s v="February"/>
    <x v="12"/>
  </r>
  <r>
    <n v="29369"/>
    <x v="51"/>
    <d v="1899-12-30T10:28:19"/>
    <n v="2"/>
    <n v="3"/>
    <x v="0"/>
    <n v="63"/>
    <n v="0.8"/>
    <x v="8"/>
    <x v="25"/>
    <s v="Carmel syrup"/>
    <n v="1.6"/>
    <n v="0.05"/>
    <n v="8.0000000000000016E-2"/>
    <x v="2"/>
    <s v="February"/>
    <x v="12"/>
  </r>
  <r>
    <n v="29375"/>
    <x v="51"/>
    <d v="1899-12-30T10:30:43"/>
    <n v="2"/>
    <n v="3"/>
    <x v="0"/>
    <n v="53"/>
    <n v="3"/>
    <x v="3"/>
    <x v="9"/>
    <s v="Traditional Blend Chai Lg"/>
    <n v="6"/>
    <n v="0.1"/>
    <n v="0.60000000000000009"/>
    <x v="2"/>
    <s v="February"/>
    <x v="12"/>
  </r>
  <r>
    <n v="29376"/>
    <x v="51"/>
    <d v="1899-12-30T10:30:43"/>
    <n v="1"/>
    <n v="3"/>
    <x v="0"/>
    <n v="72"/>
    <n v="3.25"/>
    <x v="1"/>
    <x v="5"/>
    <s v="Ginger Scone"/>
    <n v="3.25"/>
    <n v="0.25"/>
    <n v="0.8125"/>
    <x v="2"/>
    <s v="February"/>
    <x v="12"/>
  </r>
  <r>
    <n v="29377"/>
    <x v="51"/>
    <d v="1899-12-30T10:30:49"/>
    <n v="1"/>
    <n v="3"/>
    <x v="0"/>
    <n v="23"/>
    <n v="2.5"/>
    <x v="0"/>
    <x v="0"/>
    <s v="Our Old Time Diner Blend Rg"/>
    <n v="2.5"/>
    <n v="0.3"/>
    <n v="0.75"/>
    <x v="2"/>
    <s v="February"/>
    <x v="12"/>
  </r>
  <r>
    <n v="29378"/>
    <x v="51"/>
    <d v="1899-12-30T10:33:57"/>
    <n v="1"/>
    <n v="3"/>
    <x v="0"/>
    <n v="24"/>
    <n v="3"/>
    <x v="0"/>
    <x v="0"/>
    <s v="Our Old Time Diner Blend Lg"/>
    <n v="3"/>
    <n v="0.3"/>
    <n v="0.89999999999999991"/>
    <x v="2"/>
    <s v="February"/>
    <x v="12"/>
  </r>
  <r>
    <n v="29383"/>
    <x v="51"/>
    <d v="1899-12-30T10:36:56"/>
    <n v="1"/>
    <n v="3"/>
    <x v="0"/>
    <n v="46"/>
    <n v="2.5"/>
    <x v="3"/>
    <x v="4"/>
    <s v="Serenity Green Tea Rg"/>
    <n v="2.5"/>
    <n v="0.1"/>
    <n v="0.25"/>
    <x v="2"/>
    <s v="February"/>
    <x v="12"/>
  </r>
  <r>
    <n v="29389"/>
    <x v="51"/>
    <d v="1899-12-30T10:39:03"/>
    <n v="2"/>
    <n v="3"/>
    <x v="0"/>
    <n v="29"/>
    <n v="2.5"/>
    <x v="0"/>
    <x v="8"/>
    <s v="Columbian Medium Roast Rg"/>
    <n v="5"/>
    <n v="0.3"/>
    <n v="1.5"/>
    <x v="2"/>
    <s v="February"/>
    <x v="12"/>
  </r>
  <r>
    <n v="29391"/>
    <x v="51"/>
    <d v="1899-12-30T10:39:38"/>
    <n v="2"/>
    <n v="3"/>
    <x v="0"/>
    <n v="42"/>
    <n v="2.5"/>
    <x v="3"/>
    <x v="6"/>
    <s v="Lemon Grass Rg"/>
    <n v="5"/>
    <n v="0.1"/>
    <n v="0.5"/>
    <x v="2"/>
    <s v="February"/>
    <x v="12"/>
  </r>
  <r>
    <n v="29392"/>
    <x v="51"/>
    <d v="1899-12-30T10:39:55"/>
    <n v="1"/>
    <n v="3"/>
    <x v="0"/>
    <n v="24"/>
    <n v="3"/>
    <x v="0"/>
    <x v="0"/>
    <s v="Our Old Time Diner Blend Lg"/>
    <n v="3"/>
    <n v="0.3"/>
    <n v="0.89999999999999991"/>
    <x v="2"/>
    <s v="February"/>
    <x v="12"/>
  </r>
  <r>
    <n v="29408"/>
    <x v="51"/>
    <d v="1899-12-30T10:52:16"/>
    <n v="2"/>
    <n v="3"/>
    <x v="0"/>
    <n v="25"/>
    <n v="2.2000000000000002"/>
    <x v="0"/>
    <x v="10"/>
    <s v="Brazilian Sm"/>
    <n v="4.4000000000000004"/>
    <n v="0.3"/>
    <n v="1.32"/>
    <x v="2"/>
    <s v="February"/>
    <x v="12"/>
  </r>
  <r>
    <n v="29416"/>
    <x v="51"/>
    <d v="1899-12-30T10:55:01"/>
    <n v="1"/>
    <n v="3"/>
    <x v="0"/>
    <n v="35"/>
    <n v="3.1"/>
    <x v="0"/>
    <x v="11"/>
    <s v="Jamaican Coffee River Rg"/>
    <n v="3.1"/>
    <n v="0.3"/>
    <n v="0.92999999999999994"/>
    <x v="2"/>
    <s v="February"/>
    <x v="12"/>
  </r>
  <r>
    <n v="29417"/>
    <x v="51"/>
    <d v="1899-12-30T10:55:47"/>
    <n v="1"/>
    <n v="3"/>
    <x v="0"/>
    <n v="71"/>
    <n v="3.75"/>
    <x v="1"/>
    <x v="2"/>
    <s v="Chocolate Croissant"/>
    <n v="3.75"/>
    <n v="0.25"/>
    <n v="0.9375"/>
    <x v="2"/>
    <s v="February"/>
    <x v="12"/>
  </r>
  <r>
    <n v="29418"/>
    <x v="51"/>
    <d v="1899-12-30T10:55:47"/>
    <n v="1"/>
    <n v="3"/>
    <x v="0"/>
    <n v="71"/>
    <n v="3.75"/>
    <x v="1"/>
    <x v="2"/>
    <s v="Chocolate Croissant"/>
    <n v="3.75"/>
    <n v="0.25"/>
    <n v="0.9375"/>
    <x v="2"/>
    <s v="February"/>
    <x v="12"/>
  </r>
  <r>
    <n v="29422"/>
    <x v="51"/>
    <d v="1899-12-30T10:58:25"/>
    <n v="2"/>
    <n v="3"/>
    <x v="0"/>
    <n v="23"/>
    <n v="2.5"/>
    <x v="0"/>
    <x v="0"/>
    <s v="Our Old Time Diner Blend Rg"/>
    <n v="5"/>
    <n v="0.3"/>
    <n v="1.5"/>
    <x v="2"/>
    <s v="February"/>
    <x v="12"/>
  </r>
  <r>
    <n v="29427"/>
    <x v="51"/>
    <d v="1899-12-30T11:21:22"/>
    <n v="1"/>
    <n v="3"/>
    <x v="0"/>
    <n v="44"/>
    <n v="2.5"/>
    <x v="3"/>
    <x v="6"/>
    <s v="Peppermint Rg"/>
    <n v="2.5"/>
    <n v="0.1"/>
    <n v="0.25"/>
    <x v="2"/>
    <s v="February"/>
    <x v="0"/>
  </r>
  <r>
    <n v="29432"/>
    <x v="51"/>
    <d v="1899-12-30T11:40:03"/>
    <n v="2"/>
    <n v="3"/>
    <x v="0"/>
    <n v="38"/>
    <n v="3.75"/>
    <x v="0"/>
    <x v="1"/>
    <s v="Latte"/>
    <n v="7.5"/>
    <n v="0.3"/>
    <n v="2.25"/>
    <x v="2"/>
    <s v="February"/>
    <x v="0"/>
  </r>
  <r>
    <n v="29433"/>
    <x v="51"/>
    <d v="1899-12-30T11:40:03"/>
    <n v="1"/>
    <n v="3"/>
    <x v="0"/>
    <n v="64"/>
    <n v="0.8"/>
    <x v="8"/>
    <x v="25"/>
    <s v="Hazelnut syrup"/>
    <n v="0.8"/>
    <n v="0.05"/>
    <n v="4.0000000000000008E-2"/>
    <x v="2"/>
    <s v="February"/>
    <x v="0"/>
  </r>
  <r>
    <n v="29440"/>
    <x v="51"/>
    <d v="1899-12-30T11:58:38"/>
    <n v="1"/>
    <n v="3"/>
    <x v="0"/>
    <n v="36"/>
    <n v="3.75"/>
    <x v="0"/>
    <x v="11"/>
    <s v="Jamaican Coffee River Lg"/>
    <n v="3.75"/>
    <n v="0.3"/>
    <n v="1.125"/>
    <x v="2"/>
    <s v="February"/>
    <x v="0"/>
  </r>
  <r>
    <n v="29442"/>
    <x v="51"/>
    <d v="1899-12-30T12:07:35"/>
    <n v="1"/>
    <n v="3"/>
    <x v="0"/>
    <n v="27"/>
    <n v="3.5"/>
    <x v="0"/>
    <x v="10"/>
    <s v="Brazilian Lg"/>
    <n v="3.5"/>
    <n v="0.3"/>
    <n v="1.05"/>
    <x v="2"/>
    <s v="February"/>
    <x v="1"/>
  </r>
  <r>
    <n v="29444"/>
    <x v="51"/>
    <d v="1899-12-30T12:15:17"/>
    <n v="2"/>
    <n v="3"/>
    <x v="0"/>
    <n v="38"/>
    <n v="3.75"/>
    <x v="0"/>
    <x v="1"/>
    <s v="Latte"/>
    <n v="7.5"/>
    <n v="0.3"/>
    <n v="2.25"/>
    <x v="2"/>
    <s v="February"/>
    <x v="1"/>
  </r>
  <r>
    <n v="29445"/>
    <x v="51"/>
    <d v="1899-12-30T12:15:17"/>
    <n v="2"/>
    <n v="3"/>
    <x v="0"/>
    <n v="64"/>
    <n v="0.8"/>
    <x v="8"/>
    <x v="25"/>
    <s v="Hazelnut syrup"/>
    <n v="1.6"/>
    <n v="0.05"/>
    <n v="8.0000000000000016E-2"/>
    <x v="2"/>
    <s v="February"/>
    <x v="1"/>
  </r>
  <r>
    <n v="29450"/>
    <x v="51"/>
    <d v="1899-12-30T12:19:23"/>
    <n v="1"/>
    <n v="3"/>
    <x v="0"/>
    <n v="57"/>
    <n v="3.1"/>
    <x v="3"/>
    <x v="9"/>
    <s v="Spicy Eye Opener Chai Lg"/>
    <n v="3.1"/>
    <n v="0.1"/>
    <n v="0.31000000000000005"/>
    <x v="2"/>
    <s v="February"/>
    <x v="1"/>
  </r>
  <r>
    <n v="29453"/>
    <x v="51"/>
    <d v="1899-12-30T12:25:26"/>
    <n v="1"/>
    <n v="3"/>
    <x v="0"/>
    <n v="55"/>
    <n v="4"/>
    <x v="3"/>
    <x v="9"/>
    <s v="Morning Sunrise Chai Lg"/>
    <n v="4"/>
    <n v="0.1"/>
    <n v="0.4"/>
    <x v="2"/>
    <s v="February"/>
    <x v="1"/>
  </r>
  <r>
    <n v="29478"/>
    <x v="51"/>
    <d v="1899-12-30T13:25:18"/>
    <n v="1"/>
    <n v="3"/>
    <x v="0"/>
    <n v="42"/>
    <n v="2.5"/>
    <x v="3"/>
    <x v="6"/>
    <s v="Lemon Grass Rg"/>
    <n v="2.5"/>
    <n v="0.1"/>
    <n v="0.25"/>
    <x v="2"/>
    <s v="February"/>
    <x v="2"/>
  </r>
  <r>
    <n v="29479"/>
    <x v="51"/>
    <d v="1899-12-30T13:25:18"/>
    <n v="1"/>
    <n v="3"/>
    <x v="0"/>
    <n v="18"/>
    <n v="10.95"/>
    <x v="4"/>
    <x v="15"/>
    <s v="Spicy Eye Opener Chai"/>
    <n v="10.95"/>
    <n v="0.1"/>
    <n v="1.095"/>
    <x v="2"/>
    <s v="February"/>
    <x v="2"/>
  </r>
  <r>
    <n v="29496"/>
    <x v="51"/>
    <d v="1899-12-30T13:50:09"/>
    <n v="2"/>
    <n v="3"/>
    <x v="0"/>
    <n v="34"/>
    <n v="2.4500000000000002"/>
    <x v="0"/>
    <x v="11"/>
    <s v="Jamaican Coffee River Sm"/>
    <n v="4.9000000000000004"/>
    <n v="0.3"/>
    <n v="1.47"/>
    <x v="2"/>
    <s v="February"/>
    <x v="2"/>
  </r>
  <r>
    <n v="29497"/>
    <x v="51"/>
    <d v="1899-12-30T13:51:21"/>
    <n v="2"/>
    <n v="3"/>
    <x v="0"/>
    <n v="61"/>
    <n v="4.75"/>
    <x v="2"/>
    <x v="3"/>
    <s v="Sustainably Grown Organic Lg"/>
    <n v="9.5"/>
    <n v="0.1"/>
    <n v="0.95000000000000007"/>
    <x v="2"/>
    <s v="February"/>
    <x v="2"/>
  </r>
  <r>
    <n v="29498"/>
    <x v="51"/>
    <d v="1899-12-30T13:51:21"/>
    <n v="1"/>
    <n v="3"/>
    <x v="0"/>
    <n v="70"/>
    <n v="3.25"/>
    <x v="1"/>
    <x v="5"/>
    <s v="Cranberry Scone"/>
    <n v="3.25"/>
    <n v="0.25"/>
    <n v="0.8125"/>
    <x v="2"/>
    <s v="February"/>
    <x v="2"/>
  </r>
  <r>
    <n v="29508"/>
    <x v="51"/>
    <d v="1899-12-30T14:11:00"/>
    <n v="2"/>
    <n v="3"/>
    <x v="0"/>
    <n v="56"/>
    <n v="2.5499999999999998"/>
    <x v="3"/>
    <x v="9"/>
    <s v="Spicy Eye Opener Chai Rg"/>
    <n v="5.0999999999999996"/>
    <n v="0.1"/>
    <n v="0.51"/>
    <x v="2"/>
    <s v="February"/>
    <x v="3"/>
  </r>
  <r>
    <n v="29514"/>
    <x v="51"/>
    <d v="1899-12-30T14:21:11"/>
    <n v="2"/>
    <n v="3"/>
    <x v="0"/>
    <n v="55"/>
    <n v="4"/>
    <x v="3"/>
    <x v="9"/>
    <s v="Morning Sunrise Chai Lg"/>
    <n v="8"/>
    <n v="0.1"/>
    <n v="0.8"/>
    <x v="2"/>
    <s v="February"/>
    <x v="3"/>
  </r>
  <r>
    <n v="29515"/>
    <x v="51"/>
    <d v="1899-12-30T14:21:11"/>
    <n v="1"/>
    <n v="3"/>
    <x v="0"/>
    <n v="7"/>
    <n v="19.75"/>
    <x v="5"/>
    <x v="23"/>
    <s v="Jamacian Coffee River"/>
    <n v="19.75"/>
    <n v="0.3"/>
    <n v="5.9249999999999998"/>
    <x v="2"/>
    <s v="February"/>
    <x v="3"/>
  </r>
  <r>
    <n v="29527"/>
    <x v="51"/>
    <d v="1899-12-30T15:08:36"/>
    <n v="2"/>
    <n v="3"/>
    <x v="0"/>
    <n v="46"/>
    <n v="2.5"/>
    <x v="3"/>
    <x v="4"/>
    <s v="Serenity Green Tea Rg"/>
    <n v="5"/>
    <n v="0.1"/>
    <n v="0.5"/>
    <x v="2"/>
    <s v="February"/>
    <x v="4"/>
  </r>
  <r>
    <n v="29528"/>
    <x v="51"/>
    <d v="1899-12-30T15:11:56"/>
    <n v="1"/>
    <n v="3"/>
    <x v="0"/>
    <n v="30"/>
    <n v="3"/>
    <x v="0"/>
    <x v="8"/>
    <s v="Columbian Medium Roast Lg"/>
    <n v="3"/>
    <n v="0.3"/>
    <n v="0.89999999999999991"/>
    <x v="2"/>
    <s v="February"/>
    <x v="4"/>
  </r>
  <r>
    <n v="29531"/>
    <x v="51"/>
    <d v="1899-12-30T15:21:57"/>
    <n v="1"/>
    <n v="3"/>
    <x v="0"/>
    <n v="23"/>
    <n v="2.5"/>
    <x v="0"/>
    <x v="0"/>
    <s v="Our Old Time Diner Blend Rg"/>
    <n v="2.5"/>
    <n v="0.3"/>
    <n v="0.75"/>
    <x v="2"/>
    <s v="February"/>
    <x v="4"/>
  </r>
  <r>
    <n v="29539"/>
    <x v="51"/>
    <d v="1899-12-30T15:38:12"/>
    <n v="1"/>
    <n v="3"/>
    <x v="0"/>
    <n v="58"/>
    <n v="3.5"/>
    <x v="2"/>
    <x v="3"/>
    <s v="Dark chocolate Rg"/>
    <n v="3.5"/>
    <n v="0.1"/>
    <n v="0.35000000000000003"/>
    <x v="2"/>
    <s v="February"/>
    <x v="4"/>
  </r>
  <r>
    <n v="29540"/>
    <x v="51"/>
    <d v="1899-12-30T15:38:12"/>
    <n v="1"/>
    <n v="3"/>
    <x v="0"/>
    <n v="6"/>
    <n v="21"/>
    <x v="5"/>
    <x v="21"/>
    <s v="Ethiopia"/>
    <n v="21"/>
    <n v="0.3"/>
    <n v="6.3"/>
    <x v="2"/>
    <s v="February"/>
    <x v="4"/>
  </r>
  <r>
    <n v="29541"/>
    <x v="51"/>
    <d v="1899-12-30T15:38:12"/>
    <n v="1"/>
    <n v="3"/>
    <x v="0"/>
    <n v="81"/>
    <n v="28"/>
    <x v="6"/>
    <x v="27"/>
    <s v="I Need My Bean! T-shirt"/>
    <n v="28"/>
    <n v="0.3"/>
    <n v="8.4"/>
    <x v="2"/>
    <s v="February"/>
    <x v="4"/>
  </r>
  <r>
    <n v="29546"/>
    <x v="51"/>
    <d v="1899-12-30T15:46:03"/>
    <n v="1"/>
    <n v="3"/>
    <x v="0"/>
    <n v="38"/>
    <n v="3.75"/>
    <x v="0"/>
    <x v="1"/>
    <s v="Latte"/>
    <n v="3.75"/>
    <n v="0.3"/>
    <n v="1.125"/>
    <x v="2"/>
    <s v="February"/>
    <x v="4"/>
  </r>
  <r>
    <n v="29547"/>
    <x v="51"/>
    <d v="1899-12-30T15:46:03"/>
    <n v="1"/>
    <n v="3"/>
    <x v="0"/>
    <n v="64"/>
    <n v="0.8"/>
    <x v="8"/>
    <x v="25"/>
    <s v="Hazelnut syrup"/>
    <n v="0.8"/>
    <n v="0.05"/>
    <n v="4.0000000000000008E-2"/>
    <x v="2"/>
    <s v="February"/>
    <x v="4"/>
  </r>
  <r>
    <n v="29552"/>
    <x v="51"/>
    <d v="1899-12-30T15:59:59"/>
    <n v="1"/>
    <n v="3"/>
    <x v="0"/>
    <n v="61"/>
    <n v="4.75"/>
    <x v="2"/>
    <x v="3"/>
    <s v="Sustainably Grown Organic Lg"/>
    <n v="4.75"/>
    <n v="0.1"/>
    <n v="0.47500000000000003"/>
    <x v="2"/>
    <s v="February"/>
    <x v="4"/>
  </r>
  <r>
    <n v="29556"/>
    <x v="51"/>
    <d v="1899-12-30T16:15:07"/>
    <n v="2"/>
    <n v="3"/>
    <x v="0"/>
    <n v="28"/>
    <n v="2"/>
    <x v="0"/>
    <x v="8"/>
    <s v="Columbian Medium Roast Sm"/>
    <n v="4"/>
    <n v="0.3"/>
    <n v="1.2"/>
    <x v="2"/>
    <s v="February"/>
    <x v="5"/>
  </r>
  <r>
    <n v="29557"/>
    <x v="51"/>
    <d v="1899-12-30T16:15:46"/>
    <n v="2"/>
    <n v="3"/>
    <x v="0"/>
    <n v="28"/>
    <n v="2"/>
    <x v="0"/>
    <x v="8"/>
    <s v="Columbian Medium Roast Sm"/>
    <n v="4"/>
    <n v="0.3"/>
    <n v="1.2"/>
    <x v="2"/>
    <s v="February"/>
    <x v="5"/>
  </r>
  <r>
    <n v="29562"/>
    <x v="51"/>
    <d v="1899-12-30T16:43:52"/>
    <n v="2"/>
    <n v="3"/>
    <x v="0"/>
    <n v="55"/>
    <n v="4"/>
    <x v="3"/>
    <x v="9"/>
    <s v="Morning Sunrise Chai Lg"/>
    <n v="8"/>
    <n v="0.1"/>
    <n v="0.8"/>
    <x v="2"/>
    <s v="February"/>
    <x v="5"/>
  </r>
  <r>
    <n v="29563"/>
    <x v="51"/>
    <d v="1899-12-30T16:52:48"/>
    <n v="1"/>
    <n v="3"/>
    <x v="0"/>
    <n v="27"/>
    <n v="3.5"/>
    <x v="0"/>
    <x v="10"/>
    <s v="Brazilian Lg"/>
    <n v="3.5"/>
    <n v="0.3"/>
    <n v="1.05"/>
    <x v="2"/>
    <s v="February"/>
    <x v="5"/>
  </r>
  <r>
    <n v="29566"/>
    <x v="51"/>
    <d v="1899-12-30T16:56:58"/>
    <n v="2"/>
    <n v="3"/>
    <x v="0"/>
    <n v="30"/>
    <n v="3"/>
    <x v="0"/>
    <x v="8"/>
    <s v="Columbian Medium Roast Lg"/>
    <n v="6"/>
    <n v="0.3"/>
    <n v="1.7999999999999998"/>
    <x v="2"/>
    <s v="February"/>
    <x v="5"/>
  </r>
  <r>
    <n v="29567"/>
    <x v="51"/>
    <d v="1899-12-30T16:56:58"/>
    <n v="1"/>
    <n v="3"/>
    <x v="0"/>
    <n v="69"/>
    <n v="3.25"/>
    <x v="1"/>
    <x v="12"/>
    <s v="Hazelnut Biscotti"/>
    <n v="3.25"/>
    <n v="0.25"/>
    <n v="0.8125"/>
    <x v="2"/>
    <s v="February"/>
    <x v="5"/>
  </r>
  <r>
    <n v="29571"/>
    <x v="51"/>
    <d v="1899-12-30T16:59:05"/>
    <n v="1"/>
    <n v="3"/>
    <x v="0"/>
    <n v="59"/>
    <n v="4.5"/>
    <x v="2"/>
    <x v="3"/>
    <s v="Dark chocolate Lg"/>
    <n v="4.5"/>
    <n v="0.1"/>
    <n v="0.45"/>
    <x v="2"/>
    <s v="February"/>
    <x v="5"/>
  </r>
  <r>
    <n v="29573"/>
    <x v="51"/>
    <d v="1899-12-30T17:05:09"/>
    <n v="1"/>
    <n v="3"/>
    <x v="0"/>
    <n v="37"/>
    <n v="3"/>
    <x v="0"/>
    <x v="1"/>
    <s v="Espresso shot"/>
    <n v="3"/>
    <n v="0.3"/>
    <n v="0.89999999999999991"/>
    <x v="2"/>
    <s v="February"/>
    <x v="6"/>
  </r>
  <r>
    <n v="29574"/>
    <x v="51"/>
    <d v="1899-12-30T17:05:09"/>
    <n v="1"/>
    <n v="3"/>
    <x v="0"/>
    <n v="69"/>
    <n v="3.25"/>
    <x v="1"/>
    <x v="12"/>
    <s v="Hazelnut Biscotti"/>
    <n v="3.25"/>
    <n v="0.25"/>
    <n v="0.8125"/>
    <x v="2"/>
    <s v="February"/>
    <x v="6"/>
  </r>
  <r>
    <n v="29575"/>
    <x v="51"/>
    <d v="1899-12-30T17:06:15"/>
    <n v="1"/>
    <n v="3"/>
    <x v="0"/>
    <n v="44"/>
    <n v="2.5"/>
    <x v="3"/>
    <x v="6"/>
    <s v="Peppermint Rg"/>
    <n v="2.5"/>
    <n v="0.1"/>
    <n v="0.25"/>
    <x v="2"/>
    <s v="February"/>
    <x v="6"/>
  </r>
  <r>
    <n v="29576"/>
    <x v="51"/>
    <d v="1899-12-30T17:06:15"/>
    <n v="1"/>
    <n v="3"/>
    <x v="0"/>
    <n v="78"/>
    <n v="4.5"/>
    <x v="1"/>
    <x v="5"/>
    <s v="Scottish Cream Scone "/>
    <n v="4.5"/>
    <n v="0.25"/>
    <n v="1.125"/>
    <x v="2"/>
    <s v="February"/>
    <x v="6"/>
  </r>
  <r>
    <n v="29578"/>
    <x v="51"/>
    <d v="1899-12-30T17:09:31"/>
    <n v="2"/>
    <n v="3"/>
    <x v="0"/>
    <n v="26"/>
    <n v="3"/>
    <x v="0"/>
    <x v="10"/>
    <s v="Brazilian Rg"/>
    <n v="6"/>
    <n v="0.3"/>
    <n v="1.7999999999999998"/>
    <x v="2"/>
    <s v="February"/>
    <x v="6"/>
  </r>
  <r>
    <n v="29579"/>
    <x v="51"/>
    <d v="1899-12-30T17:10:47"/>
    <n v="1"/>
    <n v="3"/>
    <x v="0"/>
    <n v="35"/>
    <n v="3.1"/>
    <x v="0"/>
    <x v="11"/>
    <s v="Jamaican Coffee River Rg"/>
    <n v="3.1"/>
    <n v="0.3"/>
    <n v="0.92999999999999994"/>
    <x v="2"/>
    <s v="February"/>
    <x v="6"/>
  </r>
  <r>
    <n v="29581"/>
    <x v="51"/>
    <d v="1899-12-30T17:18:42"/>
    <n v="2"/>
    <n v="3"/>
    <x v="0"/>
    <n v="34"/>
    <n v="2.4500000000000002"/>
    <x v="0"/>
    <x v="11"/>
    <s v="Jamaican Coffee River Sm"/>
    <n v="4.9000000000000004"/>
    <n v="0.3"/>
    <n v="1.47"/>
    <x v="2"/>
    <s v="February"/>
    <x v="6"/>
  </r>
  <r>
    <n v="29584"/>
    <x v="51"/>
    <d v="1899-12-30T17:36:01"/>
    <n v="2"/>
    <n v="3"/>
    <x v="0"/>
    <n v="35"/>
    <n v="3.1"/>
    <x v="0"/>
    <x v="11"/>
    <s v="Jamaican Coffee River Rg"/>
    <n v="6.2"/>
    <n v="0.3"/>
    <n v="1.8599999999999999"/>
    <x v="2"/>
    <s v="February"/>
    <x v="6"/>
  </r>
  <r>
    <n v="29588"/>
    <x v="51"/>
    <d v="1899-12-30T17:45:09"/>
    <n v="2"/>
    <n v="3"/>
    <x v="0"/>
    <n v="42"/>
    <n v="2.5"/>
    <x v="3"/>
    <x v="6"/>
    <s v="Lemon Grass Rg"/>
    <n v="5"/>
    <n v="0.1"/>
    <n v="0.5"/>
    <x v="2"/>
    <s v="February"/>
    <x v="6"/>
  </r>
  <r>
    <n v="29589"/>
    <x v="51"/>
    <d v="1899-12-30T17:45:09"/>
    <n v="1"/>
    <n v="3"/>
    <x v="0"/>
    <n v="79"/>
    <n v="3.75"/>
    <x v="1"/>
    <x v="5"/>
    <s v="Jumbo Savory Scone"/>
    <n v="3.75"/>
    <n v="0.25"/>
    <n v="0.9375"/>
    <x v="2"/>
    <s v="February"/>
    <x v="6"/>
  </r>
  <r>
    <n v="29591"/>
    <x v="51"/>
    <d v="1899-12-30T17:50:36"/>
    <n v="1"/>
    <n v="3"/>
    <x v="0"/>
    <n v="43"/>
    <n v="3"/>
    <x v="3"/>
    <x v="6"/>
    <s v="Lemon Grass Lg"/>
    <n v="3"/>
    <n v="0.1"/>
    <n v="0.30000000000000004"/>
    <x v="2"/>
    <s v="February"/>
    <x v="6"/>
  </r>
  <r>
    <n v="29601"/>
    <x v="51"/>
    <d v="1899-12-30T18:19:34"/>
    <n v="1"/>
    <n v="3"/>
    <x v="0"/>
    <n v="23"/>
    <n v="2.5"/>
    <x v="0"/>
    <x v="0"/>
    <s v="Our Old Time Diner Blend Rg"/>
    <n v="2.5"/>
    <n v="0.3"/>
    <n v="0.75"/>
    <x v="2"/>
    <s v="February"/>
    <x v="7"/>
  </r>
  <r>
    <n v="29604"/>
    <x v="51"/>
    <d v="1899-12-30T18:32:44"/>
    <n v="2"/>
    <n v="3"/>
    <x v="0"/>
    <n v="40"/>
    <n v="3.75"/>
    <x v="0"/>
    <x v="1"/>
    <s v="Cappuccino"/>
    <n v="7.5"/>
    <n v="0.3"/>
    <n v="2.25"/>
    <x v="2"/>
    <s v="February"/>
    <x v="7"/>
  </r>
  <r>
    <n v="29605"/>
    <x v="51"/>
    <d v="1899-12-30T18:32:44"/>
    <n v="2"/>
    <n v="3"/>
    <x v="0"/>
    <n v="64"/>
    <n v="0.8"/>
    <x v="8"/>
    <x v="25"/>
    <s v="Hazelnut syrup"/>
    <n v="1.6"/>
    <n v="0.05"/>
    <n v="8.0000000000000016E-2"/>
    <x v="2"/>
    <s v="February"/>
    <x v="7"/>
  </r>
  <r>
    <n v="29608"/>
    <x v="51"/>
    <d v="1899-12-30T18:49:29"/>
    <n v="2"/>
    <n v="3"/>
    <x v="0"/>
    <n v="32"/>
    <n v="3"/>
    <x v="0"/>
    <x v="8"/>
    <s v="Ethiopia Rg"/>
    <n v="6"/>
    <n v="0.3"/>
    <n v="1.7999999999999998"/>
    <x v="2"/>
    <s v="February"/>
    <x v="7"/>
  </r>
  <r>
    <n v="29609"/>
    <x v="51"/>
    <d v="1899-12-30T18:49:29"/>
    <n v="1"/>
    <n v="3"/>
    <x v="0"/>
    <n v="79"/>
    <n v="3.75"/>
    <x v="1"/>
    <x v="5"/>
    <s v="Jumbo Savory Scone"/>
    <n v="3.75"/>
    <n v="0.25"/>
    <n v="0.9375"/>
    <x v="2"/>
    <s v="February"/>
    <x v="7"/>
  </r>
  <r>
    <n v="29610"/>
    <x v="51"/>
    <d v="1899-12-30T18:49:29"/>
    <n v="1"/>
    <n v="3"/>
    <x v="0"/>
    <n v="3"/>
    <n v="14.75"/>
    <x v="5"/>
    <x v="14"/>
    <s v="Espresso Roast"/>
    <n v="14.75"/>
    <n v="0.3"/>
    <n v="4.4249999999999998"/>
    <x v="2"/>
    <s v="February"/>
    <x v="7"/>
  </r>
  <r>
    <n v="29611"/>
    <x v="51"/>
    <d v="1899-12-30T18:50:32"/>
    <n v="2"/>
    <n v="3"/>
    <x v="0"/>
    <n v="28"/>
    <n v="2"/>
    <x v="0"/>
    <x v="8"/>
    <s v="Columbian Medium Roast Sm"/>
    <n v="4"/>
    <n v="0.3"/>
    <n v="1.2"/>
    <x v="2"/>
    <s v="February"/>
    <x v="7"/>
  </r>
  <r>
    <n v="29613"/>
    <x v="51"/>
    <d v="1899-12-30T18:54:57"/>
    <n v="1"/>
    <n v="3"/>
    <x v="0"/>
    <n v="40"/>
    <n v="3.75"/>
    <x v="0"/>
    <x v="1"/>
    <s v="Cappuccino"/>
    <n v="3.75"/>
    <n v="0.3"/>
    <n v="1.125"/>
    <x v="2"/>
    <s v="February"/>
    <x v="7"/>
  </r>
  <r>
    <n v="29614"/>
    <x v="51"/>
    <d v="1899-12-30T18:54:57"/>
    <n v="2"/>
    <n v="3"/>
    <x v="0"/>
    <n v="64"/>
    <n v="0.8"/>
    <x v="8"/>
    <x v="25"/>
    <s v="Hazelnut syrup"/>
    <n v="1.6"/>
    <n v="0.05"/>
    <n v="8.0000000000000016E-2"/>
    <x v="2"/>
    <s v="February"/>
    <x v="7"/>
  </r>
  <r>
    <n v="29616"/>
    <x v="51"/>
    <d v="1899-12-30T18:58:24"/>
    <n v="2"/>
    <n v="3"/>
    <x v="0"/>
    <n v="53"/>
    <n v="3"/>
    <x v="3"/>
    <x v="9"/>
    <s v="Traditional Blend Chai Lg"/>
    <n v="6"/>
    <n v="0.1"/>
    <n v="0.60000000000000009"/>
    <x v="2"/>
    <s v="February"/>
    <x v="7"/>
  </r>
  <r>
    <n v="29621"/>
    <x v="51"/>
    <d v="1899-12-30T19:34:06"/>
    <n v="2"/>
    <n v="3"/>
    <x v="0"/>
    <n v="48"/>
    <n v="2.5"/>
    <x v="3"/>
    <x v="7"/>
    <s v="English Breakfast Rg"/>
    <n v="5"/>
    <n v="0.1"/>
    <n v="0.5"/>
    <x v="2"/>
    <s v="February"/>
    <x v="8"/>
  </r>
  <r>
    <n v="29622"/>
    <x v="51"/>
    <d v="1899-12-30T19:35:39"/>
    <n v="2"/>
    <n v="3"/>
    <x v="0"/>
    <n v="28"/>
    <n v="2"/>
    <x v="0"/>
    <x v="8"/>
    <s v="Columbian Medium Roast Sm"/>
    <n v="4"/>
    <n v="0.3"/>
    <n v="1.2"/>
    <x v="2"/>
    <s v="February"/>
    <x v="8"/>
  </r>
  <r>
    <n v="29623"/>
    <x v="51"/>
    <d v="1899-12-30T19:38:23"/>
    <n v="2"/>
    <n v="3"/>
    <x v="0"/>
    <n v="37"/>
    <n v="3"/>
    <x v="0"/>
    <x v="1"/>
    <s v="Espresso shot"/>
    <n v="6"/>
    <n v="0.3"/>
    <n v="1.7999999999999998"/>
    <x v="2"/>
    <s v="February"/>
    <x v="8"/>
  </r>
  <r>
    <n v="29624"/>
    <x v="51"/>
    <d v="1899-12-30T19:38:23"/>
    <n v="1"/>
    <n v="3"/>
    <x v="0"/>
    <n v="84"/>
    <n v="0.8"/>
    <x v="8"/>
    <x v="25"/>
    <s v="Chocolate syrup"/>
    <n v="0.8"/>
    <n v="0.05"/>
    <n v="4.0000000000000008E-2"/>
    <x v="2"/>
    <s v="February"/>
    <x v="8"/>
  </r>
  <r>
    <n v="29628"/>
    <x v="51"/>
    <d v="1899-12-30T19:58:19"/>
    <n v="2"/>
    <n v="3"/>
    <x v="0"/>
    <n v="31"/>
    <n v="2.2000000000000002"/>
    <x v="0"/>
    <x v="8"/>
    <s v="Ethiopia Sm"/>
    <n v="4.4000000000000004"/>
    <n v="0.3"/>
    <n v="1.32"/>
    <x v="2"/>
    <s v="February"/>
    <x v="8"/>
  </r>
  <r>
    <n v="29678"/>
    <x v="52"/>
    <d v="1899-12-30T07:04:42"/>
    <n v="1"/>
    <n v="3"/>
    <x v="0"/>
    <n v="29"/>
    <n v="2.5"/>
    <x v="0"/>
    <x v="8"/>
    <s v="Columbian Medium Roast Rg"/>
    <n v="2.5"/>
    <n v="0.3"/>
    <n v="0.75"/>
    <x v="3"/>
    <s v="February"/>
    <x v="9"/>
  </r>
  <r>
    <n v="29682"/>
    <x v="52"/>
    <d v="1899-12-30T07:08:40"/>
    <n v="2"/>
    <n v="3"/>
    <x v="0"/>
    <n v="54"/>
    <n v="2.5"/>
    <x v="3"/>
    <x v="9"/>
    <s v="Morning Sunrise Chai Rg"/>
    <n v="5"/>
    <n v="0.1"/>
    <n v="0.5"/>
    <x v="3"/>
    <s v="February"/>
    <x v="9"/>
  </r>
  <r>
    <n v="29686"/>
    <x v="52"/>
    <d v="1899-12-30T07:10:19"/>
    <n v="2"/>
    <n v="3"/>
    <x v="0"/>
    <n v="53"/>
    <n v="3"/>
    <x v="3"/>
    <x v="9"/>
    <s v="Traditional Blend Chai Lg"/>
    <n v="6"/>
    <n v="0.1"/>
    <n v="0.60000000000000009"/>
    <x v="3"/>
    <s v="February"/>
    <x v="9"/>
  </r>
  <r>
    <n v="29689"/>
    <x v="52"/>
    <d v="1899-12-30T07:12:36"/>
    <n v="1"/>
    <n v="3"/>
    <x v="0"/>
    <n v="26"/>
    <n v="3"/>
    <x v="0"/>
    <x v="10"/>
    <s v="Brazilian Rg"/>
    <n v="3"/>
    <n v="0.3"/>
    <n v="0.89999999999999991"/>
    <x v="3"/>
    <s v="February"/>
    <x v="9"/>
  </r>
  <r>
    <n v="29690"/>
    <x v="52"/>
    <d v="1899-12-30T07:12:44"/>
    <n v="2"/>
    <n v="3"/>
    <x v="0"/>
    <n v="47"/>
    <n v="3"/>
    <x v="3"/>
    <x v="4"/>
    <s v="Serenity Green Tea Lg"/>
    <n v="6"/>
    <n v="0.1"/>
    <n v="0.60000000000000009"/>
    <x v="3"/>
    <s v="February"/>
    <x v="9"/>
  </r>
  <r>
    <n v="29691"/>
    <x v="52"/>
    <d v="1899-12-30T07:12:55"/>
    <n v="1"/>
    <n v="3"/>
    <x v="0"/>
    <n v="35"/>
    <n v="3.1"/>
    <x v="0"/>
    <x v="11"/>
    <s v="Jamaican Coffee River Rg"/>
    <n v="3.1"/>
    <n v="0.3"/>
    <n v="0.92999999999999994"/>
    <x v="3"/>
    <s v="February"/>
    <x v="9"/>
  </r>
  <r>
    <n v="29692"/>
    <x v="52"/>
    <d v="1899-12-30T07:12:55"/>
    <n v="1"/>
    <n v="3"/>
    <x v="0"/>
    <n v="76"/>
    <n v="3.5"/>
    <x v="1"/>
    <x v="12"/>
    <s v="Chocolate Chip Biscotti"/>
    <n v="3.5"/>
    <n v="0.25"/>
    <n v="0.875"/>
    <x v="3"/>
    <s v="February"/>
    <x v="9"/>
  </r>
  <r>
    <n v="29697"/>
    <x v="52"/>
    <d v="1899-12-30T07:17:16"/>
    <n v="2"/>
    <n v="3"/>
    <x v="0"/>
    <n v="57"/>
    <n v="3.1"/>
    <x v="3"/>
    <x v="9"/>
    <s v="Spicy Eye Opener Chai Lg"/>
    <n v="6.2"/>
    <n v="0.1"/>
    <n v="0.62000000000000011"/>
    <x v="3"/>
    <s v="February"/>
    <x v="9"/>
  </r>
  <r>
    <n v="29699"/>
    <x v="52"/>
    <d v="1899-12-30T07:17:55"/>
    <n v="1"/>
    <n v="3"/>
    <x v="0"/>
    <n v="61"/>
    <n v="4.75"/>
    <x v="2"/>
    <x v="3"/>
    <s v="Sustainably Grown Organic Lg"/>
    <n v="4.75"/>
    <n v="0.1"/>
    <n v="0.47500000000000003"/>
    <x v="3"/>
    <s v="February"/>
    <x v="9"/>
  </r>
  <r>
    <n v="29700"/>
    <x v="52"/>
    <d v="1899-12-30T07:17:55"/>
    <n v="1"/>
    <n v="3"/>
    <x v="0"/>
    <n v="78"/>
    <n v="4.5"/>
    <x v="1"/>
    <x v="5"/>
    <s v="Scottish Cream Scone "/>
    <n v="4.5"/>
    <n v="0.25"/>
    <n v="1.125"/>
    <x v="3"/>
    <s v="February"/>
    <x v="9"/>
  </r>
  <r>
    <n v="29706"/>
    <x v="52"/>
    <d v="1899-12-30T07:30:08"/>
    <n v="1"/>
    <n v="3"/>
    <x v="0"/>
    <n v="36"/>
    <n v="3.75"/>
    <x v="0"/>
    <x v="11"/>
    <s v="Jamaican Coffee River Lg"/>
    <n v="3.75"/>
    <n v="0.3"/>
    <n v="1.125"/>
    <x v="3"/>
    <s v="February"/>
    <x v="9"/>
  </r>
  <r>
    <n v="29710"/>
    <x v="52"/>
    <d v="1899-12-30T07:37:46"/>
    <n v="1"/>
    <n v="3"/>
    <x v="0"/>
    <n v="47"/>
    <n v="3"/>
    <x v="3"/>
    <x v="4"/>
    <s v="Serenity Green Tea Lg"/>
    <n v="3"/>
    <n v="0.1"/>
    <n v="0.30000000000000004"/>
    <x v="3"/>
    <s v="February"/>
    <x v="9"/>
  </r>
  <r>
    <n v="29711"/>
    <x v="52"/>
    <d v="1899-12-30T07:38:43"/>
    <n v="2"/>
    <n v="3"/>
    <x v="0"/>
    <n v="41"/>
    <n v="4.25"/>
    <x v="0"/>
    <x v="1"/>
    <s v="Cappuccino Lg"/>
    <n v="8.5"/>
    <n v="0.3"/>
    <n v="2.5499999999999998"/>
    <x v="3"/>
    <s v="February"/>
    <x v="9"/>
  </r>
  <r>
    <n v="29712"/>
    <x v="52"/>
    <d v="1899-12-30T07:39:29"/>
    <n v="1"/>
    <n v="3"/>
    <x v="0"/>
    <n v="28"/>
    <n v="2"/>
    <x v="0"/>
    <x v="8"/>
    <s v="Columbian Medium Roast Sm"/>
    <n v="2"/>
    <n v="0.3"/>
    <n v="0.6"/>
    <x v="3"/>
    <s v="February"/>
    <x v="9"/>
  </r>
  <r>
    <n v="29713"/>
    <x v="52"/>
    <d v="1899-12-30T07:40:24"/>
    <n v="2"/>
    <n v="3"/>
    <x v="0"/>
    <n v="30"/>
    <n v="3"/>
    <x v="0"/>
    <x v="8"/>
    <s v="Columbian Medium Roast Lg"/>
    <n v="6"/>
    <n v="0.3"/>
    <n v="1.7999999999999998"/>
    <x v="3"/>
    <s v="February"/>
    <x v="9"/>
  </r>
  <r>
    <n v="29716"/>
    <x v="52"/>
    <d v="1899-12-30T07:44:04"/>
    <n v="2"/>
    <n v="3"/>
    <x v="0"/>
    <n v="48"/>
    <n v="2.5"/>
    <x v="3"/>
    <x v="7"/>
    <s v="English Breakfast Rg"/>
    <n v="5"/>
    <n v="0.1"/>
    <n v="0.5"/>
    <x v="3"/>
    <s v="February"/>
    <x v="9"/>
  </r>
  <r>
    <n v="29717"/>
    <x v="52"/>
    <d v="1899-12-30T07:44:04"/>
    <n v="1"/>
    <n v="3"/>
    <x v="0"/>
    <n v="71"/>
    <n v="3.75"/>
    <x v="1"/>
    <x v="2"/>
    <s v="Chocolate Croissant"/>
    <n v="3.75"/>
    <n v="0.25"/>
    <n v="0.9375"/>
    <x v="3"/>
    <s v="February"/>
    <x v="9"/>
  </r>
  <r>
    <n v="29721"/>
    <x v="52"/>
    <d v="1899-12-30T07:48:16"/>
    <n v="2"/>
    <n v="3"/>
    <x v="0"/>
    <n v="39"/>
    <n v="4.25"/>
    <x v="0"/>
    <x v="1"/>
    <s v="Latte Rg"/>
    <n v="8.5"/>
    <n v="0.3"/>
    <n v="2.5499999999999998"/>
    <x v="3"/>
    <s v="February"/>
    <x v="9"/>
  </r>
  <r>
    <n v="29723"/>
    <x v="52"/>
    <d v="1899-12-30T07:49:47"/>
    <n v="2"/>
    <n v="3"/>
    <x v="0"/>
    <n v="40"/>
    <n v="3.75"/>
    <x v="0"/>
    <x v="1"/>
    <s v="Cappuccino"/>
    <n v="7.5"/>
    <n v="0.3"/>
    <n v="2.25"/>
    <x v="3"/>
    <s v="February"/>
    <x v="9"/>
  </r>
  <r>
    <n v="29727"/>
    <x v="52"/>
    <d v="1899-12-30T07:53:15"/>
    <n v="2"/>
    <n v="3"/>
    <x v="0"/>
    <n v="44"/>
    <n v="2.5"/>
    <x v="3"/>
    <x v="6"/>
    <s v="Peppermint Rg"/>
    <n v="5"/>
    <n v="0.1"/>
    <n v="0.5"/>
    <x v="3"/>
    <s v="February"/>
    <x v="9"/>
  </r>
  <r>
    <n v="29728"/>
    <x v="52"/>
    <d v="1899-12-30T07:53:15"/>
    <n v="1"/>
    <n v="3"/>
    <x v="0"/>
    <n v="74"/>
    <n v="3.5"/>
    <x v="1"/>
    <x v="12"/>
    <s v="Ginger Biscotti"/>
    <n v="3.5"/>
    <n v="0.25"/>
    <n v="0.875"/>
    <x v="3"/>
    <s v="February"/>
    <x v="9"/>
  </r>
  <r>
    <n v="29730"/>
    <x v="52"/>
    <d v="1899-12-30T07:56:07"/>
    <n v="1"/>
    <n v="3"/>
    <x v="0"/>
    <n v="26"/>
    <n v="3"/>
    <x v="0"/>
    <x v="10"/>
    <s v="Brazilian Rg"/>
    <n v="3"/>
    <n v="0.3"/>
    <n v="0.89999999999999991"/>
    <x v="3"/>
    <s v="February"/>
    <x v="9"/>
  </r>
  <r>
    <n v="29735"/>
    <x v="52"/>
    <d v="1899-12-30T08:01:16"/>
    <n v="2"/>
    <n v="3"/>
    <x v="0"/>
    <n v="36"/>
    <n v="3.75"/>
    <x v="0"/>
    <x v="11"/>
    <s v="Jamaican Coffee River Lg"/>
    <n v="7.5"/>
    <n v="0.3"/>
    <n v="2.25"/>
    <x v="3"/>
    <s v="February"/>
    <x v="10"/>
  </r>
  <r>
    <n v="29755"/>
    <x v="52"/>
    <d v="1899-12-30T08:18:21"/>
    <n v="2"/>
    <n v="3"/>
    <x v="0"/>
    <n v="31"/>
    <n v="2.2000000000000002"/>
    <x v="0"/>
    <x v="8"/>
    <s v="Ethiopia Sm"/>
    <n v="4.4000000000000004"/>
    <n v="0.3"/>
    <n v="1.32"/>
    <x v="3"/>
    <s v="February"/>
    <x v="10"/>
  </r>
  <r>
    <n v="29761"/>
    <x v="52"/>
    <d v="1899-12-30T08:21:51"/>
    <n v="2"/>
    <n v="3"/>
    <x v="0"/>
    <n v="37"/>
    <n v="3"/>
    <x v="0"/>
    <x v="1"/>
    <s v="Espresso shot"/>
    <n v="6"/>
    <n v="0.3"/>
    <n v="1.7999999999999998"/>
    <x v="3"/>
    <s v="February"/>
    <x v="10"/>
  </r>
  <r>
    <n v="29763"/>
    <x v="52"/>
    <d v="1899-12-30T08:23:33"/>
    <n v="1"/>
    <n v="3"/>
    <x v="0"/>
    <n v="51"/>
    <n v="3"/>
    <x v="3"/>
    <x v="7"/>
    <s v="Earl Grey Lg"/>
    <n v="3"/>
    <n v="0.1"/>
    <n v="0.30000000000000004"/>
    <x v="3"/>
    <s v="February"/>
    <x v="10"/>
  </r>
  <r>
    <n v="29764"/>
    <x v="52"/>
    <d v="1899-12-30T08:23:41"/>
    <n v="2"/>
    <n v="3"/>
    <x v="0"/>
    <n v="30"/>
    <n v="3"/>
    <x v="0"/>
    <x v="8"/>
    <s v="Columbian Medium Roast Lg"/>
    <n v="6"/>
    <n v="0.3"/>
    <n v="1.7999999999999998"/>
    <x v="3"/>
    <s v="February"/>
    <x v="10"/>
  </r>
  <r>
    <n v="29765"/>
    <x v="52"/>
    <d v="1899-12-30T08:23:41"/>
    <n v="1"/>
    <n v="3"/>
    <x v="0"/>
    <n v="71"/>
    <n v="3.75"/>
    <x v="1"/>
    <x v="2"/>
    <s v="Chocolate Croissant"/>
    <n v="3.75"/>
    <n v="0.25"/>
    <n v="0.9375"/>
    <x v="3"/>
    <s v="February"/>
    <x v="10"/>
  </r>
  <r>
    <n v="29769"/>
    <x v="52"/>
    <d v="1899-12-30T08:25:19"/>
    <n v="2"/>
    <n v="3"/>
    <x v="0"/>
    <n v="29"/>
    <n v="2.5"/>
    <x v="0"/>
    <x v="8"/>
    <s v="Columbian Medium Roast Rg"/>
    <n v="5"/>
    <n v="0.3"/>
    <n v="1.5"/>
    <x v="3"/>
    <s v="February"/>
    <x v="10"/>
  </r>
  <r>
    <n v="29772"/>
    <x v="52"/>
    <d v="1899-12-30T08:27:27"/>
    <n v="1"/>
    <n v="3"/>
    <x v="0"/>
    <n v="48"/>
    <n v="2.5"/>
    <x v="3"/>
    <x v="7"/>
    <s v="English Breakfast Rg"/>
    <n v="2.5"/>
    <n v="0.1"/>
    <n v="0.25"/>
    <x v="3"/>
    <s v="February"/>
    <x v="10"/>
  </r>
  <r>
    <n v="29775"/>
    <x v="52"/>
    <d v="1899-12-30T08:27:36"/>
    <n v="2"/>
    <n v="3"/>
    <x v="0"/>
    <n v="43"/>
    <n v="3"/>
    <x v="3"/>
    <x v="6"/>
    <s v="Lemon Grass Lg"/>
    <n v="6"/>
    <n v="0.1"/>
    <n v="0.60000000000000009"/>
    <x v="3"/>
    <s v="February"/>
    <x v="10"/>
  </r>
  <r>
    <n v="29776"/>
    <x v="52"/>
    <d v="1899-12-30T08:28:10"/>
    <n v="2"/>
    <n v="3"/>
    <x v="0"/>
    <n v="56"/>
    <n v="2.5499999999999998"/>
    <x v="3"/>
    <x v="9"/>
    <s v="Spicy Eye Opener Chai Rg"/>
    <n v="5.0999999999999996"/>
    <n v="0.1"/>
    <n v="0.51"/>
    <x v="3"/>
    <s v="February"/>
    <x v="10"/>
  </r>
  <r>
    <n v="29778"/>
    <x v="52"/>
    <d v="1899-12-30T08:29:39"/>
    <n v="1"/>
    <n v="3"/>
    <x v="0"/>
    <n v="50"/>
    <n v="2.5"/>
    <x v="3"/>
    <x v="7"/>
    <s v="Earl Grey Rg"/>
    <n v="2.5"/>
    <n v="0.1"/>
    <n v="0.25"/>
    <x v="3"/>
    <s v="February"/>
    <x v="10"/>
  </r>
  <r>
    <n v="29789"/>
    <x v="52"/>
    <d v="1899-12-30T08:38:30"/>
    <n v="1"/>
    <n v="3"/>
    <x v="0"/>
    <n v="47"/>
    <n v="3"/>
    <x v="3"/>
    <x v="4"/>
    <s v="Serenity Green Tea Lg"/>
    <n v="3"/>
    <n v="0.1"/>
    <n v="0.30000000000000004"/>
    <x v="3"/>
    <s v="February"/>
    <x v="10"/>
  </r>
  <r>
    <n v="29792"/>
    <x v="52"/>
    <d v="1899-12-30T08:39:54"/>
    <n v="2"/>
    <n v="3"/>
    <x v="0"/>
    <n v="41"/>
    <n v="4.25"/>
    <x v="0"/>
    <x v="1"/>
    <s v="Cappuccino Lg"/>
    <n v="8.5"/>
    <n v="0.3"/>
    <n v="2.5499999999999998"/>
    <x v="3"/>
    <s v="February"/>
    <x v="10"/>
  </r>
  <r>
    <n v="29793"/>
    <x v="52"/>
    <d v="1899-12-30T08:39:54"/>
    <n v="1"/>
    <n v="3"/>
    <x v="0"/>
    <n v="73"/>
    <n v="3.75"/>
    <x v="1"/>
    <x v="2"/>
    <s v="Almond Croissant"/>
    <n v="3.75"/>
    <n v="0.25"/>
    <n v="0.9375"/>
    <x v="3"/>
    <s v="February"/>
    <x v="10"/>
  </r>
  <r>
    <n v="29796"/>
    <x v="52"/>
    <d v="1899-12-30T08:45:01"/>
    <n v="2"/>
    <n v="3"/>
    <x v="0"/>
    <n v="28"/>
    <n v="2"/>
    <x v="0"/>
    <x v="8"/>
    <s v="Columbian Medium Roast Sm"/>
    <n v="4"/>
    <n v="0.3"/>
    <n v="1.2"/>
    <x v="3"/>
    <s v="February"/>
    <x v="10"/>
  </r>
  <r>
    <n v="29798"/>
    <x v="52"/>
    <d v="1899-12-30T08:47:11"/>
    <n v="2"/>
    <n v="3"/>
    <x v="0"/>
    <n v="27"/>
    <n v="3.5"/>
    <x v="0"/>
    <x v="10"/>
    <s v="Brazilian Lg"/>
    <n v="7"/>
    <n v="0.3"/>
    <n v="2.1"/>
    <x v="3"/>
    <s v="February"/>
    <x v="10"/>
  </r>
  <r>
    <n v="29801"/>
    <x v="52"/>
    <d v="1899-12-30T08:50:23"/>
    <n v="1"/>
    <n v="3"/>
    <x v="0"/>
    <n v="59"/>
    <n v="4.5"/>
    <x v="2"/>
    <x v="3"/>
    <s v="Dark chocolate Lg"/>
    <n v="4.5"/>
    <n v="0.1"/>
    <n v="0.45"/>
    <x v="3"/>
    <s v="February"/>
    <x v="10"/>
  </r>
  <r>
    <n v="29807"/>
    <x v="52"/>
    <d v="1899-12-30T08:57:36"/>
    <n v="2"/>
    <n v="3"/>
    <x v="0"/>
    <n v="34"/>
    <n v="2.4500000000000002"/>
    <x v="0"/>
    <x v="11"/>
    <s v="Jamaican Coffee River Sm"/>
    <n v="4.9000000000000004"/>
    <n v="0.3"/>
    <n v="1.47"/>
    <x v="3"/>
    <s v="February"/>
    <x v="10"/>
  </r>
  <r>
    <n v="29808"/>
    <x v="52"/>
    <d v="1899-12-30T08:57:36"/>
    <n v="1"/>
    <n v="3"/>
    <x v="0"/>
    <n v="79"/>
    <n v="3.75"/>
    <x v="1"/>
    <x v="5"/>
    <s v="Jumbo Savory Scone"/>
    <n v="3.75"/>
    <n v="0.25"/>
    <n v="0.9375"/>
    <x v="3"/>
    <s v="February"/>
    <x v="10"/>
  </r>
  <r>
    <n v="29812"/>
    <x v="52"/>
    <d v="1899-12-30T09:04:25"/>
    <n v="1"/>
    <n v="3"/>
    <x v="0"/>
    <n v="26"/>
    <n v="3"/>
    <x v="0"/>
    <x v="10"/>
    <s v="Brazilian Rg"/>
    <n v="3"/>
    <n v="0.3"/>
    <n v="0.89999999999999991"/>
    <x v="3"/>
    <s v="February"/>
    <x v="11"/>
  </r>
  <r>
    <n v="29813"/>
    <x v="52"/>
    <d v="1899-12-30T09:04:25"/>
    <n v="1"/>
    <n v="3"/>
    <x v="0"/>
    <n v="74"/>
    <n v="3.5"/>
    <x v="1"/>
    <x v="12"/>
    <s v="Ginger Biscotti"/>
    <n v="3.5"/>
    <n v="0.25"/>
    <n v="0.875"/>
    <x v="3"/>
    <s v="February"/>
    <x v="11"/>
  </r>
  <r>
    <n v="29825"/>
    <x v="52"/>
    <d v="1899-12-30T09:21:40"/>
    <n v="2"/>
    <n v="3"/>
    <x v="0"/>
    <n v="50"/>
    <n v="2.5"/>
    <x v="3"/>
    <x v="7"/>
    <s v="Earl Grey Rg"/>
    <n v="5"/>
    <n v="0.1"/>
    <n v="0.5"/>
    <x v="3"/>
    <s v="February"/>
    <x v="11"/>
  </r>
  <r>
    <n v="29826"/>
    <x v="52"/>
    <d v="1899-12-30T09:21:40"/>
    <n v="1"/>
    <n v="3"/>
    <x v="0"/>
    <n v="75"/>
    <n v="3.5"/>
    <x v="1"/>
    <x v="2"/>
    <s v="Croissant"/>
    <n v="3.5"/>
    <n v="0.25"/>
    <n v="0.875"/>
    <x v="3"/>
    <s v="February"/>
    <x v="11"/>
  </r>
  <r>
    <n v="29835"/>
    <x v="52"/>
    <d v="1899-12-30T09:27:56"/>
    <n v="2"/>
    <n v="3"/>
    <x v="0"/>
    <n v="37"/>
    <n v="3"/>
    <x v="0"/>
    <x v="1"/>
    <s v="Espresso shot"/>
    <n v="6"/>
    <n v="0.3"/>
    <n v="1.7999999999999998"/>
    <x v="3"/>
    <s v="February"/>
    <x v="11"/>
  </r>
  <r>
    <n v="29841"/>
    <x v="52"/>
    <d v="1899-12-30T09:32:30"/>
    <n v="2"/>
    <n v="3"/>
    <x v="0"/>
    <n v="39"/>
    <n v="4.25"/>
    <x v="0"/>
    <x v="1"/>
    <s v="Latte Rg"/>
    <n v="8.5"/>
    <n v="0.3"/>
    <n v="2.5499999999999998"/>
    <x v="3"/>
    <s v="February"/>
    <x v="11"/>
  </r>
  <r>
    <n v="29844"/>
    <x v="52"/>
    <d v="1899-12-30T09:39:49"/>
    <n v="1"/>
    <n v="3"/>
    <x v="0"/>
    <n v="28"/>
    <n v="2"/>
    <x v="0"/>
    <x v="8"/>
    <s v="Columbian Medium Roast Sm"/>
    <n v="2"/>
    <n v="0.3"/>
    <n v="0.6"/>
    <x v="3"/>
    <s v="February"/>
    <x v="11"/>
  </r>
  <r>
    <n v="29845"/>
    <x v="52"/>
    <d v="1899-12-30T09:39:58"/>
    <n v="2"/>
    <n v="3"/>
    <x v="0"/>
    <n v="50"/>
    <n v="2.5"/>
    <x v="3"/>
    <x v="7"/>
    <s v="Earl Grey Rg"/>
    <n v="5"/>
    <n v="0.1"/>
    <n v="0.5"/>
    <x v="3"/>
    <s v="February"/>
    <x v="11"/>
  </r>
  <r>
    <n v="29846"/>
    <x v="52"/>
    <d v="1899-12-30T09:40:18"/>
    <n v="1"/>
    <n v="3"/>
    <x v="0"/>
    <n v="38"/>
    <n v="3.75"/>
    <x v="0"/>
    <x v="1"/>
    <s v="Latte"/>
    <n v="3.75"/>
    <n v="0.3"/>
    <n v="1.125"/>
    <x v="3"/>
    <s v="February"/>
    <x v="11"/>
  </r>
  <r>
    <n v="29847"/>
    <x v="52"/>
    <d v="1899-12-30T09:40:18"/>
    <n v="1"/>
    <n v="3"/>
    <x v="0"/>
    <n v="75"/>
    <n v="3.5"/>
    <x v="1"/>
    <x v="2"/>
    <s v="Croissant"/>
    <n v="3.5"/>
    <n v="0.25"/>
    <n v="0.875"/>
    <x v="3"/>
    <s v="February"/>
    <x v="11"/>
  </r>
  <r>
    <n v="29848"/>
    <x v="52"/>
    <d v="1899-12-30T09:42:54"/>
    <n v="2"/>
    <n v="3"/>
    <x v="0"/>
    <n v="40"/>
    <n v="3.75"/>
    <x v="0"/>
    <x v="1"/>
    <s v="Cappuccino"/>
    <n v="7.5"/>
    <n v="0.3"/>
    <n v="2.25"/>
    <x v="3"/>
    <s v="February"/>
    <x v="11"/>
  </r>
  <r>
    <n v="29850"/>
    <x v="52"/>
    <d v="1899-12-30T09:47:55"/>
    <n v="2"/>
    <n v="3"/>
    <x v="0"/>
    <n v="27"/>
    <n v="3.5"/>
    <x v="0"/>
    <x v="10"/>
    <s v="Brazilian Lg"/>
    <n v="7"/>
    <n v="0.3"/>
    <n v="2.1"/>
    <x v="3"/>
    <s v="February"/>
    <x v="11"/>
  </r>
  <r>
    <n v="29851"/>
    <x v="52"/>
    <d v="1899-12-30T09:49:00"/>
    <n v="2"/>
    <n v="3"/>
    <x v="0"/>
    <n v="52"/>
    <n v="2.5"/>
    <x v="3"/>
    <x v="9"/>
    <s v="Traditional Blend Chai Rg"/>
    <n v="5"/>
    <n v="0.1"/>
    <n v="0.5"/>
    <x v="3"/>
    <s v="February"/>
    <x v="11"/>
  </r>
  <r>
    <n v="29852"/>
    <x v="52"/>
    <d v="1899-12-30T09:49:11"/>
    <n v="1"/>
    <n v="3"/>
    <x v="0"/>
    <n v="55"/>
    <n v="4"/>
    <x v="3"/>
    <x v="9"/>
    <s v="Morning Sunrise Chai Lg"/>
    <n v="4"/>
    <n v="0.1"/>
    <n v="0.4"/>
    <x v="3"/>
    <s v="February"/>
    <x v="11"/>
  </r>
  <r>
    <n v="29853"/>
    <x v="52"/>
    <d v="1899-12-30T09:50:55"/>
    <n v="1"/>
    <n v="3"/>
    <x v="0"/>
    <n v="50"/>
    <n v="2.5"/>
    <x v="3"/>
    <x v="7"/>
    <s v="Earl Grey Rg"/>
    <n v="2.5"/>
    <n v="0.1"/>
    <n v="0.25"/>
    <x v="3"/>
    <s v="February"/>
    <x v="11"/>
  </r>
  <r>
    <n v="29854"/>
    <x v="52"/>
    <d v="1899-12-30T09:50:55"/>
    <n v="1"/>
    <n v="3"/>
    <x v="0"/>
    <n v="76"/>
    <n v="3.5"/>
    <x v="1"/>
    <x v="12"/>
    <s v="Chocolate Chip Biscotti"/>
    <n v="3.5"/>
    <n v="0.25"/>
    <n v="0.875"/>
    <x v="3"/>
    <s v="February"/>
    <x v="11"/>
  </r>
  <r>
    <n v="29858"/>
    <x v="52"/>
    <d v="1899-12-30T09:55:22"/>
    <n v="2"/>
    <n v="3"/>
    <x v="0"/>
    <n v="47"/>
    <n v="3"/>
    <x v="3"/>
    <x v="4"/>
    <s v="Serenity Green Tea Lg"/>
    <n v="6"/>
    <n v="0.1"/>
    <n v="0.60000000000000009"/>
    <x v="3"/>
    <s v="February"/>
    <x v="11"/>
  </r>
  <r>
    <n v="29861"/>
    <x v="52"/>
    <d v="1899-12-30T09:59:33"/>
    <n v="1"/>
    <n v="3"/>
    <x v="0"/>
    <n v="46"/>
    <n v="2.5"/>
    <x v="3"/>
    <x v="4"/>
    <s v="Serenity Green Tea Rg"/>
    <n v="2.5"/>
    <n v="0.1"/>
    <n v="0.25"/>
    <x v="3"/>
    <s v="February"/>
    <x v="11"/>
  </r>
  <r>
    <n v="29862"/>
    <x v="52"/>
    <d v="1899-12-30T10:00:36"/>
    <n v="2"/>
    <n v="3"/>
    <x v="0"/>
    <n v="33"/>
    <n v="3.5"/>
    <x v="0"/>
    <x v="8"/>
    <s v="Ethiopia Lg"/>
    <n v="7"/>
    <n v="0.3"/>
    <n v="2.1"/>
    <x v="3"/>
    <s v="February"/>
    <x v="12"/>
  </r>
  <r>
    <n v="29863"/>
    <x v="52"/>
    <d v="1899-12-30T10:05:49"/>
    <n v="2"/>
    <n v="3"/>
    <x v="0"/>
    <n v="49"/>
    <n v="3"/>
    <x v="3"/>
    <x v="7"/>
    <s v="English Breakfast Lg"/>
    <n v="6"/>
    <n v="0.1"/>
    <n v="0.60000000000000009"/>
    <x v="3"/>
    <s v="February"/>
    <x v="12"/>
  </r>
  <r>
    <n v="29873"/>
    <x v="52"/>
    <d v="1899-12-30T10:17:26"/>
    <n v="1"/>
    <n v="3"/>
    <x v="0"/>
    <n v="22"/>
    <n v="2"/>
    <x v="0"/>
    <x v="0"/>
    <s v="Our Old Time Diner Blend Sm"/>
    <n v="2"/>
    <n v="0.3"/>
    <n v="0.6"/>
    <x v="3"/>
    <s v="February"/>
    <x v="12"/>
  </r>
  <r>
    <n v="29874"/>
    <x v="52"/>
    <d v="1899-12-30T10:17:26"/>
    <n v="1"/>
    <n v="3"/>
    <x v="0"/>
    <n v="73"/>
    <n v="3.75"/>
    <x v="1"/>
    <x v="2"/>
    <s v="Almond Croissant"/>
    <n v="3.75"/>
    <n v="0.25"/>
    <n v="0.9375"/>
    <x v="3"/>
    <s v="February"/>
    <x v="12"/>
  </r>
  <r>
    <n v="29880"/>
    <x v="52"/>
    <d v="1899-12-30T10:25:27"/>
    <n v="1"/>
    <n v="3"/>
    <x v="0"/>
    <n v="46"/>
    <n v="2.5"/>
    <x v="3"/>
    <x v="4"/>
    <s v="Serenity Green Tea Rg"/>
    <n v="2.5"/>
    <n v="0.1"/>
    <n v="0.25"/>
    <x v="3"/>
    <s v="February"/>
    <x v="12"/>
  </r>
  <r>
    <n v="29893"/>
    <x v="52"/>
    <d v="1899-12-30T10:46:22"/>
    <n v="2"/>
    <n v="3"/>
    <x v="0"/>
    <n v="58"/>
    <n v="3.5"/>
    <x v="2"/>
    <x v="3"/>
    <s v="Dark chocolate Rg"/>
    <n v="7"/>
    <n v="0.1"/>
    <n v="0.70000000000000007"/>
    <x v="3"/>
    <s v="February"/>
    <x v="12"/>
  </r>
  <r>
    <n v="29894"/>
    <x v="52"/>
    <d v="1899-12-30T10:46:32"/>
    <n v="2"/>
    <n v="3"/>
    <x v="0"/>
    <n v="35"/>
    <n v="3.1"/>
    <x v="0"/>
    <x v="11"/>
    <s v="Jamaican Coffee River Rg"/>
    <n v="6.2"/>
    <n v="0.3"/>
    <n v="1.8599999999999999"/>
    <x v="3"/>
    <s v="February"/>
    <x v="12"/>
  </r>
  <r>
    <n v="29895"/>
    <x v="52"/>
    <d v="1899-12-30T10:46:56"/>
    <n v="2"/>
    <n v="3"/>
    <x v="0"/>
    <n v="58"/>
    <n v="3.5"/>
    <x v="2"/>
    <x v="3"/>
    <s v="Dark chocolate Rg"/>
    <n v="7"/>
    <n v="0.1"/>
    <n v="0.70000000000000007"/>
    <x v="3"/>
    <s v="February"/>
    <x v="12"/>
  </r>
  <r>
    <n v="29913"/>
    <x v="52"/>
    <d v="1899-12-30T11:05:56"/>
    <n v="2"/>
    <n v="3"/>
    <x v="0"/>
    <n v="39"/>
    <n v="4.25"/>
    <x v="0"/>
    <x v="1"/>
    <s v="Latte Rg"/>
    <n v="8.5"/>
    <n v="0.3"/>
    <n v="2.5499999999999998"/>
    <x v="3"/>
    <s v="February"/>
    <x v="0"/>
  </r>
  <r>
    <n v="29914"/>
    <x v="52"/>
    <d v="1899-12-30T11:10:10"/>
    <n v="2"/>
    <n v="3"/>
    <x v="0"/>
    <n v="23"/>
    <n v="2.5"/>
    <x v="0"/>
    <x v="0"/>
    <s v="Our Old Time Diner Blend Rg"/>
    <n v="5"/>
    <n v="0.3"/>
    <n v="1.5"/>
    <x v="3"/>
    <s v="February"/>
    <x v="0"/>
  </r>
  <r>
    <n v="29917"/>
    <x v="52"/>
    <d v="1899-12-30T11:13:15"/>
    <n v="1"/>
    <n v="3"/>
    <x v="0"/>
    <n v="44"/>
    <n v="2.5"/>
    <x v="3"/>
    <x v="6"/>
    <s v="Peppermint Rg"/>
    <n v="2.5"/>
    <n v="0.1"/>
    <n v="0.25"/>
    <x v="3"/>
    <s v="February"/>
    <x v="0"/>
  </r>
  <r>
    <n v="29929"/>
    <x v="52"/>
    <d v="1899-12-30T11:27:14"/>
    <n v="2"/>
    <n v="3"/>
    <x v="0"/>
    <n v="35"/>
    <n v="3.1"/>
    <x v="0"/>
    <x v="11"/>
    <s v="Jamaican Coffee River Rg"/>
    <n v="6.2"/>
    <n v="0.3"/>
    <n v="1.8599999999999999"/>
    <x v="3"/>
    <s v="February"/>
    <x v="0"/>
  </r>
  <r>
    <n v="29932"/>
    <x v="52"/>
    <d v="1899-12-30T11:31:22"/>
    <n v="2"/>
    <n v="3"/>
    <x v="0"/>
    <n v="57"/>
    <n v="3.1"/>
    <x v="3"/>
    <x v="9"/>
    <s v="Spicy Eye Opener Chai Lg"/>
    <n v="6.2"/>
    <n v="0.1"/>
    <n v="0.62000000000000011"/>
    <x v="3"/>
    <s v="February"/>
    <x v="0"/>
  </r>
  <r>
    <n v="29934"/>
    <x v="52"/>
    <d v="1899-12-30T11:33:34"/>
    <n v="2"/>
    <n v="3"/>
    <x v="0"/>
    <n v="58"/>
    <n v="3.5"/>
    <x v="2"/>
    <x v="3"/>
    <s v="Dark chocolate Rg"/>
    <n v="7"/>
    <n v="0.1"/>
    <n v="0.70000000000000007"/>
    <x v="3"/>
    <s v="February"/>
    <x v="0"/>
  </r>
  <r>
    <n v="29935"/>
    <x v="52"/>
    <d v="1899-12-30T11:35:08"/>
    <n v="1"/>
    <n v="3"/>
    <x v="0"/>
    <n v="51"/>
    <n v="3"/>
    <x v="3"/>
    <x v="7"/>
    <s v="Earl Grey Lg"/>
    <n v="3"/>
    <n v="0.1"/>
    <n v="0.30000000000000004"/>
    <x v="3"/>
    <s v="February"/>
    <x v="0"/>
  </r>
  <r>
    <n v="29936"/>
    <x v="52"/>
    <d v="1899-12-30T11:36:20"/>
    <n v="2"/>
    <n v="3"/>
    <x v="0"/>
    <n v="57"/>
    <n v="3.1"/>
    <x v="3"/>
    <x v="9"/>
    <s v="Spicy Eye Opener Chai Lg"/>
    <n v="6.2"/>
    <n v="0.1"/>
    <n v="0.62000000000000011"/>
    <x v="3"/>
    <s v="February"/>
    <x v="0"/>
  </r>
  <r>
    <n v="29939"/>
    <x v="52"/>
    <d v="1899-12-30T11:40:02"/>
    <n v="2"/>
    <n v="3"/>
    <x v="0"/>
    <n v="41"/>
    <n v="4.25"/>
    <x v="0"/>
    <x v="1"/>
    <s v="Cappuccino Lg"/>
    <n v="8.5"/>
    <n v="0.3"/>
    <n v="2.5499999999999998"/>
    <x v="3"/>
    <s v="February"/>
    <x v="0"/>
  </r>
  <r>
    <n v="29941"/>
    <x v="52"/>
    <d v="1899-12-30T11:41:05"/>
    <n v="2"/>
    <n v="3"/>
    <x v="0"/>
    <n v="32"/>
    <n v="3"/>
    <x v="0"/>
    <x v="8"/>
    <s v="Ethiopia Rg"/>
    <n v="6"/>
    <n v="0.3"/>
    <n v="1.7999999999999998"/>
    <x v="3"/>
    <s v="February"/>
    <x v="0"/>
  </r>
  <r>
    <n v="29942"/>
    <x v="52"/>
    <d v="1899-12-30T11:41:10"/>
    <n v="2"/>
    <n v="3"/>
    <x v="0"/>
    <n v="56"/>
    <n v="2.5499999999999998"/>
    <x v="3"/>
    <x v="9"/>
    <s v="Spicy Eye Opener Chai Rg"/>
    <n v="5.0999999999999996"/>
    <n v="0.1"/>
    <n v="0.51"/>
    <x v="3"/>
    <s v="February"/>
    <x v="0"/>
  </r>
  <r>
    <n v="29943"/>
    <x v="52"/>
    <d v="1899-12-30T11:43:47"/>
    <n v="2"/>
    <n v="3"/>
    <x v="0"/>
    <n v="51"/>
    <n v="3"/>
    <x v="3"/>
    <x v="7"/>
    <s v="Earl Grey Lg"/>
    <n v="6"/>
    <n v="0.1"/>
    <n v="0.60000000000000009"/>
    <x v="3"/>
    <s v="February"/>
    <x v="0"/>
  </r>
  <r>
    <n v="29945"/>
    <x v="52"/>
    <d v="1899-12-30T11:51:03"/>
    <n v="2"/>
    <n v="3"/>
    <x v="0"/>
    <n v="54"/>
    <n v="2.5"/>
    <x v="3"/>
    <x v="9"/>
    <s v="Morning Sunrise Chai Rg"/>
    <n v="5"/>
    <n v="0.1"/>
    <n v="0.5"/>
    <x v="3"/>
    <s v="February"/>
    <x v="0"/>
  </r>
  <r>
    <n v="29946"/>
    <x v="52"/>
    <d v="1899-12-30T11:51:53"/>
    <n v="1"/>
    <n v="3"/>
    <x v="0"/>
    <n v="44"/>
    <n v="2.5"/>
    <x v="3"/>
    <x v="6"/>
    <s v="Peppermint Rg"/>
    <n v="2.5"/>
    <n v="0.1"/>
    <n v="0.25"/>
    <x v="3"/>
    <s v="February"/>
    <x v="0"/>
  </r>
  <r>
    <n v="29948"/>
    <x v="52"/>
    <d v="1899-12-30T11:54:08"/>
    <n v="2"/>
    <n v="3"/>
    <x v="0"/>
    <n v="24"/>
    <n v="3"/>
    <x v="0"/>
    <x v="0"/>
    <s v="Our Old Time Diner Blend Lg"/>
    <n v="6"/>
    <n v="0.3"/>
    <n v="1.7999999999999998"/>
    <x v="3"/>
    <s v="February"/>
    <x v="0"/>
  </r>
  <r>
    <n v="29952"/>
    <x v="52"/>
    <d v="1899-12-30T11:58:29"/>
    <n v="2"/>
    <n v="3"/>
    <x v="0"/>
    <n v="31"/>
    <n v="2.2000000000000002"/>
    <x v="0"/>
    <x v="8"/>
    <s v="Ethiopia Sm"/>
    <n v="4.4000000000000004"/>
    <n v="0.3"/>
    <n v="1.32"/>
    <x v="3"/>
    <s v="February"/>
    <x v="0"/>
  </r>
  <r>
    <n v="29954"/>
    <x v="52"/>
    <d v="1899-12-30T12:01:06"/>
    <n v="2"/>
    <n v="3"/>
    <x v="0"/>
    <n v="29"/>
    <n v="2.5"/>
    <x v="0"/>
    <x v="8"/>
    <s v="Columbian Medium Roast Rg"/>
    <n v="5"/>
    <n v="0.3"/>
    <n v="1.5"/>
    <x v="3"/>
    <s v="February"/>
    <x v="1"/>
  </r>
  <r>
    <n v="29957"/>
    <x v="52"/>
    <d v="1899-12-30T12:02:49"/>
    <n v="1"/>
    <n v="3"/>
    <x v="0"/>
    <n v="39"/>
    <n v="4.25"/>
    <x v="0"/>
    <x v="1"/>
    <s v="Latte Rg"/>
    <n v="4.25"/>
    <n v="0.3"/>
    <n v="1.2749999999999999"/>
    <x v="3"/>
    <s v="February"/>
    <x v="1"/>
  </r>
  <r>
    <n v="29970"/>
    <x v="52"/>
    <d v="1899-12-30T12:21:20"/>
    <n v="2"/>
    <n v="3"/>
    <x v="0"/>
    <n v="53"/>
    <n v="3"/>
    <x v="3"/>
    <x v="9"/>
    <s v="Traditional Blend Chai Lg"/>
    <n v="6"/>
    <n v="0.1"/>
    <n v="0.60000000000000009"/>
    <x v="3"/>
    <s v="February"/>
    <x v="1"/>
  </r>
  <r>
    <n v="29971"/>
    <x v="52"/>
    <d v="1899-12-30T12:24:58"/>
    <n v="1"/>
    <n v="3"/>
    <x v="0"/>
    <n v="27"/>
    <n v="3.5"/>
    <x v="0"/>
    <x v="10"/>
    <s v="Brazilian Lg"/>
    <n v="3.5"/>
    <n v="0.3"/>
    <n v="1.05"/>
    <x v="3"/>
    <s v="February"/>
    <x v="1"/>
  </r>
  <r>
    <n v="29973"/>
    <x v="52"/>
    <d v="1899-12-30T12:30:54"/>
    <n v="1"/>
    <n v="3"/>
    <x v="0"/>
    <n v="59"/>
    <n v="4.5"/>
    <x v="2"/>
    <x v="3"/>
    <s v="Dark chocolate Lg"/>
    <n v="4.5"/>
    <n v="0.1"/>
    <n v="0.45"/>
    <x v="3"/>
    <s v="February"/>
    <x v="1"/>
  </r>
  <r>
    <n v="29974"/>
    <x v="52"/>
    <d v="1899-12-30T12:32:14"/>
    <n v="1"/>
    <n v="3"/>
    <x v="0"/>
    <n v="42"/>
    <n v="2.5"/>
    <x v="3"/>
    <x v="6"/>
    <s v="Lemon Grass Rg"/>
    <n v="2.5"/>
    <n v="0.1"/>
    <n v="0.25"/>
    <x v="3"/>
    <s v="February"/>
    <x v="1"/>
  </r>
  <r>
    <n v="29979"/>
    <x v="52"/>
    <d v="1899-12-30T12:41:43"/>
    <n v="1"/>
    <n v="3"/>
    <x v="0"/>
    <n v="33"/>
    <n v="3.5"/>
    <x v="0"/>
    <x v="8"/>
    <s v="Ethiopia Lg"/>
    <n v="3.5"/>
    <n v="0.3"/>
    <n v="1.05"/>
    <x v="3"/>
    <s v="February"/>
    <x v="1"/>
  </r>
  <r>
    <n v="29980"/>
    <x v="52"/>
    <d v="1899-12-30T12:41:43"/>
    <n v="1"/>
    <n v="3"/>
    <x v="0"/>
    <n v="73"/>
    <n v="3.75"/>
    <x v="1"/>
    <x v="2"/>
    <s v="Almond Croissant"/>
    <n v="3.75"/>
    <n v="0.25"/>
    <n v="0.9375"/>
    <x v="3"/>
    <s v="February"/>
    <x v="1"/>
  </r>
  <r>
    <n v="29983"/>
    <x v="52"/>
    <d v="1899-12-30T12:45:46"/>
    <n v="2"/>
    <n v="3"/>
    <x v="0"/>
    <n v="26"/>
    <n v="3"/>
    <x v="0"/>
    <x v="10"/>
    <s v="Brazilian Rg"/>
    <n v="6"/>
    <n v="0.3"/>
    <n v="1.7999999999999998"/>
    <x v="3"/>
    <s v="February"/>
    <x v="1"/>
  </r>
  <r>
    <n v="29985"/>
    <x v="52"/>
    <d v="1899-12-30T12:59:18"/>
    <n v="2"/>
    <n v="3"/>
    <x v="0"/>
    <n v="48"/>
    <n v="2.5"/>
    <x v="3"/>
    <x v="7"/>
    <s v="English Breakfast Rg"/>
    <n v="5"/>
    <n v="0.1"/>
    <n v="0.5"/>
    <x v="3"/>
    <s v="February"/>
    <x v="1"/>
  </r>
  <r>
    <n v="29991"/>
    <x v="52"/>
    <d v="1899-12-30T13:09:10"/>
    <n v="2"/>
    <n v="3"/>
    <x v="0"/>
    <n v="26"/>
    <n v="3"/>
    <x v="0"/>
    <x v="10"/>
    <s v="Brazilian Rg"/>
    <n v="6"/>
    <n v="0.3"/>
    <n v="1.7999999999999998"/>
    <x v="3"/>
    <s v="February"/>
    <x v="2"/>
  </r>
  <r>
    <n v="29994"/>
    <x v="52"/>
    <d v="1899-12-30T13:10:00"/>
    <n v="1"/>
    <n v="3"/>
    <x v="0"/>
    <n v="23"/>
    <n v="2.5"/>
    <x v="0"/>
    <x v="0"/>
    <s v="Our Old Time Diner Blend Rg"/>
    <n v="2.5"/>
    <n v="0.3"/>
    <n v="0.75"/>
    <x v="3"/>
    <s v="February"/>
    <x v="2"/>
  </r>
  <r>
    <n v="29997"/>
    <x v="52"/>
    <d v="1899-12-30T13:10:51"/>
    <n v="2"/>
    <n v="3"/>
    <x v="0"/>
    <n v="49"/>
    <n v="3"/>
    <x v="3"/>
    <x v="7"/>
    <s v="English Breakfast Lg"/>
    <n v="6"/>
    <n v="0.1"/>
    <n v="0.60000000000000009"/>
    <x v="3"/>
    <s v="February"/>
    <x v="2"/>
  </r>
  <r>
    <n v="29999"/>
    <x v="52"/>
    <d v="1899-12-30T13:12:15"/>
    <n v="2"/>
    <n v="3"/>
    <x v="0"/>
    <n v="58"/>
    <n v="3.5"/>
    <x v="2"/>
    <x v="3"/>
    <s v="Dark chocolate Rg"/>
    <n v="7"/>
    <n v="0.1"/>
    <n v="0.70000000000000007"/>
    <x v="3"/>
    <s v="February"/>
    <x v="2"/>
  </r>
  <r>
    <n v="30001"/>
    <x v="52"/>
    <d v="1899-12-30T13:18:27"/>
    <n v="1"/>
    <n v="3"/>
    <x v="0"/>
    <n v="26"/>
    <n v="3"/>
    <x v="0"/>
    <x v="10"/>
    <s v="Brazilian Rg"/>
    <n v="3"/>
    <n v="0.3"/>
    <n v="0.89999999999999991"/>
    <x v="3"/>
    <s v="February"/>
    <x v="2"/>
  </r>
  <r>
    <n v="30002"/>
    <x v="52"/>
    <d v="1899-12-30T13:18:27"/>
    <n v="1"/>
    <n v="3"/>
    <x v="0"/>
    <n v="79"/>
    <n v="3.75"/>
    <x v="1"/>
    <x v="5"/>
    <s v="Jumbo Savory Scone"/>
    <n v="3.75"/>
    <n v="0.25"/>
    <n v="0.9375"/>
    <x v="3"/>
    <s v="February"/>
    <x v="2"/>
  </r>
  <r>
    <n v="30005"/>
    <x v="52"/>
    <d v="1899-12-30T13:19:53"/>
    <n v="1"/>
    <n v="3"/>
    <x v="0"/>
    <n v="54"/>
    <n v="2.5"/>
    <x v="3"/>
    <x v="9"/>
    <s v="Morning Sunrise Chai Rg"/>
    <n v="2.5"/>
    <n v="0.1"/>
    <n v="0.25"/>
    <x v="3"/>
    <s v="February"/>
    <x v="2"/>
  </r>
  <r>
    <n v="30008"/>
    <x v="52"/>
    <d v="1899-12-30T13:31:19"/>
    <n v="2"/>
    <n v="3"/>
    <x v="0"/>
    <n v="56"/>
    <n v="2.5499999999999998"/>
    <x v="3"/>
    <x v="9"/>
    <s v="Spicy Eye Opener Chai Rg"/>
    <n v="5.0999999999999996"/>
    <n v="0.1"/>
    <n v="0.51"/>
    <x v="3"/>
    <s v="February"/>
    <x v="2"/>
  </r>
  <r>
    <n v="30009"/>
    <x v="52"/>
    <d v="1899-12-30T13:34:36"/>
    <n v="2"/>
    <n v="3"/>
    <x v="0"/>
    <n v="61"/>
    <n v="4.75"/>
    <x v="2"/>
    <x v="3"/>
    <s v="Sustainably Grown Organic Lg"/>
    <n v="9.5"/>
    <n v="0.1"/>
    <n v="0.95000000000000007"/>
    <x v="3"/>
    <s v="February"/>
    <x v="2"/>
  </r>
  <r>
    <n v="30016"/>
    <x v="52"/>
    <d v="1899-12-30T13:44:57"/>
    <n v="2"/>
    <n v="3"/>
    <x v="0"/>
    <n v="55"/>
    <n v="4"/>
    <x v="3"/>
    <x v="9"/>
    <s v="Morning Sunrise Chai Lg"/>
    <n v="8"/>
    <n v="0.1"/>
    <n v="0.8"/>
    <x v="3"/>
    <s v="February"/>
    <x v="2"/>
  </r>
  <r>
    <n v="30017"/>
    <x v="52"/>
    <d v="1899-12-30T13:51:45"/>
    <n v="2"/>
    <n v="3"/>
    <x v="0"/>
    <n v="51"/>
    <n v="3"/>
    <x v="3"/>
    <x v="7"/>
    <s v="Earl Grey Lg"/>
    <n v="6"/>
    <n v="0.1"/>
    <n v="0.60000000000000009"/>
    <x v="3"/>
    <s v="February"/>
    <x v="2"/>
  </r>
  <r>
    <n v="30018"/>
    <x v="52"/>
    <d v="1899-12-30T13:52:32"/>
    <n v="2"/>
    <n v="3"/>
    <x v="0"/>
    <n v="59"/>
    <n v="4.5"/>
    <x v="2"/>
    <x v="3"/>
    <s v="Dark chocolate Lg"/>
    <n v="9"/>
    <n v="0.1"/>
    <n v="0.9"/>
    <x v="3"/>
    <s v="February"/>
    <x v="2"/>
  </r>
  <r>
    <n v="30019"/>
    <x v="52"/>
    <d v="1899-12-30T13:58:01"/>
    <n v="2"/>
    <n v="3"/>
    <x v="0"/>
    <n v="57"/>
    <n v="3.1"/>
    <x v="3"/>
    <x v="9"/>
    <s v="Spicy Eye Opener Chai Lg"/>
    <n v="6.2"/>
    <n v="0.1"/>
    <n v="0.62000000000000011"/>
    <x v="3"/>
    <s v="February"/>
    <x v="2"/>
  </r>
  <r>
    <n v="30020"/>
    <x v="52"/>
    <d v="1899-12-30T13:58:01"/>
    <n v="1"/>
    <n v="3"/>
    <x v="0"/>
    <n v="73"/>
    <n v="3.75"/>
    <x v="1"/>
    <x v="2"/>
    <s v="Almond Croissant"/>
    <n v="3.75"/>
    <n v="0.25"/>
    <n v="0.9375"/>
    <x v="3"/>
    <s v="February"/>
    <x v="2"/>
  </r>
  <r>
    <n v="30021"/>
    <x v="52"/>
    <d v="1899-12-30T13:58:03"/>
    <n v="2"/>
    <n v="3"/>
    <x v="0"/>
    <n v="45"/>
    <n v="3"/>
    <x v="3"/>
    <x v="6"/>
    <s v="Peppermint Lg"/>
    <n v="6"/>
    <n v="0.1"/>
    <n v="0.60000000000000009"/>
    <x v="3"/>
    <s v="February"/>
    <x v="2"/>
  </r>
  <r>
    <n v="30023"/>
    <x v="52"/>
    <d v="1899-12-30T14:03:45"/>
    <n v="2"/>
    <n v="3"/>
    <x v="0"/>
    <n v="57"/>
    <n v="3.1"/>
    <x v="3"/>
    <x v="9"/>
    <s v="Spicy Eye Opener Chai Lg"/>
    <n v="6.2"/>
    <n v="0.1"/>
    <n v="0.62000000000000011"/>
    <x v="3"/>
    <s v="February"/>
    <x v="3"/>
  </r>
  <r>
    <n v="30024"/>
    <x v="52"/>
    <d v="1899-12-30T14:03:45"/>
    <n v="1"/>
    <n v="3"/>
    <x v="0"/>
    <n v="69"/>
    <n v="3.25"/>
    <x v="1"/>
    <x v="12"/>
    <s v="Hazelnut Biscotti"/>
    <n v="3.25"/>
    <n v="0.25"/>
    <n v="0.8125"/>
    <x v="3"/>
    <s v="February"/>
    <x v="3"/>
  </r>
  <r>
    <n v="30027"/>
    <x v="52"/>
    <d v="1899-12-30T14:09:53"/>
    <n v="2"/>
    <n v="3"/>
    <x v="0"/>
    <n v="50"/>
    <n v="2.5"/>
    <x v="3"/>
    <x v="7"/>
    <s v="Earl Grey Rg"/>
    <n v="5"/>
    <n v="0.1"/>
    <n v="0.5"/>
    <x v="3"/>
    <s v="February"/>
    <x v="3"/>
  </r>
  <r>
    <n v="30029"/>
    <x v="52"/>
    <d v="1899-12-30T14:11:19"/>
    <n v="1"/>
    <n v="3"/>
    <x v="0"/>
    <n v="45"/>
    <n v="3"/>
    <x v="3"/>
    <x v="6"/>
    <s v="Peppermint Lg"/>
    <n v="3"/>
    <n v="0.1"/>
    <n v="0.30000000000000004"/>
    <x v="3"/>
    <s v="February"/>
    <x v="3"/>
  </r>
  <r>
    <n v="30031"/>
    <x v="52"/>
    <d v="1899-12-30T14:21:09"/>
    <n v="2"/>
    <n v="3"/>
    <x v="0"/>
    <n v="22"/>
    <n v="2"/>
    <x v="0"/>
    <x v="0"/>
    <s v="Our Old Time Diner Blend Sm"/>
    <n v="4"/>
    <n v="0.3"/>
    <n v="1.2"/>
    <x v="3"/>
    <s v="February"/>
    <x v="3"/>
  </r>
  <r>
    <n v="30032"/>
    <x v="52"/>
    <d v="1899-12-30T14:21:12"/>
    <n v="1"/>
    <n v="3"/>
    <x v="0"/>
    <n v="33"/>
    <n v="3.5"/>
    <x v="0"/>
    <x v="8"/>
    <s v="Ethiopia Lg"/>
    <n v="3.5"/>
    <n v="0.3"/>
    <n v="1.05"/>
    <x v="3"/>
    <s v="February"/>
    <x v="3"/>
  </r>
  <r>
    <n v="30033"/>
    <x v="52"/>
    <d v="1899-12-30T14:22:11"/>
    <n v="2"/>
    <n v="3"/>
    <x v="0"/>
    <n v="48"/>
    <n v="2.5"/>
    <x v="3"/>
    <x v="7"/>
    <s v="English Breakfast Rg"/>
    <n v="5"/>
    <n v="0.1"/>
    <n v="0.5"/>
    <x v="3"/>
    <s v="February"/>
    <x v="3"/>
  </r>
  <r>
    <n v="30037"/>
    <x v="52"/>
    <d v="1899-12-30T14:29:10"/>
    <n v="2"/>
    <n v="3"/>
    <x v="0"/>
    <n v="60"/>
    <n v="3.75"/>
    <x v="2"/>
    <x v="3"/>
    <s v="Sustainably Grown Organic Rg"/>
    <n v="7.5"/>
    <n v="0.1"/>
    <n v="0.75"/>
    <x v="3"/>
    <s v="February"/>
    <x v="3"/>
  </r>
  <r>
    <n v="30038"/>
    <x v="52"/>
    <d v="1899-12-30T14:29:10"/>
    <n v="1"/>
    <n v="3"/>
    <x v="0"/>
    <n v="71"/>
    <n v="3.75"/>
    <x v="1"/>
    <x v="2"/>
    <s v="Chocolate Croissant"/>
    <n v="3.75"/>
    <n v="0.25"/>
    <n v="0.9375"/>
    <x v="3"/>
    <s v="February"/>
    <x v="3"/>
  </r>
  <r>
    <n v="30040"/>
    <x v="52"/>
    <d v="1899-12-30T14:37:45"/>
    <n v="2"/>
    <n v="3"/>
    <x v="0"/>
    <n v="60"/>
    <n v="3.75"/>
    <x v="2"/>
    <x v="3"/>
    <s v="Sustainably Grown Organic Rg"/>
    <n v="7.5"/>
    <n v="0.1"/>
    <n v="0.75"/>
    <x v="3"/>
    <s v="February"/>
    <x v="3"/>
  </r>
  <r>
    <n v="30041"/>
    <x v="52"/>
    <d v="1899-12-30T14:39:56"/>
    <n v="1"/>
    <n v="3"/>
    <x v="0"/>
    <n v="29"/>
    <n v="2.5"/>
    <x v="0"/>
    <x v="8"/>
    <s v="Columbian Medium Roast Rg"/>
    <n v="2.5"/>
    <n v="0.3"/>
    <n v="0.75"/>
    <x v="3"/>
    <s v="February"/>
    <x v="3"/>
  </r>
  <r>
    <n v="30043"/>
    <x v="52"/>
    <d v="1899-12-30T14:40:32"/>
    <n v="2"/>
    <n v="3"/>
    <x v="0"/>
    <n v="39"/>
    <n v="4.25"/>
    <x v="0"/>
    <x v="1"/>
    <s v="Latte Rg"/>
    <n v="8.5"/>
    <n v="0.3"/>
    <n v="2.5499999999999998"/>
    <x v="3"/>
    <s v="February"/>
    <x v="3"/>
  </r>
  <r>
    <n v="30044"/>
    <x v="52"/>
    <d v="1899-12-30T14:42:19"/>
    <n v="2"/>
    <n v="3"/>
    <x v="0"/>
    <n v="23"/>
    <n v="2.5"/>
    <x v="0"/>
    <x v="0"/>
    <s v="Our Old Time Diner Blend Rg"/>
    <n v="5"/>
    <n v="0.3"/>
    <n v="1.5"/>
    <x v="3"/>
    <s v="February"/>
    <x v="3"/>
  </r>
  <r>
    <n v="30045"/>
    <x v="52"/>
    <d v="1899-12-30T14:42:19"/>
    <n v="1"/>
    <n v="3"/>
    <x v="0"/>
    <n v="74"/>
    <n v="3.5"/>
    <x v="1"/>
    <x v="12"/>
    <s v="Ginger Biscotti"/>
    <n v="3.5"/>
    <n v="0.25"/>
    <n v="0.875"/>
    <x v="3"/>
    <s v="February"/>
    <x v="3"/>
  </r>
  <r>
    <n v="30047"/>
    <x v="52"/>
    <d v="1899-12-30T14:46:11"/>
    <n v="2"/>
    <n v="3"/>
    <x v="0"/>
    <n v="45"/>
    <n v="3"/>
    <x v="3"/>
    <x v="6"/>
    <s v="Peppermint Lg"/>
    <n v="6"/>
    <n v="0.1"/>
    <n v="0.60000000000000009"/>
    <x v="3"/>
    <s v="February"/>
    <x v="3"/>
  </r>
  <r>
    <n v="30048"/>
    <x v="52"/>
    <d v="1899-12-30T14:46:29"/>
    <n v="1"/>
    <n v="3"/>
    <x v="0"/>
    <n v="28"/>
    <n v="2"/>
    <x v="0"/>
    <x v="8"/>
    <s v="Columbian Medium Roast Sm"/>
    <n v="2"/>
    <n v="0.3"/>
    <n v="0.6"/>
    <x v="3"/>
    <s v="February"/>
    <x v="3"/>
  </r>
  <r>
    <n v="30049"/>
    <x v="52"/>
    <d v="1899-12-30T14:49:49"/>
    <n v="1"/>
    <n v="3"/>
    <x v="0"/>
    <n v="48"/>
    <n v="2.5"/>
    <x v="3"/>
    <x v="7"/>
    <s v="English Breakfast Rg"/>
    <n v="2.5"/>
    <n v="0.1"/>
    <n v="0.25"/>
    <x v="3"/>
    <s v="February"/>
    <x v="3"/>
  </r>
  <r>
    <n v="30052"/>
    <x v="52"/>
    <d v="1899-12-30T14:52:31"/>
    <n v="2"/>
    <n v="3"/>
    <x v="0"/>
    <n v="57"/>
    <n v="3.1"/>
    <x v="3"/>
    <x v="9"/>
    <s v="Spicy Eye Opener Chai Lg"/>
    <n v="6.2"/>
    <n v="0.1"/>
    <n v="0.62000000000000011"/>
    <x v="3"/>
    <s v="February"/>
    <x v="3"/>
  </r>
  <r>
    <n v="30055"/>
    <x v="52"/>
    <d v="1899-12-30T14:54:46"/>
    <n v="2"/>
    <n v="3"/>
    <x v="0"/>
    <n v="23"/>
    <n v="2.5"/>
    <x v="0"/>
    <x v="0"/>
    <s v="Our Old Time Diner Blend Rg"/>
    <n v="5"/>
    <n v="0.3"/>
    <n v="1.5"/>
    <x v="3"/>
    <s v="February"/>
    <x v="3"/>
  </r>
  <r>
    <n v="30056"/>
    <x v="52"/>
    <d v="1899-12-30T14:55:40"/>
    <n v="2"/>
    <n v="3"/>
    <x v="0"/>
    <n v="61"/>
    <n v="4.75"/>
    <x v="2"/>
    <x v="3"/>
    <s v="Sustainably Grown Organic Lg"/>
    <n v="9.5"/>
    <n v="0.1"/>
    <n v="0.95000000000000007"/>
    <x v="3"/>
    <s v="February"/>
    <x v="3"/>
  </r>
  <r>
    <n v="30058"/>
    <x v="52"/>
    <d v="1899-12-30T14:56:14"/>
    <n v="2"/>
    <n v="3"/>
    <x v="0"/>
    <n v="51"/>
    <n v="3"/>
    <x v="3"/>
    <x v="7"/>
    <s v="Earl Grey Lg"/>
    <n v="6"/>
    <n v="0.1"/>
    <n v="0.60000000000000009"/>
    <x v="3"/>
    <s v="February"/>
    <x v="3"/>
  </r>
  <r>
    <n v="30059"/>
    <x v="52"/>
    <d v="1899-12-30T15:05:40"/>
    <n v="2"/>
    <n v="3"/>
    <x v="0"/>
    <n v="22"/>
    <n v="2"/>
    <x v="0"/>
    <x v="0"/>
    <s v="Our Old Time Diner Blend Sm"/>
    <n v="4"/>
    <n v="0.3"/>
    <n v="1.2"/>
    <x v="3"/>
    <s v="February"/>
    <x v="4"/>
  </r>
  <r>
    <n v="30065"/>
    <x v="52"/>
    <d v="1899-12-30T15:16:04"/>
    <n v="2"/>
    <n v="3"/>
    <x v="0"/>
    <n v="22"/>
    <n v="2"/>
    <x v="0"/>
    <x v="0"/>
    <s v="Our Old Time Diner Blend Sm"/>
    <n v="4"/>
    <n v="0.3"/>
    <n v="1.2"/>
    <x v="3"/>
    <s v="February"/>
    <x v="4"/>
  </r>
  <r>
    <n v="30066"/>
    <x v="52"/>
    <d v="1899-12-30T15:16:08"/>
    <n v="2"/>
    <n v="3"/>
    <x v="0"/>
    <n v="30"/>
    <n v="3"/>
    <x v="0"/>
    <x v="8"/>
    <s v="Columbian Medium Roast Lg"/>
    <n v="6"/>
    <n v="0.3"/>
    <n v="1.7999999999999998"/>
    <x v="3"/>
    <s v="February"/>
    <x v="4"/>
  </r>
  <r>
    <n v="30067"/>
    <x v="52"/>
    <d v="1899-12-30T15:17:04"/>
    <n v="2"/>
    <n v="3"/>
    <x v="0"/>
    <n v="24"/>
    <n v="3"/>
    <x v="0"/>
    <x v="0"/>
    <s v="Our Old Time Diner Blend Lg"/>
    <n v="6"/>
    <n v="0.3"/>
    <n v="1.7999999999999998"/>
    <x v="3"/>
    <s v="February"/>
    <x v="4"/>
  </r>
  <r>
    <n v="30068"/>
    <x v="52"/>
    <d v="1899-12-30T15:17:04"/>
    <n v="1"/>
    <n v="3"/>
    <x v="0"/>
    <n v="77"/>
    <n v="3"/>
    <x v="1"/>
    <x v="5"/>
    <s v="Oatmeal Scone"/>
    <n v="3"/>
    <n v="0.25"/>
    <n v="0.75"/>
    <x v="3"/>
    <s v="February"/>
    <x v="4"/>
  </r>
  <r>
    <n v="30069"/>
    <x v="52"/>
    <d v="1899-12-30T15:19:17"/>
    <n v="1"/>
    <n v="3"/>
    <x v="0"/>
    <n v="41"/>
    <n v="4.25"/>
    <x v="0"/>
    <x v="1"/>
    <s v="Cappuccino Lg"/>
    <n v="4.25"/>
    <n v="0.3"/>
    <n v="1.2749999999999999"/>
    <x v="3"/>
    <s v="February"/>
    <x v="4"/>
  </r>
  <r>
    <n v="30070"/>
    <x v="52"/>
    <d v="1899-12-30T15:20:22"/>
    <n v="1"/>
    <n v="3"/>
    <x v="0"/>
    <n v="57"/>
    <n v="3.1"/>
    <x v="3"/>
    <x v="9"/>
    <s v="Spicy Eye Opener Chai Lg"/>
    <n v="3.1"/>
    <n v="0.1"/>
    <n v="0.31000000000000005"/>
    <x v="3"/>
    <s v="February"/>
    <x v="4"/>
  </r>
  <r>
    <n v="30071"/>
    <x v="52"/>
    <d v="1899-12-30T15:23:48"/>
    <n v="2"/>
    <n v="3"/>
    <x v="0"/>
    <n v="50"/>
    <n v="2.5"/>
    <x v="3"/>
    <x v="7"/>
    <s v="Earl Grey Rg"/>
    <n v="5"/>
    <n v="0.1"/>
    <n v="0.5"/>
    <x v="3"/>
    <s v="February"/>
    <x v="4"/>
  </r>
  <r>
    <n v="30076"/>
    <x v="52"/>
    <d v="1899-12-30T15:27:10"/>
    <n v="1"/>
    <n v="3"/>
    <x v="0"/>
    <n v="23"/>
    <n v="2.5"/>
    <x v="0"/>
    <x v="0"/>
    <s v="Our Old Time Diner Blend Rg"/>
    <n v="2.5"/>
    <n v="0.3"/>
    <n v="0.75"/>
    <x v="3"/>
    <s v="February"/>
    <x v="4"/>
  </r>
  <r>
    <n v="30077"/>
    <x v="52"/>
    <d v="1899-12-30T15:28:48"/>
    <n v="1"/>
    <n v="3"/>
    <x v="0"/>
    <n v="40"/>
    <n v="3.75"/>
    <x v="0"/>
    <x v="1"/>
    <s v="Cappuccino"/>
    <n v="3.75"/>
    <n v="0.3"/>
    <n v="1.125"/>
    <x v="3"/>
    <s v="February"/>
    <x v="4"/>
  </r>
  <r>
    <n v="30078"/>
    <x v="52"/>
    <d v="1899-12-30T15:36:28"/>
    <n v="2"/>
    <n v="3"/>
    <x v="0"/>
    <n v="53"/>
    <n v="3"/>
    <x v="3"/>
    <x v="9"/>
    <s v="Traditional Blend Chai Lg"/>
    <n v="6"/>
    <n v="0.1"/>
    <n v="0.60000000000000009"/>
    <x v="3"/>
    <s v="February"/>
    <x v="4"/>
  </r>
  <r>
    <n v="30079"/>
    <x v="52"/>
    <d v="1899-12-30T15:38:15"/>
    <n v="1"/>
    <n v="3"/>
    <x v="0"/>
    <n v="47"/>
    <n v="3"/>
    <x v="3"/>
    <x v="4"/>
    <s v="Serenity Green Tea Lg"/>
    <n v="3"/>
    <n v="0.1"/>
    <n v="0.30000000000000004"/>
    <x v="3"/>
    <s v="February"/>
    <x v="4"/>
  </r>
  <r>
    <n v="30084"/>
    <x v="52"/>
    <d v="1899-12-30T15:40:18"/>
    <n v="2"/>
    <n v="3"/>
    <x v="0"/>
    <n v="53"/>
    <n v="3"/>
    <x v="3"/>
    <x v="9"/>
    <s v="Traditional Blend Chai Lg"/>
    <n v="6"/>
    <n v="0.1"/>
    <n v="0.60000000000000009"/>
    <x v="3"/>
    <s v="February"/>
    <x v="4"/>
  </r>
  <r>
    <n v="30086"/>
    <x v="52"/>
    <d v="1899-12-30T15:44:34"/>
    <n v="2"/>
    <n v="3"/>
    <x v="0"/>
    <n v="53"/>
    <n v="3"/>
    <x v="3"/>
    <x v="9"/>
    <s v="Traditional Blend Chai Lg"/>
    <n v="6"/>
    <n v="0.1"/>
    <n v="0.60000000000000009"/>
    <x v="3"/>
    <s v="February"/>
    <x v="4"/>
  </r>
  <r>
    <n v="30088"/>
    <x v="52"/>
    <d v="1899-12-30T15:46:14"/>
    <n v="1"/>
    <n v="3"/>
    <x v="0"/>
    <n v="47"/>
    <n v="3"/>
    <x v="3"/>
    <x v="4"/>
    <s v="Serenity Green Tea Lg"/>
    <n v="3"/>
    <n v="0.1"/>
    <n v="0.30000000000000004"/>
    <x v="3"/>
    <s v="February"/>
    <x v="4"/>
  </r>
  <r>
    <n v="30091"/>
    <x v="52"/>
    <d v="1899-12-30T15:46:40"/>
    <n v="1"/>
    <n v="3"/>
    <x v="0"/>
    <n v="41"/>
    <n v="4.25"/>
    <x v="0"/>
    <x v="1"/>
    <s v="Cappuccino Lg"/>
    <n v="4.25"/>
    <n v="0.3"/>
    <n v="1.2749999999999999"/>
    <x v="3"/>
    <s v="February"/>
    <x v="4"/>
  </r>
  <r>
    <n v="30093"/>
    <x v="52"/>
    <d v="1899-12-30T15:54:57"/>
    <n v="2"/>
    <n v="3"/>
    <x v="0"/>
    <n v="59"/>
    <n v="4.5"/>
    <x v="2"/>
    <x v="3"/>
    <s v="Dark chocolate Lg"/>
    <n v="9"/>
    <n v="0.1"/>
    <n v="0.9"/>
    <x v="3"/>
    <s v="February"/>
    <x v="4"/>
  </r>
  <r>
    <n v="30099"/>
    <x v="52"/>
    <d v="1899-12-30T16:13:47"/>
    <n v="1"/>
    <n v="3"/>
    <x v="0"/>
    <n v="22"/>
    <n v="2"/>
    <x v="0"/>
    <x v="0"/>
    <s v="Our Old Time Diner Blend Sm"/>
    <n v="2"/>
    <n v="0.3"/>
    <n v="0.6"/>
    <x v="3"/>
    <s v="February"/>
    <x v="5"/>
  </r>
  <r>
    <n v="30100"/>
    <x v="52"/>
    <d v="1899-12-30T16:13:47"/>
    <n v="1"/>
    <n v="3"/>
    <x v="0"/>
    <n v="77"/>
    <n v="3"/>
    <x v="1"/>
    <x v="5"/>
    <s v="Oatmeal Scone"/>
    <n v="3"/>
    <n v="0.25"/>
    <n v="0.75"/>
    <x v="3"/>
    <s v="February"/>
    <x v="5"/>
  </r>
  <r>
    <n v="30101"/>
    <x v="52"/>
    <d v="1899-12-30T16:15:40"/>
    <n v="2"/>
    <n v="3"/>
    <x v="0"/>
    <n v="37"/>
    <n v="3"/>
    <x v="0"/>
    <x v="1"/>
    <s v="Espresso shot"/>
    <n v="6"/>
    <n v="0.3"/>
    <n v="1.7999999999999998"/>
    <x v="3"/>
    <s v="February"/>
    <x v="5"/>
  </r>
  <r>
    <n v="30103"/>
    <x v="52"/>
    <d v="1899-12-30T16:16:45"/>
    <n v="2"/>
    <n v="3"/>
    <x v="0"/>
    <n v="36"/>
    <n v="3.75"/>
    <x v="0"/>
    <x v="11"/>
    <s v="Jamaican Coffee River Lg"/>
    <n v="7.5"/>
    <n v="0.3"/>
    <n v="2.25"/>
    <x v="3"/>
    <s v="February"/>
    <x v="5"/>
  </r>
  <r>
    <n v="30105"/>
    <x v="52"/>
    <d v="1899-12-30T16:22:20"/>
    <n v="1"/>
    <n v="3"/>
    <x v="0"/>
    <n v="44"/>
    <n v="2.5"/>
    <x v="3"/>
    <x v="6"/>
    <s v="Peppermint Rg"/>
    <n v="2.5"/>
    <n v="0.1"/>
    <n v="0.25"/>
    <x v="3"/>
    <s v="February"/>
    <x v="5"/>
  </r>
  <r>
    <n v="30108"/>
    <x v="52"/>
    <d v="1899-12-30T16:27:25"/>
    <n v="2"/>
    <n v="3"/>
    <x v="0"/>
    <n v="38"/>
    <n v="3.75"/>
    <x v="0"/>
    <x v="1"/>
    <s v="Latte"/>
    <n v="7.5"/>
    <n v="0.3"/>
    <n v="2.25"/>
    <x v="3"/>
    <s v="February"/>
    <x v="5"/>
  </r>
  <r>
    <n v="30111"/>
    <x v="52"/>
    <d v="1899-12-30T16:29:09"/>
    <n v="2"/>
    <n v="3"/>
    <x v="0"/>
    <n v="41"/>
    <n v="4.25"/>
    <x v="0"/>
    <x v="1"/>
    <s v="Cappuccino Lg"/>
    <n v="8.5"/>
    <n v="0.3"/>
    <n v="2.5499999999999998"/>
    <x v="3"/>
    <s v="February"/>
    <x v="5"/>
  </r>
  <r>
    <n v="30112"/>
    <x v="52"/>
    <d v="1899-12-30T16:30:13"/>
    <n v="2"/>
    <n v="3"/>
    <x v="0"/>
    <n v="36"/>
    <n v="3.75"/>
    <x v="0"/>
    <x v="11"/>
    <s v="Jamaican Coffee River Lg"/>
    <n v="7.5"/>
    <n v="0.3"/>
    <n v="2.25"/>
    <x v="3"/>
    <s v="February"/>
    <x v="5"/>
  </r>
  <r>
    <n v="30113"/>
    <x v="52"/>
    <d v="1899-12-30T16:31:38"/>
    <n v="1"/>
    <n v="3"/>
    <x v="0"/>
    <n v="24"/>
    <n v="3"/>
    <x v="0"/>
    <x v="0"/>
    <s v="Our Old Time Diner Blend Lg"/>
    <n v="3"/>
    <n v="0.3"/>
    <n v="0.89999999999999991"/>
    <x v="3"/>
    <s v="February"/>
    <x v="5"/>
  </r>
  <r>
    <n v="30114"/>
    <x v="52"/>
    <d v="1899-12-30T16:34:35"/>
    <n v="1"/>
    <n v="3"/>
    <x v="0"/>
    <n v="33"/>
    <n v="3.5"/>
    <x v="0"/>
    <x v="8"/>
    <s v="Ethiopia Lg"/>
    <n v="3.5"/>
    <n v="0.3"/>
    <n v="1.05"/>
    <x v="3"/>
    <s v="February"/>
    <x v="5"/>
  </r>
  <r>
    <n v="30121"/>
    <x v="52"/>
    <d v="1899-12-30T16:44:19"/>
    <n v="2"/>
    <n v="3"/>
    <x v="0"/>
    <n v="36"/>
    <n v="3.75"/>
    <x v="0"/>
    <x v="11"/>
    <s v="Jamaican Coffee River Lg"/>
    <n v="7.5"/>
    <n v="0.3"/>
    <n v="2.25"/>
    <x v="3"/>
    <s v="February"/>
    <x v="5"/>
  </r>
  <r>
    <n v="30122"/>
    <x v="52"/>
    <d v="1899-12-30T16:44:19"/>
    <n v="1"/>
    <n v="3"/>
    <x v="0"/>
    <n v="71"/>
    <n v="3.75"/>
    <x v="1"/>
    <x v="2"/>
    <s v="Chocolate Croissant"/>
    <n v="3.75"/>
    <n v="0.25"/>
    <n v="0.9375"/>
    <x v="3"/>
    <s v="February"/>
    <x v="5"/>
  </r>
  <r>
    <n v="30124"/>
    <x v="52"/>
    <d v="1899-12-30T16:46:21"/>
    <n v="2"/>
    <n v="3"/>
    <x v="0"/>
    <n v="22"/>
    <n v="2"/>
    <x v="0"/>
    <x v="0"/>
    <s v="Our Old Time Diner Blend Sm"/>
    <n v="4"/>
    <n v="0.3"/>
    <n v="1.2"/>
    <x v="3"/>
    <s v="February"/>
    <x v="5"/>
  </r>
  <r>
    <n v="30125"/>
    <x v="52"/>
    <d v="1899-12-30T16:47:10"/>
    <n v="1"/>
    <n v="3"/>
    <x v="0"/>
    <n v="32"/>
    <n v="3"/>
    <x v="0"/>
    <x v="8"/>
    <s v="Ethiopia Rg"/>
    <n v="3"/>
    <n v="0.3"/>
    <n v="0.89999999999999991"/>
    <x v="3"/>
    <s v="February"/>
    <x v="5"/>
  </r>
  <r>
    <n v="30126"/>
    <x v="52"/>
    <d v="1899-12-30T16:47:10"/>
    <n v="1"/>
    <n v="3"/>
    <x v="0"/>
    <n v="71"/>
    <n v="3.75"/>
    <x v="1"/>
    <x v="2"/>
    <s v="Chocolate Croissant"/>
    <n v="3.75"/>
    <n v="0.25"/>
    <n v="0.9375"/>
    <x v="3"/>
    <s v="February"/>
    <x v="5"/>
  </r>
  <r>
    <n v="30127"/>
    <x v="52"/>
    <d v="1899-12-30T16:48:24"/>
    <n v="1"/>
    <n v="3"/>
    <x v="0"/>
    <n v="31"/>
    <n v="2.2000000000000002"/>
    <x v="0"/>
    <x v="8"/>
    <s v="Ethiopia Sm"/>
    <n v="2.2000000000000002"/>
    <n v="0.3"/>
    <n v="0.66"/>
    <x v="3"/>
    <s v="February"/>
    <x v="5"/>
  </r>
  <r>
    <n v="30128"/>
    <x v="52"/>
    <d v="1899-12-30T16:48:24"/>
    <n v="1"/>
    <n v="3"/>
    <x v="0"/>
    <n v="75"/>
    <n v="3.5"/>
    <x v="1"/>
    <x v="2"/>
    <s v="Croissant"/>
    <n v="3.5"/>
    <n v="0.25"/>
    <n v="0.875"/>
    <x v="3"/>
    <s v="February"/>
    <x v="5"/>
  </r>
  <r>
    <n v="30132"/>
    <x v="52"/>
    <d v="1899-12-30T16:54:54"/>
    <n v="2"/>
    <n v="3"/>
    <x v="0"/>
    <n v="22"/>
    <n v="2"/>
    <x v="0"/>
    <x v="0"/>
    <s v="Our Old Time Diner Blend Sm"/>
    <n v="4"/>
    <n v="0.3"/>
    <n v="1.2"/>
    <x v="3"/>
    <s v="February"/>
    <x v="5"/>
  </r>
  <r>
    <n v="30133"/>
    <x v="52"/>
    <d v="1899-12-30T16:54:54"/>
    <n v="1"/>
    <n v="3"/>
    <x v="0"/>
    <n v="78"/>
    <n v="4.5"/>
    <x v="1"/>
    <x v="5"/>
    <s v="Scottish Cream Scone "/>
    <n v="4.5"/>
    <n v="0.25"/>
    <n v="1.125"/>
    <x v="3"/>
    <s v="February"/>
    <x v="5"/>
  </r>
  <r>
    <n v="30134"/>
    <x v="52"/>
    <d v="1899-12-30T16:56:36"/>
    <n v="1"/>
    <n v="3"/>
    <x v="0"/>
    <n v="28"/>
    <n v="2"/>
    <x v="0"/>
    <x v="8"/>
    <s v="Columbian Medium Roast Sm"/>
    <n v="2"/>
    <n v="0.3"/>
    <n v="0.6"/>
    <x v="3"/>
    <s v="February"/>
    <x v="5"/>
  </r>
  <r>
    <n v="30136"/>
    <x v="52"/>
    <d v="1899-12-30T16:59:59"/>
    <n v="1"/>
    <n v="3"/>
    <x v="0"/>
    <n v="58"/>
    <n v="3.5"/>
    <x v="2"/>
    <x v="3"/>
    <s v="Dark chocolate Rg"/>
    <n v="3.5"/>
    <n v="0.1"/>
    <n v="0.35000000000000003"/>
    <x v="3"/>
    <s v="February"/>
    <x v="5"/>
  </r>
  <r>
    <n v="30140"/>
    <x v="52"/>
    <d v="1899-12-30T17:06:42"/>
    <n v="2"/>
    <n v="3"/>
    <x v="0"/>
    <n v="58"/>
    <n v="3.5"/>
    <x v="2"/>
    <x v="3"/>
    <s v="Dark chocolate Rg"/>
    <n v="7"/>
    <n v="0.1"/>
    <n v="0.70000000000000007"/>
    <x v="3"/>
    <s v="February"/>
    <x v="6"/>
  </r>
  <r>
    <n v="30141"/>
    <x v="52"/>
    <d v="1899-12-30T17:06:42"/>
    <n v="1"/>
    <n v="3"/>
    <x v="0"/>
    <n v="71"/>
    <n v="3.75"/>
    <x v="1"/>
    <x v="2"/>
    <s v="Chocolate Croissant"/>
    <n v="3.75"/>
    <n v="0.25"/>
    <n v="0.9375"/>
    <x v="3"/>
    <s v="February"/>
    <x v="6"/>
  </r>
  <r>
    <n v="30142"/>
    <x v="52"/>
    <d v="1899-12-30T17:07:45"/>
    <n v="2"/>
    <n v="3"/>
    <x v="0"/>
    <n v="42"/>
    <n v="2.5"/>
    <x v="3"/>
    <x v="6"/>
    <s v="Lemon Grass Rg"/>
    <n v="5"/>
    <n v="0.1"/>
    <n v="0.5"/>
    <x v="3"/>
    <s v="February"/>
    <x v="6"/>
  </r>
  <r>
    <n v="30143"/>
    <x v="52"/>
    <d v="1899-12-30T17:07:45"/>
    <n v="1"/>
    <n v="3"/>
    <x v="0"/>
    <n v="74"/>
    <n v="3.5"/>
    <x v="1"/>
    <x v="12"/>
    <s v="Ginger Biscotti"/>
    <n v="3.5"/>
    <n v="0.25"/>
    <n v="0.875"/>
    <x v="3"/>
    <s v="February"/>
    <x v="6"/>
  </r>
  <r>
    <n v="30147"/>
    <x v="52"/>
    <d v="1899-12-30T17:19:20"/>
    <n v="1"/>
    <n v="3"/>
    <x v="0"/>
    <n v="57"/>
    <n v="3.1"/>
    <x v="3"/>
    <x v="9"/>
    <s v="Spicy Eye Opener Chai Lg"/>
    <n v="3.1"/>
    <n v="0.1"/>
    <n v="0.31000000000000005"/>
    <x v="3"/>
    <s v="February"/>
    <x v="6"/>
  </r>
  <r>
    <n v="30148"/>
    <x v="52"/>
    <d v="1899-12-30T17:23:27"/>
    <n v="2"/>
    <n v="3"/>
    <x v="0"/>
    <n v="29"/>
    <n v="2.5"/>
    <x v="0"/>
    <x v="8"/>
    <s v="Columbian Medium Roast Rg"/>
    <n v="5"/>
    <n v="0.3"/>
    <n v="1.5"/>
    <x v="3"/>
    <s v="February"/>
    <x v="6"/>
  </r>
  <r>
    <n v="30149"/>
    <x v="52"/>
    <d v="1899-12-30T17:23:27"/>
    <n v="1"/>
    <n v="3"/>
    <x v="0"/>
    <n v="74"/>
    <n v="3.5"/>
    <x v="1"/>
    <x v="12"/>
    <s v="Ginger Biscotti"/>
    <n v="3.5"/>
    <n v="0.25"/>
    <n v="0.875"/>
    <x v="3"/>
    <s v="February"/>
    <x v="6"/>
  </r>
  <r>
    <n v="30150"/>
    <x v="52"/>
    <d v="1899-12-30T17:23:42"/>
    <n v="2"/>
    <n v="3"/>
    <x v="0"/>
    <n v="46"/>
    <n v="2.5"/>
    <x v="3"/>
    <x v="4"/>
    <s v="Serenity Green Tea Rg"/>
    <n v="5"/>
    <n v="0.1"/>
    <n v="0.5"/>
    <x v="3"/>
    <s v="February"/>
    <x v="6"/>
  </r>
  <r>
    <n v="30153"/>
    <x v="52"/>
    <d v="1899-12-30T17:24:53"/>
    <n v="1"/>
    <n v="3"/>
    <x v="0"/>
    <n v="28"/>
    <n v="2"/>
    <x v="0"/>
    <x v="8"/>
    <s v="Columbian Medium Roast Sm"/>
    <n v="2"/>
    <n v="0.3"/>
    <n v="0.6"/>
    <x v="3"/>
    <s v="February"/>
    <x v="6"/>
  </r>
  <r>
    <n v="30154"/>
    <x v="52"/>
    <d v="1899-12-30T17:24:59"/>
    <n v="2"/>
    <n v="3"/>
    <x v="0"/>
    <n v="45"/>
    <n v="3"/>
    <x v="3"/>
    <x v="6"/>
    <s v="Peppermint Lg"/>
    <n v="6"/>
    <n v="0.1"/>
    <n v="0.60000000000000009"/>
    <x v="3"/>
    <s v="February"/>
    <x v="6"/>
  </r>
  <r>
    <n v="30155"/>
    <x v="52"/>
    <d v="1899-12-30T17:28:12"/>
    <n v="1"/>
    <n v="3"/>
    <x v="0"/>
    <n v="32"/>
    <n v="3"/>
    <x v="0"/>
    <x v="8"/>
    <s v="Ethiopia Rg"/>
    <n v="3"/>
    <n v="0.3"/>
    <n v="0.89999999999999991"/>
    <x v="3"/>
    <s v="February"/>
    <x v="6"/>
  </r>
  <r>
    <n v="30156"/>
    <x v="52"/>
    <d v="1899-12-30T17:29:23"/>
    <n v="2"/>
    <n v="3"/>
    <x v="0"/>
    <n v="53"/>
    <n v="3"/>
    <x v="3"/>
    <x v="9"/>
    <s v="Traditional Blend Chai Lg"/>
    <n v="6"/>
    <n v="0.1"/>
    <n v="0.60000000000000009"/>
    <x v="3"/>
    <s v="February"/>
    <x v="6"/>
  </r>
  <r>
    <n v="30159"/>
    <x v="52"/>
    <d v="1899-12-30T17:36:03"/>
    <n v="2"/>
    <n v="3"/>
    <x v="0"/>
    <n v="31"/>
    <n v="2.2000000000000002"/>
    <x v="0"/>
    <x v="8"/>
    <s v="Ethiopia Sm"/>
    <n v="4.4000000000000004"/>
    <n v="0.3"/>
    <n v="1.32"/>
    <x v="3"/>
    <s v="February"/>
    <x v="6"/>
  </r>
  <r>
    <n v="30160"/>
    <x v="52"/>
    <d v="1899-12-30T17:36:03"/>
    <n v="1"/>
    <n v="3"/>
    <x v="0"/>
    <n v="79"/>
    <n v="3.75"/>
    <x v="1"/>
    <x v="5"/>
    <s v="Jumbo Savory Scone"/>
    <n v="3.75"/>
    <n v="0.25"/>
    <n v="0.9375"/>
    <x v="3"/>
    <s v="February"/>
    <x v="6"/>
  </r>
  <r>
    <n v="30161"/>
    <x v="52"/>
    <d v="1899-12-30T17:42:38"/>
    <n v="2"/>
    <n v="3"/>
    <x v="0"/>
    <n v="44"/>
    <n v="2.5"/>
    <x v="3"/>
    <x v="6"/>
    <s v="Peppermint Rg"/>
    <n v="5"/>
    <n v="0.1"/>
    <n v="0.5"/>
    <x v="3"/>
    <s v="February"/>
    <x v="6"/>
  </r>
  <r>
    <n v="30163"/>
    <x v="52"/>
    <d v="1899-12-30T17:46:07"/>
    <n v="2"/>
    <n v="3"/>
    <x v="0"/>
    <n v="47"/>
    <n v="3"/>
    <x v="3"/>
    <x v="4"/>
    <s v="Serenity Green Tea Lg"/>
    <n v="6"/>
    <n v="0.1"/>
    <n v="0.60000000000000009"/>
    <x v="3"/>
    <s v="February"/>
    <x v="6"/>
  </r>
  <r>
    <n v="30166"/>
    <x v="52"/>
    <d v="1899-12-30T17:51:31"/>
    <n v="1"/>
    <n v="3"/>
    <x v="0"/>
    <n v="25"/>
    <n v="2.2000000000000002"/>
    <x v="0"/>
    <x v="10"/>
    <s v="Brazilian Sm"/>
    <n v="2.2000000000000002"/>
    <n v="0.3"/>
    <n v="0.66"/>
    <x v="3"/>
    <s v="February"/>
    <x v="6"/>
  </r>
  <r>
    <n v="30168"/>
    <x v="52"/>
    <d v="1899-12-30T17:54:10"/>
    <n v="2"/>
    <n v="3"/>
    <x v="0"/>
    <n v="58"/>
    <n v="3.5"/>
    <x v="2"/>
    <x v="3"/>
    <s v="Dark chocolate Rg"/>
    <n v="7"/>
    <n v="0.1"/>
    <n v="0.70000000000000007"/>
    <x v="3"/>
    <s v="February"/>
    <x v="6"/>
  </r>
  <r>
    <n v="30170"/>
    <x v="52"/>
    <d v="1899-12-30T17:57:34"/>
    <n v="2"/>
    <n v="3"/>
    <x v="0"/>
    <n v="43"/>
    <n v="3"/>
    <x v="3"/>
    <x v="6"/>
    <s v="Lemon Grass Lg"/>
    <n v="6"/>
    <n v="0.1"/>
    <n v="0.60000000000000009"/>
    <x v="3"/>
    <s v="February"/>
    <x v="6"/>
  </r>
  <r>
    <n v="30171"/>
    <x v="52"/>
    <d v="1899-12-30T17:57:34"/>
    <n v="1"/>
    <n v="3"/>
    <x v="0"/>
    <n v="71"/>
    <n v="3.75"/>
    <x v="1"/>
    <x v="2"/>
    <s v="Chocolate Croissant"/>
    <n v="3.75"/>
    <n v="0.25"/>
    <n v="0.9375"/>
    <x v="3"/>
    <s v="February"/>
    <x v="6"/>
  </r>
  <r>
    <n v="30173"/>
    <x v="52"/>
    <d v="1899-12-30T18:03:49"/>
    <n v="1"/>
    <n v="3"/>
    <x v="0"/>
    <n v="24"/>
    <n v="3"/>
    <x v="0"/>
    <x v="0"/>
    <s v="Our Old Time Diner Blend Lg"/>
    <n v="3"/>
    <n v="0.3"/>
    <n v="0.89999999999999991"/>
    <x v="3"/>
    <s v="February"/>
    <x v="7"/>
  </r>
  <r>
    <n v="30175"/>
    <x v="52"/>
    <d v="1899-12-30T18:05:59"/>
    <n v="1"/>
    <n v="3"/>
    <x v="0"/>
    <n v="25"/>
    <n v="2.2000000000000002"/>
    <x v="0"/>
    <x v="10"/>
    <s v="Brazilian Sm"/>
    <n v="2.2000000000000002"/>
    <n v="0.3"/>
    <n v="0.66"/>
    <x v="3"/>
    <s v="February"/>
    <x v="7"/>
  </r>
  <r>
    <n v="30176"/>
    <x v="52"/>
    <d v="1899-12-30T18:05:59"/>
    <n v="1"/>
    <n v="3"/>
    <x v="0"/>
    <n v="69"/>
    <n v="3.25"/>
    <x v="1"/>
    <x v="12"/>
    <s v="Hazelnut Biscotti"/>
    <n v="3.25"/>
    <n v="0.25"/>
    <n v="0.8125"/>
    <x v="3"/>
    <s v="February"/>
    <x v="7"/>
  </r>
  <r>
    <n v="30179"/>
    <x v="52"/>
    <d v="1899-12-30T18:18:24"/>
    <n v="2"/>
    <n v="3"/>
    <x v="0"/>
    <n v="34"/>
    <n v="2.4500000000000002"/>
    <x v="0"/>
    <x v="11"/>
    <s v="Jamaican Coffee River Sm"/>
    <n v="4.9000000000000004"/>
    <n v="0.3"/>
    <n v="1.47"/>
    <x v="3"/>
    <s v="February"/>
    <x v="7"/>
  </r>
  <r>
    <n v="30180"/>
    <x v="52"/>
    <d v="1899-12-30T18:20:40"/>
    <n v="2"/>
    <n v="3"/>
    <x v="0"/>
    <n v="25"/>
    <n v="2.2000000000000002"/>
    <x v="0"/>
    <x v="10"/>
    <s v="Brazilian Sm"/>
    <n v="4.4000000000000004"/>
    <n v="0.3"/>
    <n v="1.32"/>
    <x v="3"/>
    <s v="February"/>
    <x v="7"/>
  </r>
  <r>
    <n v="30186"/>
    <x v="52"/>
    <d v="1899-12-30T18:26:02"/>
    <n v="2"/>
    <n v="3"/>
    <x v="0"/>
    <n v="59"/>
    <n v="4.5"/>
    <x v="2"/>
    <x v="3"/>
    <s v="Dark chocolate Lg"/>
    <n v="9"/>
    <n v="0.1"/>
    <n v="0.9"/>
    <x v="3"/>
    <s v="February"/>
    <x v="7"/>
  </r>
  <r>
    <n v="30187"/>
    <x v="52"/>
    <d v="1899-12-30T18:26:18"/>
    <n v="2"/>
    <n v="3"/>
    <x v="0"/>
    <n v="51"/>
    <n v="3"/>
    <x v="3"/>
    <x v="7"/>
    <s v="Earl Grey Lg"/>
    <n v="6"/>
    <n v="0.1"/>
    <n v="0.60000000000000009"/>
    <x v="3"/>
    <s v="February"/>
    <x v="7"/>
  </r>
  <r>
    <n v="30189"/>
    <x v="52"/>
    <d v="1899-12-30T18:28:41"/>
    <n v="2"/>
    <n v="3"/>
    <x v="0"/>
    <n v="26"/>
    <n v="3"/>
    <x v="0"/>
    <x v="10"/>
    <s v="Brazilian Rg"/>
    <n v="6"/>
    <n v="0.3"/>
    <n v="1.7999999999999998"/>
    <x v="3"/>
    <s v="February"/>
    <x v="7"/>
  </r>
  <r>
    <n v="30190"/>
    <x v="52"/>
    <d v="1899-12-30T18:31:55"/>
    <n v="1"/>
    <n v="3"/>
    <x v="0"/>
    <n v="50"/>
    <n v="2.5"/>
    <x v="3"/>
    <x v="7"/>
    <s v="Earl Grey Rg"/>
    <n v="2.5"/>
    <n v="0.1"/>
    <n v="0.25"/>
    <x v="3"/>
    <s v="February"/>
    <x v="7"/>
  </r>
  <r>
    <n v="30192"/>
    <x v="52"/>
    <d v="1899-12-30T18:39:18"/>
    <n v="2"/>
    <n v="3"/>
    <x v="0"/>
    <n v="56"/>
    <n v="2.5499999999999998"/>
    <x v="3"/>
    <x v="9"/>
    <s v="Spicy Eye Opener Chai Rg"/>
    <n v="5.0999999999999996"/>
    <n v="0.1"/>
    <n v="0.51"/>
    <x v="3"/>
    <s v="February"/>
    <x v="7"/>
  </r>
  <r>
    <n v="30195"/>
    <x v="52"/>
    <d v="1899-12-30T18:45:53"/>
    <n v="2"/>
    <n v="3"/>
    <x v="0"/>
    <n v="54"/>
    <n v="2.5"/>
    <x v="3"/>
    <x v="9"/>
    <s v="Morning Sunrise Chai Rg"/>
    <n v="5"/>
    <n v="0.1"/>
    <n v="0.5"/>
    <x v="3"/>
    <s v="February"/>
    <x v="7"/>
  </r>
  <r>
    <n v="30196"/>
    <x v="52"/>
    <d v="1899-12-30T18:48:33"/>
    <n v="2"/>
    <n v="3"/>
    <x v="0"/>
    <n v="47"/>
    <n v="3"/>
    <x v="3"/>
    <x v="4"/>
    <s v="Serenity Green Tea Lg"/>
    <n v="6"/>
    <n v="0.1"/>
    <n v="0.60000000000000009"/>
    <x v="3"/>
    <s v="February"/>
    <x v="7"/>
  </r>
  <r>
    <n v="30197"/>
    <x v="52"/>
    <d v="1899-12-30T18:51:33"/>
    <n v="2"/>
    <n v="3"/>
    <x v="0"/>
    <n v="60"/>
    <n v="3.75"/>
    <x v="2"/>
    <x v="3"/>
    <s v="Sustainably Grown Organic Rg"/>
    <n v="7.5"/>
    <n v="0.1"/>
    <n v="0.75"/>
    <x v="3"/>
    <s v="February"/>
    <x v="7"/>
  </r>
  <r>
    <n v="30198"/>
    <x v="52"/>
    <d v="1899-12-30T18:57:12"/>
    <n v="2"/>
    <n v="3"/>
    <x v="0"/>
    <n v="56"/>
    <n v="2.5499999999999998"/>
    <x v="3"/>
    <x v="9"/>
    <s v="Spicy Eye Opener Chai Rg"/>
    <n v="5.0999999999999996"/>
    <n v="0.1"/>
    <n v="0.51"/>
    <x v="3"/>
    <s v="February"/>
    <x v="7"/>
  </r>
  <r>
    <n v="30199"/>
    <x v="52"/>
    <d v="1899-12-30T18:58:19"/>
    <n v="2"/>
    <n v="3"/>
    <x v="0"/>
    <n v="28"/>
    <n v="2"/>
    <x v="0"/>
    <x v="8"/>
    <s v="Columbian Medium Roast Sm"/>
    <n v="4"/>
    <n v="0.3"/>
    <n v="1.2"/>
    <x v="3"/>
    <s v="February"/>
    <x v="7"/>
  </r>
  <r>
    <n v="30200"/>
    <x v="52"/>
    <d v="1899-12-30T18:58:37"/>
    <n v="2"/>
    <n v="3"/>
    <x v="0"/>
    <n v="61"/>
    <n v="4.75"/>
    <x v="2"/>
    <x v="3"/>
    <s v="Sustainably Grown Organic Lg"/>
    <n v="9.5"/>
    <n v="0.1"/>
    <n v="0.95000000000000007"/>
    <x v="3"/>
    <s v="February"/>
    <x v="7"/>
  </r>
  <r>
    <n v="30204"/>
    <x v="52"/>
    <d v="1899-12-30T19:13:14"/>
    <n v="2"/>
    <n v="3"/>
    <x v="0"/>
    <n v="55"/>
    <n v="4"/>
    <x v="3"/>
    <x v="9"/>
    <s v="Morning Sunrise Chai Lg"/>
    <n v="8"/>
    <n v="0.1"/>
    <n v="0.8"/>
    <x v="3"/>
    <s v="February"/>
    <x v="8"/>
  </r>
  <r>
    <n v="30205"/>
    <x v="52"/>
    <d v="1899-12-30T19:14:38"/>
    <n v="2"/>
    <n v="3"/>
    <x v="0"/>
    <n v="25"/>
    <n v="2.2000000000000002"/>
    <x v="0"/>
    <x v="10"/>
    <s v="Brazilian Sm"/>
    <n v="4.4000000000000004"/>
    <n v="0.3"/>
    <n v="1.32"/>
    <x v="3"/>
    <s v="February"/>
    <x v="8"/>
  </r>
  <r>
    <n v="30206"/>
    <x v="52"/>
    <d v="1899-12-30T19:15:09"/>
    <n v="2"/>
    <n v="3"/>
    <x v="0"/>
    <n v="54"/>
    <n v="2.5"/>
    <x v="3"/>
    <x v="9"/>
    <s v="Morning Sunrise Chai Rg"/>
    <n v="5"/>
    <n v="0.1"/>
    <n v="0.5"/>
    <x v="3"/>
    <s v="February"/>
    <x v="8"/>
  </r>
  <r>
    <n v="30207"/>
    <x v="52"/>
    <d v="1899-12-30T19:18:23"/>
    <n v="1"/>
    <n v="3"/>
    <x v="0"/>
    <n v="58"/>
    <n v="3.5"/>
    <x v="2"/>
    <x v="3"/>
    <s v="Dark chocolate Rg"/>
    <n v="3.5"/>
    <n v="0.1"/>
    <n v="0.35000000000000003"/>
    <x v="3"/>
    <s v="February"/>
    <x v="8"/>
  </r>
  <r>
    <n v="30208"/>
    <x v="52"/>
    <d v="1899-12-30T19:21:23"/>
    <n v="1"/>
    <n v="3"/>
    <x v="0"/>
    <n v="29"/>
    <n v="2.5"/>
    <x v="0"/>
    <x v="8"/>
    <s v="Columbian Medium Roast Rg"/>
    <n v="2.5"/>
    <n v="0.3"/>
    <n v="0.75"/>
    <x v="3"/>
    <s v="February"/>
    <x v="8"/>
  </r>
  <r>
    <n v="30209"/>
    <x v="52"/>
    <d v="1899-12-30T19:24:55"/>
    <n v="1"/>
    <n v="3"/>
    <x v="0"/>
    <n v="28"/>
    <n v="2"/>
    <x v="0"/>
    <x v="8"/>
    <s v="Columbian Medium Roast Sm"/>
    <n v="2"/>
    <n v="0.3"/>
    <n v="0.6"/>
    <x v="3"/>
    <s v="February"/>
    <x v="8"/>
  </r>
  <r>
    <n v="30210"/>
    <x v="52"/>
    <d v="1899-12-30T19:26:11"/>
    <n v="2"/>
    <n v="3"/>
    <x v="0"/>
    <n v="45"/>
    <n v="3"/>
    <x v="3"/>
    <x v="6"/>
    <s v="Peppermint Lg"/>
    <n v="6"/>
    <n v="0.1"/>
    <n v="0.60000000000000009"/>
    <x v="3"/>
    <s v="February"/>
    <x v="8"/>
  </r>
  <r>
    <n v="30213"/>
    <x v="52"/>
    <d v="1899-12-30T19:35:18"/>
    <n v="1"/>
    <n v="3"/>
    <x v="0"/>
    <n v="55"/>
    <n v="4"/>
    <x v="3"/>
    <x v="9"/>
    <s v="Morning Sunrise Chai Lg"/>
    <n v="4"/>
    <n v="0.1"/>
    <n v="0.4"/>
    <x v="3"/>
    <s v="February"/>
    <x v="8"/>
  </r>
  <r>
    <n v="30218"/>
    <x v="52"/>
    <d v="1899-12-30T19:44:01"/>
    <n v="2"/>
    <n v="3"/>
    <x v="0"/>
    <n v="35"/>
    <n v="3.1"/>
    <x v="0"/>
    <x v="11"/>
    <s v="Jamaican Coffee River Rg"/>
    <n v="6.2"/>
    <n v="0.3"/>
    <n v="1.8599999999999999"/>
    <x v="3"/>
    <s v="February"/>
    <x v="8"/>
  </r>
  <r>
    <n v="30219"/>
    <x v="52"/>
    <d v="1899-12-30T19:46:18"/>
    <n v="2"/>
    <n v="3"/>
    <x v="0"/>
    <n v="53"/>
    <n v="3"/>
    <x v="3"/>
    <x v="9"/>
    <s v="Traditional Blend Chai Lg"/>
    <n v="6"/>
    <n v="0.1"/>
    <n v="0.60000000000000009"/>
    <x v="3"/>
    <s v="February"/>
    <x v="8"/>
  </r>
  <r>
    <n v="30220"/>
    <x v="52"/>
    <d v="1899-12-30T19:59:43"/>
    <n v="1"/>
    <n v="3"/>
    <x v="0"/>
    <n v="36"/>
    <n v="3.75"/>
    <x v="0"/>
    <x v="11"/>
    <s v="Jamaican Coffee River Lg"/>
    <n v="3.75"/>
    <n v="0.3"/>
    <n v="1.125"/>
    <x v="3"/>
    <s v="February"/>
    <x v="8"/>
  </r>
  <r>
    <n v="30271"/>
    <x v="53"/>
    <d v="1899-12-30T07:01:00"/>
    <n v="1"/>
    <n v="3"/>
    <x v="0"/>
    <n v="24"/>
    <n v="3"/>
    <x v="0"/>
    <x v="0"/>
    <s v="Our Old Time Diner Blend Lg"/>
    <n v="3"/>
    <n v="0.3"/>
    <n v="0.89999999999999991"/>
    <x v="4"/>
    <s v="February"/>
    <x v="9"/>
  </r>
  <r>
    <n v="30272"/>
    <x v="53"/>
    <d v="1899-12-30T07:02:21"/>
    <n v="2"/>
    <n v="3"/>
    <x v="0"/>
    <n v="53"/>
    <n v="3"/>
    <x v="3"/>
    <x v="9"/>
    <s v="Traditional Blend Chai Lg"/>
    <n v="6"/>
    <n v="0.1"/>
    <n v="0.60000000000000009"/>
    <x v="4"/>
    <s v="February"/>
    <x v="9"/>
  </r>
  <r>
    <n v="30273"/>
    <x v="53"/>
    <d v="1899-12-30T07:03:38"/>
    <n v="1"/>
    <n v="3"/>
    <x v="0"/>
    <n v="56"/>
    <n v="2.5499999999999998"/>
    <x v="3"/>
    <x v="9"/>
    <s v="Spicy Eye Opener Chai Rg"/>
    <n v="2.5499999999999998"/>
    <n v="0.1"/>
    <n v="0.255"/>
    <x v="4"/>
    <s v="February"/>
    <x v="9"/>
  </r>
  <r>
    <n v="30275"/>
    <x v="53"/>
    <d v="1899-12-30T07:08:40"/>
    <n v="2"/>
    <n v="3"/>
    <x v="0"/>
    <n v="40"/>
    <n v="3.75"/>
    <x v="0"/>
    <x v="1"/>
    <s v="Cappuccino"/>
    <n v="7.5"/>
    <n v="0.3"/>
    <n v="2.25"/>
    <x v="4"/>
    <s v="February"/>
    <x v="9"/>
  </r>
  <r>
    <n v="30278"/>
    <x v="53"/>
    <d v="1899-12-30T07:10:51"/>
    <n v="2"/>
    <n v="3"/>
    <x v="0"/>
    <n v="52"/>
    <n v="2.5"/>
    <x v="3"/>
    <x v="9"/>
    <s v="Traditional Blend Chai Rg"/>
    <n v="5"/>
    <n v="0.1"/>
    <n v="0.5"/>
    <x v="4"/>
    <s v="February"/>
    <x v="9"/>
  </r>
  <r>
    <n v="30279"/>
    <x v="53"/>
    <d v="1899-12-30T07:10:51"/>
    <n v="1"/>
    <n v="3"/>
    <x v="0"/>
    <n v="74"/>
    <n v="3.5"/>
    <x v="1"/>
    <x v="12"/>
    <s v="Ginger Biscotti"/>
    <n v="3.5"/>
    <n v="0.25"/>
    <n v="0.875"/>
    <x v="4"/>
    <s v="February"/>
    <x v="9"/>
  </r>
  <r>
    <n v="30280"/>
    <x v="53"/>
    <d v="1899-12-30T07:11:32"/>
    <n v="2"/>
    <n v="3"/>
    <x v="0"/>
    <n v="33"/>
    <n v="3.5"/>
    <x v="0"/>
    <x v="8"/>
    <s v="Ethiopia Lg"/>
    <n v="7"/>
    <n v="0.3"/>
    <n v="2.1"/>
    <x v="4"/>
    <s v="February"/>
    <x v="9"/>
  </r>
  <r>
    <n v="30281"/>
    <x v="53"/>
    <d v="1899-12-30T07:11:32"/>
    <n v="1"/>
    <n v="3"/>
    <x v="0"/>
    <n v="76"/>
    <n v="3.5"/>
    <x v="1"/>
    <x v="12"/>
    <s v="Chocolate Chip Biscotti"/>
    <n v="3.5"/>
    <n v="0.25"/>
    <n v="0.875"/>
    <x v="4"/>
    <s v="February"/>
    <x v="9"/>
  </r>
  <r>
    <n v="30282"/>
    <x v="53"/>
    <d v="1899-12-30T07:11:49"/>
    <n v="2"/>
    <n v="3"/>
    <x v="0"/>
    <n v="50"/>
    <n v="2.5"/>
    <x v="3"/>
    <x v="7"/>
    <s v="Earl Grey Rg"/>
    <n v="5"/>
    <n v="0.1"/>
    <n v="0.5"/>
    <x v="4"/>
    <s v="February"/>
    <x v="9"/>
  </r>
  <r>
    <n v="30284"/>
    <x v="53"/>
    <d v="1899-12-30T07:12:46"/>
    <n v="2"/>
    <n v="3"/>
    <x v="0"/>
    <n v="35"/>
    <n v="3.1"/>
    <x v="0"/>
    <x v="11"/>
    <s v="Jamaican Coffee River Rg"/>
    <n v="6.2"/>
    <n v="0.3"/>
    <n v="1.8599999999999999"/>
    <x v="4"/>
    <s v="February"/>
    <x v="9"/>
  </r>
  <r>
    <n v="30285"/>
    <x v="53"/>
    <d v="1899-12-30T07:14:07"/>
    <n v="2"/>
    <n v="3"/>
    <x v="0"/>
    <n v="60"/>
    <n v="3.75"/>
    <x v="2"/>
    <x v="3"/>
    <s v="Sustainably Grown Organic Rg"/>
    <n v="7.5"/>
    <n v="0.1"/>
    <n v="0.75"/>
    <x v="4"/>
    <s v="February"/>
    <x v="9"/>
  </r>
  <r>
    <n v="30288"/>
    <x v="53"/>
    <d v="1899-12-30T07:16:01"/>
    <n v="1"/>
    <n v="3"/>
    <x v="0"/>
    <n v="46"/>
    <n v="2.5"/>
    <x v="3"/>
    <x v="4"/>
    <s v="Serenity Green Tea Rg"/>
    <n v="2.5"/>
    <n v="0.1"/>
    <n v="0.25"/>
    <x v="4"/>
    <s v="February"/>
    <x v="9"/>
  </r>
  <r>
    <n v="30289"/>
    <x v="53"/>
    <d v="1899-12-30T07:16:48"/>
    <n v="1"/>
    <n v="3"/>
    <x v="0"/>
    <n v="54"/>
    <n v="2.5"/>
    <x v="3"/>
    <x v="9"/>
    <s v="Morning Sunrise Chai Rg"/>
    <n v="2.5"/>
    <n v="0.1"/>
    <n v="0.25"/>
    <x v="4"/>
    <s v="February"/>
    <x v="9"/>
  </r>
  <r>
    <n v="30290"/>
    <x v="53"/>
    <d v="1899-12-30T07:17:21"/>
    <n v="1"/>
    <n v="3"/>
    <x v="0"/>
    <n v="47"/>
    <n v="3"/>
    <x v="3"/>
    <x v="4"/>
    <s v="Serenity Green Tea Lg"/>
    <n v="3"/>
    <n v="0.1"/>
    <n v="0.30000000000000004"/>
    <x v="4"/>
    <s v="February"/>
    <x v="9"/>
  </r>
  <r>
    <n v="30291"/>
    <x v="53"/>
    <d v="1899-12-30T07:18:24"/>
    <n v="2"/>
    <n v="3"/>
    <x v="0"/>
    <n v="50"/>
    <n v="2.5"/>
    <x v="3"/>
    <x v="7"/>
    <s v="Earl Grey Rg"/>
    <n v="5"/>
    <n v="0.1"/>
    <n v="0.5"/>
    <x v="4"/>
    <s v="February"/>
    <x v="9"/>
  </r>
  <r>
    <n v="30307"/>
    <x v="53"/>
    <d v="1899-12-30T07:35:58"/>
    <n v="1"/>
    <n v="3"/>
    <x v="0"/>
    <n v="39"/>
    <n v="4.25"/>
    <x v="0"/>
    <x v="1"/>
    <s v="Latte Rg"/>
    <n v="4.25"/>
    <n v="0.3"/>
    <n v="1.2749999999999999"/>
    <x v="4"/>
    <s v="February"/>
    <x v="9"/>
  </r>
  <r>
    <n v="30308"/>
    <x v="53"/>
    <d v="1899-12-30T07:36:24"/>
    <n v="2"/>
    <n v="3"/>
    <x v="0"/>
    <n v="24"/>
    <n v="3"/>
    <x v="0"/>
    <x v="0"/>
    <s v="Our Old Time Diner Blend Lg"/>
    <n v="6"/>
    <n v="0.3"/>
    <n v="1.7999999999999998"/>
    <x v="4"/>
    <s v="February"/>
    <x v="9"/>
  </r>
  <r>
    <n v="30309"/>
    <x v="53"/>
    <d v="1899-12-30T07:36:24"/>
    <n v="1"/>
    <n v="3"/>
    <x v="0"/>
    <n v="75"/>
    <n v="3.5"/>
    <x v="1"/>
    <x v="2"/>
    <s v="Croissant"/>
    <n v="3.5"/>
    <n v="0.25"/>
    <n v="0.875"/>
    <x v="4"/>
    <s v="February"/>
    <x v="9"/>
  </r>
  <r>
    <n v="30311"/>
    <x v="53"/>
    <d v="1899-12-30T07:37:26"/>
    <n v="2"/>
    <n v="3"/>
    <x v="0"/>
    <n v="27"/>
    <n v="3.5"/>
    <x v="0"/>
    <x v="10"/>
    <s v="Brazilian Lg"/>
    <n v="7"/>
    <n v="0.3"/>
    <n v="2.1"/>
    <x v="4"/>
    <s v="February"/>
    <x v="9"/>
  </r>
  <r>
    <n v="30313"/>
    <x v="53"/>
    <d v="1899-12-30T07:39:56"/>
    <n v="1"/>
    <n v="3"/>
    <x v="0"/>
    <n v="55"/>
    <n v="4"/>
    <x v="3"/>
    <x v="9"/>
    <s v="Morning Sunrise Chai Lg"/>
    <n v="4"/>
    <n v="0.1"/>
    <n v="0.4"/>
    <x v="4"/>
    <s v="February"/>
    <x v="9"/>
  </r>
  <r>
    <n v="30314"/>
    <x v="53"/>
    <d v="1899-12-30T07:39:56"/>
    <n v="1"/>
    <n v="3"/>
    <x v="0"/>
    <n v="70"/>
    <n v="3.25"/>
    <x v="1"/>
    <x v="5"/>
    <s v="Cranberry Scone"/>
    <n v="3.25"/>
    <n v="0.25"/>
    <n v="0.8125"/>
    <x v="4"/>
    <s v="February"/>
    <x v="9"/>
  </r>
  <r>
    <n v="30321"/>
    <x v="53"/>
    <d v="1899-12-30T07:49:29"/>
    <n v="2"/>
    <n v="3"/>
    <x v="0"/>
    <n v="57"/>
    <n v="3.1"/>
    <x v="3"/>
    <x v="9"/>
    <s v="Spicy Eye Opener Chai Lg"/>
    <n v="6.2"/>
    <n v="0.1"/>
    <n v="0.62000000000000011"/>
    <x v="4"/>
    <s v="February"/>
    <x v="9"/>
  </r>
  <r>
    <n v="30322"/>
    <x v="53"/>
    <d v="1899-12-30T07:49:50"/>
    <n v="1"/>
    <n v="3"/>
    <x v="0"/>
    <n v="45"/>
    <n v="3"/>
    <x v="3"/>
    <x v="6"/>
    <s v="Peppermint Lg"/>
    <n v="3"/>
    <n v="0.1"/>
    <n v="0.30000000000000004"/>
    <x v="4"/>
    <s v="February"/>
    <x v="9"/>
  </r>
  <r>
    <n v="30327"/>
    <x v="53"/>
    <d v="1899-12-30T07:54:27"/>
    <n v="2"/>
    <n v="3"/>
    <x v="0"/>
    <n v="43"/>
    <n v="3"/>
    <x v="3"/>
    <x v="6"/>
    <s v="Lemon Grass Lg"/>
    <n v="6"/>
    <n v="0.1"/>
    <n v="0.60000000000000009"/>
    <x v="4"/>
    <s v="February"/>
    <x v="9"/>
  </r>
  <r>
    <n v="30330"/>
    <x v="53"/>
    <d v="1899-12-30T07:58:47"/>
    <n v="2"/>
    <n v="3"/>
    <x v="0"/>
    <n v="56"/>
    <n v="2.5499999999999998"/>
    <x v="3"/>
    <x v="9"/>
    <s v="Spicy Eye Opener Chai Rg"/>
    <n v="5.0999999999999996"/>
    <n v="0.1"/>
    <n v="0.51"/>
    <x v="4"/>
    <s v="February"/>
    <x v="9"/>
  </r>
  <r>
    <n v="30332"/>
    <x v="53"/>
    <d v="1899-12-30T08:05:34"/>
    <n v="2"/>
    <n v="3"/>
    <x v="0"/>
    <n v="60"/>
    <n v="3.75"/>
    <x v="2"/>
    <x v="3"/>
    <s v="Sustainably Grown Organic Rg"/>
    <n v="7.5"/>
    <n v="0.1"/>
    <n v="0.75"/>
    <x v="4"/>
    <s v="February"/>
    <x v="10"/>
  </r>
  <r>
    <n v="30333"/>
    <x v="53"/>
    <d v="1899-12-30T08:05:46"/>
    <n v="1"/>
    <n v="3"/>
    <x v="0"/>
    <n v="32"/>
    <n v="3"/>
    <x v="0"/>
    <x v="8"/>
    <s v="Ethiopia Rg"/>
    <n v="3"/>
    <n v="0.3"/>
    <n v="0.89999999999999991"/>
    <x v="4"/>
    <s v="February"/>
    <x v="10"/>
  </r>
  <r>
    <n v="30334"/>
    <x v="53"/>
    <d v="1899-12-30T08:07:41"/>
    <n v="1"/>
    <n v="3"/>
    <x v="0"/>
    <n v="39"/>
    <n v="4.25"/>
    <x v="0"/>
    <x v="1"/>
    <s v="Latte Rg"/>
    <n v="4.25"/>
    <n v="0.3"/>
    <n v="1.2749999999999999"/>
    <x v="4"/>
    <s v="February"/>
    <x v="10"/>
  </r>
  <r>
    <n v="30345"/>
    <x v="53"/>
    <d v="1899-12-30T08:18:32"/>
    <n v="2"/>
    <n v="3"/>
    <x v="0"/>
    <n v="52"/>
    <n v="2.5"/>
    <x v="3"/>
    <x v="9"/>
    <s v="Traditional Blend Chai Rg"/>
    <n v="5"/>
    <n v="0.1"/>
    <n v="0.5"/>
    <x v="4"/>
    <s v="February"/>
    <x v="10"/>
  </r>
  <r>
    <n v="30346"/>
    <x v="53"/>
    <d v="1899-12-30T08:19:47"/>
    <n v="2"/>
    <n v="3"/>
    <x v="0"/>
    <n v="44"/>
    <n v="2.5"/>
    <x v="3"/>
    <x v="6"/>
    <s v="Peppermint Rg"/>
    <n v="5"/>
    <n v="0.1"/>
    <n v="0.5"/>
    <x v="4"/>
    <s v="February"/>
    <x v="10"/>
  </r>
  <r>
    <n v="30358"/>
    <x v="53"/>
    <d v="1899-12-30T08:41:23"/>
    <n v="1"/>
    <n v="3"/>
    <x v="0"/>
    <n v="35"/>
    <n v="3.1"/>
    <x v="0"/>
    <x v="11"/>
    <s v="Jamaican Coffee River Rg"/>
    <n v="3.1"/>
    <n v="0.3"/>
    <n v="0.92999999999999994"/>
    <x v="4"/>
    <s v="February"/>
    <x v="10"/>
  </r>
  <r>
    <n v="30361"/>
    <x v="53"/>
    <d v="1899-12-30T08:42:56"/>
    <n v="1"/>
    <n v="3"/>
    <x v="0"/>
    <n v="22"/>
    <n v="2"/>
    <x v="0"/>
    <x v="0"/>
    <s v="Our Old Time Diner Blend Sm"/>
    <n v="2"/>
    <n v="0.3"/>
    <n v="0.6"/>
    <x v="4"/>
    <s v="February"/>
    <x v="10"/>
  </r>
  <r>
    <n v="30362"/>
    <x v="53"/>
    <d v="1899-12-30T08:42:56"/>
    <n v="1"/>
    <n v="3"/>
    <x v="0"/>
    <n v="76"/>
    <n v="3.5"/>
    <x v="1"/>
    <x v="12"/>
    <s v="Chocolate Chip Biscotti"/>
    <n v="3.5"/>
    <n v="0.25"/>
    <n v="0.875"/>
    <x v="4"/>
    <s v="February"/>
    <x v="10"/>
  </r>
  <r>
    <n v="30363"/>
    <x v="53"/>
    <d v="1899-12-30T08:44:24"/>
    <n v="2"/>
    <n v="3"/>
    <x v="0"/>
    <n v="23"/>
    <n v="2.5"/>
    <x v="0"/>
    <x v="0"/>
    <s v="Our Old Time Diner Blend Rg"/>
    <n v="5"/>
    <n v="0.3"/>
    <n v="1.5"/>
    <x v="4"/>
    <s v="February"/>
    <x v="10"/>
  </r>
  <r>
    <n v="30368"/>
    <x v="53"/>
    <d v="1899-12-30T08:52:43"/>
    <n v="1"/>
    <n v="3"/>
    <x v="0"/>
    <n v="29"/>
    <n v="2.5"/>
    <x v="0"/>
    <x v="8"/>
    <s v="Columbian Medium Roast Rg"/>
    <n v="2.5"/>
    <n v="0.3"/>
    <n v="0.75"/>
    <x v="4"/>
    <s v="February"/>
    <x v="10"/>
  </r>
  <r>
    <n v="30369"/>
    <x v="53"/>
    <d v="1899-12-30T08:52:43"/>
    <n v="1"/>
    <n v="3"/>
    <x v="0"/>
    <n v="71"/>
    <n v="3.75"/>
    <x v="1"/>
    <x v="2"/>
    <s v="Chocolate Croissant"/>
    <n v="3.75"/>
    <n v="0.25"/>
    <n v="0.9375"/>
    <x v="4"/>
    <s v="February"/>
    <x v="10"/>
  </r>
  <r>
    <n v="30374"/>
    <x v="53"/>
    <d v="1899-12-30T08:57:05"/>
    <n v="2"/>
    <n v="3"/>
    <x v="0"/>
    <n v="23"/>
    <n v="2.5"/>
    <x v="0"/>
    <x v="0"/>
    <s v="Our Old Time Diner Blend Rg"/>
    <n v="5"/>
    <n v="0.3"/>
    <n v="1.5"/>
    <x v="4"/>
    <s v="February"/>
    <x v="10"/>
  </r>
  <r>
    <n v="30375"/>
    <x v="53"/>
    <d v="1899-12-30T08:57:15"/>
    <n v="1"/>
    <n v="3"/>
    <x v="0"/>
    <n v="59"/>
    <n v="4.5"/>
    <x v="2"/>
    <x v="3"/>
    <s v="Dark chocolate Lg"/>
    <n v="4.5"/>
    <n v="0.1"/>
    <n v="0.45"/>
    <x v="4"/>
    <s v="February"/>
    <x v="10"/>
  </r>
  <r>
    <n v="30376"/>
    <x v="53"/>
    <d v="1899-12-30T08:57:15"/>
    <n v="1"/>
    <n v="3"/>
    <x v="0"/>
    <n v="71"/>
    <n v="3.75"/>
    <x v="1"/>
    <x v="2"/>
    <s v="Chocolate Croissant"/>
    <n v="3.75"/>
    <n v="0.25"/>
    <n v="0.9375"/>
    <x v="4"/>
    <s v="February"/>
    <x v="10"/>
  </r>
  <r>
    <n v="30382"/>
    <x v="53"/>
    <d v="1899-12-30T09:00:44"/>
    <n v="2"/>
    <n v="3"/>
    <x v="0"/>
    <n v="33"/>
    <n v="3.5"/>
    <x v="0"/>
    <x v="8"/>
    <s v="Ethiopia Lg"/>
    <n v="7"/>
    <n v="0.3"/>
    <n v="2.1"/>
    <x v="4"/>
    <s v="February"/>
    <x v="11"/>
  </r>
  <r>
    <n v="30384"/>
    <x v="53"/>
    <d v="1899-12-30T09:04:14"/>
    <n v="1"/>
    <n v="3"/>
    <x v="0"/>
    <n v="57"/>
    <n v="3.1"/>
    <x v="3"/>
    <x v="9"/>
    <s v="Spicy Eye Opener Chai Lg"/>
    <n v="3.1"/>
    <n v="0.1"/>
    <n v="0.31000000000000005"/>
    <x v="4"/>
    <s v="February"/>
    <x v="11"/>
  </r>
  <r>
    <n v="30385"/>
    <x v="53"/>
    <d v="1899-12-30T09:05:31"/>
    <n v="1"/>
    <n v="3"/>
    <x v="0"/>
    <n v="24"/>
    <n v="3"/>
    <x v="0"/>
    <x v="0"/>
    <s v="Our Old Time Diner Blend Lg"/>
    <n v="3"/>
    <n v="0.3"/>
    <n v="0.89999999999999991"/>
    <x v="4"/>
    <s v="February"/>
    <x v="11"/>
  </r>
  <r>
    <n v="30392"/>
    <x v="53"/>
    <d v="1899-12-30T09:09:14"/>
    <n v="2"/>
    <n v="3"/>
    <x v="0"/>
    <n v="59"/>
    <n v="4.5"/>
    <x v="2"/>
    <x v="3"/>
    <s v="Dark chocolate Lg"/>
    <n v="9"/>
    <n v="0.1"/>
    <n v="0.9"/>
    <x v="4"/>
    <s v="February"/>
    <x v="11"/>
  </r>
  <r>
    <n v="30401"/>
    <x v="53"/>
    <d v="1899-12-30T09:16:35"/>
    <n v="1"/>
    <n v="3"/>
    <x v="0"/>
    <n v="31"/>
    <n v="2.2000000000000002"/>
    <x v="0"/>
    <x v="8"/>
    <s v="Ethiopia Sm"/>
    <n v="2.2000000000000002"/>
    <n v="0.3"/>
    <n v="0.66"/>
    <x v="4"/>
    <s v="February"/>
    <x v="11"/>
  </r>
  <r>
    <n v="30402"/>
    <x v="53"/>
    <d v="1899-12-30T09:16:44"/>
    <n v="2"/>
    <n v="3"/>
    <x v="0"/>
    <n v="31"/>
    <n v="2.2000000000000002"/>
    <x v="0"/>
    <x v="8"/>
    <s v="Ethiopia Sm"/>
    <n v="4.4000000000000004"/>
    <n v="0.3"/>
    <n v="1.32"/>
    <x v="4"/>
    <s v="February"/>
    <x v="11"/>
  </r>
  <r>
    <n v="30417"/>
    <x v="53"/>
    <d v="1899-12-30T09:28:24"/>
    <n v="1"/>
    <n v="3"/>
    <x v="0"/>
    <n v="27"/>
    <n v="3.5"/>
    <x v="0"/>
    <x v="10"/>
    <s v="Brazilian Lg"/>
    <n v="3.5"/>
    <n v="0.3"/>
    <n v="1.05"/>
    <x v="4"/>
    <s v="February"/>
    <x v="11"/>
  </r>
  <r>
    <n v="30426"/>
    <x v="53"/>
    <d v="1899-12-30T09:44:08"/>
    <n v="1"/>
    <n v="3"/>
    <x v="0"/>
    <n v="48"/>
    <n v="2.5"/>
    <x v="3"/>
    <x v="7"/>
    <s v="English Breakfast Rg"/>
    <n v="2.5"/>
    <n v="0.1"/>
    <n v="0.25"/>
    <x v="4"/>
    <s v="February"/>
    <x v="11"/>
  </r>
  <r>
    <n v="30430"/>
    <x v="53"/>
    <d v="1899-12-30T09:45:01"/>
    <n v="2"/>
    <n v="3"/>
    <x v="0"/>
    <n v="55"/>
    <n v="4"/>
    <x v="3"/>
    <x v="9"/>
    <s v="Morning Sunrise Chai Lg"/>
    <n v="8"/>
    <n v="0.1"/>
    <n v="0.8"/>
    <x v="4"/>
    <s v="February"/>
    <x v="11"/>
  </r>
  <r>
    <n v="30433"/>
    <x v="53"/>
    <d v="1899-12-30T09:49:43"/>
    <n v="1"/>
    <n v="3"/>
    <x v="0"/>
    <n v="40"/>
    <n v="3.75"/>
    <x v="0"/>
    <x v="1"/>
    <s v="Cappuccino"/>
    <n v="3.75"/>
    <n v="0.3"/>
    <n v="1.125"/>
    <x v="4"/>
    <s v="February"/>
    <x v="11"/>
  </r>
  <r>
    <n v="30434"/>
    <x v="53"/>
    <d v="1899-12-30T09:49:43"/>
    <n v="1"/>
    <n v="3"/>
    <x v="0"/>
    <n v="79"/>
    <n v="3.75"/>
    <x v="1"/>
    <x v="5"/>
    <s v="Jumbo Savory Scone"/>
    <n v="3.75"/>
    <n v="0.25"/>
    <n v="0.9375"/>
    <x v="4"/>
    <s v="February"/>
    <x v="11"/>
  </r>
  <r>
    <n v="30436"/>
    <x v="53"/>
    <d v="1899-12-30T09:52:21"/>
    <n v="1"/>
    <n v="3"/>
    <x v="0"/>
    <n v="39"/>
    <n v="4.25"/>
    <x v="0"/>
    <x v="1"/>
    <s v="Latte Rg"/>
    <n v="4.25"/>
    <n v="0.3"/>
    <n v="1.2749999999999999"/>
    <x v="4"/>
    <s v="February"/>
    <x v="11"/>
  </r>
  <r>
    <n v="30441"/>
    <x v="53"/>
    <d v="1899-12-30T09:53:18"/>
    <n v="2"/>
    <n v="3"/>
    <x v="0"/>
    <n v="47"/>
    <n v="3"/>
    <x v="3"/>
    <x v="4"/>
    <s v="Serenity Green Tea Lg"/>
    <n v="6"/>
    <n v="0.1"/>
    <n v="0.60000000000000009"/>
    <x v="4"/>
    <s v="February"/>
    <x v="11"/>
  </r>
  <r>
    <n v="30444"/>
    <x v="53"/>
    <d v="1899-12-30T10:00:39"/>
    <n v="1"/>
    <n v="3"/>
    <x v="0"/>
    <n v="26"/>
    <n v="3"/>
    <x v="0"/>
    <x v="10"/>
    <s v="Brazilian Rg"/>
    <n v="3"/>
    <n v="0.3"/>
    <n v="0.89999999999999991"/>
    <x v="4"/>
    <s v="February"/>
    <x v="12"/>
  </r>
  <r>
    <n v="30454"/>
    <x v="53"/>
    <d v="1899-12-30T10:04:49"/>
    <n v="2"/>
    <n v="3"/>
    <x v="0"/>
    <n v="47"/>
    <n v="3"/>
    <x v="3"/>
    <x v="4"/>
    <s v="Serenity Green Tea Lg"/>
    <n v="6"/>
    <n v="0.1"/>
    <n v="0.60000000000000009"/>
    <x v="4"/>
    <s v="February"/>
    <x v="12"/>
  </r>
  <r>
    <n v="30462"/>
    <x v="53"/>
    <d v="1899-12-30T10:13:24"/>
    <n v="1"/>
    <n v="3"/>
    <x v="0"/>
    <n v="27"/>
    <n v="3.5"/>
    <x v="0"/>
    <x v="10"/>
    <s v="Brazilian Lg"/>
    <n v="3.5"/>
    <n v="0.3"/>
    <n v="1.05"/>
    <x v="4"/>
    <s v="February"/>
    <x v="12"/>
  </r>
  <r>
    <n v="30463"/>
    <x v="53"/>
    <d v="1899-12-30T10:13:24"/>
    <n v="1"/>
    <n v="3"/>
    <x v="0"/>
    <n v="71"/>
    <n v="3.75"/>
    <x v="1"/>
    <x v="2"/>
    <s v="Chocolate Croissant"/>
    <n v="3.75"/>
    <n v="0.25"/>
    <n v="0.9375"/>
    <x v="4"/>
    <s v="February"/>
    <x v="12"/>
  </r>
  <r>
    <n v="30471"/>
    <x v="53"/>
    <d v="1899-12-30T10:31:43"/>
    <n v="1"/>
    <n v="3"/>
    <x v="0"/>
    <n v="54"/>
    <n v="2.5"/>
    <x v="3"/>
    <x v="9"/>
    <s v="Morning Sunrise Chai Rg"/>
    <n v="2.5"/>
    <n v="0.1"/>
    <n v="0.25"/>
    <x v="4"/>
    <s v="February"/>
    <x v="12"/>
  </r>
  <r>
    <n v="30472"/>
    <x v="53"/>
    <d v="1899-12-30T10:32:35"/>
    <n v="2"/>
    <n v="3"/>
    <x v="0"/>
    <n v="53"/>
    <n v="3"/>
    <x v="3"/>
    <x v="9"/>
    <s v="Traditional Blend Chai Lg"/>
    <n v="6"/>
    <n v="0.1"/>
    <n v="0.60000000000000009"/>
    <x v="4"/>
    <s v="February"/>
    <x v="12"/>
  </r>
  <r>
    <n v="30473"/>
    <x v="53"/>
    <d v="1899-12-30T10:32:35"/>
    <n v="1"/>
    <n v="3"/>
    <x v="0"/>
    <n v="73"/>
    <n v="3.75"/>
    <x v="1"/>
    <x v="2"/>
    <s v="Almond Croissant"/>
    <n v="3.75"/>
    <n v="0.25"/>
    <n v="0.9375"/>
    <x v="4"/>
    <s v="February"/>
    <x v="12"/>
  </r>
  <r>
    <n v="30478"/>
    <x v="53"/>
    <d v="1899-12-30T10:34:20"/>
    <n v="1"/>
    <n v="3"/>
    <x v="0"/>
    <n v="37"/>
    <n v="3"/>
    <x v="0"/>
    <x v="1"/>
    <s v="Espresso shot"/>
    <n v="3"/>
    <n v="0.3"/>
    <n v="0.89999999999999991"/>
    <x v="4"/>
    <s v="February"/>
    <x v="12"/>
  </r>
  <r>
    <n v="30485"/>
    <x v="53"/>
    <d v="1899-12-30T10:42:13"/>
    <n v="2"/>
    <n v="3"/>
    <x v="0"/>
    <n v="45"/>
    <n v="3"/>
    <x v="3"/>
    <x v="6"/>
    <s v="Peppermint Lg"/>
    <n v="6"/>
    <n v="0.1"/>
    <n v="0.60000000000000009"/>
    <x v="4"/>
    <s v="February"/>
    <x v="12"/>
  </r>
  <r>
    <n v="30486"/>
    <x v="53"/>
    <d v="1899-12-30T10:42:46"/>
    <n v="1"/>
    <n v="3"/>
    <x v="0"/>
    <n v="39"/>
    <n v="4.25"/>
    <x v="0"/>
    <x v="1"/>
    <s v="Latte Rg"/>
    <n v="4.25"/>
    <n v="0.3"/>
    <n v="1.2749999999999999"/>
    <x v="4"/>
    <s v="February"/>
    <x v="12"/>
  </r>
  <r>
    <n v="30491"/>
    <x v="53"/>
    <d v="1899-12-30T10:50:09"/>
    <n v="1"/>
    <n v="3"/>
    <x v="0"/>
    <n v="61"/>
    <n v="4.75"/>
    <x v="2"/>
    <x v="3"/>
    <s v="Sustainably Grown Organic Lg"/>
    <n v="4.75"/>
    <n v="0.1"/>
    <n v="0.47500000000000003"/>
    <x v="4"/>
    <s v="February"/>
    <x v="12"/>
  </r>
  <r>
    <n v="30492"/>
    <x v="53"/>
    <d v="1899-12-30T10:50:21"/>
    <n v="2"/>
    <n v="3"/>
    <x v="0"/>
    <n v="31"/>
    <n v="2.2000000000000002"/>
    <x v="0"/>
    <x v="8"/>
    <s v="Ethiopia Sm"/>
    <n v="4.4000000000000004"/>
    <n v="0.3"/>
    <n v="1.32"/>
    <x v="4"/>
    <s v="February"/>
    <x v="12"/>
  </r>
  <r>
    <n v="30494"/>
    <x v="53"/>
    <d v="1899-12-30T10:52:01"/>
    <n v="2"/>
    <n v="3"/>
    <x v="0"/>
    <n v="27"/>
    <n v="3.5"/>
    <x v="0"/>
    <x v="10"/>
    <s v="Brazilian Lg"/>
    <n v="7"/>
    <n v="0.3"/>
    <n v="2.1"/>
    <x v="4"/>
    <s v="February"/>
    <x v="12"/>
  </r>
  <r>
    <n v="30496"/>
    <x v="53"/>
    <d v="1899-12-30T10:55:23"/>
    <n v="1"/>
    <n v="3"/>
    <x v="0"/>
    <n v="44"/>
    <n v="2.5"/>
    <x v="3"/>
    <x v="6"/>
    <s v="Peppermint Rg"/>
    <n v="2.5"/>
    <n v="0.1"/>
    <n v="0.25"/>
    <x v="4"/>
    <s v="February"/>
    <x v="12"/>
  </r>
  <r>
    <n v="30497"/>
    <x v="53"/>
    <d v="1899-12-30T10:56:47"/>
    <n v="2"/>
    <n v="3"/>
    <x v="0"/>
    <n v="30"/>
    <n v="3"/>
    <x v="0"/>
    <x v="8"/>
    <s v="Columbian Medium Roast Lg"/>
    <n v="6"/>
    <n v="0.3"/>
    <n v="1.7999999999999998"/>
    <x v="4"/>
    <s v="February"/>
    <x v="12"/>
  </r>
  <r>
    <n v="30498"/>
    <x v="53"/>
    <d v="1899-12-30T10:56:47"/>
    <n v="1"/>
    <n v="3"/>
    <x v="0"/>
    <n v="77"/>
    <n v="3"/>
    <x v="1"/>
    <x v="5"/>
    <s v="Oatmeal Scone"/>
    <n v="3"/>
    <n v="0.25"/>
    <n v="0.75"/>
    <x v="4"/>
    <s v="February"/>
    <x v="12"/>
  </r>
  <r>
    <n v="30501"/>
    <x v="53"/>
    <d v="1899-12-30T11:02:08"/>
    <n v="2"/>
    <n v="3"/>
    <x v="0"/>
    <n v="47"/>
    <n v="3"/>
    <x v="3"/>
    <x v="4"/>
    <s v="Serenity Green Tea Lg"/>
    <n v="6"/>
    <n v="0.1"/>
    <n v="0.60000000000000009"/>
    <x v="4"/>
    <s v="February"/>
    <x v="0"/>
  </r>
  <r>
    <n v="30503"/>
    <x v="53"/>
    <d v="1899-12-30T11:02:22"/>
    <n v="2"/>
    <n v="3"/>
    <x v="0"/>
    <n v="58"/>
    <n v="3.5"/>
    <x v="2"/>
    <x v="3"/>
    <s v="Dark chocolate Rg"/>
    <n v="7"/>
    <n v="0.1"/>
    <n v="0.70000000000000007"/>
    <x v="4"/>
    <s v="February"/>
    <x v="0"/>
  </r>
  <r>
    <n v="30507"/>
    <x v="53"/>
    <d v="1899-12-30T11:05:16"/>
    <n v="1"/>
    <n v="3"/>
    <x v="0"/>
    <n v="49"/>
    <n v="3"/>
    <x v="3"/>
    <x v="7"/>
    <s v="English Breakfast Lg"/>
    <n v="3"/>
    <n v="0.1"/>
    <n v="0.30000000000000004"/>
    <x v="4"/>
    <s v="February"/>
    <x v="0"/>
  </r>
  <r>
    <n v="30516"/>
    <x v="53"/>
    <d v="1899-12-30T11:16:26"/>
    <n v="1"/>
    <n v="3"/>
    <x v="0"/>
    <n v="32"/>
    <n v="3"/>
    <x v="0"/>
    <x v="8"/>
    <s v="Ethiopia Rg"/>
    <n v="3"/>
    <n v="0.3"/>
    <n v="0.89999999999999991"/>
    <x v="4"/>
    <s v="February"/>
    <x v="0"/>
  </r>
  <r>
    <n v="30517"/>
    <x v="53"/>
    <d v="1899-12-30T11:19:27"/>
    <n v="2"/>
    <n v="3"/>
    <x v="0"/>
    <n v="51"/>
    <n v="3"/>
    <x v="3"/>
    <x v="7"/>
    <s v="Earl Grey Lg"/>
    <n v="6"/>
    <n v="0.1"/>
    <n v="0.60000000000000009"/>
    <x v="4"/>
    <s v="February"/>
    <x v="0"/>
  </r>
  <r>
    <n v="30518"/>
    <x v="53"/>
    <d v="1899-12-30T11:19:33"/>
    <n v="2"/>
    <n v="3"/>
    <x v="0"/>
    <n v="41"/>
    <n v="4.25"/>
    <x v="0"/>
    <x v="1"/>
    <s v="Cappuccino Lg"/>
    <n v="8.5"/>
    <n v="0.3"/>
    <n v="2.5499999999999998"/>
    <x v="4"/>
    <s v="February"/>
    <x v="0"/>
  </r>
  <r>
    <n v="30522"/>
    <x v="53"/>
    <d v="1899-12-30T11:25:55"/>
    <n v="1"/>
    <n v="3"/>
    <x v="0"/>
    <n v="31"/>
    <n v="2.2000000000000002"/>
    <x v="0"/>
    <x v="8"/>
    <s v="Ethiopia Sm"/>
    <n v="2.2000000000000002"/>
    <n v="0.3"/>
    <n v="0.66"/>
    <x v="4"/>
    <s v="February"/>
    <x v="0"/>
  </r>
  <r>
    <n v="30523"/>
    <x v="53"/>
    <d v="1899-12-30T11:28:32"/>
    <n v="2"/>
    <n v="3"/>
    <x v="0"/>
    <n v="38"/>
    <n v="3.75"/>
    <x v="0"/>
    <x v="1"/>
    <s v="Latte"/>
    <n v="7.5"/>
    <n v="0.3"/>
    <n v="2.25"/>
    <x v="4"/>
    <s v="February"/>
    <x v="0"/>
  </r>
  <r>
    <n v="30526"/>
    <x v="53"/>
    <d v="1899-12-30T11:30:35"/>
    <n v="1"/>
    <n v="3"/>
    <x v="0"/>
    <n v="51"/>
    <n v="3"/>
    <x v="3"/>
    <x v="7"/>
    <s v="Earl Grey Lg"/>
    <n v="3"/>
    <n v="0.1"/>
    <n v="0.30000000000000004"/>
    <x v="4"/>
    <s v="February"/>
    <x v="0"/>
  </r>
  <r>
    <n v="30527"/>
    <x v="53"/>
    <d v="1899-12-30T11:30:35"/>
    <n v="1"/>
    <n v="3"/>
    <x v="0"/>
    <n v="75"/>
    <n v="3.5"/>
    <x v="1"/>
    <x v="2"/>
    <s v="Croissant"/>
    <n v="3.5"/>
    <n v="0.25"/>
    <n v="0.875"/>
    <x v="4"/>
    <s v="February"/>
    <x v="0"/>
  </r>
  <r>
    <n v="30528"/>
    <x v="53"/>
    <d v="1899-12-30T11:31:34"/>
    <n v="1"/>
    <n v="3"/>
    <x v="0"/>
    <n v="56"/>
    <n v="2.5499999999999998"/>
    <x v="3"/>
    <x v="9"/>
    <s v="Spicy Eye Opener Chai Rg"/>
    <n v="2.5499999999999998"/>
    <n v="0.1"/>
    <n v="0.255"/>
    <x v="4"/>
    <s v="February"/>
    <x v="0"/>
  </r>
  <r>
    <n v="30530"/>
    <x v="53"/>
    <d v="1899-12-30T11:36:01"/>
    <n v="1"/>
    <n v="3"/>
    <x v="0"/>
    <n v="40"/>
    <n v="3.75"/>
    <x v="0"/>
    <x v="1"/>
    <s v="Cappuccino"/>
    <n v="3.75"/>
    <n v="0.3"/>
    <n v="1.125"/>
    <x v="4"/>
    <s v="February"/>
    <x v="0"/>
  </r>
  <r>
    <n v="30532"/>
    <x v="53"/>
    <d v="1899-12-30T11:36:17"/>
    <n v="2"/>
    <n v="3"/>
    <x v="0"/>
    <n v="36"/>
    <n v="3.75"/>
    <x v="0"/>
    <x v="11"/>
    <s v="Jamaican Coffee River Lg"/>
    <n v="7.5"/>
    <n v="0.3"/>
    <n v="2.25"/>
    <x v="4"/>
    <s v="February"/>
    <x v="0"/>
  </r>
  <r>
    <n v="30533"/>
    <x v="53"/>
    <d v="1899-12-30T11:36:17"/>
    <n v="1"/>
    <n v="3"/>
    <x v="0"/>
    <n v="78"/>
    <n v="4.5"/>
    <x v="1"/>
    <x v="5"/>
    <s v="Scottish Cream Scone "/>
    <n v="4.5"/>
    <n v="0.25"/>
    <n v="1.125"/>
    <x v="4"/>
    <s v="February"/>
    <x v="0"/>
  </r>
  <r>
    <n v="30539"/>
    <x v="53"/>
    <d v="1899-12-30T11:50:56"/>
    <n v="2"/>
    <n v="3"/>
    <x v="0"/>
    <n v="28"/>
    <n v="2"/>
    <x v="0"/>
    <x v="8"/>
    <s v="Columbian Medium Roast Sm"/>
    <n v="4"/>
    <n v="0.3"/>
    <n v="1.2"/>
    <x v="4"/>
    <s v="February"/>
    <x v="0"/>
  </r>
  <r>
    <n v="30541"/>
    <x v="53"/>
    <d v="1899-12-30T12:00:58"/>
    <n v="1"/>
    <n v="3"/>
    <x v="0"/>
    <n v="41"/>
    <n v="4.25"/>
    <x v="0"/>
    <x v="1"/>
    <s v="Cappuccino Lg"/>
    <n v="4.25"/>
    <n v="0.3"/>
    <n v="1.2749999999999999"/>
    <x v="4"/>
    <s v="February"/>
    <x v="1"/>
  </r>
  <r>
    <n v="30542"/>
    <x v="53"/>
    <d v="1899-12-30T12:00:58"/>
    <n v="1"/>
    <n v="3"/>
    <x v="0"/>
    <n v="79"/>
    <n v="3.75"/>
    <x v="1"/>
    <x v="5"/>
    <s v="Jumbo Savory Scone"/>
    <n v="3.75"/>
    <n v="0.25"/>
    <n v="0.9375"/>
    <x v="4"/>
    <s v="February"/>
    <x v="1"/>
  </r>
  <r>
    <n v="30543"/>
    <x v="53"/>
    <d v="1899-12-30T12:02:44"/>
    <n v="1"/>
    <n v="3"/>
    <x v="0"/>
    <n v="44"/>
    <n v="2.5"/>
    <x v="3"/>
    <x v="6"/>
    <s v="Peppermint Rg"/>
    <n v="2.5"/>
    <n v="0.1"/>
    <n v="0.25"/>
    <x v="4"/>
    <s v="February"/>
    <x v="1"/>
  </r>
  <r>
    <n v="30545"/>
    <x v="53"/>
    <d v="1899-12-30T12:04:49"/>
    <n v="1"/>
    <n v="3"/>
    <x v="0"/>
    <n v="48"/>
    <n v="2.5"/>
    <x v="3"/>
    <x v="7"/>
    <s v="English Breakfast Rg"/>
    <n v="2.5"/>
    <n v="0.1"/>
    <n v="0.25"/>
    <x v="4"/>
    <s v="February"/>
    <x v="1"/>
  </r>
  <r>
    <n v="30546"/>
    <x v="53"/>
    <d v="1899-12-30T12:05:37"/>
    <n v="2"/>
    <n v="3"/>
    <x v="0"/>
    <n v="46"/>
    <n v="2.5"/>
    <x v="3"/>
    <x v="4"/>
    <s v="Serenity Green Tea Rg"/>
    <n v="5"/>
    <n v="0.1"/>
    <n v="0.5"/>
    <x v="4"/>
    <s v="February"/>
    <x v="1"/>
  </r>
  <r>
    <n v="30547"/>
    <x v="53"/>
    <d v="1899-12-30T12:09:40"/>
    <n v="2"/>
    <n v="3"/>
    <x v="0"/>
    <n v="59"/>
    <n v="4.5"/>
    <x v="2"/>
    <x v="3"/>
    <s v="Dark chocolate Lg"/>
    <n v="9"/>
    <n v="0.1"/>
    <n v="0.9"/>
    <x v="4"/>
    <s v="February"/>
    <x v="1"/>
  </r>
  <r>
    <n v="30549"/>
    <x v="53"/>
    <d v="1899-12-30T12:12:13"/>
    <n v="2"/>
    <n v="3"/>
    <x v="0"/>
    <n v="35"/>
    <n v="3.1"/>
    <x v="0"/>
    <x v="11"/>
    <s v="Jamaican Coffee River Rg"/>
    <n v="6.2"/>
    <n v="0.3"/>
    <n v="1.8599999999999999"/>
    <x v="4"/>
    <s v="February"/>
    <x v="1"/>
  </r>
  <r>
    <n v="30550"/>
    <x v="53"/>
    <d v="1899-12-30T12:12:16"/>
    <n v="2"/>
    <n v="3"/>
    <x v="0"/>
    <n v="37"/>
    <n v="3"/>
    <x v="0"/>
    <x v="1"/>
    <s v="Espresso shot"/>
    <n v="6"/>
    <n v="0.3"/>
    <n v="1.7999999999999998"/>
    <x v="4"/>
    <s v="February"/>
    <x v="1"/>
  </r>
  <r>
    <n v="30551"/>
    <x v="53"/>
    <d v="1899-12-30T12:19:20"/>
    <n v="2"/>
    <n v="3"/>
    <x v="0"/>
    <n v="43"/>
    <n v="3"/>
    <x v="3"/>
    <x v="6"/>
    <s v="Lemon Grass Lg"/>
    <n v="6"/>
    <n v="0.1"/>
    <n v="0.60000000000000009"/>
    <x v="4"/>
    <s v="February"/>
    <x v="1"/>
  </r>
  <r>
    <n v="30552"/>
    <x v="53"/>
    <d v="1899-12-30T12:19:42"/>
    <n v="2"/>
    <n v="3"/>
    <x v="0"/>
    <n v="49"/>
    <n v="3"/>
    <x v="3"/>
    <x v="7"/>
    <s v="English Breakfast Lg"/>
    <n v="6"/>
    <n v="0.1"/>
    <n v="0.60000000000000009"/>
    <x v="4"/>
    <s v="February"/>
    <x v="1"/>
  </r>
  <r>
    <n v="30553"/>
    <x v="53"/>
    <d v="1899-12-30T12:24:23"/>
    <n v="1"/>
    <n v="3"/>
    <x v="0"/>
    <n v="58"/>
    <n v="3.5"/>
    <x v="2"/>
    <x v="3"/>
    <s v="Dark chocolate Rg"/>
    <n v="3.5"/>
    <n v="0.1"/>
    <n v="0.35000000000000003"/>
    <x v="4"/>
    <s v="February"/>
    <x v="1"/>
  </r>
  <r>
    <n v="30554"/>
    <x v="53"/>
    <d v="1899-12-30T12:24:23"/>
    <n v="1"/>
    <n v="3"/>
    <x v="0"/>
    <n v="73"/>
    <n v="3.75"/>
    <x v="1"/>
    <x v="2"/>
    <s v="Almond Croissant"/>
    <n v="3.75"/>
    <n v="0.25"/>
    <n v="0.9375"/>
    <x v="4"/>
    <s v="February"/>
    <x v="1"/>
  </r>
  <r>
    <n v="30556"/>
    <x v="53"/>
    <d v="1899-12-30T12:26:36"/>
    <n v="2"/>
    <n v="3"/>
    <x v="0"/>
    <n v="47"/>
    <n v="3"/>
    <x v="3"/>
    <x v="4"/>
    <s v="Serenity Green Tea Lg"/>
    <n v="6"/>
    <n v="0.1"/>
    <n v="0.60000000000000009"/>
    <x v="4"/>
    <s v="February"/>
    <x v="1"/>
  </r>
  <r>
    <n v="30557"/>
    <x v="53"/>
    <d v="1899-12-30T12:26:36"/>
    <n v="1"/>
    <n v="3"/>
    <x v="0"/>
    <n v="69"/>
    <n v="3.25"/>
    <x v="1"/>
    <x v="12"/>
    <s v="Hazelnut Biscotti"/>
    <n v="3.25"/>
    <n v="0.25"/>
    <n v="0.8125"/>
    <x v="4"/>
    <s v="February"/>
    <x v="1"/>
  </r>
  <r>
    <n v="30558"/>
    <x v="53"/>
    <d v="1899-12-30T12:26:47"/>
    <n v="2"/>
    <n v="3"/>
    <x v="0"/>
    <n v="59"/>
    <n v="4.5"/>
    <x v="2"/>
    <x v="3"/>
    <s v="Dark chocolate Lg"/>
    <n v="9"/>
    <n v="0.1"/>
    <n v="0.9"/>
    <x v="4"/>
    <s v="February"/>
    <x v="1"/>
  </r>
  <r>
    <n v="30560"/>
    <x v="53"/>
    <d v="1899-12-30T12:32:55"/>
    <n v="1"/>
    <n v="3"/>
    <x v="0"/>
    <n v="24"/>
    <n v="3"/>
    <x v="0"/>
    <x v="0"/>
    <s v="Our Old Time Diner Blend Lg"/>
    <n v="3"/>
    <n v="0.3"/>
    <n v="0.89999999999999991"/>
    <x v="4"/>
    <s v="February"/>
    <x v="1"/>
  </r>
  <r>
    <n v="30561"/>
    <x v="53"/>
    <d v="1899-12-30T12:34:44"/>
    <n v="2"/>
    <n v="3"/>
    <x v="0"/>
    <n v="43"/>
    <n v="3"/>
    <x v="3"/>
    <x v="6"/>
    <s v="Lemon Grass Lg"/>
    <n v="6"/>
    <n v="0.1"/>
    <n v="0.60000000000000009"/>
    <x v="4"/>
    <s v="February"/>
    <x v="1"/>
  </r>
  <r>
    <n v="30562"/>
    <x v="53"/>
    <d v="1899-12-30T12:36:26"/>
    <n v="1"/>
    <n v="3"/>
    <x v="0"/>
    <n v="42"/>
    <n v="2.5"/>
    <x v="3"/>
    <x v="6"/>
    <s v="Lemon Grass Rg"/>
    <n v="2.5"/>
    <n v="0.1"/>
    <n v="0.25"/>
    <x v="4"/>
    <s v="February"/>
    <x v="1"/>
  </r>
  <r>
    <n v="30564"/>
    <x v="53"/>
    <d v="1899-12-30T12:40:30"/>
    <n v="2"/>
    <n v="3"/>
    <x v="0"/>
    <n v="24"/>
    <n v="3"/>
    <x v="0"/>
    <x v="0"/>
    <s v="Our Old Time Diner Blend Lg"/>
    <n v="6"/>
    <n v="0.3"/>
    <n v="1.7999999999999998"/>
    <x v="4"/>
    <s v="February"/>
    <x v="1"/>
  </r>
  <r>
    <n v="30567"/>
    <x v="53"/>
    <d v="1899-12-30T12:49:17"/>
    <n v="1"/>
    <n v="3"/>
    <x v="0"/>
    <n v="44"/>
    <n v="2.5"/>
    <x v="3"/>
    <x v="6"/>
    <s v="Peppermint Rg"/>
    <n v="2.5"/>
    <n v="0.1"/>
    <n v="0.25"/>
    <x v="4"/>
    <s v="February"/>
    <x v="1"/>
  </r>
  <r>
    <n v="30568"/>
    <x v="53"/>
    <d v="1899-12-30T12:50:19"/>
    <n v="2"/>
    <n v="3"/>
    <x v="0"/>
    <n v="29"/>
    <n v="2.5"/>
    <x v="0"/>
    <x v="8"/>
    <s v="Columbian Medium Roast Rg"/>
    <n v="5"/>
    <n v="0.3"/>
    <n v="1.5"/>
    <x v="4"/>
    <s v="February"/>
    <x v="1"/>
  </r>
  <r>
    <n v="30571"/>
    <x v="53"/>
    <d v="1899-12-30T13:06:09"/>
    <n v="2"/>
    <n v="3"/>
    <x v="0"/>
    <n v="55"/>
    <n v="4"/>
    <x v="3"/>
    <x v="9"/>
    <s v="Morning Sunrise Chai Lg"/>
    <n v="8"/>
    <n v="0.1"/>
    <n v="0.8"/>
    <x v="4"/>
    <s v="February"/>
    <x v="2"/>
  </r>
  <r>
    <n v="30577"/>
    <x v="53"/>
    <d v="1899-12-30T13:31:08"/>
    <n v="1"/>
    <n v="3"/>
    <x v="0"/>
    <n v="33"/>
    <n v="3.5"/>
    <x v="0"/>
    <x v="8"/>
    <s v="Ethiopia Lg"/>
    <n v="3.5"/>
    <n v="0.3"/>
    <n v="1.05"/>
    <x v="4"/>
    <s v="February"/>
    <x v="2"/>
  </r>
  <r>
    <n v="30578"/>
    <x v="53"/>
    <d v="1899-12-30T13:33:55"/>
    <n v="2"/>
    <n v="3"/>
    <x v="0"/>
    <n v="59"/>
    <n v="4.5"/>
    <x v="2"/>
    <x v="3"/>
    <s v="Dark chocolate Lg"/>
    <n v="9"/>
    <n v="0.1"/>
    <n v="0.9"/>
    <x v="4"/>
    <s v="February"/>
    <x v="2"/>
  </r>
  <r>
    <n v="30579"/>
    <x v="53"/>
    <d v="1899-12-30T13:36:22"/>
    <n v="2"/>
    <n v="3"/>
    <x v="0"/>
    <n v="55"/>
    <n v="4"/>
    <x v="3"/>
    <x v="9"/>
    <s v="Morning Sunrise Chai Lg"/>
    <n v="8"/>
    <n v="0.1"/>
    <n v="0.8"/>
    <x v="4"/>
    <s v="February"/>
    <x v="2"/>
  </r>
  <r>
    <n v="30580"/>
    <x v="53"/>
    <d v="1899-12-30T13:36:22"/>
    <n v="1"/>
    <n v="3"/>
    <x v="0"/>
    <n v="70"/>
    <n v="3.25"/>
    <x v="1"/>
    <x v="5"/>
    <s v="Cranberry Scone"/>
    <n v="3.25"/>
    <n v="0.25"/>
    <n v="0.8125"/>
    <x v="4"/>
    <s v="February"/>
    <x v="2"/>
  </r>
  <r>
    <n v="30586"/>
    <x v="53"/>
    <d v="1899-12-30T13:47:10"/>
    <n v="2"/>
    <n v="3"/>
    <x v="0"/>
    <n v="29"/>
    <n v="2.5"/>
    <x v="0"/>
    <x v="8"/>
    <s v="Columbian Medium Roast Rg"/>
    <n v="5"/>
    <n v="0.3"/>
    <n v="1.5"/>
    <x v="4"/>
    <s v="February"/>
    <x v="2"/>
  </r>
  <r>
    <n v="30587"/>
    <x v="53"/>
    <d v="1899-12-30T13:49:59"/>
    <n v="2"/>
    <n v="3"/>
    <x v="0"/>
    <n v="55"/>
    <n v="4"/>
    <x v="3"/>
    <x v="9"/>
    <s v="Morning Sunrise Chai Lg"/>
    <n v="8"/>
    <n v="0.1"/>
    <n v="0.8"/>
    <x v="4"/>
    <s v="February"/>
    <x v="2"/>
  </r>
  <r>
    <n v="30588"/>
    <x v="53"/>
    <d v="1899-12-30T13:50:22"/>
    <n v="1"/>
    <n v="3"/>
    <x v="0"/>
    <n v="40"/>
    <n v="3.75"/>
    <x v="0"/>
    <x v="1"/>
    <s v="Cappuccino"/>
    <n v="3.75"/>
    <n v="0.3"/>
    <n v="1.125"/>
    <x v="4"/>
    <s v="February"/>
    <x v="2"/>
  </r>
  <r>
    <n v="30589"/>
    <x v="53"/>
    <d v="1899-12-30T13:50:47"/>
    <n v="1"/>
    <n v="3"/>
    <x v="0"/>
    <n v="43"/>
    <n v="3"/>
    <x v="3"/>
    <x v="6"/>
    <s v="Lemon Grass Lg"/>
    <n v="3"/>
    <n v="0.1"/>
    <n v="0.30000000000000004"/>
    <x v="4"/>
    <s v="February"/>
    <x v="2"/>
  </r>
  <r>
    <n v="30596"/>
    <x v="53"/>
    <d v="1899-12-30T14:00:44"/>
    <n v="1"/>
    <n v="3"/>
    <x v="0"/>
    <n v="23"/>
    <n v="2.5"/>
    <x v="0"/>
    <x v="0"/>
    <s v="Our Old Time Diner Blend Rg"/>
    <n v="2.5"/>
    <n v="0.3"/>
    <n v="0.75"/>
    <x v="4"/>
    <s v="February"/>
    <x v="3"/>
  </r>
  <r>
    <n v="30597"/>
    <x v="53"/>
    <d v="1899-12-30T14:00:44"/>
    <n v="1"/>
    <n v="3"/>
    <x v="0"/>
    <n v="78"/>
    <n v="4.5"/>
    <x v="1"/>
    <x v="5"/>
    <s v="Scottish Cream Scone "/>
    <n v="4.5"/>
    <n v="0.25"/>
    <n v="1.125"/>
    <x v="4"/>
    <s v="February"/>
    <x v="3"/>
  </r>
  <r>
    <n v="30598"/>
    <x v="53"/>
    <d v="1899-12-30T14:04:24"/>
    <n v="1"/>
    <n v="3"/>
    <x v="0"/>
    <n v="45"/>
    <n v="3"/>
    <x v="3"/>
    <x v="6"/>
    <s v="Peppermint Lg"/>
    <n v="3"/>
    <n v="0.1"/>
    <n v="0.30000000000000004"/>
    <x v="4"/>
    <s v="February"/>
    <x v="3"/>
  </r>
  <r>
    <n v="30599"/>
    <x v="53"/>
    <d v="1899-12-30T14:04:24"/>
    <n v="1"/>
    <n v="3"/>
    <x v="0"/>
    <n v="76"/>
    <n v="3.5"/>
    <x v="1"/>
    <x v="12"/>
    <s v="Chocolate Chip Biscotti"/>
    <n v="3.5"/>
    <n v="0.25"/>
    <n v="0.875"/>
    <x v="4"/>
    <s v="February"/>
    <x v="3"/>
  </r>
  <r>
    <n v="30601"/>
    <x v="53"/>
    <d v="1899-12-30T14:14:15"/>
    <n v="1"/>
    <n v="3"/>
    <x v="0"/>
    <n v="22"/>
    <n v="2"/>
    <x v="0"/>
    <x v="0"/>
    <s v="Our Old Time Diner Blend Sm"/>
    <n v="2"/>
    <n v="0.3"/>
    <n v="0.6"/>
    <x v="4"/>
    <s v="February"/>
    <x v="3"/>
  </r>
  <r>
    <n v="30608"/>
    <x v="53"/>
    <d v="1899-12-30T14:25:15"/>
    <n v="2"/>
    <n v="3"/>
    <x v="0"/>
    <n v="23"/>
    <n v="2.5"/>
    <x v="0"/>
    <x v="0"/>
    <s v="Our Old Time Diner Blend Rg"/>
    <n v="5"/>
    <n v="0.3"/>
    <n v="1.5"/>
    <x v="4"/>
    <s v="February"/>
    <x v="3"/>
  </r>
  <r>
    <n v="30609"/>
    <x v="53"/>
    <d v="1899-12-30T14:25:15"/>
    <n v="1"/>
    <n v="3"/>
    <x v="0"/>
    <n v="70"/>
    <n v="3.25"/>
    <x v="1"/>
    <x v="5"/>
    <s v="Cranberry Scone"/>
    <n v="3.25"/>
    <n v="0.25"/>
    <n v="0.8125"/>
    <x v="4"/>
    <s v="February"/>
    <x v="3"/>
  </r>
  <r>
    <n v="30610"/>
    <x v="53"/>
    <d v="1899-12-30T14:27:18"/>
    <n v="1"/>
    <n v="3"/>
    <x v="0"/>
    <n v="60"/>
    <n v="3.75"/>
    <x v="2"/>
    <x v="3"/>
    <s v="Sustainably Grown Organic Rg"/>
    <n v="3.75"/>
    <n v="0.1"/>
    <n v="0.375"/>
    <x v="4"/>
    <s v="February"/>
    <x v="3"/>
  </r>
  <r>
    <n v="30611"/>
    <x v="53"/>
    <d v="1899-12-30T14:27:18"/>
    <n v="1"/>
    <n v="3"/>
    <x v="0"/>
    <n v="69"/>
    <n v="3.25"/>
    <x v="1"/>
    <x v="12"/>
    <s v="Hazelnut Biscotti"/>
    <n v="3.25"/>
    <n v="0.25"/>
    <n v="0.8125"/>
    <x v="4"/>
    <s v="February"/>
    <x v="3"/>
  </r>
  <r>
    <n v="30612"/>
    <x v="53"/>
    <d v="1899-12-30T14:28:03"/>
    <n v="1"/>
    <n v="3"/>
    <x v="0"/>
    <n v="23"/>
    <n v="2.5"/>
    <x v="0"/>
    <x v="0"/>
    <s v="Our Old Time Diner Blend Rg"/>
    <n v="2.5"/>
    <n v="0.3"/>
    <n v="0.75"/>
    <x v="4"/>
    <s v="February"/>
    <x v="3"/>
  </r>
  <r>
    <n v="30614"/>
    <x v="53"/>
    <d v="1899-12-30T14:31:33"/>
    <n v="1"/>
    <n v="3"/>
    <x v="0"/>
    <n v="48"/>
    <n v="2.5"/>
    <x v="3"/>
    <x v="7"/>
    <s v="English Breakfast Rg"/>
    <n v="2.5"/>
    <n v="0.1"/>
    <n v="0.25"/>
    <x v="4"/>
    <s v="February"/>
    <x v="3"/>
  </r>
  <r>
    <n v="30615"/>
    <x v="53"/>
    <d v="1899-12-30T14:31:33"/>
    <n v="1"/>
    <n v="3"/>
    <x v="0"/>
    <n v="69"/>
    <n v="3.25"/>
    <x v="1"/>
    <x v="12"/>
    <s v="Hazelnut Biscotti"/>
    <n v="3.25"/>
    <n v="0.25"/>
    <n v="0.8125"/>
    <x v="4"/>
    <s v="February"/>
    <x v="3"/>
  </r>
  <r>
    <n v="30618"/>
    <x v="53"/>
    <d v="1899-12-30T14:40:34"/>
    <n v="1"/>
    <n v="3"/>
    <x v="0"/>
    <n v="28"/>
    <n v="2"/>
    <x v="0"/>
    <x v="8"/>
    <s v="Columbian Medium Roast Sm"/>
    <n v="2"/>
    <n v="0.3"/>
    <n v="0.6"/>
    <x v="4"/>
    <s v="February"/>
    <x v="3"/>
  </r>
  <r>
    <n v="30619"/>
    <x v="53"/>
    <d v="1899-12-30T14:41:22"/>
    <n v="1"/>
    <n v="3"/>
    <x v="0"/>
    <n v="54"/>
    <n v="2.5"/>
    <x v="3"/>
    <x v="9"/>
    <s v="Morning Sunrise Chai Rg"/>
    <n v="2.5"/>
    <n v="0.1"/>
    <n v="0.25"/>
    <x v="4"/>
    <s v="February"/>
    <x v="3"/>
  </r>
  <r>
    <n v="30622"/>
    <x v="53"/>
    <d v="1899-12-30T14:43:50"/>
    <n v="2"/>
    <n v="3"/>
    <x v="0"/>
    <n v="46"/>
    <n v="2.5"/>
    <x v="3"/>
    <x v="4"/>
    <s v="Serenity Green Tea Rg"/>
    <n v="5"/>
    <n v="0.1"/>
    <n v="0.5"/>
    <x v="4"/>
    <s v="February"/>
    <x v="3"/>
  </r>
  <r>
    <n v="30626"/>
    <x v="53"/>
    <d v="1899-12-30T14:48:40"/>
    <n v="1"/>
    <n v="3"/>
    <x v="0"/>
    <n v="43"/>
    <n v="3"/>
    <x v="3"/>
    <x v="6"/>
    <s v="Lemon Grass Lg"/>
    <n v="3"/>
    <n v="0.1"/>
    <n v="0.30000000000000004"/>
    <x v="4"/>
    <s v="February"/>
    <x v="3"/>
  </r>
  <r>
    <n v="30627"/>
    <x v="53"/>
    <d v="1899-12-30T14:54:16"/>
    <n v="1"/>
    <n v="3"/>
    <x v="0"/>
    <n v="52"/>
    <n v="2.5"/>
    <x v="3"/>
    <x v="9"/>
    <s v="Traditional Blend Chai Rg"/>
    <n v="2.5"/>
    <n v="0.1"/>
    <n v="0.25"/>
    <x v="4"/>
    <s v="February"/>
    <x v="3"/>
  </r>
  <r>
    <n v="30630"/>
    <x v="53"/>
    <d v="1899-12-30T15:04:42"/>
    <n v="1"/>
    <n v="3"/>
    <x v="0"/>
    <n v="38"/>
    <n v="3.75"/>
    <x v="0"/>
    <x v="1"/>
    <s v="Latte"/>
    <n v="3.75"/>
    <n v="0.3"/>
    <n v="1.125"/>
    <x v="4"/>
    <s v="February"/>
    <x v="4"/>
  </r>
  <r>
    <n v="30631"/>
    <x v="53"/>
    <d v="1899-12-30T15:07:46"/>
    <n v="1"/>
    <n v="3"/>
    <x v="0"/>
    <n v="40"/>
    <n v="3.75"/>
    <x v="0"/>
    <x v="1"/>
    <s v="Cappuccino"/>
    <n v="3.75"/>
    <n v="0.3"/>
    <n v="1.125"/>
    <x v="4"/>
    <s v="February"/>
    <x v="4"/>
  </r>
  <r>
    <n v="30634"/>
    <x v="53"/>
    <d v="1899-12-30T15:09:25"/>
    <n v="1"/>
    <n v="3"/>
    <x v="0"/>
    <n v="45"/>
    <n v="3"/>
    <x v="3"/>
    <x v="6"/>
    <s v="Peppermint Lg"/>
    <n v="3"/>
    <n v="0.1"/>
    <n v="0.30000000000000004"/>
    <x v="4"/>
    <s v="February"/>
    <x v="4"/>
  </r>
  <r>
    <n v="30638"/>
    <x v="53"/>
    <d v="1899-12-30T15:15:21"/>
    <n v="1"/>
    <n v="3"/>
    <x v="0"/>
    <n v="39"/>
    <n v="4.25"/>
    <x v="0"/>
    <x v="1"/>
    <s v="Latte Rg"/>
    <n v="4.25"/>
    <n v="0.3"/>
    <n v="1.2749999999999999"/>
    <x v="4"/>
    <s v="February"/>
    <x v="4"/>
  </r>
  <r>
    <n v="30639"/>
    <x v="53"/>
    <d v="1899-12-30T15:16:38"/>
    <n v="1"/>
    <n v="3"/>
    <x v="0"/>
    <n v="51"/>
    <n v="3"/>
    <x v="3"/>
    <x v="7"/>
    <s v="Earl Grey Lg"/>
    <n v="3"/>
    <n v="0.1"/>
    <n v="0.30000000000000004"/>
    <x v="4"/>
    <s v="February"/>
    <x v="4"/>
  </r>
  <r>
    <n v="30640"/>
    <x v="53"/>
    <d v="1899-12-30T15:16:38"/>
    <n v="1"/>
    <n v="3"/>
    <x v="0"/>
    <n v="79"/>
    <n v="3.75"/>
    <x v="1"/>
    <x v="5"/>
    <s v="Jumbo Savory Scone"/>
    <n v="3.75"/>
    <n v="0.25"/>
    <n v="0.9375"/>
    <x v="4"/>
    <s v="February"/>
    <x v="4"/>
  </r>
  <r>
    <n v="30644"/>
    <x v="53"/>
    <d v="1899-12-30T15:21:08"/>
    <n v="1"/>
    <n v="3"/>
    <x v="0"/>
    <n v="36"/>
    <n v="3.75"/>
    <x v="0"/>
    <x v="11"/>
    <s v="Jamaican Coffee River Lg"/>
    <n v="3.75"/>
    <n v="0.3"/>
    <n v="1.125"/>
    <x v="4"/>
    <s v="February"/>
    <x v="4"/>
  </r>
  <r>
    <n v="30646"/>
    <x v="53"/>
    <d v="1899-12-30T15:27:09"/>
    <n v="2"/>
    <n v="3"/>
    <x v="0"/>
    <n v="26"/>
    <n v="3"/>
    <x v="0"/>
    <x v="10"/>
    <s v="Brazilian Rg"/>
    <n v="6"/>
    <n v="0.3"/>
    <n v="1.7999999999999998"/>
    <x v="4"/>
    <s v="February"/>
    <x v="4"/>
  </r>
  <r>
    <n v="30648"/>
    <x v="53"/>
    <d v="1899-12-30T15:32:28"/>
    <n v="1"/>
    <n v="3"/>
    <x v="0"/>
    <n v="44"/>
    <n v="2.5"/>
    <x v="3"/>
    <x v="6"/>
    <s v="Peppermint Rg"/>
    <n v="2.5"/>
    <n v="0.1"/>
    <n v="0.25"/>
    <x v="4"/>
    <s v="February"/>
    <x v="4"/>
  </r>
  <r>
    <n v="30651"/>
    <x v="53"/>
    <d v="1899-12-30T15:34:34"/>
    <n v="2"/>
    <n v="3"/>
    <x v="0"/>
    <n v="42"/>
    <n v="2.5"/>
    <x v="3"/>
    <x v="6"/>
    <s v="Lemon Grass Rg"/>
    <n v="5"/>
    <n v="0.1"/>
    <n v="0.5"/>
    <x v="4"/>
    <s v="February"/>
    <x v="4"/>
  </r>
  <r>
    <n v="30654"/>
    <x v="53"/>
    <d v="1899-12-30T15:47:21"/>
    <n v="1"/>
    <n v="3"/>
    <x v="0"/>
    <n v="32"/>
    <n v="3"/>
    <x v="0"/>
    <x v="8"/>
    <s v="Ethiopia Rg"/>
    <n v="3"/>
    <n v="0.3"/>
    <n v="0.89999999999999991"/>
    <x v="4"/>
    <s v="February"/>
    <x v="4"/>
  </r>
  <r>
    <n v="30658"/>
    <x v="53"/>
    <d v="1899-12-30T15:57:29"/>
    <n v="1"/>
    <n v="3"/>
    <x v="0"/>
    <n v="27"/>
    <n v="3.5"/>
    <x v="0"/>
    <x v="10"/>
    <s v="Brazilian Lg"/>
    <n v="3.5"/>
    <n v="0.3"/>
    <n v="1.05"/>
    <x v="4"/>
    <s v="February"/>
    <x v="4"/>
  </r>
  <r>
    <n v="30662"/>
    <x v="53"/>
    <d v="1899-12-30T16:01:31"/>
    <n v="2"/>
    <n v="3"/>
    <x v="0"/>
    <n v="46"/>
    <n v="2.5"/>
    <x v="3"/>
    <x v="4"/>
    <s v="Serenity Green Tea Rg"/>
    <n v="5"/>
    <n v="0.1"/>
    <n v="0.5"/>
    <x v="4"/>
    <s v="February"/>
    <x v="5"/>
  </r>
  <r>
    <n v="30664"/>
    <x v="53"/>
    <d v="1899-12-30T16:02:42"/>
    <n v="1"/>
    <n v="3"/>
    <x v="0"/>
    <n v="54"/>
    <n v="2.5"/>
    <x v="3"/>
    <x v="9"/>
    <s v="Morning Sunrise Chai Rg"/>
    <n v="2.5"/>
    <n v="0.1"/>
    <n v="0.25"/>
    <x v="4"/>
    <s v="February"/>
    <x v="5"/>
  </r>
  <r>
    <n v="30670"/>
    <x v="53"/>
    <d v="1899-12-30T16:16:30"/>
    <n v="2"/>
    <n v="3"/>
    <x v="0"/>
    <n v="31"/>
    <n v="2.2000000000000002"/>
    <x v="0"/>
    <x v="8"/>
    <s v="Ethiopia Sm"/>
    <n v="4.4000000000000004"/>
    <n v="0.3"/>
    <n v="1.32"/>
    <x v="4"/>
    <s v="February"/>
    <x v="5"/>
  </r>
  <r>
    <n v="30671"/>
    <x v="53"/>
    <d v="1899-12-30T16:17:08"/>
    <n v="2"/>
    <n v="3"/>
    <x v="0"/>
    <n v="34"/>
    <n v="2.4500000000000002"/>
    <x v="0"/>
    <x v="11"/>
    <s v="Jamaican Coffee River Sm"/>
    <n v="4.9000000000000004"/>
    <n v="0.3"/>
    <n v="1.47"/>
    <x v="4"/>
    <s v="February"/>
    <x v="5"/>
  </r>
  <r>
    <n v="30672"/>
    <x v="53"/>
    <d v="1899-12-30T16:18:00"/>
    <n v="2"/>
    <n v="3"/>
    <x v="0"/>
    <n v="57"/>
    <n v="3.1"/>
    <x v="3"/>
    <x v="9"/>
    <s v="Spicy Eye Opener Chai Lg"/>
    <n v="6.2"/>
    <n v="0.1"/>
    <n v="0.62000000000000011"/>
    <x v="4"/>
    <s v="February"/>
    <x v="5"/>
  </r>
  <r>
    <n v="30675"/>
    <x v="53"/>
    <d v="1899-12-30T16:21:41"/>
    <n v="1"/>
    <n v="3"/>
    <x v="0"/>
    <n v="36"/>
    <n v="3.75"/>
    <x v="0"/>
    <x v="11"/>
    <s v="Jamaican Coffee River Lg"/>
    <n v="3.75"/>
    <n v="0.3"/>
    <n v="1.125"/>
    <x v="4"/>
    <s v="February"/>
    <x v="5"/>
  </r>
  <r>
    <n v="30676"/>
    <x v="53"/>
    <d v="1899-12-30T16:21:41"/>
    <n v="1"/>
    <n v="3"/>
    <x v="0"/>
    <n v="75"/>
    <n v="3.5"/>
    <x v="1"/>
    <x v="2"/>
    <s v="Croissant"/>
    <n v="3.5"/>
    <n v="0.25"/>
    <n v="0.875"/>
    <x v="4"/>
    <s v="February"/>
    <x v="5"/>
  </r>
  <r>
    <n v="30678"/>
    <x v="53"/>
    <d v="1899-12-30T16:23:20"/>
    <n v="2"/>
    <n v="3"/>
    <x v="0"/>
    <n v="26"/>
    <n v="3"/>
    <x v="0"/>
    <x v="10"/>
    <s v="Brazilian Rg"/>
    <n v="6"/>
    <n v="0.3"/>
    <n v="1.7999999999999998"/>
    <x v="4"/>
    <s v="February"/>
    <x v="5"/>
  </r>
  <r>
    <n v="30679"/>
    <x v="53"/>
    <d v="1899-12-30T16:25:29"/>
    <n v="2"/>
    <n v="3"/>
    <x v="0"/>
    <n v="51"/>
    <n v="3"/>
    <x v="3"/>
    <x v="7"/>
    <s v="Earl Grey Lg"/>
    <n v="6"/>
    <n v="0.1"/>
    <n v="0.60000000000000009"/>
    <x v="4"/>
    <s v="February"/>
    <x v="5"/>
  </r>
  <r>
    <n v="30682"/>
    <x v="53"/>
    <d v="1899-12-30T16:36:51"/>
    <n v="1"/>
    <n v="3"/>
    <x v="0"/>
    <n v="28"/>
    <n v="2"/>
    <x v="0"/>
    <x v="8"/>
    <s v="Columbian Medium Roast Sm"/>
    <n v="2"/>
    <n v="0.3"/>
    <n v="0.6"/>
    <x v="4"/>
    <s v="February"/>
    <x v="5"/>
  </r>
  <r>
    <n v="30683"/>
    <x v="53"/>
    <d v="1899-12-30T16:37:56"/>
    <n v="1"/>
    <n v="3"/>
    <x v="0"/>
    <n v="31"/>
    <n v="2.2000000000000002"/>
    <x v="0"/>
    <x v="8"/>
    <s v="Ethiopia Sm"/>
    <n v="2.2000000000000002"/>
    <n v="0.3"/>
    <n v="0.66"/>
    <x v="4"/>
    <s v="February"/>
    <x v="5"/>
  </r>
  <r>
    <n v="30684"/>
    <x v="53"/>
    <d v="1899-12-30T16:37:56"/>
    <n v="1"/>
    <n v="3"/>
    <x v="0"/>
    <n v="73"/>
    <n v="3.75"/>
    <x v="1"/>
    <x v="2"/>
    <s v="Almond Croissant"/>
    <n v="3.75"/>
    <n v="0.25"/>
    <n v="0.9375"/>
    <x v="4"/>
    <s v="February"/>
    <x v="5"/>
  </r>
  <r>
    <n v="30686"/>
    <x v="53"/>
    <d v="1899-12-30T16:40:06"/>
    <n v="1"/>
    <n v="3"/>
    <x v="0"/>
    <n v="45"/>
    <n v="3"/>
    <x v="3"/>
    <x v="6"/>
    <s v="Peppermint Lg"/>
    <n v="3"/>
    <n v="0.1"/>
    <n v="0.30000000000000004"/>
    <x v="4"/>
    <s v="February"/>
    <x v="5"/>
  </r>
  <r>
    <n v="30687"/>
    <x v="53"/>
    <d v="1899-12-30T16:40:06"/>
    <n v="1"/>
    <n v="3"/>
    <x v="0"/>
    <n v="70"/>
    <n v="3.25"/>
    <x v="1"/>
    <x v="5"/>
    <s v="Cranberry Scone"/>
    <n v="3.25"/>
    <n v="0.25"/>
    <n v="0.8125"/>
    <x v="4"/>
    <s v="February"/>
    <x v="5"/>
  </r>
  <r>
    <n v="30688"/>
    <x v="53"/>
    <d v="1899-12-30T16:43:59"/>
    <n v="1"/>
    <n v="3"/>
    <x v="0"/>
    <n v="60"/>
    <n v="3.75"/>
    <x v="2"/>
    <x v="3"/>
    <s v="Sustainably Grown Organic Rg"/>
    <n v="3.75"/>
    <n v="0.1"/>
    <n v="0.375"/>
    <x v="4"/>
    <s v="February"/>
    <x v="5"/>
  </r>
  <r>
    <n v="30689"/>
    <x v="53"/>
    <d v="1899-12-30T16:46:31"/>
    <n v="2"/>
    <n v="3"/>
    <x v="0"/>
    <n v="27"/>
    <n v="3.5"/>
    <x v="0"/>
    <x v="10"/>
    <s v="Brazilian Lg"/>
    <n v="7"/>
    <n v="0.3"/>
    <n v="2.1"/>
    <x v="4"/>
    <s v="February"/>
    <x v="5"/>
  </r>
  <r>
    <n v="30690"/>
    <x v="53"/>
    <d v="1899-12-30T16:48:29"/>
    <n v="2"/>
    <n v="3"/>
    <x v="0"/>
    <n v="31"/>
    <n v="2.2000000000000002"/>
    <x v="0"/>
    <x v="8"/>
    <s v="Ethiopia Sm"/>
    <n v="4.4000000000000004"/>
    <n v="0.3"/>
    <n v="1.32"/>
    <x v="4"/>
    <s v="February"/>
    <x v="5"/>
  </r>
  <r>
    <n v="30691"/>
    <x v="53"/>
    <d v="1899-12-30T16:49:52"/>
    <n v="1"/>
    <n v="3"/>
    <x v="0"/>
    <n v="60"/>
    <n v="3.75"/>
    <x v="2"/>
    <x v="3"/>
    <s v="Sustainably Grown Organic Rg"/>
    <n v="3.75"/>
    <n v="0.1"/>
    <n v="0.375"/>
    <x v="4"/>
    <s v="February"/>
    <x v="5"/>
  </r>
  <r>
    <n v="30694"/>
    <x v="53"/>
    <d v="1899-12-30T16:55:01"/>
    <n v="1"/>
    <n v="3"/>
    <x v="0"/>
    <n v="55"/>
    <n v="4"/>
    <x v="3"/>
    <x v="9"/>
    <s v="Morning Sunrise Chai Lg"/>
    <n v="4"/>
    <n v="0.1"/>
    <n v="0.4"/>
    <x v="4"/>
    <s v="February"/>
    <x v="5"/>
  </r>
  <r>
    <n v="30703"/>
    <x v="53"/>
    <d v="1899-12-30T17:08:41"/>
    <n v="2"/>
    <n v="3"/>
    <x v="0"/>
    <n v="45"/>
    <n v="3"/>
    <x v="3"/>
    <x v="6"/>
    <s v="Peppermint Lg"/>
    <n v="6"/>
    <n v="0.1"/>
    <n v="0.60000000000000009"/>
    <x v="4"/>
    <s v="February"/>
    <x v="6"/>
  </r>
  <r>
    <n v="30704"/>
    <x v="53"/>
    <d v="1899-12-30T17:11:37"/>
    <n v="2"/>
    <n v="3"/>
    <x v="0"/>
    <n v="46"/>
    <n v="2.5"/>
    <x v="3"/>
    <x v="4"/>
    <s v="Serenity Green Tea Rg"/>
    <n v="5"/>
    <n v="0.1"/>
    <n v="0.5"/>
    <x v="4"/>
    <s v="February"/>
    <x v="6"/>
  </r>
  <r>
    <n v="30706"/>
    <x v="53"/>
    <d v="1899-12-30T17:21:36"/>
    <n v="2"/>
    <n v="3"/>
    <x v="0"/>
    <n v="50"/>
    <n v="2.5"/>
    <x v="3"/>
    <x v="7"/>
    <s v="Earl Grey Rg"/>
    <n v="5"/>
    <n v="0.1"/>
    <n v="0.5"/>
    <x v="4"/>
    <s v="February"/>
    <x v="6"/>
  </r>
  <r>
    <n v="30710"/>
    <x v="53"/>
    <d v="1899-12-30T17:24:40"/>
    <n v="1"/>
    <n v="3"/>
    <x v="0"/>
    <n v="38"/>
    <n v="3.75"/>
    <x v="0"/>
    <x v="1"/>
    <s v="Latte"/>
    <n v="3.75"/>
    <n v="0.3"/>
    <n v="1.125"/>
    <x v="4"/>
    <s v="February"/>
    <x v="6"/>
  </r>
  <r>
    <n v="30711"/>
    <x v="53"/>
    <d v="1899-12-30T17:31:11"/>
    <n v="2"/>
    <n v="3"/>
    <x v="0"/>
    <n v="60"/>
    <n v="3.75"/>
    <x v="2"/>
    <x v="3"/>
    <s v="Sustainably Grown Organic Rg"/>
    <n v="7.5"/>
    <n v="0.1"/>
    <n v="0.75"/>
    <x v="4"/>
    <s v="February"/>
    <x v="6"/>
  </r>
  <r>
    <n v="30712"/>
    <x v="53"/>
    <d v="1899-12-30T17:31:11"/>
    <n v="1"/>
    <n v="3"/>
    <x v="0"/>
    <n v="79"/>
    <n v="3.75"/>
    <x v="1"/>
    <x v="5"/>
    <s v="Jumbo Savory Scone"/>
    <n v="3.75"/>
    <n v="0.25"/>
    <n v="0.9375"/>
    <x v="4"/>
    <s v="February"/>
    <x v="6"/>
  </r>
  <r>
    <n v="30715"/>
    <x v="53"/>
    <d v="1899-12-30T17:44:15"/>
    <n v="2"/>
    <n v="3"/>
    <x v="0"/>
    <n v="61"/>
    <n v="4.75"/>
    <x v="2"/>
    <x v="3"/>
    <s v="Sustainably Grown Organic Lg"/>
    <n v="9.5"/>
    <n v="0.1"/>
    <n v="0.95000000000000007"/>
    <x v="4"/>
    <s v="February"/>
    <x v="6"/>
  </r>
  <r>
    <n v="30716"/>
    <x v="53"/>
    <d v="1899-12-30T17:44:25"/>
    <n v="1"/>
    <n v="3"/>
    <x v="0"/>
    <n v="39"/>
    <n v="4.25"/>
    <x v="0"/>
    <x v="1"/>
    <s v="Latte Rg"/>
    <n v="4.25"/>
    <n v="0.3"/>
    <n v="1.2749999999999999"/>
    <x v="4"/>
    <s v="February"/>
    <x v="6"/>
  </r>
  <r>
    <n v="30717"/>
    <x v="53"/>
    <d v="1899-12-30T17:44:25"/>
    <n v="1"/>
    <n v="3"/>
    <x v="0"/>
    <n v="79"/>
    <n v="3.75"/>
    <x v="1"/>
    <x v="5"/>
    <s v="Jumbo Savory Scone"/>
    <n v="3.75"/>
    <n v="0.25"/>
    <n v="0.9375"/>
    <x v="4"/>
    <s v="February"/>
    <x v="6"/>
  </r>
  <r>
    <n v="30718"/>
    <x v="53"/>
    <d v="1899-12-30T17:44:27"/>
    <n v="2"/>
    <n v="3"/>
    <x v="0"/>
    <n v="33"/>
    <n v="3.5"/>
    <x v="0"/>
    <x v="8"/>
    <s v="Ethiopia Lg"/>
    <n v="7"/>
    <n v="0.3"/>
    <n v="2.1"/>
    <x v="4"/>
    <s v="February"/>
    <x v="6"/>
  </r>
  <r>
    <n v="30722"/>
    <x v="53"/>
    <d v="1899-12-30T17:48:26"/>
    <n v="2"/>
    <n v="3"/>
    <x v="0"/>
    <n v="59"/>
    <n v="4.5"/>
    <x v="2"/>
    <x v="3"/>
    <s v="Dark chocolate Lg"/>
    <n v="9"/>
    <n v="0.1"/>
    <n v="0.9"/>
    <x v="4"/>
    <s v="February"/>
    <x v="6"/>
  </r>
  <r>
    <n v="30725"/>
    <x v="53"/>
    <d v="1899-12-30T17:52:13"/>
    <n v="2"/>
    <n v="3"/>
    <x v="0"/>
    <n v="53"/>
    <n v="3"/>
    <x v="3"/>
    <x v="9"/>
    <s v="Traditional Blend Chai Lg"/>
    <n v="6"/>
    <n v="0.1"/>
    <n v="0.60000000000000009"/>
    <x v="4"/>
    <s v="February"/>
    <x v="6"/>
  </r>
  <r>
    <n v="30726"/>
    <x v="53"/>
    <d v="1899-12-30T17:52:13"/>
    <n v="1"/>
    <n v="3"/>
    <x v="0"/>
    <n v="72"/>
    <n v="3.25"/>
    <x v="1"/>
    <x v="5"/>
    <s v="Ginger Scone"/>
    <n v="3.25"/>
    <n v="0.25"/>
    <n v="0.8125"/>
    <x v="4"/>
    <s v="February"/>
    <x v="6"/>
  </r>
  <r>
    <n v="30729"/>
    <x v="53"/>
    <d v="1899-12-30T17:54:56"/>
    <n v="1"/>
    <n v="3"/>
    <x v="0"/>
    <n v="61"/>
    <n v="4.75"/>
    <x v="2"/>
    <x v="3"/>
    <s v="Sustainably Grown Organic Lg"/>
    <n v="4.75"/>
    <n v="0.1"/>
    <n v="0.47500000000000003"/>
    <x v="4"/>
    <s v="February"/>
    <x v="6"/>
  </r>
  <r>
    <n v="30731"/>
    <x v="53"/>
    <d v="1899-12-30T18:00:15"/>
    <n v="1"/>
    <n v="3"/>
    <x v="0"/>
    <n v="55"/>
    <n v="4"/>
    <x v="3"/>
    <x v="9"/>
    <s v="Morning Sunrise Chai Lg"/>
    <n v="4"/>
    <n v="0.1"/>
    <n v="0.4"/>
    <x v="4"/>
    <s v="February"/>
    <x v="7"/>
  </r>
  <r>
    <n v="30733"/>
    <x v="53"/>
    <d v="1899-12-30T18:05:26"/>
    <n v="2"/>
    <n v="3"/>
    <x v="0"/>
    <n v="44"/>
    <n v="2.5"/>
    <x v="3"/>
    <x v="6"/>
    <s v="Peppermint Rg"/>
    <n v="5"/>
    <n v="0.1"/>
    <n v="0.5"/>
    <x v="4"/>
    <s v="February"/>
    <x v="7"/>
  </r>
  <r>
    <n v="30734"/>
    <x v="53"/>
    <d v="1899-12-30T18:11:09"/>
    <n v="2"/>
    <n v="3"/>
    <x v="0"/>
    <n v="25"/>
    <n v="2.2000000000000002"/>
    <x v="0"/>
    <x v="10"/>
    <s v="Brazilian Sm"/>
    <n v="4.4000000000000004"/>
    <n v="0.3"/>
    <n v="1.32"/>
    <x v="4"/>
    <s v="February"/>
    <x v="7"/>
  </r>
  <r>
    <n v="30736"/>
    <x v="53"/>
    <d v="1899-12-30T18:18:18"/>
    <n v="1"/>
    <n v="3"/>
    <x v="0"/>
    <n v="36"/>
    <n v="3.75"/>
    <x v="0"/>
    <x v="11"/>
    <s v="Jamaican Coffee River Lg"/>
    <n v="3.75"/>
    <n v="0.3"/>
    <n v="1.125"/>
    <x v="4"/>
    <s v="February"/>
    <x v="7"/>
  </r>
  <r>
    <n v="30738"/>
    <x v="53"/>
    <d v="1899-12-30T18:20:41"/>
    <n v="1"/>
    <n v="3"/>
    <x v="0"/>
    <n v="52"/>
    <n v="2.5"/>
    <x v="3"/>
    <x v="9"/>
    <s v="Traditional Blend Chai Rg"/>
    <n v="2.5"/>
    <n v="0.1"/>
    <n v="0.25"/>
    <x v="4"/>
    <s v="February"/>
    <x v="7"/>
  </r>
  <r>
    <n v="30740"/>
    <x v="53"/>
    <d v="1899-12-30T18:32:11"/>
    <n v="2"/>
    <n v="3"/>
    <x v="0"/>
    <n v="35"/>
    <n v="3.1"/>
    <x v="0"/>
    <x v="11"/>
    <s v="Jamaican Coffee River Rg"/>
    <n v="6.2"/>
    <n v="0.3"/>
    <n v="1.8599999999999999"/>
    <x v="4"/>
    <s v="February"/>
    <x v="7"/>
  </r>
  <r>
    <n v="30743"/>
    <x v="53"/>
    <d v="1899-12-30T18:40:38"/>
    <n v="1"/>
    <n v="3"/>
    <x v="0"/>
    <n v="27"/>
    <n v="3.5"/>
    <x v="0"/>
    <x v="10"/>
    <s v="Brazilian Lg"/>
    <n v="3.5"/>
    <n v="0.3"/>
    <n v="1.05"/>
    <x v="4"/>
    <s v="February"/>
    <x v="7"/>
  </r>
  <r>
    <n v="30744"/>
    <x v="53"/>
    <d v="1899-12-30T18:41:24"/>
    <n v="2"/>
    <n v="3"/>
    <x v="0"/>
    <n v="31"/>
    <n v="2.2000000000000002"/>
    <x v="0"/>
    <x v="8"/>
    <s v="Ethiopia Sm"/>
    <n v="4.4000000000000004"/>
    <n v="0.3"/>
    <n v="1.32"/>
    <x v="4"/>
    <s v="February"/>
    <x v="7"/>
  </r>
  <r>
    <n v="30745"/>
    <x v="53"/>
    <d v="1899-12-30T18:41:33"/>
    <n v="2"/>
    <n v="3"/>
    <x v="0"/>
    <n v="61"/>
    <n v="4.75"/>
    <x v="2"/>
    <x v="3"/>
    <s v="Sustainably Grown Organic Lg"/>
    <n v="9.5"/>
    <n v="0.1"/>
    <n v="0.95000000000000007"/>
    <x v="4"/>
    <s v="February"/>
    <x v="7"/>
  </r>
  <r>
    <n v="30751"/>
    <x v="53"/>
    <d v="1899-12-30T18:57:35"/>
    <n v="2"/>
    <n v="3"/>
    <x v="0"/>
    <n v="50"/>
    <n v="2.5"/>
    <x v="3"/>
    <x v="7"/>
    <s v="Earl Grey Rg"/>
    <n v="5"/>
    <n v="0.1"/>
    <n v="0.5"/>
    <x v="4"/>
    <s v="February"/>
    <x v="7"/>
  </r>
  <r>
    <n v="30752"/>
    <x v="53"/>
    <d v="1899-12-30T18:57:35"/>
    <n v="1"/>
    <n v="3"/>
    <x v="0"/>
    <n v="71"/>
    <n v="3.75"/>
    <x v="1"/>
    <x v="2"/>
    <s v="Chocolate Croissant"/>
    <n v="3.75"/>
    <n v="0.25"/>
    <n v="0.9375"/>
    <x v="4"/>
    <s v="February"/>
    <x v="7"/>
  </r>
  <r>
    <n v="30755"/>
    <x v="53"/>
    <d v="1899-12-30T19:04:00"/>
    <n v="2"/>
    <n v="3"/>
    <x v="0"/>
    <n v="52"/>
    <n v="2.5"/>
    <x v="3"/>
    <x v="9"/>
    <s v="Traditional Blend Chai Rg"/>
    <n v="5"/>
    <n v="0.1"/>
    <n v="0.5"/>
    <x v="4"/>
    <s v="February"/>
    <x v="8"/>
  </r>
  <r>
    <n v="30756"/>
    <x v="53"/>
    <d v="1899-12-30T19:24:57"/>
    <n v="2"/>
    <n v="3"/>
    <x v="0"/>
    <n v="36"/>
    <n v="3.75"/>
    <x v="0"/>
    <x v="11"/>
    <s v="Jamaican Coffee River Lg"/>
    <n v="7.5"/>
    <n v="0.3"/>
    <n v="2.25"/>
    <x v="4"/>
    <s v="February"/>
    <x v="8"/>
  </r>
  <r>
    <n v="30758"/>
    <x v="53"/>
    <d v="1899-12-30T19:26:00"/>
    <n v="1"/>
    <n v="3"/>
    <x v="0"/>
    <n v="24"/>
    <n v="3"/>
    <x v="0"/>
    <x v="0"/>
    <s v="Our Old Time Diner Blend Lg"/>
    <n v="3"/>
    <n v="0.3"/>
    <n v="0.89999999999999991"/>
    <x v="4"/>
    <s v="February"/>
    <x v="8"/>
  </r>
  <r>
    <n v="30760"/>
    <x v="53"/>
    <d v="1899-12-30T19:30:59"/>
    <n v="1"/>
    <n v="3"/>
    <x v="0"/>
    <n v="40"/>
    <n v="3.75"/>
    <x v="0"/>
    <x v="1"/>
    <s v="Cappuccino"/>
    <n v="3.75"/>
    <n v="0.3"/>
    <n v="1.125"/>
    <x v="4"/>
    <s v="February"/>
    <x v="8"/>
  </r>
  <r>
    <n v="30761"/>
    <x v="53"/>
    <d v="1899-12-30T19:33:11"/>
    <n v="2"/>
    <n v="3"/>
    <x v="0"/>
    <n v="26"/>
    <n v="3"/>
    <x v="0"/>
    <x v="10"/>
    <s v="Brazilian Rg"/>
    <n v="6"/>
    <n v="0.3"/>
    <n v="1.7999999999999998"/>
    <x v="4"/>
    <s v="February"/>
    <x v="8"/>
  </r>
  <r>
    <n v="30762"/>
    <x v="53"/>
    <d v="1899-12-30T19:33:53"/>
    <n v="1"/>
    <n v="3"/>
    <x v="0"/>
    <n v="31"/>
    <n v="2.2000000000000002"/>
    <x v="0"/>
    <x v="8"/>
    <s v="Ethiopia Sm"/>
    <n v="2.2000000000000002"/>
    <n v="0.3"/>
    <n v="0.66"/>
    <x v="4"/>
    <s v="February"/>
    <x v="8"/>
  </r>
  <r>
    <n v="30763"/>
    <x v="53"/>
    <d v="1899-12-30T19:34:48"/>
    <n v="2"/>
    <n v="3"/>
    <x v="0"/>
    <n v="36"/>
    <n v="3.75"/>
    <x v="0"/>
    <x v="11"/>
    <s v="Jamaican Coffee River Lg"/>
    <n v="7.5"/>
    <n v="0.3"/>
    <n v="2.25"/>
    <x v="4"/>
    <s v="February"/>
    <x v="8"/>
  </r>
  <r>
    <n v="30764"/>
    <x v="53"/>
    <d v="1899-12-30T19:35:14"/>
    <n v="2"/>
    <n v="3"/>
    <x v="0"/>
    <n v="61"/>
    <n v="4.75"/>
    <x v="2"/>
    <x v="3"/>
    <s v="Sustainably Grown Organic Lg"/>
    <n v="9.5"/>
    <n v="0.1"/>
    <n v="0.95000000000000007"/>
    <x v="4"/>
    <s v="February"/>
    <x v="8"/>
  </r>
  <r>
    <n v="30765"/>
    <x v="53"/>
    <d v="1899-12-30T19:35:14"/>
    <n v="1"/>
    <n v="3"/>
    <x v="0"/>
    <n v="77"/>
    <n v="3"/>
    <x v="1"/>
    <x v="5"/>
    <s v="Oatmeal Scone"/>
    <n v="3"/>
    <n v="0.25"/>
    <n v="0.75"/>
    <x v="4"/>
    <s v="February"/>
    <x v="8"/>
  </r>
  <r>
    <n v="30766"/>
    <x v="53"/>
    <d v="1899-12-30T19:37:38"/>
    <n v="1"/>
    <n v="3"/>
    <x v="0"/>
    <n v="60"/>
    <n v="3.75"/>
    <x v="2"/>
    <x v="3"/>
    <s v="Sustainably Grown Organic Rg"/>
    <n v="3.75"/>
    <n v="0.1"/>
    <n v="0.375"/>
    <x v="4"/>
    <s v="February"/>
    <x v="8"/>
  </r>
  <r>
    <n v="30769"/>
    <x v="53"/>
    <d v="1899-12-30T19:42:57"/>
    <n v="1"/>
    <n v="3"/>
    <x v="0"/>
    <n v="53"/>
    <n v="3"/>
    <x v="3"/>
    <x v="9"/>
    <s v="Traditional Blend Chai Lg"/>
    <n v="3"/>
    <n v="0.1"/>
    <n v="0.30000000000000004"/>
    <x v="4"/>
    <s v="February"/>
    <x v="8"/>
  </r>
  <r>
    <n v="30770"/>
    <x v="53"/>
    <d v="1899-12-30T19:50:01"/>
    <n v="1"/>
    <n v="3"/>
    <x v="0"/>
    <n v="43"/>
    <n v="3"/>
    <x v="3"/>
    <x v="6"/>
    <s v="Lemon Grass Lg"/>
    <n v="3"/>
    <n v="0.1"/>
    <n v="0.30000000000000004"/>
    <x v="4"/>
    <s v="February"/>
    <x v="8"/>
  </r>
  <r>
    <n v="30772"/>
    <x v="53"/>
    <d v="1899-12-30T19:52:29"/>
    <n v="1"/>
    <n v="3"/>
    <x v="0"/>
    <n v="41"/>
    <n v="4.25"/>
    <x v="0"/>
    <x v="1"/>
    <s v="Cappuccino Lg"/>
    <n v="4.25"/>
    <n v="0.3"/>
    <n v="1.2749999999999999"/>
    <x v="4"/>
    <s v="February"/>
    <x v="8"/>
  </r>
  <r>
    <n v="30775"/>
    <x v="53"/>
    <d v="1899-12-30T19:56:21"/>
    <n v="1"/>
    <n v="3"/>
    <x v="0"/>
    <n v="30"/>
    <n v="3"/>
    <x v="0"/>
    <x v="8"/>
    <s v="Columbian Medium Roast Lg"/>
    <n v="3"/>
    <n v="0.3"/>
    <n v="0.89999999999999991"/>
    <x v="4"/>
    <s v="February"/>
    <x v="8"/>
  </r>
  <r>
    <n v="30822"/>
    <x v="54"/>
    <d v="1899-12-30T07:07:59"/>
    <n v="1"/>
    <n v="3"/>
    <x v="0"/>
    <n v="25"/>
    <n v="2.2000000000000002"/>
    <x v="0"/>
    <x v="10"/>
    <s v="Brazilian Sm"/>
    <n v="2.2000000000000002"/>
    <n v="0.3"/>
    <n v="0.66"/>
    <x v="5"/>
    <s v="February"/>
    <x v="9"/>
  </r>
  <r>
    <n v="30824"/>
    <x v="54"/>
    <d v="1899-12-30T07:10:23"/>
    <n v="2"/>
    <n v="3"/>
    <x v="0"/>
    <n v="38"/>
    <n v="3.75"/>
    <x v="0"/>
    <x v="1"/>
    <s v="Latte"/>
    <n v="7.5"/>
    <n v="0.3"/>
    <n v="2.25"/>
    <x v="5"/>
    <s v="February"/>
    <x v="9"/>
  </r>
  <r>
    <n v="30841"/>
    <x v="54"/>
    <d v="1899-12-30T07:30:37"/>
    <n v="2"/>
    <n v="3"/>
    <x v="0"/>
    <n v="39"/>
    <n v="4.25"/>
    <x v="0"/>
    <x v="1"/>
    <s v="Latte Rg"/>
    <n v="8.5"/>
    <n v="0.3"/>
    <n v="2.5499999999999998"/>
    <x v="5"/>
    <s v="February"/>
    <x v="9"/>
  </r>
  <r>
    <n v="30843"/>
    <x v="54"/>
    <d v="1899-12-30T07:32:07"/>
    <n v="2"/>
    <n v="3"/>
    <x v="0"/>
    <n v="25"/>
    <n v="2.2000000000000002"/>
    <x v="0"/>
    <x v="10"/>
    <s v="Brazilian Sm"/>
    <n v="4.4000000000000004"/>
    <n v="0.3"/>
    <n v="1.32"/>
    <x v="5"/>
    <s v="February"/>
    <x v="9"/>
  </r>
  <r>
    <n v="30844"/>
    <x v="54"/>
    <d v="1899-12-30T07:33:12"/>
    <n v="1"/>
    <n v="3"/>
    <x v="0"/>
    <n v="33"/>
    <n v="3.5"/>
    <x v="0"/>
    <x v="8"/>
    <s v="Ethiopia Lg"/>
    <n v="3.5"/>
    <n v="0.3"/>
    <n v="1.05"/>
    <x v="5"/>
    <s v="February"/>
    <x v="9"/>
  </r>
  <r>
    <n v="30846"/>
    <x v="54"/>
    <d v="1899-12-30T07:34:44"/>
    <n v="2"/>
    <n v="3"/>
    <x v="0"/>
    <n v="41"/>
    <n v="4.25"/>
    <x v="0"/>
    <x v="1"/>
    <s v="Cappuccino Lg"/>
    <n v="8.5"/>
    <n v="0.3"/>
    <n v="2.5499999999999998"/>
    <x v="5"/>
    <s v="February"/>
    <x v="9"/>
  </r>
  <r>
    <n v="30847"/>
    <x v="54"/>
    <d v="1899-12-30T07:35:01"/>
    <n v="2"/>
    <n v="3"/>
    <x v="0"/>
    <n v="61"/>
    <n v="4.75"/>
    <x v="2"/>
    <x v="3"/>
    <s v="Sustainably Grown Organic Lg"/>
    <n v="9.5"/>
    <n v="0.1"/>
    <n v="0.95000000000000007"/>
    <x v="5"/>
    <s v="February"/>
    <x v="9"/>
  </r>
  <r>
    <n v="30849"/>
    <x v="54"/>
    <d v="1899-12-30T07:35:38"/>
    <n v="1"/>
    <n v="3"/>
    <x v="0"/>
    <n v="36"/>
    <n v="3.75"/>
    <x v="0"/>
    <x v="11"/>
    <s v="Jamaican Coffee River Lg"/>
    <n v="3.75"/>
    <n v="0.3"/>
    <n v="1.125"/>
    <x v="5"/>
    <s v="February"/>
    <x v="9"/>
  </r>
  <r>
    <n v="30856"/>
    <x v="54"/>
    <d v="1899-12-30T07:41:22"/>
    <n v="1"/>
    <n v="3"/>
    <x v="0"/>
    <n v="52"/>
    <n v="2.5"/>
    <x v="3"/>
    <x v="9"/>
    <s v="Traditional Blend Chai Rg"/>
    <n v="2.5"/>
    <n v="0.1"/>
    <n v="0.25"/>
    <x v="5"/>
    <s v="February"/>
    <x v="9"/>
  </r>
  <r>
    <n v="30864"/>
    <x v="54"/>
    <d v="1899-12-30T07:47:53"/>
    <n v="2"/>
    <n v="3"/>
    <x v="0"/>
    <n v="33"/>
    <n v="3.5"/>
    <x v="0"/>
    <x v="8"/>
    <s v="Ethiopia Lg"/>
    <n v="7"/>
    <n v="0.3"/>
    <n v="2.1"/>
    <x v="5"/>
    <s v="February"/>
    <x v="9"/>
  </r>
  <r>
    <n v="30865"/>
    <x v="54"/>
    <d v="1899-12-30T07:47:53"/>
    <n v="1"/>
    <n v="3"/>
    <x v="0"/>
    <n v="77"/>
    <n v="3"/>
    <x v="1"/>
    <x v="5"/>
    <s v="Oatmeal Scone"/>
    <n v="3"/>
    <n v="0.25"/>
    <n v="0.75"/>
    <x v="5"/>
    <s v="February"/>
    <x v="9"/>
  </r>
  <r>
    <n v="30870"/>
    <x v="54"/>
    <d v="1899-12-30T07:50:14"/>
    <n v="1"/>
    <n v="3"/>
    <x v="0"/>
    <n v="32"/>
    <n v="3"/>
    <x v="0"/>
    <x v="8"/>
    <s v="Ethiopia Rg"/>
    <n v="3"/>
    <n v="0.3"/>
    <n v="0.89999999999999991"/>
    <x v="5"/>
    <s v="February"/>
    <x v="9"/>
  </r>
  <r>
    <n v="30871"/>
    <x v="54"/>
    <d v="1899-12-30T07:50:14"/>
    <n v="1"/>
    <n v="3"/>
    <x v="0"/>
    <n v="78"/>
    <n v="4.5"/>
    <x v="1"/>
    <x v="5"/>
    <s v="Scottish Cream Scone "/>
    <n v="4.5"/>
    <n v="0.25"/>
    <n v="1.125"/>
    <x v="5"/>
    <s v="February"/>
    <x v="9"/>
  </r>
  <r>
    <n v="30872"/>
    <x v="54"/>
    <d v="1899-12-30T07:51:34"/>
    <n v="2"/>
    <n v="3"/>
    <x v="0"/>
    <n v="54"/>
    <n v="2.5"/>
    <x v="3"/>
    <x v="9"/>
    <s v="Morning Sunrise Chai Rg"/>
    <n v="5"/>
    <n v="0.1"/>
    <n v="0.5"/>
    <x v="5"/>
    <s v="February"/>
    <x v="9"/>
  </r>
  <r>
    <n v="30884"/>
    <x v="54"/>
    <d v="1899-12-30T08:04:39"/>
    <n v="2"/>
    <n v="3"/>
    <x v="0"/>
    <n v="26"/>
    <n v="3"/>
    <x v="0"/>
    <x v="10"/>
    <s v="Brazilian Rg"/>
    <n v="6"/>
    <n v="0.3"/>
    <n v="1.7999999999999998"/>
    <x v="5"/>
    <s v="February"/>
    <x v="10"/>
  </r>
  <r>
    <n v="30890"/>
    <x v="54"/>
    <d v="1899-12-30T08:07:51"/>
    <n v="2"/>
    <n v="3"/>
    <x v="0"/>
    <n v="27"/>
    <n v="3.5"/>
    <x v="0"/>
    <x v="10"/>
    <s v="Brazilian Lg"/>
    <n v="7"/>
    <n v="0.3"/>
    <n v="2.1"/>
    <x v="5"/>
    <s v="February"/>
    <x v="10"/>
  </r>
  <r>
    <n v="30893"/>
    <x v="54"/>
    <d v="1899-12-30T08:12:28"/>
    <n v="2"/>
    <n v="3"/>
    <x v="0"/>
    <n v="25"/>
    <n v="2.2000000000000002"/>
    <x v="0"/>
    <x v="10"/>
    <s v="Brazilian Sm"/>
    <n v="4.4000000000000004"/>
    <n v="0.3"/>
    <n v="1.32"/>
    <x v="5"/>
    <s v="February"/>
    <x v="10"/>
  </r>
  <r>
    <n v="30894"/>
    <x v="54"/>
    <d v="1899-12-30T08:14:09"/>
    <n v="2"/>
    <n v="3"/>
    <x v="0"/>
    <n v="33"/>
    <n v="3.5"/>
    <x v="0"/>
    <x v="8"/>
    <s v="Ethiopia Lg"/>
    <n v="7"/>
    <n v="0.3"/>
    <n v="2.1"/>
    <x v="5"/>
    <s v="February"/>
    <x v="10"/>
  </r>
  <r>
    <n v="30895"/>
    <x v="54"/>
    <d v="1899-12-30T08:15:27"/>
    <n v="1"/>
    <n v="3"/>
    <x v="0"/>
    <n v="48"/>
    <n v="2.5"/>
    <x v="3"/>
    <x v="7"/>
    <s v="English Breakfast Rg"/>
    <n v="2.5"/>
    <n v="0.1"/>
    <n v="0.25"/>
    <x v="5"/>
    <s v="February"/>
    <x v="10"/>
  </r>
  <r>
    <n v="30898"/>
    <x v="54"/>
    <d v="1899-12-30T08:16:29"/>
    <n v="1"/>
    <n v="3"/>
    <x v="0"/>
    <n v="38"/>
    <n v="3.75"/>
    <x v="0"/>
    <x v="1"/>
    <s v="Latte"/>
    <n v="3.75"/>
    <n v="0.3"/>
    <n v="1.125"/>
    <x v="5"/>
    <s v="February"/>
    <x v="10"/>
  </r>
  <r>
    <n v="30899"/>
    <x v="54"/>
    <d v="1899-12-30T08:16:29"/>
    <n v="1"/>
    <n v="3"/>
    <x v="0"/>
    <n v="70"/>
    <n v="3.25"/>
    <x v="1"/>
    <x v="5"/>
    <s v="Cranberry Scone"/>
    <n v="3.25"/>
    <n v="0.25"/>
    <n v="0.8125"/>
    <x v="5"/>
    <s v="February"/>
    <x v="10"/>
  </r>
  <r>
    <n v="30900"/>
    <x v="54"/>
    <d v="1899-12-30T08:16:57"/>
    <n v="1"/>
    <n v="3"/>
    <x v="0"/>
    <n v="31"/>
    <n v="2.2000000000000002"/>
    <x v="0"/>
    <x v="8"/>
    <s v="Ethiopia Sm"/>
    <n v="2.2000000000000002"/>
    <n v="0.3"/>
    <n v="0.66"/>
    <x v="5"/>
    <s v="February"/>
    <x v="10"/>
  </r>
  <r>
    <n v="30907"/>
    <x v="54"/>
    <d v="1899-12-30T08:24:48"/>
    <n v="2"/>
    <n v="3"/>
    <x v="0"/>
    <n v="32"/>
    <n v="3"/>
    <x v="0"/>
    <x v="8"/>
    <s v="Ethiopia Rg"/>
    <n v="6"/>
    <n v="0.3"/>
    <n v="1.7999999999999998"/>
    <x v="5"/>
    <s v="February"/>
    <x v="10"/>
  </r>
  <r>
    <n v="30908"/>
    <x v="54"/>
    <d v="1899-12-30T08:28:17"/>
    <n v="2"/>
    <n v="3"/>
    <x v="0"/>
    <n v="30"/>
    <n v="3"/>
    <x v="0"/>
    <x v="8"/>
    <s v="Columbian Medium Roast Lg"/>
    <n v="6"/>
    <n v="0.3"/>
    <n v="1.7999999999999998"/>
    <x v="5"/>
    <s v="February"/>
    <x v="10"/>
  </r>
  <r>
    <n v="30911"/>
    <x v="54"/>
    <d v="1899-12-30T08:32:07"/>
    <n v="1"/>
    <n v="3"/>
    <x v="0"/>
    <n v="59"/>
    <n v="4.5"/>
    <x v="2"/>
    <x v="3"/>
    <s v="Dark chocolate Lg"/>
    <n v="4.5"/>
    <n v="0.1"/>
    <n v="0.45"/>
    <x v="5"/>
    <s v="February"/>
    <x v="10"/>
  </r>
  <r>
    <n v="30912"/>
    <x v="54"/>
    <d v="1899-12-30T08:32:34"/>
    <n v="1"/>
    <n v="3"/>
    <x v="0"/>
    <n v="59"/>
    <n v="4.5"/>
    <x v="2"/>
    <x v="3"/>
    <s v="Dark chocolate Lg"/>
    <n v="4.5"/>
    <n v="0.1"/>
    <n v="0.45"/>
    <x v="5"/>
    <s v="February"/>
    <x v="10"/>
  </r>
  <r>
    <n v="30913"/>
    <x v="54"/>
    <d v="1899-12-30T08:32:34"/>
    <n v="1"/>
    <n v="3"/>
    <x v="0"/>
    <n v="79"/>
    <n v="3.75"/>
    <x v="1"/>
    <x v="5"/>
    <s v="Jumbo Savory Scone"/>
    <n v="3.75"/>
    <n v="0.25"/>
    <n v="0.9375"/>
    <x v="5"/>
    <s v="February"/>
    <x v="10"/>
  </r>
  <r>
    <n v="30923"/>
    <x v="54"/>
    <d v="1899-12-30T08:44:59"/>
    <n v="1"/>
    <n v="3"/>
    <x v="0"/>
    <n v="46"/>
    <n v="2.5"/>
    <x v="3"/>
    <x v="4"/>
    <s v="Serenity Green Tea Rg"/>
    <n v="2.5"/>
    <n v="0.1"/>
    <n v="0.25"/>
    <x v="5"/>
    <s v="February"/>
    <x v="10"/>
  </r>
  <r>
    <n v="30926"/>
    <x v="54"/>
    <d v="1899-12-30T08:47:46"/>
    <n v="1"/>
    <n v="3"/>
    <x v="0"/>
    <n v="30"/>
    <n v="3"/>
    <x v="0"/>
    <x v="8"/>
    <s v="Columbian Medium Roast Lg"/>
    <n v="3"/>
    <n v="0.3"/>
    <n v="0.89999999999999991"/>
    <x v="5"/>
    <s v="February"/>
    <x v="10"/>
  </r>
  <r>
    <n v="30937"/>
    <x v="54"/>
    <d v="1899-12-30T09:00:02"/>
    <n v="1"/>
    <n v="3"/>
    <x v="0"/>
    <n v="58"/>
    <n v="3.5"/>
    <x v="2"/>
    <x v="3"/>
    <s v="Dark chocolate Rg"/>
    <n v="3.5"/>
    <n v="0.1"/>
    <n v="0.35000000000000003"/>
    <x v="5"/>
    <s v="February"/>
    <x v="11"/>
  </r>
  <r>
    <n v="30939"/>
    <x v="54"/>
    <d v="1899-12-30T09:01:17"/>
    <n v="2"/>
    <n v="3"/>
    <x v="0"/>
    <n v="38"/>
    <n v="3.75"/>
    <x v="0"/>
    <x v="1"/>
    <s v="Latte"/>
    <n v="7.5"/>
    <n v="0.3"/>
    <n v="2.25"/>
    <x v="5"/>
    <s v="February"/>
    <x v="11"/>
  </r>
  <r>
    <n v="30941"/>
    <x v="54"/>
    <d v="1899-12-30T09:04:27"/>
    <n v="1"/>
    <n v="3"/>
    <x v="0"/>
    <n v="54"/>
    <n v="2.5"/>
    <x v="3"/>
    <x v="9"/>
    <s v="Morning Sunrise Chai Rg"/>
    <n v="2.5"/>
    <n v="0.1"/>
    <n v="0.25"/>
    <x v="5"/>
    <s v="February"/>
    <x v="11"/>
  </r>
  <r>
    <n v="30943"/>
    <x v="54"/>
    <d v="1899-12-30T09:10:00"/>
    <n v="2"/>
    <n v="3"/>
    <x v="0"/>
    <n v="57"/>
    <n v="3.1"/>
    <x v="3"/>
    <x v="9"/>
    <s v="Spicy Eye Opener Chai Lg"/>
    <n v="6.2"/>
    <n v="0.1"/>
    <n v="0.62000000000000011"/>
    <x v="5"/>
    <s v="February"/>
    <x v="11"/>
  </r>
  <r>
    <n v="30944"/>
    <x v="54"/>
    <d v="1899-12-30T09:11:17"/>
    <n v="1"/>
    <n v="3"/>
    <x v="0"/>
    <n v="34"/>
    <n v="2.4500000000000002"/>
    <x v="0"/>
    <x v="11"/>
    <s v="Jamaican Coffee River Sm"/>
    <n v="2.4500000000000002"/>
    <n v="0.3"/>
    <n v="0.73499999999999999"/>
    <x v="5"/>
    <s v="February"/>
    <x v="11"/>
  </r>
  <r>
    <n v="30945"/>
    <x v="54"/>
    <d v="1899-12-30T09:11:17"/>
    <n v="1"/>
    <n v="3"/>
    <x v="0"/>
    <n v="72"/>
    <n v="3.25"/>
    <x v="1"/>
    <x v="5"/>
    <s v="Ginger Scone"/>
    <n v="3.25"/>
    <n v="0.25"/>
    <n v="0.8125"/>
    <x v="5"/>
    <s v="February"/>
    <x v="11"/>
  </r>
  <r>
    <n v="30947"/>
    <x v="54"/>
    <d v="1899-12-30T09:18:22"/>
    <n v="1"/>
    <n v="3"/>
    <x v="0"/>
    <n v="32"/>
    <n v="3"/>
    <x v="0"/>
    <x v="8"/>
    <s v="Ethiopia Rg"/>
    <n v="3"/>
    <n v="0.3"/>
    <n v="0.89999999999999991"/>
    <x v="5"/>
    <s v="February"/>
    <x v="11"/>
  </r>
  <r>
    <n v="30954"/>
    <x v="54"/>
    <d v="1899-12-30T09:22:13"/>
    <n v="1"/>
    <n v="3"/>
    <x v="0"/>
    <n v="47"/>
    <n v="3"/>
    <x v="3"/>
    <x v="4"/>
    <s v="Serenity Green Tea Lg"/>
    <n v="3"/>
    <n v="0.1"/>
    <n v="0.30000000000000004"/>
    <x v="5"/>
    <s v="February"/>
    <x v="11"/>
  </r>
  <r>
    <n v="30956"/>
    <x v="54"/>
    <d v="1899-12-30T09:24:17"/>
    <n v="1"/>
    <n v="3"/>
    <x v="0"/>
    <n v="44"/>
    <n v="2.5"/>
    <x v="3"/>
    <x v="6"/>
    <s v="Peppermint Rg"/>
    <n v="2.5"/>
    <n v="0.1"/>
    <n v="0.25"/>
    <x v="5"/>
    <s v="February"/>
    <x v="11"/>
  </r>
  <r>
    <n v="30958"/>
    <x v="54"/>
    <d v="1899-12-30T09:25:08"/>
    <n v="1"/>
    <n v="3"/>
    <x v="0"/>
    <n v="59"/>
    <n v="4.5"/>
    <x v="2"/>
    <x v="3"/>
    <s v="Dark chocolate Lg"/>
    <n v="4.5"/>
    <n v="0.1"/>
    <n v="0.45"/>
    <x v="5"/>
    <s v="February"/>
    <x v="11"/>
  </r>
  <r>
    <n v="30960"/>
    <x v="54"/>
    <d v="1899-12-30T09:26:54"/>
    <n v="2"/>
    <n v="3"/>
    <x v="0"/>
    <n v="25"/>
    <n v="2.2000000000000002"/>
    <x v="0"/>
    <x v="10"/>
    <s v="Brazilian Sm"/>
    <n v="4.4000000000000004"/>
    <n v="0.3"/>
    <n v="1.32"/>
    <x v="5"/>
    <s v="February"/>
    <x v="11"/>
  </r>
  <r>
    <n v="30971"/>
    <x v="54"/>
    <d v="1899-12-30T09:32:58"/>
    <n v="2"/>
    <n v="3"/>
    <x v="0"/>
    <n v="61"/>
    <n v="4.75"/>
    <x v="2"/>
    <x v="3"/>
    <s v="Sustainably Grown Organic Lg"/>
    <n v="9.5"/>
    <n v="0.1"/>
    <n v="0.95000000000000007"/>
    <x v="5"/>
    <s v="February"/>
    <x v="11"/>
  </r>
  <r>
    <n v="30972"/>
    <x v="54"/>
    <d v="1899-12-30T09:33:43"/>
    <n v="1"/>
    <n v="3"/>
    <x v="0"/>
    <n v="37"/>
    <n v="3"/>
    <x v="0"/>
    <x v="1"/>
    <s v="Espresso shot"/>
    <n v="3"/>
    <n v="0.3"/>
    <n v="0.89999999999999991"/>
    <x v="5"/>
    <s v="February"/>
    <x v="11"/>
  </r>
  <r>
    <n v="30976"/>
    <x v="54"/>
    <d v="1899-12-30T09:36:35"/>
    <n v="1"/>
    <n v="3"/>
    <x v="0"/>
    <n v="58"/>
    <n v="3.5"/>
    <x v="2"/>
    <x v="3"/>
    <s v="Dark chocolate Rg"/>
    <n v="3.5"/>
    <n v="0.1"/>
    <n v="0.35000000000000003"/>
    <x v="5"/>
    <s v="February"/>
    <x v="11"/>
  </r>
  <r>
    <n v="30977"/>
    <x v="54"/>
    <d v="1899-12-30T09:36:35"/>
    <n v="1"/>
    <n v="3"/>
    <x v="0"/>
    <n v="70"/>
    <n v="3.25"/>
    <x v="1"/>
    <x v="5"/>
    <s v="Cranberry Scone"/>
    <n v="3.25"/>
    <n v="0.25"/>
    <n v="0.8125"/>
    <x v="5"/>
    <s v="February"/>
    <x v="11"/>
  </r>
  <r>
    <n v="30978"/>
    <x v="54"/>
    <d v="1899-12-30T09:37:12"/>
    <n v="1"/>
    <n v="3"/>
    <x v="0"/>
    <n v="29"/>
    <n v="2.5"/>
    <x v="0"/>
    <x v="8"/>
    <s v="Columbian Medium Roast Rg"/>
    <n v="2.5"/>
    <n v="0.3"/>
    <n v="0.75"/>
    <x v="5"/>
    <s v="February"/>
    <x v="11"/>
  </r>
  <r>
    <n v="30984"/>
    <x v="54"/>
    <d v="1899-12-30T09:39:29"/>
    <n v="2"/>
    <n v="3"/>
    <x v="0"/>
    <n v="59"/>
    <n v="4.5"/>
    <x v="2"/>
    <x v="3"/>
    <s v="Dark chocolate Lg"/>
    <n v="9"/>
    <n v="0.1"/>
    <n v="0.9"/>
    <x v="5"/>
    <s v="February"/>
    <x v="11"/>
  </r>
  <r>
    <n v="30989"/>
    <x v="54"/>
    <d v="1899-12-30T09:42:37"/>
    <n v="1"/>
    <n v="3"/>
    <x v="0"/>
    <n v="45"/>
    <n v="3"/>
    <x v="3"/>
    <x v="6"/>
    <s v="Peppermint Lg"/>
    <n v="3"/>
    <n v="0.1"/>
    <n v="0.30000000000000004"/>
    <x v="5"/>
    <s v="February"/>
    <x v="11"/>
  </r>
  <r>
    <n v="30990"/>
    <x v="54"/>
    <d v="1899-12-30T09:42:37"/>
    <n v="1"/>
    <n v="3"/>
    <x v="0"/>
    <n v="70"/>
    <n v="3.25"/>
    <x v="1"/>
    <x v="5"/>
    <s v="Cranberry Scone"/>
    <n v="3.25"/>
    <n v="0.25"/>
    <n v="0.8125"/>
    <x v="5"/>
    <s v="February"/>
    <x v="11"/>
  </r>
  <r>
    <n v="30991"/>
    <x v="54"/>
    <d v="1899-12-30T09:43:07"/>
    <n v="1"/>
    <n v="3"/>
    <x v="0"/>
    <n v="28"/>
    <n v="2"/>
    <x v="0"/>
    <x v="8"/>
    <s v="Columbian Medium Roast Sm"/>
    <n v="2"/>
    <n v="0.3"/>
    <n v="0.6"/>
    <x v="5"/>
    <s v="February"/>
    <x v="11"/>
  </r>
  <r>
    <n v="30998"/>
    <x v="54"/>
    <d v="1899-12-30T09:48:24"/>
    <n v="1"/>
    <n v="3"/>
    <x v="0"/>
    <n v="59"/>
    <n v="4.5"/>
    <x v="2"/>
    <x v="3"/>
    <s v="Dark chocolate Lg"/>
    <n v="4.5"/>
    <n v="0.1"/>
    <n v="0.45"/>
    <x v="5"/>
    <s v="February"/>
    <x v="11"/>
  </r>
  <r>
    <n v="30999"/>
    <x v="54"/>
    <d v="1899-12-30T09:48:24"/>
    <n v="1"/>
    <n v="3"/>
    <x v="0"/>
    <n v="76"/>
    <n v="3.5"/>
    <x v="1"/>
    <x v="12"/>
    <s v="Chocolate Chip Biscotti"/>
    <n v="3.5"/>
    <n v="0.25"/>
    <n v="0.875"/>
    <x v="5"/>
    <s v="February"/>
    <x v="11"/>
  </r>
  <r>
    <n v="31010"/>
    <x v="54"/>
    <d v="1899-12-30T09:59:04"/>
    <n v="2"/>
    <n v="3"/>
    <x v="0"/>
    <n v="47"/>
    <n v="3"/>
    <x v="3"/>
    <x v="4"/>
    <s v="Serenity Green Tea Lg"/>
    <n v="6"/>
    <n v="0.1"/>
    <n v="0.60000000000000009"/>
    <x v="5"/>
    <s v="February"/>
    <x v="11"/>
  </r>
  <r>
    <n v="31012"/>
    <x v="54"/>
    <d v="1899-12-30T10:02:10"/>
    <n v="2"/>
    <n v="3"/>
    <x v="0"/>
    <n v="33"/>
    <n v="3.5"/>
    <x v="0"/>
    <x v="8"/>
    <s v="Ethiopia Lg"/>
    <n v="7"/>
    <n v="0.3"/>
    <n v="2.1"/>
    <x v="5"/>
    <s v="February"/>
    <x v="12"/>
  </r>
  <r>
    <n v="31013"/>
    <x v="54"/>
    <d v="1899-12-30T10:03:31"/>
    <n v="2"/>
    <n v="3"/>
    <x v="0"/>
    <n v="37"/>
    <n v="3"/>
    <x v="0"/>
    <x v="1"/>
    <s v="Espresso shot"/>
    <n v="6"/>
    <n v="0.3"/>
    <n v="1.7999999999999998"/>
    <x v="5"/>
    <s v="February"/>
    <x v="12"/>
  </r>
  <r>
    <n v="31014"/>
    <x v="54"/>
    <d v="1899-12-30T10:03:31"/>
    <n v="1"/>
    <n v="3"/>
    <x v="0"/>
    <n v="73"/>
    <n v="3.75"/>
    <x v="1"/>
    <x v="2"/>
    <s v="Almond Croissant"/>
    <n v="3.75"/>
    <n v="0.25"/>
    <n v="0.9375"/>
    <x v="5"/>
    <s v="February"/>
    <x v="12"/>
  </r>
  <r>
    <n v="31017"/>
    <x v="54"/>
    <d v="1899-12-30T10:05:58"/>
    <n v="1"/>
    <n v="3"/>
    <x v="0"/>
    <n v="27"/>
    <n v="3.5"/>
    <x v="0"/>
    <x v="10"/>
    <s v="Brazilian Lg"/>
    <n v="3.5"/>
    <n v="0.3"/>
    <n v="1.05"/>
    <x v="5"/>
    <s v="February"/>
    <x v="12"/>
  </r>
  <r>
    <n v="31018"/>
    <x v="54"/>
    <d v="1899-12-30T10:05:58"/>
    <n v="1"/>
    <n v="3"/>
    <x v="0"/>
    <n v="78"/>
    <n v="4.5"/>
    <x v="1"/>
    <x v="5"/>
    <s v="Scottish Cream Scone "/>
    <n v="4.5"/>
    <n v="0.25"/>
    <n v="1.125"/>
    <x v="5"/>
    <s v="February"/>
    <x v="12"/>
  </r>
  <r>
    <n v="31025"/>
    <x v="54"/>
    <d v="1899-12-30T10:16:20"/>
    <n v="1"/>
    <n v="3"/>
    <x v="0"/>
    <n v="44"/>
    <n v="2.5"/>
    <x v="3"/>
    <x v="6"/>
    <s v="Peppermint Rg"/>
    <n v="2.5"/>
    <n v="0.1"/>
    <n v="0.25"/>
    <x v="5"/>
    <s v="February"/>
    <x v="12"/>
  </r>
  <r>
    <n v="31026"/>
    <x v="54"/>
    <d v="1899-12-30T10:16:20"/>
    <n v="1"/>
    <n v="3"/>
    <x v="0"/>
    <n v="71"/>
    <n v="3.75"/>
    <x v="1"/>
    <x v="2"/>
    <s v="Chocolate Croissant"/>
    <n v="3.75"/>
    <n v="0.25"/>
    <n v="0.9375"/>
    <x v="5"/>
    <s v="February"/>
    <x v="12"/>
  </r>
  <r>
    <n v="31033"/>
    <x v="54"/>
    <d v="1899-12-30T10:19:06"/>
    <n v="1"/>
    <n v="3"/>
    <x v="0"/>
    <n v="57"/>
    <n v="3.1"/>
    <x v="3"/>
    <x v="9"/>
    <s v="Spicy Eye Opener Chai Lg"/>
    <n v="3.1"/>
    <n v="0.1"/>
    <n v="0.31000000000000005"/>
    <x v="5"/>
    <s v="February"/>
    <x v="12"/>
  </r>
  <r>
    <n v="31034"/>
    <x v="54"/>
    <d v="1899-12-30T10:19:20"/>
    <n v="1"/>
    <n v="3"/>
    <x v="0"/>
    <n v="47"/>
    <n v="3"/>
    <x v="3"/>
    <x v="4"/>
    <s v="Serenity Green Tea Lg"/>
    <n v="3"/>
    <n v="0.1"/>
    <n v="0.30000000000000004"/>
    <x v="5"/>
    <s v="February"/>
    <x v="12"/>
  </r>
  <r>
    <n v="31040"/>
    <x v="54"/>
    <d v="1899-12-30T10:25:34"/>
    <n v="1"/>
    <n v="3"/>
    <x v="0"/>
    <n v="42"/>
    <n v="2.5"/>
    <x v="3"/>
    <x v="6"/>
    <s v="Lemon Grass Rg"/>
    <n v="2.5"/>
    <n v="0.1"/>
    <n v="0.25"/>
    <x v="5"/>
    <s v="February"/>
    <x v="12"/>
  </r>
  <r>
    <n v="31049"/>
    <x v="54"/>
    <d v="1899-12-30T10:32:56"/>
    <n v="1"/>
    <n v="3"/>
    <x v="0"/>
    <n v="23"/>
    <n v="2.5"/>
    <x v="0"/>
    <x v="0"/>
    <s v="Our Old Time Diner Blend Rg"/>
    <n v="2.5"/>
    <n v="0.3"/>
    <n v="0.75"/>
    <x v="5"/>
    <s v="February"/>
    <x v="12"/>
  </r>
  <r>
    <n v="31051"/>
    <x v="54"/>
    <d v="1899-12-30T10:38:51"/>
    <n v="1"/>
    <n v="3"/>
    <x v="0"/>
    <n v="57"/>
    <n v="3.1"/>
    <x v="3"/>
    <x v="9"/>
    <s v="Spicy Eye Opener Chai Lg"/>
    <n v="3.1"/>
    <n v="0.1"/>
    <n v="0.31000000000000005"/>
    <x v="5"/>
    <s v="February"/>
    <x v="12"/>
  </r>
  <r>
    <n v="31072"/>
    <x v="54"/>
    <d v="1899-12-30T11:07:16"/>
    <n v="2"/>
    <n v="3"/>
    <x v="0"/>
    <n v="48"/>
    <n v="2.5"/>
    <x v="3"/>
    <x v="7"/>
    <s v="English Breakfast Rg"/>
    <n v="5"/>
    <n v="0.1"/>
    <n v="0.5"/>
    <x v="5"/>
    <s v="February"/>
    <x v="0"/>
  </r>
  <r>
    <n v="31074"/>
    <x v="54"/>
    <d v="1899-12-30T11:11:11"/>
    <n v="2"/>
    <n v="3"/>
    <x v="0"/>
    <n v="45"/>
    <n v="3"/>
    <x v="3"/>
    <x v="6"/>
    <s v="Peppermint Lg"/>
    <n v="6"/>
    <n v="0.1"/>
    <n v="0.60000000000000009"/>
    <x v="5"/>
    <s v="February"/>
    <x v="0"/>
  </r>
  <r>
    <n v="31075"/>
    <x v="54"/>
    <d v="1899-12-30T11:11:11"/>
    <n v="1"/>
    <n v="3"/>
    <x v="0"/>
    <n v="76"/>
    <n v="3.5"/>
    <x v="1"/>
    <x v="12"/>
    <s v="Chocolate Chip Biscotti"/>
    <n v="3.5"/>
    <n v="0.25"/>
    <n v="0.875"/>
    <x v="5"/>
    <s v="February"/>
    <x v="0"/>
  </r>
  <r>
    <n v="31076"/>
    <x v="54"/>
    <d v="1899-12-30T11:12:16"/>
    <n v="2"/>
    <n v="3"/>
    <x v="0"/>
    <n v="24"/>
    <n v="3"/>
    <x v="0"/>
    <x v="0"/>
    <s v="Our Old Time Diner Blend Lg"/>
    <n v="6"/>
    <n v="0.3"/>
    <n v="1.7999999999999998"/>
    <x v="5"/>
    <s v="February"/>
    <x v="0"/>
  </r>
  <r>
    <n v="31077"/>
    <x v="54"/>
    <d v="1899-12-30T11:13:33"/>
    <n v="2"/>
    <n v="3"/>
    <x v="0"/>
    <n v="51"/>
    <n v="3"/>
    <x v="3"/>
    <x v="7"/>
    <s v="Earl Grey Lg"/>
    <n v="6"/>
    <n v="0.1"/>
    <n v="0.60000000000000009"/>
    <x v="5"/>
    <s v="February"/>
    <x v="0"/>
  </r>
  <r>
    <n v="31078"/>
    <x v="54"/>
    <d v="1899-12-30T11:13:33"/>
    <n v="1"/>
    <n v="3"/>
    <x v="0"/>
    <n v="75"/>
    <n v="3.5"/>
    <x v="1"/>
    <x v="2"/>
    <s v="Croissant"/>
    <n v="3.5"/>
    <n v="0.25"/>
    <n v="0.875"/>
    <x v="5"/>
    <s v="February"/>
    <x v="0"/>
  </r>
  <r>
    <n v="31080"/>
    <x v="54"/>
    <d v="1899-12-30T11:16:49"/>
    <n v="1"/>
    <n v="3"/>
    <x v="0"/>
    <n v="59"/>
    <n v="4.5"/>
    <x v="2"/>
    <x v="3"/>
    <s v="Dark chocolate Lg"/>
    <n v="4.5"/>
    <n v="0.1"/>
    <n v="0.45"/>
    <x v="5"/>
    <s v="February"/>
    <x v="0"/>
  </r>
  <r>
    <n v="31087"/>
    <x v="54"/>
    <d v="1899-12-30T11:25:32"/>
    <n v="2"/>
    <n v="3"/>
    <x v="0"/>
    <n v="35"/>
    <n v="3.1"/>
    <x v="0"/>
    <x v="11"/>
    <s v="Jamaican Coffee River Rg"/>
    <n v="6.2"/>
    <n v="0.3"/>
    <n v="1.8599999999999999"/>
    <x v="5"/>
    <s v="February"/>
    <x v="0"/>
  </r>
  <r>
    <n v="31091"/>
    <x v="54"/>
    <d v="1899-12-30T11:35:00"/>
    <n v="2"/>
    <n v="3"/>
    <x v="0"/>
    <n v="30"/>
    <n v="3"/>
    <x v="0"/>
    <x v="8"/>
    <s v="Columbian Medium Roast Lg"/>
    <n v="6"/>
    <n v="0.3"/>
    <n v="1.7999999999999998"/>
    <x v="5"/>
    <s v="February"/>
    <x v="0"/>
  </r>
  <r>
    <n v="31094"/>
    <x v="54"/>
    <d v="1899-12-30T11:38:43"/>
    <n v="2"/>
    <n v="3"/>
    <x v="0"/>
    <n v="28"/>
    <n v="2"/>
    <x v="0"/>
    <x v="8"/>
    <s v="Columbian Medium Roast Sm"/>
    <n v="4"/>
    <n v="0.3"/>
    <n v="1.2"/>
    <x v="5"/>
    <s v="February"/>
    <x v="0"/>
  </r>
  <r>
    <n v="31100"/>
    <x v="54"/>
    <d v="1899-12-30T11:46:12"/>
    <n v="2"/>
    <n v="3"/>
    <x v="0"/>
    <n v="33"/>
    <n v="3.5"/>
    <x v="0"/>
    <x v="8"/>
    <s v="Ethiopia Lg"/>
    <n v="7"/>
    <n v="0.3"/>
    <n v="2.1"/>
    <x v="5"/>
    <s v="February"/>
    <x v="0"/>
  </r>
  <r>
    <n v="31103"/>
    <x v="54"/>
    <d v="1899-12-30T11:48:09"/>
    <n v="2"/>
    <n v="3"/>
    <x v="0"/>
    <n v="36"/>
    <n v="3.75"/>
    <x v="0"/>
    <x v="11"/>
    <s v="Jamaican Coffee River Lg"/>
    <n v="7.5"/>
    <n v="0.3"/>
    <n v="2.25"/>
    <x v="5"/>
    <s v="February"/>
    <x v="0"/>
  </r>
  <r>
    <n v="31104"/>
    <x v="54"/>
    <d v="1899-12-30T11:49:16"/>
    <n v="2"/>
    <n v="3"/>
    <x v="0"/>
    <n v="56"/>
    <n v="2.5499999999999998"/>
    <x v="3"/>
    <x v="9"/>
    <s v="Spicy Eye Opener Chai Rg"/>
    <n v="5.0999999999999996"/>
    <n v="0.1"/>
    <n v="0.51"/>
    <x v="5"/>
    <s v="February"/>
    <x v="0"/>
  </r>
  <r>
    <n v="31105"/>
    <x v="54"/>
    <d v="1899-12-30T11:50:01"/>
    <n v="2"/>
    <n v="3"/>
    <x v="0"/>
    <n v="28"/>
    <n v="2"/>
    <x v="0"/>
    <x v="8"/>
    <s v="Columbian Medium Roast Sm"/>
    <n v="4"/>
    <n v="0.3"/>
    <n v="1.2"/>
    <x v="5"/>
    <s v="February"/>
    <x v="0"/>
  </r>
  <r>
    <n v="31106"/>
    <x v="54"/>
    <d v="1899-12-30T11:50:15"/>
    <n v="1"/>
    <n v="3"/>
    <x v="0"/>
    <n v="57"/>
    <n v="3.1"/>
    <x v="3"/>
    <x v="9"/>
    <s v="Spicy Eye Opener Chai Lg"/>
    <n v="3.1"/>
    <n v="0.1"/>
    <n v="0.31000000000000005"/>
    <x v="5"/>
    <s v="February"/>
    <x v="0"/>
  </r>
  <r>
    <n v="31107"/>
    <x v="54"/>
    <d v="1899-12-30T11:54:08"/>
    <n v="1"/>
    <n v="3"/>
    <x v="0"/>
    <n v="44"/>
    <n v="2.5"/>
    <x v="3"/>
    <x v="6"/>
    <s v="Peppermint Rg"/>
    <n v="2.5"/>
    <n v="0.1"/>
    <n v="0.25"/>
    <x v="5"/>
    <s v="February"/>
    <x v="0"/>
  </r>
  <r>
    <n v="31111"/>
    <x v="54"/>
    <d v="1899-12-30T11:59:31"/>
    <n v="2"/>
    <n v="3"/>
    <x v="0"/>
    <n v="41"/>
    <n v="4.25"/>
    <x v="0"/>
    <x v="1"/>
    <s v="Cappuccino Lg"/>
    <n v="8.5"/>
    <n v="0.3"/>
    <n v="2.5499999999999998"/>
    <x v="5"/>
    <s v="February"/>
    <x v="0"/>
  </r>
  <r>
    <n v="31112"/>
    <x v="54"/>
    <d v="1899-12-30T12:00:44"/>
    <n v="2"/>
    <n v="3"/>
    <x v="0"/>
    <n v="35"/>
    <n v="3.1"/>
    <x v="0"/>
    <x v="11"/>
    <s v="Jamaican Coffee River Rg"/>
    <n v="6.2"/>
    <n v="0.3"/>
    <n v="1.8599999999999999"/>
    <x v="5"/>
    <s v="February"/>
    <x v="1"/>
  </r>
  <r>
    <n v="31113"/>
    <x v="54"/>
    <d v="1899-12-30T12:03:10"/>
    <n v="1"/>
    <n v="3"/>
    <x v="0"/>
    <n v="26"/>
    <n v="3"/>
    <x v="0"/>
    <x v="10"/>
    <s v="Brazilian Rg"/>
    <n v="3"/>
    <n v="0.3"/>
    <n v="0.89999999999999991"/>
    <x v="5"/>
    <s v="February"/>
    <x v="1"/>
  </r>
  <r>
    <n v="31114"/>
    <x v="54"/>
    <d v="1899-12-30T12:03:10"/>
    <n v="1"/>
    <n v="3"/>
    <x v="0"/>
    <n v="79"/>
    <n v="3.75"/>
    <x v="1"/>
    <x v="5"/>
    <s v="Jumbo Savory Scone"/>
    <n v="3.75"/>
    <n v="0.25"/>
    <n v="0.9375"/>
    <x v="5"/>
    <s v="February"/>
    <x v="1"/>
  </r>
  <r>
    <n v="31116"/>
    <x v="54"/>
    <d v="1899-12-30T12:04:17"/>
    <n v="2"/>
    <n v="3"/>
    <x v="0"/>
    <n v="60"/>
    <n v="3.75"/>
    <x v="2"/>
    <x v="3"/>
    <s v="Sustainably Grown Organic Rg"/>
    <n v="7.5"/>
    <n v="0.1"/>
    <n v="0.75"/>
    <x v="5"/>
    <s v="February"/>
    <x v="1"/>
  </r>
  <r>
    <n v="31118"/>
    <x v="54"/>
    <d v="1899-12-30T12:05:28"/>
    <n v="2"/>
    <n v="3"/>
    <x v="0"/>
    <n v="39"/>
    <n v="4.25"/>
    <x v="0"/>
    <x v="1"/>
    <s v="Latte Rg"/>
    <n v="8.5"/>
    <n v="0.3"/>
    <n v="2.5499999999999998"/>
    <x v="5"/>
    <s v="February"/>
    <x v="1"/>
  </r>
  <r>
    <n v="31122"/>
    <x v="54"/>
    <d v="1899-12-30T12:05:50"/>
    <n v="1"/>
    <n v="3"/>
    <x v="0"/>
    <n v="56"/>
    <n v="2.5499999999999998"/>
    <x v="3"/>
    <x v="9"/>
    <s v="Spicy Eye Opener Chai Rg"/>
    <n v="2.5499999999999998"/>
    <n v="0.1"/>
    <n v="0.255"/>
    <x v="5"/>
    <s v="February"/>
    <x v="1"/>
  </r>
  <r>
    <n v="31123"/>
    <x v="54"/>
    <d v="1899-12-30T12:05:54"/>
    <n v="2"/>
    <n v="3"/>
    <x v="0"/>
    <n v="60"/>
    <n v="3.75"/>
    <x v="2"/>
    <x v="3"/>
    <s v="Sustainably Grown Organic Rg"/>
    <n v="7.5"/>
    <n v="0.1"/>
    <n v="0.75"/>
    <x v="5"/>
    <s v="February"/>
    <x v="1"/>
  </r>
  <r>
    <n v="31126"/>
    <x v="54"/>
    <d v="1899-12-30T12:08:09"/>
    <n v="1"/>
    <n v="3"/>
    <x v="0"/>
    <n v="61"/>
    <n v="4.75"/>
    <x v="2"/>
    <x v="3"/>
    <s v="Sustainably Grown Organic Lg"/>
    <n v="4.75"/>
    <n v="0.1"/>
    <n v="0.47500000000000003"/>
    <x v="5"/>
    <s v="February"/>
    <x v="1"/>
  </r>
  <r>
    <n v="31127"/>
    <x v="54"/>
    <d v="1899-12-30T12:16:24"/>
    <n v="1"/>
    <n v="3"/>
    <x v="0"/>
    <n v="40"/>
    <n v="3.75"/>
    <x v="0"/>
    <x v="1"/>
    <s v="Cappuccino"/>
    <n v="3.75"/>
    <n v="0.3"/>
    <n v="1.125"/>
    <x v="5"/>
    <s v="February"/>
    <x v="1"/>
  </r>
  <r>
    <n v="31130"/>
    <x v="54"/>
    <d v="1899-12-30T12:18:16"/>
    <n v="2"/>
    <n v="3"/>
    <x v="0"/>
    <n v="53"/>
    <n v="3"/>
    <x v="3"/>
    <x v="9"/>
    <s v="Traditional Blend Chai Lg"/>
    <n v="6"/>
    <n v="0.1"/>
    <n v="0.60000000000000009"/>
    <x v="5"/>
    <s v="February"/>
    <x v="1"/>
  </r>
  <r>
    <n v="31131"/>
    <x v="54"/>
    <d v="1899-12-30T12:18:51"/>
    <n v="1"/>
    <n v="3"/>
    <x v="0"/>
    <n v="26"/>
    <n v="3"/>
    <x v="0"/>
    <x v="10"/>
    <s v="Brazilian Rg"/>
    <n v="3"/>
    <n v="0.3"/>
    <n v="0.89999999999999991"/>
    <x v="5"/>
    <s v="February"/>
    <x v="1"/>
  </r>
  <r>
    <n v="31137"/>
    <x v="54"/>
    <d v="1899-12-30T12:23:57"/>
    <n v="1"/>
    <n v="3"/>
    <x v="0"/>
    <n v="61"/>
    <n v="4.75"/>
    <x v="2"/>
    <x v="3"/>
    <s v="Sustainably Grown Organic Lg"/>
    <n v="4.75"/>
    <n v="0.1"/>
    <n v="0.47500000000000003"/>
    <x v="5"/>
    <s v="February"/>
    <x v="1"/>
  </r>
  <r>
    <n v="31140"/>
    <x v="54"/>
    <d v="1899-12-30T12:34:21"/>
    <n v="2"/>
    <n v="3"/>
    <x v="0"/>
    <n v="53"/>
    <n v="3"/>
    <x v="3"/>
    <x v="9"/>
    <s v="Traditional Blend Chai Lg"/>
    <n v="6"/>
    <n v="0.1"/>
    <n v="0.60000000000000009"/>
    <x v="5"/>
    <s v="February"/>
    <x v="1"/>
  </r>
  <r>
    <n v="31141"/>
    <x v="54"/>
    <d v="1899-12-30T12:36:57"/>
    <n v="2"/>
    <n v="3"/>
    <x v="0"/>
    <n v="51"/>
    <n v="3"/>
    <x v="3"/>
    <x v="7"/>
    <s v="Earl Grey Lg"/>
    <n v="6"/>
    <n v="0.1"/>
    <n v="0.60000000000000009"/>
    <x v="5"/>
    <s v="February"/>
    <x v="1"/>
  </r>
  <r>
    <n v="31142"/>
    <x v="54"/>
    <d v="1899-12-30T12:37:04"/>
    <n v="2"/>
    <n v="3"/>
    <x v="0"/>
    <n v="40"/>
    <n v="3.75"/>
    <x v="0"/>
    <x v="1"/>
    <s v="Cappuccino"/>
    <n v="7.5"/>
    <n v="0.3"/>
    <n v="2.25"/>
    <x v="5"/>
    <s v="February"/>
    <x v="1"/>
  </r>
  <r>
    <n v="31145"/>
    <x v="54"/>
    <d v="1899-12-30T12:44:53"/>
    <n v="2"/>
    <n v="3"/>
    <x v="0"/>
    <n v="33"/>
    <n v="3.5"/>
    <x v="0"/>
    <x v="8"/>
    <s v="Ethiopia Lg"/>
    <n v="7"/>
    <n v="0.3"/>
    <n v="2.1"/>
    <x v="5"/>
    <s v="February"/>
    <x v="1"/>
  </r>
  <r>
    <n v="31146"/>
    <x v="54"/>
    <d v="1899-12-30T12:44:53"/>
    <n v="1"/>
    <n v="3"/>
    <x v="0"/>
    <n v="78"/>
    <n v="4.5"/>
    <x v="1"/>
    <x v="5"/>
    <s v="Scottish Cream Scone "/>
    <n v="4.5"/>
    <n v="0.25"/>
    <n v="1.125"/>
    <x v="5"/>
    <s v="February"/>
    <x v="1"/>
  </r>
  <r>
    <n v="31150"/>
    <x v="54"/>
    <d v="1899-12-30T12:53:10"/>
    <n v="2"/>
    <n v="3"/>
    <x v="0"/>
    <n v="57"/>
    <n v="3.1"/>
    <x v="3"/>
    <x v="9"/>
    <s v="Spicy Eye Opener Chai Lg"/>
    <n v="6.2"/>
    <n v="0.1"/>
    <n v="0.62000000000000011"/>
    <x v="5"/>
    <s v="February"/>
    <x v="1"/>
  </r>
  <r>
    <n v="31151"/>
    <x v="54"/>
    <d v="1899-12-30T12:58:18"/>
    <n v="1"/>
    <n v="3"/>
    <x v="0"/>
    <n v="39"/>
    <n v="4.25"/>
    <x v="0"/>
    <x v="1"/>
    <s v="Latte Rg"/>
    <n v="4.25"/>
    <n v="0.3"/>
    <n v="1.2749999999999999"/>
    <x v="5"/>
    <s v="February"/>
    <x v="1"/>
  </r>
  <r>
    <n v="31152"/>
    <x v="54"/>
    <d v="1899-12-30T12:58:44"/>
    <n v="2"/>
    <n v="3"/>
    <x v="0"/>
    <n v="49"/>
    <n v="3"/>
    <x v="3"/>
    <x v="7"/>
    <s v="English Breakfast Lg"/>
    <n v="6"/>
    <n v="0.1"/>
    <n v="0.60000000000000009"/>
    <x v="5"/>
    <s v="February"/>
    <x v="1"/>
  </r>
  <r>
    <n v="31153"/>
    <x v="54"/>
    <d v="1899-12-30T12:59:39"/>
    <n v="1"/>
    <n v="3"/>
    <x v="0"/>
    <n v="36"/>
    <n v="3.75"/>
    <x v="0"/>
    <x v="11"/>
    <s v="Jamaican Coffee River Lg"/>
    <n v="3.75"/>
    <n v="0.3"/>
    <n v="1.125"/>
    <x v="5"/>
    <s v="February"/>
    <x v="1"/>
  </r>
  <r>
    <n v="31154"/>
    <x v="54"/>
    <d v="1899-12-30T13:00:19"/>
    <n v="2"/>
    <n v="3"/>
    <x v="0"/>
    <n v="29"/>
    <n v="2.5"/>
    <x v="0"/>
    <x v="8"/>
    <s v="Columbian Medium Roast Rg"/>
    <n v="5"/>
    <n v="0.3"/>
    <n v="1.5"/>
    <x v="5"/>
    <s v="February"/>
    <x v="2"/>
  </r>
  <r>
    <n v="31155"/>
    <x v="54"/>
    <d v="1899-12-30T13:00:19"/>
    <n v="1"/>
    <n v="3"/>
    <x v="0"/>
    <n v="77"/>
    <n v="3"/>
    <x v="1"/>
    <x v="5"/>
    <s v="Oatmeal Scone"/>
    <n v="3"/>
    <n v="0.25"/>
    <n v="0.75"/>
    <x v="5"/>
    <s v="February"/>
    <x v="2"/>
  </r>
  <r>
    <n v="31159"/>
    <x v="54"/>
    <d v="1899-12-30T13:08:46"/>
    <n v="2"/>
    <n v="3"/>
    <x v="0"/>
    <n v="38"/>
    <n v="3.75"/>
    <x v="0"/>
    <x v="1"/>
    <s v="Latte"/>
    <n v="7.5"/>
    <n v="0.3"/>
    <n v="2.25"/>
    <x v="5"/>
    <s v="February"/>
    <x v="2"/>
  </r>
  <r>
    <n v="31163"/>
    <x v="54"/>
    <d v="1899-12-30T13:15:21"/>
    <n v="1"/>
    <n v="3"/>
    <x v="0"/>
    <n v="42"/>
    <n v="2.5"/>
    <x v="3"/>
    <x v="6"/>
    <s v="Lemon Grass Rg"/>
    <n v="2.5"/>
    <n v="0.1"/>
    <n v="0.25"/>
    <x v="5"/>
    <s v="February"/>
    <x v="2"/>
  </r>
  <r>
    <n v="31166"/>
    <x v="54"/>
    <d v="1899-12-30T13:26:28"/>
    <n v="2"/>
    <n v="3"/>
    <x v="0"/>
    <n v="36"/>
    <n v="3.75"/>
    <x v="0"/>
    <x v="11"/>
    <s v="Jamaican Coffee River Lg"/>
    <n v="7.5"/>
    <n v="0.3"/>
    <n v="2.25"/>
    <x v="5"/>
    <s v="February"/>
    <x v="2"/>
  </r>
  <r>
    <n v="31167"/>
    <x v="54"/>
    <d v="1899-12-30T13:30:00"/>
    <n v="2"/>
    <n v="3"/>
    <x v="0"/>
    <n v="60"/>
    <n v="3.75"/>
    <x v="2"/>
    <x v="3"/>
    <s v="Sustainably Grown Organic Rg"/>
    <n v="7.5"/>
    <n v="0.1"/>
    <n v="0.75"/>
    <x v="5"/>
    <s v="February"/>
    <x v="2"/>
  </r>
  <r>
    <n v="31171"/>
    <x v="54"/>
    <d v="1899-12-30T13:32:43"/>
    <n v="2"/>
    <n v="3"/>
    <x v="0"/>
    <n v="39"/>
    <n v="4.25"/>
    <x v="0"/>
    <x v="1"/>
    <s v="Latte Rg"/>
    <n v="8.5"/>
    <n v="0.3"/>
    <n v="2.5499999999999998"/>
    <x v="5"/>
    <s v="February"/>
    <x v="2"/>
  </r>
  <r>
    <n v="31172"/>
    <x v="54"/>
    <d v="1899-12-30T13:32:46"/>
    <n v="2"/>
    <n v="3"/>
    <x v="0"/>
    <n v="35"/>
    <n v="3.1"/>
    <x v="0"/>
    <x v="11"/>
    <s v="Jamaican Coffee River Rg"/>
    <n v="6.2"/>
    <n v="0.3"/>
    <n v="1.8599999999999999"/>
    <x v="5"/>
    <s v="February"/>
    <x v="2"/>
  </r>
  <r>
    <n v="31174"/>
    <x v="54"/>
    <d v="1899-12-30T13:36:39"/>
    <n v="2"/>
    <n v="3"/>
    <x v="0"/>
    <n v="26"/>
    <n v="3"/>
    <x v="0"/>
    <x v="10"/>
    <s v="Brazilian Rg"/>
    <n v="6"/>
    <n v="0.3"/>
    <n v="1.7999999999999998"/>
    <x v="5"/>
    <s v="February"/>
    <x v="2"/>
  </r>
  <r>
    <n v="31175"/>
    <x v="54"/>
    <d v="1899-12-30T13:36:39"/>
    <n v="1"/>
    <n v="3"/>
    <x v="0"/>
    <n v="77"/>
    <n v="3"/>
    <x v="1"/>
    <x v="5"/>
    <s v="Oatmeal Scone"/>
    <n v="3"/>
    <n v="0.25"/>
    <n v="0.75"/>
    <x v="5"/>
    <s v="February"/>
    <x v="2"/>
  </r>
  <r>
    <n v="31176"/>
    <x v="54"/>
    <d v="1899-12-30T13:36:51"/>
    <n v="1"/>
    <n v="3"/>
    <x v="0"/>
    <n v="41"/>
    <n v="4.25"/>
    <x v="0"/>
    <x v="1"/>
    <s v="Cappuccino Lg"/>
    <n v="4.25"/>
    <n v="0.3"/>
    <n v="1.2749999999999999"/>
    <x v="5"/>
    <s v="February"/>
    <x v="2"/>
  </r>
  <r>
    <n v="31177"/>
    <x v="54"/>
    <d v="1899-12-30T13:39:59"/>
    <n v="1"/>
    <n v="3"/>
    <x v="0"/>
    <n v="57"/>
    <n v="3.1"/>
    <x v="3"/>
    <x v="9"/>
    <s v="Spicy Eye Opener Chai Lg"/>
    <n v="3.1"/>
    <n v="0.1"/>
    <n v="0.31000000000000005"/>
    <x v="5"/>
    <s v="February"/>
    <x v="2"/>
  </r>
  <r>
    <n v="31179"/>
    <x v="54"/>
    <d v="1899-12-30T13:45:30"/>
    <n v="1"/>
    <n v="3"/>
    <x v="0"/>
    <n v="22"/>
    <n v="2"/>
    <x v="0"/>
    <x v="0"/>
    <s v="Our Old Time Diner Blend Sm"/>
    <n v="2"/>
    <n v="0.3"/>
    <n v="0.6"/>
    <x v="5"/>
    <s v="February"/>
    <x v="2"/>
  </r>
  <r>
    <n v="31180"/>
    <x v="54"/>
    <d v="1899-12-30T13:45:30"/>
    <n v="1"/>
    <n v="3"/>
    <x v="0"/>
    <n v="74"/>
    <n v="3.5"/>
    <x v="1"/>
    <x v="12"/>
    <s v="Ginger Biscotti"/>
    <n v="3.5"/>
    <n v="0.25"/>
    <n v="0.875"/>
    <x v="5"/>
    <s v="February"/>
    <x v="2"/>
  </r>
  <r>
    <n v="31183"/>
    <x v="54"/>
    <d v="1899-12-30T13:49:57"/>
    <n v="1"/>
    <n v="3"/>
    <x v="0"/>
    <n v="34"/>
    <n v="2.4500000000000002"/>
    <x v="0"/>
    <x v="11"/>
    <s v="Jamaican Coffee River Sm"/>
    <n v="2.4500000000000002"/>
    <n v="0.3"/>
    <n v="0.73499999999999999"/>
    <x v="5"/>
    <s v="February"/>
    <x v="2"/>
  </r>
  <r>
    <n v="31186"/>
    <x v="54"/>
    <d v="1899-12-30T13:52:34"/>
    <n v="1"/>
    <n v="3"/>
    <x v="0"/>
    <n v="56"/>
    <n v="2.5499999999999998"/>
    <x v="3"/>
    <x v="9"/>
    <s v="Spicy Eye Opener Chai Rg"/>
    <n v="2.5499999999999998"/>
    <n v="0.1"/>
    <n v="0.255"/>
    <x v="5"/>
    <s v="February"/>
    <x v="2"/>
  </r>
  <r>
    <n v="31187"/>
    <x v="54"/>
    <d v="1899-12-30T13:52:34"/>
    <n v="1"/>
    <n v="3"/>
    <x v="0"/>
    <n v="75"/>
    <n v="3.5"/>
    <x v="1"/>
    <x v="2"/>
    <s v="Croissant"/>
    <n v="3.5"/>
    <n v="0.25"/>
    <n v="0.875"/>
    <x v="5"/>
    <s v="February"/>
    <x v="2"/>
  </r>
  <r>
    <n v="31191"/>
    <x v="54"/>
    <d v="1899-12-30T13:58:11"/>
    <n v="1"/>
    <n v="3"/>
    <x v="0"/>
    <n v="39"/>
    <n v="4.25"/>
    <x v="0"/>
    <x v="1"/>
    <s v="Latte Rg"/>
    <n v="4.25"/>
    <n v="0.3"/>
    <n v="1.2749999999999999"/>
    <x v="5"/>
    <s v="February"/>
    <x v="2"/>
  </r>
  <r>
    <n v="31192"/>
    <x v="54"/>
    <d v="1899-12-30T13:59:23"/>
    <n v="1"/>
    <n v="3"/>
    <x v="0"/>
    <n v="53"/>
    <n v="3"/>
    <x v="3"/>
    <x v="9"/>
    <s v="Traditional Blend Chai Lg"/>
    <n v="3"/>
    <n v="0.1"/>
    <n v="0.30000000000000004"/>
    <x v="5"/>
    <s v="February"/>
    <x v="2"/>
  </r>
  <r>
    <n v="31193"/>
    <x v="54"/>
    <d v="1899-12-30T13:59:23"/>
    <n v="1"/>
    <n v="3"/>
    <x v="0"/>
    <n v="71"/>
    <n v="3.75"/>
    <x v="1"/>
    <x v="2"/>
    <s v="Chocolate Croissant"/>
    <n v="3.75"/>
    <n v="0.25"/>
    <n v="0.9375"/>
    <x v="5"/>
    <s v="February"/>
    <x v="2"/>
  </r>
  <r>
    <n v="31198"/>
    <x v="54"/>
    <d v="1899-12-30T14:04:49"/>
    <n v="1"/>
    <n v="3"/>
    <x v="0"/>
    <n v="44"/>
    <n v="2.5"/>
    <x v="3"/>
    <x v="6"/>
    <s v="Peppermint Rg"/>
    <n v="2.5"/>
    <n v="0.1"/>
    <n v="0.25"/>
    <x v="5"/>
    <s v="February"/>
    <x v="3"/>
  </r>
  <r>
    <n v="31199"/>
    <x v="54"/>
    <d v="1899-12-30T14:05:21"/>
    <n v="1"/>
    <n v="3"/>
    <x v="0"/>
    <n v="61"/>
    <n v="4.75"/>
    <x v="2"/>
    <x v="3"/>
    <s v="Sustainably Grown Organic Lg"/>
    <n v="4.75"/>
    <n v="0.1"/>
    <n v="0.47500000000000003"/>
    <x v="5"/>
    <s v="February"/>
    <x v="3"/>
  </r>
  <r>
    <n v="31202"/>
    <x v="54"/>
    <d v="1899-12-30T14:09:58"/>
    <n v="2"/>
    <n v="3"/>
    <x v="0"/>
    <n v="33"/>
    <n v="3.5"/>
    <x v="0"/>
    <x v="8"/>
    <s v="Ethiopia Lg"/>
    <n v="7"/>
    <n v="0.3"/>
    <n v="2.1"/>
    <x v="5"/>
    <s v="February"/>
    <x v="3"/>
  </r>
  <r>
    <n v="31203"/>
    <x v="54"/>
    <d v="1899-12-30T14:09:58"/>
    <n v="1"/>
    <n v="3"/>
    <x v="0"/>
    <n v="69"/>
    <n v="3.25"/>
    <x v="1"/>
    <x v="12"/>
    <s v="Hazelnut Biscotti"/>
    <n v="3.25"/>
    <n v="0.25"/>
    <n v="0.8125"/>
    <x v="5"/>
    <s v="February"/>
    <x v="3"/>
  </r>
  <r>
    <n v="31204"/>
    <x v="54"/>
    <d v="1899-12-30T14:11:48"/>
    <n v="1"/>
    <n v="3"/>
    <x v="0"/>
    <n v="33"/>
    <n v="3.5"/>
    <x v="0"/>
    <x v="8"/>
    <s v="Ethiopia Lg"/>
    <n v="3.5"/>
    <n v="0.3"/>
    <n v="1.05"/>
    <x v="5"/>
    <s v="February"/>
    <x v="3"/>
  </r>
  <r>
    <n v="31208"/>
    <x v="54"/>
    <d v="1899-12-30T14:18:52"/>
    <n v="2"/>
    <n v="3"/>
    <x v="0"/>
    <n v="52"/>
    <n v="2.5"/>
    <x v="3"/>
    <x v="9"/>
    <s v="Traditional Blend Chai Rg"/>
    <n v="5"/>
    <n v="0.1"/>
    <n v="0.5"/>
    <x v="5"/>
    <s v="February"/>
    <x v="3"/>
  </r>
  <r>
    <n v="31210"/>
    <x v="54"/>
    <d v="1899-12-30T14:22:41"/>
    <n v="1"/>
    <n v="3"/>
    <x v="0"/>
    <n v="28"/>
    <n v="2"/>
    <x v="0"/>
    <x v="8"/>
    <s v="Columbian Medium Roast Sm"/>
    <n v="2"/>
    <n v="0.3"/>
    <n v="0.6"/>
    <x v="5"/>
    <s v="February"/>
    <x v="3"/>
  </r>
  <r>
    <n v="31217"/>
    <x v="54"/>
    <d v="1899-12-30T14:28:33"/>
    <n v="1"/>
    <n v="3"/>
    <x v="0"/>
    <n v="38"/>
    <n v="3.75"/>
    <x v="0"/>
    <x v="1"/>
    <s v="Latte"/>
    <n v="3.75"/>
    <n v="0.3"/>
    <n v="1.125"/>
    <x v="5"/>
    <s v="February"/>
    <x v="3"/>
  </r>
  <r>
    <n v="31218"/>
    <x v="54"/>
    <d v="1899-12-30T14:29:17"/>
    <n v="1"/>
    <n v="3"/>
    <x v="0"/>
    <n v="58"/>
    <n v="3.5"/>
    <x v="2"/>
    <x v="3"/>
    <s v="Dark chocolate Rg"/>
    <n v="3.5"/>
    <n v="0.1"/>
    <n v="0.35000000000000003"/>
    <x v="5"/>
    <s v="February"/>
    <x v="3"/>
  </r>
  <r>
    <n v="31222"/>
    <x v="54"/>
    <d v="1899-12-30T14:36:29"/>
    <n v="2"/>
    <n v="3"/>
    <x v="0"/>
    <n v="35"/>
    <n v="3.1"/>
    <x v="0"/>
    <x v="11"/>
    <s v="Jamaican Coffee River Rg"/>
    <n v="6.2"/>
    <n v="0.3"/>
    <n v="1.8599999999999999"/>
    <x v="5"/>
    <s v="February"/>
    <x v="3"/>
  </r>
  <r>
    <n v="31227"/>
    <x v="54"/>
    <d v="1899-12-30T14:40:41"/>
    <n v="2"/>
    <n v="3"/>
    <x v="0"/>
    <n v="55"/>
    <n v="4"/>
    <x v="3"/>
    <x v="9"/>
    <s v="Morning Sunrise Chai Lg"/>
    <n v="8"/>
    <n v="0.1"/>
    <n v="0.8"/>
    <x v="5"/>
    <s v="February"/>
    <x v="3"/>
  </r>
  <r>
    <n v="31230"/>
    <x v="54"/>
    <d v="1899-12-30T14:52:57"/>
    <n v="1"/>
    <n v="3"/>
    <x v="0"/>
    <n v="29"/>
    <n v="2.5"/>
    <x v="0"/>
    <x v="8"/>
    <s v="Columbian Medium Roast Rg"/>
    <n v="2.5"/>
    <n v="0.3"/>
    <n v="0.75"/>
    <x v="5"/>
    <s v="February"/>
    <x v="3"/>
  </r>
  <r>
    <n v="31232"/>
    <x v="54"/>
    <d v="1899-12-30T14:54:06"/>
    <n v="2"/>
    <n v="3"/>
    <x v="0"/>
    <n v="23"/>
    <n v="2.5"/>
    <x v="0"/>
    <x v="0"/>
    <s v="Our Old Time Diner Blend Rg"/>
    <n v="5"/>
    <n v="0.3"/>
    <n v="1.5"/>
    <x v="5"/>
    <s v="February"/>
    <x v="3"/>
  </r>
  <r>
    <n v="31235"/>
    <x v="54"/>
    <d v="1899-12-30T14:58:57"/>
    <n v="1"/>
    <n v="3"/>
    <x v="0"/>
    <n v="31"/>
    <n v="2.2000000000000002"/>
    <x v="0"/>
    <x v="8"/>
    <s v="Ethiopia Sm"/>
    <n v="2.2000000000000002"/>
    <n v="0.3"/>
    <n v="0.66"/>
    <x v="5"/>
    <s v="February"/>
    <x v="3"/>
  </r>
  <r>
    <n v="31236"/>
    <x v="54"/>
    <d v="1899-12-30T14:58:57"/>
    <n v="1"/>
    <n v="3"/>
    <x v="0"/>
    <n v="75"/>
    <n v="3.5"/>
    <x v="1"/>
    <x v="2"/>
    <s v="Croissant"/>
    <n v="3.5"/>
    <n v="0.25"/>
    <n v="0.875"/>
    <x v="5"/>
    <s v="February"/>
    <x v="3"/>
  </r>
  <r>
    <n v="31237"/>
    <x v="54"/>
    <d v="1899-12-30T15:00:02"/>
    <n v="2"/>
    <n v="3"/>
    <x v="0"/>
    <n v="61"/>
    <n v="4.75"/>
    <x v="2"/>
    <x v="3"/>
    <s v="Sustainably Grown Organic Lg"/>
    <n v="9.5"/>
    <n v="0.1"/>
    <n v="0.95000000000000007"/>
    <x v="5"/>
    <s v="February"/>
    <x v="4"/>
  </r>
  <r>
    <n v="31238"/>
    <x v="54"/>
    <d v="1899-12-30T15:01:09"/>
    <n v="1"/>
    <n v="3"/>
    <x v="0"/>
    <n v="35"/>
    <n v="3.1"/>
    <x v="0"/>
    <x v="11"/>
    <s v="Jamaican Coffee River Rg"/>
    <n v="3.1"/>
    <n v="0.3"/>
    <n v="0.92999999999999994"/>
    <x v="5"/>
    <s v="February"/>
    <x v="4"/>
  </r>
  <r>
    <n v="31239"/>
    <x v="54"/>
    <d v="1899-12-30T15:01:09"/>
    <n v="1"/>
    <n v="3"/>
    <x v="0"/>
    <n v="78"/>
    <n v="4.5"/>
    <x v="1"/>
    <x v="5"/>
    <s v="Scottish Cream Scone "/>
    <n v="4.5"/>
    <n v="0.25"/>
    <n v="1.125"/>
    <x v="5"/>
    <s v="February"/>
    <x v="4"/>
  </r>
  <r>
    <n v="31243"/>
    <x v="54"/>
    <d v="1899-12-30T15:04:43"/>
    <n v="2"/>
    <n v="3"/>
    <x v="0"/>
    <n v="44"/>
    <n v="2.5"/>
    <x v="3"/>
    <x v="6"/>
    <s v="Peppermint Rg"/>
    <n v="5"/>
    <n v="0.1"/>
    <n v="0.5"/>
    <x v="5"/>
    <s v="February"/>
    <x v="4"/>
  </r>
  <r>
    <n v="31247"/>
    <x v="54"/>
    <d v="1899-12-30T15:11:03"/>
    <n v="2"/>
    <n v="3"/>
    <x v="0"/>
    <n v="22"/>
    <n v="2"/>
    <x v="0"/>
    <x v="0"/>
    <s v="Our Old Time Diner Blend Sm"/>
    <n v="4"/>
    <n v="0.3"/>
    <n v="1.2"/>
    <x v="5"/>
    <s v="February"/>
    <x v="4"/>
  </r>
  <r>
    <n v="31248"/>
    <x v="54"/>
    <d v="1899-12-30T15:11:42"/>
    <n v="2"/>
    <n v="3"/>
    <x v="0"/>
    <n v="59"/>
    <n v="4.5"/>
    <x v="2"/>
    <x v="3"/>
    <s v="Dark chocolate Lg"/>
    <n v="9"/>
    <n v="0.1"/>
    <n v="0.9"/>
    <x v="5"/>
    <s v="February"/>
    <x v="4"/>
  </r>
  <r>
    <n v="31249"/>
    <x v="54"/>
    <d v="1899-12-30T15:11:42"/>
    <n v="1"/>
    <n v="3"/>
    <x v="0"/>
    <n v="77"/>
    <n v="3"/>
    <x v="1"/>
    <x v="5"/>
    <s v="Oatmeal Scone"/>
    <n v="3"/>
    <n v="0.25"/>
    <n v="0.75"/>
    <x v="5"/>
    <s v="February"/>
    <x v="4"/>
  </r>
  <r>
    <n v="31251"/>
    <x v="54"/>
    <d v="1899-12-30T15:18:30"/>
    <n v="2"/>
    <n v="3"/>
    <x v="0"/>
    <n v="26"/>
    <n v="3"/>
    <x v="0"/>
    <x v="10"/>
    <s v="Brazilian Rg"/>
    <n v="6"/>
    <n v="0.3"/>
    <n v="1.7999999999999998"/>
    <x v="5"/>
    <s v="February"/>
    <x v="4"/>
  </r>
  <r>
    <n v="31255"/>
    <x v="54"/>
    <d v="1899-12-30T15:27:11"/>
    <n v="2"/>
    <n v="3"/>
    <x v="0"/>
    <n v="33"/>
    <n v="3.5"/>
    <x v="0"/>
    <x v="8"/>
    <s v="Ethiopia Lg"/>
    <n v="7"/>
    <n v="0.3"/>
    <n v="2.1"/>
    <x v="5"/>
    <s v="February"/>
    <x v="4"/>
  </r>
  <r>
    <n v="31256"/>
    <x v="54"/>
    <d v="1899-12-30T15:27:23"/>
    <n v="1"/>
    <n v="3"/>
    <x v="0"/>
    <n v="30"/>
    <n v="3"/>
    <x v="0"/>
    <x v="8"/>
    <s v="Columbian Medium Roast Lg"/>
    <n v="3"/>
    <n v="0.3"/>
    <n v="0.89999999999999991"/>
    <x v="5"/>
    <s v="February"/>
    <x v="4"/>
  </r>
  <r>
    <n v="31257"/>
    <x v="54"/>
    <d v="1899-12-30T15:27:23"/>
    <n v="1"/>
    <n v="3"/>
    <x v="0"/>
    <n v="73"/>
    <n v="3.75"/>
    <x v="1"/>
    <x v="2"/>
    <s v="Almond Croissant"/>
    <n v="3.75"/>
    <n v="0.25"/>
    <n v="0.9375"/>
    <x v="5"/>
    <s v="February"/>
    <x v="4"/>
  </r>
  <r>
    <n v="31258"/>
    <x v="54"/>
    <d v="1899-12-30T15:29:08"/>
    <n v="1"/>
    <n v="3"/>
    <x v="0"/>
    <n v="38"/>
    <n v="3.75"/>
    <x v="0"/>
    <x v="1"/>
    <s v="Latte"/>
    <n v="3.75"/>
    <n v="0.3"/>
    <n v="1.125"/>
    <x v="5"/>
    <s v="February"/>
    <x v="4"/>
  </r>
  <r>
    <n v="31260"/>
    <x v="54"/>
    <d v="1899-12-30T15:37:13"/>
    <n v="2"/>
    <n v="3"/>
    <x v="0"/>
    <n v="39"/>
    <n v="4.25"/>
    <x v="0"/>
    <x v="1"/>
    <s v="Latte Rg"/>
    <n v="8.5"/>
    <n v="0.3"/>
    <n v="2.5499999999999998"/>
    <x v="5"/>
    <s v="February"/>
    <x v="4"/>
  </r>
  <r>
    <n v="31262"/>
    <x v="54"/>
    <d v="1899-12-30T15:39:45"/>
    <n v="2"/>
    <n v="3"/>
    <x v="0"/>
    <n v="49"/>
    <n v="3"/>
    <x v="3"/>
    <x v="7"/>
    <s v="English Breakfast Lg"/>
    <n v="6"/>
    <n v="0.1"/>
    <n v="0.60000000000000009"/>
    <x v="5"/>
    <s v="February"/>
    <x v="4"/>
  </r>
  <r>
    <n v="31263"/>
    <x v="54"/>
    <d v="1899-12-30T15:39:45"/>
    <n v="1"/>
    <n v="3"/>
    <x v="0"/>
    <n v="77"/>
    <n v="3"/>
    <x v="1"/>
    <x v="5"/>
    <s v="Oatmeal Scone"/>
    <n v="3"/>
    <n v="0.25"/>
    <n v="0.75"/>
    <x v="5"/>
    <s v="February"/>
    <x v="4"/>
  </r>
  <r>
    <n v="31266"/>
    <x v="54"/>
    <d v="1899-12-30T15:49:01"/>
    <n v="2"/>
    <n v="3"/>
    <x v="0"/>
    <n v="23"/>
    <n v="2.5"/>
    <x v="0"/>
    <x v="0"/>
    <s v="Our Old Time Diner Blend Rg"/>
    <n v="5"/>
    <n v="0.3"/>
    <n v="1.5"/>
    <x v="5"/>
    <s v="February"/>
    <x v="4"/>
  </r>
  <r>
    <n v="31267"/>
    <x v="54"/>
    <d v="1899-12-30T15:50:09"/>
    <n v="1"/>
    <n v="3"/>
    <x v="0"/>
    <n v="47"/>
    <n v="3"/>
    <x v="3"/>
    <x v="4"/>
    <s v="Serenity Green Tea Lg"/>
    <n v="3"/>
    <n v="0.1"/>
    <n v="0.30000000000000004"/>
    <x v="5"/>
    <s v="February"/>
    <x v="4"/>
  </r>
  <r>
    <n v="31268"/>
    <x v="54"/>
    <d v="1899-12-30T15:50:14"/>
    <n v="2"/>
    <n v="3"/>
    <x v="0"/>
    <n v="24"/>
    <n v="3"/>
    <x v="0"/>
    <x v="0"/>
    <s v="Our Old Time Diner Blend Lg"/>
    <n v="6"/>
    <n v="0.3"/>
    <n v="1.7999999999999998"/>
    <x v="5"/>
    <s v="February"/>
    <x v="4"/>
  </r>
  <r>
    <n v="31271"/>
    <x v="54"/>
    <d v="1899-12-30T15:53:42"/>
    <n v="2"/>
    <n v="3"/>
    <x v="0"/>
    <n v="53"/>
    <n v="3"/>
    <x v="3"/>
    <x v="9"/>
    <s v="Traditional Blend Chai Lg"/>
    <n v="6"/>
    <n v="0.1"/>
    <n v="0.60000000000000009"/>
    <x v="5"/>
    <s v="February"/>
    <x v="4"/>
  </r>
  <r>
    <n v="31273"/>
    <x v="54"/>
    <d v="1899-12-30T15:57:24"/>
    <n v="1"/>
    <n v="3"/>
    <x v="0"/>
    <n v="51"/>
    <n v="3"/>
    <x v="3"/>
    <x v="7"/>
    <s v="Earl Grey Lg"/>
    <n v="3"/>
    <n v="0.1"/>
    <n v="0.30000000000000004"/>
    <x v="5"/>
    <s v="February"/>
    <x v="4"/>
  </r>
  <r>
    <n v="31274"/>
    <x v="54"/>
    <d v="1899-12-30T16:01:22"/>
    <n v="1"/>
    <n v="3"/>
    <x v="0"/>
    <n v="39"/>
    <n v="4.25"/>
    <x v="0"/>
    <x v="1"/>
    <s v="Latte Rg"/>
    <n v="4.25"/>
    <n v="0.3"/>
    <n v="1.2749999999999999"/>
    <x v="5"/>
    <s v="February"/>
    <x v="5"/>
  </r>
  <r>
    <n v="31276"/>
    <x v="54"/>
    <d v="1899-12-30T16:07:13"/>
    <n v="1"/>
    <n v="3"/>
    <x v="0"/>
    <n v="59"/>
    <n v="4.5"/>
    <x v="2"/>
    <x v="3"/>
    <s v="Dark chocolate Lg"/>
    <n v="4.5"/>
    <n v="0.1"/>
    <n v="0.45"/>
    <x v="5"/>
    <s v="February"/>
    <x v="5"/>
  </r>
  <r>
    <n v="31277"/>
    <x v="54"/>
    <d v="1899-12-30T16:11:28"/>
    <n v="1"/>
    <n v="3"/>
    <x v="0"/>
    <n v="53"/>
    <n v="3"/>
    <x v="3"/>
    <x v="9"/>
    <s v="Traditional Blend Chai Lg"/>
    <n v="3"/>
    <n v="0.1"/>
    <n v="0.30000000000000004"/>
    <x v="5"/>
    <s v="February"/>
    <x v="5"/>
  </r>
  <r>
    <n v="31283"/>
    <x v="54"/>
    <d v="1899-12-30T16:17:28"/>
    <n v="1"/>
    <n v="3"/>
    <x v="0"/>
    <n v="49"/>
    <n v="3"/>
    <x v="3"/>
    <x v="7"/>
    <s v="English Breakfast Lg"/>
    <n v="3"/>
    <n v="0.1"/>
    <n v="0.30000000000000004"/>
    <x v="5"/>
    <s v="February"/>
    <x v="5"/>
  </r>
  <r>
    <n v="31284"/>
    <x v="54"/>
    <d v="1899-12-30T16:18:42"/>
    <n v="1"/>
    <n v="3"/>
    <x v="0"/>
    <n v="38"/>
    <n v="3.75"/>
    <x v="0"/>
    <x v="1"/>
    <s v="Latte"/>
    <n v="3.75"/>
    <n v="0.3"/>
    <n v="1.125"/>
    <x v="5"/>
    <s v="February"/>
    <x v="5"/>
  </r>
  <r>
    <n v="31285"/>
    <x v="54"/>
    <d v="1899-12-30T16:20:41"/>
    <n v="2"/>
    <n v="3"/>
    <x v="0"/>
    <n v="22"/>
    <n v="2"/>
    <x v="0"/>
    <x v="0"/>
    <s v="Our Old Time Diner Blend Sm"/>
    <n v="4"/>
    <n v="0.3"/>
    <n v="1.2"/>
    <x v="5"/>
    <s v="February"/>
    <x v="5"/>
  </r>
  <r>
    <n v="31286"/>
    <x v="54"/>
    <d v="1899-12-30T16:23:06"/>
    <n v="2"/>
    <n v="3"/>
    <x v="0"/>
    <n v="59"/>
    <n v="4.5"/>
    <x v="2"/>
    <x v="3"/>
    <s v="Dark chocolate Lg"/>
    <n v="9"/>
    <n v="0.1"/>
    <n v="0.9"/>
    <x v="5"/>
    <s v="February"/>
    <x v="5"/>
  </r>
  <r>
    <n v="31288"/>
    <x v="54"/>
    <d v="1899-12-30T16:25:59"/>
    <n v="2"/>
    <n v="3"/>
    <x v="0"/>
    <n v="38"/>
    <n v="3.75"/>
    <x v="0"/>
    <x v="1"/>
    <s v="Latte"/>
    <n v="7.5"/>
    <n v="0.3"/>
    <n v="2.25"/>
    <x v="5"/>
    <s v="February"/>
    <x v="5"/>
  </r>
  <r>
    <n v="31290"/>
    <x v="54"/>
    <d v="1899-12-30T16:27:44"/>
    <n v="1"/>
    <n v="3"/>
    <x v="0"/>
    <n v="26"/>
    <n v="3"/>
    <x v="0"/>
    <x v="10"/>
    <s v="Brazilian Rg"/>
    <n v="3"/>
    <n v="0.3"/>
    <n v="0.89999999999999991"/>
    <x v="5"/>
    <s v="February"/>
    <x v="5"/>
  </r>
  <r>
    <n v="31291"/>
    <x v="54"/>
    <d v="1899-12-30T16:28:19"/>
    <n v="1"/>
    <n v="3"/>
    <x v="0"/>
    <n v="27"/>
    <n v="3.5"/>
    <x v="0"/>
    <x v="10"/>
    <s v="Brazilian Lg"/>
    <n v="3.5"/>
    <n v="0.3"/>
    <n v="1.05"/>
    <x v="5"/>
    <s v="February"/>
    <x v="5"/>
  </r>
  <r>
    <n v="31292"/>
    <x v="54"/>
    <d v="1899-12-30T16:29:25"/>
    <n v="1"/>
    <n v="3"/>
    <x v="0"/>
    <n v="30"/>
    <n v="3"/>
    <x v="0"/>
    <x v="8"/>
    <s v="Columbian Medium Roast Lg"/>
    <n v="3"/>
    <n v="0.3"/>
    <n v="0.89999999999999991"/>
    <x v="5"/>
    <s v="February"/>
    <x v="5"/>
  </r>
  <r>
    <n v="31295"/>
    <x v="54"/>
    <d v="1899-12-30T16:34:19"/>
    <n v="1"/>
    <n v="3"/>
    <x v="0"/>
    <n v="61"/>
    <n v="4.75"/>
    <x v="2"/>
    <x v="3"/>
    <s v="Sustainably Grown Organic Lg"/>
    <n v="4.75"/>
    <n v="0.1"/>
    <n v="0.47500000000000003"/>
    <x v="5"/>
    <s v="February"/>
    <x v="5"/>
  </r>
  <r>
    <n v="31301"/>
    <x v="54"/>
    <d v="1899-12-30T16:46:32"/>
    <n v="1"/>
    <n v="3"/>
    <x v="0"/>
    <n v="48"/>
    <n v="2.5"/>
    <x v="3"/>
    <x v="7"/>
    <s v="English Breakfast Rg"/>
    <n v="2.5"/>
    <n v="0.1"/>
    <n v="0.25"/>
    <x v="5"/>
    <s v="February"/>
    <x v="5"/>
  </r>
  <r>
    <n v="31307"/>
    <x v="54"/>
    <d v="1899-12-30T17:10:23"/>
    <n v="1"/>
    <n v="3"/>
    <x v="0"/>
    <n v="34"/>
    <n v="2.4500000000000002"/>
    <x v="0"/>
    <x v="11"/>
    <s v="Jamaican Coffee River Sm"/>
    <n v="2.4500000000000002"/>
    <n v="0.3"/>
    <n v="0.73499999999999999"/>
    <x v="5"/>
    <s v="February"/>
    <x v="6"/>
  </r>
  <r>
    <n v="31314"/>
    <x v="54"/>
    <d v="1899-12-30T17:28:45"/>
    <n v="2"/>
    <n v="3"/>
    <x v="0"/>
    <n v="49"/>
    <n v="3"/>
    <x v="3"/>
    <x v="7"/>
    <s v="English Breakfast Lg"/>
    <n v="6"/>
    <n v="0.1"/>
    <n v="0.60000000000000009"/>
    <x v="5"/>
    <s v="February"/>
    <x v="6"/>
  </r>
  <r>
    <n v="31315"/>
    <x v="54"/>
    <d v="1899-12-30T17:28:45"/>
    <n v="1"/>
    <n v="3"/>
    <x v="0"/>
    <n v="70"/>
    <n v="3.25"/>
    <x v="1"/>
    <x v="5"/>
    <s v="Cranberry Scone"/>
    <n v="3.25"/>
    <n v="0.25"/>
    <n v="0.8125"/>
    <x v="5"/>
    <s v="February"/>
    <x v="6"/>
  </r>
  <r>
    <n v="31316"/>
    <x v="54"/>
    <d v="1899-12-30T17:35:54"/>
    <n v="1"/>
    <n v="3"/>
    <x v="0"/>
    <n v="33"/>
    <n v="3.5"/>
    <x v="0"/>
    <x v="8"/>
    <s v="Ethiopia Lg"/>
    <n v="3.5"/>
    <n v="0.3"/>
    <n v="1.05"/>
    <x v="5"/>
    <s v="February"/>
    <x v="6"/>
  </r>
  <r>
    <n v="31317"/>
    <x v="54"/>
    <d v="1899-12-30T17:35:54"/>
    <n v="1"/>
    <n v="3"/>
    <x v="0"/>
    <n v="74"/>
    <n v="3.5"/>
    <x v="1"/>
    <x v="12"/>
    <s v="Ginger Biscotti"/>
    <n v="3.5"/>
    <n v="0.25"/>
    <n v="0.875"/>
    <x v="5"/>
    <s v="February"/>
    <x v="6"/>
  </r>
  <r>
    <n v="31319"/>
    <x v="54"/>
    <d v="1899-12-30T17:38:12"/>
    <n v="2"/>
    <n v="3"/>
    <x v="0"/>
    <n v="37"/>
    <n v="3"/>
    <x v="0"/>
    <x v="1"/>
    <s v="Espresso shot"/>
    <n v="6"/>
    <n v="0.3"/>
    <n v="1.7999999999999998"/>
    <x v="5"/>
    <s v="February"/>
    <x v="6"/>
  </r>
  <r>
    <n v="31320"/>
    <x v="54"/>
    <d v="1899-12-30T17:40:03"/>
    <n v="1"/>
    <n v="3"/>
    <x v="0"/>
    <n v="44"/>
    <n v="2.5"/>
    <x v="3"/>
    <x v="6"/>
    <s v="Peppermint Rg"/>
    <n v="2.5"/>
    <n v="0.1"/>
    <n v="0.25"/>
    <x v="5"/>
    <s v="February"/>
    <x v="6"/>
  </r>
  <r>
    <n v="31321"/>
    <x v="54"/>
    <d v="1899-12-30T17:40:03"/>
    <n v="1"/>
    <n v="3"/>
    <x v="0"/>
    <n v="77"/>
    <n v="3"/>
    <x v="1"/>
    <x v="5"/>
    <s v="Oatmeal Scone"/>
    <n v="3"/>
    <n v="0.25"/>
    <n v="0.75"/>
    <x v="5"/>
    <s v="February"/>
    <x v="6"/>
  </r>
  <r>
    <n v="31323"/>
    <x v="54"/>
    <d v="1899-12-30T17:47:29"/>
    <n v="2"/>
    <n v="3"/>
    <x v="0"/>
    <n v="59"/>
    <n v="4.5"/>
    <x v="2"/>
    <x v="3"/>
    <s v="Dark chocolate Lg"/>
    <n v="9"/>
    <n v="0.1"/>
    <n v="0.9"/>
    <x v="5"/>
    <s v="February"/>
    <x v="6"/>
  </r>
  <r>
    <n v="31324"/>
    <x v="54"/>
    <d v="1899-12-30T17:47:29"/>
    <n v="1"/>
    <n v="3"/>
    <x v="0"/>
    <n v="73"/>
    <n v="3.75"/>
    <x v="1"/>
    <x v="2"/>
    <s v="Almond Croissant"/>
    <n v="3.75"/>
    <n v="0.25"/>
    <n v="0.9375"/>
    <x v="5"/>
    <s v="February"/>
    <x v="6"/>
  </r>
  <r>
    <n v="31328"/>
    <x v="54"/>
    <d v="1899-12-30T17:53:06"/>
    <n v="2"/>
    <n v="3"/>
    <x v="0"/>
    <n v="30"/>
    <n v="3"/>
    <x v="0"/>
    <x v="8"/>
    <s v="Columbian Medium Roast Lg"/>
    <n v="6"/>
    <n v="0.3"/>
    <n v="1.7999999999999998"/>
    <x v="5"/>
    <s v="February"/>
    <x v="6"/>
  </r>
  <r>
    <n v="31331"/>
    <x v="54"/>
    <d v="1899-12-30T17:55:09"/>
    <n v="1"/>
    <n v="3"/>
    <x v="0"/>
    <n v="43"/>
    <n v="3"/>
    <x v="3"/>
    <x v="6"/>
    <s v="Lemon Grass Lg"/>
    <n v="3"/>
    <n v="0.1"/>
    <n v="0.30000000000000004"/>
    <x v="5"/>
    <s v="February"/>
    <x v="6"/>
  </r>
  <r>
    <n v="31332"/>
    <x v="54"/>
    <d v="1899-12-30T17:57:17"/>
    <n v="2"/>
    <n v="3"/>
    <x v="0"/>
    <n v="22"/>
    <n v="2"/>
    <x v="0"/>
    <x v="0"/>
    <s v="Our Old Time Diner Blend Sm"/>
    <n v="4"/>
    <n v="0.3"/>
    <n v="1.2"/>
    <x v="5"/>
    <s v="February"/>
    <x v="6"/>
  </r>
  <r>
    <n v="31333"/>
    <x v="54"/>
    <d v="1899-12-30T17:57:46"/>
    <n v="1"/>
    <n v="3"/>
    <x v="0"/>
    <n v="25"/>
    <n v="2.2000000000000002"/>
    <x v="0"/>
    <x v="10"/>
    <s v="Brazilian Sm"/>
    <n v="2.2000000000000002"/>
    <n v="0.3"/>
    <n v="0.66"/>
    <x v="5"/>
    <s v="February"/>
    <x v="6"/>
  </r>
  <r>
    <n v="31334"/>
    <x v="54"/>
    <d v="1899-12-30T17:59:59"/>
    <n v="1"/>
    <n v="3"/>
    <x v="0"/>
    <n v="53"/>
    <n v="3"/>
    <x v="3"/>
    <x v="9"/>
    <s v="Traditional Blend Chai Lg"/>
    <n v="3"/>
    <n v="0.1"/>
    <n v="0.30000000000000004"/>
    <x v="5"/>
    <s v="February"/>
    <x v="6"/>
  </r>
  <r>
    <n v="31335"/>
    <x v="54"/>
    <d v="1899-12-30T17:59:59"/>
    <n v="1"/>
    <n v="3"/>
    <x v="0"/>
    <n v="73"/>
    <n v="3.75"/>
    <x v="1"/>
    <x v="2"/>
    <s v="Almond Croissant"/>
    <n v="3.75"/>
    <n v="0.25"/>
    <n v="0.9375"/>
    <x v="5"/>
    <s v="February"/>
    <x v="6"/>
  </r>
  <r>
    <n v="31336"/>
    <x v="54"/>
    <d v="1899-12-30T18:01:13"/>
    <n v="1"/>
    <n v="3"/>
    <x v="0"/>
    <n v="53"/>
    <n v="3"/>
    <x v="3"/>
    <x v="9"/>
    <s v="Traditional Blend Chai Lg"/>
    <n v="3"/>
    <n v="0.1"/>
    <n v="0.30000000000000004"/>
    <x v="5"/>
    <s v="February"/>
    <x v="7"/>
  </r>
  <r>
    <n v="31339"/>
    <x v="54"/>
    <d v="1899-12-30T18:09:59"/>
    <n v="2"/>
    <n v="3"/>
    <x v="0"/>
    <n v="52"/>
    <n v="2.5"/>
    <x v="3"/>
    <x v="9"/>
    <s v="Traditional Blend Chai Rg"/>
    <n v="5"/>
    <n v="0.1"/>
    <n v="0.5"/>
    <x v="5"/>
    <s v="February"/>
    <x v="7"/>
  </r>
  <r>
    <n v="31340"/>
    <x v="54"/>
    <d v="1899-12-30T18:12:17"/>
    <n v="1"/>
    <n v="3"/>
    <x v="0"/>
    <n v="51"/>
    <n v="3"/>
    <x v="3"/>
    <x v="7"/>
    <s v="Earl Grey Lg"/>
    <n v="3"/>
    <n v="0.1"/>
    <n v="0.30000000000000004"/>
    <x v="5"/>
    <s v="February"/>
    <x v="7"/>
  </r>
  <r>
    <n v="31341"/>
    <x v="54"/>
    <d v="1899-12-30T18:12:32"/>
    <n v="2"/>
    <n v="3"/>
    <x v="0"/>
    <n v="30"/>
    <n v="3"/>
    <x v="0"/>
    <x v="8"/>
    <s v="Columbian Medium Roast Lg"/>
    <n v="6"/>
    <n v="0.3"/>
    <n v="1.7999999999999998"/>
    <x v="5"/>
    <s v="February"/>
    <x v="7"/>
  </r>
  <r>
    <n v="31343"/>
    <x v="54"/>
    <d v="1899-12-30T18:23:59"/>
    <n v="2"/>
    <n v="3"/>
    <x v="0"/>
    <n v="61"/>
    <n v="4.75"/>
    <x v="2"/>
    <x v="3"/>
    <s v="Sustainably Grown Organic Lg"/>
    <n v="9.5"/>
    <n v="0.1"/>
    <n v="0.95000000000000007"/>
    <x v="5"/>
    <s v="February"/>
    <x v="7"/>
  </r>
  <r>
    <n v="31347"/>
    <x v="54"/>
    <d v="1899-12-30T18:35:12"/>
    <n v="1"/>
    <n v="3"/>
    <x v="0"/>
    <n v="61"/>
    <n v="4.75"/>
    <x v="2"/>
    <x v="3"/>
    <s v="Sustainably Grown Organic Lg"/>
    <n v="4.75"/>
    <n v="0.1"/>
    <n v="0.47500000000000003"/>
    <x v="5"/>
    <s v="February"/>
    <x v="7"/>
  </r>
  <r>
    <n v="31349"/>
    <x v="54"/>
    <d v="1899-12-30T18:42:37"/>
    <n v="2"/>
    <n v="3"/>
    <x v="0"/>
    <n v="48"/>
    <n v="2.5"/>
    <x v="3"/>
    <x v="7"/>
    <s v="English Breakfast Rg"/>
    <n v="5"/>
    <n v="0.1"/>
    <n v="0.5"/>
    <x v="5"/>
    <s v="February"/>
    <x v="7"/>
  </r>
  <r>
    <n v="31350"/>
    <x v="54"/>
    <d v="1899-12-30T18:43:23"/>
    <n v="2"/>
    <n v="3"/>
    <x v="0"/>
    <n v="55"/>
    <n v="4"/>
    <x v="3"/>
    <x v="9"/>
    <s v="Morning Sunrise Chai Lg"/>
    <n v="8"/>
    <n v="0.1"/>
    <n v="0.8"/>
    <x v="5"/>
    <s v="February"/>
    <x v="7"/>
  </r>
  <r>
    <n v="31352"/>
    <x v="54"/>
    <d v="1899-12-30T18:53:57"/>
    <n v="2"/>
    <n v="3"/>
    <x v="0"/>
    <n v="49"/>
    <n v="3"/>
    <x v="3"/>
    <x v="7"/>
    <s v="English Breakfast Lg"/>
    <n v="6"/>
    <n v="0.1"/>
    <n v="0.60000000000000009"/>
    <x v="5"/>
    <s v="February"/>
    <x v="7"/>
  </r>
  <r>
    <n v="31353"/>
    <x v="54"/>
    <d v="1899-12-30T18:55:14"/>
    <n v="1"/>
    <n v="3"/>
    <x v="0"/>
    <n v="58"/>
    <n v="3.5"/>
    <x v="2"/>
    <x v="3"/>
    <s v="Dark chocolate Rg"/>
    <n v="3.5"/>
    <n v="0.1"/>
    <n v="0.35000000000000003"/>
    <x v="5"/>
    <s v="February"/>
    <x v="7"/>
  </r>
  <r>
    <n v="31355"/>
    <x v="54"/>
    <d v="1899-12-30T18:57:56"/>
    <n v="1"/>
    <n v="3"/>
    <x v="0"/>
    <n v="30"/>
    <n v="3"/>
    <x v="0"/>
    <x v="8"/>
    <s v="Columbian Medium Roast Lg"/>
    <n v="3"/>
    <n v="0.3"/>
    <n v="0.89999999999999991"/>
    <x v="5"/>
    <s v="February"/>
    <x v="7"/>
  </r>
  <r>
    <n v="31356"/>
    <x v="54"/>
    <d v="1899-12-30T18:57:56"/>
    <n v="1"/>
    <n v="3"/>
    <x v="0"/>
    <n v="77"/>
    <n v="3"/>
    <x v="1"/>
    <x v="5"/>
    <s v="Oatmeal Scone"/>
    <n v="3"/>
    <n v="0.25"/>
    <n v="0.75"/>
    <x v="5"/>
    <s v="February"/>
    <x v="7"/>
  </r>
  <r>
    <n v="31357"/>
    <x v="54"/>
    <d v="1899-12-30T19:00:44"/>
    <n v="2"/>
    <n v="3"/>
    <x v="0"/>
    <n v="36"/>
    <n v="3.75"/>
    <x v="0"/>
    <x v="11"/>
    <s v="Jamaican Coffee River Lg"/>
    <n v="7.5"/>
    <n v="0.3"/>
    <n v="2.25"/>
    <x v="5"/>
    <s v="February"/>
    <x v="8"/>
  </r>
  <r>
    <n v="31358"/>
    <x v="54"/>
    <d v="1899-12-30T19:00:57"/>
    <n v="2"/>
    <n v="3"/>
    <x v="0"/>
    <n v="38"/>
    <n v="3.75"/>
    <x v="0"/>
    <x v="1"/>
    <s v="Latte"/>
    <n v="7.5"/>
    <n v="0.3"/>
    <n v="2.25"/>
    <x v="5"/>
    <s v="February"/>
    <x v="8"/>
  </r>
  <r>
    <n v="31360"/>
    <x v="54"/>
    <d v="1899-12-30T19:03:54"/>
    <n v="2"/>
    <n v="3"/>
    <x v="0"/>
    <n v="25"/>
    <n v="2.2000000000000002"/>
    <x v="0"/>
    <x v="10"/>
    <s v="Brazilian Sm"/>
    <n v="4.4000000000000004"/>
    <n v="0.3"/>
    <n v="1.32"/>
    <x v="5"/>
    <s v="February"/>
    <x v="8"/>
  </r>
  <r>
    <n v="31361"/>
    <x v="54"/>
    <d v="1899-12-30T19:03:54"/>
    <n v="1"/>
    <n v="3"/>
    <x v="0"/>
    <n v="72"/>
    <n v="3.25"/>
    <x v="1"/>
    <x v="5"/>
    <s v="Ginger Scone"/>
    <n v="3.25"/>
    <n v="0.25"/>
    <n v="0.8125"/>
    <x v="5"/>
    <s v="February"/>
    <x v="8"/>
  </r>
  <r>
    <n v="31362"/>
    <x v="54"/>
    <d v="1899-12-30T19:05:07"/>
    <n v="2"/>
    <n v="3"/>
    <x v="0"/>
    <n v="22"/>
    <n v="2"/>
    <x v="0"/>
    <x v="0"/>
    <s v="Our Old Time Diner Blend Sm"/>
    <n v="4"/>
    <n v="0.3"/>
    <n v="1.2"/>
    <x v="5"/>
    <s v="February"/>
    <x v="8"/>
  </r>
  <r>
    <n v="31363"/>
    <x v="54"/>
    <d v="1899-12-30T19:05:51"/>
    <n v="2"/>
    <n v="3"/>
    <x v="0"/>
    <n v="41"/>
    <n v="4.25"/>
    <x v="0"/>
    <x v="1"/>
    <s v="Cappuccino Lg"/>
    <n v="8.5"/>
    <n v="0.3"/>
    <n v="2.5499999999999998"/>
    <x v="5"/>
    <s v="February"/>
    <x v="8"/>
  </r>
  <r>
    <n v="31364"/>
    <x v="54"/>
    <d v="1899-12-30T19:06:20"/>
    <n v="1"/>
    <n v="3"/>
    <x v="0"/>
    <n v="53"/>
    <n v="3"/>
    <x v="3"/>
    <x v="9"/>
    <s v="Traditional Blend Chai Lg"/>
    <n v="3"/>
    <n v="0.1"/>
    <n v="0.30000000000000004"/>
    <x v="5"/>
    <s v="February"/>
    <x v="8"/>
  </r>
  <r>
    <n v="31365"/>
    <x v="54"/>
    <d v="1899-12-30T19:06:47"/>
    <n v="1"/>
    <n v="3"/>
    <x v="0"/>
    <n v="28"/>
    <n v="2"/>
    <x v="0"/>
    <x v="8"/>
    <s v="Columbian Medium Roast Sm"/>
    <n v="2"/>
    <n v="0.3"/>
    <n v="0.6"/>
    <x v="5"/>
    <s v="February"/>
    <x v="8"/>
  </r>
  <r>
    <n v="31366"/>
    <x v="54"/>
    <d v="1899-12-30T19:07:11"/>
    <n v="1"/>
    <n v="3"/>
    <x v="0"/>
    <n v="33"/>
    <n v="3.5"/>
    <x v="0"/>
    <x v="8"/>
    <s v="Ethiopia Lg"/>
    <n v="3.5"/>
    <n v="0.3"/>
    <n v="1.05"/>
    <x v="5"/>
    <s v="February"/>
    <x v="8"/>
  </r>
  <r>
    <n v="31370"/>
    <x v="54"/>
    <d v="1899-12-30T19:17:40"/>
    <n v="2"/>
    <n v="3"/>
    <x v="0"/>
    <n v="52"/>
    <n v="2.5"/>
    <x v="3"/>
    <x v="9"/>
    <s v="Traditional Blend Chai Rg"/>
    <n v="5"/>
    <n v="0.1"/>
    <n v="0.5"/>
    <x v="5"/>
    <s v="February"/>
    <x v="8"/>
  </r>
  <r>
    <n v="31371"/>
    <x v="54"/>
    <d v="1899-12-30T19:20:59"/>
    <n v="2"/>
    <n v="3"/>
    <x v="0"/>
    <n v="37"/>
    <n v="3"/>
    <x v="0"/>
    <x v="1"/>
    <s v="Espresso shot"/>
    <n v="6"/>
    <n v="0.3"/>
    <n v="1.7999999999999998"/>
    <x v="5"/>
    <s v="February"/>
    <x v="8"/>
  </r>
  <r>
    <n v="31372"/>
    <x v="54"/>
    <d v="1899-12-30T19:24:58"/>
    <n v="2"/>
    <n v="3"/>
    <x v="0"/>
    <n v="54"/>
    <n v="2.5"/>
    <x v="3"/>
    <x v="9"/>
    <s v="Morning Sunrise Chai Rg"/>
    <n v="5"/>
    <n v="0.1"/>
    <n v="0.5"/>
    <x v="5"/>
    <s v="February"/>
    <x v="8"/>
  </r>
  <r>
    <n v="31373"/>
    <x v="54"/>
    <d v="1899-12-30T19:34:54"/>
    <n v="2"/>
    <n v="3"/>
    <x v="0"/>
    <n v="24"/>
    <n v="3"/>
    <x v="0"/>
    <x v="0"/>
    <s v="Our Old Time Diner Blend Lg"/>
    <n v="6"/>
    <n v="0.3"/>
    <n v="1.7999999999999998"/>
    <x v="5"/>
    <s v="February"/>
    <x v="8"/>
  </r>
  <r>
    <n v="31375"/>
    <x v="54"/>
    <d v="1899-12-30T19:41:50"/>
    <n v="1"/>
    <n v="3"/>
    <x v="0"/>
    <n v="26"/>
    <n v="3"/>
    <x v="0"/>
    <x v="10"/>
    <s v="Brazilian Rg"/>
    <n v="3"/>
    <n v="0.3"/>
    <n v="0.89999999999999991"/>
    <x v="5"/>
    <s v="February"/>
    <x v="8"/>
  </r>
  <r>
    <n v="31377"/>
    <x v="54"/>
    <d v="1899-12-30T19:53:00"/>
    <n v="1"/>
    <n v="3"/>
    <x v="0"/>
    <n v="45"/>
    <n v="3"/>
    <x v="3"/>
    <x v="6"/>
    <s v="Peppermint Lg"/>
    <n v="3"/>
    <n v="0.1"/>
    <n v="0.30000000000000004"/>
    <x v="5"/>
    <s v="February"/>
    <x v="8"/>
  </r>
  <r>
    <n v="31420"/>
    <x v="55"/>
    <d v="1899-12-30T07:05:44"/>
    <n v="2"/>
    <n v="3"/>
    <x v="0"/>
    <n v="30"/>
    <n v="3"/>
    <x v="0"/>
    <x v="8"/>
    <s v="Columbian Medium Roast Lg"/>
    <n v="6"/>
    <n v="0.3"/>
    <n v="1.7999999999999998"/>
    <x v="6"/>
    <s v="February"/>
    <x v="9"/>
  </r>
  <r>
    <n v="31426"/>
    <x v="55"/>
    <d v="1899-12-30T07:12:09"/>
    <n v="1"/>
    <n v="3"/>
    <x v="0"/>
    <n v="44"/>
    <n v="2.5"/>
    <x v="3"/>
    <x v="6"/>
    <s v="Peppermint Rg"/>
    <n v="2.5"/>
    <n v="0.1"/>
    <n v="0.25"/>
    <x v="6"/>
    <s v="February"/>
    <x v="9"/>
  </r>
  <r>
    <n v="31430"/>
    <x v="55"/>
    <d v="1899-12-30T07:15:51"/>
    <n v="2"/>
    <n v="3"/>
    <x v="0"/>
    <n v="28"/>
    <n v="2"/>
    <x v="0"/>
    <x v="8"/>
    <s v="Columbian Medium Roast Sm"/>
    <n v="4"/>
    <n v="0.3"/>
    <n v="1.2"/>
    <x v="6"/>
    <s v="February"/>
    <x v="9"/>
  </r>
  <r>
    <n v="31431"/>
    <x v="55"/>
    <d v="1899-12-30T07:15:51"/>
    <n v="1"/>
    <n v="3"/>
    <x v="0"/>
    <n v="70"/>
    <n v="3.25"/>
    <x v="1"/>
    <x v="5"/>
    <s v="Cranberry Scone"/>
    <n v="3.25"/>
    <n v="0.25"/>
    <n v="0.8125"/>
    <x v="6"/>
    <s v="February"/>
    <x v="9"/>
  </r>
  <r>
    <n v="31445"/>
    <x v="55"/>
    <d v="1899-12-30T07:21:08"/>
    <n v="2"/>
    <n v="3"/>
    <x v="0"/>
    <n v="51"/>
    <n v="3"/>
    <x v="3"/>
    <x v="7"/>
    <s v="Earl Grey Lg"/>
    <n v="6"/>
    <n v="0.1"/>
    <n v="0.60000000000000009"/>
    <x v="6"/>
    <s v="February"/>
    <x v="9"/>
  </r>
  <r>
    <n v="31447"/>
    <x v="55"/>
    <d v="1899-12-30T07:24:41"/>
    <n v="2"/>
    <n v="3"/>
    <x v="0"/>
    <n v="32"/>
    <n v="3"/>
    <x v="0"/>
    <x v="8"/>
    <s v="Ethiopia Rg"/>
    <n v="6"/>
    <n v="0.3"/>
    <n v="1.7999999999999998"/>
    <x v="6"/>
    <s v="February"/>
    <x v="9"/>
  </r>
  <r>
    <n v="31451"/>
    <x v="55"/>
    <d v="1899-12-30T07:27:19"/>
    <n v="2"/>
    <n v="3"/>
    <x v="0"/>
    <n v="27"/>
    <n v="3.5"/>
    <x v="0"/>
    <x v="10"/>
    <s v="Brazilian Lg"/>
    <n v="7"/>
    <n v="0.3"/>
    <n v="2.1"/>
    <x v="6"/>
    <s v="February"/>
    <x v="9"/>
  </r>
  <r>
    <n v="31458"/>
    <x v="55"/>
    <d v="1899-12-30T07:33:20"/>
    <n v="1"/>
    <n v="3"/>
    <x v="0"/>
    <n v="38"/>
    <n v="3.75"/>
    <x v="0"/>
    <x v="1"/>
    <s v="Latte"/>
    <n v="3.75"/>
    <n v="0.3"/>
    <n v="1.125"/>
    <x v="6"/>
    <s v="February"/>
    <x v="9"/>
  </r>
  <r>
    <n v="31459"/>
    <x v="55"/>
    <d v="1899-12-30T07:33:20"/>
    <n v="1"/>
    <n v="3"/>
    <x v="0"/>
    <n v="73"/>
    <n v="3.75"/>
    <x v="1"/>
    <x v="2"/>
    <s v="Almond Croissant"/>
    <n v="3.75"/>
    <n v="0.25"/>
    <n v="0.9375"/>
    <x v="6"/>
    <s v="February"/>
    <x v="9"/>
  </r>
  <r>
    <n v="31462"/>
    <x v="55"/>
    <d v="1899-12-30T07:35:51"/>
    <n v="1"/>
    <n v="3"/>
    <x v="0"/>
    <n v="49"/>
    <n v="3"/>
    <x v="3"/>
    <x v="7"/>
    <s v="English Breakfast Lg"/>
    <n v="3"/>
    <n v="0.1"/>
    <n v="0.30000000000000004"/>
    <x v="6"/>
    <s v="February"/>
    <x v="9"/>
  </r>
  <r>
    <n v="31463"/>
    <x v="55"/>
    <d v="1899-12-30T07:35:51"/>
    <n v="1"/>
    <n v="3"/>
    <x v="0"/>
    <n v="76"/>
    <n v="3.5"/>
    <x v="1"/>
    <x v="12"/>
    <s v="Chocolate Chip Biscotti"/>
    <n v="3.5"/>
    <n v="0.25"/>
    <n v="0.875"/>
    <x v="6"/>
    <s v="February"/>
    <x v="9"/>
  </r>
  <r>
    <n v="31468"/>
    <x v="55"/>
    <d v="1899-12-30T07:39:59"/>
    <n v="2"/>
    <n v="3"/>
    <x v="0"/>
    <n v="41"/>
    <n v="4.25"/>
    <x v="0"/>
    <x v="1"/>
    <s v="Cappuccino Lg"/>
    <n v="8.5"/>
    <n v="0.3"/>
    <n v="2.5499999999999998"/>
    <x v="6"/>
    <s v="February"/>
    <x v="9"/>
  </r>
  <r>
    <n v="31475"/>
    <x v="55"/>
    <d v="1899-12-30T07:45:05"/>
    <n v="1"/>
    <n v="3"/>
    <x v="0"/>
    <n v="43"/>
    <n v="3"/>
    <x v="3"/>
    <x v="6"/>
    <s v="Lemon Grass Lg"/>
    <n v="3"/>
    <n v="0.1"/>
    <n v="0.30000000000000004"/>
    <x v="6"/>
    <s v="February"/>
    <x v="9"/>
  </r>
  <r>
    <n v="31476"/>
    <x v="55"/>
    <d v="1899-12-30T07:45:07"/>
    <n v="1"/>
    <n v="3"/>
    <x v="0"/>
    <n v="49"/>
    <n v="3"/>
    <x v="3"/>
    <x v="7"/>
    <s v="English Breakfast Lg"/>
    <n v="3"/>
    <n v="0.1"/>
    <n v="0.30000000000000004"/>
    <x v="6"/>
    <s v="February"/>
    <x v="9"/>
  </r>
  <r>
    <n v="31477"/>
    <x v="55"/>
    <d v="1899-12-30T07:45:22"/>
    <n v="2"/>
    <n v="3"/>
    <x v="0"/>
    <n v="46"/>
    <n v="2.5"/>
    <x v="3"/>
    <x v="4"/>
    <s v="Serenity Green Tea Rg"/>
    <n v="5"/>
    <n v="0.1"/>
    <n v="0.5"/>
    <x v="6"/>
    <s v="February"/>
    <x v="9"/>
  </r>
  <r>
    <n v="31485"/>
    <x v="55"/>
    <d v="1899-12-30T07:56:29"/>
    <n v="1"/>
    <n v="3"/>
    <x v="0"/>
    <n v="27"/>
    <n v="3.5"/>
    <x v="0"/>
    <x v="10"/>
    <s v="Brazilian Lg"/>
    <n v="3.5"/>
    <n v="0.3"/>
    <n v="1.05"/>
    <x v="6"/>
    <s v="February"/>
    <x v="9"/>
  </r>
  <r>
    <n v="31488"/>
    <x v="55"/>
    <d v="1899-12-30T08:04:16"/>
    <n v="2"/>
    <n v="3"/>
    <x v="0"/>
    <n v="31"/>
    <n v="2.2000000000000002"/>
    <x v="0"/>
    <x v="8"/>
    <s v="Ethiopia Sm"/>
    <n v="4.4000000000000004"/>
    <n v="0.3"/>
    <n v="1.32"/>
    <x v="6"/>
    <s v="February"/>
    <x v="10"/>
  </r>
  <r>
    <n v="31490"/>
    <x v="55"/>
    <d v="1899-12-30T08:06:56"/>
    <n v="2"/>
    <n v="3"/>
    <x v="0"/>
    <n v="29"/>
    <n v="2.5"/>
    <x v="0"/>
    <x v="8"/>
    <s v="Columbian Medium Roast Rg"/>
    <n v="5"/>
    <n v="0.3"/>
    <n v="1.5"/>
    <x v="6"/>
    <s v="February"/>
    <x v="10"/>
  </r>
  <r>
    <n v="31492"/>
    <x v="55"/>
    <d v="1899-12-30T08:11:15"/>
    <n v="2"/>
    <n v="3"/>
    <x v="0"/>
    <n v="28"/>
    <n v="2"/>
    <x v="0"/>
    <x v="8"/>
    <s v="Columbian Medium Roast Sm"/>
    <n v="4"/>
    <n v="0.3"/>
    <n v="1.2"/>
    <x v="6"/>
    <s v="February"/>
    <x v="10"/>
  </r>
  <r>
    <n v="31495"/>
    <x v="55"/>
    <d v="1899-12-30T08:13:03"/>
    <n v="2"/>
    <n v="3"/>
    <x v="0"/>
    <n v="35"/>
    <n v="3.1"/>
    <x v="0"/>
    <x v="11"/>
    <s v="Jamaican Coffee River Rg"/>
    <n v="6.2"/>
    <n v="0.3"/>
    <n v="1.8599999999999999"/>
    <x v="6"/>
    <s v="February"/>
    <x v="10"/>
  </r>
  <r>
    <n v="31496"/>
    <x v="55"/>
    <d v="1899-12-30T08:13:23"/>
    <n v="1"/>
    <n v="3"/>
    <x v="0"/>
    <n v="54"/>
    <n v="2.5"/>
    <x v="3"/>
    <x v="9"/>
    <s v="Morning Sunrise Chai Rg"/>
    <n v="2.5"/>
    <n v="0.1"/>
    <n v="0.25"/>
    <x v="6"/>
    <s v="February"/>
    <x v="10"/>
  </r>
  <r>
    <n v="31497"/>
    <x v="55"/>
    <d v="1899-12-30T08:13:23"/>
    <n v="1"/>
    <n v="3"/>
    <x v="0"/>
    <n v="69"/>
    <n v="3.25"/>
    <x v="1"/>
    <x v="12"/>
    <s v="Hazelnut Biscotti"/>
    <n v="3.25"/>
    <n v="0.25"/>
    <n v="0.8125"/>
    <x v="6"/>
    <s v="February"/>
    <x v="10"/>
  </r>
  <r>
    <n v="31501"/>
    <x v="55"/>
    <d v="1899-12-30T08:14:21"/>
    <n v="2"/>
    <n v="3"/>
    <x v="0"/>
    <n v="32"/>
    <n v="3"/>
    <x v="0"/>
    <x v="8"/>
    <s v="Ethiopia Rg"/>
    <n v="6"/>
    <n v="0.3"/>
    <n v="1.7999999999999998"/>
    <x v="6"/>
    <s v="February"/>
    <x v="10"/>
  </r>
  <r>
    <n v="31502"/>
    <x v="55"/>
    <d v="1899-12-30T08:14:21"/>
    <n v="1"/>
    <n v="3"/>
    <x v="0"/>
    <n v="77"/>
    <n v="3"/>
    <x v="1"/>
    <x v="5"/>
    <s v="Oatmeal Scone"/>
    <n v="3"/>
    <n v="0.25"/>
    <n v="0.75"/>
    <x v="6"/>
    <s v="February"/>
    <x v="10"/>
  </r>
  <r>
    <n v="31505"/>
    <x v="55"/>
    <d v="1899-12-30T08:18:07"/>
    <n v="2"/>
    <n v="3"/>
    <x v="0"/>
    <n v="38"/>
    <n v="3.75"/>
    <x v="0"/>
    <x v="1"/>
    <s v="Latte"/>
    <n v="7.5"/>
    <n v="0.3"/>
    <n v="2.25"/>
    <x v="6"/>
    <s v="February"/>
    <x v="10"/>
  </r>
  <r>
    <n v="31515"/>
    <x v="55"/>
    <d v="1899-12-30T08:31:04"/>
    <n v="2"/>
    <n v="3"/>
    <x v="0"/>
    <n v="34"/>
    <n v="2.4500000000000002"/>
    <x v="0"/>
    <x v="11"/>
    <s v="Jamaican Coffee River Sm"/>
    <n v="4.9000000000000004"/>
    <n v="0.3"/>
    <n v="1.47"/>
    <x v="6"/>
    <s v="February"/>
    <x v="10"/>
  </r>
  <r>
    <n v="31531"/>
    <x v="55"/>
    <d v="1899-12-30T08:42:03"/>
    <n v="2"/>
    <n v="3"/>
    <x v="0"/>
    <n v="53"/>
    <n v="3"/>
    <x v="3"/>
    <x v="9"/>
    <s v="Traditional Blend Chai Lg"/>
    <n v="6"/>
    <n v="0.1"/>
    <n v="0.60000000000000009"/>
    <x v="6"/>
    <s v="February"/>
    <x v="10"/>
  </r>
  <r>
    <n v="31532"/>
    <x v="55"/>
    <d v="1899-12-30T08:42:40"/>
    <n v="1"/>
    <n v="3"/>
    <x v="0"/>
    <n v="45"/>
    <n v="3"/>
    <x v="3"/>
    <x v="6"/>
    <s v="Peppermint Lg"/>
    <n v="3"/>
    <n v="0.1"/>
    <n v="0.30000000000000004"/>
    <x v="6"/>
    <s v="February"/>
    <x v="10"/>
  </r>
  <r>
    <n v="31543"/>
    <x v="55"/>
    <d v="1899-12-30T08:57:25"/>
    <n v="2"/>
    <n v="3"/>
    <x v="0"/>
    <n v="42"/>
    <n v="2.5"/>
    <x v="3"/>
    <x v="6"/>
    <s v="Lemon Grass Rg"/>
    <n v="5"/>
    <n v="0.1"/>
    <n v="0.5"/>
    <x v="6"/>
    <s v="February"/>
    <x v="10"/>
  </r>
  <r>
    <n v="31544"/>
    <x v="55"/>
    <d v="1899-12-30T08:58:05"/>
    <n v="1"/>
    <n v="3"/>
    <x v="0"/>
    <n v="31"/>
    <n v="2.2000000000000002"/>
    <x v="0"/>
    <x v="8"/>
    <s v="Ethiopia Sm"/>
    <n v="2.2000000000000002"/>
    <n v="0.3"/>
    <n v="0.66"/>
    <x v="6"/>
    <s v="February"/>
    <x v="10"/>
  </r>
  <r>
    <n v="31571"/>
    <x v="55"/>
    <d v="1899-12-30T09:29:24"/>
    <n v="2"/>
    <n v="3"/>
    <x v="0"/>
    <n v="51"/>
    <n v="3"/>
    <x v="3"/>
    <x v="7"/>
    <s v="Earl Grey Lg"/>
    <n v="6"/>
    <n v="0.1"/>
    <n v="0.60000000000000009"/>
    <x v="6"/>
    <s v="February"/>
    <x v="11"/>
  </r>
  <r>
    <n v="31578"/>
    <x v="55"/>
    <d v="1899-12-30T09:38:20"/>
    <n v="1"/>
    <n v="3"/>
    <x v="0"/>
    <n v="52"/>
    <n v="2.5"/>
    <x v="3"/>
    <x v="9"/>
    <s v="Traditional Blend Chai Rg"/>
    <n v="2.5"/>
    <n v="0.1"/>
    <n v="0.25"/>
    <x v="6"/>
    <s v="February"/>
    <x v="11"/>
  </r>
  <r>
    <n v="31592"/>
    <x v="55"/>
    <d v="1899-12-30T09:48:47"/>
    <n v="2"/>
    <n v="3"/>
    <x v="0"/>
    <n v="45"/>
    <n v="3"/>
    <x v="3"/>
    <x v="6"/>
    <s v="Peppermint Lg"/>
    <n v="6"/>
    <n v="0.1"/>
    <n v="0.60000000000000009"/>
    <x v="6"/>
    <s v="February"/>
    <x v="11"/>
  </r>
  <r>
    <n v="31593"/>
    <x v="55"/>
    <d v="1899-12-30T09:50:00"/>
    <n v="2"/>
    <n v="3"/>
    <x v="0"/>
    <n v="34"/>
    <n v="2.4500000000000002"/>
    <x v="0"/>
    <x v="11"/>
    <s v="Jamaican Coffee River Sm"/>
    <n v="4.9000000000000004"/>
    <n v="0.3"/>
    <n v="1.47"/>
    <x v="6"/>
    <s v="February"/>
    <x v="11"/>
  </r>
  <r>
    <n v="31597"/>
    <x v="55"/>
    <d v="1899-12-30T09:53:38"/>
    <n v="2"/>
    <n v="3"/>
    <x v="0"/>
    <n v="36"/>
    <n v="3.75"/>
    <x v="0"/>
    <x v="11"/>
    <s v="Jamaican Coffee River Lg"/>
    <n v="7.5"/>
    <n v="0.3"/>
    <n v="2.25"/>
    <x v="6"/>
    <s v="February"/>
    <x v="11"/>
  </r>
  <r>
    <n v="31600"/>
    <x v="55"/>
    <d v="1899-12-30T09:54:24"/>
    <n v="2"/>
    <n v="3"/>
    <x v="0"/>
    <n v="32"/>
    <n v="3"/>
    <x v="0"/>
    <x v="8"/>
    <s v="Ethiopia Rg"/>
    <n v="6"/>
    <n v="0.3"/>
    <n v="1.7999999999999998"/>
    <x v="6"/>
    <s v="February"/>
    <x v="11"/>
  </r>
  <r>
    <n v="31601"/>
    <x v="55"/>
    <d v="1899-12-30T09:54:24"/>
    <n v="1"/>
    <n v="3"/>
    <x v="0"/>
    <n v="69"/>
    <n v="3.25"/>
    <x v="1"/>
    <x v="12"/>
    <s v="Hazelnut Biscotti"/>
    <n v="3.25"/>
    <n v="0.25"/>
    <n v="0.8125"/>
    <x v="6"/>
    <s v="February"/>
    <x v="11"/>
  </r>
  <r>
    <n v="31602"/>
    <x v="55"/>
    <d v="1899-12-30T09:54:54"/>
    <n v="2"/>
    <n v="3"/>
    <x v="0"/>
    <n v="56"/>
    <n v="2.5499999999999998"/>
    <x v="3"/>
    <x v="9"/>
    <s v="Spicy Eye Opener Chai Rg"/>
    <n v="5.0999999999999996"/>
    <n v="0.1"/>
    <n v="0.51"/>
    <x v="6"/>
    <s v="February"/>
    <x v="11"/>
  </r>
  <r>
    <n v="31604"/>
    <x v="55"/>
    <d v="1899-12-30T09:56:53"/>
    <n v="2"/>
    <n v="3"/>
    <x v="0"/>
    <n v="27"/>
    <n v="3.5"/>
    <x v="0"/>
    <x v="10"/>
    <s v="Brazilian Lg"/>
    <n v="7"/>
    <n v="0.3"/>
    <n v="2.1"/>
    <x v="6"/>
    <s v="February"/>
    <x v="11"/>
  </r>
  <r>
    <n v="31605"/>
    <x v="55"/>
    <d v="1899-12-30T09:56:53"/>
    <n v="1"/>
    <n v="3"/>
    <x v="0"/>
    <n v="76"/>
    <n v="3.5"/>
    <x v="1"/>
    <x v="12"/>
    <s v="Chocolate Chip Biscotti"/>
    <n v="3.5"/>
    <n v="0.25"/>
    <n v="0.875"/>
    <x v="6"/>
    <s v="February"/>
    <x v="11"/>
  </r>
  <r>
    <n v="31610"/>
    <x v="55"/>
    <d v="1899-12-30T09:59:39"/>
    <n v="2"/>
    <n v="3"/>
    <x v="0"/>
    <n v="31"/>
    <n v="2.2000000000000002"/>
    <x v="0"/>
    <x v="8"/>
    <s v="Ethiopia Sm"/>
    <n v="4.4000000000000004"/>
    <n v="0.3"/>
    <n v="1.32"/>
    <x v="6"/>
    <s v="February"/>
    <x v="11"/>
  </r>
  <r>
    <n v="31612"/>
    <x v="55"/>
    <d v="1899-12-30T10:00:31"/>
    <n v="2"/>
    <n v="3"/>
    <x v="0"/>
    <n v="54"/>
    <n v="2.5"/>
    <x v="3"/>
    <x v="9"/>
    <s v="Morning Sunrise Chai Rg"/>
    <n v="5"/>
    <n v="0.1"/>
    <n v="0.5"/>
    <x v="6"/>
    <s v="February"/>
    <x v="12"/>
  </r>
  <r>
    <n v="31613"/>
    <x v="55"/>
    <d v="1899-12-30T10:00:56"/>
    <n v="2"/>
    <n v="3"/>
    <x v="0"/>
    <n v="25"/>
    <n v="2.2000000000000002"/>
    <x v="0"/>
    <x v="10"/>
    <s v="Brazilian Sm"/>
    <n v="4.4000000000000004"/>
    <n v="0.3"/>
    <n v="1.32"/>
    <x v="6"/>
    <s v="February"/>
    <x v="12"/>
  </r>
  <r>
    <n v="31614"/>
    <x v="55"/>
    <d v="1899-12-30T10:00:56"/>
    <n v="1"/>
    <n v="3"/>
    <x v="0"/>
    <n v="79"/>
    <n v="3.75"/>
    <x v="1"/>
    <x v="5"/>
    <s v="Jumbo Savory Scone"/>
    <n v="3.75"/>
    <n v="0.25"/>
    <n v="0.9375"/>
    <x v="6"/>
    <s v="February"/>
    <x v="12"/>
  </r>
  <r>
    <n v="31620"/>
    <x v="55"/>
    <d v="1899-12-30T10:06:32"/>
    <n v="2"/>
    <n v="3"/>
    <x v="0"/>
    <n v="35"/>
    <n v="3.1"/>
    <x v="0"/>
    <x v="11"/>
    <s v="Jamaican Coffee River Rg"/>
    <n v="6.2"/>
    <n v="0.3"/>
    <n v="1.8599999999999999"/>
    <x v="6"/>
    <s v="February"/>
    <x v="12"/>
  </r>
  <r>
    <n v="31621"/>
    <x v="55"/>
    <d v="1899-12-30T10:07:52"/>
    <n v="1"/>
    <n v="3"/>
    <x v="0"/>
    <n v="44"/>
    <n v="2.5"/>
    <x v="3"/>
    <x v="6"/>
    <s v="Peppermint Rg"/>
    <n v="2.5"/>
    <n v="0.1"/>
    <n v="0.25"/>
    <x v="6"/>
    <s v="February"/>
    <x v="12"/>
  </r>
  <r>
    <n v="31626"/>
    <x v="55"/>
    <d v="1899-12-30T10:11:29"/>
    <n v="1"/>
    <n v="3"/>
    <x v="0"/>
    <n v="34"/>
    <n v="2.4500000000000002"/>
    <x v="0"/>
    <x v="11"/>
    <s v="Jamaican Coffee River Sm"/>
    <n v="2.4500000000000002"/>
    <n v="0.3"/>
    <n v="0.73499999999999999"/>
    <x v="6"/>
    <s v="February"/>
    <x v="12"/>
  </r>
  <r>
    <n v="31627"/>
    <x v="55"/>
    <d v="1899-12-30T10:11:29"/>
    <n v="1"/>
    <n v="3"/>
    <x v="0"/>
    <n v="74"/>
    <n v="3.5"/>
    <x v="1"/>
    <x v="12"/>
    <s v="Ginger Biscotti"/>
    <n v="3.5"/>
    <n v="0.25"/>
    <n v="0.875"/>
    <x v="6"/>
    <s v="February"/>
    <x v="12"/>
  </r>
  <r>
    <n v="31630"/>
    <x v="55"/>
    <d v="1899-12-30T10:17:02"/>
    <n v="2"/>
    <n v="3"/>
    <x v="0"/>
    <n v="37"/>
    <n v="3"/>
    <x v="0"/>
    <x v="1"/>
    <s v="Espresso shot"/>
    <n v="6"/>
    <n v="0.3"/>
    <n v="1.7999999999999998"/>
    <x v="6"/>
    <s v="February"/>
    <x v="12"/>
  </r>
  <r>
    <n v="31639"/>
    <x v="55"/>
    <d v="1899-12-30T10:23:40"/>
    <n v="2"/>
    <n v="3"/>
    <x v="0"/>
    <n v="24"/>
    <n v="3"/>
    <x v="0"/>
    <x v="0"/>
    <s v="Our Old Time Diner Blend Lg"/>
    <n v="6"/>
    <n v="0.3"/>
    <n v="1.7999999999999998"/>
    <x v="6"/>
    <s v="February"/>
    <x v="12"/>
  </r>
  <r>
    <n v="31640"/>
    <x v="55"/>
    <d v="1899-12-30T10:24:43"/>
    <n v="2"/>
    <n v="3"/>
    <x v="0"/>
    <n v="53"/>
    <n v="3"/>
    <x v="3"/>
    <x v="9"/>
    <s v="Traditional Blend Chai Lg"/>
    <n v="6"/>
    <n v="0.1"/>
    <n v="0.60000000000000009"/>
    <x v="6"/>
    <s v="February"/>
    <x v="12"/>
  </r>
  <r>
    <n v="31648"/>
    <x v="55"/>
    <d v="1899-12-30T10:31:51"/>
    <n v="2"/>
    <n v="3"/>
    <x v="0"/>
    <n v="37"/>
    <n v="3"/>
    <x v="0"/>
    <x v="1"/>
    <s v="Espresso shot"/>
    <n v="6"/>
    <n v="0.3"/>
    <n v="1.7999999999999998"/>
    <x v="6"/>
    <s v="February"/>
    <x v="12"/>
  </r>
  <r>
    <n v="31649"/>
    <x v="55"/>
    <d v="1899-12-30T10:31:51"/>
    <n v="1"/>
    <n v="3"/>
    <x v="0"/>
    <n v="77"/>
    <n v="3"/>
    <x v="1"/>
    <x v="5"/>
    <s v="Oatmeal Scone"/>
    <n v="3"/>
    <n v="0.25"/>
    <n v="0.75"/>
    <x v="6"/>
    <s v="February"/>
    <x v="12"/>
  </r>
  <r>
    <n v="31653"/>
    <x v="55"/>
    <d v="1899-12-30T10:39:12"/>
    <n v="2"/>
    <n v="3"/>
    <x v="0"/>
    <n v="45"/>
    <n v="3"/>
    <x v="3"/>
    <x v="6"/>
    <s v="Peppermint Lg"/>
    <n v="6"/>
    <n v="0.1"/>
    <n v="0.60000000000000009"/>
    <x v="6"/>
    <s v="February"/>
    <x v="12"/>
  </r>
  <r>
    <n v="31654"/>
    <x v="55"/>
    <d v="1899-12-30T10:39:16"/>
    <n v="2"/>
    <n v="3"/>
    <x v="0"/>
    <n v="40"/>
    <n v="3.75"/>
    <x v="0"/>
    <x v="1"/>
    <s v="Cappuccino"/>
    <n v="7.5"/>
    <n v="0.3"/>
    <n v="2.25"/>
    <x v="6"/>
    <s v="February"/>
    <x v="12"/>
  </r>
  <r>
    <n v="31655"/>
    <x v="55"/>
    <d v="1899-12-30T10:39:22"/>
    <n v="1"/>
    <n v="3"/>
    <x v="0"/>
    <n v="37"/>
    <n v="3"/>
    <x v="0"/>
    <x v="1"/>
    <s v="Espresso shot"/>
    <n v="3"/>
    <n v="0.3"/>
    <n v="0.89999999999999991"/>
    <x v="6"/>
    <s v="February"/>
    <x v="12"/>
  </r>
  <r>
    <n v="31662"/>
    <x v="55"/>
    <d v="1899-12-30T10:49:55"/>
    <n v="2"/>
    <n v="3"/>
    <x v="0"/>
    <n v="46"/>
    <n v="2.5"/>
    <x v="3"/>
    <x v="4"/>
    <s v="Serenity Green Tea Rg"/>
    <n v="5"/>
    <n v="0.1"/>
    <n v="0.5"/>
    <x v="6"/>
    <s v="February"/>
    <x v="12"/>
  </r>
  <r>
    <n v="31663"/>
    <x v="55"/>
    <d v="1899-12-30T10:49:55"/>
    <n v="1"/>
    <n v="3"/>
    <x v="0"/>
    <n v="77"/>
    <n v="3"/>
    <x v="1"/>
    <x v="5"/>
    <s v="Oatmeal Scone"/>
    <n v="3"/>
    <n v="0.25"/>
    <n v="0.75"/>
    <x v="6"/>
    <s v="February"/>
    <x v="12"/>
  </r>
  <r>
    <n v="31664"/>
    <x v="55"/>
    <d v="1899-12-30T10:50:31"/>
    <n v="2"/>
    <n v="3"/>
    <x v="0"/>
    <n v="26"/>
    <n v="3"/>
    <x v="0"/>
    <x v="10"/>
    <s v="Brazilian Rg"/>
    <n v="6"/>
    <n v="0.3"/>
    <n v="1.7999999999999998"/>
    <x v="6"/>
    <s v="February"/>
    <x v="12"/>
  </r>
  <r>
    <n v="31667"/>
    <x v="55"/>
    <d v="1899-12-30T10:53:51"/>
    <n v="1"/>
    <n v="3"/>
    <x v="0"/>
    <n v="23"/>
    <n v="2.5"/>
    <x v="0"/>
    <x v="0"/>
    <s v="Our Old Time Diner Blend Rg"/>
    <n v="2.5"/>
    <n v="0.3"/>
    <n v="0.75"/>
    <x v="6"/>
    <s v="February"/>
    <x v="12"/>
  </r>
  <r>
    <n v="31672"/>
    <x v="55"/>
    <d v="1899-12-30T11:02:31"/>
    <n v="1"/>
    <n v="3"/>
    <x v="0"/>
    <n v="37"/>
    <n v="3"/>
    <x v="0"/>
    <x v="1"/>
    <s v="Espresso shot"/>
    <n v="3"/>
    <n v="0.3"/>
    <n v="0.89999999999999991"/>
    <x v="6"/>
    <s v="February"/>
    <x v="0"/>
  </r>
  <r>
    <n v="31683"/>
    <x v="55"/>
    <d v="1899-12-30T11:14:56"/>
    <n v="2"/>
    <n v="3"/>
    <x v="0"/>
    <n v="57"/>
    <n v="3.1"/>
    <x v="3"/>
    <x v="9"/>
    <s v="Spicy Eye Opener Chai Lg"/>
    <n v="6.2"/>
    <n v="0.1"/>
    <n v="0.62000000000000011"/>
    <x v="6"/>
    <s v="February"/>
    <x v="0"/>
  </r>
  <r>
    <n v="31687"/>
    <x v="55"/>
    <d v="1899-12-30T11:19:22"/>
    <n v="2"/>
    <n v="3"/>
    <x v="0"/>
    <n v="40"/>
    <n v="3.75"/>
    <x v="0"/>
    <x v="1"/>
    <s v="Cappuccino"/>
    <n v="7.5"/>
    <n v="0.3"/>
    <n v="2.25"/>
    <x v="6"/>
    <s v="February"/>
    <x v="0"/>
  </r>
  <r>
    <n v="31688"/>
    <x v="55"/>
    <d v="1899-12-30T11:21:15"/>
    <n v="1"/>
    <n v="3"/>
    <x v="0"/>
    <n v="43"/>
    <n v="3"/>
    <x v="3"/>
    <x v="6"/>
    <s v="Lemon Grass Lg"/>
    <n v="3"/>
    <n v="0.1"/>
    <n v="0.30000000000000004"/>
    <x v="6"/>
    <s v="February"/>
    <x v="0"/>
  </r>
  <r>
    <n v="31689"/>
    <x v="55"/>
    <d v="1899-12-30T11:22:03"/>
    <n v="2"/>
    <n v="3"/>
    <x v="0"/>
    <n v="38"/>
    <n v="3.75"/>
    <x v="0"/>
    <x v="1"/>
    <s v="Latte"/>
    <n v="7.5"/>
    <n v="0.3"/>
    <n v="2.25"/>
    <x v="6"/>
    <s v="February"/>
    <x v="0"/>
  </r>
  <r>
    <n v="31691"/>
    <x v="55"/>
    <d v="1899-12-30T11:24:11"/>
    <n v="1"/>
    <n v="3"/>
    <x v="0"/>
    <n v="41"/>
    <n v="4.25"/>
    <x v="0"/>
    <x v="1"/>
    <s v="Cappuccino Lg"/>
    <n v="4.25"/>
    <n v="0.3"/>
    <n v="1.2749999999999999"/>
    <x v="6"/>
    <s v="February"/>
    <x v="0"/>
  </r>
  <r>
    <n v="31695"/>
    <x v="55"/>
    <d v="1899-12-30T11:32:13"/>
    <n v="2"/>
    <n v="3"/>
    <x v="0"/>
    <n v="38"/>
    <n v="3.75"/>
    <x v="0"/>
    <x v="1"/>
    <s v="Latte"/>
    <n v="7.5"/>
    <n v="0.3"/>
    <n v="2.25"/>
    <x v="6"/>
    <s v="February"/>
    <x v="0"/>
  </r>
  <r>
    <n v="31696"/>
    <x v="55"/>
    <d v="1899-12-30T11:33:24"/>
    <n v="1"/>
    <n v="3"/>
    <x v="0"/>
    <n v="35"/>
    <n v="3.1"/>
    <x v="0"/>
    <x v="11"/>
    <s v="Jamaican Coffee River Rg"/>
    <n v="3.1"/>
    <n v="0.3"/>
    <n v="0.92999999999999994"/>
    <x v="6"/>
    <s v="February"/>
    <x v="0"/>
  </r>
  <r>
    <n v="31699"/>
    <x v="55"/>
    <d v="1899-12-30T11:38:50"/>
    <n v="2"/>
    <n v="3"/>
    <x v="0"/>
    <n v="34"/>
    <n v="2.4500000000000002"/>
    <x v="0"/>
    <x v="11"/>
    <s v="Jamaican Coffee River Sm"/>
    <n v="4.9000000000000004"/>
    <n v="0.3"/>
    <n v="1.47"/>
    <x v="6"/>
    <s v="February"/>
    <x v="0"/>
  </r>
  <r>
    <n v="31700"/>
    <x v="55"/>
    <d v="1899-12-30T11:38:50"/>
    <n v="1"/>
    <n v="3"/>
    <x v="0"/>
    <n v="79"/>
    <n v="3.75"/>
    <x v="1"/>
    <x v="5"/>
    <s v="Jumbo Savory Scone"/>
    <n v="3.75"/>
    <n v="0.25"/>
    <n v="0.9375"/>
    <x v="6"/>
    <s v="February"/>
    <x v="0"/>
  </r>
  <r>
    <n v="31705"/>
    <x v="55"/>
    <d v="1899-12-30T11:49:00"/>
    <n v="1"/>
    <n v="3"/>
    <x v="0"/>
    <n v="41"/>
    <n v="4.25"/>
    <x v="0"/>
    <x v="1"/>
    <s v="Cappuccino Lg"/>
    <n v="4.25"/>
    <n v="0.3"/>
    <n v="1.2749999999999999"/>
    <x v="6"/>
    <s v="February"/>
    <x v="0"/>
  </r>
  <r>
    <n v="31706"/>
    <x v="55"/>
    <d v="1899-12-30T11:50:06"/>
    <n v="2"/>
    <n v="3"/>
    <x v="0"/>
    <n v="28"/>
    <n v="2"/>
    <x v="0"/>
    <x v="8"/>
    <s v="Columbian Medium Roast Sm"/>
    <n v="4"/>
    <n v="0.3"/>
    <n v="1.2"/>
    <x v="6"/>
    <s v="February"/>
    <x v="0"/>
  </r>
  <r>
    <n v="31710"/>
    <x v="55"/>
    <d v="1899-12-30T11:56:19"/>
    <n v="1"/>
    <n v="3"/>
    <x v="0"/>
    <n v="59"/>
    <n v="4.5"/>
    <x v="2"/>
    <x v="3"/>
    <s v="Dark chocolate Lg"/>
    <n v="4.5"/>
    <n v="0.1"/>
    <n v="0.45"/>
    <x v="6"/>
    <s v="February"/>
    <x v="0"/>
  </r>
  <r>
    <n v="31711"/>
    <x v="55"/>
    <d v="1899-12-30T11:56:22"/>
    <n v="1"/>
    <n v="3"/>
    <x v="0"/>
    <n v="54"/>
    <n v="2.5"/>
    <x v="3"/>
    <x v="9"/>
    <s v="Morning Sunrise Chai Rg"/>
    <n v="2.5"/>
    <n v="0.1"/>
    <n v="0.25"/>
    <x v="6"/>
    <s v="February"/>
    <x v="0"/>
  </r>
  <r>
    <n v="31716"/>
    <x v="55"/>
    <d v="1899-12-30T11:58:56"/>
    <n v="2"/>
    <n v="3"/>
    <x v="0"/>
    <n v="45"/>
    <n v="3"/>
    <x v="3"/>
    <x v="6"/>
    <s v="Peppermint Lg"/>
    <n v="6"/>
    <n v="0.1"/>
    <n v="0.60000000000000009"/>
    <x v="6"/>
    <s v="February"/>
    <x v="0"/>
  </r>
  <r>
    <n v="31721"/>
    <x v="55"/>
    <d v="1899-12-30T12:09:28"/>
    <n v="1"/>
    <n v="3"/>
    <x v="0"/>
    <n v="35"/>
    <n v="3.1"/>
    <x v="0"/>
    <x v="11"/>
    <s v="Jamaican Coffee River Rg"/>
    <n v="3.1"/>
    <n v="0.3"/>
    <n v="0.92999999999999994"/>
    <x v="6"/>
    <s v="February"/>
    <x v="1"/>
  </r>
  <r>
    <n v="31722"/>
    <x v="55"/>
    <d v="1899-12-30T12:09:28"/>
    <n v="1"/>
    <n v="3"/>
    <x v="0"/>
    <n v="76"/>
    <n v="3.5"/>
    <x v="1"/>
    <x v="12"/>
    <s v="Chocolate Chip Biscotti"/>
    <n v="3.5"/>
    <n v="0.25"/>
    <n v="0.875"/>
    <x v="6"/>
    <s v="February"/>
    <x v="1"/>
  </r>
  <r>
    <n v="31725"/>
    <x v="55"/>
    <d v="1899-12-30T12:14:03"/>
    <n v="1"/>
    <n v="3"/>
    <x v="0"/>
    <n v="54"/>
    <n v="2.5"/>
    <x v="3"/>
    <x v="9"/>
    <s v="Morning Sunrise Chai Rg"/>
    <n v="2.5"/>
    <n v="0.1"/>
    <n v="0.25"/>
    <x v="6"/>
    <s v="February"/>
    <x v="1"/>
  </r>
  <r>
    <n v="31727"/>
    <x v="55"/>
    <d v="1899-12-30T12:21:14"/>
    <n v="1"/>
    <n v="3"/>
    <x v="0"/>
    <n v="49"/>
    <n v="3"/>
    <x v="3"/>
    <x v="7"/>
    <s v="English Breakfast Lg"/>
    <n v="3"/>
    <n v="0.1"/>
    <n v="0.30000000000000004"/>
    <x v="6"/>
    <s v="February"/>
    <x v="1"/>
  </r>
  <r>
    <n v="31728"/>
    <x v="55"/>
    <d v="1899-12-30T12:21:14"/>
    <n v="1"/>
    <n v="3"/>
    <x v="0"/>
    <n v="79"/>
    <n v="3.75"/>
    <x v="1"/>
    <x v="5"/>
    <s v="Jumbo Savory Scone"/>
    <n v="3.75"/>
    <n v="0.25"/>
    <n v="0.9375"/>
    <x v="6"/>
    <s v="February"/>
    <x v="1"/>
  </r>
  <r>
    <n v="31729"/>
    <x v="55"/>
    <d v="1899-12-30T12:22:05"/>
    <n v="2"/>
    <n v="3"/>
    <x v="0"/>
    <n v="25"/>
    <n v="2.2000000000000002"/>
    <x v="0"/>
    <x v="10"/>
    <s v="Brazilian Sm"/>
    <n v="4.4000000000000004"/>
    <n v="0.3"/>
    <n v="1.32"/>
    <x v="6"/>
    <s v="February"/>
    <x v="1"/>
  </r>
  <r>
    <n v="31733"/>
    <x v="55"/>
    <d v="1899-12-30T12:33:10"/>
    <n v="2"/>
    <n v="3"/>
    <x v="0"/>
    <n v="41"/>
    <n v="4.25"/>
    <x v="0"/>
    <x v="1"/>
    <s v="Cappuccino Lg"/>
    <n v="8.5"/>
    <n v="0.3"/>
    <n v="2.5499999999999998"/>
    <x v="6"/>
    <s v="February"/>
    <x v="1"/>
  </r>
  <r>
    <n v="31737"/>
    <x v="55"/>
    <d v="1899-12-30T12:34:02"/>
    <n v="2"/>
    <n v="3"/>
    <x v="0"/>
    <n v="44"/>
    <n v="2.5"/>
    <x v="3"/>
    <x v="6"/>
    <s v="Peppermint Rg"/>
    <n v="5"/>
    <n v="0.1"/>
    <n v="0.5"/>
    <x v="6"/>
    <s v="February"/>
    <x v="1"/>
  </r>
  <r>
    <n v="31738"/>
    <x v="55"/>
    <d v="1899-12-30T12:37:52"/>
    <n v="1"/>
    <n v="3"/>
    <x v="0"/>
    <n v="34"/>
    <n v="2.4500000000000002"/>
    <x v="0"/>
    <x v="11"/>
    <s v="Jamaican Coffee River Sm"/>
    <n v="2.4500000000000002"/>
    <n v="0.3"/>
    <n v="0.73499999999999999"/>
    <x v="6"/>
    <s v="February"/>
    <x v="1"/>
  </r>
  <r>
    <n v="31739"/>
    <x v="55"/>
    <d v="1899-12-30T12:42:34"/>
    <n v="2"/>
    <n v="3"/>
    <x v="0"/>
    <n v="25"/>
    <n v="2.2000000000000002"/>
    <x v="0"/>
    <x v="10"/>
    <s v="Brazilian Sm"/>
    <n v="4.4000000000000004"/>
    <n v="0.3"/>
    <n v="1.32"/>
    <x v="6"/>
    <s v="February"/>
    <x v="1"/>
  </r>
  <r>
    <n v="31740"/>
    <x v="55"/>
    <d v="1899-12-30T12:45:25"/>
    <n v="2"/>
    <n v="3"/>
    <x v="0"/>
    <n v="61"/>
    <n v="4.75"/>
    <x v="2"/>
    <x v="3"/>
    <s v="Sustainably Grown Organic Lg"/>
    <n v="9.5"/>
    <n v="0.1"/>
    <n v="0.95000000000000007"/>
    <x v="6"/>
    <s v="February"/>
    <x v="1"/>
  </r>
  <r>
    <n v="31741"/>
    <x v="55"/>
    <d v="1899-12-30T12:45:29"/>
    <n v="1"/>
    <n v="3"/>
    <x v="0"/>
    <n v="25"/>
    <n v="2.2000000000000002"/>
    <x v="0"/>
    <x v="10"/>
    <s v="Brazilian Sm"/>
    <n v="2.2000000000000002"/>
    <n v="0.3"/>
    <n v="0.66"/>
    <x v="6"/>
    <s v="February"/>
    <x v="1"/>
  </r>
  <r>
    <n v="31742"/>
    <x v="55"/>
    <d v="1899-12-30T12:45:29"/>
    <n v="1"/>
    <n v="3"/>
    <x v="0"/>
    <n v="77"/>
    <n v="3"/>
    <x v="1"/>
    <x v="5"/>
    <s v="Oatmeal Scone"/>
    <n v="3"/>
    <n v="0.25"/>
    <n v="0.75"/>
    <x v="6"/>
    <s v="February"/>
    <x v="1"/>
  </r>
  <r>
    <n v="31743"/>
    <x v="55"/>
    <d v="1899-12-30T12:45:47"/>
    <n v="1"/>
    <n v="3"/>
    <x v="0"/>
    <n v="35"/>
    <n v="3.1"/>
    <x v="0"/>
    <x v="11"/>
    <s v="Jamaican Coffee River Rg"/>
    <n v="3.1"/>
    <n v="0.3"/>
    <n v="0.92999999999999994"/>
    <x v="6"/>
    <s v="February"/>
    <x v="1"/>
  </r>
  <r>
    <n v="31753"/>
    <x v="55"/>
    <d v="1899-12-30T13:01:39"/>
    <n v="1"/>
    <n v="3"/>
    <x v="0"/>
    <n v="37"/>
    <n v="3"/>
    <x v="0"/>
    <x v="1"/>
    <s v="Espresso shot"/>
    <n v="3"/>
    <n v="0.3"/>
    <n v="0.89999999999999991"/>
    <x v="6"/>
    <s v="February"/>
    <x v="2"/>
  </r>
  <r>
    <n v="31754"/>
    <x v="55"/>
    <d v="1899-12-30T13:01:39"/>
    <n v="1"/>
    <n v="3"/>
    <x v="0"/>
    <n v="75"/>
    <n v="3.5"/>
    <x v="1"/>
    <x v="2"/>
    <s v="Croissant"/>
    <n v="3.5"/>
    <n v="0.25"/>
    <n v="0.875"/>
    <x v="6"/>
    <s v="February"/>
    <x v="2"/>
  </r>
  <r>
    <n v="31755"/>
    <x v="55"/>
    <d v="1899-12-30T13:02:51"/>
    <n v="2"/>
    <n v="3"/>
    <x v="0"/>
    <n v="32"/>
    <n v="3"/>
    <x v="0"/>
    <x v="8"/>
    <s v="Ethiopia Rg"/>
    <n v="6"/>
    <n v="0.3"/>
    <n v="1.7999999999999998"/>
    <x v="6"/>
    <s v="February"/>
    <x v="2"/>
  </r>
  <r>
    <n v="31756"/>
    <x v="55"/>
    <d v="1899-12-30T13:02:51"/>
    <n v="1"/>
    <n v="3"/>
    <x v="0"/>
    <n v="75"/>
    <n v="3.5"/>
    <x v="1"/>
    <x v="2"/>
    <s v="Croissant"/>
    <n v="3.5"/>
    <n v="0.25"/>
    <n v="0.875"/>
    <x v="6"/>
    <s v="February"/>
    <x v="2"/>
  </r>
  <r>
    <n v="31763"/>
    <x v="55"/>
    <d v="1899-12-30T13:06:44"/>
    <n v="2"/>
    <n v="3"/>
    <x v="0"/>
    <n v="53"/>
    <n v="3"/>
    <x v="3"/>
    <x v="9"/>
    <s v="Traditional Blend Chai Lg"/>
    <n v="6"/>
    <n v="0.1"/>
    <n v="0.60000000000000009"/>
    <x v="6"/>
    <s v="February"/>
    <x v="2"/>
  </r>
  <r>
    <n v="31764"/>
    <x v="55"/>
    <d v="1899-12-30T13:06:44"/>
    <n v="1"/>
    <n v="3"/>
    <x v="0"/>
    <n v="70"/>
    <n v="3.25"/>
    <x v="1"/>
    <x v="5"/>
    <s v="Cranberry Scone"/>
    <n v="3.25"/>
    <n v="0.25"/>
    <n v="0.8125"/>
    <x v="6"/>
    <s v="February"/>
    <x v="2"/>
  </r>
  <r>
    <n v="31768"/>
    <x v="55"/>
    <d v="1899-12-30T13:09:06"/>
    <n v="2"/>
    <n v="3"/>
    <x v="0"/>
    <n v="43"/>
    <n v="3"/>
    <x v="3"/>
    <x v="6"/>
    <s v="Lemon Grass Lg"/>
    <n v="6"/>
    <n v="0.1"/>
    <n v="0.60000000000000009"/>
    <x v="6"/>
    <s v="February"/>
    <x v="2"/>
  </r>
  <r>
    <n v="31769"/>
    <x v="55"/>
    <d v="1899-12-30T13:11:37"/>
    <n v="2"/>
    <n v="3"/>
    <x v="0"/>
    <n v="45"/>
    <n v="3"/>
    <x v="3"/>
    <x v="6"/>
    <s v="Peppermint Lg"/>
    <n v="6"/>
    <n v="0.1"/>
    <n v="0.60000000000000009"/>
    <x v="6"/>
    <s v="February"/>
    <x v="2"/>
  </r>
  <r>
    <n v="31771"/>
    <x v="55"/>
    <d v="1899-12-30T13:16:00"/>
    <n v="2"/>
    <n v="3"/>
    <x v="0"/>
    <n v="54"/>
    <n v="2.5"/>
    <x v="3"/>
    <x v="9"/>
    <s v="Morning Sunrise Chai Rg"/>
    <n v="5"/>
    <n v="0.1"/>
    <n v="0.5"/>
    <x v="6"/>
    <s v="February"/>
    <x v="2"/>
  </r>
  <r>
    <n v="31773"/>
    <x v="55"/>
    <d v="1899-12-30T13:20:43"/>
    <n v="1"/>
    <n v="3"/>
    <x v="0"/>
    <n v="25"/>
    <n v="2.2000000000000002"/>
    <x v="0"/>
    <x v="10"/>
    <s v="Brazilian Sm"/>
    <n v="2.2000000000000002"/>
    <n v="0.3"/>
    <n v="0.66"/>
    <x v="6"/>
    <s v="February"/>
    <x v="2"/>
  </r>
  <r>
    <n v="31774"/>
    <x v="55"/>
    <d v="1899-12-30T13:20:43"/>
    <n v="1"/>
    <n v="3"/>
    <x v="0"/>
    <n v="69"/>
    <n v="3.25"/>
    <x v="1"/>
    <x v="12"/>
    <s v="Hazelnut Biscotti"/>
    <n v="3.25"/>
    <n v="0.25"/>
    <n v="0.8125"/>
    <x v="6"/>
    <s v="February"/>
    <x v="2"/>
  </r>
  <r>
    <n v="31777"/>
    <x v="55"/>
    <d v="1899-12-30T13:26:41"/>
    <n v="1"/>
    <n v="3"/>
    <x v="0"/>
    <n v="54"/>
    <n v="2.5"/>
    <x v="3"/>
    <x v="9"/>
    <s v="Morning Sunrise Chai Rg"/>
    <n v="2.5"/>
    <n v="0.1"/>
    <n v="0.25"/>
    <x v="6"/>
    <s v="February"/>
    <x v="2"/>
  </r>
  <r>
    <n v="31778"/>
    <x v="55"/>
    <d v="1899-12-30T13:31:49"/>
    <n v="1"/>
    <n v="3"/>
    <x v="0"/>
    <n v="25"/>
    <n v="2.2000000000000002"/>
    <x v="0"/>
    <x v="10"/>
    <s v="Brazilian Sm"/>
    <n v="2.2000000000000002"/>
    <n v="0.3"/>
    <n v="0.66"/>
    <x v="6"/>
    <s v="February"/>
    <x v="2"/>
  </r>
  <r>
    <n v="31780"/>
    <x v="55"/>
    <d v="1899-12-30T13:36:17"/>
    <n v="2"/>
    <n v="3"/>
    <x v="0"/>
    <n v="27"/>
    <n v="3.5"/>
    <x v="0"/>
    <x v="10"/>
    <s v="Brazilian Lg"/>
    <n v="7"/>
    <n v="0.3"/>
    <n v="2.1"/>
    <x v="6"/>
    <s v="February"/>
    <x v="2"/>
  </r>
  <r>
    <n v="31787"/>
    <x v="55"/>
    <d v="1899-12-30T13:52:06"/>
    <n v="2"/>
    <n v="3"/>
    <x v="0"/>
    <n v="27"/>
    <n v="3.5"/>
    <x v="0"/>
    <x v="10"/>
    <s v="Brazilian Lg"/>
    <n v="7"/>
    <n v="0.3"/>
    <n v="2.1"/>
    <x v="6"/>
    <s v="February"/>
    <x v="2"/>
  </r>
  <r>
    <n v="31788"/>
    <x v="55"/>
    <d v="1899-12-30T13:53:24"/>
    <n v="1"/>
    <n v="3"/>
    <x v="0"/>
    <n v="24"/>
    <n v="3"/>
    <x v="0"/>
    <x v="0"/>
    <s v="Our Old Time Diner Blend Lg"/>
    <n v="3"/>
    <n v="0.3"/>
    <n v="0.89999999999999991"/>
    <x v="6"/>
    <s v="February"/>
    <x v="2"/>
  </r>
  <r>
    <n v="31789"/>
    <x v="55"/>
    <d v="1899-12-30T13:53:24"/>
    <n v="1"/>
    <n v="3"/>
    <x v="0"/>
    <n v="77"/>
    <n v="3"/>
    <x v="1"/>
    <x v="5"/>
    <s v="Oatmeal Scone"/>
    <n v="3"/>
    <n v="0.25"/>
    <n v="0.75"/>
    <x v="6"/>
    <s v="February"/>
    <x v="2"/>
  </r>
  <r>
    <n v="31792"/>
    <x v="55"/>
    <d v="1899-12-30T13:57:46"/>
    <n v="1"/>
    <n v="3"/>
    <x v="0"/>
    <n v="46"/>
    <n v="2.5"/>
    <x v="3"/>
    <x v="4"/>
    <s v="Serenity Green Tea Rg"/>
    <n v="2.5"/>
    <n v="0.1"/>
    <n v="0.25"/>
    <x v="6"/>
    <s v="February"/>
    <x v="2"/>
  </r>
  <r>
    <n v="31794"/>
    <x v="55"/>
    <d v="1899-12-30T14:01:25"/>
    <n v="2"/>
    <n v="3"/>
    <x v="0"/>
    <n v="58"/>
    <n v="3.5"/>
    <x v="2"/>
    <x v="3"/>
    <s v="Dark chocolate Rg"/>
    <n v="7"/>
    <n v="0.1"/>
    <n v="0.70000000000000007"/>
    <x v="6"/>
    <s v="February"/>
    <x v="3"/>
  </r>
  <r>
    <n v="31796"/>
    <x v="55"/>
    <d v="1899-12-30T14:01:38"/>
    <n v="2"/>
    <n v="3"/>
    <x v="0"/>
    <n v="46"/>
    <n v="2.5"/>
    <x v="3"/>
    <x v="4"/>
    <s v="Serenity Green Tea Rg"/>
    <n v="5"/>
    <n v="0.1"/>
    <n v="0.5"/>
    <x v="6"/>
    <s v="February"/>
    <x v="3"/>
  </r>
  <r>
    <n v="31800"/>
    <x v="55"/>
    <d v="1899-12-30T14:12:35"/>
    <n v="1"/>
    <n v="3"/>
    <x v="0"/>
    <n v="23"/>
    <n v="2.5"/>
    <x v="0"/>
    <x v="0"/>
    <s v="Our Old Time Diner Blend Rg"/>
    <n v="2.5"/>
    <n v="0.3"/>
    <n v="0.75"/>
    <x v="6"/>
    <s v="February"/>
    <x v="3"/>
  </r>
  <r>
    <n v="31801"/>
    <x v="55"/>
    <d v="1899-12-30T14:12:35"/>
    <n v="1"/>
    <n v="3"/>
    <x v="0"/>
    <n v="79"/>
    <n v="3.75"/>
    <x v="1"/>
    <x v="5"/>
    <s v="Jumbo Savory Scone"/>
    <n v="3.75"/>
    <n v="0.25"/>
    <n v="0.9375"/>
    <x v="6"/>
    <s v="February"/>
    <x v="3"/>
  </r>
  <r>
    <n v="31802"/>
    <x v="55"/>
    <d v="1899-12-30T14:13:46"/>
    <n v="1"/>
    <n v="3"/>
    <x v="0"/>
    <n v="48"/>
    <n v="2.5"/>
    <x v="3"/>
    <x v="7"/>
    <s v="English Breakfast Rg"/>
    <n v="2.5"/>
    <n v="0.1"/>
    <n v="0.25"/>
    <x v="6"/>
    <s v="February"/>
    <x v="3"/>
  </r>
  <r>
    <n v="31803"/>
    <x v="55"/>
    <d v="1899-12-30T14:16:56"/>
    <n v="1"/>
    <n v="3"/>
    <x v="0"/>
    <n v="44"/>
    <n v="2.5"/>
    <x v="3"/>
    <x v="6"/>
    <s v="Peppermint Rg"/>
    <n v="2.5"/>
    <n v="0.1"/>
    <n v="0.25"/>
    <x v="6"/>
    <s v="February"/>
    <x v="3"/>
  </r>
  <r>
    <n v="31806"/>
    <x v="55"/>
    <d v="1899-12-30T14:32:16"/>
    <n v="1"/>
    <n v="3"/>
    <x v="0"/>
    <n v="36"/>
    <n v="3.75"/>
    <x v="0"/>
    <x v="11"/>
    <s v="Jamaican Coffee River Lg"/>
    <n v="3.75"/>
    <n v="0.3"/>
    <n v="1.125"/>
    <x v="6"/>
    <s v="February"/>
    <x v="3"/>
  </r>
  <r>
    <n v="31807"/>
    <x v="55"/>
    <d v="1899-12-30T14:35:22"/>
    <n v="2"/>
    <n v="3"/>
    <x v="0"/>
    <n v="24"/>
    <n v="3"/>
    <x v="0"/>
    <x v="0"/>
    <s v="Our Old Time Diner Blend Lg"/>
    <n v="6"/>
    <n v="0.3"/>
    <n v="1.7999999999999998"/>
    <x v="6"/>
    <s v="February"/>
    <x v="3"/>
  </r>
  <r>
    <n v="31808"/>
    <x v="55"/>
    <d v="1899-12-30T14:35:47"/>
    <n v="1"/>
    <n v="3"/>
    <x v="0"/>
    <n v="53"/>
    <n v="3"/>
    <x v="3"/>
    <x v="9"/>
    <s v="Traditional Blend Chai Lg"/>
    <n v="3"/>
    <n v="0.1"/>
    <n v="0.30000000000000004"/>
    <x v="6"/>
    <s v="February"/>
    <x v="3"/>
  </r>
  <r>
    <n v="31812"/>
    <x v="55"/>
    <d v="1899-12-30T14:54:59"/>
    <n v="1"/>
    <n v="3"/>
    <x v="0"/>
    <n v="38"/>
    <n v="3.75"/>
    <x v="0"/>
    <x v="1"/>
    <s v="Latte"/>
    <n v="3.75"/>
    <n v="0.3"/>
    <n v="1.125"/>
    <x v="6"/>
    <s v="February"/>
    <x v="3"/>
  </r>
  <r>
    <n v="31815"/>
    <x v="55"/>
    <d v="1899-12-30T15:14:09"/>
    <n v="2"/>
    <n v="3"/>
    <x v="0"/>
    <n v="59"/>
    <n v="4.5"/>
    <x v="2"/>
    <x v="3"/>
    <s v="Dark chocolate Lg"/>
    <n v="9"/>
    <n v="0.1"/>
    <n v="0.9"/>
    <x v="6"/>
    <s v="February"/>
    <x v="4"/>
  </r>
  <r>
    <n v="31816"/>
    <x v="55"/>
    <d v="1899-12-30T15:16:03"/>
    <n v="1"/>
    <n v="3"/>
    <x v="0"/>
    <n v="44"/>
    <n v="2.5"/>
    <x v="3"/>
    <x v="6"/>
    <s v="Peppermint Rg"/>
    <n v="2.5"/>
    <n v="0.1"/>
    <n v="0.25"/>
    <x v="6"/>
    <s v="February"/>
    <x v="4"/>
  </r>
  <r>
    <n v="31818"/>
    <x v="55"/>
    <d v="1899-12-30T15:21:46"/>
    <n v="1"/>
    <n v="3"/>
    <x v="0"/>
    <n v="29"/>
    <n v="2.5"/>
    <x v="0"/>
    <x v="8"/>
    <s v="Columbian Medium Roast Rg"/>
    <n v="2.5"/>
    <n v="0.3"/>
    <n v="0.75"/>
    <x v="6"/>
    <s v="February"/>
    <x v="4"/>
  </r>
  <r>
    <n v="31821"/>
    <x v="55"/>
    <d v="1899-12-30T15:23:48"/>
    <n v="1"/>
    <n v="3"/>
    <x v="0"/>
    <n v="61"/>
    <n v="4.75"/>
    <x v="2"/>
    <x v="3"/>
    <s v="Sustainably Grown Organic Lg"/>
    <n v="4.75"/>
    <n v="0.1"/>
    <n v="0.47500000000000003"/>
    <x v="6"/>
    <s v="February"/>
    <x v="4"/>
  </r>
  <r>
    <n v="31823"/>
    <x v="55"/>
    <d v="1899-12-30T15:26:34"/>
    <n v="1"/>
    <n v="3"/>
    <x v="0"/>
    <n v="34"/>
    <n v="2.4500000000000002"/>
    <x v="0"/>
    <x v="11"/>
    <s v="Jamaican Coffee River Sm"/>
    <n v="2.4500000000000002"/>
    <n v="0.3"/>
    <n v="0.73499999999999999"/>
    <x v="6"/>
    <s v="February"/>
    <x v="4"/>
  </r>
  <r>
    <n v="31824"/>
    <x v="55"/>
    <d v="1899-12-30T15:26:34"/>
    <n v="1"/>
    <n v="3"/>
    <x v="0"/>
    <n v="73"/>
    <n v="3.75"/>
    <x v="1"/>
    <x v="2"/>
    <s v="Almond Croissant"/>
    <n v="3.75"/>
    <n v="0.25"/>
    <n v="0.9375"/>
    <x v="6"/>
    <s v="February"/>
    <x v="4"/>
  </r>
  <r>
    <n v="31826"/>
    <x v="55"/>
    <d v="1899-12-30T15:32:43"/>
    <n v="1"/>
    <n v="3"/>
    <x v="0"/>
    <n v="26"/>
    <n v="3"/>
    <x v="0"/>
    <x v="10"/>
    <s v="Brazilian Rg"/>
    <n v="3"/>
    <n v="0.3"/>
    <n v="0.89999999999999991"/>
    <x v="6"/>
    <s v="February"/>
    <x v="4"/>
  </r>
  <r>
    <n v="31829"/>
    <x v="55"/>
    <d v="1899-12-30T15:36:38"/>
    <n v="1"/>
    <n v="3"/>
    <x v="0"/>
    <n v="49"/>
    <n v="3"/>
    <x v="3"/>
    <x v="7"/>
    <s v="English Breakfast Lg"/>
    <n v="3"/>
    <n v="0.1"/>
    <n v="0.30000000000000004"/>
    <x v="6"/>
    <s v="February"/>
    <x v="4"/>
  </r>
  <r>
    <n v="31830"/>
    <x v="55"/>
    <d v="1899-12-30T15:36:38"/>
    <n v="1"/>
    <n v="3"/>
    <x v="0"/>
    <n v="69"/>
    <n v="3.25"/>
    <x v="1"/>
    <x v="12"/>
    <s v="Hazelnut Biscotti"/>
    <n v="3.25"/>
    <n v="0.25"/>
    <n v="0.8125"/>
    <x v="6"/>
    <s v="February"/>
    <x v="4"/>
  </r>
  <r>
    <n v="31832"/>
    <x v="55"/>
    <d v="1899-12-30T15:44:38"/>
    <n v="1"/>
    <n v="3"/>
    <x v="0"/>
    <n v="51"/>
    <n v="3"/>
    <x v="3"/>
    <x v="7"/>
    <s v="Earl Grey Lg"/>
    <n v="3"/>
    <n v="0.1"/>
    <n v="0.30000000000000004"/>
    <x v="6"/>
    <s v="February"/>
    <x v="4"/>
  </r>
  <r>
    <n v="31833"/>
    <x v="55"/>
    <d v="1899-12-30T15:45:28"/>
    <n v="1"/>
    <n v="3"/>
    <x v="0"/>
    <n v="30"/>
    <n v="3"/>
    <x v="0"/>
    <x v="8"/>
    <s v="Columbian Medium Roast Lg"/>
    <n v="3"/>
    <n v="0.3"/>
    <n v="0.89999999999999991"/>
    <x v="6"/>
    <s v="February"/>
    <x v="4"/>
  </r>
  <r>
    <n v="31834"/>
    <x v="55"/>
    <d v="1899-12-30T15:46:33"/>
    <n v="1"/>
    <n v="3"/>
    <x v="0"/>
    <n v="31"/>
    <n v="2.2000000000000002"/>
    <x v="0"/>
    <x v="8"/>
    <s v="Ethiopia Sm"/>
    <n v="2.2000000000000002"/>
    <n v="0.3"/>
    <n v="0.66"/>
    <x v="6"/>
    <s v="February"/>
    <x v="4"/>
  </r>
  <r>
    <n v="31838"/>
    <x v="55"/>
    <d v="1899-12-30T15:55:35"/>
    <n v="2"/>
    <n v="3"/>
    <x v="0"/>
    <n v="52"/>
    <n v="2.5"/>
    <x v="3"/>
    <x v="9"/>
    <s v="Traditional Blend Chai Rg"/>
    <n v="5"/>
    <n v="0.1"/>
    <n v="0.5"/>
    <x v="6"/>
    <s v="February"/>
    <x v="4"/>
  </r>
  <r>
    <n v="31839"/>
    <x v="55"/>
    <d v="1899-12-30T15:58:33"/>
    <n v="1"/>
    <n v="3"/>
    <x v="0"/>
    <n v="48"/>
    <n v="2.5"/>
    <x v="3"/>
    <x v="7"/>
    <s v="English Breakfast Rg"/>
    <n v="2.5"/>
    <n v="0.1"/>
    <n v="0.25"/>
    <x v="6"/>
    <s v="February"/>
    <x v="4"/>
  </r>
  <r>
    <n v="31840"/>
    <x v="55"/>
    <d v="1899-12-30T16:00:26"/>
    <n v="1"/>
    <n v="3"/>
    <x v="0"/>
    <n v="25"/>
    <n v="2.2000000000000002"/>
    <x v="0"/>
    <x v="10"/>
    <s v="Brazilian Sm"/>
    <n v="2.2000000000000002"/>
    <n v="0.3"/>
    <n v="0.66"/>
    <x v="6"/>
    <s v="February"/>
    <x v="5"/>
  </r>
  <r>
    <n v="31841"/>
    <x v="55"/>
    <d v="1899-12-30T16:00:26"/>
    <n v="1"/>
    <n v="3"/>
    <x v="0"/>
    <n v="70"/>
    <n v="3.25"/>
    <x v="1"/>
    <x v="5"/>
    <s v="Cranberry Scone"/>
    <n v="3.25"/>
    <n v="0.25"/>
    <n v="0.8125"/>
    <x v="6"/>
    <s v="February"/>
    <x v="5"/>
  </r>
  <r>
    <n v="31846"/>
    <x v="55"/>
    <d v="1899-12-30T16:05:05"/>
    <n v="1"/>
    <n v="3"/>
    <x v="0"/>
    <n v="24"/>
    <n v="3"/>
    <x v="0"/>
    <x v="0"/>
    <s v="Our Old Time Diner Blend Lg"/>
    <n v="3"/>
    <n v="0.3"/>
    <n v="0.89999999999999991"/>
    <x v="6"/>
    <s v="February"/>
    <x v="5"/>
  </r>
  <r>
    <n v="31847"/>
    <x v="55"/>
    <d v="1899-12-30T16:08:45"/>
    <n v="1"/>
    <n v="3"/>
    <x v="0"/>
    <n v="46"/>
    <n v="2.5"/>
    <x v="3"/>
    <x v="4"/>
    <s v="Serenity Green Tea Rg"/>
    <n v="2.5"/>
    <n v="0.1"/>
    <n v="0.25"/>
    <x v="6"/>
    <s v="February"/>
    <x v="5"/>
  </r>
  <r>
    <n v="31848"/>
    <x v="55"/>
    <d v="1899-12-30T16:10:25"/>
    <n v="1"/>
    <n v="3"/>
    <x v="0"/>
    <n v="55"/>
    <n v="4"/>
    <x v="3"/>
    <x v="9"/>
    <s v="Morning Sunrise Chai Lg"/>
    <n v="4"/>
    <n v="0.1"/>
    <n v="0.4"/>
    <x v="6"/>
    <s v="February"/>
    <x v="5"/>
  </r>
  <r>
    <n v="31849"/>
    <x v="55"/>
    <d v="1899-12-30T16:13:11"/>
    <n v="1"/>
    <n v="3"/>
    <x v="0"/>
    <n v="44"/>
    <n v="2.5"/>
    <x v="3"/>
    <x v="6"/>
    <s v="Peppermint Rg"/>
    <n v="2.5"/>
    <n v="0.1"/>
    <n v="0.25"/>
    <x v="6"/>
    <s v="February"/>
    <x v="5"/>
  </r>
  <r>
    <n v="31851"/>
    <x v="55"/>
    <d v="1899-12-30T16:16:50"/>
    <n v="1"/>
    <n v="3"/>
    <x v="0"/>
    <n v="51"/>
    <n v="3"/>
    <x v="3"/>
    <x v="7"/>
    <s v="Earl Grey Lg"/>
    <n v="3"/>
    <n v="0.1"/>
    <n v="0.30000000000000004"/>
    <x v="6"/>
    <s v="February"/>
    <x v="5"/>
  </r>
  <r>
    <n v="31857"/>
    <x v="55"/>
    <d v="1899-12-30T16:24:45"/>
    <n v="2"/>
    <n v="3"/>
    <x v="0"/>
    <n v="45"/>
    <n v="3"/>
    <x v="3"/>
    <x v="6"/>
    <s v="Peppermint Lg"/>
    <n v="6"/>
    <n v="0.1"/>
    <n v="0.60000000000000009"/>
    <x v="6"/>
    <s v="February"/>
    <x v="5"/>
  </r>
  <r>
    <n v="31860"/>
    <x v="55"/>
    <d v="1899-12-30T16:31:15"/>
    <n v="1"/>
    <n v="3"/>
    <x v="0"/>
    <n v="31"/>
    <n v="2.2000000000000002"/>
    <x v="0"/>
    <x v="8"/>
    <s v="Ethiopia Sm"/>
    <n v="2.2000000000000002"/>
    <n v="0.3"/>
    <n v="0.66"/>
    <x v="6"/>
    <s v="February"/>
    <x v="5"/>
  </r>
  <r>
    <n v="31862"/>
    <x v="55"/>
    <d v="1899-12-30T16:33:29"/>
    <n v="1"/>
    <n v="3"/>
    <x v="0"/>
    <n v="50"/>
    <n v="2.5"/>
    <x v="3"/>
    <x v="7"/>
    <s v="Earl Grey Rg"/>
    <n v="2.5"/>
    <n v="0.1"/>
    <n v="0.25"/>
    <x v="6"/>
    <s v="February"/>
    <x v="5"/>
  </r>
  <r>
    <n v="31863"/>
    <x v="55"/>
    <d v="1899-12-30T16:38:20"/>
    <n v="2"/>
    <n v="3"/>
    <x v="0"/>
    <n v="22"/>
    <n v="2"/>
    <x v="0"/>
    <x v="0"/>
    <s v="Our Old Time Diner Blend Sm"/>
    <n v="4"/>
    <n v="0.3"/>
    <n v="1.2"/>
    <x v="6"/>
    <s v="February"/>
    <x v="5"/>
  </r>
  <r>
    <n v="31865"/>
    <x v="55"/>
    <d v="1899-12-30T16:42:18"/>
    <n v="2"/>
    <n v="3"/>
    <x v="0"/>
    <n v="39"/>
    <n v="4.25"/>
    <x v="0"/>
    <x v="1"/>
    <s v="Latte Rg"/>
    <n v="8.5"/>
    <n v="0.3"/>
    <n v="2.5499999999999998"/>
    <x v="6"/>
    <s v="February"/>
    <x v="5"/>
  </r>
  <r>
    <n v="31869"/>
    <x v="55"/>
    <d v="1899-12-30T16:45:22"/>
    <n v="2"/>
    <n v="3"/>
    <x v="0"/>
    <n v="37"/>
    <n v="3"/>
    <x v="0"/>
    <x v="1"/>
    <s v="Espresso shot"/>
    <n v="6"/>
    <n v="0.3"/>
    <n v="1.7999999999999998"/>
    <x v="6"/>
    <s v="February"/>
    <x v="5"/>
  </r>
  <r>
    <n v="31871"/>
    <x v="55"/>
    <d v="1899-12-30T16:50:49"/>
    <n v="2"/>
    <n v="3"/>
    <x v="0"/>
    <n v="57"/>
    <n v="3.1"/>
    <x v="3"/>
    <x v="9"/>
    <s v="Spicy Eye Opener Chai Lg"/>
    <n v="6.2"/>
    <n v="0.1"/>
    <n v="0.62000000000000011"/>
    <x v="6"/>
    <s v="February"/>
    <x v="5"/>
  </r>
  <r>
    <n v="31874"/>
    <x v="55"/>
    <d v="1899-12-30T16:54:03"/>
    <n v="1"/>
    <n v="3"/>
    <x v="0"/>
    <n v="33"/>
    <n v="3.5"/>
    <x v="0"/>
    <x v="8"/>
    <s v="Ethiopia Lg"/>
    <n v="3.5"/>
    <n v="0.3"/>
    <n v="1.05"/>
    <x v="6"/>
    <s v="February"/>
    <x v="5"/>
  </r>
  <r>
    <n v="31876"/>
    <x v="55"/>
    <d v="1899-12-30T16:55:35"/>
    <n v="1"/>
    <n v="3"/>
    <x v="0"/>
    <n v="39"/>
    <n v="4.25"/>
    <x v="0"/>
    <x v="1"/>
    <s v="Latte Rg"/>
    <n v="4.25"/>
    <n v="0.3"/>
    <n v="1.2749999999999999"/>
    <x v="6"/>
    <s v="February"/>
    <x v="5"/>
  </r>
  <r>
    <n v="31877"/>
    <x v="55"/>
    <d v="1899-12-30T16:57:27"/>
    <n v="1"/>
    <n v="3"/>
    <x v="0"/>
    <n v="26"/>
    <n v="3"/>
    <x v="0"/>
    <x v="10"/>
    <s v="Brazilian Rg"/>
    <n v="3"/>
    <n v="0.3"/>
    <n v="0.89999999999999991"/>
    <x v="6"/>
    <s v="February"/>
    <x v="5"/>
  </r>
  <r>
    <n v="31878"/>
    <x v="55"/>
    <d v="1899-12-30T16:58:12"/>
    <n v="2"/>
    <n v="3"/>
    <x v="0"/>
    <n v="42"/>
    <n v="2.5"/>
    <x v="3"/>
    <x v="6"/>
    <s v="Lemon Grass Rg"/>
    <n v="5"/>
    <n v="0.1"/>
    <n v="0.5"/>
    <x v="6"/>
    <s v="February"/>
    <x v="5"/>
  </r>
  <r>
    <n v="31884"/>
    <x v="55"/>
    <d v="1899-12-30T17:08:51"/>
    <n v="2"/>
    <n v="3"/>
    <x v="0"/>
    <n v="58"/>
    <n v="3.5"/>
    <x v="2"/>
    <x v="3"/>
    <s v="Dark chocolate Rg"/>
    <n v="7"/>
    <n v="0.1"/>
    <n v="0.70000000000000007"/>
    <x v="6"/>
    <s v="February"/>
    <x v="6"/>
  </r>
  <r>
    <n v="31887"/>
    <x v="55"/>
    <d v="1899-12-30T17:14:33"/>
    <n v="2"/>
    <n v="3"/>
    <x v="0"/>
    <n v="46"/>
    <n v="2.5"/>
    <x v="3"/>
    <x v="4"/>
    <s v="Serenity Green Tea Rg"/>
    <n v="5"/>
    <n v="0.1"/>
    <n v="0.5"/>
    <x v="6"/>
    <s v="February"/>
    <x v="6"/>
  </r>
  <r>
    <n v="31889"/>
    <x v="55"/>
    <d v="1899-12-30T17:20:24"/>
    <n v="2"/>
    <n v="3"/>
    <x v="0"/>
    <n v="41"/>
    <n v="4.25"/>
    <x v="0"/>
    <x v="1"/>
    <s v="Cappuccino Lg"/>
    <n v="8.5"/>
    <n v="0.3"/>
    <n v="2.5499999999999998"/>
    <x v="6"/>
    <s v="February"/>
    <x v="6"/>
  </r>
  <r>
    <n v="31890"/>
    <x v="55"/>
    <d v="1899-12-30T17:20:24"/>
    <n v="1"/>
    <n v="3"/>
    <x v="0"/>
    <n v="70"/>
    <n v="3.25"/>
    <x v="1"/>
    <x v="5"/>
    <s v="Cranberry Scone"/>
    <n v="3.25"/>
    <n v="0.25"/>
    <n v="0.8125"/>
    <x v="6"/>
    <s v="February"/>
    <x v="6"/>
  </r>
  <r>
    <n v="31892"/>
    <x v="55"/>
    <d v="1899-12-30T17:30:42"/>
    <n v="2"/>
    <n v="3"/>
    <x v="0"/>
    <n v="28"/>
    <n v="2"/>
    <x v="0"/>
    <x v="8"/>
    <s v="Columbian Medium Roast Sm"/>
    <n v="4"/>
    <n v="0.3"/>
    <n v="1.2"/>
    <x v="6"/>
    <s v="February"/>
    <x v="6"/>
  </r>
  <r>
    <n v="31898"/>
    <x v="55"/>
    <d v="1899-12-30T17:37:08"/>
    <n v="2"/>
    <n v="3"/>
    <x v="0"/>
    <n v="26"/>
    <n v="3"/>
    <x v="0"/>
    <x v="10"/>
    <s v="Brazilian Rg"/>
    <n v="6"/>
    <n v="0.3"/>
    <n v="1.7999999999999998"/>
    <x v="6"/>
    <s v="February"/>
    <x v="6"/>
  </r>
  <r>
    <n v="31899"/>
    <x v="55"/>
    <d v="1899-12-30T17:39:07"/>
    <n v="1"/>
    <n v="3"/>
    <x v="0"/>
    <n v="28"/>
    <n v="2"/>
    <x v="0"/>
    <x v="8"/>
    <s v="Columbian Medium Roast Sm"/>
    <n v="2"/>
    <n v="0.3"/>
    <n v="0.6"/>
    <x v="6"/>
    <s v="February"/>
    <x v="6"/>
  </r>
  <r>
    <n v="31900"/>
    <x v="55"/>
    <d v="1899-12-30T17:39:08"/>
    <n v="2"/>
    <n v="3"/>
    <x v="0"/>
    <n v="23"/>
    <n v="2.5"/>
    <x v="0"/>
    <x v="0"/>
    <s v="Our Old Time Diner Blend Rg"/>
    <n v="5"/>
    <n v="0.3"/>
    <n v="1.5"/>
    <x v="6"/>
    <s v="February"/>
    <x v="6"/>
  </r>
  <r>
    <n v="31901"/>
    <x v="55"/>
    <d v="1899-12-30T17:42:49"/>
    <n v="2"/>
    <n v="3"/>
    <x v="0"/>
    <n v="61"/>
    <n v="4.75"/>
    <x v="2"/>
    <x v="3"/>
    <s v="Sustainably Grown Organic Lg"/>
    <n v="9.5"/>
    <n v="0.1"/>
    <n v="0.95000000000000007"/>
    <x v="6"/>
    <s v="February"/>
    <x v="6"/>
  </r>
  <r>
    <n v="31904"/>
    <x v="55"/>
    <d v="1899-12-30T17:47:12"/>
    <n v="1"/>
    <n v="3"/>
    <x v="0"/>
    <n v="24"/>
    <n v="3"/>
    <x v="0"/>
    <x v="0"/>
    <s v="Our Old Time Diner Blend Lg"/>
    <n v="3"/>
    <n v="0.3"/>
    <n v="0.89999999999999991"/>
    <x v="6"/>
    <s v="February"/>
    <x v="6"/>
  </r>
  <r>
    <n v="31907"/>
    <x v="55"/>
    <d v="1899-12-30T17:52:57"/>
    <n v="2"/>
    <n v="3"/>
    <x v="0"/>
    <n v="60"/>
    <n v="3.75"/>
    <x v="2"/>
    <x v="3"/>
    <s v="Sustainably Grown Organic Rg"/>
    <n v="7.5"/>
    <n v="0.1"/>
    <n v="0.75"/>
    <x v="6"/>
    <s v="February"/>
    <x v="6"/>
  </r>
  <r>
    <n v="31914"/>
    <x v="55"/>
    <d v="1899-12-30T18:12:27"/>
    <n v="1"/>
    <n v="3"/>
    <x v="0"/>
    <n v="50"/>
    <n v="2.5"/>
    <x v="3"/>
    <x v="7"/>
    <s v="Earl Grey Rg"/>
    <n v="2.5"/>
    <n v="0.1"/>
    <n v="0.25"/>
    <x v="6"/>
    <s v="February"/>
    <x v="7"/>
  </r>
  <r>
    <n v="31918"/>
    <x v="55"/>
    <d v="1899-12-30T18:18:05"/>
    <n v="2"/>
    <n v="3"/>
    <x v="0"/>
    <n v="33"/>
    <n v="3.5"/>
    <x v="0"/>
    <x v="8"/>
    <s v="Ethiopia Lg"/>
    <n v="7"/>
    <n v="0.3"/>
    <n v="2.1"/>
    <x v="6"/>
    <s v="February"/>
    <x v="7"/>
  </r>
  <r>
    <n v="31921"/>
    <x v="55"/>
    <d v="1899-12-30T18:23:00"/>
    <n v="1"/>
    <n v="3"/>
    <x v="0"/>
    <n v="43"/>
    <n v="3"/>
    <x v="3"/>
    <x v="6"/>
    <s v="Lemon Grass Lg"/>
    <n v="3"/>
    <n v="0.1"/>
    <n v="0.30000000000000004"/>
    <x v="6"/>
    <s v="February"/>
    <x v="7"/>
  </r>
  <r>
    <n v="31926"/>
    <x v="55"/>
    <d v="1899-12-30T18:31:32"/>
    <n v="1"/>
    <n v="3"/>
    <x v="0"/>
    <n v="52"/>
    <n v="2.5"/>
    <x v="3"/>
    <x v="9"/>
    <s v="Traditional Blend Chai Rg"/>
    <n v="2.5"/>
    <n v="0.1"/>
    <n v="0.25"/>
    <x v="6"/>
    <s v="February"/>
    <x v="7"/>
  </r>
  <r>
    <n v="31928"/>
    <x v="55"/>
    <d v="1899-12-30T18:39:15"/>
    <n v="1"/>
    <n v="3"/>
    <x v="0"/>
    <n v="33"/>
    <n v="3.5"/>
    <x v="0"/>
    <x v="8"/>
    <s v="Ethiopia Lg"/>
    <n v="3.5"/>
    <n v="0.3"/>
    <n v="1.05"/>
    <x v="6"/>
    <s v="February"/>
    <x v="7"/>
  </r>
  <r>
    <n v="31929"/>
    <x v="55"/>
    <d v="1899-12-30T18:40:02"/>
    <n v="2"/>
    <n v="3"/>
    <x v="0"/>
    <n v="57"/>
    <n v="3.1"/>
    <x v="3"/>
    <x v="9"/>
    <s v="Spicy Eye Opener Chai Lg"/>
    <n v="6.2"/>
    <n v="0.1"/>
    <n v="0.62000000000000011"/>
    <x v="6"/>
    <s v="February"/>
    <x v="7"/>
  </r>
  <r>
    <n v="31930"/>
    <x v="55"/>
    <d v="1899-12-30T18:41:57"/>
    <n v="1"/>
    <n v="3"/>
    <x v="0"/>
    <n v="46"/>
    <n v="2.5"/>
    <x v="3"/>
    <x v="4"/>
    <s v="Serenity Green Tea Rg"/>
    <n v="2.5"/>
    <n v="0.1"/>
    <n v="0.25"/>
    <x v="6"/>
    <s v="February"/>
    <x v="7"/>
  </r>
  <r>
    <n v="31931"/>
    <x v="55"/>
    <d v="1899-12-30T18:44:00"/>
    <n v="1"/>
    <n v="3"/>
    <x v="0"/>
    <n v="38"/>
    <n v="3.75"/>
    <x v="0"/>
    <x v="1"/>
    <s v="Latte"/>
    <n v="3.75"/>
    <n v="0.3"/>
    <n v="1.125"/>
    <x v="6"/>
    <s v="February"/>
    <x v="7"/>
  </r>
  <r>
    <n v="31932"/>
    <x v="55"/>
    <d v="1899-12-30T18:45:14"/>
    <n v="1"/>
    <n v="3"/>
    <x v="0"/>
    <n v="54"/>
    <n v="2.5"/>
    <x v="3"/>
    <x v="9"/>
    <s v="Morning Sunrise Chai Rg"/>
    <n v="2.5"/>
    <n v="0.1"/>
    <n v="0.25"/>
    <x v="6"/>
    <s v="February"/>
    <x v="7"/>
  </r>
  <r>
    <n v="31933"/>
    <x v="55"/>
    <d v="1899-12-30T18:54:48"/>
    <n v="1"/>
    <n v="3"/>
    <x v="0"/>
    <n v="51"/>
    <n v="3"/>
    <x v="3"/>
    <x v="7"/>
    <s v="Earl Grey Lg"/>
    <n v="3"/>
    <n v="0.1"/>
    <n v="0.30000000000000004"/>
    <x v="6"/>
    <s v="February"/>
    <x v="7"/>
  </r>
  <r>
    <n v="31935"/>
    <x v="55"/>
    <d v="1899-12-30T19:00:03"/>
    <n v="1"/>
    <n v="3"/>
    <x v="0"/>
    <n v="48"/>
    <n v="2.5"/>
    <x v="3"/>
    <x v="7"/>
    <s v="English Breakfast Rg"/>
    <n v="2.5"/>
    <n v="0.1"/>
    <n v="0.25"/>
    <x v="6"/>
    <s v="February"/>
    <x v="8"/>
  </r>
  <r>
    <n v="31936"/>
    <x v="55"/>
    <d v="1899-12-30T19:02:39"/>
    <n v="1"/>
    <n v="3"/>
    <x v="0"/>
    <n v="29"/>
    <n v="2.5"/>
    <x v="0"/>
    <x v="8"/>
    <s v="Columbian Medium Roast Rg"/>
    <n v="2.5"/>
    <n v="0.3"/>
    <n v="0.75"/>
    <x v="6"/>
    <s v="February"/>
    <x v="8"/>
  </r>
  <r>
    <n v="31937"/>
    <x v="55"/>
    <d v="1899-12-30T19:10:48"/>
    <n v="2"/>
    <n v="3"/>
    <x v="0"/>
    <n v="57"/>
    <n v="3.1"/>
    <x v="3"/>
    <x v="9"/>
    <s v="Spicy Eye Opener Chai Lg"/>
    <n v="6.2"/>
    <n v="0.1"/>
    <n v="0.62000000000000011"/>
    <x v="6"/>
    <s v="February"/>
    <x v="8"/>
  </r>
  <r>
    <n v="31938"/>
    <x v="55"/>
    <d v="1899-12-30T19:13:00"/>
    <n v="2"/>
    <n v="3"/>
    <x v="0"/>
    <n v="61"/>
    <n v="4.75"/>
    <x v="2"/>
    <x v="3"/>
    <s v="Sustainably Grown Organic Lg"/>
    <n v="9.5"/>
    <n v="0.1"/>
    <n v="0.95000000000000007"/>
    <x v="6"/>
    <s v="February"/>
    <x v="8"/>
  </r>
  <r>
    <n v="31940"/>
    <x v="55"/>
    <d v="1899-12-30T19:23:06"/>
    <n v="1"/>
    <n v="3"/>
    <x v="0"/>
    <n v="59"/>
    <n v="4.5"/>
    <x v="2"/>
    <x v="3"/>
    <s v="Dark chocolate Lg"/>
    <n v="4.5"/>
    <n v="0.1"/>
    <n v="0.45"/>
    <x v="6"/>
    <s v="February"/>
    <x v="8"/>
  </r>
  <r>
    <n v="31941"/>
    <x v="55"/>
    <d v="1899-12-30T19:23:14"/>
    <n v="1"/>
    <n v="3"/>
    <x v="0"/>
    <n v="43"/>
    <n v="3"/>
    <x v="3"/>
    <x v="6"/>
    <s v="Lemon Grass Lg"/>
    <n v="3"/>
    <n v="0.1"/>
    <n v="0.30000000000000004"/>
    <x v="6"/>
    <s v="February"/>
    <x v="8"/>
  </r>
  <r>
    <n v="31942"/>
    <x v="55"/>
    <d v="1899-12-30T19:24:37"/>
    <n v="1"/>
    <n v="3"/>
    <x v="0"/>
    <n v="59"/>
    <n v="4.5"/>
    <x v="2"/>
    <x v="3"/>
    <s v="Dark chocolate Lg"/>
    <n v="4.5"/>
    <n v="0.1"/>
    <n v="0.45"/>
    <x v="6"/>
    <s v="February"/>
    <x v="8"/>
  </r>
  <r>
    <n v="31943"/>
    <x v="55"/>
    <d v="1899-12-30T19:28:06"/>
    <n v="2"/>
    <n v="3"/>
    <x v="0"/>
    <n v="30"/>
    <n v="3"/>
    <x v="0"/>
    <x v="8"/>
    <s v="Columbian Medium Roast Lg"/>
    <n v="6"/>
    <n v="0.3"/>
    <n v="1.7999999999999998"/>
    <x v="6"/>
    <s v="February"/>
    <x v="8"/>
  </r>
  <r>
    <n v="31944"/>
    <x v="55"/>
    <d v="1899-12-30T19:32:09"/>
    <n v="1"/>
    <n v="3"/>
    <x v="0"/>
    <n v="50"/>
    <n v="2.5"/>
    <x v="3"/>
    <x v="7"/>
    <s v="Earl Grey Rg"/>
    <n v="2.5"/>
    <n v="0.1"/>
    <n v="0.25"/>
    <x v="6"/>
    <s v="February"/>
    <x v="8"/>
  </r>
  <r>
    <n v="31945"/>
    <x v="55"/>
    <d v="1899-12-30T19:38:14"/>
    <n v="2"/>
    <n v="3"/>
    <x v="0"/>
    <n v="45"/>
    <n v="3"/>
    <x v="3"/>
    <x v="6"/>
    <s v="Peppermint Lg"/>
    <n v="6"/>
    <n v="0.1"/>
    <n v="0.60000000000000009"/>
    <x v="6"/>
    <s v="February"/>
    <x v="8"/>
  </r>
  <r>
    <n v="31947"/>
    <x v="55"/>
    <d v="1899-12-30T19:40:21"/>
    <n v="2"/>
    <n v="3"/>
    <x v="0"/>
    <n v="49"/>
    <n v="3"/>
    <x v="3"/>
    <x v="7"/>
    <s v="English Breakfast Lg"/>
    <n v="6"/>
    <n v="0.1"/>
    <n v="0.60000000000000009"/>
    <x v="6"/>
    <s v="February"/>
    <x v="8"/>
  </r>
  <r>
    <n v="31948"/>
    <x v="55"/>
    <d v="1899-12-30T19:42:35"/>
    <n v="2"/>
    <n v="3"/>
    <x v="0"/>
    <n v="55"/>
    <n v="4"/>
    <x v="3"/>
    <x v="9"/>
    <s v="Morning Sunrise Chai Lg"/>
    <n v="8"/>
    <n v="0.1"/>
    <n v="0.8"/>
    <x v="6"/>
    <s v="February"/>
    <x v="8"/>
  </r>
  <r>
    <n v="31949"/>
    <x v="55"/>
    <d v="1899-12-30T19:42:48"/>
    <n v="1"/>
    <n v="3"/>
    <x v="0"/>
    <n v="24"/>
    <n v="3"/>
    <x v="0"/>
    <x v="0"/>
    <s v="Our Old Time Diner Blend Lg"/>
    <n v="3"/>
    <n v="0.3"/>
    <n v="0.89999999999999991"/>
    <x v="6"/>
    <s v="February"/>
    <x v="8"/>
  </r>
  <r>
    <n v="31950"/>
    <x v="55"/>
    <d v="1899-12-30T19:45:23"/>
    <n v="1"/>
    <n v="3"/>
    <x v="0"/>
    <n v="55"/>
    <n v="4"/>
    <x v="3"/>
    <x v="9"/>
    <s v="Morning Sunrise Chai Lg"/>
    <n v="4"/>
    <n v="0.1"/>
    <n v="0.4"/>
    <x v="6"/>
    <s v="February"/>
    <x v="8"/>
  </r>
  <r>
    <n v="31952"/>
    <x v="55"/>
    <d v="1899-12-30T19:48:54"/>
    <n v="1"/>
    <n v="3"/>
    <x v="0"/>
    <n v="47"/>
    <n v="3"/>
    <x v="3"/>
    <x v="4"/>
    <s v="Serenity Green Tea Lg"/>
    <n v="3"/>
    <n v="0.1"/>
    <n v="0.30000000000000004"/>
    <x v="6"/>
    <s v="February"/>
    <x v="8"/>
  </r>
  <r>
    <n v="31978"/>
    <x v="56"/>
    <d v="1899-12-30T07:05:41"/>
    <n v="1"/>
    <n v="3"/>
    <x v="0"/>
    <n v="27"/>
    <n v="3.5"/>
    <x v="0"/>
    <x v="10"/>
    <s v="Brazilian Lg"/>
    <n v="3.5"/>
    <n v="0.3"/>
    <n v="1.05"/>
    <x v="0"/>
    <s v="February"/>
    <x v="9"/>
  </r>
  <r>
    <n v="31980"/>
    <x v="56"/>
    <d v="1899-12-30T07:07:30"/>
    <n v="2"/>
    <n v="3"/>
    <x v="0"/>
    <n v="39"/>
    <n v="4.25"/>
    <x v="0"/>
    <x v="1"/>
    <s v="Latte Rg"/>
    <n v="8.5"/>
    <n v="0.3"/>
    <n v="2.5499999999999998"/>
    <x v="0"/>
    <s v="February"/>
    <x v="9"/>
  </r>
  <r>
    <n v="31983"/>
    <x v="56"/>
    <d v="1899-12-30T07:10:25"/>
    <n v="1"/>
    <n v="3"/>
    <x v="0"/>
    <n v="56"/>
    <n v="2.5499999999999998"/>
    <x v="3"/>
    <x v="9"/>
    <s v="Spicy Eye Opener Chai Rg"/>
    <n v="2.5499999999999998"/>
    <n v="0.1"/>
    <n v="0.255"/>
    <x v="0"/>
    <s v="February"/>
    <x v="9"/>
  </r>
  <r>
    <n v="31984"/>
    <x v="56"/>
    <d v="1899-12-30T07:10:25"/>
    <n v="1"/>
    <n v="3"/>
    <x v="0"/>
    <n v="72"/>
    <n v="3.25"/>
    <x v="1"/>
    <x v="5"/>
    <s v="Ginger Scone"/>
    <n v="3.25"/>
    <n v="0.25"/>
    <n v="0.8125"/>
    <x v="0"/>
    <s v="February"/>
    <x v="9"/>
  </r>
  <r>
    <n v="31985"/>
    <x v="56"/>
    <d v="1899-12-30T07:10:46"/>
    <n v="1"/>
    <n v="3"/>
    <x v="0"/>
    <n v="55"/>
    <n v="4"/>
    <x v="3"/>
    <x v="9"/>
    <s v="Morning Sunrise Chai Lg"/>
    <n v="4"/>
    <n v="0.1"/>
    <n v="0.4"/>
    <x v="0"/>
    <s v="February"/>
    <x v="9"/>
  </r>
  <r>
    <n v="31988"/>
    <x v="56"/>
    <d v="1899-12-30T07:11:04"/>
    <n v="2"/>
    <n v="3"/>
    <x v="0"/>
    <n v="57"/>
    <n v="3.1"/>
    <x v="3"/>
    <x v="9"/>
    <s v="Spicy Eye Opener Chai Lg"/>
    <n v="6.2"/>
    <n v="0.1"/>
    <n v="0.62000000000000011"/>
    <x v="0"/>
    <s v="February"/>
    <x v="9"/>
  </r>
  <r>
    <n v="31989"/>
    <x v="56"/>
    <d v="1899-12-30T07:11:04"/>
    <n v="1"/>
    <n v="3"/>
    <x v="0"/>
    <n v="69"/>
    <n v="3.25"/>
    <x v="1"/>
    <x v="12"/>
    <s v="Hazelnut Biscotti"/>
    <n v="3.25"/>
    <n v="0.25"/>
    <n v="0.8125"/>
    <x v="0"/>
    <s v="February"/>
    <x v="9"/>
  </r>
  <r>
    <n v="31991"/>
    <x v="56"/>
    <d v="1899-12-30T07:12:35"/>
    <n v="2"/>
    <n v="3"/>
    <x v="0"/>
    <n v="51"/>
    <n v="3"/>
    <x v="3"/>
    <x v="7"/>
    <s v="Earl Grey Lg"/>
    <n v="6"/>
    <n v="0.1"/>
    <n v="0.60000000000000009"/>
    <x v="0"/>
    <s v="February"/>
    <x v="9"/>
  </r>
  <r>
    <n v="31992"/>
    <x v="56"/>
    <d v="1899-12-30T07:13:05"/>
    <n v="2"/>
    <n v="3"/>
    <x v="0"/>
    <n v="39"/>
    <n v="4.25"/>
    <x v="0"/>
    <x v="1"/>
    <s v="Latte Rg"/>
    <n v="8.5"/>
    <n v="0.3"/>
    <n v="2.5499999999999998"/>
    <x v="0"/>
    <s v="February"/>
    <x v="9"/>
  </r>
  <r>
    <n v="32002"/>
    <x v="56"/>
    <d v="1899-12-30T07:26:06"/>
    <n v="2"/>
    <n v="3"/>
    <x v="0"/>
    <n v="54"/>
    <n v="2.5"/>
    <x v="3"/>
    <x v="9"/>
    <s v="Morning Sunrise Chai Rg"/>
    <n v="5"/>
    <n v="0.1"/>
    <n v="0.5"/>
    <x v="0"/>
    <s v="February"/>
    <x v="9"/>
  </r>
  <r>
    <n v="32004"/>
    <x v="56"/>
    <d v="1899-12-30T07:28:58"/>
    <n v="1"/>
    <n v="3"/>
    <x v="0"/>
    <n v="31"/>
    <n v="2.2000000000000002"/>
    <x v="0"/>
    <x v="8"/>
    <s v="Ethiopia Sm"/>
    <n v="2.2000000000000002"/>
    <n v="0.3"/>
    <n v="0.66"/>
    <x v="0"/>
    <s v="February"/>
    <x v="9"/>
  </r>
  <r>
    <n v="32011"/>
    <x v="56"/>
    <d v="1899-12-30T07:37:34"/>
    <n v="2"/>
    <n v="3"/>
    <x v="0"/>
    <n v="24"/>
    <n v="3"/>
    <x v="0"/>
    <x v="0"/>
    <s v="Our Old Time Diner Blend Lg"/>
    <n v="6"/>
    <n v="0.3"/>
    <n v="1.7999999999999998"/>
    <x v="0"/>
    <s v="February"/>
    <x v="9"/>
  </r>
  <r>
    <n v="32014"/>
    <x v="56"/>
    <d v="1899-12-30T07:38:42"/>
    <n v="2"/>
    <n v="3"/>
    <x v="0"/>
    <n v="48"/>
    <n v="2.5"/>
    <x v="3"/>
    <x v="7"/>
    <s v="English Breakfast Rg"/>
    <n v="5"/>
    <n v="0.1"/>
    <n v="0.5"/>
    <x v="0"/>
    <s v="February"/>
    <x v="9"/>
  </r>
  <r>
    <n v="32017"/>
    <x v="56"/>
    <d v="1899-12-30T07:39:16"/>
    <n v="2"/>
    <n v="3"/>
    <x v="0"/>
    <n v="27"/>
    <n v="3.5"/>
    <x v="0"/>
    <x v="10"/>
    <s v="Brazilian Lg"/>
    <n v="7"/>
    <n v="0.3"/>
    <n v="2.1"/>
    <x v="0"/>
    <s v="February"/>
    <x v="9"/>
  </r>
  <r>
    <n v="32018"/>
    <x v="56"/>
    <d v="1899-12-30T07:39:16"/>
    <n v="1"/>
    <n v="3"/>
    <x v="0"/>
    <n v="73"/>
    <n v="3.75"/>
    <x v="1"/>
    <x v="2"/>
    <s v="Almond Croissant"/>
    <n v="3.75"/>
    <n v="0.25"/>
    <n v="0.9375"/>
    <x v="0"/>
    <s v="February"/>
    <x v="9"/>
  </r>
  <r>
    <n v="32026"/>
    <x v="56"/>
    <d v="1899-12-30T07:46:11"/>
    <n v="1"/>
    <n v="3"/>
    <x v="0"/>
    <n v="47"/>
    <n v="3"/>
    <x v="3"/>
    <x v="4"/>
    <s v="Serenity Green Tea Lg"/>
    <n v="3"/>
    <n v="0.1"/>
    <n v="0.30000000000000004"/>
    <x v="0"/>
    <s v="February"/>
    <x v="9"/>
  </r>
  <r>
    <n v="32031"/>
    <x v="56"/>
    <d v="1899-12-30T07:53:55"/>
    <n v="1"/>
    <n v="3"/>
    <x v="0"/>
    <n v="36"/>
    <n v="3.75"/>
    <x v="0"/>
    <x v="11"/>
    <s v="Jamaican Coffee River Lg"/>
    <n v="3.75"/>
    <n v="0.3"/>
    <n v="1.125"/>
    <x v="0"/>
    <s v="February"/>
    <x v="9"/>
  </r>
  <r>
    <n v="32032"/>
    <x v="56"/>
    <d v="1899-12-30T07:54:53"/>
    <n v="2"/>
    <n v="3"/>
    <x v="0"/>
    <n v="38"/>
    <n v="3.75"/>
    <x v="0"/>
    <x v="1"/>
    <s v="Latte"/>
    <n v="7.5"/>
    <n v="0.3"/>
    <n v="2.25"/>
    <x v="0"/>
    <s v="February"/>
    <x v="9"/>
  </r>
  <r>
    <n v="32033"/>
    <x v="56"/>
    <d v="1899-12-30T07:55:37"/>
    <n v="1"/>
    <n v="3"/>
    <x v="0"/>
    <n v="33"/>
    <n v="3.5"/>
    <x v="0"/>
    <x v="8"/>
    <s v="Ethiopia Lg"/>
    <n v="3.5"/>
    <n v="0.3"/>
    <n v="1.05"/>
    <x v="0"/>
    <s v="February"/>
    <x v="9"/>
  </r>
  <r>
    <n v="32039"/>
    <x v="56"/>
    <d v="1899-12-30T08:01:48"/>
    <n v="2"/>
    <n v="3"/>
    <x v="0"/>
    <n v="35"/>
    <n v="3.1"/>
    <x v="0"/>
    <x v="11"/>
    <s v="Jamaican Coffee River Rg"/>
    <n v="6.2"/>
    <n v="0.3"/>
    <n v="1.8599999999999999"/>
    <x v="0"/>
    <s v="February"/>
    <x v="10"/>
  </r>
  <r>
    <n v="32041"/>
    <x v="56"/>
    <d v="1899-12-30T08:07:07"/>
    <n v="2"/>
    <n v="3"/>
    <x v="0"/>
    <n v="39"/>
    <n v="4.25"/>
    <x v="0"/>
    <x v="1"/>
    <s v="Latte Rg"/>
    <n v="8.5"/>
    <n v="0.3"/>
    <n v="2.5499999999999998"/>
    <x v="0"/>
    <s v="February"/>
    <x v="10"/>
  </r>
  <r>
    <n v="32052"/>
    <x v="56"/>
    <d v="1899-12-30T08:18:02"/>
    <n v="2"/>
    <n v="3"/>
    <x v="0"/>
    <n v="58"/>
    <n v="3.5"/>
    <x v="2"/>
    <x v="3"/>
    <s v="Dark chocolate Rg"/>
    <n v="7"/>
    <n v="0.1"/>
    <n v="0.70000000000000007"/>
    <x v="0"/>
    <s v="February"/>
    <x v="10"/>
  </r>
  <r>
    <n v="32061"/>
    <x v="56"/>
    <d v="1899-12-30T08:23:03"/>
    <n v="2"/>
    <n v="3"/>
    <x v="0"/>
    <n v="45"/>
    <n v="3"/>
    <x v="3"/>
    <x v="6"/>
    <s v="Peppermint Lg"/>
    <n v="6"/>
    <n v="0.1"/>
    <n v="0.60000000000000009"/>
    <x v="0"/>
    <s v="February"/>
    <x v="10"/>
  </r>
  <r>
    <n v="32070"/>
    <x v="56"/>
    <d v="1899-12-30T08:30:25"/>
    <n v="1"/>
    <n v="3"/>
    <x v="0"/>
    <n v="46"/>
    <n v="2.5"/>
    <x v="3"/>
    <x v="4"/>
    <s v="Serenity Green Tea Rg"/>
    <n v="2.5"/>
    <n v="0.1"/>
    <n v="0.25"/>
    <x v="0"/>
    <s v="February"/>
    <x v="10"/>
  </r>
  <r>
    <n v="32075"/>
    <x v="56"/>
    <d v="1899-12-30T08:34:13"/>
    <n v="2"/>
    <n v="3"/>
    <x v="0"/>
    <n v="31"/>
    <n v="2.2000000000000002"/>
    <x v="0"/>
    <x v="8"/>
    <s v="Ethiopia Sm"/>
    <n v="4.4000000000000004"/>
    <n v="0.3"/>
    <n v="1.32"/>
    <x v="0"/>
    <s v="February"/>
    <x v="10"/>
  </r>
  <r>
    <n v="32076"/>
    <x v="56"/>
    <d v="1899-12-30T08:34:44"/>
    <n v="2"/>
    <n v="3"/>
    <x v="0"/>
    <n v="28"/>
    <n v="2"/>
    <x v="0"/>
    <x v="8"/>
    <s v="Columbian Medium Roast Sm"/>
    <n v="4"/>
    <n v="0.3"/>
    <n v="1.2"/>
    <x v="0"/>
    <s v="February"/>
    <x v="10"/>
  </r>
  <r>
    <n v="32090"/>
    <x v="56"/>
    <d v="1899-12-30T08:43:38"/>
    <n v="1"/>
    <n v="3"/>
    <x v="0"/>
    <n v="33"/>
    <n v="3.5"/>
    <x v="0"/>
    <x v="8"/>
    <s v="Ethiopia Lg"/>
    <n v="3.5"/>
    <n v="0.3"/>
    <n v="1.05"/>
    <x v="0"/>
    <s v="February"/>
    <x v="10"/>
  </r>
  <r>
    <n v="32091"/>
    <x v="56"/>
    <d v="1899-12-30T08:43:38"/>
    <n v="1"/>
    <n v="3"/>
    <x v="0"/>
    <n v="71"/>
    <n v="3.75"/>
    <x v="1"/>
    <x v="2"/>
    <s v="Chocolate Croissant"/>
    <n v="3.75"/>
    <n v="0.25"/>
    <n v="0.9375"/>
    <x v="0"/>
    <s v="February"/>
    <x v="10"/>
  </r>
  <r>
    <n v="32092"/>
    <x v="56"/>
    <d v="1899-12-30T08:44:40"/>
    <n v="2"/>
    <n v="3"/>
    <x v="0"/>
    <n v="43"/>
    <n v="3"/>
    <x v="3"/>
    <x v="6"/>
    <s v="Lemon Grass Lg"/>
    <n v="6"/>
    <n v="0.1"/>
    <n v="0.60000000000000009"/>
    <x v="0"/>
    <s v="February"/>
    <x v="10"/>
  </r>
  <r>
    <n v="32093"/>
    <x v="56"/>
    <d v="1899-12-30T08:46:17"/>
    <n v="1"/>
    <n v="3"/>
    <x v="0"/>
    <n v="61"/>
    <n v="4.75"/>
    <x v="2"/>
    <x v="3"/>
    <s v="Sustainably Grown Organic Lg"/>
    <n v="4.75"/>
    <n v="0.1"/>
    <n v="0.47500000000000003"/>
    <x v="0"/>
    <s v="February"/>
    <x v="10"/>
  </r>
  <r>
    <n v="32097"/>
    <x v="56"/>
    <d v="1899-12-30T08:48:48"/>
    <n v="1"/>
    <n v="3"/>
    <x v="0"/>
    <n v="28"/>
    <n v="2"/>
    <x v="0"/>
    <x v="8"/>
    <s v="Columbian Medium Roast Sm"/>
    <n v="2"/>
    <n v="0.3"/>
    <n v="0.6"/>
    <x v="0"/>
    <s v="February"/>
    <x v="10"/>
  </r>
  <r>
    <n v="32098"/>
    <x v="56"/>
    <d v="1899-12-30T08:51:52"/>
    <n v="1"/>
    <n v="3"/>
    <x v="0"/>
    <n v="35"/>
    <n v="3.1"/>
    <x v="0"/>
    <x v="11"/>
    <s v="Jamaican Coffee River Rg"/>
    <n v="3.1"/>
    <n v="0.3"/>
    <n v="0.92999999999999994"/>
    <x v="0"/>
    <s v="February"/>
    <x v="10"/>
  </r>
  <r>
    <n v="32101"/>
    <x v="56"/>
    <d v="1899-12-30T08:52:48"/>
    <n v="2"/>
    <n v="3"/>
    <x v="0"/>
    <n v="47"/>
    <n v="3"/>
    <x v="3"/>
    <x v="4"/>
    <s v="Serenity Green Tea Lg"/>
    <n v="6"/>
    <n v="0.1"/>
    <n v="0.60000000000000009"/>
    <x v="0"/>
    <s v="February"/>
    <x v="10"/>
  </r>
  <r>
    <n v="32104"/>
    <x v="56"/>
    <d v="1899-12-30T08:55:06"/>
    <n v="1"/>
    <n v="3"/>
    <x v="0"/>
    <n v="39"/>
    <n v="4.25"/>
    <x v="0"/>
    <x v="1"/>
    <s v="Latte Rg"/>
    <n v="4.25"/>
    <n v="0.3"/>
    <n v="1.2749999999999999"/>
    <x v="0"/>
    <s v="February"/>
    <x v="10"/>
  </r>
  <r>
    <n v="32105"/>
    <x v="56"/>
    <d v="1899-12-30T08:55:07"/>
    <n v="2"/>
    <n v="3"/>
    <x v="0"/>
    <n v="50"/>
    <n v="2.5"/>
    <x v="3"/>
    <x v="7"/>
    <s v="Earl Grey Rg"/>
    <n v="5"/>
    <n v="0.1"/>
    <n v="0.5"/>
    <x v="0"/>
    <s v="February"/>
    <x v="10"/>
  </r>
  <r>
    <n v="32108"/>
    <x v="56"/>
    <d v="1899-12-30T09:00:32"/>
    <n v="2"/>
    <n v="3"/>
    <x v="0"/>
    <n v="40"/>
    <n v="3.75"/>
    <x v="0"/>
    <x v="1"/>
    <s v="Cappuccino"/>
    <n v="7.5"/>
    <n v="0.3"/>
    <n v="2.25"/>
    <x v="0"/>
    <s v="February"/>
    <x v="11"/>
  </r>
  <r>
    <n v="32110"/>
    <x v="56"/>
    <d v="1899-12-30T09:01:25"/>
    <n v="2"/>
    <n v="3"/>
    <x v="0"/>
    <n v="32"/>
    <n v="3"/>
    <x v="0"/>
    <x v="8"/>
    <s v="Ethiopia Rg"/>
    <n v="6"/>
    <n v="0.3"/>
    <n v="1.7999999999999998"/>
    <x v="0"/>
    <s v="February"/>
    <x v="11"/>
  </r>
  <r>
    <n v="32117"/>
    <x v="56"/>
    <d v="1899-12-30T09:06:41"/>
    <n v="2"/>
    <n v="3"/>
    <x v="0"/>
    <n v="37"/>
    <n v="3"/>
    <x v="0"/>
    <x v="1"/>
    <s v="Espresso shot"/>
    <n v="6"/>
    <n v="0.3"/>
    <n v="1.7999999999999998"/>
    <x v="0"/>
    <s v="February"/>
    <x v="11"/>
  </r>
  <r>
    <n v="32121"/>
    <x v="56"/>
    <d v="1899-12-30T09:10:15"/>
    <n v="2"/>
    <n v="3"/>
    <x v="0"/>
    <n v="29"/>
    <n v="2.5"/>
    <x v="0"/>
    <x v="8"/>
    <s v="Columbian Medium Roast Rg"/>
    <n v="5"/>
    <n v="0.3"/>
    <n v="1.5"/>
    <x v="0"/>
    <s v="February"/>
    <x v="11"/>
  </r>
  <r>
    <n v="32125"/>
    <x v="56"/>
    <d v="1899-12-30T09:10:55"/>
    <n v="1"/>
    <n v="3"/>
    <x v="0"/>
    <n v="31"/>
    <n v="2.2000000000000002"/>
    <x v="0"/>
    <x v="8"/>
    <s v="Ethiopia Sm"/>
    <n v="2.2000000000000002"/>
    <n v="0.3"/>
    <n v="0.66"/>
    <x v="0"/>
    <s v="February"/>
    <x v="11"/>
  </r>
  <r>
    <n v="32130"/>
    <x v="56"/>
    <d v="1899-12-30T09:13:43"/>
    <n v="2"/>
    <n v="3"/>
    <x v="0"/>
    <n v="53"/>
    <n v="3"/>
    <x v="3"/>
    <x v="9"/>
    <s v="Traditional Blend Chai Lg"/>
    <n v="6"/>
    <n v="0.1"/>
    <n v="0.60000000000000009"/>
    <x v="0"/>
    <s v="February"/>
    <x v="11"/>
  </r>
  <r>
    <n v="32140"/>
    <x v="56"/>
    <d v="1899-12-30T09:27:51"/>
    <n v="1"/>
    <n v="3"/>
    <x v="0"/>
    <n v="27"/>
    <n v="3.5"/>
    <x v="0"/>
    <x v="10"/>
    <s v="Brazilian Lg"/>
    <n v="3.5"/>
    <n v="0.3"/>
    <n v="1.05"/>
    <x v="0"/>
    <s v="February"/>
    <x v="11"/>
  </r>
  <r>
    <n v="32141"/>
    <x v="56"/>
    <d v="1899-12-30T09:28:36"/>
    <n v="1"/>
    <n v="3"/>
    <x v="0"/>
    <n v="40"/>
    <n v="3.75"/>
    <x v="0"/>
    <x v="1"/>
    <s v="Cappuccino"/>
    <n v="3.75"/>
    <n v="0.3"/>
    <n v="1.125"/>
    <x v="0"/>
    <s v="February"/>
    <x v="11"/>
  </r>
  <r>
    <n v="32147"/>
    <x v="56"/>
    <d v="1899-12-30T09:34:13"/>
    <n v="1"/>
    <n v="3"/>
    <x v="0"/>
    <n v="50"/>
    <n v="2.5"/>
    <x v="3"/>
    <x v="7"/>
    <s v="Earl Grey Rg"/>
    <n v="2.5"/>
    <n v="0.1"/>
    <n v="0.25"/>
    <x v="0"/>
    <s v="February"/>
    <x v="11"/>
  </r>
  <r>
    <n v="32153"/>
    <x v="56"/>
    <d v="1899-12-30T09:38:04"/>
    <n v="2"/>
    <n v="3"/>
    <x v="0"/>
    <n v="54"/>
    <n v="2.5"/>
    <x v="3"/>
    <x v="9"/>
    <s v="Morning Sunrise Chai Rg"/>
    <n v="5"/>
    <n v="0.1"/>
    <n v="0.5"/>
    <x v="0"/>
    <s v="February"/>
    <x v="11"/>
  </r>
  <r>
    <n v="32155"/>
    <x v="56"/>
    <d v="1899-12-30T09:38:57"/>
    <n v="2"/>
    <n v="3"/>
    <x v="0"/>
    <n v="36"/>
    <n v="3.75"/>
    <x v="0"/>
    <x v="11"/>
    <s v="Jamaican Coffee River Lg"/>
    <n v="7.5"/>
    <n v="0.3"/>
    <n v="2.25"/>
    <x v="0"/>
    <s v="February"/>
    <x v="11"/>
  </r>
  <r>
    <n v="32156"/>
    <x v="56"/>
    <d v="1899-12-30T09:40:24"/>
    <n v="2"/>
    <n v="3"/>
    <x v="0"/>
    <n v="57"/>
    <n v="3.1"/>
    <x v="3"/>
    <x v="9"/>
    <s v="Spicy Eye Opener Chai Lg"/>
    <n v="6.2"/>
    <n v="0.1"/>
    <n v="0.62000000000000011"/>
    <x v="0"/>
    <s v="February"/>
    <x v="11"/>
  </r>
  <r>
    <n v="32157"/>
    <x v="56"/>
    <d v="1899-12-30T09:40:24"/>
    <n v="1"/>
    <n v="3"/>
    <x v="0"/>
    <n v="73"/>
    <n v="3.75"/>
    <x v="1"/>
    <x v="2"/>
    <s v="Almond Croissant"/>
    <n v="3.75"/>
    <n v="0.25"/>
    <n v="0.9375"/>
    <x v="0"/>
    <s v="February"/>
    <x v="11"/>
  </r>
  <r>
    <n v="32160"/>
    <x v="56"/>
    <d v="1899-12-30T09:42:42"/>
    <n v="2"/>
    <n v="3"/>
    <x v="0"/>
    <n v="32"/>
    <n v="3"/>
    <x v="0"/>
    <x v="8"/>
    <s v="Ethiopia Rg"/>
    <n v="6"/>
    <n v="0.3"/>
    <n v="1.7999999999999998"/>
    <x v="0"/>
    <s v="February"/>
    <x v="11"/>
  </r>
  <r>
    <n v="32164"/>
    <x v="56"/>
    <d v="1899-12-30T09:45:53"/>
    <n v="2"/>
    <n v="3"/>
    <x v="0"/>
    <n v="56"/>
    <n v="2.5499999999999998"/>
    <x v="3"/>
    <x v="9"/>
    <s v="Spicy Eye Opener Chai Rg"/>
    <n v="5.0999999999999996"/>
    <n v="0.1"/>
    <n v="0.51"/>
    <x v="0"/>
    <s v="February"/>
    <x v="11"/>
  </r>
  <r>
    <n v="32167"/>
    <x v="56"/>
    <d v="1899-12-30T09:48:13"/>
    <n v="1"/>
    <n v="3"/>
    <x v="0"/>
    <n v="32"/>
    <n v="3"/>
    <x v="0"/>
    <x v="8"/>
    <s v="Ethiopia Rg"/>
    <n v="3"/>
    <n v="0.3"/>
    <n v="0.89999999999999991"/>
    <x v="0"/>
    <s v="February"/>
    <x v="11"/>
  </r>
  <r>
    <n v="32168"/>
    <x v="56"/>
    <d v="1899-12-30T09:49:31"/>
    <n v="1"/>
    <n v="3"/>
    <x v="0"/>
    <n v="30"/>
    <n v="3"/>
    <x v="0"/>
    <x v="8"/>
    <s v="Columbian Medium Roast Lg"/>
    <n v="3"/>
    <n v="0.3"/>
    <n v="0.89999999999999991"/>
    <x v="0"/>
    <s v="February"/>
    <x v="11"/>
  </r>
  <r>
    <n v="32177"/>
    <x v="56"/>
    <d v="1899-12-30T09:58:20"/>
    <n v="2"/>
    <n v="3"/>
    <x v="0"/>
    <n v="33"/>
    <n v="3.5"/>
    <x v="0"/>
    <x v="8"/>
    <s v="Ethiopia Lg"/>
    <n v="7"/>
    <n v="0.3"/>
    <n v="2.1"/>
    <x v="0"/>
    <s v="February"/>
    <x v="11"/>
  </r>
  <r>
    <n v="32179"/>
    <x v="56"/>
    <d v="1899-12-30T09:59:58"/>
    <n v="2"/>
    <n v="3"/>
    <x v="0"/>
    <n v="31"/>
    <n v="2.2000000000000002"/>
    <x v="0"/>
    <x v="8"/>
    <s v="Ethiopia Sm"/>
    <n v="4.4000000000000004"/>
    <n v="0.3"/>
    <n v="1.32"/>
    <x v="0"/>
    <s v="February"/>
    <x v="11"/>
  </r>
  <r>
    <n v="32189"/>
    <x v="56"/>
    <d v="1899-12-30T10:05:24"/>
    <n v="2"/>
    <n v="3"/>
    <x v="0"/>
    <n v="45"/>
    <n v="3"/>
    <x v="3"/>
    <x v="6"/>
    <s v="Peppermint Lg"/>
    <n v="6"/>
    <n v="0.1"/>
    <n v="0.60000000000000009"/>
    <x v="0"/>
    <s v="February"/>
    <x v="12"/>
  </r>
  <r>
    <n v="32191"/>
    <x v="56"/>
    <d v="1899-12-30T10:06:52"/>
    <n v="1"/>
    <n v="3"/>
    <x v="0"/>
    <n v="26"/>
    <n v="3"/>
    <x v="0"/>
    <x v="10"/>
    <s v="Brazilian Rg"/>
    <n v="3"/>
    <n v="0.3"/>
    <n v="0.89999999999999991"/>
    <x v="0"/>
    <s v="February"/>
    <x v="12"/>
  </r>
  <r>
    <n v="32192"/>
    <x v="56"/>
    <d v="1899-12-30T10:07:11"/>
    <n v="2"/>
    <n v="3"/>
    <x v="0"/>
    <n v="28"/>
    <n v="2"/>
    <x v="0"/>
    <x v="8"/>
    <s v="Columbian Medium Roast Sm"/>
    <n v="4"/>
    <n v="0.3"/>
    <n v="1.2"/>
    <x v="0"/>
    <s v="February"/>
    <x v="12"/>
  </r>
  <r>
    <n v="32199"/>
    <x v="56"/>
    <d v="1899-12-30T10:17:39"/>
    <n v="1"/>
    <n v="3"/>
    <x v="0"/>
    <n v="39"/>
    <n v="4.25"/>
    <x v="0"/>
    <x v="1"/>
    <s v="Latte Rg"/>
    <n v="4.25"/>
    <n v="0.3"/>
    <n v="1.2749999999999999"/>
    <x v="0"/>
    <s v="February"/>
    <x v="12"/>
  </r>
  <r>
    <n v="32202"/>
    <x v="56"/>
    <d v="1899-12-30T10:23:00"/>
    <n v="2"/>
    <n v="3"/>
    <x v="0"/>
    <n v="50"/>
    <n v="2.5"/>
    <x v="3"/>
    <x v="7"/>
    <s v="Earl Grey Rg"/>
    <n v="5"/>
    <n v="0.1"/>
    <n v="0.5"/>
    <x v="0"/>
    <s v="February"/>
    <x v="12"/>
  </r>
  <r>
    <n v="32203"/>
    <x v="56"/>
    <d v="1899-12-30T10:23:56"/>
    <n v="2"/>
    <n v="3"/>
    <x v="0"/>
    <n v="51"/>
    <n v="3"/>
    <x v="3"/>
    <x v="7"/>
    <s v="Earl Grey Lg"/>
    <n v="6"/>
    <n v="0.1"/>
    <n v="0.60000000000000009"/>
    <x v="0"/>
    <s v="February"/>
    <x v="12"/>
  </r>
  <r>
    <n v="32204"/>
    <x v="56"/>
    <d v="1899-12-30T10:25:13"/>
    <n v="2"/>
    <n v="3"/>
    <x v="0"/>
    <n v="30"/>
    <n v="3"/>
    <x v="0"/>
    <x v="8"/>
    <s v="Columbian Medium Roast Lg"/>
    <n v="6"/>
    <n v="0.3"/>
    <n v="1.7999999999999998"/>
    <x v="0"/>
    <s v="February"/>
    <x v="12"/>
  </r>
  <r>
    <n v="32205"/>
    <x v="56"/>
    <d v="1899-12-30T10:28:05"/>
    <n v="1"/>
    <n v="3"/>
    <x v="0"/>
    <n v="27"/>
    <n v="3.5"/>
    <x v="0"/>
    <x v="10"/>
    <s v="Brazilian Lg"/>
    <n v="3.5"/>
    <n v="0.3"/>
    <n v="1.05"/>
    <x v="0"/>
    <s v="February"/>
    <x v="12"/>
  </r>
  <r>
    <n v="32206"/>
    <x v="56"/>
    <d v="1899-12-30T10:28:05"/>
    <n v="1"/>
    <n v="3"/>
    <x v="0"/>
    <n v="78"/>
    <n v="4.5"/>
    <x v="1"/>
    <x v="5"/>
    <s v="Scottish Cream Scone "/>
    <n v="4.5"/>
    <n v="0.25"/>
    <n v="1.125"/>
    <x v="0"/>
    <s v="February"/>
    <x v="12"/>
  </r>
  <r>
    <n v="32215"/>
    <x v="56"/>
    <d v="1899-12-30T10:41:40"/>
    <n v="1"/>
    <n v="3"/>
    <x v="0"/>
    <n v="50"/>
    <n v="2.5"/>
    <x v="3"/>
    <x v="7"/>
    <s v="Earl Grey Rg"/>
    <n v="2.5"/>
    <n v="0.1"/>
    <n v="0.25"/>
    <x v="0"/>
    <s v="February"/>
    <x v="12"/>
  </r>
  <r>
    <n v="32216"/>
    <x v="56"/>
    <d v="1899-12-30T10:41:52"/>
    <n v="1"/>
    <n v="3"/>
    <x v="0"/>
    <n v="49"/>
    <n v="3"/>
    <x v="3"/>
    <x v="7"/>
    <s v="English Breakfast Lg"/>
    <n v="3"/>
    <n v="0.1"/>
    <n v="0.30000000000000004"/>
    <x v="0"/>
    <s v="February"/>
    <x v="12"/>
  </r>
  <r>
    <n v="32218"/>
    <x v="56"/>
    <d v="1899-12-30T10:43:57"/>
    <n v="2"/>
    <n v="3"/>
    <x v="0"/>
    <n v="26"/>
    <n v="3"/>
    <x v="0"/>
    <x v="10"/>
    <s v="Brazilian Rg"/>
    <n v="6"/>
    <n v="0.3"/>
    <n v="1.7999999999999998"/>
    <x v="0"/>
    <s v="February"/>
    <x v="12"/>
  </r>
  <r>
    <n v="32219"/>
    <x v="56"/>
    <d v="1899-12-30T10:45:38"/>
    <n v="1"/>
    <n v="3"/>
    <x v="0"/>
    <n v="52"/>
    <n v="2.5"/>
    <x v="3"/>
    <x v="9"/>
    <s v="Traditional Blend Chai Rg"/>
    <n v="2.5"/>
    <n v="0.1"/>
    <n v="0.25"/>
    <x v="0"/>
    <s v="February"/>
    <x v="12"/>
  </r>
  <r>
    <n v="32221"/>
    <x v="56"/>
    <d v="1899-12-30T10:46:04"/>
    <n v="2"/>
    <n v="3"/>
    <x v="0"/>
    <n v="41"/>
    <n v="4.25"/>
    <x v="0"/>
    <x v="1"/>
    <s v="Cappuccino Lg"/>
    <n v="8.5"/>
    <n v="0.3"/>
    <n v="2.5499999999999998"/>
    <x v="0"/>
    <s v="February"/>
    <x v="12"/>
  </r>
  <r>
    <n v="32228"/>
    <x v="56"/>
    <d v="1899-12-30T10:53:10"/>
    <n v="1"/>
    <n v="3"/>
    <x v="0"/>
    <n v="60"/>
    <n v="3.75"/>
    <x v="2"/>
    <x v="3"/>
    <s v="Sustainably Grown Organic Rg"/>
    <n v="3.75"/>
    <n v="0.1"/>
    <n v="0.375"/>
    <x v="0"/>
    <s v="February"/>
    <x v="12"/>
  </r>
  <r>
    <n v="32233"/>
    <x v="56"/>
    <d v="1899-12-30T10:58:56"/>
    <n v="2"/>
    <n v="3"/>
    <x v="0"/>
    <n v="22"/>
    <n v="2"/>
    <x v="0"/>
    <x v="0"/>
    <s v="Our Old Time Diner Blend Sm"/>
    <n v="4"/>
    <n v="0.3"/>
    <n v="1.2"/>
    <x v="0"/>
    <s v="February"/>
    <x v="12"/>
  </r>
  <r>
    <n v="32236"/>
    <x v="56"/>
    <d v="1899-12-30T11:05:07"/>
    <n v="1"/>
    <n v="3"/>
    <x v="0"/>
    <n v="58"/>
    <n v="3.5"/>
    <x v="2"/>
    <x v="3"/>
    <s v="Dark chocolate Rg"/>
    <n v="3.5"/>
    <n v="0.1"/>
    <n v="0.35000000000000003"/>
    <x v="0"/>
    <s v="February"/>
    <x v="0"/>
  </r>
  <r>
    <n v="32239"/>
    <x v="56"/>
    <d v="1899-12-30T11:20:11"/>
    <n v="1"/>
    <n v="3"/>
    <x v="0"/>
    <n v="57"/>
    <n v="3.1"/>
    <x v="3"/>
    <x v="9"/>
    <s v="Spicy Eye Opener Chai Lg"/>
    <n v="3.1"/>
    <n v="0.1"/>
    <n v="0.31000000000000005"/>
    <x v="0"/>
    <s v="February"/>
    <x v="0"/>
  </r>
  <r>
    <n v="32241"/>
    <x v="56"/>
    <d v="1899-12-30T11:22:16"/>
    <n v="1"/>
    <n v="3"/>
    <x v="0"/>
    <n v="38"/>
    <n v="3.75"/>
    <x v="0"/>
    <x v="1"/>
    <s v="Latte"/>
    <n v="3.75"/>
    <n v="0.3"/>
    <n v="1.125"/>
    <x v="0"/>
    <s v="February"/>
    <x v="0"/>
  </r>
  <r>
    <n v="32253"/>
    <x v="56"/>
    <d v="1899-12-30T11:40:14"/>
    <n v="2"/>
    <n v="3"/>
    <x v="0"/>
    <n v="26"/>
    <n v="3"/>
    <x v="0"/>
    <x v="10"/>
    <s v="Brazilian Rg"/>
    <n v="6"/>
    <n v="0.3"/>
    <n v="1.7999999999999998"/>
    <x v="0"/>
    <s v="February"/>
    <x v="0"/>
  </r>
  <r>
    <n v="32254"/>
    <x v="56"/>
    <d v="1899-12-30T11:41:24"/>
    <n v="1"/>
    <n v="3"/>
    <x v="0"/>
    <n v="24"/>
    <n v="3"/>
    <x v="0"/>
    <x v="0"/>
    <s v="Our Old Time Diner Blend Lg"/>
    <n v="3"/>
    <n v="0.3"/>
    <n v="0.89999999999999991"/>
    <x v="0"/>
    <s v="February"/>
    <x v="0"/>
  </r>
  <r>
    <n v="32255"/>
    <x v="56"/>
    <d v="1899-12-30T11:41:24"/>
    <n v="1"/>
    <n v="3"/>
    <x v="0"/>
    <n v="70"/>
    <n v="3.25"/>
    <x v="1"/>
    <x v="5"/>
    <s v="Cranberry Scone"/>
    <n v="3.25"/>
    <n v="0.25"/>
    <n v="0.8125"/>
    <x v="0"/>
    <s v="February"/>
    <x v="0"/>
  </r>
  <r>
    <n v="32256"/>
    <x v="56"/>
    <d v="1899-12-30T11:41:40"/>
    <n v="2"/>
    <n v="3"/>
    <x v="0"/>
    <n v="25"/>
    <n v="2.2000000000000002"/>
    <x v="0"/>
    <x v="10"/>
    <s v="Brazilian Sm"/>
    <n v="4.4000000000000004"/>
    <n v="0.3"/>
    <n v="1.32"/>
    <x v="0"/>
    <s v="February"/>
    <x v="0"/>
  </r>
  <r>
    <n v="32257"/>
    <x v="56"/>
    <d v="1899-12-30T11:42:35"/>
    <n v="1"/>
    <n v="3"/>
    <x v="0"/>
    <n v="46"/>
    <n v="2.5"/>
    <x v="3"/>
    <x v="4"/>
    <s v="Serenity Green Tea Rg"/>
    <n v="2.5"/>
    <n v="0.1"/>
    <n v="0.25"/>
    <x v="0"/>
    <s v="February"/>
    <x v="0"/>
  </r>
  <r>
    <n v="32259"/>
    <x v="56"/>
    <d v="1899-12-30T11:51:36"/>
    <n v="2"/>
    <n v="3"/>
    <x v="0"/>
    <n v="57"/>
    <n v="3.1"/>
    <x v="3"/>
    <x v="9"/>
    <s v="Spicy Eye Opener Chai Lg"/>
    <n v="6.2"/>
    <n v="0.1"/>
    <n v="0.62000000000000011"/>
    <x v="0"/>
    <s v="February"/>
    <x v="0"/>
  </r>
  <r>
    <n v="32260"/>
    <x v="56"/>
    <d v="1899-12-30T11:51:46"/>
    <n v="1"/>
    <n v="3"/>
    <x v="0"/>
    <n v="58"/>
    <n v="3.5"/>
    <x v="2"/>
    <x v="3"/>
    <s v="Dark chocolate Rg"/>
    <n v="3.5"/>
    <n v="0.1"/>
    <n v="0.35000000000000003"/>
    <x v="0"/>
    <s v="February"/>
    <x v="0"/>
  </r>
  <r>
    <n v="32262"/>
    <x v="56"/>
    <d v="1899-12-30T11:51:59"/>
    <n v="2"/>
    <n v="3"/>
    <x v="0"/>
    <n v="34"/>
    <n v="2.4500000000000002"/>
    <x v="0"/>
    <x v="11"/>
    <s v="Jamaican Coffee River Sm"/>
    <n v="4.9000000000000004"/>
    <n v="0.3"/>
    <n v="1.47"/>
    <x v="0"/>
    <s v="February"/>
    <x v="0"/>
  </r>
  <r>
    <n v="32266"/>
    <x v="56"/>
    <d v="1899-12-30T12:02:49"/>
    <n v="1"/>
    <n v="3"/>
    <x v="0"/>
    <n v="38"/>
    <n v="3.75"/>
    <x v="0"/>
    <x v="1"/>
    <s v="Latte"/>
    <n v="3.75"/>
    <n v="0.3"/>
    <n v="1.125"/>
    <x v="0"/>
    <s v="February"/>
    <x v="1"/>
  </r>
  <r>
    <n v="32267"/>
    <x v="56"/>
    <d v="1899-12-30T12:07:12"/>
    <n v="1"/>
    <n v="3"/>
    <x v="0"/>
    <n v="22"/>
    <n v="2"/>
    <x v="0"/>
    <x v="0"/>
    <s v="Our Old Time Diner Blend Sm"/>
    <n v="2"/>
    <n v="0.3"/>
    <n v="0.6"/>
    <x v="0"/>
    <s v="February"/>
    <x v="1"/>
  </r>
  <r>
    <n v="32268"/>
    <x v="56"/>
    <d v="1899-12-30T12:09:42"/>
    <n v="2"/>
    <n v="3"/>
    <x v="0"/>
    <n v="27"/>
    <n v="3.5"/>
    <x v="0"/>
    <x v="10"/>
    <s v="Brazilian Lg"/>
    <n v="7"/>
    <n v="0.3"/>
    <n v="2.1"/>
    <x v="0"/>
    <s v="February"/>
    <x v="1"/>
  </r>
  <r>
    <n v="32270"/>
    <x v="56"/>
    <d v="1899-12-30T12:12:18"/>
    <n v="2"/>
    <n v="3"/>
    <x v="0"/>
    <n v="22"/>
    <n v="2"/>
    <x v="0"/>
    <x v="0"/>
    <s v="Our Old Time Diner Blend Sm"/>
    <n v="4"/>
    <n v="0.3"/>
    <n v="1.2"/>
    <x v="0"/>
    <s v="February"/>
    <x v="1"/>
  </r>
  <r>
    <n v="32271"/>
    <x v="56"/>
    <d v="1899-12-30T12:13:05"/>
    <n v="1"/>
    <n v="3"/>
    <x v="0"/>
    <n v="27"/>
    <n v="3.5"/>
    <x v="0"/>
    <x v="10"/>
    <s v="Brazilian Lg"/>
    <n v="3.5"/>
    <n v="0.3"/>
    <n v="1.05"/>
    <x v="0"/>
    <s v="February"/>
    <x v="1"/>
  </r>
  <r>
    <n v="32274"/>
    <x v="56"/>
    <d v="1899-12-30T12:23:38"/>
    <n v="2"/>
    <n v="3"/>
    <x v="0"/>
    <n v="32"/>
    <n v="3"/>
    <x v="0"/>
    <x v="8"/>
    <s v="Ethiopia Rg"/>
    <n v="6"/>
    <n v="0.3"/>
    <n v="1.7999999999999998"/>
    <x v="0"/>
    <s v="February"/>
    <x v="1"/>
  </r>
  <r>
    <n v="32275"/>
    <x v="56"/>
    <d v="1899-12-30T12:28:26"/>
    <n v="2"/>
    <n v="3"/>
    <x v="0"/>
    <n v="50"/>
    <n v="2.5"/>
    <x v="3"/>
    <x v="7"/>
    <s v="Earl Grey Rg"/>
    <n v="5"/>
    <n v="0.1"/>
    <n v="0.5"/>
    <x v="0"/>
    <s v="February"/>
    <x v="1"/>
  </r>
  <r>
    <n v="32278"/>
    <x v="56"/>
    <d v="1899-12-30T12:30:42"/>
    <n v="2"/>
    <n v="3"/>
    <x v="0"/>
    <n v="49"/>
    <n v="3"/>
    <x v="3"/>
    <x v="7"/>
    <s v="English Breakfast Lg"/>
    <n v="6"/>
    <n v="0.1"/>
    <n v="0.60000000000000009"/>
    <x v="0"/>
    <s v="February"/>
    <x v="1"/>
  </r>
  <r>
    <n v="32279"/>
    <x v="56"/>
    <d v="1899-12-30T12:34:10"/>
    <n v="1"/>
    <n v="3"/>
    <x v="0"/>
    <n v="51"/>
    <n v="3"/>
    <x v="3"/>
    <x v="7"/>
    <s v="Earl Grey Lg"/>
    <n v="3"/>
    <n v="0.1"/>
    <n v="0.30000000000000004"/>
    <x v="0"/>
    <s v="February"/>
    <x v="1"/>
  </r>
  <r>
    <n v="32280"/>
    <x v="56"/>
    <d v="1899-12-30T12:34:25"/>
    <n v="1"/>
    <n v="3"/>
    <x v="0"/>
    <n v="28"/>
    <n v="2"/>
    <x v="0"/>
    <x v="8"/>
    <s v="Columbian Medium Roast Sm"/>
    <n v="2"/>
    <n v="0.3"/>
    <n v="0.6"/>
    <x v="0"/>
    <s v="February"/>
    <x v="1"/>
  </r>
  <r>
    <n v="32281"/>
    <x v="56"/>
    <d v="1899-12-30T12:34:31"/>
    <n v="2"/>
    <n v="3"/>
    <x v="0"/>
    <n v="54"/>
    <n v="2.5"/>
    <x v="3"/>
    <x v="9"/>
    <s v="Morning Sunrise Chai Rg"/>
    <n v="5"/>
    <n v="0.1"/>
    <n v="0.5"/>
    <x v="0"/>
    <s v="February"/>
    <x v="1"/>
  </r>
  <r>
    <n v="32283"/>
    <x v="56"/>
    <d v="1899-12-30T12:38:31"/>
    <n v="1"/>
    <n v="3"/>
    <x v="0"/>
    <n v="36"/>
    <n v="3.75"/>
    <x v="0"/>
    <x v="11"/>
    <s v="Jamaican Coffee River Lg"/>
    <n v="3.75"/>
    <n v="0.3"/>
    <n v="1.125"/>
    <x v="0"/>
    <s v="February"/>
    <x v="1"/>
  </r>
  <r>
    <n v="32285"/>
    <x v="56"/>
    <d v="1899-12-30T12:43:28"/>
    <n v="2"/>
    <n v="3"/>
    <x v="0"/>
    <n v="42"/>
    <n v="2.5"/>
    <x v="3"/>
    <x v="6"/>
    <s v="Lemon Grass Rg"/>
    <n v="5"/>
    <n v="0.1"/>
    <n v="0.5"/>
    <x v="0"/>
    <s v="February"/>
    <x v="1"/>
  </r>
  <r>
    <n v="32288"/>
    <x v="56"/>
    <d v="1899-12-30T12:49:29"/>
    <n v="2"/>
    <n v="3"/>
    <x v="0"/>
    <n v="57"/>
    <n v="3.1"/>
    <x v="3"/>
    <x v="9"/>
    <s v="Spicy Eye Opener Chai Lg"/>
    <n v="6.2"/>
    <n v="0.1"/>
    <n v="0.62000000000000011"/>
    <x v="0"/>
    <s v="February"/>
    <x v="1"/>
  </r>
  <r>
    <n v="32289"/>
    <x v="56"/>
    <d v="1899-12-30T12:51:31"/>
    <n v="1"/>
    <n v="3"/>
    <x v="0"/>
    <n v="32"/>
    <n v="3"/>
    <x v="0"/>
    <x v="8"/>
    <s v="Ethiopia Rg"/>
    <n v="3"/>
    <n v="0.3"/>
    <n v="0.89999999999999991"/>
    <x v="0"/>
    <s v="February"/>
    <x v="1"/>
  </r>
  <r>
    <n v="32290"/>
    <x v="56"/>
    <d v="1899-12-30T12:51:31"/>
    <n v="1"/>
    <n v="3"/>
    <x v="0"/>
    <n v="69"/>
    <n v="3.25"/>
    <x v="1"/>
    <x v="12"/>
    <s v="Hazelnut Biscotti"/>
    <n v="3.25"/>
    <n v="0.25"/>
    <n v="0.8125"/>
    <x v="0"/>
    <s v="February"/>
    <x v="1"/>
  </r>
  <r>
    <n v="32292"/>
    <x v="56"/>
    <d v="1899-12-30T12:53:35"/>
    <n v="1"/>
    <n v="3"/>
    <x v="0"/>
    <n v="47"/>
    <n v="3"/>
    <x v="3"/>
    <x v="4"/>
    <s v="Serenity Green Tea Lg"/>
    <n v="3"/>
    <n v="0.1"/>
    <n v="0.30000000000000004"/>
    <x v="0"/>
    <s v="February"/>
    <x v="1"/>
  </r>
  <r>
    <n v="32293"/>
    <x v="56"/>
    <d v="1899-12-30T12:53:35"/>
    <n v="1"/>
    <n v="3"/>
    <x v="0"/>
    <n v="79"/>
    <n v="3.75"/>
    <x v="1"/>
    <x v="5"/>
    <s v="Jumbo Savory Scone"/>
    <n v="3.75"/>
    <n v="0.25"/>
    <n v="0.9375"/>
    <x v="0"/>
    <s v="February"/>
    <x v="1"/>
  </r>
  <r>
    <n v="32296"/>
    <x v="56"/>
    <d v="1899-12-30T12:56:45"/>
    <n v="2"/>
    <n v="3"/>
    <x v="0"/>
    <n v="56"/>
    <n v="2.5499999999999998"/>
    <x v="3"/>
    <x v="9"/>
    <s v="Spicy Eye Opener Chai Rg"/>
    <n v="5.0999999999999996"/>
    <n v="0.1"/>
    <n v="0.51"/>
    <x v="0"/>
    <s v="February"/>
    <x v="1"/>
  </r>
  <r>
    <n v="32297"/>
    <x v="56"/>
    <d v="1899-12-30T12:56:45"/>
    <n v="1"/>
    <n v="3"/>
    <x v="0"/>
    <n v="77"/>
    <n v="3"/>
    <x v="1"/>
    <x v="5"/>
    <s v="Oatmeal Scone"/>
    <n v="3"/>
    <n v="0.25"/>
    <n v="0.75"/>
    <x v="0"/>
    <s v="February"/>
    <x v="1"/>
  </r>
  <r>
    <n v="32298"/>
    <x v="56"/>
    <d v="1899-12-30T12:58:20"/>
    <n v="2"/>
    <n v="3"/>
    <x v="0"/>
    <n v="61"/>
    <n v="4.75"/>
    <x v="2"/>
    <x v="3"/>
    <s v="Sustainably Grown Organic Lg"/>
    <n v="9.5"/>
    <n v="0.1"/>
    <n v="0.95000000000000007"/>
    <x v="0"/>
    <s v="February"/>
    <x v="1"/>
  </r>
  <r>
    <n v="32301"/>
    <x v="56"/>
    <d v="1899-12-30T13:02:48"/>
    <n v="1"/>
    <n v="3"/>
    <x v="0"/>
    <n v="35"/>
    <n v="3.1"/>
    <x v="0"/>
    <x v="11"/>
    <s v="Jamaican Coffee River Rg"/>
    <n v="3.1"/>
    <n v="0.3"/>
    <n v="0.92999999999999994"/>
    <x v="0"/>
    <s v="February"/>
    <x v="2"/>
  </r>
  <r>
    <n v="32303"/>
    <x v="56"/>
    <d v="1899-12-30T13:04:17"/>
    <n v="1"/>
    <n v="3"/>
    <x v="0"/>
    <n v="26"/>
    <n v="3"/>
    <x v="0"/>
    <x v="10"/>
    <s v="Brazilian Rg"/>
    <n v="3"/>
    <n v="0.3"/>
    <n v="0.89999999999999991"/>
    <x v="0"/>
    <s v="February"/>
    <x v="2"/>
  </r>
  <r>
    <n v="32314"/>
    <x v="56"/>
    <d v="1899-12-30T13:16:01"/>
    <n v="2"/>
    <n v="3"/>
    <x v="0"/>
    <n v="29"/>
    <n v="2.5"/>
    <x v="0"/>
    <x v="8"/>
    <s v="Columbian Medium Roast Rg"/>
    <n v="5"/>
    <n v="0.3"/>
    <n v="1.5"/>
    <x v="0"/>
    <s v="February"/>
    <x v="2"/>
  </r>
  <r>
    <n v="32317"/>
    <x v="56"/>
    <d v="1899-12-30T13:21:20"/>
    <n v="1"/>
    <n v="3"/>
    <x v="0"/>
    <n v="57"/>
    <n v="3.1"/>
    <x v="3"/>
    <x v="9"/>
    <s v="Spicy Eye Opener Chai Lg"/>
    <n v="3.1"/>
    <n v="0.1"/>
    <n v="0.31000000000000005"/>
    <x v="0"/>
    <s v="February"/>
    <x v="2"/>
  </r>
  <r>
    <n v="32318"/>
    <x v="56"/>
    <d v="1899-12-30T13:21:23"/>
    <n v="2"/>
    <n v="3"/>
    <x v="0"/>
    <n v="32"/>
    <n v="3"/>
    <x v="0"/>
    <x v="8"/>
    <s v="Ethiopia Rg"/>
    <n v="6"/>
    <n v="0.3"/>
    <n v="1.7999999999999998"/>
    <x v="0"/>
    <s v="February"/>
    <x v="2"/>
  </r>
  <r>
    <n v="32319"/>
    <x v="56"/>
    <d v="1899-12-30T13:21:23"/>
    <n v="1"/>
    <n v="3"/>
    <x v="0"/>
    <n v="75"/>
    <n v="3.5"/>
    <x v="1"/>
    <x v="2"/>
    <s v="Croissant"/>
    <n v="3.5"/>
    <n v="0.25"/>
    <n v="0.875"/>
    <x v="0"/>
    <s v="February"/>
    <x v="2"/>
  </r>
  <r>
    <n v="32320"/>
    <x v="56"/>
    <d v="1899-12-30T13:22:35"/>
    <n v="1"/>
    <n v="3"/>
    <x v="0"/>
    <n v="34"/>
    <n v="2.4500000000000002"/>
    <x v="0"/>
    <x v="11"/>
    <s v="Jamaican Coffee River Sm"/>
    <n v="2.4500000000000002"/>
    <n v="0.3"/>
    <n v="0.73499999999999999"/>
    <x v="0"/>
    <s v="February"/>
    <x v="2"/>
  </r>
  <r>
    <n v="32321"/>
    <x v="56"/>
    <d v="1899-12-30T13:23:22"/>
    <n v="1"/>
    <n v="3"/>
    <x v="0"/>
    <n v="32"/>
    <n v="3"/>
    <x v="0"/>
    <x v="8"/>
    <s v="Ethiopia Rg"/>
    <n v="3"/>
    <n v="0.3"/>
    <n v="0.89999999999999991"/>
    <x v="0"/>
    <s v="February"/>
    <x v="2"/>
  </r>
  <r>
    <n v="32322"/>
    <x v="56"/>
    <d v="1899-12-30T13:23:38"/>
    <n v="1"/>
    <n v="3"/>
    <x v="0"/>
    <n v="36"/>
    <n v="3.75"/>
    <x v="0"/>
    <x v="11"/>
    <s v="Jamaican Coffee River Lg"/>
    <n v="3.75"/>
    <n v="0.3"/>
    <n v="1.125"/>
    <x v="0"/>
    <s v="February"/>
    <x v="2"/>
  </r>
  <r>
    <n v="32323"/>
    <x v="56"/>
    <d v="1899-12-30T13:25:37"/>
    <n v="1"/>
    <n v="3"/>
    <x v="0"/>
    <n v="35"/>
    <n v="3.1"/>
    <x v="0"/>
    <x v="11"/>
    <s v="Jamaican Coffee River Rg"/>
    <n v="3.1"/>
    <n v="0.3"/>
    <n v="0.92999999999999994"/>
    <x v="0"/>
    <s v="February"/>
    <x v="2"/>
  </r>
  <r>
    <n v="32324"/>
    <x v="56"/>
    <d v="1899-12-30T13:26:03"/>
    <n v="1"/>
    <n v="3"/>
    <x v="0"/>
    <n v="47"/>
    <n v="3"/>
    <x v="3"/>
    <x v="4"/>
    <s v="Serenity Green Tea Lg"/>
    <n v="3"/>
    <n v="0.1"/>
    <n v="0.30000000000000004"/>
    <x v="0"/>
    <s v="February"/>
    <x v="2"/>
  </r>
  <r>
    <n v="32326"/>
    <x v="56"/>
    <d v="1899-12-30T13:41:55"/>
    <n v="2"/>
    <n v="3"/>
    <x v="0"/>
    <n v="30"/>
    <n v="3"/>
    <x v="0"/>
    <x v="8"/>
    <s v="Columbian Medium Roast Lg"/>
    <n v="6"/>
    <n v="0.3"/>
    <n v="1.7999999999999998"/>
    <x v="0"/>
    <s v="February"/>
    <x v="2"/>
  </r>
  <r>
    <n v="32330"/>
    <x v="56"/>
    <d v="1899-12-30T13:47:06"/>
    <n v="2"/>
    <n v="3"/>
    <x v="0"/>
    <n v="44"/>
    <n v="2.5"/>
    <x v="3"/>
    <x v="6"/>
    <s v="Peppermint Rg"/>
    <n v="5"/>
    <n v="0.1"/>
    <n v="0.5"/>
    <x v="0"/>
    <s v="February"/>
    <x v="2"/>
  </r>
  <r>
    <n v="32331"/>
    <x v="56"/>
    <d v="1899-12-30T13:47:23"/>
    <n v="1"/>
    <n v="3"/>
    <x v="0"/>
    <n v="23"/>
    <n v="2.5"/>
    <x v="0"/>
    <x v="0"/>
    <s v="Our Old Time Diner Blend Rg"/>
    <n v="2.5"/>
    <n v="0.3"/>
    <n v="0.75"/>
    <x v="0"/>
    <s v="February"/>
    <x v="2"/>
  </r>
  <r>
    <n v="32336"/>
    <x v="56"/>
    <d v="1899-12-30T13:51:37"/>
    <n v="2"/>
    <n v="3"/>
    <x v="0"/>
    <n v="38"/>
    <n v="3.75"/>
    <x v="0"/>
    <x v="1"/>
    <s v="Latte"/>
    <n v="7.5"/>
    <n v="0.3"/>
    <n v="2.25"/>
    <x v="0"/>
    <s v="February"/>
    <x v="2"/>
  </r>
  <r>
    <n v="32337"/>
    <x v="56"/>
    <d v="1899-12-30T13:58:58"/>
    <n v="2"/>
    <n v="3"/>
    <x v="0"/>
    <n v="39"/>
    <n v="4.25"/>
    <x v="0"/>
    <x v="1"/>
    <s v="Latte Rg"/>
    <n v="8.5"/>
    <n v="0.3"/>
    <n v="2.5499999999999998"/>
    <x v="0"/>
    <s v="February"/>
    <x v="2"/>
  </r>
  <r>
    <n v="32339"/>
    <x v="56"/>
    <d v="1899-12-30T14:00:59"/>
    <n v="1"/>
    <n v="3"/>
    <x v="0"/>
    <n v="55"/>
    <n v="4"/>
    <x v="3"/>
    <x v="9"/>
    <s v="Morning Sunrise Chai Lg"/>
    <n v="4"/>
    <n v="0.1"/>
    <n v="0.4"/>
    <x v="0"/>
    <s v="February"/>
    <x v="3"/>
  </r>
  <r>
    <n v="32341"/>
    <x v="56"/>
    <d v="1899-12-30T14:01:09"/>
    <n v="1"/>
    <n v="3"/>
    <x v="0"/>
    <n v="57"/>
    <n v="3.1"/>
    <x v="3"/>
    <x v="9"/>
    <s v="Spicy Eye Opener Chai Lg"/>
    <n v="3.1"/>
    <n v="0.1"/>
    <n v="0.31000000000000005"/>
    <x v="0"/>
    <s v="February"/>
    <x v="3"/>
  </r>
  <r>
    <n v="32342"/>
    <x v="56"/>
    <d v="1899-12-30T14:01:14"/>
    <n v="1"/>
    <n v="3"/>
    <x v="0"/>
    <n v="43"/>
    <n v="3"/>
    <x v="3"/>
    <x v="6"/>
    <s v="Lemon Grass Lg"/>
    <n v="3"/>
    <n v="0.1"/>
    <n v="0.30000000000000004"/>
    <x v="0"/>
    <s v="February"/>
    <x v="3"/>
  </r>
  <r>
    <n v="32343"/>
    <x v="56"/>
    <d v="1899-12-30T14:01:14"/>
    <n v="1"/>
    <n v="3"/>
    <x v="0"/>
    <n v="77"/>
    <n v="3"/>
    <x v="1"/>
    <x v="5"/>
    <s v="Oatmeal Scone"/>
    <n v="3"/>
    <n v="0.25"/>
    <n v="0.75"/>
    <x v="0"/>
    <s v="February"/>
    <x v="3"/>
  </r>
  <r>
    <n v="32344"/>
    <x v="56"/>
    <d v="1899-12-30T14:02:24"/>
    <n v="2"/>
    <n v="3"/>
    <x v="0"/>
    <n v="56"/>
    <n v="2.5499999999999998"/>
    <x v="3"/>
    <x v="9"/>
    <s v="Spicy Eye Opener Chai Rg"/>
    <n v="5.0999999999999996"/>
    <n v="0.1"/>
    <n v="0.51"/>
    <x v="0"/>
    <s v="February"/>
    <x v="3"/>
  </r>
  <r>
    <n v="32345"/>
    <x v="56"/>
    <d v="1899-12-30T14:02:24"/>
    <n v="1"/>
    <n v="3"/>
    <x v="0"/>
    <n v="48"/>
    <n v="2.5"/>
    <x v="3"/>
    <x v="7"/>
    <s v="English Breakfast Rg"/>
    <n v="2.5"/>
    <n v="0.1"/>
    <n v="0.25"/>
    <x v="0"/>
    <s v="February"/>
    <x v="3"/>
  </r>
  <r>
    <n v="32346"/>
    <x v="56"/>
    <d v="1899-12-30T14:03:49"/>
    <n v="2"/>
    <n v="3"/>
    <x v="0"/>
    <n v="54"/>
    <n v="2.5"/>
    <x v="3"/>
    <x v="9"/>
    <s v="Morning Sunrise Chai Rg"/>
    <n v="5"/>
    <n v="0.1"/>
    <n v="0.5"/>
    <x v="0"/>
    <s v="February"/>
    <x v="3"/>
  </r>
  <r>
    <n v="32350"/>
    <x v="56"/>
    <d v="1899-12-30T14:08:05"/>
    <n v="1"/>
    <n v="3"/>
    <x v="0"/>
    <n v="36"/>
    <n v="3.75"/>
    <x v="0"/>
    <x v="11"/>
    <s v="Jamaican Coffee River Lg"/>
    <n v="3.75"/>
    <n v="0.3"/>
    <n v="1.125"/>
    <x v="0"/>
    <s v="February"/>
    <x v="3"/>
  </r>
  <r>
    <n v="32353"/>
    <x v="56"/>
    <d v="1899-12-30T14:10:32"/>
    <n v="2"/>
    <n v="3"/>
    <x v="0"/>
    <n v="47"/>
    <n v="3"/>
    <x v="3"/>
    <x v="4"/>
    <s v="Serenity Green Tea Lg"/>
    <n v="6"/>
    <n v="0.1"/>
    <n v="0.60000000000000009"/>
    <x v="0"/>
    <s v="February"/>
    <x v="3"/>
  </r>
  <r>
    <n v="32355"/>
    <x v="56"/>
    <d v="1899-12-30T14:11:52"/>
    <n v="2"/>
    <n v="3"/>
    <x v="0"/>
    <n v="42"/>
    <n v="2.5"/>
    <x v="3"/>
    <x v="6"/>
    <s v="Lemon Grass Rg"/>
    <n v="5"/>
    <n v="0.1"/>
    <n v="0.5"/>
    <x v="0"/>
    <s v="February"/>
    <x v="3"/>
  </r>
  <r>
    <n v="32356"/>
    <x v="56"/>
    <d v="1899-12-30T14:14:24"/>
    <n v="2"/>
    <n v="3"/>
    <x v="0"/>
    <n v="22"/>
    <n v="2"/>
    <x v="0"/>
    <x v="0"/>
    <s v="Our Old Time Diner Blend Sm"/>
    <n v="4"/>
    <n v="0.3"/>
    <n v="1.2"/>
    <x v="0"/>
    <s v="February"/>
    <x v="3"/>
  </r>
  <r>
    <n v="32357"/>
    <x v="56"/>
    <d v="1899-12-30T14:19:15"/>
    <n v="2"/>
    <n v="3"/>
    <x v="0"/>
    <n v="23"/>
    <n v="2.5"/>
    <x v="0"/>
    <x v="0"/>
    <s v="Our Old Time Diner Blend Rg"/>
    <n v="5"/>
    <n v="0.3"/>
    <n v="1.5"/>
    <x v="0"/>
    <s v="February"/>
    <x v="3"/>
  </r>
  <r>
    <n v="32358"/>
    <x v="56"/>
    <d v="1899-12-30T14:22:21"/>
    <n v="1"/>
    <n v="3"/>
    <x v="0"/>
    <n v="58"/>
    <n v="3.5"/>
    <x v="2"/>
    <x v="3"/>
    <s v="Dark chocolate Rg"/>
    <n v="3.5"/>
    <n v="0.1"/>
    <n v="0.35000000000000003"/>
    <x v="0"/>
    <s v="February"/>
    <x v="3"/>
  </r>
  <r>
    <n v="32359"/>
    <x v="56"/>
    <d v="1899-12-30T14:24:13"/>
    <n v="1"/>
    <n v="3"/>
    <x v="0"/>
    <n v="44"/>
    <n v="2.5"/>
    <x v="3"/>
    <x v="6"/>
    <s v="Peppermint Rg"/>
    <n v="2.5"/>
    <n v="0.1"/>
    <n v="0.25"/>
    <x v="0"/>
    <s v="February"/>
    <x v="3"/>
  </r>
  <r>
    <n v="32360"/>
    <x v="56"/>
    <d v="1899-12-30T14:24:43"/>
    <n v="1"/>
    <n v="3"/>
    <x v="0"/>
    <n v="55"/>
    <n v="4"/>
    <x v="3"/>
    <x v="9"/>
    <s v="Morning Sunrise Chai Lg"/>
    <n v="4"/>
    <n v="0.1"/>
    <n v="0.4"/>
    <x v="0"/>
    <s v="February"/>
    <x v="3"/>
  </r>
  <r>
    <n v="32368"/>
    <x v="56"/>
    <d v="1899-12-30T14:30:57"/>
    <n v="1"/>
    <n v="3"/>
    <x v="0"/>
    <n v="60"/>
    <n v="3.75"/>
    <x v="2"/>
    <x v="3"/>
    <s v="Sustainably Grown Organic Rg"/>
    <n v="3.75"/>
    <n v="0.1"/>
    <n v="0.375"/>
    <x v="0"/>
    <s v="February"/>
    <x v="3"/>
  </r>
  <r>
    <n v="32369"/>
    <x v="56"/>
    <d v="1899-12-30T14:31:04"/>
    <n v="1"/>
    <n v="3"/>
    <x v="0"/>
    <n v="44"/>
    <n v="2.5"/>
    <x v="3"/>
    <x v="6"/>
    <s v="Peppermint Rg"/>
    <n v="2.5"/>
    <n v="0.1"/>
    <n v="0.25"/>
    <x v="0"/>
    <s v="February"/>
    <x v="3"/>
  </r>
  <r>
    <n v="32374"/>
    <x v="56"/>
    <d v="1899-12-30T14:42:21"/>
    <n v="2"/>
    <n v="3"/>
    <x v="0"/>
    <n v="27"/>
    <n v="3.5"/>
    <x v="0"/>
    <x v="10"/>
    <s v="Brazilian Lg"/>
    <n v="7"/>
    <n v="0.3"/>
    <n v="2.1"/>
    <x v="0"/>
    <s v="February"/>
    <x v="3"/>
  </r>
  <r>
    <n v="32375"/>
    <x v="56"/>
    <d v="1899-12-30T14:42:48"/>
    <n v="2"/>
    <n v="3"/>
    <x v="0"/>
    <n v="39"/>
    <n v="4.25"/>
    <x v="0"/>
    <x v="1"/>
    <s v="Latte Rg"/>
    <n v="8.5"/>
    <n v="0.3"/>
    <n v="2.5499999999999998"/>
    <x v="0"/>
    <s v="February"/>
    <x v="3"/>
  </r>
  <r>
    <n v="32376"/>
    <x v="56"/>
    <d v="1899-12-30T14:42:48"/>
    <n v="1"/>
    <n v="3"/>
    <x v="0"/>
    <n v="74"/>
    <n v="3.5"/>
    <x v="1"/>
    <x v="12"/>
    <s v="Ginger Biscotti"/>
    <n v="3.5"/>
    <n v="0.25"/>
    <n v="0.875"/>
    <x v="0"/>
    <s v="February"/>
    <x v="3"/>
  </r>
  <r>
    <n v="32377"/>
    <x v="56"/>
    <d v="1899-12-30T14:45:21"/>
    <n v="2"/>
    <n v="3"/>
    <x v="0"/>
    <n v="52"/>
    <n v="2.5"/>
    <x v="3"/>
    <x v="9"/>
    <s v="Traditional Blend Chai Rg"/>
    <n v="5"/>
    <n v="0.1"/>
    <n v="0.5"/>
    <x v="0"/>
    <s v="February"/>
    <x v="3"/>
  </r>
  <r>
    <n v="32378"/>
    <x v="56"/>
    <d v="1899-12-30T14:45:21"/>
    <n v="1"/>
    <n v="3"/>
    <x v="0"/>
    <n v="76"/>
    <n v="3.5"/>
    <x v="1"/>
    <x v="12"/>
    <s v="Chocolate Chip Biscotti"/>
    <n v="3.5"/>
    <n v="0.25"/>
    <n v="0.875"/>
    <x v="0"/>
    <s v="February"/>
    <x v="3"/>
  </r>
  <r>
    <n v="32379"/>
    <x v="56"/>
    <d v="1899-12-30T14:48:40"/>
    <n v="1"/>
    <n v="3"/>
    <x v="0"/>
    <n v="47"/>
    <n v="3"/>
    <x v="3"/>
    <x v="4"/>
    <s v="Serenity Green Tea Lg"/>
    <n v="3"/>
    <n v="0.1"/>
    <n v="0.30000000000000004"/>
    <x v="0"/>
    <s v="February"/>
    <x v="3"/>
  </r>
  <r>
    <n v="32380"/>
    <x v="56"/>
    <d v="1899-12-30T14:51:37"/>
    <n v="2"/>
    <n v="3"/>
    <x v="0"/>
    <n v="57"/>
    <n v="3.1"/>
    <x v="3"/>
    <x v="9"/>
    <s v="Spicy Eye Opener Chai Lg"/>
    <n v="6.2"/>
    <n v="0.1"/>
    <n v="0.62000000000000011"/>
    <x v="0"/>
    <s v="February"/>
    <x v="3"/>
  </r>
  <r>
    <n v="32383"/>
    <x v="56"/>
    <d v="1899-12-30T14:56:31"/>
    <n v="2"/>
    <n v="3"/>
    <x v="0"/>
    <n v="48"/>
    <n v="2.5"/>
    <x v="3"/>
    <x v="7"/>
    <s v="English Breakfast Rg"/>
    <n v="5"/>
    <n v="0.1"/>
    <n v="0.5"/>
    <x v="0"/>
    <s v="February"/>
    <x v="3"/>
  </r>
  <r>
    <n v="32387"/>
    <x v="56"/>
    <d v="1899-12-30T15:07:15"/>
    <n v="2"/>
    <n v="3"/>
    <x v="0"/>
    <n v="60"/>
    <n v="3.75"/>
    <x v="2"/>
    <x v="3"/>
    <s v="Sustainably Grown Organic Rg"/>
    <n v="7.5"/>
    <n v="0.1"/>
    <n v="0.75"/>
    <x v="0"/>
    <s v="February"/>
    <x v="4"/>
  </r>
  <r>
    <n v="32390"/>
    <x v="56"/>
    <d v="1899-12-30T15:09:42"/>
    <n v="2"/>
    <n v="3"/>
    <x v="0"/>
    <n v="35"/>
    <n v="3.1"/>
    <x v="0"/>
    <x v="11"/>
    <s v="Jamaican Coffee River Rg"/>
    <n v="6.2"/>
    <n v="0.3"/>
    <n v="1.8599999999999999"/>
    <x v="0"/>
    <s v="February"/>
    <x v="4"/>
  </r>
  <r>
    <n v="32391"/>
    <x v="56"/>
    <d v="1899-12-30T15:09:55"/>
    <n v="1"/>
    <n v="3"/>
    <x v="0"/>
    <n v="45"/>
    <n v="3"/>
    <x v="3"/>
    <x v="6"/>
    <s v="Peppermint Lg"/>
    <n v="3"/>
    <n v="0.1"/>
    <n v="0.30000000000000004"/>
    <x v="0"/>
    <s v="February"/>
    <x v="4"/>
  </r>
  <r>
    <n v="32392"/>
    <x v="56"/>
    <d v="1899-12-30T15:10:14"/>
    <n v="1"/>
    <n v="3"/>
    <x v="0"/>
    <n v="48"/>
    <n v="2.5"/>
    <x v="3"/>
    <x v="7"/>
    <s v="English Breakfast Rg"/>
    <n v="2.5"/>
    <n v="0.1"/>
    <n v="0.25"/>
    <x v="0"/>
    <s v="February"/>
    <x v="4"/>
  </r>
  <r>
    <n v="32393"/>
    <x v="56"/>
    <d v="1899-12-30T15:12:37"/>
    <n v="1"/>
    <n v="3"/>
    <x v="0"/>
    <n v="35"/>
    <n v="3.1"/>
    <x v="0"/>
    <x v="11"/>
    <s v="Jamaican Coffee River Rg"/>
    <n v="3.1"/>
    <n v="0.3"/>
    <n v="0.92999999999999994"/>
    <x v="0"/>
    <s v="February"/>
    <x v="4"/>
  </r>
  <r>
    <n v="32395"/>
    <x v="56"/>
    <d v="1899-12-30T15:16:31"/>
    <n v="1"/>
    <n v="3"/>
    <x v="0"/>
    <n v="23"/>
    <n v="2.5"/>
    <x v="0"/>
    <x v="0"/>
    <s v="Our Old Time Diner Blend Rg"/>
    <n v="2.5"/>
    <n v="0.3"/>
    <n v="0.75"/>
    <x v="0"/>
    <s v="February"/>
    <x v="4"/>
  </r>
  <r>
    <n v="32396"/>
    <x v="56"/>
    <d v="1899-12-30T15:16:31"/>
    <n v="1"/>
    <n v="3"/>
    <x v="0"/>
    <n v="70"/>
    <n v="3.25"/>
    <x v="1"/>
    <x v="5"/>
    <s v="Cranberry Scone"/>
    <n v="3.25"/>
    <n v="0.25"/>
    <n v="0.8125"/>
    <x v="0"/>
    <s v="February"/>
    <x v="4"/>
  </r>
  <r>
    <n v="32400"/>
    <x v="56"/>
    <d v="1899-12-30T15:19:32"/>
    <n v="2"/>
    <n v="3"/>
    <x v="0"/>
    <n v="40"/>
    <n v="3.75"/>
    <x v="0"/>
    <x v="1"/>
    <s v="Cappuccino"/>
    <n v="7.5"/>
    <n v="0.3"/>
    <n v="2.25"/>
    <x v="0"/>
    <s v="February"/>
    <x v="4"/>
  </r>
  <r>
    <n v="32401"/>
    <x v="56"/>
    <d v="1899-12-30T15:19:40"/>
    <n v="1"/>
    <n v="3"/>
    <x v="0"/>
    <n v="38"/>
    <n v="3.75"/>
    <x v="0"/>
    <x v="1"/>
    <s v="Latte"/>
    <n v="3.75"/>
    <n v="0.3"/>
    <n v="1.125"/>
    <x v="0"/>
    <s v="February"/>
    <x v="4"/>
  </r>
  <r>
    <n v="32403"/>
    <x v="56"/>
    <d v="1899-12-30T15:24:00"/>
    <n v="1"/>
    <n v="3"/>
    <x v="0"/>
    <n v="44"/>
    <n v="2.5"/>
    <x v="3"/>
    <x v="6"/>
    <s v="Peppermint Rg"/>
    <n v="2.5"/>
    <n v="0.1"/>
    <n v="0.25"/>
    <x v="0"/>
    <s v="February"/>
    <x v="4"/>
  </r>
  <r>
    <n v="32404"/>
    <x v="56"/>
    <d v="1899-12-30T15:24:00"/>
    <n v="1"/>
    <n v="3"/>
    <x v="0"/>
    <n v="71"/>
    <n v="3.75"/>
    <x v="1"/>
    <x v="2"/>
    <s v="Chocolate Croissant"/>
    <n v="3.75"/>
    <n v="0.25"/>
    <n v="0.9375"/>
    <x v="0"/>
    <s v="February"/>
    <x v="4"/>
  </r>
  <r>
    <n v="32405"/>
    <x v="56"/>
    <d v="1899-12-30T15:25:51"/>
    <n v="2"/>
    <n v="3"/>
    <x v="0"/>
    <n v="26"/>
    <n v="3"/>
    <x v="0"/>
    <x v="10"/>
    <s v="Brazilian Rg"/>
    <n v="6"/>
    <n v="0.3"/>
    <n v="1.7999999999999998"/>
    <x v="0"/>
    <s v="February"/>
    <x v="4"/>
  </r>
  <r>
    <n v="32407"/>
    <x v="56"/>
    <d v="1899-12-30T15:33:43"/>
    <n v="1"/>
    <n v="3"/>
    <x v="0"/>
    <n v="57"/>
    <n v="3.1"/>
    <x v="3"/>
    <x v="9"/>
    <s v="Spicy Eye Opener Chai Lg"/>
    <n v="3.1"/>
    <n v="0.1"/>
    <n v="0.31000000000000005"/>
    <x v="0"/>
    <s v="February"/>
    <x v="4"/>
  </r>
  <r>
    <n v="32409"/>
    <x v="56"/>
    <d v="1899-12-30T15:38:11"/>
    <n v="2"/>
    <n v="3"/>
    <x v="0"/>
    <n v="23"/>
    <n v="2.5"/>
    <x v="0"/>
    <x v="0"/>
    <s v="Our Old Time Diner Blend Rg"/>
    <n v="5"/>
    <n v="0.3"/>
    <n v="1.5"/>
    <x v="0"/>
    <s v="February"/>
    <x v="4"/>
  </r>
  <r>
    <n v="32411"/>
    <x v="56"/>
    <d v="1899-12-30T15:42:06"/>
    <n v="1"/>
    <n v="3"/>
    <x v="0"/>
    <n v="60"/>
    <n v="3.75"/>
    <x v="2"/>
    <x v="3"/>
    <s v="Sustainably Grown Organic Rg"/>
    <n v="3.75"/>
    <n v="0.1"/>
    <n v="0.375"/>
    <x v="0"/>
    <s v="February"/>
    <x v="4"/>
  </r>
  <r>
    <n v="32412"/>
    <x v="56"/>
    <d v="1899-12-30T15:44:27"/>
    <n v="1"/>
    <n v="3"/>
    <x v="0"/>
    <n v="27"/>
    <n v="3.5"/>
    <x v="0"/>
    <x v="10"/>
    <s v="Brazilian Lg"/>
    <n v="3.5"/>
    <n v="0.3"/>
    <n v="1.05"/>
    <x v="0"/>
    <s v="February"/>
    <x v="4"/>
  </r>
  <r>
    <n v="32414"/>
    <x v="56"/>
    <d v="1899-12-30T15:50:20"/>
    <n v="1"/>
    <n v="3"/>
    <x v="0"/>
    <n v="22"/>
    <n v="2"/>
    <x v="0"/>
    <x v="0"/>
    <s v="Our Old Time Diner Blend Sm"/>
    <n v="2"/>
    <n v="0.3"/>
    <n v="0.6"/>
    <x v="0"/>
    <s v="February"/>
    <x v="4"/>
  </r>
  <r>
    <n v="32415"/>
    <x v="56"/>
    <d v="1899-12-30T15:50:20"/>
    <n v="1"/>
    <n v="3"/>
    <x v="0"/>
    <n v="76"/>
    <n v="3.5"/>
    <x v="1"/>
    <x v="12"/>
    <s v="Chocolate Chip Biscotti"/>
    <n v="3.5"/>
    <n v="0.25"/>
    <n v="0.875"/>
    <x v="0"/>
    <s v="February"/>
    <x v="4"/>
  </r>
  <r>
    <n v="32418"/>
    <x v="56"/>
    <d v="1899-12-30T15:57:16"/>
    <n v="2"/>
    <n v="3"/>
    <x v="0"/>
    <n v="37"/>
    <n v="3"/>
    <x v="0"/>
    <x v="1"/>
    <s v="Espresso shot"/>
    <n v="6"/>
    <n v="0.3"/>
    <n v="1.7999999999999998"/>
    <x v="0"/>
    <s v="February"/>
    <x v="4"/>
  </r>
  <r>
    <n v="32420"/>
    <x v="56"/>
    <d v="1899-12-30T15:59:38"/>
    <n v="2"/>
    <n v="3"/>
    <x v="0"/>
    <n v="52"/>
    <n v="2.5"/>
    <x v="3"/>
    <x v="9"/>
    <s v="Traditional Blend Chai Rg"/>
    <n v="5"/>
    <n v="0.1"/>
    <n v="0.5"/>
    <x v="0"/>
    <s v="February"/>
    <x v="4"/>
  </r>
  <r>
    <n v="32423"/>
    <x v="56"/>
    <d v="1899-12-30T16:01:02"/>
    <n v="1"/>
    <n v="3"/>
    <x v="0"/>
    <n v="43"/>
    <n v="3"/>
    <x v="3"/>
    <x v="6"/>
    <s v="Lemon Grass Lg"/>
    <n v="3"/>
    <n v="0.1"/>
    <n v="0.30000000000000004"/>
    <x v="0"/>
    <s v="February"/>
    <x v="5"/>
  </r>
  <r>
    <n v="32427"/>
    <x v="56"/>
    <d v="1899-12-30T16:06:36"/>
    <n v="2"/>
    <n v="3"/>
    <x v="0"/>
    <n v="36"/>
    <n v="3.75"/>
    <x v="0"/>
    <x v="11"/>
    <s v="Jamaican Coffee River Lg"/>
    <n v="7.5"/>
    <n v="0.3"/>
    <n v="2.25"/>
    <x v="0"/>
    <s v="February"/>
    <x v="5"/>
  </r>
  <r>
    <n v="32428"/>
    <x v="56"/>
    <d v="1899-12-30T16:06:46"/>
    <n v="1"/>
    <n v="3"/>
    <x v="0"/>
    <n v="44"/>
    <n v="2.5"/>
    <x v="3"/>
    <x v="6"/>
    <s v="Peppermint Rg"/>
    <n v="2.5"/>
    <n v="0.1"/>
    <n v="0.25"/>
    <x v="0"/>
    <s v="February"/>
    <x v="5"/>
  </r>
  <r>
    <n v="32429"/>
    <x v="56"/>
    <d v="1899-12-30T16:08:01"/>
    <n v="1"/>
    <n v="3"/>
    <x v="0"/>
    <n v="56"/>
    <n v="2.5499999999999998"/>
    <x v="3"/>
    <x v="9"/>
    <s v="Spicy Eye Opener Chai Rg"/>
    <n v="2.5499999999999998"/>
    <n v="0.1"/>
    <n v="0.255"/>
    <x v="0"/>
    <s v="February"/>
    <x v="5"/>
  </r>
  <r>
    <n v="32430"/>
    <x v="56"/>
    <d v="1899-12-30T16:08:01"/>
    <n v="1"/>
    <n v="3"/>
    <x v="0"/>
    <n v="74"/>
    <n v="3.5"/>
    <x v="1"/>
    <x v="12"/>
    <s v="Ginger Biscotti"/>
    <n v="3.5"/>
    <n v="0.25"/>
    <n v="0.875"/>
    <x v="0"/>
    <s v="February"/>
    <x v="5"/>
  </r>
  <r>
    <n v="32433"/>
    <x v="56"/>
    <d v="1899-12-30T16:08:58"/>
    <n v="1"/>
    <n v="3"/>
    <x v="0"/>
    <n v="22"/>
    <n v="2"/>
    <x v="0"/>
    <x v="0"/>
    <s v="Our Old Time Diner Blend Sm"/>
    <n v="2"/>
    <n v="0.3"/>
    <n v="0.6"/>
    <x v="0"/>
    <s v="February"/>
    <x v="5"/>
  </r>
  <r>
    <n v="32434"/>
    <x v="56"/>
    <d v="1899-12-30T16:15:27"/>
    <n v="1"/>
    <n v="3"/>
    <x v="0"/>
    <n v="46"/>
    <n v="2.5"/>
    <x v="3"/>
    <x v="4"/>
    <s v="Serenity Green Tea Rg"/>
    <n v="2.5"/>
    <n v="0.1"/>
    <n v="0.25"/>
    <x v="0"/>
    <s v="February"/>
    <x v="5"/>
  </r>
  <r>
    <n v="32436"/>
    <x v="56"/>
    <d v="1899-12-30T16:18:10"/>
    <n v="1"/>
    <n v="3"/>
    <x v="0"/>
    <n v="48"/>
    <n v="2.5"/>
    <x v="3"/>
    <x v="7"/>
    <s v="English Breakfast Rg"/>
    <n v="2.5"/>
    <n v="0.1"/>
    <n v="0.25"/>
    <x v="0"/>
    <s v="February"/>
    <x v="5"/>
  </r>
  <r>
    <n v="32437"/>
    <x v="56"/>
    <d v="1899-12-30T16:18:35"/>
    <n v="2"/>
    <n v="3"/>
    <x v="0"/>
    <n v="60"/>
    <n v="3.75"/>
    <x v="2"/>
    <x v="3"/>
    <s v="Sustainably Grown Organic Rg"/>
    <n v="7.5"/>
    <n v="0.1"/>
    <n v="0.75"/>
    <x v="0"/>
    <s v="February"/>
    <x v="5"/>
  </r>
  <r>
    <n v="32438"/>
    <x v="56"/>
    <d v="1899-12-30T16:18:35"/>
    <n v="1"/>
    <n v="3"/>
    <x v="0"/>
    <n v="79"/>
    <n v="3.75"/>
    <x v="1"/>
    <x v="5"/>
    <s v="Jumbo Savory Scone"/>
    <n v="3.75"/>
    <n v="0.25"/>
    <n v="0.9375"/>
    <x v="0"/>
    <s v="February"/>
    <x v="5"/>
  </r>
  <r>
    <n v="32439"/>
    <x v="56"/>
    <d v="1899-12-30T16:18:45"/>
    <n v="2"/>
    <n v="3"/>
    <x v="0"/>
    <n v="53"/>
    <n v="3"/>
    <x v="3"/>
    <x v="9"/>
    <s v="Traditional Blend Chai Lg"/>
    <n v="6"/>
    <n v="0.1"/>
    <n v="0.60000000000000009"/>
    <x v="0"/>
    <s v="February"/>
    <x v="5"/>
  </r>
  <r>
    <n v="32441"/>
    <x v="56"/>
    <d v="1899-12-30T16:21:56"/>
    <n v="2"/>
    <n v="3"/>
    <x v="0"/>
    <n v="41"/>
    <n v="4.25"/>
    <x v="0"/>
    <x v="1"/>
    <s v="Cappuccino Lg"/>
    <n v="8.5"/>
    <n v="0.3"/>
    <n v="2.5499999999999998"/>
    <x v="0"/>
    <s v="February"/>
    <x v="5"/>
  </r>
  <r>
    <n v="32443"/>
    <x v="56"/>
    <d v="1899-12-30T16:25:06"/>
    <n v="1"/>
    <n v="3"/>
    <x v="0"/>
    <n v="60"/>
    <n v="3.75"/>
    <x v="2"/>
    <x v="3"/>
    <s v="Sustainably Grown Organic Rg"/>
    <n v="3.75"/>
    <n v="0.1"/>
    <n v="0.375"/>
    <x v="0"/>
    <s v="February"/>
    <x v="5"/>
  </r>
  <r>
    <n v="32444"/>
    <x v="56"/>
    <d v="1899-12-30T16:35:10"/>
    <n v="2"/>
    <n v="3"/>
    <x v="0"/>
    <n v="55"/>
    <n v="4"/>
    <x v="3"/>
    <x v="9"/>
    <s v="Morning Sunrise Chai Lg"/>
    <n v="8"/>
    <n v="0.1"/>
    <n v="0.8"/>
    <x v="0"/>
    <s v="February"/>
    <x v="5"/>
  </r>
  <r>
    <n v="32448"/>
    <x v="56"/>
    <d v="1899-12-30T16:40:04"/>
    <n v="2"/>
    <n v="3"/>
    <x v="0"/>
    <n v="37"/>
    <n v="3"/>
    <x v="0"/>
    <x v="1"/>
    <s v="Espresso shot"/>
    <n v="6"/>
    <n v="0.3"/>
    <n v="1.7999999999999998"/>
    <x v="0"/>
    <s v="February"/>
    <x v="5"/>
  </r>
  <r>
    <n v="32456"/>
    <x v="56"/>
    <d v="1899-12-30T16:48:15"/>
    <n v="1"/>
    <n v="3"/>
    <x v="0"/>
    <n v="58"/>
    <n v="3.5"/>
    <x v="2"/>
    <x v="3"/>
    <s v="Dark chocolate Rg"/>
    <n v="3.5"/>
    <n v="0.1"/>
    <n v="0.35000000000000003"/>
    <x v="0"/>
    <s v="February"/>
    <x v="5"/>
  </r>
  <r>
    <n v="32457"/>
    <x v="56"/>
    <d v="1899-12-30T16:51:01"/>
    <n v="1"/>
    <n v="3"/>
    <x v="0"/>
    <n v="39"/>
    <n v="4.25"/>
    <x v="0"/>
    <x v="1"/>
    <s v="Latte Rg"/>
    <n v="4.25"/>
    <n v="0.3"/>
    <n v="1.2749999999999999"/>
    <x v="0"/>
    <s v="February"/>
    <x v="5"/>
  </r>
  <r>
    <n v="32468"/>
    <x v="56"/>
    <d v="1899-12-30T17:14:02"/>
    <n v="1"/>
    <n v="3"/>
    <x v="0"/>
    <n v="25"/>
    <n v="2.2000000000000002"/>
    <x v="0"/>
    <x v="10"/>
    <s v="Brazilian Sm"/>
    <n v="2.2000000000000002"/>
    <n v="0.3"/>
    <n v="0.66"/>
    <x v="0"/>
    <s v="February"/>
    <x v="6"/>
  </r>
  <r>
    <n v="32469"/>
    <x v="56"/>
    <d v="1899-12-30T17:23:38"/>
    <n v="2"/>
    <n v="3"/>
    <x v="0"/>
    <n v="38"/>
    <n v="3.75"/>
    <x v="0"/>
    <x v="1"/>
    <s v="Latte"/>
    <n v="7.5"/>
    <n v="0.3"/>
    <n v="2.25"/>
    <x v="0"/>
    <s v="February"/>
    <x v="6"/>
  </r>
  <r>
    <n v="32470"/>
    <x v="56"/>
    <d v="1899-12-30T17:24:19"/>
    <n v="1"/>
    <n v="3"/>
    <x v="0"/>
    <n v="36"/>
    <n v="3.75"/>
    <x v="0"/>
    <x v="11"/>
    <s v="Jamaican Coffee River Lg"/>
    <n v="3.75"/>
    <n v="0.3"/>
    <n v="1.125"/>
    <x v="0"/>
    <s v="February"/>
    <x v="6"/>
  </r>
  <r>
    <n v="32471"/>
    <x v="56"/>
    <d v="1899-12-30T17:26:27"/>
    <n v="2"/>
    <n v="3"/>
    <x v="0"/>
    <n v="56"/>
    <n v="2.5499999999999998"/>
    <x v="3"/>
    <x v="9"/>
    <s v="Spicy Eye Opener Chai Rg"/>
    <n v="5.0999999999999996"/>
    <n v="0.1"/>
    <n v="0.51"/>
    <x v="0"/>
    <s v="February"/>
    <x v="6"/>
  </r>
  <r>
    <n v="32474"/>
    <x v="56"/>
    <d v="1899-12-30T17:32:23"/>
    <n v="2"/>
    <n v="3"/>
    <x v="0"/>
    <n v="39"/>
    <n v="4.25"/>
    <x v="0"/>
    <x v="1"/>
    <s v="Latte Rg"/>
    <n v="8.5"/>
    <n v="0.3"/>
    <n v="2.5499999999999998"/>
    <x v="0"/>
    <s v="February"/>
    <x v="6"/>
  </r>
  <r>
    <n v="32475"/>
    <x v="56"/>
    <d v="1899-12-30T17:33:12"/>
    <n v="1"/>
    <n v="3"/>
    <x v="0"/>
    <n v="60"/>
    <n v="3.75"/>
    <x v="2"/>
    <x v="3"/>
    <s v="Sustainably Grown Organic Rg"/>
    <n v="3.75"/>
    <n v="0.1"/>
    <n v="0.375"/>
    <x v="0"/>
    <s v="February"/>
    <x v="6"/>
  </r>
  <r>
    <n v="32480"/>
    <x v="56"/>
    <d v="1899-12-30T17:37:40"/>
    <n v="2"/>
    <n v="3"/>
    <x v="0"/>
    <n v="48"/>
    <n v="2.5"/>
    <x v="3"/>
    <x v="7"/>
    <s v="English Breakfast Rg"/>
    <n v="5"/>
    <n v="0.1"/>
    <n v="0.5"/>
    <x v="0"/>
    <s v="February"/>
    <x v="6"/>
  </r>
  <r>
    <n v="32483"/>
    <x v="56"/>
    <d v="1899-12-30T17:38:48"/>
    <n v="1"/>
    <n v="3"/>
    <x v="0"/>
    <n v="29"/>
    <n v="2.5"/>
    <x v="0"/>
    <x v="8"/>
    <s v="Columbian Medium Roast Rg"/>
    <n v="2.5"/>
    <n v="0.3"/>
    <n v="0.75"/>
    <x v="0"/>
    <s v="February"/>
    <x v="6"/>
  </r>
  <r>
    <n v="32484"/>
    <x v="56"/>
    <d v="1899-12-30T17:39:10"/>
    <n v="1"/>
    <n v="3"/>
    <x v="0"/>
    <n v="51"/>
    <n v="3"/>
    <x v="3"/>
    <x v="7"/>
    <s v="Earl Grey Lg"/>
    <n v="3"/>
    <n v="0.1"/>
    <n v="0.30000000000000004"/>
    <x v="0"/>
    <s v="February"/>
    <x v="6"/>
  </r>
  <r>
    <n v="32485"/>
    <x v="56"/>
    <d v="1899-12-30T17:41:11"/>
    <n v="1"/>
    <n v="3"/>
    <x v="0"/>
    <n v="26"/>
    <n v="3"/>
    <x v="0"/>
    <x v="10"/>
    <s v="Brazilian Rg"/>
    <n v="3"/>
    <n v="0.3"/>
    <n v="0.89999999999999991"/>
    <x v="0"/>
    <s v="February"/>
    <x v="6"/>
  </r>
  <r>
    <n v="32486"/>
    <x v="56"/>
    <d v="1899-12-30T17:41:24"/>
    <n v="1"/>
    <n v="3"/>
    <x v="0"/>
    <n v="61"/>
    <n v="4.75"/>
    <x v="2"/>
    <x v="3"/>
    <s v="Sustainably Grown Organic Lg"/>
    <n v="4.75"/>
    <n v="0.1"/>
    <n v="0.47500000000000003"/>
    <x v="0"/>
    <s v="February"/>
    <x v="6"/>
  </r>
  <r>
    <n v="32490"/>
    <x v="56"/>
    <d v="1899-12-30T17:45:31"/>
    <n v="2"/>
    <n v="3"/>
    <x v="0"/>
    <n v="22"/>
    <n v="2"/>
    <x v="0"/>
    <x v="0"/>
    <s v="Our Old Time Diner Blend Sm"/>
    <n v="4"/>
    <n v="0.3"/>
    <n v="1.2"/>
    <x v="0"/>
    <s v="February"/>
    <x v="6"/>
  </r>
  <r>
    <n v="32491"/>
    <x v="56"/>
    <d v="1899-12-30T17:46:37"/>
    <n v="1"/>
    <n v="3"/>
    <x v="0"/>
    <n v="48"/>
    <n v="2.5"/>
    <x v="3"/>
    <x v="7"/>
    <s v="English Breakfast Rg"/>
    <n v="2.5"/>
    <n v="0.1"/>
    <n v="0.25"/>
    <x v="0"/>
    <s v="February"/>
    <x v="6"/>
  </r>
  <r>
    <n v="32493"/>
    <x v="56"/>
    <d v="1899-12-30T17:51:59"/>
    <n v="2"/>
    <n v="3"/>
    <x v="0"/>
    <n v="44"/>
    <n v="2.5"/>
    <x v="3"/>
    <x v="6"/>
    <s v="Peppermint Rg"/>
    <n v="5"/>
    <n v="0.1"/>
    <n v="0.5"/>
    <x v="0"/>
    <s v="February"/>
    <x v="6"/>
  </r>
  <r>
    <n v="32494"/>
    <x v="56"/>
    <d v="1899-12-30T17:54:16"/>
    <n v="1"/>
    <n v="3"/>
    <x v="0"/>
    <n v="27"/>
    <n v="3.5"/>
    <x v="0"/>
    <x v="10"/>
    <s v="Brazilian Lg"/>
    <n v="3.5"/>
    <n v="0.3"/>
    <n v="1.05"/>
    <x v="0"/>
    <s v="February"/>
    <x v="6"/>
  </r>
  <r>
    <n v="32496"/>
    <x v="56"/>
    <d v="1899-12-30T17:56:36"/>
    <n v="2"/>
    <n v="3"/>
    <x v="0"/>
    <n v="42"/>
    <n v="2.5"/>
    <x v="3"/>
    <x v="6"/>
    <s v="Lemon Grass Rg"/>
    <n v="5"/>
    <n v="0.1"/>
    <n v="0.5"/>
    <x v="0"/>
    <s v="February"/>
    <x v="6"/>
  </r>
  <r>
    <n v="32497"/>
    <x v="56"/>
    <d v="1899-12-30T17:56:36"/>
    <n v="1"/>
    <n v="3"/>
    <x v="0"/>
    <n v="74"/>
    <n v="3.5"/>
    <x v="1"/>
    <x v="12"/>
    <s v="Ginger Biscotti"/>
    <n v="3.5"/>
    <n v="0.25"/>
    <n v="0.875"/>
    <x v="0"/>
    <s v="February"/>
    <x v="6"/>
  </r>
  <r>
    <n v="32498"/>
    <x v="56"/>
    <d v="1899-12-30T17:56:45"/>
    <n v="1"/>
    <n v="3"/>
    <x v="0"/>
    <n v="22"/>
    <n v="2"/>
    <x v="0"/>
    <x v="0"/>
    <s v="Our Old Time Diner Blend Sm"/>
    <n v="2"/>
    <n v="0.3"/>
    <n v="0.6"/>
    <x v="0"/>
    <s v="February"/>
    <x v="6"/>
  </r>
  <r>
    <n v="32500"/>
    <x v="56"/>
    <d v="1899-12-30T17:59:54"/>
    <n v="1"/>
    <n v="3"/>
    <x v="0"/>
    <n v="26"/>
    <n v="3"/>
    <x v="0"/>
    <x v="10"/>
    <s v="Brazilian Rg"/>
    <n v="3"/>
    <n v="0.3"/>
    <n v="0.89999999999999991"/>
    <x v="0"/>
    <s v="February"/>
    <x v="6"/>
  </r>
  <r>
    <n v="32501"/>
    <x v="56"/>
    <d v="1899-12-30T18:00:39"/>
    <n v="1"/>
    <n v="3"/>
    <x v="0"/>
    <n v="32"/>
    <n v="3"/>
    <x v="0"/>
    <x v="8"/>
    <s v="Ethiopia Rg"/>
    <n v="3"/>
    <n v="0.3"/>
    <n v="0.89999999999999991"/>
    <x v="0"/>
    <s v="February"/>
    <x v="7"/>
  </r>
  <r>
    <n v="32502"/>
    <x v="56"/>
    <d v="1899-12-30T18:03:33"/>
    <n v="1"/>
    <n v="3"/>
    <x v="0"/>
    <n v="25"/>
    <n v="2.2000000000000002"/>
    <x v="0"/>
    <x v="10"/>
    <s v="Brazilian Sm"/>
    <n v="2.2000000000000002"/>
    <n v="0.3"/>
    <n v="0.66"/>
    <x v="0"/>
    <s v="February"/>
    <x v="7"/>
  </r>
  <r>
    <n v="32503"/>
    <x v="56"/>
    <d v="1899-12-30T18:09:13"/>
    <n v="1"/>
    <n v="3"/>
    <x v="0"/>
    <n v="25"/>
    <n v="2.2000000000000002"/>
    <x v="0"/>
    <x v="10"/>
    <s v="Brazilian Sm"/>
    <n v="2.2000000000000002"/>
    <n v="0.3"/>
    <n v="0.66"/>
    <x v="0"/>
    <s v="February"/>
    <x v="7"/>
  </r>
  <r>
    <n v="32504"/>
    <x v="56"/>
    <d v="1899-12-30T18:09:13"/>
    <n v="1"/>
    <n v="3"/>
    <x v="0"/>
    <n v="74"/>
    <n v="3.5"/>
    <x v="1"/>
    <x v="12"/>
    <s v="Ginger Biscotti"/>
    <n v="3.5"/>
    <n v="0.25"/>
    <n v="0.875"/>
    <x v="0"/>
    <s v="February"/>
    <x v="7"/>
  </r>
  <r>
    <n v="32506"/>
    <x v="56"/>
    <d v="1899-12-30T18:15:06"/>
    <n v="1"/>
    <n v="3"/>
    <x v="0"/>
    <n v="56"/>
    <n v="2.5499999999999998"/>
    <x v="3"/>
    <x v="9"/>
    <s v="Spicy Eye Opener Chai Rg"/>
    <n v="2.5499999999999998"/>
    <n v="0.1"/>
    <n v="0.255"/>
    <x v="0"/>
    <s v="February"/>
    <x v="7"/>
  </r>
  <r>
    <n v="32510"/>
    <x v="56"/>
    <d v="1899-12-30T18:17:41"/>
    <n v="2"/>
    <n v="3"/>
    <x v="0"/>
    <n v="22"/>
    <n v="2"/>
    <x v="0"/>
    <x v="0"/>
    <s v="Our Old Time Diner Blend Sm"/>
    <n v="4"/>
    <n v="0.3"/>
    <n v="1.2"/>
    <x v="0"/>
    <s v="February"/>
    <x v="7"/>
  </r>
  <r>
    <n v="32512"/>
    <x v="56"/>
    <d v="1899-12-30T18:20:35"/>
    <n v="1"/>
    <n v="3"/>
    <x v="0"/>
    <n v="24"/>
    <n v="3"/>
    <x v="0"/>
    <x v="0"/>
    <s v="Our Old Time Diner Blend Lg"/>
    <n v="3"/>
    <n v="0.3"/>
    <n v="0.89999999999999991"/>
    <x v="0"/>
    <s v="February"/>
    <x v="7"/>
  </r>
  <r>
    <n v="32518"/>
    <x v="56"/>
    <d v="1899-12-30T18:31:45"/>
    <n v="2"/>
    <n v="3"/>
    <x v="0"/>
    <n v="48"/>
    <n v="2.5"/>
    <x v="3"/>
    <x v="7"/>
    <s v="English Breakfast Rg"/>
    <n v="5"/>
    <n v="0.1"/>
    <n v="0.5"/>
    <x v="0"/>
    <s v="February"/>
    <x v="7"/>
  </r>
  <r>
    <n v="32519"/>
    <x v="56"/>
    <d v="1899-12-30T18:31:45"/>
    <n v="1"/>
    <n v="3"/>
    <x v="0"/>
    <n v="74"/>
    <n v="3.5"/>
    <x v="1"/>
    <x v="12"/>
    <s v="Ginger Biscotti"/>
    <n v="3.5"/>
    <n v="0.25"/>
    <n v="0.875"/>
    <x v="0"/>
    <s v="February"/>
    <x v="7"/>
  </r>
  <r>
    <n v="32520"/>
    <x v="56"/>
    <d v="1899-12-30T18:40:15"/>
    <n v="1"/>
    <n v="3"/>
    <x v="0"/>
    <n v="34"/>
    <n v="2.4500000000000002"/>
    <x v="0"/>
    <x v="11"/>
    <s v="Jamaican Coffee River Sm"/>
    <n v="2.4500000000000002"/>
    <n v="0.3"/>
    <n v="0.73499999999999999"/>
    <x v="0"/>
    <s v="February"/>
    <x v="7"/>
  </r>
  <r>
    <n v="32521"/>
    <x v="56"/>
    <d v="1899-12-30T18:40:51"/>
    <n v="1"/>
    <n v="3"/>
    <x v="0"/>
    <n v="23"/>
    <n v="2.5"/>
    <x v="0"/>
    <x v="0"/>
    <s v="Our Old Time Diner Blend Rg"/>
    <n v="2.5"/>
    <n v="0.3"/>
    <n v="0.75"/>
    <x v="0"/>
    <s v="February"/>
    <x v="7"/>
  </r>
  <r>
    <n v="32522"/>
    <x v="56"/>
    <d v="1899-12-30T18:40:51"/>
    <n v="1"/>
    <n v="3"/>
    <x v="0"/>
    <n v="77"/>
    <n v="3"/>
    <x v="1"/>
    <x v="5"/>
    <s v="Oatmeal Scone"/>
    <n v="3"/>
    <n v="0.25"/>
    <n v="0.75"/>
    <x v="0"/>
    <s v="February"/>
    <x v="7"/>
  </r>
  <r>
    <n v="32523"/>
    <x v="56"/>
    <d v="1899-12-30T18:45:54"/>
    <n v="1"/>
    <n v="3"/>
    <x v="0"/>
    <n v="61"/>
    <n v="4.75"/>
    <x v="2"/>
    <x v="3"/>
    <s v="Sustainably Grown Organic Lg"/>
    <n v="4.75"/>
    <n v="0.1"/>
    <n v="0.47500000000000003"/>
    <x v="0"/>
    <s v="February"/>
    <x v="7"/>
  </r>
  <r>
    <n v="32524"/>
    <x v="56"/>
    <d v="1899-12-30T18:46:00"/>
    <n v="1"/>
    <n v="3"/>
    <x v="0"/>
    <n v="61"/>
    <n v="4.75"/>
    <x v="2"/>
    <x v="3"/>
    <s v="Sustainably Grown Organic Lg"/>
    <n v="4.75"/>
    <n v="0.1"/>
    <n v="0.47500000000000003"/>
    <x v="0"/>
    <s v="February"/>
    <x v="7"/>
  </r>
  <r>
    <n v="32528"/>
    <x v="56"/>
    <d v="1899-12-30T18:51:12"/>
    <n v="2"/>
    <n v="3"/>
    <x v="0"/>
    <n v="56"/>
    <n v="2.5499999999999998"/>
    <x v="3"/>
    <x v="9"/>
    <s v="Spicy Eye Opener Chai Rg"/>
    <n v="5.0999999999999996"/>
    <n v="0.1"/>
    <n v="0.51"/>
    <x v="0"/>
    <s v="February"/>
    <x v="7"/>
  </r>
  <r>
    <n v="32529"/>
    <x v="56"/>
    <d v="1899-12-30T18:52:19"/>
    <n v="1"/>
    <n v="3"/>
    <x v="0"/>
    <n v="22"/>
    <n v="2"/>
    <x v="0"/>
    <x v="0"/>
    <s v="Our Old Time Diner Blend Sm"/>
    <n v="2"/>
    <n v="0.3"/>
    <n v="0.6"/>
    <x v="0"/>
    <s v="February"/>
    <x v="7"/>
  </r>
  <r>
    <n v="32530"/>
    <x v="56"/>
    <d v="1899-12-30T18:52:19"/>
    <n v="1"/>
    <n v="3"/>
    <x v="0"/>
    <n v="72"/>
    <n v="3.25"/>
    <x v="1"/>
    <x v="5"/>
    <s v="Ginger Scone"/>
    <n v="3.25"/>
    <n v="0.25"/>
    <n v="0.8125"/>
    <x v="0"/>
    <s v="February"/>
    <x v="7"/>
  </r>
  <r>
    <n v="32531"/>
    <x v="56"/>
    <d v="1899-12-30T18:52:20"/>
    <n v="2"/>
    <n v="3"/>
    <x v="0"/>
    <n v="51"/>
    <n v="3"/>
    <x v="3"/>
    <x v="7"/>
    <s v="Earl Grey Lg"/>
    <n v="6"/>
    <n v="0.1"/>
    <n v="0.60000000000000009"/>
    <x v="0"/>
    <s v="February"/>
    <x v="7"/>
  </r>
  <r>
    <n v="32532"/>
    <x v="56"/>
    <d v="1899-12-30T18:52:20"/>
    <n v="1"/>
    <n v="3"/>
    <x v="0"/>
    <n v="70"/>
    <n v="3.25"/>
    <x v="1"/>
    <x v="5"/>
    <s v="Cranberry Scone"/>
    <n v="3.25"/>
    <n v="0.25"/>
    <n v="0.8125"/>
    <x v="0"/>
    <s v="February"/>
    <x v="7"/>
  </r>
  <r>
    <n v="32534"/>
    <x v="56"/>
    <d v="1899-12-30T19:04:00"/>
    <n v="2"/>
    <n v="3"/>
    <x v="0"/>
    <n v="25"/>
    <n v="2.2000000000000002"/>
    <x v="0"/>
    <x v="10"/>
    <s v="Brazilian Sm"/>
    <n v="4.4000000000000004"/>
    <n v="0.3"/>
    <n v="1.32"/>
    <x v="0"/>
    <s v="February"/>
    <x v="8"/>
  </r>
  <r>
    <n v="32535"/>
    <x v="56"/>
    <d v="1899-12-30T19:04:37"/>
    <n v="2"/>
    <n v="3"/>
    <x v="0"/>
    <n v="39"/>
    <n v="4.25"/>
    <x v="0"/>
    <x v="1"/>
    <s v="Latte Rg"/>
    <n v="8.5"/>
    <n v="0.3"/>
    <n v="2.5499999999999998"/>
    <x v="0"/>
    <s v="February"/>
    <x v="8"/>
  </r>
  <r>
    <n v="32538"/>
    <x v="56"/>
    <d v="1899-12-30T19:12:55"/>
    <n v="2"/>
    <n v="3"/>
    <x v="0"/>
    <n v="26"/>
    <n v="3"/>
    <x v="0"/>
    <x v="10"/>
    <s v="Brazilian Rg"/>
    <n v="6"/>
    <n v="0.3"/>
    <n v="1.7999999999999998"/>
    <x v="0"/>
    <s v="February"/>
    <x v="8"/>
  </r>
  <r>
    <n v="32539"/>
    <x v="56"/>
    <d v="1899-12-30T19:13:19"/>
    <n v="2"/>
    <n v="3"/>
    <x v="0"/>
    <n v="47"/>
    <n v="3"/>
    <x v="3"/>
    <x v="4"/>
    <s v="Serenity Green Tea Lg"/>
    <n v="6"/>
    <n v="0.1"/>
    <n v="0.60000000000000009"/>
    <x v="0"/>
    <s v="February"/>
    <x v="8"/>
  </r>
  <r>
    <n v="32540"/>
    <x v="56"/>
    <d v="1899-12-30T19:16:54"/>
    <n v="2"/>
    <n v="3"/>
    <x v="0"/>
    <n v="28"/>
    <n v="2"/>
    <x v="0"/>
    <x v="8"/>
    <s v="Columbian Medium Roast Sm"/>
    <n v="4"/>
    <n v="0.3"/>
    <n v="1.2"/>
    <x v="0"/>
    <s v="February"/>
    <x v="8"/>
  </r>
  <r>
    <n v="32541"/>
    <x v="56"/>
    <d v="1899-12-30T19:22:00"/>
    <n v="2"/>
    <n v="3"/>
    <x v="0"/>
    <n v="57"/>
    <n v="3.1"/>
    <x v="3"/>
    <x v="9"/>
    <s v="Spicy Eye Opener Chai Lg"/>
    <n v="6.2"/>
    <n v="0.1"/>
    <n v="0.62000000000000011"/>
    <x v="0"/>
    <s v="February"/>
    <x v="8"/>
  </r>
  <r>
    <n v="32543"/>
    <x v="56"/>
    <d v="1899-12-30T19:28:51"/>
    <n v="2"/>
    <n v="3"/>
    <x v="0"/>
    <n v="35"/>
    <n v="3.1"/>
    <x v="0"/>
    <x v="11"/>
    <s v="Jamaican Coffee River Rg"/>
    <n v="6.2"/>
    <n v="0.3"/>
    <n v="1.8599999999999999"/>
    <x v="0"/>
    <s v="February"/>
    <x v="8"/>
  </r>
  <r>
    <n v="32545"/>
    <x v="56"/>
    <d v="1899-12-30T19:32:44"/>
    <n v="1"/>
    <n v="3"/>
    <x v="0"/>
    <n v="27"/>
    <n v="3.5"/>
    <x v="0"/>
    <x v="10"/>
    <s v="Brazilian Lg"/>
    <n v="3.5"/>
    <n v="0.3"/>
    <n v="1.05"/>
    <x v="0"/>
    <s v="February"/>
    <x v="8"/>
  </r>
  <r>
    <n v="32546"/>
    <x v="56"/>
    <d v="1899-12-30T19:34:40"/>
    <n v="1"/>
    <n v="3"/>
    <x v="0"/>
    <n v="44"/>
    <n v="2.5"/>
    <x v="3"/>
    <x v="6"/>
    <s v="Peppermint Rg"/>
    <n v="2.5"/>
    <n v="0.1"/>
    <n v="0.25"/>
    <x v="0"/>
    <s v="February"/>
    <x v="8"/>
  </r>
  <r>
    <n v="32547"/>
    <x v="56"/>
    <d v="1899-12-30T19:39:35"/>
    <n v="2"/>
    <n v="3"/>
    <x v="0"/>
    <n v="53"/>
    <n v="3"/>
    <x v="3"/>
    <x v="9"/>
    <s v="Traditional Blend Chai Lg"/>
    <n v="6"/>
    <n v="0.1"/>
    <n v="0.60000000000000009"/>
    <x v="0"/>
    <s v="February"/>
    <x v="8"/>
  </r>
  <r>
    <n v="32548"/>
    <x v="56"/>
    <d v="1899-12-30T19:39:35"/>
    <n v="1"/>
    <n v="3"/>
    <x v="0"/>
    <n v="73"/>
    <n v="3.75"/>
    <x v="1"/>
    <x v="2"/>
    <s v="Almond Croissant"/>
    <n v="3.75"/>
    <n v="0.25"/>
    <n v="0.9375"/>
    <x v="0"/>
    <s v="February"/>
    <x v="8"/>
  </r>
  <r>
    <n v="32551"/>
    <x v="56"/>
    <d v="1899-12-30T19:42:44"/>
    <n v="1"/>
    <n v="3"/>
    <x v="0"/>
    <n v="30"/>
    <n v="3"/>
    <x v="0"/>
    <x v="8"/>
    <s v="Columbian Medium Roast Lg"/>
    <n v="3"/>
    <n v="0.3"/>
    <n v="0.89999999999999991"/>
    <x v="0"/>
    <s v="February"/>
    <x v="8"/>
  </r>
  <r>
    <n v="32552"/>
    <x v="56"/>
    <d v="1899-12-30T19:46:50"/>
    <n v="2"/>
    <n v="3"/>
    <x v="0"/>
    <n v="45"/>
    <n v="3"/>
    <x v="3"/>
    <x v="6"/>
    <s v="Peppermint Lg"/>
    <n v="6"/>
    <n v="0.1"/>
    <n v="0.60000000000000009"/>
    <x v="0"/>
    <s v="February"/>
    <x v="8"/>
  </r>
  <r>
    <n v="32553"/>
    <x v="56"/>
    <d v="1899-12-30T19:51:12"/>
    <n v="2"/>
    <n v="3"/>
    <x v="0"/>
    <n v="60"/>
    <n v="3.75"/>
    <x v="2"/>
    <x v="3"/>
    <s v="Sustainably Grown Organic Rg"/>
    <n v="7.5"/>
    <n v="0.1"/>
    <n v="0.75"/>
    <x v="0"/>
    <s v="February"/>
    <x v="8"/>
  </r>
  <r>
    <n v="32555"/>
    <x v="56"/>
    <d v="1899-12-30T19:57:54"/>
    <n v="2"/>
    <n v="3"/>
    <x v="0"/>
    <n v="29"/>
    <n v="2.5"/>
    <x v="0"/>
    <x v="8"/>
    <s v="Columbian Medium Roast Rg"/>
    <n v="5"/>
    <n v="0.3"/>
    <n v="1.5"/>
    <x v="0"/>
    <s v="February"/>
    <x v="8"/>
  </r>
  <r>
    <n v="32557"/>
    <x v="57"/>
    <d v="1899-12-30T07:01:34"/>
    <n v="2"/>
    <n v="3"/>
    <x v="0"/>
    <n v="46"/>
    <n v="2.5"/>
    <x v="3"/>
    <x v="4"/>
    <s v="Serenity Green Tea Rg"/>
    <n v="5"/>
    <n v="0.1"/>
    <n v="0.5"/>
    <x v="1"/>
    <s v="February"/>
    <x v="9"/>
  </r>
  <r>
    <n v="32560"/>
    <x v="57"/>
    <d v="1899-12-30T07:02:49"/>
    <n v="2"/>
    <n v="3"/>
    <x v="0"/>
    <n v="61"/>
    <n v="4.75"/>
    <x v="2"/>
    <x v="3"/>
    <s v="Sustainably Grown Organic Lg"/>
    <n v="9.5"/>
    <n v="0.1"/>
    <n v="0.95000000000000007"/>
    <x v="1"/>
    <s v="February"/>
    <x v="9"/>
  </r>
  <r>
    <n v="32576"/>
    <x v="57"/>
    <d v="1899-12-30T07:25:50"/>
    <n v="1"/>
    <n v="3"/>
    <x v="0"/>
    <n v="36"/>
    <n v="3.75"/>
    <x v="0"/>
    <x v="11"/>
    <s v="Jamaican Coffee River Lg"/>
    <n v="3.75"/>
    <n v="0.3"/>
    <n v="1.125"/>
    <x v="1"/>
    <s v="February"/>
    <x v="9"/>
  </r>
  <r>
    <n v="32580"/>
    <x v="57"/>
    <d v="1899-12-30T07:32:15"/>
    <n v="1"/>
    <n v="3"/>
    <x v="0"/>
    <n v="53"/>
    <n v="3"/>
    <x v="3"/>
    <x v="9"/>
    <s v="Traditional Blend Chai Lg"/>
    <n v="3"/>
    <n v="0.1"/>
    <n v="0.30000000000000004"/>
    <x v="1"/>
    <s v="February"/>
    <x v="9"/>
  </r>
  <r>
    <n v="32583"/>
    <x v="57"/>
    <d v="1899-12-30T07:35:24"/>
    <n v="1"/>
    <n v="3"/>
    <x v="0"/>
    <n v="33"/>
    <n v="3.5"/>
    <x v="0"/>
    <x v="8"/>
    <s v="Ethiopia Lg"/>
    <n v="3.5"/>
    <n v="0.3"/>
    <n v="1.05"/>
    <x v="1"/>
    <s v="February"/>
    <x v="9"/>
  </r>
  <r>
    <n v="32584"/>
    <x v="57"/>
    <d v="1899-12-30T07:35:24"/>
    <n v="1"/>
    <n v="3"/>
    <x v="0"/>
    <n v="75"/>
    <n v="3.5"/>
    <x v="1"/>
    <x v="2"/>
    <s v="Croissant"/>
    <n v="3.5"/>
    <n v="0.25"/>
    <n v="0.875"/>
    <x v="1"/>
    <s v="February"/>
    <x v="9"/>
  </r>
  <r>
    <n v="32586"/>
    <x v="57"/>
    <d v="1899-12-30T07:35:34"/>
    <n v="1"/>
    <n v="3"/>
    <x v="0"/>
    <n v="42"/>
    <n v="2.5"/>
    <x v="3"/>
    <x v="6"/>
    <s v="Lemon Grass Rg"/>
    <n v="2.5"/>
    <n v="0.1"/>
    <n v="0.25"/>
    <x v="1"/>
    <s v="February"/>
    <x v="9"/>
  </r>
  <r>
    <n v="32594"/>
    <x v="57"/>
    <d v="1899-12-30T07:45:56"/>
    <n v="1"/>
    <n v="3"/>
    <x v="0"/>
    <n v="50"/>
    <n v="2.5"/>
    <x v="3"/>
    <x v="7"/>
    <s v="Earl Grey Rg"/>
    <n v="2.5"/>
    <n v="0.1"/>
    <n v="0.25"/>
    <x v="1"/>
    <s v="February"/>
    <x v="9"/>
  </r>
  <r>
    <n v="32601"/>
    <x v="57"/>
    <d v="1899-12-30T07:54:50"/>
    <n v="2"/>
    <n v="3"/>
    <x v="0"/>
    <n v="61"/>
    <n v="4.75"/>
    <x v="2"/>
    <x v="3"/>
    <s v="Sustainably Grown Organic Lg"/>
    <n v="9.5"/>
    <n v="0.1"/>
    <n v="0.95000000000000007"/>
    <x v="1"/>
    <s v="February"/>
    <x v="9"/>
  </r>
  <r>
    <n v="32602"/>
    <x v="57"/>
    <d v="1899-12-30T07:57:05"/>
    <n v="1"/>
    <n v="3"/>
    <x v="0"/>
    <n v="33"/>
    <n v="3.5"/>
    <x v="0"/>
    <x v="8"/>
    <s v="Ethiopia Lg"/>
    <n v="3.5"/>
    <n v="0.3"/>
    <n v="1.05"/>
    <x v="1"/>
    <s v="February"/>
    <x v="9"/>
  </r>
  <r>
    <n v="32603"/>
    <x v="57"/>
    <d v="1899-12-30T07:57:49"/>
    <n v="2"/>
    <n v="3"/>
    <x v="0"/>
    <n v="48"/>
    <n v="2.5"/>
    <x v="3"/>
    <x v="7"/>
    <s v="English Breakfast Rg"/>
    <n v="5"/>
    <n v="0.1"/>
    <n v="0.5"/>
    <x v="1"/>
    <s v="February"/>
    <x v="9"/>
  </r>
  <r>
    <n v="32604"/>
    <x v="57"/>
    <d v="1899-12-30T07:57:52"/>
    <n v="1"/>
    <n v="3"/>
    <x v="0"/>
    <n v="48"/>
    <n v="2.5"/>
    <x v="3"/>
    <x v="7"/>
    <s v="English Breakfast Rg"/>
    <n v="2.5"/>
    <n v="0.1"/>
    <n v="0.25"/>
    <x v="1"/>
    <s v="February"/>
    <x v="9"/>
  </r>
  <r>
    <n v="32605"/>
    <x v="57"/>
    <d v="1899-12-30T07:59:48"/>
    <n v="2"/>
    <n v="3"/>
    <x v="0"/>
    <n v="44"/>
    <n v="2.5"/>
    <x v="3"/>
    <x v="6"/>
    <s v="Peppermint Rg"/>
    <n v="5"/>
    <n v="0.1"/>
    <n v="0.5"/>
    <x v="1"/>
    <s v="February"/>
    <x v="9"/>
  </r>
  <r>
    <n v="32607"/>
    <x v="57"/>
    <d v="1899-12-30T08:01:26"/>
    <n v="2"/>
    <n v="3"/>
    <x v="0"/>
    <n v="57"/>
    <n v="3.1"/>
    <x v="3"/>
    <x v="9"/>
    <s v="Spicy Eye Opener Chai Lg"/>
    <n v="6.2"/>
    <n v="0.1"/>
    <n v="0.62000000000000011"/>
    <x v="1"/>
    <s v="February"/>
    <x v="10"/>
  </r>
  <r>
    <n v="32612"/>
    <x v="57"/>
    <d v="1899-12-30T08:03:59"/>
    <n v="1"/>
    <n v="3"/>
    <x v="0"/>
    <n v="41"/>
    <n v="4.25"/>
    <x v="0"/>
    <x v="1"/>
    <s v="Cappuccino Lg"/>
    <n v="4.25"/>
    <n v="0.3"/>
    <n v="1.2749999999999999"/>
    <x v="1"/>
    <s v="February"/>
    <x v="10"/>
  </r>
  <r>
    <n v="32614"/>
    <x v="57"/>
    <d v="1899-12-30T08:04:15"/>
    <n v="1"/>
    <n v="3"/>
    <x v="0"/>
    <n v="22"/>
    <n v="2"/>
    <x v="0"/>
    <x v="0"/>
    <s v="Our Old Time Diner Blend Sm"/>
    <n v="2"/>
    <n v="0.3"/>
    <n v="0.6"/>
    <x v="1"/>
    <s v="February"/>
    <x v="10"/>
  </r>
  <r>
    <n v="32619"/>
    <x v="57"/>
    <d v="1899-12-30T08:07:31"/>
    <n v="1"/>
    <n v="3"/>
    <x v="0"/>
    <n v="31"/>
    <n v="2.2000000000000002"/>
    <x v="0"/>
    <x v="8"/>
    <s v="Ethiopia Sm"/>
    <n v="2.2000000000000002"/>
    <n v="0.3"/>
    <n v="0.66"/>
    <x v="1"/>
    <s v="February"/>
    <x v="10"/>
  </r>
  <r>
    <n v="32624"/>
    <x v="57"/>
    <d v="1899-12-30T08:11:27"/>
    <n v="1"/>
    <n v="3"/>
    <x v="0"/>
    <n v="27"/>
    <n v="3.5"/>
    <x v="0"/>
    <x v="10"/>
    <s v="Brazilian Lg"/>
    <n v="3.5"/>
    <n v="0.3"/>
    <n v="1.05"/>
    <x v="1"/>
    <s v="February"/>
    <x v="10"/>
  </r>
  <r>
    <n v="32626"/>
    <x v="57"/>
    <d v="1899-12-30T08:12:40"/>
    <n v="1"/>
    <n v="3"/>
    <x v="0"/>
    <n v="46"/>
    <n v="2.5"/>
    <x v="3"/>
    <x v="4"/>
    <s v="Serenity Green Tea Rg"/>
    <n v="2.5"/>
    <n v="0.1"/>
    <n v="0.25"/>
    <x v="1"/>
    <s v="February"/>
    <x v="10"/>
  </r>
  <r>
    <n v="32628"/>
    <x v="57"/>
    <d v="1899-12-30T08:12:54"/>
    <n v="2"/>
    <n v="3"/>
    <x v="0"/>
    <n v="47"/>
    <n v="3"/>
    <x v="3"/>
    <x v="4"/>
    <s v="Serenity Green Tea Lg"/>
    <n v="6"/>
    <n v="0.1"/>
    <n v="0.60000000000000009"/>
    <x v="1"/>
    <s v="February"/>
    <x v="10"/>
  </r>
  <r>
    <n v="32634"/>
    <x v="57"/>
    <d v="1899-12-30T08:15:29"/>
    <n v="1"/>
    <n v="3"/>
    <x v="0"/>
    <n v="51"/>
    <n v="3"/>
    <x v="3"/>
    <x v="7"/>
    <s v="Earl Grey Lg"/>
    <n v="3"/>
    <n v="0.1"/>
    <n v="0.30000000000000004"/>
    <x v="1"/>
    <s v="February"/>
    <x v="10"/>
  </r>
  <r>
    <n v="32635"/>
    <x v="57"/>
    <d v="1899-12-30T08:18:14"/>
    <n v="1"/>
    <n v="3"/>
    <x v="0"/>
    <n v="50"/>
    <n v="2.5"/>
    <x v="3"/>
    <x v="7"/>
    <s v="Earl Grey Rg"/>
    <n v="2.5"/>
    <n v="0.1"/>
    <n v="0.25"/>
    <x v="1"/>
    <s v="February"/>
    <x v="10"/>
  </r>
  <r>
    <n v="32636"/>
    <x v="57"/>
    <d v="1899-12-30T08:18:14"/>
    <n v="1"/>
    <n v="3"/>
    <x v="0"/>
    <n v="73"/>
    <n v="3.75"/>
    <x v="1"/>
    <x v="2"/>
    <s v="Almond Croissant"/>
    <n v="3.75"/>
    <n v="0.25"/>
    <n v="0.9375"/>
    <x v="1"/>
    <s v="February"/>
    <x v="10"/>
  </r>
  <r>
    <n v="32655"/>
    <x v="57"/>
    <d v="1899-12-30T08:27:56"/>
    <n v="2"/>
    <n v="3"/>
    <x v="0"/>
    <n v="61"/>
    <n v="4.75"/>
    <x v="2"/>
    <x v="3"/>
    <s v="Sustainably Grown Organic Lg"/>
    <n v="9.5"/>
    <n v="0.1"/>
    <n v="0.95000000000000007"/>
    <x v="1"/>
    <s v="February"/>
    <x v="10"/>
  </r>
  <r>
    <n v="32670"/>
    <x v="57"/>
    <d v="1899-12-30T08:33:12"/>
    <n v="2"/>
    <n v="3"/>
    <x v="0"/>
    <n v="55"/>
    <n v="4"/>
    <x v="3"/>
    <x v="9"/>
    <s v="Morning Sunrise Chai Lg"/>
    <n v="8"/>
    <n v="0.1"/>
    <n v="0.8"/>
    <x v="1"/>
    <s v="February"/>
    <x v="10"/>
  </r>
  <r>
    <n v="32676"/>
    <x v="57"/>
    <d v="1899-12-30T08:34:58"/>
    <n v="1"/>
    <n v="3"/>
    <x v="0"/>
    <n v="47"/>
    <n v="3"/>
    <x v="3"/>
    <x v="4"/>
    <s v="Serenity Green Tea Lg"/>
    <n v="3"/>
    <n v="0.1"/>
    <n v="0.30000000000000004"/>
    <x v="1"/>
    <s v="February"/>
    <x v="10"/>
  </r>
  <r>
    <n v="32679"/>
    <x v="57"/>
    <d v="1899-12-30T08:40:27"/>
    <n v="1"/>
    <n v="3"/>
    <x v="0"/>
    <n v="54"/>
    <n v="2.5"/>
    <x v="3"/>
    <x v="9"/>
    <s v="Morning Sunrise Chai Rg"/>
    <n v="2.5"/>
    <n v="0.1"/>
    <n v="0.25"/>
    <x v="1"/>
    <s v="February"/>
    <x v="10"/>
  </r>
  <r>
    <n v="32681"/>
    <x v="57"/>
    <d v="1899-12-30T08:43:20"/>
    <n v="1"/>
    <n v="3"/>
    <x v="0"/>
    <n v="48"/>
    <n v="2.5"/>
    <x v="3"/>
    <x v="7"/>
    <s v="English Breakfast Rg"/>
    <n v="2.5"/>
    <n v="0.1"/>
    <n v="0.25"/>
    <x v="1"/>
    <s v="February"/>
    <x v="10"/>
  </r>
  <r>
    <n v="32686"/>
    <x v="57"/>
    <d v="1899-12-30T08:46:42"/>
    <n v="2"/>
    <n v="3"/>
    <x v="0"/>
    <n v="52"/>
    <n v="2.5"/>
    <x v="3"/>
    <x v="9"/>
    <s v="Traditional Blend Chai Rg"/>
    <n v="5"/>
    <n v="0.1"/>
    <n v="0.5"/>
    <x v="1"/>
    <s v="February"/>
    <x v="10"/>
  </r>
  <r>
    <n v="32687"/>
    <x v="57"/>
    <d v="1899-12-30T08:46:42"/>
    <n v="1"/>
    <n v="3"/>
    <x v="0"/>
    <n v="69"/>
    <n v="3.25"/>
    <x v="1"/>
    <x v="12"/>
    <s v="Hazelnut Biscotti"/>
    <n v="3.25"/>
    <n v="0.25"/>
    <n v="0.8125"/>
    <x v="1"/>
    <s v="February"/>
    <x v="10"/>
  </r>
  <r>
    <n v="32690"/>
    <x v="57"/>
    <d v="1899-12-30T08:50:33"/>
    <n v="1"/>
    <n v="3"/>
    <x v="0"/>
    <n v="34"/>
    <n v="2.4500000000000002"/>
    <x v="0"/>
    <x v="11"/>
    <s v="Jamaican Coffee River Sm"/>
    <n v="2.4500000000000002"/>
    <n v="0.3"/>
    <n v="0.73499999999999999"/>
    <x v="1"/>
    <s v="February"/>
    <x v="10"/>
  </r>
  <r>
    <n v="32691"/>
    <x v="57"/>
    <d v="1899-12-30T08:50:33"/>
    <n v="1"/>
    <n v="3"/>
    <x v="0"/>
    <n v="71"/>
    <n v="3.75"/>
    <x v="1"/>
    <x v="2"/>
    <s v="Chocolate Croissant"/>
    <n v="3.75"/>
    <n v="0.25"/>
    <n v="0.9375"/>
    <x v="1"/>
    <s v="February"/>
    <x v="10"/>
  </r>
  <r>
    <n v="32693"/>
    <x v="57"/>
    <d v="1899-12-30T08:51:35"/>
    <n v="1"/>
    <n v="3"/>
    <x v="0"/>
    <n v="23"/>
    <n v="2.5"/>
    <x v="0"/>
    <x v="0"/>
    <s v="Our Old Time Diner Blend Rg"/>
    <n v="2.5"/>
    <n v="0.3"/>
    <n v="0.75"/>
    <x v="1"/>
    <s v="February"/>
    <x v="10"/>
  </r>
  <r>
    <n v="32706"/>
    <x v="57"/>
    <d v="1899-12-30T09:00:44"/>
    <n v="2"/>
    <n v="3"/>
    <x v="0"/>
    <n v="48"/>
    <n v="2.5"/>
    <x v="3"/>
    <x v="7"/>
    <s v="English Breakfast Rg"/>
    <n v="5"/>
    <n v="0.1"/>
    <n v="0.5"/>
    <x v="1"/>
    <s v="February"/>
    <x v="11"/>
  </r>
  <r>
    <n v="32711"/>
    <x v="57"/>
    <d v="1899-12-30T09:02:33"/>
    <n v="2"/>
    <n v="3"/>
    <x v="0"/>
    <n v="53"/>
    <n v="3"/>
    <x v="3"/>
    <x v="9"/>
    <s v="Traditional Blend Chai Lg"/>
    <n v="6"/>
    <n v="0.1"/>
    <n v="0.60000000000000009"/>
    <x v="1"/>
    <s v="February"/>
    <x v="11"/>
  </r>
  <r>
    <n v="32730"/>
    <x v="57"/>
    <d v="1899-12-30T09:10:17"/>
    <n v="1"/>
    <n v="3"/>
    <x v="0"/>
    <n v="36"/>
    <n v="3.75"/>
    <x v="0"/>
    <x v="11"/>
    <s v="Jamaican Coffee River Lg"/>
    <n v="3.75"/>
    <n v="0.3"/>
    <n v="1.125"/>
    <x v="1"/>
    <s v="February"/>
    <x v="11"/>
  </r>
  <r>
    <n v="32731"/>
    <x v="57"/>
    <d v="1899-12-30T09:10:47"/>
    <n v="2"/>
    <n v="3"/>
    <x v="0"/>
    <n v="33"/>
    <n v="3.5"/>
    <x v="0"/>
    <x v="8"/>
    <s v="Ethiopia Lg"/>
    <n v="7"/>
    <n v="0.3"/>
    <n v="2.1"/>
    <x v="1"/>
    <s v="February"/>
    <x v="11"/>
  </r>
  <r>
    <n v="32732"/>
    <x v="57"/>
    <d v="1899-12-30T09:10:47"/>
    <n v="1"/>
    <n v="3"/>
    <x v="0"/>
    <n v="74"/>
    <n v="3.5"/>
    <x v="1"/>
    <x v="12"/>
    <s v="Ginger Biscotti"/>
    <n v="3.5"/>
    <n v="0.25"/>
    <n v="0.875"/>
    <x v="1"/>
    <s v="February"/>
    <x v="11"/>
  </r>
  <r>
    <n v="32737"/>
    <x v="57"/>
    <d v="1899-12-30T09:15:14"/>
    <n v="2"/>
    <n v="3"/>
    <x v="0"/>
    <n v="26"/>
    <n v="3"/>
    <x v="0"/>
    <x v="10"/>
    <s v="Brazilian Rg"/>
    <n v="6"/>
    <n v="0.3"/>
    <n v="1.7999999999999998"/>
    <x v="1"/>
    <s v="February"/>
    <x v="11"/>
  </r>
  <r>
    <n v="32738"/>
    <x v="57"/>
    <d v="1899-12-30T09:15:14"/>
    <n v="1"/>
    <n v="3"/>
    <x v="0"/>
    <n v="77"/>
    <n v="3"/>
    <x v="1"/>
    <x v="5"/>
    <s v="Oatmeal Scone"/>
    <n v="3"/>
    <n v="0.25"/>
    <n v="0.75"/>
    <x v="1"/>
    <s v="February"/>
    <x v="11"/>
  </r>
  <r>
    <n v="32746"/>
    <x v="57"/>
    <d v="1899-12-30T09:19:04"/>
    <n v="2"/>
    <n v="3"/>
    <x v="0"/>
    <n v="58"/>
    <n v="3.5"/>
    <x v="2"/>
    <x v="3"/>
    <s v="Dark chocolate Rg"/>
    <n v="7"/>
    <n v="0.1"/>
    <n v="0.70000000000000007"/>
    <x v="1"/>
    <s v="February"/>
    <x v="11"/>
  </r>
  <r>
    <n v="32756"/>
    <x v="57"/>
    <d v="1899-12-30T09:25:23"/>
    <n v="1"/>
    <n v="3"/>
    <x v="0"/>
    <n v="46"/>
    <n v="2.5"/>
    <x v="3"/>
    <x v="4"/>
    <s v="Serenity Green Tea Rg"/>
    <n v="2.5"/>
    <n v="0.1"/>
    <n v="0.25"/>
    <x v="1"/>
    <s v="February"/>
    <x v="11"/>
  </r>
  <r>
    <n v="32762"/>
    <x v="57"/>
    <d v="1899-12-30T09:27:28"/>
    <n v="1"/>
    <n v="3"/>
    <x v="0"/>
    <n v="59"/>
    <n v="4.5"/>
    <x v="2"/>
    <x v="3"/>
    <s v="Dark chocolate Lg"/>
    <n v="4.5"/>
    <n v="0.1"/>
    <n v="0.45"/>
    <x v="1"/>
    <s v="February"/>
    <x v="11"/>
  </r>
  <r>
    <n v="32763"/>
    <x v="57"/>
    <d v="1899-12-30T09:27:29"/>
    <n v="2"/>
    <n v="3"/>
    <x v="0"/>
    <n v="61"/>
    <n v="4.75"/>
    <x v="2"/>
    <x v="3"/>
    <s v="Sustainably Grown Organic Lg"/>
    <n v="9.5"/>
    <n v="0.1"/>
    <n v="0.95000000000000007"/>
    <x v="1"/>
    <s v="February"/>
    <x v="11"/>
  </r>
  <r>
    <n v="32764"/>
    <x v="57"/>
    <d v="1899-12-30T09:27:29"/>
    <n v="1"/>
    <n v="3"/>
    <x v="0"/>
    <n v="77"/>
    <n v="3"/>
    <x v="1"/>
    <x v="5"/>
    <s v="Oatmeal Scone"/>
    <n v="3"/>
    <n v="0.25"/>
    <n v="0.75"/>
    <x v="1"/>
    <s v="February"/>
    <x v="11"/>
  </r>
  <r>
    <n v="32765"/>
    <x v="57"/>
    <d v="1899-12-30T09:27:35"/>
    <n v="2"/>
    <n v="3"/>
    <x v="0"/>
    <n v="57"/>
    <n v="3.1"/>
    <x v="3"/>
    <x v="9"/>
    <s v="Spicy Eye Opener Chai Lg"/>
    <n v="6.2"/>
    <n v="0.1"/>
    <n v="0.62000000000000011"/>
    <x v="1"/>
    <s v="February"/>
    <x v="11"/>
  </r>
  <r>
    <n v="32766"/>
    <x v="57"/>
    <d v="1899-12-30T09:28:18"/>
    <n v="2"/>
    <n v="3"/>
    <x v="0"/>
    <n v="34"/>
    <n v="2.4500000000000002"/>
    <x v="0"/>
    <x v="11"/>
    <s v="Jamaican Coffee River Sm"/>
    <n v="4.9000000000000004"/>
    <n v="0.3"/>
    <n v="1.47"/>
    <x v="1"/>
    <s v="February"/>
    <x v="11"/>
  </r>
  <r>
    <n v="32769"/>
    <x v="57"/>
    <d v="1899-12-30T09:33:41"/>
    <n v="1"/>
    <n v="3"/>
    <x v="0"/>
    <n v="58"/>
    <n v="3.5"/>
    <x v="2"/>
    <x v="3"/>
    <s v="Dark chocolate Rg"/>
    <n v="3.5"/>
    <n v="0.1"/>
    <n v="0.35000000000000003"/>
    <x v="1"/>
    <s v="February"/>
    <x v="11"/>
  </r>
  <r>
    <n v="32787"/>
    <x v="57"/>
    <d v="1899-12-30T09:48:19"/>
    <n v="2"/>
    <n v="3"/>
    <x v="0"/>
    <n v="23"/>
    <n v="2.5"/>
    <x v="0"/>
    <x v="0"/>
    <s v="Our Old Time Diner Blend Rg"/>
    <n v="5"/>
    <n v="0.3"/>
    <n v="1.5"/>
    <x v="1"/>
    <s v="February"/>
    <x v="11"/>
  </r>
  <r>
    <n v="32798"/>
    <x v="57"/>
    <d v="1899-12-30T09:56:24"/>
    <n v="1"/>
    <n v="3"/>
    <x v="0"/>
    <n v="25"/>
    <n v="2.2000000000000002"/>
    <x v="0"/>
    <x v="10"/>
    <s v="Brazilian Sm"/>
    <n v="2.2000000000000002"/>
    <n v="0.3"/>
    <n v="0.66"/>
    <x v="1"/>
    <s v="February"/>
    <x v="11"/>
  </r>
  <r>
    <n v="32822"/>
    <x v="57"/>
    <d v="1899-12-30T10:13:35"/>
    <n v="2"/>
    <n v="3"/>
    <x v="0"/>
    <n v="51"/>
    <n v="3"/>
    <x v="3"/>
    <x v="7"/>
    <s v="Earl Grey Lg"/>
    <n v="6"/>
    <n v="0.1"/>
    <n v="0.60000000000000009"/>
    <x v="1"/>
    <s v="February"/>
    <x v="12"/>
  </r>
  <r>
    <n v="32829"/>
    <x v="57"/>
    <d v="1899-12-30T10:16:50"/>
    <n v="2"/>
    <n v="3"/>
    <x v="0"/>
    <n v="37"/>
    <n v="3"/>
    <x v="0"/>
    <x v="1"/>
    <s v="Espresso shot"/>
    <n v="6"/>
    <n v="0.3"/>
    <n v="1.7999999999999998"/>
    <x v="1"/>
    <s v="February"/>
    <x v="12"/>
  </r>
  <r>
    <n v="32830"/>
    <x v="57"/>
    <d v="1899-12-30T10:16:50"/>
    <n v="1"/>
    <n v="3"/>
    <x v="0"/>
    <n v="79"/>
    <n v="3.75"/>
    <x v="1"/>
    <x v="5"/>
    <s v="Jumbo Savory Scone"/>
    <n v="3.75"/>
    <n v="0.25"/>
    <n v="0.9375"/>
    <x v="1"/>
    <s v="February"/>
    <x v="12"/>
  </r>
  <r>
    <n v="32836"/>
    <x v="57"/>
    <d v="1899-12-30T10:19:56"/>
    <n v="2"/>
    <n v="3"/>
    <x v="0"/>
    <n v="30"/>
    <n v="3"/>
    <x v="0"/>
    <x v="8"/>
    <s v="Columbian Medium Roast Lg"/>
    <n v="6"/>
    <n v="0.3"/>
    <n v="1.7999999999999998"/>
    <x v="1"/>
    <s v="February"/>
    <x v="12"/>
  </r>
  <r>
    <n v="32840"/>
    <x v="57"/>
    <d v="1899-12-30T10:20:41"/>
    <n v="2"/>
    <n v="3"/>
    <x v="0"/>
    <n v="33"/>
    <n v="3.5"/>
    <x v="0"/>
    <x v="8"/>
    <s v="Ethiopia Lg"/>
    <n v="7"/>
    <n v="0.3"/>
    <n v="2.1"/>
    <x v="1"/>
    <s v="February"/>
    <x v="12"/>
  </r>
  <r>
    <n v="32842"/>
    <x v="57"/>
    <d v="1899-12-30T10:22:30"/>
    <n v="2"/>
    <n v="3"/>
    <x v="0"/>
    <n v="44"/>
    <n v="2.5"/>
    <x v="3"/>
    <x v="6"/>
    <s v="Peppermint Rg"/>
    <n v="5"/>
    <n v="0.1"/>
    <n v="0.5"/>
    <x v="1"/>
    <s v="February"/>
    <x v="12"/>
  </r>
  <r>
    <n v="32844"/>
    <x v="57"/>
    <d v="1899-12-30T10:23:29"/>
    <n v="1"/>
    <n v="3"/>
    <x v="0"/>
    <n v="38"/>
    <n v="3.75"/>
    <x v="0"/>
    <x v="1"/>
    <s v="Latte"/>
    <n v="3.75"/>
    <n v="0.3"/>
    <n v="1.125"/>
    <x v="1"/>
    <s v="February"/>
    <x v="12"/>
  </r>
  <r>
    <n v="32848"/>
    <x v="57"/>
    <d v="1899-12-30T10:26:41"/>
    <n v="2"/>
    <n v="3"/>
    <x v="0"/>
    <n v="34"/>
    <n v="2.4500000000000002"/>
    <x v="0"/>
    <x v="11"/>
    <s v="Jamaican Coffee River Sm"/>
    <n v="4.9000000000000004"/>
    <n v="0.3"/>
    <n v="1.47"/>
    <x v="1"/>
    <s v="February"/>
    <x v="12"/>
  </r>
  <r>
    <n v="32851"/>
    <x v="57"/>
    <d v="1899-12-30T10:28:32"/>
    <n v="2"/>
    <n v="3"/>
    <x v="0"/>
    <n v="61"/>
    <n v="4.75"/>
    <x v="2"/>
    <x v="3"/>
    <s v="Sustainably Grown Organic Lg"/>
    <n v="9.5"/>
    <n v="0.1"/>
    <n v="0.95000000000000007"/>
    <x v="1"/>
    <s v="February"/>
    <x v="12"/>
  </r>
  <r>
    <n v="32852"/>
    <x v="57"/>
    <d v="1899-12-30T10:28:32"/>
    <n v="1"/>
    <n v="3"/>
    <x v="0"/>
    <n v="75"/>
    <n v="3.5"/>
    <x v="1"/>
    <x v="2"/>
    <s v="Croissant"/>
    <n v="3.5"/>
    <n v="0.25"/>
    <n v="0.875"/>
    <x v="1"/>
    <s v="February"/>
    <x v="12"/>
  </r>
  <r>
    <n v="32857"/>
    <x v="57"/>
    <d v="1899-12-30T10:33:44"/>
    <n v="2"/>
    <n v="3"/>
    <x v="0"/>
    <n v="30"/>
    <n v="3"/>
    <x v="0"/>
    <x v="8"/>
    <s v="Columbian Medium Roast Lg"/>
    <n v="6"/>
    <n v="0.3"/>
    <n v="1.7999999999999998"/>
    <x v="1"/>
    <s v="February"/>
    <x v="12"/>
  </r>
  <r>
    <n v="32858"/>
    <x v="57"/>
    <d v="1899-12-30T10:34:40"/>
    <n v="2"/>
    <n v="3"/>
    <x v="0"/>
    <n v="40"/>
    <n v="3.75"/>
    <x v="0"/>
    <x v="1"/>
    <s v="Cappuccino"/>
    <n v="7.5"/>
    <n v="0.3"/>
    <n v="2.25"/>
    <x v="1"/>
    <s v="February"/>
    <x v="12"/>
  </r>
  <r>
    <n v="32861"/>
    <x v="57"/>
    <d v="1899-12-30T10:36:04"/>
    <n v="1"/>
    <n v="3"/>
    <x v="0"/>
    <n v="51"/>
    <n v="3"/>
    <x v="3"/>
    <x v="7"/>
    <s v="Earl Grey Lg"/>
    <n v="3"/>
    <n v="0.1"/>
    <n v="0.30000000000000004"/>
    <x v="1"/>
    <s v="February"/>
    <x v="12"/>
  </r>
  <r>
    <n v="32872"/>
    <x v="57"/>
    <d v="1899-12-30T10:40:23"/>
    <n v="2"/>
    <n v="3"/>
    <x v="0"/>
    <n v="34"/>
    <n v="2.4500000000000002"/>
    <x v="0"/>
    <x v="11"/>
    <s v="Jamaican Coffee River Sm"/>
    <n v="4.9000000000000004"/>
    <n v="0.3"/>
    <n v="1.47"/>
    <x v="1"/>
    <s v="February"/>
    <x v="12"/>
  </r>
  <r>
    <n v="32873"/>
    <x v="57"/>
    <d v="1899-12-30T10:40:24"/>
    <n v="1"/>
    <n v="3"/>
    <x v="0"/>
    <n v="56"/>
    <n v="2.5499999999999998"/>
    <x v="3"/>
    <x v="9"/>
    <s v="Spicy Eye Opener Chai Rg"/>
    <n v="2.5499999999999998"/>
    <n v="0.1"/>
    <n v="0.255"/>
    <x v="1"/>
    <s v="February"/>
    <x v="12"/>
  </r>
  <r>
    <n v="32878"/>
    <x v="57"/>
    <d v="1899-12-30T10:41:12"/>
    <n v="1"/>
    <n v="3"/>
    <x v="0"/>
    <n v="24"/>
    <n v="3"/>
    <x v="0"/>
    <x v="0"/>
    <s v="Our Old Time Diner Blend Lg"/>
    <n v="3"/>
    <n v="0.3"/>
    <n v="0.89999999999999991"/>
    <x v="1"/>
    <s v="February"/>
    <x v="12"/>
  </r>
  <r>
    <n v="32879"/>
    <x v="57"/>
    <d v="1899-12-30T10:41:37"/>
    <n v="1"/>
    <n v="3"/>
    <x v="0"/>
    <n v="30"/>
    <n v="3"/>
    <x v="0"/>
    <x v="8"/>
    <s v="Columbian Medium Roast Lg"/>
    <n v="3"/>
    <n v="0.3"/>
    <n v="0.89999999999999991"/>
    <x v="1"/>
    <s v="February"/>
    <x v="12"/>
  </r>
  <r>
    <n v="32886"/>
    <x v="57"/>
    <d v="1899-12-30T10:48:03"/>
    <n v="1"/>
    <n v="3"/>
    <x v="0"/>
    <n v="31"/>
    <n v="2.2000000000000002"/>
    <x v="0"/>
    <x v="8"/>
    <s v="Ethiopia Sm"/>
    <n v="2.2000000000000002"/>
    <n v="0.3"/>
    <n v="0.66"/>
    <x v="1"/>
    <s v="February"/>
    <x v="12"/>
  </r>
  <r>
    <n v="32887"/>
    <x v="57"/>
    <d v="1899-12-30T10:48:03"/>
    <n v="1"/>
    <n v="3"/>
    <x v="0"/>
    <n v="71"/>
    <n v="3.75"/>
    <x v="1"/>
    <x v="2"/>
    <s v="Chocolate Croissant"/>
    <n v="3.75"/>
    <n v="0.25"/>
    <n v="0.9375"/>
    <x v="1"/>
    <s v="February"/>
    <x v="12"/>
  </r>
  <r>
    <n v="32893"/>
    <x v="57"/>
    <d v="1899-12-30T10:53:03"/>
    <n v="1"/>
    <n v="3"/>
    <x v="0"/>
    <n v="56"/>
    <n v="2.5499999999999998"/>
    <x v="3"/>
    <x v="9"/>
    <s v="Spicy Eye Opener Chai Rg"/>
    <n v="2.5499999999999998"/>
    <n v="0.1"/>
    <n v="0.255"/>
    <x v="1"/>
    <s v="February"/>
    <x v="12"/>
  </r>
  <r>
    <n v="32905"/>
    <x v="57"/>
    <d v="1899-12-30T10:58:08"/>
    <n v="1"/>
    <n v="3"/>
    <x v="0"/>
    <n v="47"/>
    <n v="3"/>
    <x v="3"/>
    <x v="4"/>
    <s v="Serenity Green Tea Lg"/>
    <n v="3"/>
    <n v="0.1"/>
    <n v="0.30000000000000004"/>
    <x v="1"/>
    <s v="February"/>
    <x v="12"/>
  </r>
  <r>
    <n v="32908"/>
    <x v="57"/>
    <d v="1899-12-30T11:02:16"/>
    <n v="1"/>
    <n v="3"/>
    <x v="0"/>
    <n v="54"/>
    <n v="2.5"/>
    <x v="3"/>
    <x v="9"/>
    <s v="Morning Sunrise Chai Rg"/>
    <n v="2.5"/>
    <n v="0.1"/>
    <n v="0.25"/>
    <x v="1"/>
    <s v="February"/>
    <x v="0"/>
  </r>
  <r>
    <n v="32913"/>
    <x v="57"/>
    <d v="1899-12-30T11:19:23"/>
    <n v="2"/>
    <n v="3"/>
    <x v="0"/>
    <n v="40"/>
    <n v="3.75"/>
    <x v="0"/>
    <x v="1"/>
    <s v="Cappuccino"/>
    <n v="7.5"/>
    <n v="0.3"/>
    <n v="2.25"/>
    <x v="1"/>
    <s v="February"/>
    <x v="0"/>
  </r>
  <r>
    <n v="32914"/>
    <x v="57"/>
    <d v="1899-12-30T11:21:59"/>
    <n v="2"/>
    <n v="3"/>
    <x v="0"/>
    <n v="34"/>
    <n v="2.4500000000000002"/>
    <x v="0"/>
    <x v="11"/>
    <s v="Jamaican Coffee River Sm"/>
    <n v="4.9000000000000004"/>
    <n v="0.3"/>
    <n v="1.47"/>
    <x v="1"/>
    <s v="February"/>
    <x v="0"/>
  </r>
  <r>
    <n v="32915"/>
    <x v="57"/>
    <d v="1899-12-30T11:22:32"/>
    <n v="2"/>
    <n v="3"/>
    <x v="0"/>
    <n v="50"/>
    <n v="2.5"/>
    <x v="3"/>
    <x v="7"/>
    <s v="Earl Grey Rg"/>
    <n v="5"/>
    <n v="0.1"/>
    <n v="0.5"/>
    <x v="1"/>
    <s v="February"/>
    <x v="0"/>
  </r>
  <r>
    <n v="32919"/>
    <x v="57"/>
    <d v="1899-12-30T11:23:24"/>
    <n v="2"/>
    <n v="3"/>
    <x v="0"/>
    <n v="54"/>
    <n v="2.5"/>
    <x v="3"/>
    <x v="9"/>
    <s v="Morning Sunrise Chai Rg"/>
    <n v="5"/>
    <n v="0.1"/>
    <n v="0.5"/>
    <x v="1"/>
    <s v="February"/>
    <x v="0"/>
  </r>
  <r>
    <n v="32920"/>
    <x v="57"/>
    <d v="1899-12-30T11:23:37"/>
    <n v="2"/>
    <n v="3"/>
    <x v="0"/>
    <n v="31"/>
    <n v="2.2000000000000002"/>
    <x v="0"/>
    <x v="8"/>
    <s v="Ethiopia Sm"/>
    <n v="4.4000000000000004"/>
    <n v="0.3"/>
    <n v="1.32"/>
    <x v="1"/>
    <s v="February"/>
    <x v="0"/>
  </r>
  <r>
    <n v="32924"/>
    <x v="57"/>
    <d v="1899-12-30T11:31:00"/>
    <n v="1"/>
    <n v="3"/>
    <x v="0"/>
    <n v="29"/>
    <n v="2.5"/>
    <x v="0"/>
    <x v="8"/>
    <s v="Columbian Medium Roast Rg"/>
    <n v="2.5"/>
    <n v="0.3"/>
    <n v="0.75"/>
    <x v="1"/>
    <s v="February"/>
    <x v="0"/>
  </r>
  <r>
    <n v="32931"/>
    <x v="57"/>
    <d v="1899-12-30T11:40:00"/>
    <n v="2"/>
    <n v="3"/>
    <x v="0"/>
    <n v="25"/>
    <n v="2.2000000000000002"/>
    <x v="0"/>
    <x v="10"/>
    <s v="Brazilian Sm"/>
    <n v="4.4000000000000004"/>
    <n v="0.3"/>
    <n v="1.32"/>
    <x v="1"/>
    <s v="February"/>
    <x v="0"/>
  </r>
  <r>
    <n v="32934"/>
    <x v="57"/>
    <d v="1899-12-30T11:43:56"/>
    <n v="1"/>
    <n v="3"/>
    <x v="0"/>
    <n v="24"/>
    <n v="3"/>
    <x v="0"/>
    <x v="0"/>
    <s v="Our Old Time Diner Blend Lg"/>
    <n v="3"/>
    <n v="0.3"/>
    <n v="0.89999999999999991"/>
    <x v="1"/>
    <s v="February"/>
    <x v="0"/>
  </r>
  <r>
    <n v="32935"/>
    <x v="57"/>
    <d v="1899-12-30T11:43:56"/>
    <n v="1"/>
    <n v="3"/>
    <x v="0"/>
    <n v="77"/>
    <n v="3"/>
    <x v="1"/>
    <x v="5"/>
    <s v="Oatmeal Scone"/>
    <n v="3"/>
    <n v="0.25"/>
    <n v="0.75"/>
    <x v="1"/>
    <s v="February"/>
    <x v="0"/>
  </r>
  <r>
    <n v="32936"/>
    <x v="57"/>
    <d v="1899-12-30T11:45:43"/>
    <n v="2"/>
    <n v="3"/>
    <x v="0"/>
    <n v="59"/>
    <n v="4.5"/>
    <x v="2"/>
    <x v="3"/>
    <s v="Dark chocolate Lg"/>
    <n v="9"/>
    <n v="0.1"/>
    <n v="0.9"/>
    <x v="1"/>
    <s v="February"/>
    <x v="0"/>
  </r>
  <r>
    <n v="32939"/>
    <x v="57"/>
    <d v="1899-12-30T11:48:22"/>
    <n v="2"/>
    <n v="3"/>
    <x v="0"/>
    <n v="46"/>
    <n v="2.5"/>
    <x v="3"/>
    <x v="4"/>
    <s v="Serenity Green Tea Rg"/>
    <n v="5"/>
    <n v="0.1"/>
    <n v="0.5"/>
    <x v="1"/>
    <s v="February"/>
    <x v="0"/>
  </r>
  <r>
    <n v="32940"/>
    <x v="57"/>
    <d v="1899-12-30T11:50:58"/>
    <n v="2"/>
    <n v="3"/>
    <x v="0"/>
    <n v="60"/>
    <n v="3.75"/>
    <x v="2"/>
    <x v="3"/>
    <s v="Sustainably Grown Organic Rg"/>
    <n v="7.5"/>
    <n v="0.1"/>
    <n v="0.75"/>
    <x v="1"/>
    <s v="February"/>
    <x v="0"/>
  </r>
  <r>
    <n v="32941"/>
    <x v="57"/>
    <d v="1899-12-30T11:50:58"/>
    <n v="1"/>
    <n v="3"/>
    <x v="0"/>
    <n v="70"/>
    <n v="3.25"/>
    <x v="1"/>
    <x v="5"/>
    <s v="Cranberry Scone"/>
    <n v="3.25"/>
    <n v="0.25"/>
    <n v="0.8125"/>
    <x v="1"/>
    <s v="February"/>
    <x v="0"/>
  </r>
  <r>
    <n v="32943"/>
    <x v="57"/>
    <d v="1899-12-30T11:55:42"/>
    <n v="2"/>
    <n v="3"/>
    <x v="0"/>
    <n v="47"/>
    <n v="3"/>
    <x v="3"/>
    <x v="4"/>
    <s v="Serenity Green Tea Lg"/>
    <n v="6"/>
    <n v="0.1"/>
    <n v="0.60000000000000009"/>
    <x v="1"/>
    <s v="February"/>
    <x v="0"/>
  </r>
  <r>
    <n v="32944"/>
    <x v="57"/>
    <d v="1899-12-30T11:55:42"/>
    <n v="1"/>
    <n v="3"/>
    <x v="0"/>
    <n v="78"/>
    <n v="4.5"/>
    <x v="1"/>
    <x v="5"/>
    <s v="Scottish Cream Scone "/>
    <n v="4.5"/>
    <n v="0.25"/>
    <n v="1.125"/>
    <x v="1"/>
    <s v="February"/>
    <x v="0"/>
  </r>
  <r>
    <n v="32945"/>
    <x v="57"/>
    <d v="1899-12-30T11:56:50"/>
    <n v="2"/>
    <n v="3"/>
    <x v="0"/>
    <n v="29"/>
    <n v="2.5"/>
    <x v="0"/>
    <x v="8"/>
    <s v="Columbian Medium Roast Rg"/>
    <n v="5"/>
    <n v="0.3"/>
    <n v="1.5"/>
    <x v="1"/>
    <s v="February"/>
    <x v="0"/>
  </r>
  <r>
    <n v="32946"/>
    <x v="57"/>
    <d v="1899-12-30T11:58:02"/>
    <n v="1"/>
    <n v="3"/>
    <x v="0"/>
    <n v="60"/>
    <n v="3.75"/>
    <x v="2"/>
    <x v="3"/>
    <s v="Sustainably Grown Organic Rg"/>
    <n v="3.75"/>
    <n v="0.1"/>
    <n v="0.375"/>
    <x v="1"/>
    <s v="February"/>
    <x v="0"/>
  </r>
  <r>
    <n v="32948"/>
    <x v="57"/>
    <d v="1899-12-30T12:05:25"/>
    <n v="2"/>
    <n v="3"/>
    <x v="0"/>
    <n v="44"/>
    <n v="2.5"/>
    <x v="3"/>
    <x v="6"/>
    <s v="Peppermint Rg"/>
    <n v="5"/>
    <n v="0.1"/>
    <n v="0.5"/>
    <x v="1"/>
    <s v="February"/>
    <x v="1"/>
  </r>
  <r>
    <n v="32949"/>
    <x v="57"/>
    <d v="1899-12-30T12:07:39"/>
    <n v="2"/>
    <n v="3"/>
    <x v="0"/>
    <n v="48"/>
    <n v="2.5"/>
    <x v="3"/>
    <x v="7"/>
    <s v="English Breakfast Rg"/>
    <n v="5"/>
    <n v="0.1"/>
    <n v="0.5"/>
    <x v="1"/>
    <s v="February"/>
    <x v="1"/>
  </r>
  <r>
    <n v="32950"/>
    <x v="57"/>
    <d v="1899-12-30T12:11:28"/>
    <n v="1"/>
    <n v="3"/>
    <x v="0"/>
    <n v="43"/>
    <n v="3"/>
    <x v="3"/>
    <x v="6"/>
    <s v="Lemon Grass Lg"/>
    <n v="3"/>
    <n v="0.1"/>
    <n v="0.30000000000000004"/>
    <x v="1"/>
    <s v="February"/>
    <x v="1"/>
  </r>
  <r>
    <n v="32954"/>
    <x v="57"/>
    <d v="1899-12-30T12:14:38"/>
    <n v="2"/>
    <n v="3"/>
    <x v="0"/>
    <n v="41"/>
    <n v="4.25"/>
    <x v="0"/>
    <x v="1"/>
    <s v="Cappuccino Lg"/>
    <n v="8.5"/>
    <n v="0.3"/>
    <n v="2.5499999999999998"/>
    <x v="1"/>
    <s v="February"/>
    <x v="1"/>
  </r>
  <r>
    <n v="32958"/>
    <x v="57"/>
    <d v="1899-12-30T12:22:57"/>
    <n v="1"/>
    <n v="3"/>
    <x v="0"/>
    <n v="42"/>
    <n v="2.5"/>
    <x v="3"/>
    <x v="6"/>
    <s v="Lemon Grass Rg"/>
    <n v="2.5"/>
    <n v="0.1"/>
    <n v="0.25"/>
    <x v="1"/>
    <s v="February"/>
    <x v="1"/>
  </r>
  <r>
    <n v="32959"/>
    <x v="57"/>
    <d v="1899-12-30T12:24:44"/>
    <n v="1"/>
    <n v="3"/>
    <x v="0"/>
    <n v="46"/>
    <n v="2.5"/>
    <x v="3"/>
    <x v="4"/>
    <s v="Serenity Green Tea Rg"/>
    <n v="2.5"/>
    <n v="0.1"/>
    <n v="0.25"/>
    <x v="1"/>
    <s v="February"/>
    <x v="1"/>
  </r>
  <r>
    <n v="32961"/>
    <x v="57"/>
    <d v="1899-12-30T12:25:37"/>
    <n v="2"/>
    <n v="3"/>
    <x v="0"/>
    <n v="49"/>
    <n v="3"/>
    <x v="3"/>
    <x v="7"/>
    <s v="English Breakfast Lg"/>
    <n v="6"/>
    <n v="0.1"/>
    <n v="0.60000000000000009"/>
    <x v="1"/>
    <s v="February"/>
    <x v="1"/>
  </r>
  <r>
    <n v="32962"/>
    <x v="57"/>
    <d v="1899-12-30T12:27:01"/>
    <n v="1"/>
    <n v="3"/>
    <x v="0"/>
    <n v="34"/>
    <n v="2.4500000000000002"/>
    <x v="0"/>
    <x v="11"/>
    <s v="Jamaican Coffee River Sm"/>
    <n v="2.4500000000000002"/>
    <n v="0.3"/>
    <n v="0.73499999999999999"/>
    <x v="1"/>
    <s v="February"/>
    <x v="1"/>
  </r>
  <r>
    <n v="32963"/>
    <x v="57"/>
    <d v="1899-12-30T12:29:19"/>
    <n v="1"/>
    <n v="3"/>
    <x v="0"/>
    <n v="57"/>
    <n v="3.1"/>
    <x v="3"/>
    <x v="9"/>
    <s v="Spicy Eye Opener Chai Lg"/>
    <n v="3.1"/>
    <n v="0.1"/>
    <n v="0.31000000000000005"/>
    <x v="1"/>
    <s v="February"/>
    <x v="1"/>
  </r>
  <r>
    <n v="32968"/>
    <x v="57"/>
    <d v="1899-12-30T12:37:03"/>
    <n v="2"/>
    <n v="3"/>
    <x v="0"/>
    <n v="38"/>
    <n v="3.75"/>
    <x v="0"/>
    <x v="1"/>
    <s v="Latte"/>
    <n v="7.5"/>
    <n v="0.3"/>
    <n v="2.25"/>
    <x v="1"/>
    <s v="February"/>
    <x v="1"/>
  </r>
  <r>
    <n v="32979"/>
    <x v="57"/>
    <d v="1899-12-30T13:05:01"/>
    <n v="1"/>
    <n v="3"/>
    <x v="0"/>
    <n v="24"/>
    <n v="3"/>
    <x v="0"/>
    <x v="0"/>
    <s v="Our Old Time Diner Blend Lg"/>
    <n v="3"/>
    <n v="0.3"/>
    <n v="0.89999999999999991"/>
    <x v="1"/>
    <s v="February"/>
    <x v="2"/>
  </r>
  <r>
    <n v="32981"/>
    <x v="57"/>
    <d v="1899-12-30T13:06:10"/>
    <n v="1"/>
    <n v="3"/>
    <x v="0"/>
    <n v="51"/>
    <n v="3"/>
    <x v="3"/>
    <x v="7"/>
    <s v="Earl Grey Lg"/>
    <n v="3"/>
    <n v="0.1"/>
    <n v="0.30000000000000004"/>
    <x v="1"/>
    <s v="February"/>
    <x v="2"/>
  </r>
  <r>
    <n v="32982"/>
    <x v="57"/>
    <d v="1899-12-30T13:06:10"/>
    <n v="1"/>
    <n v="3"/>
    <x v="0"/>
    <n v="71"/>
    <n v="3.75"/>
    <x v="1"/>
    <x v="2"/>
    <s v="Chocolate Croissant"/>
    <n v="3.75"/>
    <n v="0.25"/>
    <n v="0.9375"/>
    <x v="1"/>
    <s v="February"/>
    <x v="2"/>
  </r>
  <r>
    <n v="32983"/>
    <x v="57"/>
    <d v="1899-12-30T13:06:25"/>
    <n v="1"/>
    <n v="3"/>
    <x v="0"/>
    <n v="29"/>
    <n v="2.5"/>
    <x v="0"/>
    <x v="8"/>
    <s v="Columbian Medium Roast Rg"/>
    <n v="2.5"/>
    <n v="0.3"/>
    <n v="0.75"/>
    <x v="1"/>
    <s v="February"/>
    <x v="2"/>
  </r>
  <r>
    <n v="32984"/>
    <x v="57"/>
    <d v="1899-12-30T13:14:30"/>
    <n v="1"/>
    <n v="3"/>
    <x v="0"/>
    <n v="48"/>
    <n v="2.5"/>
    <x v="3"/>
    <x v="7"/>
    <s v="English Breakfast Rg"/>
    <n v="2.5"/>
    <n v="0.1"/>
    <n v="0.25"/>
    <x v="1"/>
    <s v="February"/>
    <x v="2"/>
  </r>
  <r>
    <n v="32985"/>
    <x v="57"/>
    <d v="1899-12-30T13:14:30"/>
    <n v="1"/>
    <n v="3"/>
    <x v="0"/>
    <n v="72"/>
    <n v="3.25"/>
    <x v="1"/>
    <x v="5"/>
    <s v="Ginger Scone"/>
    <n v="3.25"/>
    <n v="0.25"/>
    <n v="0.8125"/>
    <x v="1"/>
    <s v="February"/>
    <x v="2"/>
  </r>
  <r>
    <n v="32986"/>
    <x v="57"/>
    <d v="1899-12-30T13:15:05"/>
    <n v="1"/>
    <n v="3"/>
    <x v="0"/>
    <n v="50"/>
    <n v="2.5"/>
    <x v="3"/>
    <x v="7"/>
    <s v="Earl Grey Rg"/>
    <n v="2.5"/>
    <n v="0.1"/>
    <n v="0.25"/>
    <x v="1"/>
    <s v="February"/>
    <x v="2"/>
  </r>
  <r>
    <n v="32987"/>
    <x v="57"/>
    <d v="1899-12-30T13:16:54"/>
    <n v="2"/>
    <n v="3"/>
    <x v="0"/>
    <n v="38"/>
    <n v="3.75"/>
    <x v="0"/>
    <x v="1"/>
    <s v="Latte"/>
    <n v="7.5"/>
    <n v="0.3"/>
    <n v="2.25"/>
    <x v="1"/>
    <s v="February"/>
    <x v="2"/>
  </r>
  <r>
    <n v="32993"/>
    <x v="57"/>
    <d v="1899-12-30T13:36:12"/>
    <n v="1"/>
    <n v="3"/>
    <x v="0"/>
    <n v="54"/>
    <n v="2.5"/>
    <x v="3"/>
    <x v="9"/>
    <s v="Morning Sunrise Chai Rg"/>
    <n v="2.5"/>
    <n v="0.1"/>
    <n v="0.25"/>
    <x v="1"/>
    <s v="February"/>
    <x v="2"/>
  </r>
  <r>
    <n v="32996"/>
    <x v="57"/>
    <d v="1899-12-30T13:48:36"/>
    <n v="1"/>
    <n v="3"/>
    <x v="0"/>
    <n v="48"/>
    <n v="2.5"/>
    <x v="3"/>
    <x v="7"/>
    <s v="English Breakfast Rg"/>
    <n v="2.5"/>
    <n v="0.1"/>
    <n v="0.25"/>
    <x v="1"/>
    <s v="February"/>
    <x v="2"/>
  </r>
  <r>
    <n v="32998"/>
    <x v="57"/>
    <d v="1899-12-30T13:49:54"/>
    <n v="2"/>
    <n v="3"/>
    <x v="0"/>
    <n v="27"/>
    <n v="3.5"/>
    <x v="0"/>
    <x v="10"/>
    <s v="Brazilian Lg"/>
    <n v="7"/>
    <n v="0.3"/>
    <n v="2.1"/>
    <x v="1"/>
    <s v="February"/>
    <x v="2"/>
  </r>
  <r>
    <n v="32999"/>
    <x v="57"/>
    <d v="1899-12-30T13:49:54"/>
    <n v="1"/>
    <n v="3"/>
    <x v="0"/>
    <n v="70"/>
    <n v="3.25"/>
    <x v="1"/>
    <x v="5"/>
    <s v="Cranberry Scone"/>
    <n v="3.25"/>
    <n v="0.25"/>
    <n v="0.8125"/>
    <x v="1"/>
    <s v="February"/>
    <x v="2"/>
  </r>
  <r>
    <n v="33001"/>
    <x v="57"/>
    <d v="1899-12-30T13:54:28"/>
    <n v="1"/>
    <n v="3"/>
    <x v="0"/>
    <n v="44"/>
    <n v="2.5"/>
    <x v="3"/>
    <x v="6"/>
    <s v="Peppermint Rg"/>
    <n v="2.5"/>
    <n v="0.1"/>
    <n v="0.25"/>
    <x v="1"/>
    <s v="February"/>
    <x v="2"/>
  </r>
  <r>
    <n v="33002"/>
    <x v="57"/>
    <d v="1899-12-30T13:55:20"/>
    <n v="2"/>
    <n v="3"/>
    <x v="0"/>
    <n v="51"/>
    <n v="3"/>
    <x v="3"/>
    <x v="7"/>
    <s v="Earl Grey Lg"/>
    <n v="6"/>
    <n v="0.1"/>
    <n v="0.60000000000000009"/>
    <x v="1"/>
    <s v="February"/>
    <x v="2"/>
  </r>
  <r>
    <n v="33003"/>
    <x v="57"/>
    <d v="1899-12-30T13:55:20"/>
    <n v="1"/>
    <n v="3"/>
    <x v="0"/>
    <n v="76"/>
    <n v="3.5"/>
    <x v="1"/>
    <x v="12"/>
    <s v="Chocolate Chip Biscotti"/>
    <n v="3.5"/>
    <n v="0.25"/>
    <n v="0.875"/>
    <x v="1"/>
    <s v="February"/>
    <x v="2"/>
  </r>
  <r>
    <n v="33019"/>
    <x v="57"/>
    <d v="1899-12-30T14:26:49"/>
    <n v="1"/>
    <n v="3"/>
    <x v="0"/>
    <n v="54"/>
    <n v="2.5"/>
    <x v="3"/>
    <x v="9"/>
    <s v="Morning Sunrise Chai Rg"/>
    <n v="2.5"/>
    <n v="0.1"/>
    <n v="0.25"/>
    <x v="1"/>
    <s v="February"/>
    <x v="3"/>
  </r>
  <r>
    <n v="33020"/>
    <x v="57"/>
    <d v="1899-12-30T14:29:51"/>
    <n v="1"/>
    <n v="3"/>
    <x v="0"/>
    <n v="34"/>
    <n v="2.4500000000000002"/>
    <x v="0"/>
    <x v="11"/>
    <s v="Jamaican Coffee River Sm"/>
    <n v="2.4500000000000002"/>
    <n v="0.3"/>
    <n v="0.73499999999999999"/>
    <x v="1"/>
    <s v="February"/>
    <x v="3"/>
  </r>
  <r>
    <n v="33021"/>
    <x v="57"/>
    <d v="1899-12-30T14:33:47"/>
    <n v="2"/>
    <n v="3"/>
    <x v="0"/>
    <n v="28"/>
    <n v="2"/>
    <x v="0"/>
    <x v="8"/>
    <s v="Columbian Medium Roast Sm"/>
    <n v="4"/>
    <n v="0.3"/>
    <n v="1.2"/>
    <x v="1"/>
    <s v="February"/>
    <x v="3"/>
  </r>
  <r>
    <n v="33022"/>
    <x v="57"/>
    <d v="1899-12-30T14:33:47"/>
    <n v="1"/>
    <n v="3"/>
    <x v="0"/>
    <n v="77"/>
    <n v="3"/>
    <x v="1"/>
    <x v="5"/>
    <s v="Oatmeal Scone"/>
    <n v="3"/>
    <n v="0.25"/>
    <n v="0.75"/>
    <x v="1"/>
    <s v="February"/>
    <x v="3"/>
  </r>
  <r>
    <n v="33025"/>
    <x v="57"/>
    <d v="1899-12-30T14:35:22"/>
    <n v="2"/>
    <n v="3"/>
    <x v="0"/>
    <n v="54"/>
    <n v="2.5"/>
    <x v="3"/>
    <x v="9"/>
    <s v="Morning Sunrise Chai Rg"/>
    <n v="5"/>
    <n v="0.1"/>
    <n v="0.5"/>
    <x v="1"/>
    <s v="February"/>
    <x v="3"/>
  </r>
  <r>
    <n v="33026"/>
    <x v="57"/>
    <d v="1899-12-30T14:35:45"/>
    <n v="2"/>
    <n v="3"/>
    <x v="0"/>
    <n v="59"/>
    <n v="4.5"/>
    <x v="2"/>
    <x v="3"/>
    <s v="Dark chocolate Lg"/>
    <n v="9"/>
    <n v="0.1"/>
    <n v="0.9"/>
    <x v="1"/>
    <s v="February"/>
    <x v="3"/>
  </r>
  <r>
    <n v="33028"/>
    <x v="57"/>
    <d v="1899-12-30T14:37:46"/>
    <n v="1"/>
    <n v="3"/>
    <x v="0"/>
    <n v="58"/>
    <n v="3.5"/>
    <x v="2"/>
    <x v="3"/>
    <s v="Dark chocolate Rg"/>
    <n v="3.5"/>
    <n v="0.1"/>
    <n v="0.35000000000000003"/>
    <x v="1"/>
    <s v="February"/>
    <x v="3"/>
  </r>
  <r>
    <n v="33029"/>
    <x v="57"/>
    <d v="1899-12-30T14:38:01"/>
    <n v="2"/>
    <n v="3"/>
    <x v="0"/>
    <n v="55"/>
    <n v="4"/>
    <x v="3"/>
    <x v="9"/>
    <s v="Morning Sunrise Chai Lg"/>
    <n v="8"/>
    <n v="0.1"/>
    <n v="0.8"/>
    <x v="1"/>
    <s v="February"/>
    <x v="3"/>
  </r>
  <r>
    <n v="33033"/>
    <x v="57"/>
    <d v="1899-12-30T14:41:08"/>
    <n v="1"/>
    <n v="3"/>
    <x v="0"/>
    <n v="52"/>
    <n v="2.5"/>
    <x v="3"/>
    <x v="9"/>
    <s v="Traditional Blend Chai Rg"/>
    <n v="2.5"/>
    <n v="0.1"/>
    <n v="0.25"/>
    <x v="1"/>
    <s v="February"/>
    <x v="3"/>
  </r>
  <r>
    <n v="33035"/>
    <x v="57"/>
    <d v="1899-12-30T14:41:50"/>
    <n v="2"/>
    <n v="3"/>
    <x v="0"/>
    <n v="46"/>
    <n v="2.5"/>
    <x v="3"/>
    <x v="4"/>
    <s v="Serenity Green Tea Rg"/>
    <n v="5"/>
    <n v="0.1"/>
    <n v="0.5"/>
    <x v="1"/>
    <s v="February"/>
    <x v="3"/>
  </r>
  <r>
    <n v="33036"/>
    <x v="57"/>
    <d v="1899-12-30T14:42:56"/>
    <n v="2"/>
    <n v="3"/>
    <x v="0"/>
    <n v="59"/>
    <n v="4.5"/>
    <x v="2"/>
    <x v="3"/>
    <s v="Dark chocolate Lg"/>
    <n v="9"/>
    <n v="0.1"/>
    <n v="0.9"/>
    <x v="1"/>
    <s v="February"/>
    <x v="3"/>
  </r>
  <r>
    <n v="33037"/>
    <x v="57"/>
    <d v="1899-12-30T14:47:01"/>
    <n v="2"/>
    <n v="3"/>
    <x v="0"/>
    <n v="51"/>
    <n v="3"/>
    <x v="3"/>
    <x v="7"/>
    <s v="Earl Grey Lg"/>
    <n v="6"/>
    <n v="0.1"/>
    <n v="0.60000000000000009"/>
    <x v="1"/>
    <s v="February"/>
    <x v="3"/>
  </r>
  <r>
    <n v="33038"/>
    <x v="57"/>
    <d v="1899-12-30T14:48:10"/>
    <n v="2"/>
    <n v="3"/>
    <x v="0"/>
    <n v="41"/>
    <n v="4.25"/>
    <x v="0"/>
    <x v="1"/>
    <s v="Cappuccino Lg"/>
    <n v="8.5"/>
    <n v="0.3"/>
    <n v="2.5499999999999998"/>
    <x v="1"/>
    <s v="February"/>
    <x v="3"/>
  </r>
  <r>
    <n v="33045"/>
    <x v="57"/>
    <d v="1899-12-30T15:07:10"/>
    <n v="2"/>
    <n v="3"/>
    <x v="0"/>
    <n v="32"/>
    <n v="3"/>
    <x v="0"/>
    <x v="8"/>
    <s v="Ethiopia Rg"/>
    <n v="6"/>
    <n v="0.3"/>
    <n v="1.7999999999999998"/>
    <x v="1"/>
    <s v="February"/>
    <x v="4"/>
  </r>
  <r>
    <n v="33048"/>
    <x v="57"/>
    <d v="1899-12-30T15:11:58"/>
    <n v="1"/>
    <n v="3"/>
    <x v="0"/>
    <n v="51"/>
    <n v="3"/>
    <x v="3"/>
    <x v="7"/>
    <s v="Earl Grey Lg"/>
    <n v="3"/>
    <n v="0.1"/>
    <n v="0.30000000000000004"/>
    <x v="1"/>
    <s v="February"/>
    <x v="4"/>
  </r>
  <r>
    <n v="33049"/>
    <x v="57"/>
    <d v="1899-12-30T15:14:16"/>
    <n v="1"/>
    <n v="3"/>
    <x v="0"/>
    <n v="24"/>
    <n v="3"/>
    <x v="0"/>
    <x v="0"/>
    <s v="Our Old Time Diner Blend Lg"/>
    <n v="3"/>
    <n v="0.3"/>
    <n v="0.89999999999999991"/>
    <x v="1"/>
    <s v="February"/>
    <x v="4"/>
  </r>
  <r>
    <n v="33050"/>
    <x v="57"/>
    <d v="1899-12-30T15:18:40"/>
    <n v="2"/>
    <n v="3"/>
    <x v="0"/>
    <n v="36"/>
    <n v="3.75"/>
    <x v="0"/>
    <x v="11"/>
    <s v="Jamaican Coffee River Lg"/>
    <n v="7.5"/>
    <n v="0.3"/>
    <n v="2.25"/>
    <x v="1"/>
    <s v="February"/>
    <x v="4"/>
  </r>
  <r>
    <n v="33051"/>
    <x v="57"/>
    <d v="1899-12-30T15:18:40"/>
    <n v="1"/>
    <n v="3"/>
    <x v="0"/>
    <n v="72"/>
    <n v="3.25"/>
    <x v="1"/>
    <x v="5"/>
    <s v="Ginger Scone"/>
    <n v="3.25"/>
    <n v="0.25"/>
    <n v="0.8125"/>
    <x v="1"/>
    <s v="February"/>
    <x v="4"/>
  </r>
  <r>
    <n v="33052"/>
    <x v="57"/>
    <d v="1899-12-30T15:22:12"/>
    <n v="2"/>
    <n v="3"/>
    <x v="0"/>
    <n v="45"/>
    <n v="3"/>
    <x v="3"/>
    <x v="6"/>
    <s v="Peppermint Lg"/>
    <n v="6"/>
    <n v="0.1"/>
    <n v="0.60000000000000009"/>
    <x v="1"/>
    <s v="February"/>
    <x v="4"/>
  </r>
  <r>
    <n v="33053"/>
    <x v="57"/>
    <d v="1899-12-30T15:22:12"/>
    <n v="1"/>
    <n v="3"/>
    <x v="0"/>
    <n v="78"/>
    <n v="4.5"/>
    <x v="1"/>
    <x v="5"/>
    <s v="Scottish Cream Scone "/>
    <n v="4.5"/>
    <n v="0.25"/>
    <n v="1.125"/>
    <x v="1"/>
    <s v="February"/>
    <x v="4"/>
  </r>
  <r>
    <n v="33054"/>
    <x v="57"/>
    <d v="1899-12-30T15:23:47"/>
    <n v="2"/>
    <n v="3"/>
    <x v="0"/>
    <n v="51"/>
    <n v="3"/>
    <x v="3"/>
    <x v="7"/>
    <s v="Earl Grey Lg"/>
    <n v="6"/>
    <n v="0.1"/>
    <n v="0.60000000000000009"/>
    <x v="1"/>
    <s v="February"/>
    <x v="4"/>
  </r>
  <r>
    <n v="33057"/>
    <x v="57"/>
    <d v="1899-12-30T15:24:32"/>
    <n v="1"/>
    <n v="3"/>
    <x v="0"/>
    <n v="38"/>
    <n v="3.75"/>
    <x v="0"/>
    <x v="1"/>
    <s v="Latte"/>
    <n v="3.75"/>
    <n v="0.3"/>
    <n v="1.125"/>
    <x v="1"/>
    <s v="February"/>
    <x v="4"/>
  </r>
  <r>
    <n v="33058"/>
    <x v="57"/>
    <d v="1899-12-30T15:25:56"/>
    <n v="2"/>
    <n v="3"/>
    <x v="0"/>
    <n v="57"/>
    <n v="3.1"/>
    <x v="3"/>
    <x v="9"/>
    <s v="Spicy Eye Opener Chai Lg"/>
    <n v="6.2"/>
    <n v="0.1"/>
    <n v="0.62000000000000011"/>
    <x v="1"/>
    <s v="February"/>
    <x v="4"/>
  </r>
  <r>
    <n v="33075"/>
    <x v="57"/>
    <d v="1899-12-30T15:49:16"/>
    <n v="2"/>
    <n v="3"/>
    <x v="0"/>
    <n v="44"/>
    <n v="2.5"/>
    <x v="3"/>
    <x v="6"/>
    <s v="Peppermint Rg"/>
    <n v="5"/>
    <n v="0.1"/>
    <n v="0.5"/>
    <x v="1"/>
    <s v="February"/>
    <x v="4"/>
  </r>
  <r>
    <n v="33077"/>
    <x v="57"/>
    <d v="1899-12-30T15:55:18"/>
    <n v="2"/>
    <n v="3"/>
    <x v="0"/>
    <n v="52"/>
    <n v="2.5"/>
    <x v="3"/>
    <x v="9"/>
    <s v="Traditional Blend Chai Rg"/>
    <n v="5"/>
    <n v="0.1"/>
    <n v="0.5"/>
    <x v="1"/>
    <s v="February"/>
    <x v="4"/>
  </r>
  <r>
    <n v="33079"/>
    <x v="57"/>
    <d v="1899-12-30T15:59:09"/>
    <n v="2"/>
    <n v="3"/>
    <x v="0"/>
    <n v="47"/>
    <n v="3"/>
    <x v="3"/>
    <x v="4"/>
    <s v="Serenity Green Tea Lg"/>
    <n v="6"/>
    <n v="0.1"/>
    <n v="0.60000000000000009"/>
    <x v="1"/>
    <s v="February"/>
    <x v="4"/>
  </r>
  <r>
    <n v="33084"/>
    <x v="57"/>
    <d v="1899-12-30T16:05:47"/>
    <n v="1"/>
    <n v="3"/>
    <x v="0"/>
    <n v="60"/>
    <n v="3.75"/>
    <x v="2"/>
    <x v="3"/>
    <s v="Sustainably Grown Organic Rg"/>
    <n v="3.75"/>
    <n v="0.1"/>
    <n v="0.375"/>
    <x v="1"/>
    <s v="February"/>
    <x v="5"/>
  </r>
  <r>
    <n v="33086"/>
    <x v="57"/>
    <d v="1899-12-30T16:09:14"/>
    <n v="2"/>
    <n v="3"/>
    <x v="0"/>
    <n v="38"/>
    <n v="3.75"/>
    <x v="0"/>
    <x v="1"/>
    <s v="Latte"/>
    <n v="7.5"/>
    <n v="0.3"/>
    <n v="2.25"/>
    <x v="1"/>
    <s v="February"/>
    <x v="5"/>
  </r>
  <r>
    <n v="33087"/>
    <x v="57"/>
    <d v="1899-12-30T16:09:14"/>
    <n v="1"/>
    <n v="3"/>
    <x v="0"/>
    <n v="76"/>
    <n v="3.5"/>
    <x v="1"/>
    <x v="12"/>
    <s v="Chocolate Chip Biscotti"/>
    <n v="3.5"/>
    <n v="0.25"/>
    <n v="0.875"/>
    <x v="1"/>
    <s v="February"/>
    <x v="5"/>
  </r>
  <r>
    <n v="33088"/>
    <x v="57"/>
    <d v="1899-12-30T16:11:30"/>
    <n v="2"/>
    <n v="3"/>
    <x v="0"/>
    <n v="23"/>
    <n v="2.5"/>
    <x v="0"/>
    <x v="0"/>
    <s v="Our Old Time Diner Blend Rg"/>
    <n v="5"/>
    <n v="0.3"/>
    <n v="1.5"/>
    <x v="1"/>
    <s v="February"/>
    <x v="5"/>
  </r>
  <r>
    <n v="33092"/>
    <x v="57"/>
    <d v="1899-12-30T16:16:20"/>
    <n v="2"/>
    <n v="3"/>
    <x v="0"/>
    <n v="58"/>
    <n v="3.5"/>
    <x v="2"/>
    <x v="3"/>
    <s v="Dark chocolate Rg"/>
    <n v="7"/>
    <n v="0.1"/>
    <n v="0.70000000000000007"/>
    <x v="1"/>
    <s v="February"/>
    <x v="5"/>
  </r>
  <r>
    <n v="33094"/>
    <x v="57"/>
    <d v="1899-12-30T16:20:56"/>
    <n v="1"/>
    <n v="3"/>
    <x v="0"/>
    <n v="48"/>
    <n v="2.5"/>
    <x v="3"/>
    <x v="7"/>
    <s v="English Breakfast Rg"/>
    <n v="2.5"/>
    <n v="0.1"/>
    <n v="0.25"/>
    <x v="1"/>
    <s v="February"/>
    <x v="5"/>
  </r>
  <r>
    <n v="33096"/>
    <x v="57"/>
    <d v="1899-12-30T16:23:06"/>
    <n v="1"/>
    <n v="3"/>
    <x v="0"/>
    <n v="59"/>
    <n v="4.5"/>
    <x v="2"/>
    <x v="3"/>
    <s v="Dark chocolate Lg"/>
    <n v="4.5"/>
    <n v="0.1"/>
    <n v="0.45"/>
    <x v="1"/>
    <s v="February"/>
    <x v="5"/>
  </r>
  <r>
    <n v="33097"/>
    <x v="57"/>
    <d v="1899-12-30T16:23:12"/>
    <n v="2"/>
    <n v="3"/>
    <x v="0"/>
    <n v="36"/>
    <n v="3.75"/>
    <x v="0"/>
    <x v="11"/>
    <s v="Jamaican Coffee River Lg"/>
    <n v="7.5"/>
    <n v="0.3"/>
    <n v="2.25"/>
    <x v="1"/>
    <s v="February"/>
    <x v="5"/>
  </r>
  <r>
    <n v="33102"/>
    <x v="57"/>
    <d v="1899-12-30T16:28:42"/>
    <n v="1"/>
    <n v="3"/>
    <x v="0"/>
    <n v="34"/>
    <n v="2.4500000000000002"/>
    <x v="0"/>
    <x v="11"/>
    <s v="Jamaican Coffee River Sm"/>
    <n v="2.4500000000000002"/>
    <n v="0.3"/>
    <n v="0.73499999999999999"/>
    <x v="1"/>
    <s v="February"/>
    <x v="5"/>
  </r>
  <r>
    <n v="33104"/>
    <x v="57"/>
    <d v="1899-12-30T16:33:38"/>
    <n v="1"/>
    <n v="3"/>
    <x v="0"/>
    <n v="61"/>
    <n v="4.75"/>
    <x v="2"/>
    <x v="3"/>
    <s v="Sustainably Grown Organic Lg"/>
    <n v="4.75"/>
    <n v="0.1"/>
    <n v="0.47500000000000003"/>
    <x v="1"/>
    <s v="February"/>
    <x v="5"/>
  </r>
  <r>
    <n v="33105"/>
    <x v="57"/>
    <d v="1899-12-30T16:36:19"/>
    <n v="1"/>
    <n v="3"/>
    <x v="0"/>
    <n v="37"/>
    <n v="3"/>
    <x v="0"/>
    <x v="1"/>
    <s v="Espresso shot"/>
    <n v="3"/>
    <n v="0.3"/>
    <n v="0.89999999999999991"/>
    <x v="1"/>
    <s v="February"/>
    <x v="5"/>
  </r>
  <r>
    <n v="33106"/>
    <x v="57"/>
    <d v="1899-12-30T16:36:19"/>
    <n v="1"/>
    <n v="3"/>
    <x v="0"/>
    <n v="74"/>
    <n v="3.5"/>
    <x v="1"/>
    <x v="12"/>
    <s v="Ginger Biscotti"/>
    <n v="3.5"/>
    <n v="0.25"/>
    <n v="0.875"/>
    <x v="1"/>
    <s v="February"/>
    <x v="5"/>
  </r>
  <r>
    <n v="33107"/>
    <x v="57"/>
    <d v="1899-12-30T16:36:46"/>
    <n v="1"/>
    <n v="3"/>
    <x v="0"/>
    <n v="35"/>
    <n v="3.1"/>
    <x v="0"/>
    <x v="11"/>
    <s v="Jamaican Coffee River Rg"/>
    <n v="3.1"/>
    <n v="0.3"/>
    <n v="0.92999999999999994"/>
    <x v="1"/>
    <s v="February"/>
    <x v="5"/>
  </r>
  <r>
    <n v="33108"/>
    <x v="57"/>
    <d v="1899-12-30T16:36:55"/>
    <n v="2"/>
    <n v="3"/>
    <x v="0"/>
    <n v="45"/>
    <n v="3"/>
    <x v="3"/>
    <x v="6"/>
    <s v="Peppermint Lg"/>
    <n v="6"/>
    <n v="0.1"/>
    <n v="0.60000000000000009"/>
    <x v="1"/>
    <s v="February"/>
    <x v="5"/>
  </r>
  <r>
    <n v="33120"/>
    <x v="57"/>
    <d v="1899-12-30T17:08:58"/>
    <n v="1"/>
    <n v="3"/>
    <x v="0"/>
    <n v="39"/>
    <n v="4.25"/>
    <x v="0"/>
    <x v="1"/>
    <s v="Latte Rg"/>
    <n v="4.25"/>
    <n v="0.3"/>
    <n v="1.2749999999999999"/>
    <x v="1"/>
    <s v="February"/>
    <x v="6"/>
  </r>
  <r>
    <n v="33124"/>
    <x v="57"/>
    <d v="1899-12-30T17:11:41"/>
    <n v="2"/>
    <n v="3"/>
    <x v="0"/>
    <n v="28"/>
    <n v="2"/>
    <x v="0"/>
    <x v="8"/>
    <s v="Columbian Medium Roast Sm"/>
    <n v="4"/>
    <n v="0.3"/>
    <n v="1.2"/>
    <x v="1"/>
    <s v="February"/>
    <x v="6"/>
  </r>
  <r>
    <n v="33128"/>
    <x v="57"/>
    <d v="1899-12-30T17:22:34"/>
    <n v="2"/>
    <n v="3"/>
    <x v="0"/>
    <n v="46"/>
    <n v="2.5"/>
    <x v="3"/>
    <x v="4"/>
    <s v="Serenity Green Tea Rg"/>
    <n v="5"/>
    <n v="0.1"/>
    <n v="0.5"/>
    <x v="1"/>
    <s v="February"/>
    <x v="6"/>
  </r>
  <r>
    <n v="33129"/>
    <x v="57"/>
    <d v="1899-12-30T17:25:07"/>
    <n v="2"/>
    <n v="3"/>
    <x v="0"/>
    <n v="54"/>
    <n v="2.5"/>
    <x v="3"/>
    <x v="9"/>
    <s v="Morning Sunrise Chai Rg"/>
    <n v="5"/>
    <n v="0.1"/>
    <n v="0.5"/>
    <x v="1"/>
    <s v="February"/>
    <x v="6"/>
  </r>
  <r>
    <n v="33135"/>
    <x v="57"/>
    <d v="1899-12-30T17:37:25"/>
    <n v="1"/>
    <n v="3"/>
    <x v="0"/>
    <n v="36"/>
    <n v="3.75"/>
    <x v="0"/>
    <x v="11"/>
    <s v="Jamaican Coffee River Lg"/>
    <n v="3.75"/>
    <n v="0.3"/>
    <n v="1.125"/>
    <x v="1"/>
    <s v="February"/>
    <x v="6"/>
  </r>
  <r>
    <n v="33136"/>
    <x v="57"/>
    <d v="1899-12-30T17:37:25"/>
    <n v="1"/>
    <n v="3"/>
    <x v="0"/>
    <n v="75"/>
    <n v="3.5"/>
    <x v="1"/>
    <x v="2"/>
    <s v="Croissant"/>
    <n v="3.5"/>
    <n v="0.25"/>
    <n v="0.875"/>
    <x v="1"/>
    <s v="February"/>
    <x v="6"/>
  </r>
  <r>
    <n v="33139"/>
    <x v="57"/>
    <d v="1899-12-30T17:44:20"/>
    <n v="2"/>
    <n v="3"/>
    <x v="0"/>
    <n v="29"/>
    <n v="2.5"/>
    <x v="0"/>
    <x v="8"/>
    <s v="Columbian Medium Roast Rg"/>
    <n v="5"/>
    <n v="0.3"/>
    <n v="1.5"/>
    <x v="1"/>
    <s v="February"/>
    <x v="6"/>
  </r>
  <r>
    <n v="33140"/>
    <x v="57"/>
    <d v="1899-12-30T17:47:12"/>
    <n v="1"/>
    <n v="3"/>
    <x v="0"/>
    <n v="47"/>
    <n v="3"/>
    <x v="3"/>
    <x v="4"/>
    <s v="Serenity Green Tea Lg"/>
    <n v="3"/>
    <n v="0.1"/>
    <n v="0.30000000000000004"/>
    <x v="1"/>
    <s v="February"/>
    <x v="6"/>
  </r>
  <r>
    <n v="33142"/>
    <x v="57"/>
    <d v="1899-12-30T17:49:31"/>
    <n v="2"/>
    <n v="3"/>
    <x v="0"/>
    <n v="56"/>
    <n v="2.5499999999999998"/>
    <x v="3"/>
    <x v="9"/>
    <s v="Spicy Eye Opener Chai Rg"/>
    <n v="5.0999999999999996"/>
    <n v="0.1"/>
    <n v="0.51"/>
    <x v="1"/>
    <s v="February"/>
    <x v="6"/>
  </r>
  <r>
    <n v="33145"/>
    <x v="57"/>
    <d v="1899-12-30T17:50:39"/>
    <n v="2"/>
    <n v="3"/>
    <x v="0"/>
    <n v="52"/>
    <n v="2.5"/>
    <x v="3"/>
    <x v="9"/>
    <s v="Traditional Blend Chai Rg"/>
    <n v="5"/>
    <n v="0.1"/>
    <n v="0.5"/>
    <x v="1"/>
    <s v="February"/>
    <x v="6"/>
  </r>
  <r>
    <n v="33150"/>
    <x v="57"/>
    <d v="1899-12-30T17:58:53"/>
    <n v="1"/>
    <n v="3"/>
    <x v="0"/>
    <n v="26"/>
    <n v="3"/>
    <x v="0"/>
    <x v="10"/>
    <s v="Brazilian Rg"/>
    <n v="3"/>
    <n v="0.3"/>
    <n v="0.89999999999999991"/>
    <x v="1"/>
    <s v="February"/>
    <x v="6"/>
  </r>
  <r>
    <n v="33151"/>
    <x v="57"/>
    <d v="1899-12-30T17:58:53"/>
    <n v="1"/>
    <n v="3"/>
    <x v="0"/>
    <n v="69"/>
    <n v="3.25"/>
    <x v="1"/>
    <x v="12"/>
    <s v="Hazelnut Biscotti"/>
    <n v="3.25"/>
    <n v="0.25"/>
    <n v="0.8125"/>
    <x v="1"/>
    <s v="February"/>
    <x v="6"/>
  </r>
  <r>
    <n v="33152"/>
    <x v="57"/>
    <d v="1899-12-30T18:02:56"/>
    <n v="2"/>
    <n v="3"/>
    <x v="0"/>
    <n v="37"/>
    <n v="3"/>
    <x v="0"/>
    <x v="1"/>
    <s v="Espresso shot"/>
    <n v="6"/>
    <n v="0.3"/>
    <n v="1.7999999999999998"/>
    <x v="1"/>
    <s v="February"/>
    <x v="7"/>
  </r>
  <r>
    <n v="33153"/>
    <x v="57"/>
    <d v="1899-12-30T18:03:35"/>
    <n v="1"/>
    <n v="3"/>
    <x v="0"/>
    <n v="50"/>
    <n v="2.5"/>
    <x v="3"/>
    <x v="7"/>
    <s v="Earl Grey Rg"/>
    <n v="2.5"/>
    <n v="0.1"/>
    <n v="0.25"/>
    <x v="1"/>
    <s v="February"/>
    <x v="7"/>
  </r>
  <r>
    <n v="33154"/>
    <x v="57"/>
    <d v="1899-12-30T18:03:35"/>
    <n v="1"/>
    <n v="3"/>
    <x v="0"/>
    <n v="77"/>
    <n v="3"/>
    <x v="1"/>
    <x v="5"/>
    <s v="Oatmeal Scone"/>
    <n v="3"/>
    <n v="0.25"/>
    <n v="0.75"/>
    <x v="1"/>
    <s v="February"/>
    <x v="7"/>
  </r>
  <r>
    <n v="33155"/>
    <x v="57"/>
    <d v="1899-12-30T18:05:54"/>
    <n v="2"/>
    <n v="3"/>
    <x v="0"/>
    <n v="42"/>
    <n v="2.5"/>
    <x v="3"/>
    <x v="6"/>
    <s v="Lemon Grass Rg"/>
    <n v="5"/>
    <n v="0.1"/>
    <n v="0.5"/>
    <x v="1"/>
    <s v="February"/>
    <x v="7"/>
  </r>
  <r>
    <n v="33156"/>
    <x v="57"/>
    <d v="1899-12-30T18:06:06"/>
    <n v="2"/>
    <n v="3"/>
    <x v="0"/>
    <n v="22"/>
    <n v="2"/>
    <x v="0"/>
    <x v="0"/>
    <s v="Our Old Time Diner Blend Sm"/>
    <n v="4"/>
    <n v="0.3"/>
    <n v="1.2"/>
    <x v="1"/>
    <s v="February"/>
    <x v="7"/>
  </r>
  <r>
    <n v="33157"/>
    <x v="57"/>
    <d v="1899-12-30T18:07:47"/>
    <n v="1"/>
    <n v="3"/>
    <x v="0"/>
    <n v="39"/>
    <n v="4.25"/>
    <x v="0"/>
    <x v="1"/>
    <s v="Latte Rg"/>
    <n v="4.25"/>
    <n v="0.3"/>
    <n v="1.2749999999999999"/>
    <x v="1"/>
    <s v="February"/>
    <x v="7"/>
  </r>
  <r>
    <n v="33158"/>
    <x v="57"/>
    <d v="1899-12-30T18:07:47"/>
    <n v="1"/>
    <n v="3"/>
    <x v="0"/>
    <n v="71"/>
    <n v="3.75"/>
    <x v="1"/>
    <x v="2"/>
    <s v="Chocolate Croissant"/>
    <n v="3.75"/>
    <n v="0.25"/>
    <n v="0.9375"/>
    <x v="1"/>
    <s v="February"/>
    <x v="7"/>
  </r>
  <r>
    <n v="33159"/>
    <x v="57"/>
    <d v="1899-12-30T18:18:33"/>
    <n v="1"/>
    <n v="3"/>
    <x v="0"/>
    <n v="40"/>
    <n v="3.75"/>
    <x v="0"/>
    <x v="1"/>
    <s v="Cappuccino"/>
    <n v="3.75"/>
    <n v="0.3"/>
    <n v="1.125"/>
    <x v="1"/>
    <s v="February"/>
    <x v="7"/>
  </r>
  <r>
    <n v="33160"/>
    <x v="57"/>
    <d v="1899-12-30T18:18:33"/>
    <n v="1"/>
    <n v="3"/>
    <x v="0"/>
    <n v="72"/>
    <n v="3.25"/>
    <x v="1"/>
    <x v="5"/>
    <s v="Ginger Scone"/>
    <n v="3.25"/>
    <n v="0.25"/>
    <n v="0.8125"/>
    <x v="1"/>
    <s v="February"/>
    <x v="7"/>
  </r>
  <r>
    <n v="33161"/>
    <x v="57"/>
    <d v="1899-12-30T18:19:50"/>
    <n v="1"/>
    <n v="3"/>
    <x v="0"/>
    <n v="41"/>
    <n v="4.25"/>
    <x v="0"/>
    <x v="1"/>
    <s v="Cappuccino Lg"/>
    <n v="4.25"/>
    <n v="0.3"/>
    <n v="1.2749999999999999"/>
    <x v="1"/>
    <s v="February"/>
    <x v="7"/>
  </r>
  <r>
    <n v="33162"/>
    <x v="57"/>
    <d v="1899-12-30T18:19:54"/>
    <n v="1"/>
    <n v="3"/>
    <x v="0"/>
    <n v="48"/>
    <n v="2.5"/>
    <x v="3"/>
    <x v="7"/>
    <s v="English Breakfast Rg"/>
    <n v="2.5"/>
    <n v="0.1"/>
    <n v="0.25"/>
    <x v="1"/>
    <s v="February"/>
    <x v="7"/>
  </r>
  <r>
    <n v="33167"/>
    <x v="57"/>
    <d v="1899-12-30T18:35:28"/>
    <n v="2"/>
    <n v="3"/>
    <x v="0"/>
    <n v="27"/>
    <n v="3.5"/>
    <x v="0"/>
    <x v="10"/>
    <s v="Brazilian Lg"/>
    <n v="7"/>
    <n v="0.3"/>
    <n v="2.1"/>
    <x v="1"/>
    <s v="February"/>
    <x v="7"/>
  </r>
  <r>
    <n v="33168"/>
    <x v="57"/>
    <d v="1899-12-30T18:36:26"/>
    <n v="2"/>
    <n v="3"/>
    <x v="0"/>
    <n v="44"/>
    <n v="2.5"/>
    <x v="3"/>
    <x v="6"/>
    <s v="Peppermint Rg"/>
    <n v="5"/>
    <n v="0.1"/>
    <n v="0.5"/>
    <x v="1"/>
    <s v="February"/>
    <x v="7"/>
  </r>
  <r>
    <n v="33169"/>
    <x v="57"/>
    <d v="1899-12-30T18:36:26"/>
    <n v="1"/>
    <n v="3"/>
    <x v="0"/>
    <n v="73"/>
    <n v="3.75"/>
    <x v="1"/>
    <x v="2"/>
    <s v="Almond Croissant"/>
    <n v="3.75"/>
    <n v="0.25"/>
    <n v="0.9375"/>
    <x v="1"/>
    <s v="February"/>
    <x v="7"/>
  </r>
  <r>
    <n v="33170"/>
    <x v="57"/>
    <d v="1899-12-30T18:37:46"/>
    <n v="1"/>
    <n v="3"/>
    <x v="0"/>
    <n v="38"/>
    <n v="3.75"/>
    <x v="0"/>
    <x v="1"/>
    <s v="Latte"/>
    <n v="3.75"/>
    <n v="0.3"/>
    <n v="1.125"/>
    <x v="1"/>
    <s v="February"/>
    <x v="7"/>
  </r>
  <r>
    <n v="33171"/>
    <x v="57"/>
    <d v="1899-12-30T18:38:45"/>
    <n v="1"/>
    <n v="3"/>
    <x v="0"/>
    <n v="46"/>
    <n v="2.5"/>
    <x v="3"/>
    <x v="4"/>
    <s v="Serenity Green Tea Rg"/>
    <n v="2.5"/>
    <n v="0.1"/>
    <n v="0.25"/>
    <x v="1"/>
    <s v="February"/>
    <x v="7"/>
  </r>
  <r>
    <n v="33172"/>
    <x v="57"/>
    <d v="1899-12-30T18:39:19"/>
    <n v="2"/>
    <n v="3"/>
    <x v="0"/>
    <n v="52"/>
    <n v="2.5"/>
    <x v="3"/>
    <x v="9"/>
    <s v="Traditional Blend Chai Rg"/>
    <n v="5"/>
    <n v="0.1"/>
    <n v="0.5"/>
    <x v="1"/>
    <s v="February"/>
    <x v="7"/>
  </r>
  <r>
    <n v="33173"/>
    <x v="57"/>
    <d v="1899-12-30T18:42:53"/>
    <n v="2"/>
    <n v="3"/>
    <x v="0"/>
    <n v="57"/>
    <n v="3.1"/>
    <x v="3"/>
    <x v="9"/>
    <s v="Spicy Eye Opener Chai Lg"/>
    <n v="6.2"/>
    <n v="0.1"/>
    <n v="0.62000000000000011"/>
    <x v="1"/>
    <s v="February"/>
    <x v="7"/>
  </r>
  <r>
    <n v="33174"/>
    <x v="57"/>
    <d v="1899-12-30T18:45:07"/>
    <n v="2"/>
    <n v="3"/>
    <x v="0"/>
    <n v="54"/>
    <n v="2.5"/>
    <x v="3"/>
    <x v="9"/>
    <s v="Morning Sunrise Chai Rg"/>
    <n v="5"/>
    <n v="0.1"/>
    <n v="0.5"/>
    <x v="1"/>
    <s v="February"/>
    <x v="7"/>
  </r>
  <r>
    <n v="33176"/>
    <x v="57"/>
    <d v="1899-12-30T18:49:35"/>
    <n v="1"/>
    <n v="3"/>
    <x v="0"/>
    <n v="55"/>
    <n v="4"/>
    <x v="3"/>
    <x v="9"/>
    <s v="Morning Sunrise Chai Lg"/>
    <n v="4"/>
    <n v="0.1"/>
    <n v="0.4"/>
    <x v="1"/>
    <s v="February"/>
    <x v="7"/>
  </r>
  <r>
    <n v="33177"/>
    <x v="57"/>
    <d v="1899-12-30T18:49:35"/>
    <n v="1"/>
    <n v="3"/>
    <x v="0"/>
    <n v="69"/>
    <n v="3.25"/>
    <x v="1"/>
    <x v="12"/>
    <s v="Hazelnut Biscotti"/>
    <n v="3.25"/>
    <n v="0.25"/>
    <n v="0.8125"/>
    <x v="1"/>
    <s v="February"/>
    <x v="7"/>
  </r>
  <r>
    <n v="33178"/>
    <x v="57"/>
    <d v="1899-12-30T18:51:34"/>
    <n v="2"/>
    <n v="3"/>
    <x v="0"/>
    <n v="22"/>
    <n v="2"/>
    <x v="0"/>
    <x v="0"/>
    <s v="Our Old Time Diner Blend Sm"/>
    <n v="4"/>
    <n v="0.3"/>
    <n v="1.2"/>
    <x v="1"/>
    <s v="February"/>
    <x v="7"/>
  </r>
  <r>
    <n v="33179"/>
    <x v="57"/>
    <d v="1899-12-30T18:51:34"/>
    <n v="1"/>
    <n v="3"/>
    <x v="0"/>
    <n v="71"/>
    <n v="3.75"/>
    <x v="1"/>
    <x v="2"/>
    <s v="Chocolate Croissant"/>
    <n v="3.75"/>
    <n v="0.25"/>
    <n v="0.9375"/>
    <x v="1"/>
    <s v="February"/>
    <x v="7"/>
  </r>
  <r>
    <n v="33180"/>
    <x v="57"/>
    <d v="1899-12-30T18:51:41"/>
    <n v="2"/>
    <n v="3"/>
    <x v="0"/>
    <n v="55"/>
    <n v="4"/>
    <x v="3"/>
    <x v="9"/>
    <s v="Morning Sunrise Chai Lg"/>
    <n v="8"/>
    <n v="0.1"/>
    <n v="0.8"/>
    <x v="1"/>
    <s v="February"/>
    <x v="7"/>
  </r>
  <r>
    <n v="33182"/>
    <x v="57"/>
    <d v="1899-12-30T18:57:06"/>
    <n v="2"/>
    <n v="3"/>
    <x v="0"/>
    <n v="25"/>
    <n v="2.2000000000000002"/>
    <x v="0"/>
    <x v="10"/>
    <s v="Brazilian Sm"/>
    <n v="4.4000000000000004"/>
    <n v="0.3"/>
    <n v="1.32"/>
    <x v="1"/>
    <s v="February"/>
    <x v="7"/>
  </r>
  <r>
    <n v="33183"/>
    <x v="57"/>
    <d v="1899-12-30T18:57:37"/>
    <n v="2"/>
    <n v="3"/>
    <x v="0"/>
    <n v="32"/>
    <n v="3"/>
    <x v="0"/>
    <x v="8"/>
    <s v="Ethiopia Rg"/>
    <n v="6"/>
    <n v="0.3"/>
    <n v="1.7999999999999998"/>
    <x v="1"/>
    <s v="February"/>
    <x v="7"/>
  </r>
  <r>
    <n v="33184"/>
    <x v="57"/>
    <d v="1899-12-30T18:58:13"/>
    <n v="2"/>
    <n v="3"/>
    <x v="0"/>
    <n v="34"/>
    <n v="2.4500000000000002"/>
    <x v="0"/>
    <x v="11"/>
    <s v="Jamaican Coffee River Sm"/>
    <n v="4.9000000000000004"/>
    <n v="0.3"/>
    <n v="1.47"/>
    <x v="1"/>
    <s v="February"/>
    <x v="7"/>
  </r>
  <r>
    <n v="33187"/>
    <x v="57"/>
    <d v="1899-12-30T19:03:21"/>
    <n v="2"/>
    <n v="3"/>
    <x v="0"/>
    <n v="43"/>
    <n v="3"/>
    <x v="3"/>
    <x v="6"/>
    <s v="Lemon Grass Lg"/>
    <n v="6"/>
    <n v="0.1"/>
    <n v="0.60000000000000009"/>
    <x v="1"/>
    <s v="February"/>
    <x v="8"/>
  </r>
  <r>
    <n v="33188"/>
    <x v="57"/>
    <d v="1899-12-30T19:05:01"/>
    <n v="1"/>
    <n v="3"/>
    <x v="0"/>
    <n v="45"/>
    <n v="3"/>
    <x v="3"/>
    <x v="6"/>
    <s v="Peppermint Lg"/>
    <n v="3"/>
    <n v="0.1"/>
    <n v="0.30000000000000004"/>
    <x v="1"/>
    <s v="February"/>
    <x v="8"/>
  </r>
  <r>
    <n v="33189"/>
    <x v="57"/>
    <d v="1899-12-30T19:09:34"/>
    <n v="1"/>
    <n v="3"/>
    <x v="0"/>
    <n v="56"/>
    <n v="2.5499999999999998"/>
    <x v="3"/>
    <x v="9"/>
    <s v="Spicy Eye Opener Chai Rg"/>
    <n v="2.5499999999999998"/>
    <n v="0.1"/>
    <n v="0.255"/>
    <x v="1"/>
    <s v="February"/>
    <x v="8"/>
  </r>
  <r>
    <n v="33191"/>
    <x v="57"/>
    <d v="1899-12-30T19:13:43"/>
    <n v="1"/>
    <n v="3"/>
    <x v="0"/>
    <n v="58"/>
    <n v="3.5"/>
    <x v="2"/>
    <x v="3"/>
    <s v="Dark chocolate Rg"/>
    <n v="3.5"/>
    <n v="0.1"/>
    <n v="0.35000000000000003"/>
    <x v="1"/>
    <s v="February"/>
    <x v="8"/>
  </r>
  <r>
    <n v="33192"/>
    <x v="57"/>
    <d v="1899-12-30T19:14:03"/>
    <n v="1"/>
    <n v="3"/>
    <x v="0"/>
    <n v="45"/>
    <n v="3"/>
    <x v="3"/>
    <x v="6"/>
    <s v="Peppermint Lg"/>
    <n v="3"/>
    <n v="0.1"/>
    <n v="0.30000000000000004"/>
    <x v="1"/>
    <s v="February"/>
    <x v="8"/>
  </r>
  <r>
    <n v="33193"/>
    <x v="57"/>
    <d v="1899-12-30T19:20:53"/>
    <n v="1"/>
    <n v="3"/>
    <x v="0"/>
    <n v="24"/>
    <n v="3"/>
    <x v="0"/>
    <x v="0"/>
    <s v="Our Old Time Diner Blend Lg"/>
    <n v="3"/>
    <n v="0.3"/>
    <n v="0.89999999999999991"/>
    <x v="1"/>
    <s v="February"/>
    <x v="8"/>
  </r>
  <r>
    <n v="33194"/>
    <x v="57"/>
    <d v="1899-12-30T19:22:12"/>
    <n v="1"/>
    <n v="3"/>
    <x v="0"/>
    <n v="52"/>
    <n v="2.5"/>
    <x v="3"/>
    <x v="9"/>
    <s v="Traditional Blend Chai Rg"/>
    <n v="2.5"/>
    <n v="0.1"/>
    <n v="0.25"/>
    <x v="1"/>
    <s v="February"/>
    <x v="8"/>
  </r>
  <r>
    <n v="33195"/>
    <x v="57"/>
    <d v="1899-12-30T19:22:47"/>
    <n v="1"/>
    <n v="3"/>
    <x v="0"/>
    <n v="43"/>
    <n v="3"/>
    <x v="3"/>
    <x v="6"/>
    <s v="Lemon Grass Lg"/>
    <n v="3"/>
    <n v="0.1"/>
    <n v="0.30000000000000004"/>
    <x v="1"/>
    <s v="February"/>
    <x v="8"/>
  </r>
  <r>
    <n v="33196"/>
    <x v="57"/>
    <d v="1899-12-30T19:23:55"/>
    <n v="2"/>
    <n v="3"/>
    <x v="0"/>
    <n v="32"/>
    <n v="3"/>
    <x v="0"/>
    <x v="8"/>
    <s v="Ethiopia Rg"/>
    <n v="6"/>
    <n v="0.3"/>
    <n v="1.7999999999999998"/>
    <x v="1"/>
    <s v="February"/>
    <x v="8"/>
  </r>
  <r>
    <n v="33197"/>
    <x v="57"/>
    <d v="1899-12-30T19:29:11"/>
    <n v="2"/>
    <n v="3"/>
    <x v="0"/>
    <n v="58"/>
    <n v="3.5"/>
    <x v="2"/>
    <x v="3"/>
    <s v="Dark chocolate Rg"/>
    <n v="7"/>
    <n v="0.1"/>
    <n v="0.70000000000000007"/>
    <x v="1"/>
    <s v="February"/>
    <x v="8"/>
  </r>
  <r>
    <n v="33198"/>
    <x v="57"/>
    <d v="1899-12-30T19:29:43"/>
    <n v="1"/>
    <n v="3"/>
    <x v="0"/>
    <n v="50"/>
    <n v="2.5"/>
    <x v="3"/>
    <x v="7"/>
    <s v="Earl Grey Rg"/>
    <n v="2.5"/>
    <n v="0.1"/>
    <n v="0.25"/>
    <x v="1"/>
    <s v="February"/>
    <x v="8"/>
  </r>
  <r>
    <n v="33199"/>
    <x v="57"/>
    <d v="1899-12-30T19:30:57"/>
    <n v="1"/>
    <n v="3"/>
    <x v="0"/>
    <n v="55"/>
    <n v="4"/>
    <x v="3"/>
    <x v="9"/>
    <s v="Morning Sunrise Chai Lg"/>
    <n v="4"/>
    <n v="0.1"/>
    <n v="0.4"/>
    <x v="1"/>
    <s v="February"/>
    <x v="8"/>
  </r>
  <r>
    <n v="33200"/>
    <x v="57"/>
    <d v="1899-12-30T19:41:49"/>
    <n v="1"/>
    <n v="3"/>
    <x v="0"/>
    <n v="58"/>
    <n v="3.5"/>
    <x v="2"/>
    <x v="3"/>
    <s v="Dark chocolate Rg"/>
    <n v="3.5"/>
    <n v="0.1"/>
    <n v="0.35000000000000003"/>
    <x v="1"/>
    <s v="February"/>
    <x v="8"/>
  </r>
  <r>
    <n v="33201"/>
    <x v="57"/>
    <d v="1899-12-30T19:44:53"/>
    <n v="2"/>
    <n v="3"/>
    <x v="0"/>
    <n v="38"/>
    <n v="3.75"/>
    <x v="0"/>
    <x v="1"/>
    <s v="Latte"/>
    <n v="7.5"/>
    <n v="0.3"/>
    <n v="2.25"/>
    <x v="1"/>
    <s v="February"/>
    <x v="8"/>
  </r>
  <r>
    <n v="33204"/>
    <x v="57"/>
    <d v="1899-12-30T19:47:29"/>
    <n v="2"/>
    <n v="3"/>
    <x v="0"/>
    <n v="52"/>
    <n v="2.5"/>
    <x v="3"/>
    <x v="9"/>
    <s v="Traditional Blend Chai Rg"/>
    <n v="5"/>
    <n v="0.1"/>
    <n v="0.5"/>
    <x v="1"/>
    <s v="February"/>
    <x v="8"/>
  </r>
  <r>
    <n v="33219"/>
    <x v="58"/>
    <d v="1899-12-30T07:01:05"/>
    <n v="2"/>
    <n v="3"/>
    <x v="0"/>
    <n v="26"/>
    <n v="3"/>
    <x v="0"/>
    <x v="10"/>
    <s v="Brazilian Rg"/>
    <n v="6"/>
    <n v="0.3"/>
    <n v="1.7999999999999998"/>
    <x v="2"/>
    <s v="February"/>
    <x v="9"/>
  </r>
  <r>
    <n v="33220"/>
    <x v="58"/>
    <d v="1899-12-30T07:02:44"/>
    <n v="1"/>
    <n v="3"/>
    <x v="0"/>
    <n v="48"/>
    <n v="2.5"/>
    <x v="3"/>
    <x v="7"/>
    <s v="English Breakfast Rg"/>
    <n v="2.5"/>
    <n v="0.1"/>
    <n v="0.25"/>
    <x v="2"/>
    <s v="February"/>
    <x v="9"/>
  </r>
  <r>
    <n v="33222"/>
    <x v="58"/>
    <d v="1899-12-30T07:06:37"/>
    <n v="1"/>
    <n v="3"/>
    <x v="0"/>
    <n v="36"/>
    <n v="3.75"/>
    <x v="0"/>
    <x v="11"/>
    <s v="Jamaican Coffee River Lg"/>
    <n v="3.75"/>
    <n v="0.3"/>
    <n v="1.125"/>
    <x v="2"/>
    <s v="February"/>
    <x v="9"/>
  </r>
  <r>
    <n v="33223"/>
    <x v="58"/>
    <d v="1899-12-30T07:07:46"/>
    <n v="2"/>
    <n v="3"/>
    <x v="0"/>
    <n v="43"/>
    <n v="3"/>
    <x v="3"/>
    <x v="6"/>
    <s v="Lemon Grass Lg"/>
    <n v="6"/>
    <n v="0.1"/>
    <n v="0.60000000000000009"/>
    <x v="2"/>
    <s v="February"/>
    <x v="9"/>
  </r>
  <r>
    <n v="33225"/>
    <x v="58"/>
    <d v="1899-12-30T07:10:33"/>
    <n v="2"/>
    <n v="3"/>
    <x v="0"/>
    <n v="55"/>
    <n v="4"/>
    <x v="3"/>
    <x v="9"/>
    <s v="Morning Sunrise Chai Lg"/>
    <n v="8"/>
    <n v="0.1"/>
    <n v="0.8"/>
    <x v="2"/>
    <s v="February"/>
    <x v="9"/>
  </r>
  <r>
    <n v="33226"/>
    <x v="58"/>
    <d v="1899-12-30T07:12:13"/>
    <n v="1"/>
    <n v="3"/>
    <x v="0"/>
    <n v="37"/>
    <n v="3"/>
    <x v="0"/>
    <x v="1"/>
    <s v="Espresso shot"/>
    <n v="3"/>
    <n v="0.3"/>
    <n v="0.89999999999999991"/>
    <x v="2"/>
    <s v="February"/>
    <x v="9"/>
  </r>
  <r>
    <n v="33227"/>
    <x v="58"/>
    <d v="1899-12-30T07:13:58"/>
    <n v="1"/>
    <n v="3"/>
    <x v="0"/>
    <n v="44"/>
    <n v="2.5"/>
    <x v="3"/>
    <x v="6"/>
    <s v="Peppermint Rg"/>
    <n v="2.5"/>
    <n v="0.1"/>
    <n v="0.25"/>
    <x v="2"/>
    <s v="February"/>
    <x v="9"/>
  </r>
  <r>
    <n v="33233"/>
    <x v="58"/>
    <d v="1899-12-30T07:24:49"/>
    <n v="1"/>
    <n v="3"/>
    <x v="0"/>
    <n v="22"/>
    <n v="2"/>
    <x v="0"/>
    <x v="0"/>
    <s v="Our Old Time Diner Blend Sm"/>
    <n v="2"/>
    <n v="0.3"/>
    <n v="0.6"/>
    <x v="2"/>
    <s v="February"/>
    <x v="9"/>
  </r>
  <r>
    <n v="33235"/>
    <x v="58"/>
    <d v="1899-12-30T07:27:42"/>
    <n v="1"/>
    <n v="3"/>
    <x v="0"/>
    <n v="38"/>
    <n v="3.75"/>
    <x v="0"/>
    <x v="1"/>
    <s v="Latte"/>
    <n v="3.75"/>
    <n v="0.3"/>
    <n v="1.125"/>
    <x v="2"/>
    <s v="February"/>
    <x v="9"/>
  </r>
  <r>
    <n v="33238"/>
    <x v="58"/>
    <d v="1899-12-30T07:40:18"/>
    <n v="2"/>
    <n v="3"/>
    <x v="0"/>
    <n v="28"/>
    <n v="2"/>
    <x v="0"/>
    <x v="8"/>
    <s v="Columbian Medium Roast Sm"/>
    <n v="4"/>
    <n v="0.3"/>
    <n v="1.2"/>
    <x v="2"/>
    <s v="February"/>
    <x v="9"/>
  </r>
  <r>
    <n v="33240"/>
    <x v="58"/>
    <d v="1899-12-30T07:44:10"/>
    <n v="2"/>
    <n v="3"/>
    <x v="0"/>
    <n v="38"/>
    <n v="3.75"/>
    <x v="0"/>
    <x v="1"/>
    <s v="Latte"/>
    <n v="7.5"/>
    <n v="0.3"/>
    <n v="2.25"/>
    <x v="2"/>
    <s v="February"/>
    <x v="9"/>
  </r>
  <r>
    <n v="33247"/>
    <x v="58"/>
    <d v="1899-12-30T08:06:50"/>
    <n v="2"/>
    <n v="3"/>
    <x v="0"/>
    <n v="35"/>
    <n v="3.1"/>
    <x v="0"/>
    <x v="11"/>
    <s v="Jamaican Coffee River Rg"/>
    <n v="6.2"/>
    <n v="0.3"/>
    <n v="1.8599999999999999"/>
    <x v="2"/>
    <s v="February"/>
    <x v="10"/>
  </r>
  <r>
    <n v="33252"/>
    <x v="58"/>
    <d v="1899-12-30T08:09:47"/>
    <n v="1"/>
    <n v="3"/>
    <x v="0"/>
    <n v="33"/>
    <n v="3.5"/>
    <x v="0"/>
    <x v="8"/>
    <s v="Ethiopia Lg"/>
    <n v="3.5"/>
    <n v="0.3"/>
    <n v="1.05"/>
    <x v="2"/>
    <s v="February"/>
    <x v="10"/>
  </r>
  <r>
    <n v="33255"/>
    <x v="58"/>
    <d v="1899-12-30T08:13:42"/>
    <n v="2"/>
    <n v="3"/>
    <x v="0"/>
    <n v="47"/>
    <n v="3"/>
    <x v="3"/>
    <x v="4"/>
    <s v="Serenity Green Tea Lg"/>
    <n v="6"/>
    <n v="0.1"/>
    <n v="0.60000000000000009"/>
    <x v="2"/>
    <s v="February"/>
    <x v="10"/>
  </r>
  <r>
    <n v="33257"/>
    <x v="58"/>
    <d v="1899-12-30T08:14:50"/>
    <n v="2"/>
    <n v="3"/>
    <x v="0"/>
    <n v="53"/>
    <n v="3"/>
    <x v="3"/>
    <x v="9"/>
    <s v="Traditional Blend Chai Lg"/>
    <n v="6"/>
    <n v="0.1"/>
    <n v="0.60000000000000009"/>
    <x v="2"/>
    <s v="February"/>
    <x v="10"/>
  </r>
  <r>
    <n v="33264"/>
    <x v="58"/>
    <d v="1899-12-30T08:24:47"/>
    <n v="2"/>
    <n v="3"/>
    <x v="0"/>
    <n v="34"/>
    <n v="2.4500000000000002"/>
    <x v="0"/>
    <x v="11"/>
    <s v="Jamaican Coffee River Sm"/>
    <n v="4.9000000000000004"/>
    <n v="0.3"/>
    <n v="1.47"/>
    <x v="2"/>
    <s v="February"/>
    <x v="10"/>
  </r>
  <r>
    <n v="33265"/>
    <x v="58"/>
    <d v="1899-12-30T08:25:11"/>
    <n v="1"/>
    <n v="3"/>
    <x v="0"/>
    <n v="41"/>
    <n v="4.25"/>
    <x v="0"/>
    <x v="1"/>
    <s v="Cappuccino Lg"/>
    <n v="4.25"/>
    <n v="0.3"/>
    <n v="1.2749999999999999"/>
    <x v="2"/>
    <s v="February"/>
    <x v="10"/>
  </r>
  <r>
    <n v="33270"/>
    <x v="58"/>
    <d v="1899-12-30T08:31:02"/>
    <n v="2"/>
    <n v="3"/>
    <x v="0"/>
    <n v="33"/>
    <n v="3.5"/>
    <x v="0"/>
    <x v="8"/>
    <s v="Ethiopia Lg"/>
    <n v="7"/>
    <n v="0.3"/>
    <n v="2.1"/>
    <x v="2"/>
    <s v="February"/>
    <x v="10"/>
  </r>
  <r>
    <n v="33273"/>
    <x v="58"/>
    <d v="1899-12-30T08:34:13"/>
    <n v="2"/>
    <n v="3"/>
    <x v="0"/>
    <n v="34"/>
    <n v="2.4500000000000002"/>
    <x v="0"/>
    <x v="11"/>
    <s v="Jamaican Coffee River Sm"/>
    <n v="4.9000000000000004"/>
    <n v="0.3"/>
    <n v="1.47"/>
    <x v="2"/>
    <s v="February"/>
    <x v="10"/>
  </r>
  <r>
    <n v="33278"/>
    <x v="58"/>
    <d v="1899-12-30T08:41:53"/>
    <n v="1"/>
    <n v="3"/>
    <x v="0"/>
    <n v="40"/>
    <n v="3.75"/>
    <x v="0"/>
    <x v="1"/>
    <s v="Cappuccino"/>
    <n v="3.75"/>
    <n v="0.3"/>
    <n v="1.125"/>
    <x v="2"/>
    <s v="February"/>
    <x v="10"/>
  </r>
  <r>
    <n v="33279"/>
    <x v="58"/>
    <d v="1899-12-30T08:42:01"/>
    <n v="1"/>
    <n v="3"/>
    <x v="0"/>
    <n v="59"/>
    <n v="4.5"/>
    <x v="2"/>
    <x v="3"/>
    <s v="Dark chocolate Lg"/>
    <n v="4.5"/>
    <n v="0.1"/>
    <n v="0.45"/>
    <x v="2"/>
    <s v="February"/>
    <x v="10"/>
  </r>
  <r>
    <n v="33281"/>
    <x v="58"/>
    <d v="1899-12-30T08:45:11"/>
    <n v="2"/>
    <n v="3"/>
    <x v="0"/>
    <n v="50"/>
    <n v="2.5"/>
    <x v="3"/>
    <x v="7"/>
    <s v="Earl Grey Rg"/>
    <n v="5"/>
    <n v="0.1"/>
    <n v="0.5"/>
    <x v="2"/>
    <s v="February"/>
    <x v="10"/>
  </r>
  <r>
    <n v="33282"/>
    <x v="58"/>
    <d v="1899-12-30T08:46:26"/>
    <n v="2"/>
    <n v="3"/>
    <x v="0"/>
    <n v="31"/>
    <n v="2.2000000000000002"/>
    <x v="0"/>
    <x v="8"/>
    <s v="Ethiopia Sm"/>
    <n v="4.4000000000000004"/>
    <n v="0.3"/>
    <n v="1.32"/>
    <x v="2"/>
    <s v="February"/>
    <x v="10"/>
  </r>
  <r>
    <n v="33286"/>
    <x v="58"/>
    <d v="1899-12-30T08:49:26"/>
    <n v="2"/>
    <n v="3"/>
    <x v="0"/>
    <n v="25"/>
    <n v="2.2000000000000002"/>
    <x v="0"/>
    <x v="10"/>
    <s v="Brazilian Sm"/>
    <n v="4.4000000000000004"/>
    <n v="0.3"/>
    <n v="1.32"/>
    <x v="2"/>
    <s v="February"/>
    <x v="10"/>
  </r>
  <r>
    <n v="33287"/>
    <x v="58"/>
    <d v="1899-12-30T08:52:19"/>
    <n v="2"/>
    <n v="3"/>
    <x v="0"/>
    <n v="50"/>
    <n v="2.5"/>
    <x v="3"/>
    <x v="7"/>
    <s v="Earl Grey Rg"/>
    <n v="5"/>
    <n v="0.1"/>
    <n v="0.5"/>
    <x v="2"/>
    <s v="February"/>
    <x v="10"/>
  </r>
  <r>
    <n v="33288"/>
    <x v="58"/>
    <d v="1899-12-30T08:53:43"/>
    <n v="1"/>
    <n v="3"/>
    <x v="0"/>
    <n v="22"/>
    <n v="2"/>
    <x v="0"/>
    <x v="0"/>
    <s v="Our Old Time Diner Blend Sm"/>
    <n v="2"/>
    <n v="0.3"/>
    <n v="0.6"/>
    <x v="2"/>
    <s v="February"/>
    <x v="10"/>
  </r>
  <r>
    <n v="33289"/>
    <x v="58"/>
    <d v="1899-12-30T08:55:05"/>
    <n v="2"/>
    <n v="3"/>
    <x v="0"/>
    <n v="45"/>
    <n v="3"/>
    <x v="3"/>
    <x v="6"/>
    <s v="Peppermint Lg"/>
    <n v="6"/>
    <n v="0.1"/>
    <n v="0.60000000000000009"/>
    <x v="2"/>
    <s v="February"/>
    <x v="10"/>
  </r>
  <r>
    <n v="33294"/>
    <x v="58"/>
    <d v="1899-12-30T09:03:48"/>
    <n v="1"/>
    <n v="3"/>
    <x v="0"/>
    <n v="54"/>
    <n v="2.5"/>
    <x v="3"/>
    <x v="9"/>
    <s v="Morning Sunrise Chai Rg"/>
    <n v="2.5"/>
    <n v="0.1"/>
    <n v="0.25"/>
    <x v="2"/>
    <s v="February"/>
    <x v="11"/>
  </r>
  <r>
    <n v="33295"/>
    <x v="58"/>
    <d v="1899-12-30T09:04:41"/>
    <n v="2"/>
    <n v="3"/>
    <x v="0"/>
    <n v="24"/>
    <n v="3"/>
    <x v="0"/>
    <x v="0"/>
    <s v="Our Old Time Diner Blend Lg"/>
    <n v="6"/>
    <n v="0.3"/>
    <n v="1.7999999999999998"/>
    <x v="2"/>
    <s v="February"/>
    <x v="11"/>
  </r>
  <r>
    <n v="33298"/>
    <x v="58"/>
    <d v="1899-12-30T09:09:13"/>
    <n v="1"/>
    <n v="3"/>
    <x v="0"/>
    <n v="26"/>
    <n v="3"/>
    <x v="0"/>
    <x v="10"/>
    <s v="Brazilian Rg"/>
    <n v="3"/>
    <n v="0.3"/>
    <n v="0.89999999999999991"/>
    <x v="2"/>
    <s v="February"/>
    <x v="11"/>
  </r>
  <r>
    <n v="33299"/>
    <x v="58"/>
    <d v="1899-12-30T09:09:13"/>
    <n v="1"/>
    <n v="3"/>
    <x v="0"/>
    <n v="78"/>
    <n v="4.5"/>
    <x v="1"/>
    <x v="5"/>
    <s v="Scottish Cream Scone "/>
    <n v="4.5"/>
    <n v="0.25"/>
    <n v="1.125"/>
    <x v="2"/>
    <s v="February"/>
    <x v="11"/>
  </r>
  <r>
    <n v="33301"/>
    <x v="58"/>
    <d v="1899-12-30T09:11:50"/>
    <n v="1"/>
    <n v="3"/>
    <x v="0"/>
    <n v="28"/>
    <n v="2"/>
    <x v="0"/>
    <x v="8"/>
    <s v="Columbian Medium Roast Sm"/>
    <n v="2"/>
    <n v="0.3"/>
    <n v="0.6"/>
    <x v="2"/>
    <s v="February"/>
    <x v="11"/>
  </r>
  <r>
    <n v="33302"/>
    <x v="58"/>
    <d v="1899-12-30T09:11:50"/>
    <n v="1"/>
    <n v="3"/>
    <x v="0"/>
    <n v="72"/>
    <n v="3.25"/>
    <x v="1"/>
    <x v="5"/>
    <s v="Ginger Scone"/>
    <n v="3.25"/>
    <n v="0.25"/>
    <n v="0.8125"/>
    <x v="2"/>
    <s v="February"/>
    <x v="11"/>
  </r>
  <r>
    <n v="33307"/>
    <x v="58"/>
    <d v="1899-12-30T09:18:26"/>
    <n v="1"/>
    <n v="3"/>
    <x v="0"/>
    <n v="48"/>
    <n v="2.5"/>
    <x v="3"/>
    <x v="7"/>
    <s v="English Breakfast Rg"/>
    <n v="2.5"/>
    <n v="0.1"/>
    <n v="0.25"/>
    <x v="2"/>
    <s v="February"/>
    <x v="11"/>
  </r>
  <r>
    <n v="33308"/>
    <x v="58"/>
    <d v="1899-12-30T09:18:37"/>
    <n v="2"/>
    <n v="3"/>
    <x v="0"/>
    <n v="49"/>
    <n v="3"/>
    <x v="3"/>
    <x v="7"/>
    <s v="English Breakfast Lg"/>
    <n v="6"/>
    <n v="0.1"/>
    <n v="0.60000000000000009"/>
    <x v="2"/>
    <s v="February"/>
    <x v="11"/>
  </r>
  <r>
    <n v="33311"/>
    <x v="58"/>
    <d v="1899-12-30T09:23:08"/>
    <n v="2"/>
    <n v="3"/>
    <x v="0"/>
    <n v="42"/>
    <n v="2.5"/>
    <x v="3"/>
    <x v="6"/>
    <s v="Lemon Grass Rg"/>
    <n v="5"/>
    <n v="0.1"/>
    <n v="0.5"/>
    <x v="2"/>
    <s v="February"/>
    <x v="11"/>
  </r>
  <r>
    <n v="33314"/>
    <x v="58"/>
    <d v="1899-12-30T09:28:49"/>
    <n v="2"/>
    <n v="3"/>
    <x v="0"/>
    <n v="45"/>
    <n v="3"/>
    <x v="3"/>
    <x v="6"/>
    <s v="Peppermint Lg"/>
    <n v="6"/>
    <n v="0.1"/>
    <n v="0.60000000000000009"/>
    <x v="2"/>
    <s v="February"/>
    <x v="11"/>
  </r>
  <r>
    <n v="33315"/>
    <x v="58"/>
    <d v="1899-12-30T09:28:49"/>
    <n v="1"/>
    <n v="3"/>
    <x v="0"/>
    <n v="70"/>
    <n v="3.25"/>
    <x v="1"/>
    <x v="5"/>
    <s v="Cranberry Scone"/>
    <n v="3.25"/>
    <n v="0.25"/>
    <n v="0.8125"/>
    <x v="2"/>
    <s v="February"/>
    <x v="11"/>
  </r>
  <r>
    <n v="33318"/>
    <x v="58"/>
    <d v="1899-12-30T09:30:30"/>
    <n v="2"/>
    <n v="3"/>
    <x v="0"/>
    <n v="31"/>
    <n v="2.2000000000000002"/>
    <x v="0"/>
    <x v="8"/>
    <s v="Ethiopia Sm"/>
    <n v="4.4000000000000004"/>
    <n v="0.3"/>
    <n v="1.32"/>
    <x v="2"/>
    <s v="February"/>
    <x v="11"/>
  </r>
  <r>
    <n v="33328"/>
    <x v="58"/>
    <d v="1899-12-30T09:42:38"/>
    <n v="1"/>
    <n v="3"/>
    <x v="0"/>
    <n v="35"/>
    <n v="3.1"/>
    <x v="0"/>
    <x v="11"/>
    <s v="Jamaican Coffee River Rg"/>
    <n v="3.1"/>
    <n v="0.3"/>
    <n v="0.92999999999999994"/>
    <x v="2"/>
    <s v="February"/>
    <x v="11"/>
  </r>
  <r>
    <n v="33329"/>
    <x v="58"/>
    <d v="1899-12-30T09:44:08"/>
    <n v="1"/>
    <n v="3"/>
    <x v="0"/>
    <n v="33"/>
    <n v="3.5"/>
    <x v="0"/>
    <x v="8"/>
    <s v="Ethiopia Lg"/>
    <n v="3.5"/>
    <n v="0.3"/>
    <n v="1.05"/>
    <x v="2"/>
    <s v="February"/>
    <x v="11"/>
  </r>
  <r>
    <n v="33331"/>
    <x v="58"/>
    <d v="1899-12-30T09:49:32"/>
    <n v="2"/>
    <n v="3"/>
    <x v="0"/>
    <n v="53"/>
    <n v="3"/>
    <x v="3"/>
    <x v="9"/>
    <s v="Traditional Blend Chai Lg"/>
    <n v="6"/>
    <n v="0.1"/>
    <n v="0.60000000000000009"/>
    <x v="2"/>
    <s v="February"/>
    <x v="11"/>
  </r>
  <r>
    <n v="33338"/>
    <x v="58"/>
    <d v="1899-12-30T10:13:30"/>
    <n v="1"/>
    <n v="3"/>
    <x v="0"/>
    <n v="47"/>
    <n v="3"/>
    <x v="3"/>
    <x v="4"/>
    <s v="Serenity Green Tea Lg"/>
    <n v="3"/>
    <n v="0.1"/>
    <n v="0.30000000000000004"/>
    <x v="2"/>
    <s v="February"/>
    <x v="12"/>
  </r>
  <r>
    <n v="33339"/>
    <x v="58"/>
    <d v="1899-12-30T10:15:57"/>
    <n v="1"/>
    <n v="3"/>
    <x v="0"/>
    <n v="24"/>
    <n v="3"/>
    <x v="0"/>
    <x v="0"/>
    <s v="Our Old Time Diner Blend Lg"/>
    <n v="3"/>
    <n v="0.3"/>
    <n v="0.89999999999999991"/>
    <x v="2"/>
    <s v="February"/>
    <x v="12"/>
  </r>
  <r>
    <n v="33342"/>
    <x v="58"/>
    <d v="1899-12-30T10:16:10"/>
    <n v="2"/>
    <n v="3"/>
    <x v="0"/>
    <n v="31"/>
    <n v="2.2000000000000002"/>
    <x v="0"/>
    <x v="8"/>
    <s v="Ethiopia Sm"/>
    <n v="4.4000000000000004"/>
    <n v="0.3"/>
    <n v="1.32"/>
    <x v="2"/>
    <s v="February"/>
    <x v="12"/>
  </r>
  <r>
    <n v="33346"/>
    <x v="58"/>
    <d v="1899-12-30T10:18:59"/>
    <n v="2"/>
    <n v="3"/>
    <x v="0"/>
    <n v="42"/>
    <n v="2.5"/>
    <x v="3"/>
    <x v="6"/>
    <s v="Lemon Grass Rg"/>
    <n v="5"/>
    <n v="0.1"/>
    <n v="0.5"/>
    <x v="2"/>
    <s v="February"/>
    <x v="12"/>
  </r>
  <r>
    <n v="33347"/>
    <x v="58"/>
    <d v="1899-12-30T10:21:29"/>
    <n v="1"/>
    <n v="3"/>
    <x v="0"/>
    <n v="22"/>
    <n v="2"/>
    <x v="0"/>
    <x v="0"/>
    <s v="Our Old Time Diner Blend Sm"/>
    <n v="2"/>
    <n v="0.3"/>
    <n v="0.6"/>
    <x v="2"/>
    <s v="February"/>
    <x v="12"/>
  </r>
  <r>
    <n v="33348"/>
    <x v="58"/>
    <d v="1899-12-30T10:23:56"/>
    <n v="2"/>
    <n v="3"/>
    <x v="0"/>
    <n v="45"/>
    <n v="3"/>
    <x v="3"/>
    <x v="6"/>
    <s v="Peppermint Lg"/>
    <n v="6"/>
    <n v="0.1"/>
    <n v="0.60000000000000009"/>
    <x v="2"/>
    <s v="February"/>
    <x v="12"/>
  </r>
  <r>
    <n v="33354"/>
    <x v="58"/>
    <d v="1899-12-30T10:36:21"/>
    <n v="2"/>
    <n v="3"/>
    <x v="0"/>
    <n v="39"/>
    <n v="4.25"/>
    <x v="0"/>
    <x v="1"/>
    <s v="Latte Rg"/>
    <n v="8.5"/>
    <n v="0.3"/>
    <n v="2.5499999999999998"/>
    <x v="2"/>
    <s v="February"/>
    <x v="12"/>
  </r>
  <r>
    <n v="33355"/>
    <x v="58"/>
    <d v="1899-12-30T10:36:21"/>
    <n v="1"/>
    <n v="3"/>
    <x v="0"/>
    <n v="75"/>
    <n v="3.5"/>
    <x v="1"/>
    <x v="2"/>
    <s v="Croissant"/>
    <n v="3.5"/>
    <n v="0.25"/>
    <n v="0.875"/>
    <x v="2"/>
    <s v="February"/>
    <x v="12"/>
  </r>
  <r>
    <n v="33357"/>
    <x v="58"/>
    <d v="1899-12-30T10:42:26"/>
    <n v="2"/>
    <n v="3"/>
    <x v="0"/>
    <n v="36"/>
    <n v="3.75"/>
    <x v="0"/>
    <x v="11"/>
    <s v="Jamaican Coffee River Lg"/>
    <n v="7.5"/>
    <n v="0.3"/>
    <n v="2.25"/>
    <x v="2"/>
    <s v="February"/>
    <x v="12"/>
  </r>
  <r>
    <n v="33365"/>
    <x v="58"/>
    <d v="1899-12-30T10:48:09"/>
    <n v="2"/>
    <n v="3"/>
    <x v="0"/>
    <n v="25"/>
    <n v="2.2000000000000002"/>
    <x v="0"/>
    <x v="10"/>
    <s v="Brazilian Sm"/>
    <n v="4.4000000000000004"/>
    <n v="0.3"/>
    <n v="1.32"/>
    <x v="2"/>
    <s v="February"/>
    <x v="12"/>
  </r>
  <r>
    <n v="33367"/>
    <x v="58"/>
    <d v="1899-12-30T11:06:25"/>
    <n v="2"/>
    <n v="3"/>
    <x v="0"/>
    <n v="29"/>
    <n v="2.5"/>
    <x v="0"/>
    <x v="8"/>
    <s v="Columbian Medium Roast Rg"/>
    <n v="5"/>
    <n v="0.3"/>
    <n v="1.5"/>
    <x v="2"/>
    <s v="February"/>
    <x v="0"/>
  </r>
  <r>
    <n v="33368"/>
    <x v="58"/>
    <d v="1899-12-30T11:09:22"/>
    <n v="2"/>
    <n v="3"/>
    <x v="0"/>
    <n v="49"/>
    <n v="3"/>
    <x v="3"/>
    <x v="7"/>
    <s v="English Breakfast Lg"/>
    <n v="6"/>
    <n v="0.1"/>
    <n v="0.60000000000000009"/>
    <x v="2"/>
    <s v="February"/>
    <x v="0"/>
  </r>
  <r>
    <n v="33369"/>
    <x v="58"/>
    <d v="1899-12-30T11:11:53"/>
    <n v="2"/>
    <n v="3"/>
    <x v="0"/>
    <n v="51"/>
    <n v="3"/>
    <x v="3"/>
    <x v="7"/>
    <s v="Earl Grey Lg"/>
    <n v="6"/>
    <n v="0.1"/>
    <n v="0.60000000000000009"/>
    <x v="2"/>
    <s v="February"/>
    <x v="0"/>
  </r>
  <r>
    <n v="33370"/>
    <x v="58"/>
    <d v="1899-12-30T11:19:36"/>
    <n v="1"/>
    <n v="3"/>
    <x v="0"/>
    <n v="59"/>
    <n v="4.5"/>
    <x v="2"/>
    <x v="3"/>
    <s v="Dark chocolate Lg"/>
    <n v="4.5"/>
    <n v="0.1"/>
    <n v="0.45"/>
    <x v="2"/>
    <s v="February"/>
    <x v="0"/>
  </r>
  <r>
    <n v="33371"/>
    <x v="58"/>
    <d v="1899-12-30T11:20:01"/>
    <n v="1"/>
    <n v="3"/>
    <x v="0"/>
    <n v="50"/>
    <n v="2.5"/>
    <x v="3"/>
    <x v="7"/>
    <s v="Earl Grey Rg"/>
    <n v="2.5"/>
    <n v="0.1"/>
    <n v="0.25"/>
    <x v="2"/>
    <s v="February"/>
    <x v="0"/>
  </r>
  <r>
    <n v="33373"/>
    <x v="58"/>
    <d v="1899-12-30T11:24:09"/>
    <n v="1"/>
    <n v="3"/>
    <x v="0"/>
    <n v="35"/>
    <n v="3.1"/>
    <x v="0"/>
    <x v="11"/>
    <s v="Jamaican Coffee River Rg"/>
    <n v="3.1"/>
    <n v="0.3"/>
    <n v="0.92999999999999994"/>
    <x v="2"/>
    <s v="February"/>
    <x v="0"/>
  </r>
  <r>
    <n v="33375"/>
    <x v="58"/>
    <d v="1899-12-30T11:26:08"/>
    <n v="2"/>
    <n v="3"/>
    <x v="0"/>
    <n v="37"/>
    <n v="3"/>
    <x v="0"/>
    <x v="1"/>
    <s v="Espresso shot"/>
    <n v="6"/>
    <n v="0.3"/>
    <n v="1.7999999999999998"/>
    <x v="2"/>
    <s v="February"/>
    <x v="0"/>
  </r>
  <r>
    <n v="33378"/>
    <x v="58"/>
    <d v="1899-12-30T11:30:21"/>
    <n v="1"/>
    <n v="3"/>
    <x v="0"/>
    <n v="52"/>
    <n v="2.5"/>
    <x v="3"/>
    <x v="9"/>
    <s v="Traditional Blend Chai Rg"/>
    <n v="2.5"/>
    <n v="0.1"/>
    <n v="0.25"/>
    <x v="2"/>
    <s v="February"/>
    <x v="0"/>
  </r>
  <r>
    <n v="33379"/>
    <x v="58"/>
    <d v="1899-12-30T11:30:21"/>
    <n v="1"/>
    <n v="3"/>
    <x v="0"/>
    <n v="71"/>
    <n v="3.75"/>
    <x v="1"/>
    <x v="2"/>
    <s v="Chocolate Croissant"/>
    <n v="3.75"/>
    <n v="0.25"/>
    <n v="0.9375"/>
    <x v="2"/>
    <s v="February"/>
    <x v="0"/>
  </r>
  <r>
    <n v="33385"/>
    <x v="58"/>
    <d v="1899-12-30T11:37:12"/>
    <n v="1"/>
    <n v="3"/>
    <x v="0"/>
    <n v="34"/>
    <n v="2.4500000000000002"/>
    <x v="0"/>
    <x v="11"/>
    <s v="Jamaican Coffee River Sm"/>
    <n v="2.4500000000000002"/>
    <n v="0.3"/>
    <n v="0.73499999999999999"/>
    <x v="2"/>
    <s v="February"/>
    <x v="0"/>
  </r>
  <r>
    <n v="33386"/>
    <x v="58"/>
    <d v="1899-12-30T11:37:45"/>
    <n v="2"/>
    <n v="3"/>
    <x v="0"/>
    <n v="27"/>
    <n v="3.5"/>
    <x v="0"/>
    <x v="10"/>
    <s v="Brazilian Lg"/>
    <n v="7"/>
    <n v="0.3"/>
    <n v="2.1"/>
    <x v="2"/>
    <s v="February"/>
    <x v="0"/>
  </r>
  <r>
    <n v="33387"/>
    <x v="58"/>
    <d v="1899-12-30T11:37:45"/>
    <n v="1"/>
    <n v="3"/>
    <x v="0"/>
    <n v="69"/>
    <n v="3.25"/>
    <x v="1"/>
    <x v="12"/>
    <s v="Hazelnut Biscotti"/>
    <n v="3.25"/>
    <n v="0.25"/>
    <n v="0.8125"/>
    <x v="2"/>
    <s v="February"/>
    <x v="0"/>
  </r>
  <r>
    <n v="33391"/>
    <x v="58"/>
    <d v="1899-12-30T11:40:13"/>
    <n v="2"/>
    <n v="3"/>
    <x v="0"/>
    <n v="51"/>
    <n v="3"/>
    <x v="3"/>
    <x v="7"/>
    <s v="Earl Grey Lg"/>
    <n v="6"/>
    <n v="0.1"/>
    <n v="0.60000000000000009"/>
    <x v="2"/>
    <s v="February"/>
    <x v="0"/>
  </r>
  <r>
    <n v="33395"/>
    <x v="58"/>
    <d v="1899-12-30T11:43:50"/>
    <n v="2"/>
    <n v="3"/>
    <x v="0"/>
    <n v="45"/>
    <n v="3"/>
    <x v="3"/>
    <x v="6"/>
    <s v="Peppermint Lg"/>
    <n v="6"/>
    <n v="0.1"/>
    <n v="0.60000000000000009"/>
    <x v="2"/>
    <s v="February"/>
    <x v="0"/>
  </r>
  <r>
    <n v="33396"/>
    <x v="58"/>
    <d v="1899-12-30T11:44:12"/>
    <n v="2"/>
    <n v="3"/>
    <x v="0"/>
    <n v="30"/>
    <n v="3"/>
    <x v="0"/>
    <x v="8"/>
    <s v="Columbian Medium Roast Lg"/>
    <n v="6"/>
    <n v="0.3"/>
    <n v="1.7999999999999998"/>
    <x v="2"/>
    <s v="February"/>
    <x v="0"/>
  </r>
  <r>
    <n v="33397"/>
    <x v="58"/>
    <d v="1899-12-30T11:44:19"/>
    <n v="2"/>
    <n v="3"/>
    <x v="0"/>
    <n v="26"/>
    <n v="3"/>
    <x v="0"/>
    <x v="10"/>
    <s v="Brazilian Rg"/>
    <n v="6"/>
    <n v="0.3"/>
    <n v="1.7999999999999998"/>
    <x v="2"/>
    <s v="February"/>
    <x v="0"/>
  </r>
  <r>
    <n v="33399"/>
    <x v="58"/>
    <d v="1899-12-30T11:47:39"/>
    <n v="1"/>
    <n v="3"/>
    <x v="0"/>
    <n v="30"/>
    <n v="3"/>
    <x v="0"/>
    <x v="8"/>
    <s v="Columbian Medium Roast Lg"/>
    <n v="3"/>
    <n v="0.3"/>
    <n v="0.89999999999999991"/>
    <x v="2"/>
    <s v="February"/>
    <x v="0"/>
  </r>
  <r>
    <n v="33400"/>
    <x v="58"/>
    <d v="1899-12-30T11:48:01"/>
    <n v="2"/>
    <n v="3"/>
    <x v="0"/>
    <n v="30"/>
    <n v="3"/>
    <x v="0"/>
    <x v="8"/>
    <s v="Columbian Medium Roast Lg"/>
    <n v="6"/>
    <n v="0.3"/>
    <n v="1.7999999999999998"/>
    <x v="2"/>
    <s v="February"/>
    <x v="0"/>
  </r>
  <r>
    <n v="33405"/>
    <x v="58"/>
    <d v="1899-12-30T11:54:55"/>
    <n v="1"/>
    <n v="3"/>
    <x v="0"/>
    <n v="50"/>
    <n v="2.5"/>
    <x v="3"/>
    <x v="7"/>
    <s v="Earl Grey Rg"/>
    <n v="2.5"/>
    <n v="0.1"/>
    <n v="0.25"/>
    <x v="2"/>
    <s v="February"/>
    <x v="0"/>
  </r>
  <r>
    <n v="33406"/>
    <x v="58"/>
    <d v="1899-12-30T11:58:54"/>
    <n v="1"/>
    <n v="3"/>
    <x v="0"/>
    <n v="54"/>
    <n v="2.5"/>
    <x v="3"/>
    <x v="9"/>
    <s v="Morning Sunrise Chai Rg"/>
    <n v="2.5"/>
    <n v="0.1"/>
    <n v="0.25"/>
    <x v="2"/>
    <s v="February"/>
    <x v="0"/>
  </r>
  <r>
    <n v="33407"/>
    <x v="58"/>
    <d v="1899-12-30T12:01:32"/>
    <n v="1"/>
    <n v="3"/>
    <x v="0"/>
    <n v="44"/>
    <n v="2.5"/>
    <x v="3"/>
    <x v="6"/>
    <s v="Peppermint Rg"/>
    <n v="2.5"/>
    <n v="0.1"/>
    <n v="0.25"/>
    <x v="2"/>
    <s v="February"/>
    <x v="1"/>
  </r>
  <r>
    <n v="33408"/>
    <x v="58"/>
    <d v="1899-12-30T12:05:39"/>
    <n v="1"/>
    <n v="3"/>
    <x v="0"/>
    <n v="51"/>
    <n v="3"/>
    <x v="3"/>
    <x v="7"/>
    <s v="Earl Grey Lg"/>
    <n v="3"/>
    <n v="0.1"/>
    <n v="0.30000000000000004"/>
    <x v="2"/>
    <s v="February"/>
    <x v="1"/>
  </r>
  <r>
    <n v="33411"/>
    <x v="58"/>
    <d v="1899-12-30T12:06:26"/>
    <n v="1"/>
    <n v="3"/>
    <x v="0"/>
    <n v="44"/>
    <n v="2.5"/>
    <x v="3"/>
    <x v="6"/>
    <s v="Peppermint Rg"/>
    <n v="2.5"/>
    <n v="0.1"/>
    <n v="0.25"/>
    <x v="2"/>
    <s v="February"/>
    <x v="1"/>
  </r>
  <r>
    <n v="33421"/>
    <x v="58"/>
    <d v="1899-12-30T12:21:44"/>
    <n v="1"/>
    <n v="3"/>
    <x v="0"/>
    <n v="43"/>
    <n v="3"/>
    <x v="3"/>
    <x v="6"/>
    <s v="Lemon Grass Lg"/>
    <n v="3"/>
    <n v="0.1"/>
    <n v="0.30000000000000004"/>
    <x v="2"/>
    <s v="February"/>
    <x v="1"/>
  </r>
  <r>
    <n v="33424"/>
    <x v="58"/>
    <d v="1899-12-30T12:23:12"/>
    <n v="1"/>
    <n v="3"/>
    <x v="0"/>
    <n v="59"/>
    <n v="4.5"/>
    <x v="2"/>
    <x v="3"/>
    <s v="Dark chocolate Lg"/>
    <n v="4.5"/>
    <n v="0.1"/>
    <n v="0.45"/>
    <x v="2"/>
    <s v="February"/>
    <x v="1"/>
  </r>
  <r>
    <n v="33430"/>
    <x v="58"/>
    <d v="1899-12-30T12:34:27"/>
    <n v="1"/>
    <n v="3"/>
    <x v="0"/>
    <n v="38"/>
    <n v="3.75"/>
    <x v="0"/>
    <x v="1"/>
    <s v="Latte"/>
    <n v="3.75"/>
    <n v="0.3"/>
    <n v="1.125"/>
    <x v="2"/>
    <s v="February"/>
    <x v="1"/>
  </r>
  <r>
    <n v="33436"/>
    <x v="58"/>
    <d v="1899-12-30T12:47:21"/>
    <n v="2"/>
    <n v="3"/>
    <x v="0"/>
    <n v="31"/>
    <n v="2.2000000000000002"/>
    <x v="0"/>
    <x v="8"/>
    <s v="Ethiopia Sm"/>
    <n v="4.4000000000000004"/>
    <n v="0.3"/>
    <n v="1.32"/>
    <x v="2"/>
    <s v="February"/>
    <x v="1"/>
  </r>
  <r>
    <n v="33439"/>
    <x v="58"/>
    <d v="1899-12-30T12:50:02"/>
    <n v="2"/>
    <n v="3"/>
    <x v="0"/>
    <n v="48"/>
    <n v="2.5"/>
    <x v="3"/>
    <x v="7"/>
    <s v="English Breakfast Rg"/>
    <n v="5"/>
    <n v="0.1"/>
    <n v="0.5"/>
    <x v="2"/>
    <s v="February"/>
    <x v="1"/>
  </r>
  <r>
    <n v="33440"/>
    <x v="58"/>
    <d v="1899-12-30T12:50:02"/>
    <n v="1"/>
    <n v="3"/>
    <x v="0"/>
    <n v="69"/>
    <n v="3.25"/>
    <x v="1"/>
    <x v="12"/>
    <s v="Hazelnut Biscotti"/>
    <n v="3.25"/>
    <n v="0.25"/>
    <n v="0.8125"/>
    <x v="2"/>
    <s v="February"/>
    <x v="1"/>
  </r>
  <r>
    <n v="33443"/>
    <x v="58"/>
    <d v="1899-12-30T12:55:24"/>
    <n v="1"/>
    <n v="3"/>
    <x v="0"/>
    <n v="23"/>
    <n v="2.5"/>
    <x v="0"/>
    <x v="0"/>
    <s v="Our Old Time Diner Blend Rg"/>
    <n v="2.5"/>
    <n v="0.3"/>
    <n v="0.75"/>
    <x v="2"/>
    <s v="February"/>
    <x v="1"/>
  </r>
  <r>
    <n v="33444"/>
    <x v="58"/>
    <d v="1899-12-30T12:57:49"/>
    <n v="2"/>
    <n v="3"/>
    <x v="0"/>
    <n v="50"/>
    <n v="2.5"/>
    <x v="3"/>
    <x v="7"/>
    <s v="Earl Grey Rg"/>
    <n v="5"/>
    <n v="0.1"/>
    <n v="0.5"/>
    <x v="2"/>
    <s v="February"/>
    <x v="1"/>
  </r>
  <r>
    <n v="33445"/>
    <x v="58"/>
    <d v="1899-12-30T12:59:15"/>
    <n v="2"/>
    <n v="3"/>
    <x v="0"/>
    <n v="22"/>
    <n v="2"/>
    <x v="0"/>
    <x v="0"/>
    <s v="Our Old Time Diner Blend Sm"/>
    <n v="4"/>
    <n v="0.3"/>
    <n v="1.2"/>
    <x v="2"/>
    <s v="February"/>
    <x v="1"/>
  </r>
  <r>
    <n v="33448"/>
    <x v="58"/>
    <d v="1899-12-30T13:12:40"/>
    <n v="2"/>
    <n v="3"/>
    <x v="0"/>
    <n v="53"/>
    <n v="3"/>
    <x v="3"/>
    <x v="9"/>
    <s v="Traditional Blend Chai Lg"/>
    <n v="6"/>
    <n v="0.1"/>
    <n v="0.60000000000000009"/>
    <x v="2"/>
    <s v="February"/>
    <x v="2"/>
  </r>
  <r>
    <n v="33454"/>
    <x v="58"/>
    <d v="1899-12-30T13:23:11"/>
    <n v="1"/>
    <n v="3"/>
    <x v="0"/>
    <n v="26"/>
    <n v="3"/>
    <x v="0"/>
    <x v="10"/>
    <s v="Brazilian Rg"/>
    <n v="3"/>
    <n v="0.3"/>
    <n v="0.89999999999999991"/>
    <x v="2"/>
    <s v="February"/>
    <x v="2"/>
  </r>
  <r>
    <n v="33456"/>
    <x v="58"/>
    <d v="1899-12-30T13:29:27"/>
    <n v="2"/>
    <n v="3"/>
    <x v="0"/>
    <n v="40"/>
    <n v="3.75"/>
    <x v="0"/>
    <x v="1"/>
    <s v="Cappuccino"/>
    <n v="7.5"/>
    <n v="0.3"/>
    <n v="2.25"/>
    <x v="2"/>
    <s v="February"/>
    <x v="2"/>
  </r>
  <r>
    <n v="33459"/>
    <x v="58"/>
    <d v="1899-12-30T13:37:07"/>
    <n v="2"/>
    <n v="3"/>
    <x v="0"/>
    <n v="35"/>
    <n v="3.1"/>
    <x v="0"/>
    <x v="11"/>
    <s v="Jamaican Coffee River Rg"/>
    <n v="6.2"/>
    <n v="0.3"/>
    <n v="1.8599999999999999"/>
    <x v="2"/>
    <s v="February"/>
    <x v="2"/>
  </r>
  <r>
    <n v="33472"/>
    <x v="58"/>
    <d v="1899-12-30T13:50:14"/>
    <n v="1"/>
    <n v="3"/>
    <x v="0"/>
    <n v="35"/>
    <n v="3.1"/>
    <x v="0"/>
    <x v="11"/>
    <s v="Jamaican Coffee River Rg"/>
    <n v="3.1"/>
    <n v="0.3"/>
    <n v="0.92999999999999994"/>
    <x v="2"/>
    <s v="February"/>
    <x v="2"/>
  </r>
  <r>
    <n v="33475"/>
    <x v="58"/>
    <d v="1899-12-30T13:52:06"/>
    <n v="1"/>
    <n v="3"/>
    <x v="0"/>
    <n v="33"/>
    <n v="3.5"/>
    <x v="0"/>
    <x v="8"/>
    <s v="Ethiopia Lg"/>
    <n v="3.5"/>
    <n v="0.3"/>
    <n v="1.05"/>
    <x v="2"/>
    <s v="February"/>
    <x v="2"/>
  </r>
  <r>
    <n v="33482"/>
    <x v="58"/>
    <d v="1899-12-30T14:00:49"/>
    <n v="2"/>
    <n v="3"/>
    <x v="0"/>
    <n v="26"/>
    <n v="3"/>
    <x v="0"/>
    <x v="10"/>
    <s v="Brazilian Rg"/>
    <n v="6"/>
    <n v="0.3"/>
    <n v="1.7999999999999998"/>
    <x v="2"/>
    <s v="February"/>
    <x v="3"/>
  </r>
  <r>
    <n v="33485"/>
    <x v="58"/>
    <d v="1899-12-30T14:02:42"/>
    <n v="1"/>
    <n v="3"/>
    <x v="0"/>
    <n v="58"/>
    <n v="3.5"/>
    <x v="2"/>
    <x v="3"/>
    <s v="Dark chocolate Rg"/>
    <n v="3.5"/>
    <n v="0.1"/>
    <n v="0.35000000000000003"/>
    <x v="2"/>
    <s v="February"/>
    <x v="3"/>
  </r>
  <r>
    <n v="33486"/>
    <x v="58"/>
    <d v="1899-12-30T14:02:42"/>
    <n v="1"/>
    <n v="3"/>
    <x v="0"/>
    <n v="72"/>
    <n v="3.25"/>
    <x v="1"/>
    <x v="5"/>
    <s v="Ginger Scone"/>
    <n v="3.25"/>
    <n v="0.25"/>
    <n v="0.8125"/>
    <x v="2"/>
    <s v="February"/>
    <x v="3"/>
  </r>
  <r>
    <n v="33488"/>
    <x v="58"/>
    <d v="1899-12-30T14:04:00"/>
    <n v="2"/>
    <n v="3"/>
    <x v="0"/>
    <n v="40"/>
    <n v="3.75"/>
    <x v="0"/>
    <x v="1"/>
    <s v="Cappuccino"/>
    <n v="7.5"/>
    <n v="0.3"/>
    <n v="2.25"/>
    <x v="2"/>
    <s v="February"/>
    <x v="3"/>
  </r>
  <r>
    <n v="33491"/>
    <x v="58"/>
    <d v="1899-12-30T14:15:38"/>
    <n v="1"/>
    <n v="3"/>
    <x v="0"/>
    <n v="26"/>
    <n v="3"/>
    <x v="0"/>
    <x v="10"/>
    <s v="Brazilian Rg"/>
    <n v="3"/>
    <n v="0.3"/>
    <n v="0.89999999999999991"/>
    <x v="2"/>
    <s v="February"/>
    <x v="3"/>
  </r>
  <r>
    <n v="33492"/>
    <x v="58"/>
    <d v="1899-12-30T14:16:48"/>
    <n v="2"/>
    <n v="3"/>
    <x v="0"/>
    <n v="31"/>
    <n v="2.2000000000000002"/>
    <x v="0"/>
    <x v="8"/>
    <s v="Ethiopia Sm"/>
    <n v="4.4000000000000004"/>
    <n v="0.3"/>
    <n v="1.32"/>
    <x v="2"/>
    <s v="February"/>
    <x v="3"/>
  </r>
  <r>
    <n v="33494"/>
    <x v="58"/>
    <d v="1899-12-30T14:18:25"/>
    <n v="1"/>
    <n v="3"/>
    <x v="0"/>
    <n v="45"/>
    <n v="3"/>
    <x v="3"/>
    <x v="6"/>
    <s v="Peppermint Lg"/>
    <n v="3"/>
    <n v="0.1"/>
    <n v="0.30000000000000004"/>
    <x v="2"/>
    <s v="February"/>
    <x v="3"/>
  </r>
  <r>
    <n v="33496"/>
    <x v="58"/>
    <d v="1899-12-30T14:20:14"/>
    <n v="1"/>
    <n v="3"/>
    <x v="0"/>
    <n v="44"/>
    <n v="2.5"/>
    <x v="3"/>
    <x v="6"/>
    <s v="Peppermint Rg"/>
    <n v="2.5"/>
    <n v="0.1"/>
    <n v="0.25"/>
    <x v="2"/>
    <s v="February"/>
    <x v="3"/>
  </r>
  <r>
    <n v="33515"/>
    <x v="58"/>
    <d v="1899-12-30T14:42:57"/>
    <n v="1"/>
    <n v="3"/>
    <x v="0"/>
    <n v="26"/>
    <n v="3"/>
    <x v="0"/>
    <x v="10"/>
    <s v="Brazilian Rg"/>
    <n v="3"/>
    <n v="0.3"/>
    <n v="0.89999999999999991"/>
    <x v="2"/>
    <s v="February"/>
    <x v="3"/>
  </r>
  <r>
    <n v="33516"/>
    <x v="58"/>
    <d v="1899-12-30T14:46:23"/>
    <n v="1"/>
    <n v="3"/>
    <x v="0"/>
    <n v="45"/>
    <n v="3"/>
    <x v="3"/>
    <x v="6"/>
    <s v="Peppermint Lg"/>
    <n v="3"/>
    <n v="0.1"/>
    <n v="0.30000000000000004"/>
    <x v="2"/>
    <s v="February"/>
    <x v="3"/>
  </r>
  <r>
    <n v="33517"/>
    <x v="58"/>
    <d v="1899-12-30T14:46:23"/>
    <n v="1"/>
    <n v="3"/>
    <x v="0"/>
    <n v="79"/>
    <n v="3.75"/>
    <x v="1"/>
    <x v="5"/>
    <s v="Jumbo Savory Scone"/>
    <n v="3.75"/>
    <n v="0.25"/>
    <n v="0.9375"/>
    <x v="2"/>
    <s v="February"/>
    <x v="3"/>
  </r>
  <r>
    <n v="33525"/>
    <x v="58"/>
    <d v="1899-12-30T15:01:53"/>
    <n v="1"/>
    <n v="3"/>
    <x v="0"/>
    <n v="25"/>
    <n v="2.2000000000000002"/>
    <x v="0"/>
    <x v="10"/>
    <s v="Brazilian Sm"/>
    <n v="2.2000000000000002"/>
    <n v="0.3"/>
    <n v="0.66"/>
    <x v="2"/>
    <s v="February"/>
    <x v="4"/>
  </r>
  <r>
    <n v="33526"/>
    <x v="58"/>
    <d v="1899-12-30T15:01:55"/>
    <n v="2"/>
    <n v="3"/>
    <x v="0"/>
    <n v="39"/>
    <n v="4.25"/>
    <x v="0"/>
    <x v="1"/>
    <s v="Latte Rg"/>
    <n v="8.5"/>
    <n v="0.3"/>
    <n v="2.5499999999999998"/>
    <x v="2"/>
    <s v="February"/>
    <x v="4"/>
  </r>
  <r>
    <n v="33530"/>
    <x v="58"/>
    <d v="1899-12-30T15:05:37"/>
    <n v="2"/>
    <n v="3"/>
    <x v="0"/>
    <n v="44"/>
    <n v="2.5"/>
    <x v="3"/>
    <x v="6"/>
    <s v="Peppermint Rg"/>
    <n v="5"/>
    <n v="0.1"/>
    <n v="0.5"/>
    <x v="2"/>
    <s v="February"/>
    <x v="4"/>
  </r>
  <r>
    <n v="33533"/>
    <x v="58"/>
    <d v="1899-12-30T15:05:53"/>
    <n v="2"/>
    <n v="3"/>
    <x v="0"/>
    <n v="36"/>
    <n v="3.75"/>
    <x v="0"/>
    <x v="11"/>
    <s v="Jamaican Coffee River Lg"/>
    <n v="7.5"/>
    <n v="0.3"/>
    <n v="2.25"/>
    <x v="2"/>
    <s v="February"/>
    <x v="4"/>
  </r>
  <r>
    <n v="33534"/>
    <x v="58"/>
    <d v="1899-12-30T15:07:32"/>
    <n v="1"/>
    <n v="3"/>
    <x v="0"/>
    <n v="41"/>
    <n v="4.25"/>
    <x v="0"/>
    <x v="1"/>
    <s v="Cappuccino Lg"/>
    <n v="4.25"/>
    <n v="0.3"/>
    <n v="1.2749999999999999"/>
    <x v="2"/>
    <s v="February"/>
    <x v="4"/>
  </r>
  <r>
    <n v="33536"/>
    <x v="58"/>
    <d v="1899-12-30T15:09:32"/>
    <n v="2"/>
    <n v="3"/>
    <x v="0"/>
    <n v="31"/>
    <n v="2.2000000000000002"/>
    <x v="0"/>
    <x v="8"/>
    <s v="Ethiopia Sm"/>
    <n v="4.4000000000000004"/>
    <n v="0.3"/>
    <n v="1.32"/>
    <x v="2"/>
    <s v="February"/>
    <x v="4"/>
  </r>
  <r>
    <n v="33542"/>
    <x v="58"/>
    <d v="1899-12-30T15:23:42"/>
    <n v="1"/>
    <n v="3"/>
    <x v="0"/>
    <n v="53"/>
    <n v="3"/>
    <x v="3"/>
    <x v="9"/>
    <s v="Traditional Blend Chai Lg"/>
    <n v="3"/>
    <n v="0.1"/>
    <n v="0.30000000000000004"/>
    <x v="2"/>
    <s v="February"/>
    <x v="4"/>
  </r>
  <r>
    <n v="33543"/>
    <x v="58"/>
    <d v="1899-12-30T15:25:09"/>
    <n v="1"/>
    <n v="3"/>
    <x v="0"/>
    <n v="30"/>
    <n v="3"/>
    <x v="0"/>
    <x v="8"/>
    <s v="Columbian Medium Roast Lg"/>
    <n v="3"/>
    <n v="0.3"/>
    <n v="0.89999999999999991"/>
    <x v="2"/>
    <s v="February"/>
    <x v="4"/>
  </r>
  <r>
    <n v="33550"/>
    <x v="58"/>
    <d v="1899-12-30T15:35:05"/>
    <n v="1"/>
    <n v="3"/>
    <x v="0"/>
    <n v="60"/>
    <n v="3.75"/>
    <x v="2"/>
    <x v="3"/>
    <s v="Sustainably Grown Organic Rg"/>
    <n v="3.75"/>
    <n v="0.1"/>
    <n v="0.375"/>
    <x v="2"/>
    <s v="February"/>
    <x v="4"/>
  </r>
  <r>
    <n v="33558"/>
    <x v="58"/>
    <d v="1899-12-30T15:46:49"/>
    <n v="2"/>
    <n v="3"/>
    <x v="0"/>
    <n v="34"/>
    <n v="2.4500000000000002"/>
    <x v="0"/>
    <x v="11"/>
    <s v="Jamaican Coffee River Sm"/>
    <n v="4.9000000000000004"/>
    <n v="0.3"/>
    <n v="1.47"/>
    <x v="2"/>
    <s v="February"/>
    <x v="4"/>
  </r>
  <r>
    <n v="33561"/>
    <x v="58"/>
    <d v="1899-12-30T15:52:19"/>
    <n v="2"/>
    <n v="3"/>
    <x v="0"/>
    <n v="51"/>
    <n v="3"/>
    <x v="3"/>
    <x v="7"/>
    <s v="Earl Grey Lg"/>
    <n v="6"/>
    <n v="0.1"/>
    <n v="0.60000000000000009"/>
    <x v="2"/>
    <s v="February"/>
    <x v="4"/>
  </r>
  <r>
    <n v="33562"/>
    <x v="58"/>
    <d v="1899-12-30T15:53:10"/>
    <n v="2"/>
    <n v="3"/>
    <x v="0"/>
    <n v="33"/>
    <n v="3.5"/>
    <x v="0"/>
    <x v="8"/>
    <s v="Ethiopia Lg"/>
    <n v="7"/>
    <n v="0.3"/>
    <n v="2.1"/>
    <x v="2"/>
    <s v="February"/>
    <x v="4"/>
  </r>
  <r>
    <n v="33563"/>
    <x v="58"/>
    <d v="1899-12-30T15:53:10"/>
    <n v="1"/>
    <n v="3"/>
    <x v="0"/>
    <n v="74"/>
    <n v="3.5"/>
    <x v="1"/>
    <x v="12"/>
    <s v="Ginger Biscotti"/>
    <n v="3.5"/>
    <n v="0.25"/>
    <n v="0.875"/>
    <x v="2"/>
    <s v="February"/>
    <x v="4"/>
  </r>
  <r>
    <n v="33572"/>
    <x v="58"/>
    <d v="1899-12-30T16:02:48"/>
    <n v="2"/>
    <n v="3"/>
    <x v="0"/>
    <n v="55"/>
    <n v="4"/>
    <x v="3"/>
    <x v="9"/>
    <s v="Morning Sunrise Chai Lg"/>
    <n v="8"/>
    <n v="0.1"/>
    <n v="0.8"/>
    <x v="2"/>
    <s v="February"/>
    <x v="5"/>
  </r>
  <r>
    <n v="33578"/>
    <x v="58"/>
    <d v="1899-12-30T16:12:25"/>
    <n v="2"/>
    <n v="3"/>
    <x v="0"/>
    <n v="45"/>
    <n v="3"/>
    <x v="3"/>
    <x v="6"/>
    <s v="Peppermint Lg"/>
    <n v="6"/>
    <n v="0.1"/>
    <n v="0.60000000000000009"/>
    <x v="2"/>
    <s v="February"/>
    <x v="5"/>
  </r>
  <r>
    <n v="33581"/>
    <x v="58"/>
    <d v="1899-12-30T16:19:13"/>
    <n v="1"/>
    <n v="3"/>
    <x v="0"/>
    <n v="52"/>
    <n v="2.5"/>
    <x v="3"/>
    <x v="9"/>
    <s v="Traditional Blend Chai Rg"/>
    <n v="2.5"/>
    <n v="0.1"/>
    <n v="0.25"/>
    <x v="2"/>
    <s v="February"/>
    <x v="5"/>
  </r>
  <r>
    <n v="33582"/>
    <x v="58"/>
    <d v="1899-12-30T16:19:13"/>
    <n v="1"/>
    <n v="3"/>
    <x v="0"/>
    <n v="70"/>
    <n v="3.25"/>
    <x v="1"/>
    <x v="5"/>
    <s v="Cranberry Scone"/>
    <n v="3.25"/>
    <n v="0.25"/>
    <n v="0.8125"/>
    <x v="2"/>
    <s v="February"/>
    <x v="5"/>
  </r>
  <r>
    <n v="33586"/>
    <x v="58"/>
    <d v="1899-12-30T16:22:16"/>
    <n v="1"/>
    <n v="3"/>
    <x v="0"/>
    <n v="54"/>
    <n v="2.5"/>
    <x v="3"/>
    <x v="9"/>
    <s v="Morning Sunrise Chai Rg"/>
    <n v="2.5"/>
    <n v="0.1"/>
    <n v="0.25"/>
    <x v="2"/>
    <s v="February"/>
    <x v="5"/>
  </r>
  <r>
    <n v="33587"/>
    <x v="58"/>
    <d v="1899-12-30T16:23:47"/>
    <n v="1"/>
    <n v="3"/>
    <x v="0"/>
    <n v="45"/>
    <n v="3"/>
    <x v="3"/>
    <x v="6"/>
    <s v="Peppermint Lg"/>
    <n v="3"/>
    <n v="0.1"/>
    <n v="0.30000000000000004"/>
    <x v="2"/>
    <s v="February"/>
    <x v="5"/>
  </r>
  <r>
    <n v="33588"/>
    <x v="58"/>
    <d v="1899-12-30T16:24:14"/>
    <n v="1"/>
    <n v="3"/>
    <x v="0"/>
    <n v="29"/>
    <n v="2.5"/>
    <x v="0"/>
    <x v="8"/>
    <s v="Columbian Medium Roast Rg"/>
    <n v="2.5"/>
    <n v="0.3"/>
    <n v="0.75"/>
    <x v="2"/>
    <s v="February"/>
    <x v="5"/>
  </r>
  <r>
    <n v="33594"/>
    <x v="58"/>
    <d v="1899-12-30T16:35:04"/>
    <n v="2"/>
    <n v="3"/>
    <x v="0"/>
    <n v="29"/>
    <n v="2.5"/>
    <x v="0"/>
    <x v="8"/>
    <s v="Columbian Medium Roast Rg"/>
    <n v="5"/>
    <n v="0.3"/>
    <n v="1.5"/>
    <x v="2"/>
    <s v="February"/>
    <x v="5"/>
  </r>
  <r>
    <n v="33597"/>
    <x v="58"/>
    <d v="1899-12-30T16:39:21"/>
    <n v="1"/>
    <n v="3"/>
    <x v="0"/>
    <n v="44"/>
    <n v="2.5"/>
    <x v="3"/>
    <x v="6"/>
    <s v="Peppermint Rg"/>
    <n v="2.5"/>
    <n v="0.1"/>
    <n v="0.25"/>
    <x v="2"/>
    <s v="February"/>
    <x v="5"/>
  </r>
  <r>
    <n v="33598"/>
    <x v="58"/>
    <d v="1899-12-30T16:40:02"/>
    <n v="1"/>
    <n v="3"/>
    <x v="0"/>
    <n v="37"/>
    <n v="3"/>
    <x v="0"/>
    <x v="1"/>
    <s v="Espresso shot"/>
    <n v="3"/>
    <n v="0.3"/>
    <n v="0.89999999999999991"/>
    <x v="2"/>
    <s v="February"/>
    <x v="5"/>
  </r>
  <r>
    <n v="33601"/>
    <x v="58"/>
    <d v="1899-12-30T16:42:32"/>
    <n v="1"/>
    <n v="3"/>
    <x v="0"/>
    <n v="25"/>
    <n v="2.2000000000000002"/>
    <x v="0"/>
    <x v="10"/>
    <s v="Brazilian Sm"/>
    <n v="2.2000000000000002"/>
    <n v="0.3"/>
    <n v="0.66"/>
    <x v="2"/>
    <s v="February"/>
    <x v="5"/>
  </r>
  <r>
    <n v="33607"/>
    <x v="58"/>
    <d v="1899-12-30T16:54:34"/>
    <n v="1"/>
    <n v="3"/>
    <x v="0"/>
    <n v="57"/>
    <n v="3.1"/>
    <x v="3"/>
    <x v="9"/>
    <s v="Spicy Eye Opener Chai Lg"/>
    <n v="3.1"/>
    <n v="0.1"/>
    <n v="0.31000000000000005"/>
    <x v="2"/>
    <s v="February"/>
    <x v="5"/>
  </r>
  <r>
    <n v="33608"/>
    <x v="58"/>
    <d v="1899-12-30T16:56:42"/>
    <n v="1"/>
    <n v="3"/>
    <x v="0"/>
    <n v="29"/>
    <n v="2.5"/>
    <x v="0"/>
    <x v="8"/>
    <s v="Columbian Medium Roast Rg"/>
    <n v="2.5"/>
    <n v="0.3"/>
    <n v="0.75"/>
    <x v="2"/>
    <s v="February"/>
    <x v="5"/>
  </r>
  <r>
    <n v="33609"/>
    <x v="58"/>
    <d v="1899-12-30T17:00:09"/>
    <n v="1"/>
    <n v="3"/>
    <x v="0"/>
    <n v="59"/>
    <n v="4.5"/>
    <x v="2"/>
    <x v="3"/>
    <s v="Dark chocolate Lg"/>
    <n v="4.5"/>
    <n v="0.1"/>
    <n v="0.45"/>
    <x v="2"/>
    <s v="February"/>
    <x v="6"/>
  </r>
  <r>
    <n v="33610"/>
    <x v="58"/>
    <d v="1899-12-30T17:02:34"/>
    <n v="1"/>
    <n v="3"/>
    <x v="0"/>
    <n v="54"/>
    <n v="2.5"/>
    <x v="3"/>
    <x v="9"/>
    <s v="Morning Sunrise Chai Rg"/>
    <n v="2.5"/>
    <n v="0.1"/>
    <n v="0.25"/>
    <x v="2"/>
    <s v="February"/>
    <x v="6"/>
  </r>
  <r>
    <n v="33615"/>
    <x v="58"/>
    <d v="1899-12-30T17:04:08"/>
    <n v="2"/>
    <n v="3"/>
    <x v="0"/>
    <n v="27"/>
    <n v="3.5"/>
    <x v="0"/>
    <x v="10"/>
    <s v="Brazilian Lg"/>
    <n v="7"/>
    <n v="0.3"/>
    <n v="2.1"/>
    <x v="2"/>
    <s v="February"/>
    <x v="6"/>
  </r>
  <r>
    <n v="33617"/>
    <x v="58"/>
    <d v="1899-12-30T17:05:26"/>
    <n v="1"/>
    <n v="3"/>
    <x v="0"/>
    <n v="50"/>
    <n v="2.5"/>
    <x v="3"/>
    <x v="7"/>
    <s v="Earl Grey Rg"/>
    <n v="2.5"/>
    <n v="0.1"/>
    <n v="0.25"/>
    <x v="2"/>
    <s v="February"/>
    <x v="6"/>
  </r>
  <r>
    <n v="33619"/>
    <x v="58"/>
    <d v="1899-12-30T17:12:56"/>
    <n v="1"/>
    <n v="3"/>
    <x v="0"/>
    <n v="59"/>
    <n v="4.5"/>
    <x v="2"/>
    <x v="3"/>
    <s v="Dark chocolate Lg"/>
    <n v="4.5"/>
    <n v="0.1"/>
    <n v="0.45"/>
    <x v="2"/>
    <s v="February"/>
    <x v="6"/>
  </r>
  <r>
    <n v="33628"/>
    <x v="58"/>
    <d v="1899-12-30T17:18:25"/>
    <n v="2"/>
    <n v="3"/>
    <x v="0"/>
    <n v="56"/>
    <n v="2.5499999999999998"/>
    <x v="3"/>
    <x v="9"/>
    <s v="Spicy Eye Opener Chai Rg"/>
    <n v="5.0999999999999996"/>
    <n v="0.1"/>
    <n v="0.51"/>
    <x v="2"/>
    <s v="February"/>
    <x v="6"/>
  </r>
  <r>
    <n v="33634"/>
    <x v="58"/>
    <d v="1899-12-30T17:28:31"/>
    <n v="1"/>
    <n v="3"/>
    <x v="0"/>
    <n v="27"/>
    <n v="3.5"/>
    <x v="0"/>
    <x v="10"/>
    <s v="Brazilian Lg"/>
    <n v="3.5"/>
    <n v="0.3"/>
    <n v="1.05"/>
    <x v="2"/>
    <s v="February"/>
    <x v="6"/>
  </r>
  <r>
    <n v="33635"/>
    <x v="58"/>
    <d v="1899-12-30T17:28:57"/>
    <n v="2"/>
    <n v="3"/>
    <x v="0"/>
    <n v="49"/>
    <n v="3"/>
    <x v="3"/>
    <x v="7"/>
    <s v="English Breakfast Lg"/>
    <n v="6"/>
    <n v="0.1"/>
    <n v="0.60000000000000009"/>
    <x v="2"/>
    <s v="February"/>
    <x v="6"/>
  </r>
  <r>
    <n v="33636"/>
    <x v="58"/>
    <d v="1899-12-30T17:29:25"/>
    <n v="2"/>
    <n v="3"/>
    <x v="0"/>
    <n v="59"/>
    <n v="4.5"/>
    <x v="2"/>
    <x v="3"/>
    <s v="Dark chocolate Lg"/>
    <n v="9"/>
    <n v="0.1"/>
    <n v="0.9"/>
    <x v="2"/>
    <s v="February"/>
    <x v="6"/>
  </r>
  <r>
    <n v="33637"/>
    <x v="58"/>
    <d v="1899-12-30T17:30:23"/>
    <n v="1"/>
    <n v="3"/>
    <x v="0"/>
    <n v="34"/>
    <n v="2.4500000000000002"/>
    <x v="0"/>
    <x v="11"/>
    <s v="Jamaican Coffee River Sm"/>
    <n v="2.4500000000000002"/>
    <n v="0.3"/>
    <n v="0.73499999999999999"/>
    <x v="2"/>
    <s v="February"/>
    <x v="6"/>
  </r>
  <r>
    <n v="33638"/>
    <x v="58"/>
    <d v="1899-12-30T17:31:51"/>
    <n v="1"/>
    <n v="3"/>
    <x v="0"/>
    <n v="60"/>
    <n v="3.75"/>
    <x v="2"/>
    <x v="3"/>
    <s v="Sustainably Grown Organic Rg"/>
    <n v="3.75"/>
    <n v="0.1"/>
    <n v="0.375"/>
    <x v="2"/>
    <s v="February"/>
    <x v="6"/>
  </r>
  <r>
    <n v="33640"/>
    <x v="58"/>
    <d v="1899-12-30T17:39:39"/>
    <n v="2"/>
    <n v="3"/>
    <x v="0"/>
    <n v="30"/>
    <n v="3"/>
    <x v="0"/>
    <x v="8"/>
    <s v="Columbian Medium Roast Lg"/>
    <n v="6"/>
    <n v="0.3"/>
    <n v="1.7999999999999998"/>
    <x v="2"/>
    <s v="February"/>
    <x v="6"/>
  </r>
  <r>
    <n v="33642"/>
    <x v="58"/>
    <d v="1899-12-30T17:41:05"/>
    <n v="2"/>
    <n v="3"/>
    <x v="0"/>
    <n v="44"/>
    <n v="2.5"/>
    <x v="3"/>
    <x v="6"/>
    <s v="Peppermint Rg"/>
    <n v="5"/>
    <n v="0.1"/>
    <n v="0.5"/>
    <x v="2"/>
    <s v="February"/>
    <x v="6"/>
  </r>
  <r>
    <n v="33643"/>
    <x v="58"/>
    <d v="1899-12-30T17:41:13"/>
    <n v="2"/>
    <n v="3"/>
    <x v="0"/>
    <n v="38"/>
    <n v="3.75"/>
    <x v="0"/>
    <x v="1"/>
    <s v="Latte"/>
    <n v="7.5"/>
    <n v="0.3"/>
    <n v="2.25"/>
    <x v="2"/>
    <s v="February"/>
    <x v="6"/>
  </r>
  <r>
    <n v="33644"/>
    <x v="58"/>
    <d v="1899-12-30T17:41:13"/>
    <n v="1"/>
    <n v="3"/>
    <x v="0"/>
    <n v="78"/>
    <n v="4.5"/>
    <x v="1"/>
    <x v="5"/>
    <s v="Scottish Cream Scone "/>
    <n v="4.5"/>
    <n v="0.25"/>
    <n v="1.125"/>
    <x v="2"/>
    <s v="February"/>
    <x v="6"/>
  </r>
  <r>
    <n v="33645"/>
    <x v="58"/>
    <d v="1899-12-30T17:41:39"/>
    <n v="1"/>
    <n v="3"/>
    <x v="0"/>
    <n v="59"/>
    <n v="4.5"/>
    <x v="2"/>
    <x v="3"/>
    <s v="Dark chocolate Lg"/>
    <n v="4.5"/>
    <n v="0.1"/>
    <n v="0.45"/>
    <x v="2"/>
    <s v="February"/>
    <x v="6"/>
  </r>
  <r>
    <n v="33646"/>
    <x v="58"/>
    <d v="1899-12-30T17:45:52"/>
    <n v="2"/>
    <n v="3"/>
    <x v="0"/>
    <n v="58"/>
    <n v="3.5"/>
    <x v="2"/>
    <x v="3"/>
    <s v="Dark chocolate Rg"/>
    <n v="7"/>
    <n v="0.1"/>
    <n v="0.70000000000000007"/>
    <x v="2"/>
    <s v="February"/>
    <x v="6"/>
  </r>
  <r>
    <n v="33647"/>
    <x v="58"/>
    <d v="1899-12-30T17:47:44"/>
    <n v="1"/>
    <n v="3"/>
    <x v="0"/>
    <n v="57"/>
    <n v="3.1"/>
    <x v="3"/>
    <x v="9"/>
    <s v="Spicy Eye Opener Chai Lg"/>
    <n v="3.1"/>
    <n v="0.1"/>
    <n v="0.31000000000000005"/>
    <x v="2"/>
    <s v="February"/>
    <x v="6"/>
  </r>
  <r>
    <n v="33648"/>
    <x v="58"/>
    <d v="1899-12-30T17:48:00"/>
    <n v="2"/>
    <n v="3"/>
    <x v="0"/>
    <n v="52"/>
    <n v="2.5"/>
    <x v="3"/>
    <x v="9"/>
    <s v="Traditional Blend Chai Rg"/>
    <n v="5"/>
    <n v="0.1"/>
    <n v="0.5"/>
    <x v="2"/>
    <s v="February"/>
    <x v="6"/>
  </r>
  <r>
    <n v="33653"/>
    <x v="58"/>
    <d v="1899-12-30T17:51:20"/>
    <n v="1"/>
    <n v="3"/>
    <x v="0"/>
    <n v="42"/>
    <n v="2.5"/>
    <x v="3"/>
    <x v="6"/>
    <s v="Lemon Grass Rg"/>
    <n v="2.5"/>
    <n v="0.1"/>
    <n v="0.25"/>
    <x v="2"/>
    <s v="February"/>
    <x v="6"/>
  </r>
  <r>
    <n v="33654"/>
    <x v="58"/>
    <d v="1899-12-30T17:51:20"/>
    <n v="1"/>
    <n v="3"/>
    <x v="0"/>
    <n v="78"/>
    <n v="4.5"/>
    <x v="1"/>
    <x v="5"/>
    <s v="Scottish Cream Scone "/>
    <n v="4.5"/>
    <n v="0.25"/>
    <n v="1.125"/>
    <x v="2"/>
    <s v="February"/>
    <x v="6"/>
  </r>
  <r>
    <n v="33664"/>
    <x v="58"/>
    <d v="1899-12-30T18:02:57"/>
    <n v="2"/>
    <n v="3"/>
    <x v="0"/>
    <n v="29"/>
    <n v="2.5"/>
    <x v="0"/>
    <x v="8"/>
    <s v="Columbian Medium Roast Rg"/>
    <n v="5"/>
    <n v="0.3"/>
    <n v="1.5"/>
    <x v="2"/>
    <s v="February"/>
    <x v="7"/>
  </r>
  <r>
    <n v="33665"/>
    <x v="58"/>
    <d v="1899-12-30T18:04:49"/>
    <n v="2"/>
    <n v="3"/>
    <x v="0"/>
    <n v="46"/>
    <n v="2.5"/>
    <x v="3"/>
    <x v="4"/>
    <s v="Serenity Green Tea Rg"/>
    <n v="5"/>
    <n v="0.1"/>
    <n v="0.5"/>
    <x v="2"/>
    <s v="February"/>
    <x v="7"/>
  </r>
  <r>
    <n v="33668"/>
    <x v="58"/>
    <d v="1899-12-30T18:13:00"/>
    <n v="2"/>
    <n v="3"/>
    <x v="0"/>
    <n v="33"/>
    <n v="3.5"/>
    <x v="0"/>
    <x v="8"/>
    <s v="Ethiopia Lg"/>
    <n v="7"/>
    <n v="0.3"/>
    <n v="2.1"/>
    <x v="2"/>
    <s v="February"/>
    <x v="7"/>
  </r>
  <r>
    <n v="33670"/>
    <x v="58"/>
    <d v="1899-12-30T18:15:42"/>
    <n v="1"/>
    <n v="3"/>
    <x v="0"/>
    <n v="22"/>
    <n v="2"/>
    <x v="0"/>
    <x v="0"/>
    <s v="Our Old Time Diner Blend Sm"/>
    <n v="2"/>
    <n v="0.3"/>
    <n v="0.6"/>
    <x v="2"/>
    <s v="February"/>
    <x v="7"/>
  </r>
  <r>
    <n v="33671"/>
    <x v="58"/>
    <d v="1899-12-30T18:15:54"/>
    <n v="2"/>
    <n v="3"/>
    <x v="0"/>
    <n v="38"/>
    <n v="3.75"/>
    <x v="0"/>
    <x v="1"/>
    <s v="Latte"/>
    <n v="7.5"/>
    <n v="0.3"/>
    <n v="2.25"/>
    <x v="2"/>
    <s v="February"/>
    <x v="7"/>
  </r>
  <r>
    <n v="33672"/>
    <x v="58"/>
    <d v="1899-12-30T18:16:14"/>
    <n v="1"/>
    <n v="3"/>
    <x v="0"/>
    <n v="40"/>
    <n v="3.75"/>
    <x v="0"/>
    <x v="1"/>
    <s v="Cappuccino"/>
    <n v="3.75"/>
    <n v="0.3"/>
    <n v="1.125"/>
    <x v="2"/>
    <s v="February"/>
    <x v="7"/>
  </r>
  <r>
    <n v="33674"/>
    <x v="58"/>
    <d v="1899-12-30T18:17:48"/>
    <n v="1"/>
    <n v="3"/>
    <x v="0"/>
    <n v="29"/>
    <n v="2.5"/>
    <x v="0"/>
    <x v="8"/>
    <s v="Columbian Medium Roast Rg"/>
    <n v="2.5"/>
    <n v="0.3"/>
    <n v="0.75"/>
    <x v="2"/>
    <s v="February"/>
    <x v="7"/>
  </r>
  <r>
    <n v="33678"/>
    <x v="58"/>
    <d v="1899-12-30T18:23:20"/>
    <n v="1"/>
    <n v="3"/>
    <x v="0"/>
    <n v="49"/>
    <n v="3"/>
    <x v="3"/>
    <x v="7"/>
    <s v="English Breakfast Lg"/>
    <n v="3"/>
    <n v="0.1"/>
    <n v="0.30000000000000004"/>
    <x v="2"/>
    <s v="February"/>
    <x v="7"/>
  </r>
  <r>
    <n v="33679"/>
    <x v="58"/>
    <d v="1899-12-30T18:23:20"/>
    <n v="1"/>
    <n v="3"/>
    <x v="0"/>
    <n v="77"/>
    <n v="3"/>
    <x v="1"/>
    <x v="5"/>
    <s v="Oatmeal Scone"/>
    <n v="3"/>
    <n v="0.25"/>
    <n v="0.75"/>
    <x v="2"/>
    <s v="February"/>
    <x v="7"/>
  </r>
  <r>
    <n v="33682"/>
    <x v="58"/>
    <d v="1899-12-30T18:27:01"/>
    <n v="2"/>
    <n v="3"/>
    <x v="0"/>
    <n v="31"/>
    <n v="2.2000000000000002"/>
    <x v="0"/>
    <x v="8"/>
    <s v="Ethiopia Sm"/>
    <n v="4.4000000000000004"/>
    <n v="0.3"/>
    <n v="1.32"/>
    <x v="2"/>
    <s v="February"/>
    <x v="7"/>
  </r>
  <r>
    <n v="33683"/>
    <x v="58"/>
    <d v="1899-12-30T18:29:23"/>
    <n v="2"/>
    <n v="3"/>
    <x v="0"/>
    <n v="24"/>
    <n v="3"/>
    <x v="0"/>
    <x v="0"/>
    <s v="Our Old Time Diner Blend Lg"/>
    <n v="6"/>
    <n v="0.3"/>
    <n v="1.7999999999999998"/>
    <x v="2"/>
    <s v="February"/>
    <x v="7"/>
  </r>
  <r>
    <n v="33684"/>
    <x v="58"/>
    <d v="1899-12-30T18:29:58"/>
    <n v="2"/>
    <n v="3"/>
    <x v="0"/>
    <n v="61"/>
    <n v="4.75"/>
    <x v="2"/>
    <x v="3"/>
    <s v="Sustainably Grown Organic Lg"/>
    <n v="9.5"/>
    <n v="0.1"/>
    <n v="0.95000000000000007"/>
    <x v="2"/>
    <s v="February"/>
    <x v="7"/>
  </r>
  <r>
    <n v="33685"/>
    <x v="58"/>
    <d v="1899-12-30T18:29:58"/>
    <n v="1"/>
    <n v="3"/>
    <x v="0"/>
    <n v="78"/>
    <n v="4.5"/>
    <x v="1"/>
    <x v="5"/>
    <s v="Scottish Cream Scone "/>
    <n v="4.5"/>
    <n v="0.25"/>
    <n v="1.125"/>
    <x v="2"/>
    <s v="February"/>
    <x v="7"/>
  </r>
  <r>
    <n v="33686"/>
    <x v="58"/>
    <d v="1899-12-30T18:30:51"/>
    <n v="2"/>
    <n v="3"/>
    <x v="0"/>
    <n v="30"/>
    <n v="3"/>
    <x v="0"/>
    <x v="8"/>
    <s v="Columbian Medium Roast Lg"/>
    <n v="6"/>
    <n v="0.3"/>
    <n v="1.7999999999999998"/>
    <x v="2"/>
    <s v="February"/>
    <x v="7"/>
  </r>
  <r>
    <n v="33687"/>
    <x v="58"/>
    <d v="1899-12-30T18:30:51"/>
    <n v="1"/>
    <n v="3"/>
    <x v="0"/>
    <n v="72"/>
    <n v="3.25"/>
    <x v="1"/>
    <x v="5"/>
    <s v="Ginger Scone"/>
    <n v="3.25"/>
    <n v="0.25"/>
    <n v="0.8125"/>
    <x v="2"/>
    <s v="February"/>
    <x v="7"/>
  </r>
  <r>
    <n v="33689"/>
    <x v="58"/>
    <d v="1899-12-30T18:39:59"/>
    <n v="1"/>
    <n v="3"/>
    <x v="0"/>
    <n v="33"/>
    <n v="3.5"/>
    <x v="0"/>
    <x v="8"/>
    <s v="Ethiopia Lg"/>
    <n v="3.5"/>
    <n v="0.3"/>
    <n v="1.05"/>
    <x v="2"/>
    <s v="February"/>
    <x v="7"/>
  </r>
  <r>
    <n v="33692"/>
    <x v="58"/>
    <d v="1899-12-30T18:44:30"/>
    <n v="1"/>
    <n v="3"/>
    <x v="0"/>
    <n v="53"/>
    <n v="3"/>
    <x v="3"/>
    <x v="9"/>
    <s v="Traditional Blend Chai Lg"/>
    <n v="3"/>
    <n v="0.1"/>
    <n v="0.30000000000000004"/>
    <x v="2"/>
    <s v="February"/>
    <x v="7"/>
  </r>
  <r>
    <n v="33694"/>
    <x v="58"/>
    <d v="1899-12-30T18:55:29"/>
    <n v="2"/>
    <n v="3"/>
    <x v="0"/>
    <n v="24"/>
    <n v="3"/>
    <x v="0"/>
    <x v="0"/>
    <s v="Our Old Time Diner Blend Lg"/>
    <n v="6"/>
    <n v="0.3"/>
    <n v="1.7999999999999998"/>
    <x v="2"/>
    <s v="February"/>
    <x v="7"/>
  </r>
  <r>
    <n v="33695"/>
    <x v="58"/>
    <d v="1899-12-30T19:12:19"/>
    <n v="2"/>
    <n v="3"/>
    <x v="0"/>
    <n v="45"/>
    <n v="3"/>
    <x v="3"/>
    <x v="6"/>
    <s v="Peppermint Lg"/>
    <n v="6"/>
    <n v="0.1"/>
    <n v="0.60000000000000009"/>
    <x v="2"/>
    <s v="February"/>
    <x v="8"/>
  </r>
  <r>
    <n v="33696"/>
    <x v="58"/>
    <d v="1899-12-30T19:12:19"/>
    <n v="1"/>
    <n v="3"/>
    <x v="0"/>
    <n v="71"/>
    <n v="3.75"/>
    <x v="1"/>
    <x v="2"/>
    <s v="Chocolate Croissant"/>
    <n v="3.75"/>
    <n v="0.25"/>
    <n v="0.9375"/>
    <x v="2"/>
    <s v="February"/>
    <x v="8"/>
  </r>
  <r>
    <n v="33697"/>
    <x v="58"/>
    <d v="1899-12-30T19:12:39"/>
    <n v="2"/>
    <n v="3"/>
    <x v="0"/>
    <n v="27"/>
    <n v="3.5"/>
    <x v="0"/>
    <x v="10"/>
    <s v="Brazilian Lg"/>
    <n v="7"/>
    <n v="0.3"/>
    <n v="2.1"/>
    <x v="2"/>
    <s v="February"/>
    <x v="8"/>
  </r>
  <r>
    <n v="33698"/>
    <x v="58"/>
    <d v="1899-12-30T19:12:39"/>
    <n v="1"/>
    <n v="3"/>
    <x v="0"/>
    <n v="72"/>
    <n v="3.25"/>
    <x v="1"/>
    <x v="5"/>
    <s v="Ginger Scone"/>
    <n v="3.25"/>
    <n v="0.25"/>
    <n v="0.8125"/>
    <x v="2"/>
    <s v="February"/>
    <x v="8"/>
  </r>
  <r>
    <n v="33699"/>
    <x v="58"/>
    <d v="1899-12-30T19:13:51"/>
    <n v="2"/>
    <n v="3"/>
    <x v="0"/>
    <n v="51"/>
    <n v="3"/>
    <x v="3"/>
    <x v="7"/>
    <s v="Earl Grey Lg"/>
    <n v="6"/>
    <n v="0.1"/>
    <n v="0.60000000000000009"/>
    <x v="2"/>
    <s v="February"/>
    <x v="8"/>
  </r>
  <r>
    <n v="33700"/>
    <x v="58"/>
    <d v="1899-12-30T19:15:23"/>
    <n v="2"/>
    <n v="3"/>
    <x v="0"/>
    <n v="52"/>
    <n v="2.5"/>
    <x v="3"/>
    <x v="9"/>
    <s v="Traditional Blend Chai Rg"/>
    <n v="5"/>
    <n v="0.1"/>
    <n v="0.5"/>
    <x v="2"/>
    <s v="February"/>
    <x v="8"/>
  </r>
  <r>
    <n v="33702"/>
    <x v="58"/>
    <d v="1899-12-30T19:18:12"/>
    <n v="2"/>
    <n v="3"/>
    <x v="0"/>
    <n v="36"/>
    <n v="3.75"/>
    <x v="0"/>
    <x v="11"/>
    <s v="Jamaican Coffee River Lg"/>
    <n v="7.5"/>
    <n v="0.3"/>
    <n v="2.25"/>
    <x v="2"/>
    <s v="February"/>
    <x v="8"/>
  </r>
  <r>
    <n v="33705"/>
    <x v="58"/>
    <d v="1899-12-30T19:20:37"/>
    <n v="2"/>
    <n v="3"/>
    <x v="0"/>
    <n v="61"/>
    <n v="4.75"/>
    <x v="2"/>
    <x v="3"/>
    <s v="Sustainably Grown Organic Lg"/>
    <n v="9.5"/>
    <n v="0.1"/>
    <n v="0.95000000000000007"/>
    <x v="2"/>
    <s v="February"/>
    <x v="8"/>
  </r>
  <r>
    <n v="33706"/>
    <x v="58"/>
    <d v="1899-12-30T19:21:38"/>
    <n v="1"/>
    <n v="3"/>
    <x v="0"/>
    <n v="34"/>
    <n v="2.4500000000000002"/>
    <x v="0"/>
    <x v="11"/>
    <s v="Jamaican Coffee River Sm"/>
    <n v="2.4500000000000002"/>
    <n v="0.3"/>
    <n v="0.73499999999999999"/>
    <x v="2"/>
    <s v="February"/>
    <x v="8"/>
  </r>
  <r>
    <n v="33709"/>
    <x v="58"/>
    <d v="1899-12-30T19:23:23"/>
    <n v="1"/>
    <n v="3"/>
    <x v="0"/>
    <n v="56"/>
    <n v="2.5499999999999998"/>
    <x v="3"/>
    <x v="9"/>
    <s v="Spicy Eye Opener Chai Rg"/>
    <n v="2.5499999999999998"/>
    <n v="0.1"/>
    <n v="0.255"/>
    <x v="2"/>
    <s v="February"/>
    <x v="8"/>
  </r>
  <r>
    <n v="33710"/>
    <x v="58"/>
    <d v="1899-12-30T19:23:23"/>
    <n v="1"/>
    <n v="3"/>
    <x v="0"/>
    <n v="79"/>
    <n v="3.75"/>
    <x v="1"/>
    <x v="5"/>
    <s v="Jumbo Savory Scone"/>
    <n v="3.75"/>
    <n v="0.25"/>
    <n v="0.9375"/>
    <x v="2"/>
    <s v="February"/>
    <x v="8"/>
  </r>
  <r>
    <n v="33712"/>
    <x v="58"/>
    <d v="1899-12-30T19:32:02"/>
    <n v="2"/>
    <n v="3"/>
    <x v="0"/>
    <n v="50"/>
    <n v="2.5"/>
    <x v="3"/>
    <x v="7"/>
    <s v="Earl Grey Rg"/>
    <n v="5"/>
    <n v="0.1"/>
    <n v="0.5"/>
    <x v="2"/>
    <s v="February"/>
    <x v="8"/>
  </r>
  <r>
    <n v="33715"/>
    <x v="58"/>
    <d v="1899-12-30T19:38:04"/>
    <n v="1"/>
    <n v="3"/>
    <x v="0"/>
    <n v="27"/>
    <n v="3.5"/>
    <x v="0"/>
    <x v="10"/>
    <s v="Brazilian Lg"/>
    <n v="3.5"/>
    <n v="0.3"/>
    <n v="1.05"/>
    <x v="2"/>
    <s v="February"/>
    <x v="8"/>
  </r>
  <r>
    <n v="33716"/>
    <x v="58"/>
    <d v="1899-12-30T19:38:14"/>
    <n v="1"/>
    <n v="3"/>
    <x v="0"/>
    <n v="56"/>
    <n v="2.5499999999999998"/>
    <x v="3"/>
    <x v="9"/>
    <s v="Spicy Eye Opener Chai Rg"/>
    <n v="2.5499999999999998"/>
    <n v="0.1"/>
    <n v="0.255"/>
    <x v="2"/>
    <s v="February"/>
    <x v="8"/>
  </r>
  <r>
    <n v="33717"/>
    <x v="58"/>
    <d v="1899-12-30T19:38:14"/>
    <n v="1"/>
    <n v="3"/>
    <x v="0"/>
    <n v="73"/>
    <n v="3.75"/>
    <x v="1"/>
    <x v="2"/>
    <s v="Almond Croissant"/>
    <n v="3.75"/>
    <n v="0.25"/>
    <n v="0.9375"/>
    <x v="2"/>
    <s v="February"/>
    <x v="8"/>
  </r>
  <r>
    <n v="33718"/>
    <x v="58"/>
    <d v="1899-12-30T19:39:17"/>
    <n v="2"/>
    <n v="3"/>
    <x v="0"/>
    <n v="39"/>
    <n v="4.25"/>
    <x v="0"/>
    <x v="1"/>
    <s v="Latte Rg"/>
    <n v="8.5"/>
    <n v="0.3"/>
    <n v="2.5499999999999998"/>
    <x v="2"/>
    <s v="February"/>
    <x v="8"/>
  </r>
  <r>
    <n v="33722"/>
    <x v="58"/>
    <d v="1899-12-30T19:46:14"/>
    <n v="1"/>
    <n v="3"/>
    <x v="0"/>
    <n v="48"/>
    <n v="2.5"/>
    <x v="3"/>
    <x v="7"/>
    <s v="English Breakfast Rg"/>
    <n v="2.5"/>
    <n v="0.1"/>
    <n v="0.25"/>
    <x v="2"/>
    <s v="February"/>
    <x v="8"/>
  </r>
  <r>
    <n v="33723"/>
    <x v="58"/>
    <d v="1899-12-30T19:46:14"/>
    <n v="1"/>
    <n v="3"/>
    <x v="0"/>
    <n v="70"/>
    <n v="3.25"/>
    <x v="1"/>
    <x v="5"/>
    <s v="Cranberry Scone"/>
    <n v="3.25"/>
    <n v="0.25"/>
    <n v="0.8125"/>
    <x v="2"/>
    <s v="February"/>
    <x v="8"/>
  </r>
  <r>
    <n v="33724"/>
    <x v="58"/>
    <d v="1899-12-30T19:50:37"/>
    <n v="2"/>
    <n v="3"/>
    <x v="0"/>
    <n v="43"/>
    <n v="3"/>
    <x v="3"/>
    <x v="6"/>
    <s v="Lemon Grass Lg"/>
    <n v="6"/>
    <n v="0.1"/>
    <n v="0.60000000000000009"/>
    <x v="2"/>
    <s v="February"/>
    <x v="8"/>
  </r>
  <r>
    <n v="33725"/>
    <x v="58"/>
    <d v="1899-12-30T19:50:37"/>
    <n v="1"/>
    <n v="3"/>
    <x v="0"/>
    <n v="69"/>
    <n v="3.25"/>
    <x v="1"/>
    <x v="12"/>
    <s v="Hazelnut Biscotti"/>
    <n v="3.25"/>
    <n v="0.25"/>
    <n v="0.8125"/>
    <x v="2"/>
    <s v="February"/>
    <x v="8"/>
  </r>
  <r>
    <n v="33726"/>
    <x v="58"/>
    <d v="1899-12-30T19:51:24"/>
    <n v="2"/>
    <n v="3"/>
    <x v="0"/>
    <n v="30"/>
    <n v="3"/>
    <x v="0"/>
    <x v="8"/>
    <s v="Columbian Medium Roast Lg"/>
    <n v="6"/>
    <n v="0.3"/>
    <n v="1.7999999999999998"/>
    <x v="2"/>
    <s v="February"/>
    <x v="8"/>
  </r>
  <r>
    <n v="33727"/>
    <x v="58"/>
    <d v="1899-12-30T19:52:37"/>
    <n v="1"/>
    <n v="3"/>
    <x v="0"/>
    <n v="40"/>
    <n v="3.75"/>
    <x v="0"/>
    <x v="1"/>
    <s v="Cappuccino"/>
    <n v="3.75"/>
    <n v="0.3"/>
    <n v="1.125"/>
    <x v="2"/>
    <s v="February"/>
    <x v="8"/>
  </r>
  <r>
    <n v="33729"/>
    <x v="58"/>
    <d v="1899-12-30T19:56:02"/>
    <n v="1"/>
    <n v="3"/>
    <x v="0"/>
    <n v="49"/>
    <n v="3"/>
    <x v="3"/>
    <x v="7"/>
    <s v="English Breakfast Lg"/>
    <n v="3"/>
    <n v="0.1"/>
    <n v="0.30000000000000004"/>
    <x v="2"/>
    <s v="February"/>
    <x v="8"/>
  </r>
  <r>
    <n v="33871"/>
    <x v="59"/>
    <d v="1899-12-30T11:01:48"/>
    <n v="1"/>
    <n v="3"/>
    <x v="0"/>
    <n v="22"/>
    <n v="2"/>
    <x v="0"/>
    <x v="0"/>
    <s v="Our Old Time Diner Blend Sm"/>
    <n v="2"/>
    <n v="0.3"/>
    <n v="0.6"/>
    <x v="3"/>
    <s v="March"/>
    <x v="0"/>
  </r>
  <r>
    <n v="33872"/>
    <x v="59"/>
    <d v="1899-12-30T11:01:58"/>
    <n v="1"/>
    <n v="3"/>
    <x v="0"/>
    <n v="38"/>
    <n v="3.75"/>
    <x v="0"/>
    <x v="1"/>
    <s v="Latte"/>
    <n v="3.75"/>
    <n v="0.3"/>
    <n v="1.125"/>
    <x v="3"/>
    <s v="March"/>
    <x v="0"/>
  </r>
  <r>
    <n v="33873"/>
    <x v="59"/>
    <d v="1899-12-30T11:01:58"/>
    <n v="1"/>
    <n v="3"/>
    <x v="0"/>
    <n v="75"/>
    <n v="3.5"/>
    <x v="1"/>
    <x v="2"/>
    <s v="Croissant"/>
    <n v="3.5"/>
    <n v="0.25"/>
    <n v="0.875"/>
    <x v="3"/>
    <s v="March"/>
    <x v="0"/>
  </r>
  <r>
    <n v="33874"/>
    <x v="59"/>
    <d v="1899-12-30T11:02:36"/>
    <n v="2"/>
    <n v="3"/>
    <x v="0"/>
    <n v="55"/>
    <n v="4"/>
    <x v="3"/>
    <x v="9"/>
    <s v="Morning Sunrise Chai Lg"/>
    <n v="8"/>
    <n v="0.1"/>
    <n v="0.8"/>
    <x v="3"/>
    <s v="March"/>
    <x v="0"/>
  </r>
  <r>
    <n v="33877"/>
    <x v="59"/>
    <d v="1899-12-30T11:08:11"/>
    <n v="1"/>
    <n v="3"/>
    <x v="0"/>
    <n v="59"/>
    <n v="4.5"/>
    <x v="2"/>
    <x v="3"/>
    <s v="Dark chocolate Lg"/>
    <n v="4.5"/>
    <n v="0.1"/>
    <n v="0.45"/>
    <x v="3"/>
    <s v="March"/>
    <x v="0"/>
  </r>
  <r>
    <n v="33879"/>
    <x v="59"/>
    <d v="1899-12-30T11:10:21"/>
    <n v="1"/>
    <n v="3"/>
    <x v="0"/>
    <n v="47"/>
    <n v="3"/>
    <x v="3"/>
    <x v="4"/>
    <s v="Serenity Green Tea Lg"/>
    <n v="3"/>
    <n v="0.1"/>
    <n v="0.30000000000000004"/>
    <x v="3"/>
    <s v="March"/>
    <x v="0"/>
  </r>
  <r>
    <n v="33880"/>
    <x v="59"/>
    <d v="1899-12-30T11:10:21"/>
    <n v="1"/>
    <n v="3"/>
    <x v="0"/>
    <n v="79"/>
    <n v="3.75"/>
    <x v="1"/>
    <x v="5"/>
    <s v="Jumbo Savory Scone"/>
    <n v="3.75"/>
    <n v="0.25"/>
    <n v="0.9375"/>
    <x v="3"/>
    <s v="March"/>
    <x v="0"/>
  </r>
  <r>
    <n v="33883"/>
    <x v="59"/>
    <d v="1899-12-30T11:12:29"/>
    <n v="1"/>
    <n v="3"/>
    <x v="0"/>
    <n v="43"/>
    <n v="3"/>
    <x v="3"/>
    <x v="6"/>
    <s v="Lemon Grass Lg"/>
    <n v="3"/>
    <n v="0.1"/>
    <n v="0.30000000000000004"/>
    <x v="3"/>
    <s v="March"/>
    <x v="0"/>
  </r>
  <r>
    <n v="33884"/>
    <x v="59"/>
    <d v="1899-12-30T11:14:07"/>
    <n v="1"/>
    <n v="3"/>
    <x v="0"/>
    <n v="52"/>
    <n v="2.5"/>
    <x v="3"/>
    <x v="9"/>
    <s v="Traditional Blend Chai Rg"/>
    <n v="2.5"/>
    <n v="0.1"/>
    <n v="0.25"/>
    <x v="3"/>
    <s v="March"/>
    <x v="0"/>
  </r>
  <r>
    <n v="33885"/>
    <x v="59"/>
    <d v="1899-12-30T11:15:02"/>
    <n v="1"/>
    <n v="3"/>
    <x v="0"/>
    <n v="42"/>
    <n v="2.5"/>
    <x v="3"/>
    <x v="6"/>
    <s v="Lemon Grass Rg"/>
    <n v="2.5"/>
    <n v="0.1"/>
    <n v="0.25"/>
    <x v="3"/>
    <s v="March"/>
    <x v="0"/>
  </r>
  <r>
    <n v="33886"/>
    <x v="59"/>
    <d v="1899-12-30T11:15:02"/>
    <n v="1"/>
    <n v="3"/>
    <x v="0"/>
    <n v="78"/>
    <n v="4.5"/>
    <x v="1"/>
    <x v="5"/>
    <s v="Scottish Cream Scone "/>
    <n v="4.5"/>
    <n v="0.25"/>
    <n v="1.125"/>
    <x v="3"/>
    <s v="March"/>
    <x v="0"/>
  </r>
  <r>
    <n v="33887"/>
    <x v="59"/>
    <d v="1899-12-30T11:15:33"/>
    <n v="1"/>
    <n v="3"/>
    <x v="0"/>
    <n v="54"/>
    <n v="2.5"/>
    <x v="3"/>
    <x v="9"/>
    <s v="Morning Sunrise Chai Rg"/>
    <n v="2.5"/>
    <n v="0.1"/>
    <n v="0.25"/>
    <x v="3"/>
    <s v="March"/>
    <x v="0"/>
  </r>
  <r>
    <n v="33888"/>
    <x v="59"/>
    <d v="1899-12-30T11:16:02"/>
    <n v="2"/>
    <n v="3"/>
    <x v="0"/>
    <n v="45"/>
    <n v="3"/>
    <x v="3"/>
    <x v="6"/>
    <s v="Peppermint Lg"/>
    <n v="6"/>
    <n v="0.1"/>
    <n v="0.60000000000000009"/>
    <x v="3"/>
    <s v="March"/>
    <x v="0"/>
  </r>
  <r>
    <n v="33900"/>
    <x v="59"/>
    <d v="1899-12-30T11:25:35"/>
    <n v="2"/>
    <n v="3"/>
    <x v="0"/>
    <n v="49"/>
    <n v="3"/>
    <x v="3"/>
    <x v="7"/>
    <s v="English Breakfast Lg"/>
    <n v="6"/>
    <n v="0.1"/>
    <n v="0.60000000000000009"/>
    <x v="3"/>
    <s v="March"/>
    <x v="0"/>
  </r>
  <r>
    <n v="33901"/>
    <x v="59"/>
    <d v="1899-12-30T11:27:00"/>
    <n v="1"/>
    <n v="3"/>
    <x v="0"/>
    <n v="49"/>
    <n v="3"/>
    <x v="3"/>
    <x v="7"/>
    <s v="English Breakfast Lg"/>
    <n v="3"/>
    <n v="0.1"/>
    <n v="0.30000000000000004"/>
    <x v="3"/>
    <s v="March"/>
    <x v="0"/>
  </r>
  <r>
    <n v="33902"/>
    <x v="59"/>
    <d v="1899-12-30T11:28:20"/>
    <n v="1"/>
    <n v="3"/>
    <x v="0"/>
    <n v="22"/>
    <n v="2"/>
    <x v="0"/>
    <x v="0"/>
    <s v="Our Old Time Diner Blend Sm"/>
    <n v="2"/>
    <n v="0.3"/>
    <n v="0.6"/>
    <x v="3"/>
    <s v="March"/>
    <x v="0"/>
  </r>
  <r>
    <n v="33903"/>
    <x v="59"/>
    <d v="1899-12-30T11:28:29"/>
    <n v="2"/>
    <n v="3"/>
    <x v="0"/>
    <n v="33"/>
    <n v="3.5"/>
    <x v="0"/>
    <x v="8"/>
    <s v="Ethiopia Lg"/>
    <n v="7"/>
    <n v="0.3"/>
    <n v="2.1"/>
    <x v="3"/>
    <s v="March"/>
    <x v="0"/>
  </r>
  <r>
    <n v="33909"/>
    <x v="59"/>
    <d v="1899-12-30T11:32:46"/>
    <n v="2"/>
    <n v="3"/>
    <x v="0"/>
    <n v="31"/>
    <n v="2.2000000000000002"/>
    <x v="0"/>
    <x v="8"/>
    <s v="Ethiopia Sm"/>
    <n v="4.4000000000000004"/>
    <n v="0.3"/>
    <n v="1.32"/>
    <x v="3"/>
    <s v="March"/>
    <x v="0"/>
  </r>
  <r>
    <n v="33915"/>
    <x v="59"/>
    <d v="1899-12-30T11:40:20"/>
    <n v="1"/>
    <n v="3"/>
    <x v="0"/>
    <n v="61"/>
    <n v="4.75"/>
    <x v="2"/>
    <x v="3"/>
    <s v="Sustainably Grown Organic Lg"/>
    <n v="4.75"/>
    <n v="0.1"/>
    <n v="0.47500000000000003"/>
    <x v="3"/>
    <s v="March"/>
    <x v="0"/>
  </r>
  <r>
    <n v="33916"/>
    <x v="59"/>
    <d v="1899-12-30T11:41:37"/>
    <n v="2"/>
    <n v="3"/>
    <x v="0"/>
    <n v="40"/>
    <n v="3.75"/>
    <x v="0"/>
    <x v="1"/>
    <s v="Cappuccino"/>
    <n v="7.5"/>
    <n v="0.3"/>
    <n v="2.25"/>
    <x v="3"/>
    <s v="March"/>
    <x v="0"/>
  </r>
  <r>
    <n v="33918"/>
    <x v="59"/>
    <d v="1899-12-30T11:44:29"/>
    <n v="2"/>
    <n v="3"/>
    <x v="0"/>
    <n v="58"/>
    <n v="3.5"/>
    <x v="2"/>
    <x v="3"/>
    <s v="Dark chocolate Rg"/>
    <n v="7"/>
    <n v="0.1"/>
    <n v="0.70000000000000007"/>
    <x v="3"/>
    <s v="March"/>
    <x v="0"/>
  </r>
  <r>
    <n v="33919"/>
    <x v="59"/>
    <d v="1899-12-30T11:45:11"/>
    <n v="2"/>
    <n v="3"/>
    <x v="0"/>
    <n v="51"/>
    <n v="3"/>
    <x v="3"/>
    <x v="7"/>
    <s v="Earl Grey Lg"/>
    <n v="6"/>
    <n v="0.1"/>
    <n v="0.60000000000000009"/>
    <x v="3"/>
    <s v="March"/>
    <x v="0"/>
  </r>
  <r>
    <n v="33923"/>
    <x v="59"/>
    <d v="1899-12-30T11:47:57"/>
    <n v="1"/>
    <n v="3"/>
    <x v="0"/>
    <n v="23"/>
    <n v="2.5"/>
    <x v="0"/>
    <x v="0"/>
    <s v="Our Old Time Diner Blend Rg"/>
    <n v="2.5"/>
    <n v="0.3"/>
    <n v="0.75"/>
    <x v="3"/>
    <s v="March"/>
    <x v="0"/>
  </r>
  <r>
    <n v="33924"/>
    <x v="59"/>
    <d v="1899-12-30T11:47:57"/>
    <n v="1"/>
    <n v="3"/>
    <x v="0"/>
    <n v="69"/>
    <n v="3.25"/>
    <x v="1"/>
    <x v="12"/>
    <s v="Hazelnut Biscotti"/>
    <n v="3.25"/>
    <n v="0.25"/>
    <n v="0.8125"/>
    <x v="3"/>
    <s v="March"/>
    <x v="0"/>
  </r>
  <r>
    <n v="33925"/>
    <x v="59"/>
    <d v="1899-12-30T11:49:37"/>
    <n v="1"/>
    <n v="3"/>
    <x v="0"/>
    <n v="54"/>
    <n v="2.5"/>
    <x v="3"/>
    <x v="9"/>
    <s v="Morning Sunrise Chai Rg"/>
    <n v="2.5"/>
    <n v="0.1"/>
    <n v="0.25"/>
    <x v="3"/>
    <s v="March"/>
    <x v="0"/>
  </r>
  <r>
    <n v="33931"/>
    <x v="59"/>
    <d v="1899-12-30T11:54:56"/>
    <n v="2"/>
    <n v="3"/>
    <x v="0"/>
    <n v="56"/>
    <n v="2.5499999999999998"/>
    <x v="3"/>
    <x v="9"/>
    <s v="Spicy Eye Opener Chai Rg"/>
    <n v="5.0999999999999996"/>
    <n v="0.1"/>
    <n v="0.51"/>
    <x v="3"/>
    <s v="March"/>
    <x v="0"/>
  </r>
  <r>
    <n v="33934"/>
    <x v="59"/>
    <d v="1899-12-30T11:57:17"/>
    <n v="2"/>
    <n v="3"/>
    <x v="0"/>
    <n v="37"/>
    <n v="3"/>
    <x v="0"/>
    <x v="1"/>
    <s v="Espresso shot"/>
    <n v="6"/>
    <n v="0.3"/>
    <n v="1.7999999999999998"/>
    <x v="3"/>
    <s v="March"/>
    <x v="0"/>
  </r>
  <r>
    <n v="33935"/>
    <x v="59"/>
    <d v="1899-12-30T11:57:59"/>
    <n v="1"/>
    <n v="3"/>
    <x v="0"/>
    <n v="50"/>
    <n v="2.5"/>
    <x v="3"/>
    <x v="7"/>
    <s v="Earl Grey Rg"/>
    <n v="2.5"/>
    <n v="0.1"/>
    <n v="0.25"/>
    <x v="3"/>
    <s v="March"/>
    <x v="0"/>
  </r>
  <r>
    <n v="33936"/>
    <x v="59"/>
    <d v="1899-12-30T11:57:59"/>
    <n v="1"/>
    <n v="3"/>
    <x v="0"/>
    <n v="79"/>
    <n v="3.75"/>
    <x v="1"/>
    <x v="5"/>
    <s v="Jumbo Savory Scone"/>
    <n v="3.75"/>
    <n v="0.25"/>
    <n v="0.9375"/>
    <x v="3"/>
    <s v="March"/>
    <x v="0"/>
  </r>
  <r>
    <n v="33937"/>
    <x v="59"/>
    <d v="1899-12-30T11:59:48"/>
    <n v="2"/>
    <n v="3"/>
    <x v="0"/>
    <n v="52"/>
    <n v="2.5"/>
    <x v="3"/>
    <x v="9"/>
    <s v="Traditional Blend Chai Rg"/>
    <n v="5"/>
    <n v="0.1"/>
    <n v="0.5"/>
    <x v="3"/>
    <s v="March"/>
    <x v="0"/>
  </r>
  <r>
    <n v="33938"/>
    <x v="59"/>
    <d v="1899-12-30T12:01:20"/>
    <n v="2"/>
    <n v="3"/>
    <x v="0"/>
    <n v="35"/>
    <n v="3.1"/>
    <x v="0"/>
    <x v="11"/>
    <s v="Jamaican Coffee River Rg"/>
    <n v="6.2"/>
    <n v="0.3"/>
    <n v="1.8599999999999999"/>
    <x v="3"/>
    <s v="March"/>
    <x v="1"/>
  </r>
  <r>
    <n v="33939"/>
    <x v="59"/>
    <d v="1899-12-30T12:01:20"/>
    <n v="1"/>
    <n v="3"/>
    <x v="0"/>
    <n v="75"/>
    <n v="3.5"/>
    <x v="1"/>
    <x v="2"/>
    <s v="Croissant"/>
    <n v="3.5"/>
    <n v="0.25"/>
    <n v="0.875"/>
    <x v="3"/>
    <s v="March"/>
    <x v="1"/>
  </r>
  <r>
    <n v="33941"/>
    <x v="59"/>
    <d v="1899-12-30T12:03:43"/>
    <n v="1"/>
    <n v="3"/>
    <x v="0"/>
    <n v="44"/>
    <n v="2.5"/>
    <x v="3"/>
    <x v="6"/>
    <s v="Peppermint Rg"/>
    <n v="2.5"/>
    <n v="0.1"/>
    <n v="0.25"/>
    <x v="3"/>
    <s v="March"/>
    <x v="1"/>
  </r>
  <r>
    <n v="33942"/>
    <x v="59"/>
    <d v="1899-12-30T12:05:31"/>
    <n v="2"/>
    <n v="3"/>
    <x v="0"/>
    <n v="52"/>
    <n v="2.5"/>
    <x v="3"/>
    <x v="9"/>
    <s v="Traditional Blend Chai Rg"/>
    <n v="5"/>
    <n v="0.1"/>
    <n v="0.5"/>
    <x v="3"/>
    <s v="March"/>
    <x v="1"/>
  </r>
  <r>
    <n v="33950"/>
    <x v="59"/>
    <d v="1899-12-30T12:18:44"/>
    <n v="2"/>
    <n v="3"/>
    <x v="0"/>
    <n v="49"/>
    <n v="3"/>
    <x v="3"/>
    <x v="7"/>
    <s v="English Breakfast Lg"/>
    <n v="6"/>
    <n v="0.1"/>
    <n v="0.60000000000000009"/>
    <x v="3"/>
    <s v="March"/>
    <x v="1"/>
  </r>
  <r>
    <n v="33952"/>
    <x v="59"/>
    <d v="1899-12-30T12:20:37"/>
    <n v="1"/>
    <n v="3"/>
    <x v="0"/>
    <n v="25"/>
    <n v="2.2000000000000002"/>
    <x v="0"/>
    <x v="10"/>
    <s v="Brazilian Sm"/>
    <n v="2.2000000000000002"/>
    <n v="0.3"/>
    <n v="0.66"/>
    <x v="3"/>
    <s v="March"/>
    <x v="1"/>
  </r>
  <r>
    <n v="33953"/>
    <x v="59"/>
    <d v="1899-12-30T12:23:27"/>
    <n v="2"/>
    <n v="3"/>
    <x v="0"/>
    <n v="22"/>
    <n v="2"/>
    <x v="0"/>
    <x v="0"/>
    <s v="Our Old Time Diner Blend Sm"/>
    <n v="4"/>
    <n v="0.3"/>
    <n v="1.2"/>
    <x v="3"/>
    <s v="March"/>
    <x v="1"/>
  </r>
  <r>
    <n v="33954"/>
    <x v="59"/>
    <d v="1899-12-30T12:24:53"/>
    <n v="1"/>
    <n v="3"/>
    <x v="0"/>
    <n v="28"/>
    <n v="2"/>
    <x v="0"/>
    <x v="8"/>
    <s v="Columbian Medium Roast Sm"/>
    <n v="2"/>
    <n v="0.3"/>
    <n v="0.6"/>
    <x v="3"/>
    <s v="March"/>
    <x v="1"/>
  </r>
  <r>
    <n v="33957"/>
    <x v="59"/>
    <d v="1899-12-30T12:27:43"/>
    <n v="2"/>
    <n v="3"/>
    <x v="0"/>
    <n v="25"/>
    <n v="2.2000000000000002"/>
    <x v="0"/>
    <x v="10"/>
    <s v="Brazilian Sm"/>
    <n v="4.4000000000000004"/>
    <n v="0.3"/>
    <n v="1.32"/>
    <x v="3"/>
    <s v="March"/>
    <x v="1"/>
  </r>
  <r>
    <n v="33958"/>
    <x v="59"/>
    <d v="1899-12-30T12:27:46"/>
    <n v="1"/>
    <n v="3"/>
    <x v="0"/>
    <n v="59"/>
    <n v="4.5"/>
    <x v="2"/>
    <x v="3"/>
    <s v="Dark chocolate Lg"/>
    <n v="4.5"/>
    <n v="0.1"/>
    <n v="0.45"/>
    <x v="3"/>
    <s v="March"/>
    <x v="1"/>
  </r>
  <r>
    <n v="33961"/>
    <x v="59"/>
    <d v="1899-12-30T12:33:20"/>
    <n v="2"/>
    <n v="3"/>
    <x v="0"/>
    <n v="54"/>
    <n v="2.5"/>
    <x v="3"/>
    <x v="9"/>
    <s v="Morning Sunrise Chai Rg"/>
    <n v="5"/>
    <n v="0.1"/>
    <n v="0.5"/>
    <x v="3"/>
    <s v="March"/>
    <x v="1"/>
  </r>
  <r>
    <n v="33964"/>
    <x v="59"/>
    <d v="1899-12-30T12:42:22"/>
    <n v="1"/>
    <n v="3"/>
    <x v="0"/>
    <n v="22"/>
    <n v="2"/>
    <x v="0"/>
    <x v="0"/>
    <s v="Our Old Time Diner Blend Sm"/>
    <n v="2"/>
    <n v="0.3"/>
    <n v="0.6"/>
    <x v="3"/>
    <s v="March"/>
    <x v="1"/>
  </r>
  <r>
    <n v="33965"/>
    <x v="59"/>
    <d v="1899-12-30T12:42:26"/>
    <n v="1"/>
    <n v="3"/>
    <x v="0"/>
    <n v="53"/>
    <n v="3"/>
    <x v="3"/>
    <x v="9"/>
    <s v="Traditional Blend Chai Lg"/>
    <n v="3"/>
    <n v="0.1"/>
    <n v="0.30000000000000004"/>
    <x v="3"/>
    <s v="March"/>
    <x v="1"/>
  </r>
  <r>
    <n v="33967"/>
    <x v="59"/>
    <d v="1899-12-30T12:44:31"/>
    <n v="1"/>
    <n v="3"/>
    <x v="0"/>
    <n v="53"/>
    <n v="3"/>
    <x v="3"/>
    <x v="9"/>
    <s v="Traditional Blend Chai Lg"/>
    <n v="3"/>
    <n v="0.1"/>
    <n v="0.30000000000000004"/>
    <x v="3"/>
    <s v="March"/>
    <x v="1"/>
  </r>
  <r>
    <n v="33969"/>
    <x v="59"/>
    <d v="1899-12-30T12:46:26"/>
    <n v="1"/>
    <n v="3"/>
    <x v="0"/>
    <n v="23"/>
    <n v="2.5"/>
    <x v="0"/>
    <x v="0"/>
    <s v="Our Old Time Diner Blend Rg"/>
    <n v="2.5"/>
    <n v="0.3"/>
    <n v="0.75"/>
    <x v="3"/>
    <s v="March"/>
    <x v="1"/>
  </r>
  <r>
    <n v="33970"/>
    <x v="59"/>
    <d v="1899-12-30T12:47:37"/>
    <n v="1"/>
    <n v="3"/>
    <x v="0"/>
    <n v="54"/>
    <n v="2.5"/>
    <x v="3"/>
    <x v="9"/>
    <s v="Morning Sunrise Chai Rg"/>
    <n v="2.5"/>
    <n v="0.1"/>
    <n v="0.25"/>
    <x v="3"/>
    <s v="March"/>
    <x v="1"/>
  </r>
  <r>
    <n v="33971"/>
    <x v="59"/>
    <d v="1899-12-30T12:49:48"/>
    <n v="1"/>
    <n v="3"/>
    <x v="0"/>
    <n v="48"/>
    <n v="2.5"/>
    <x v="3"/>
    <x v="7"/>
    <s v="English Breakfast Rg"/>
    <n v="2.5"/>
    <n v="0.1"/>
    <n v="0.25"/>
    <x v="3"/>
    <s v="March"/>
    <x v="1"/>
  </r>
  <r>
    <n v="33973"/>
    <x v="59"/>
    <d v="1899-12-30T12:50:19"/>
    <n v="2"/>
    <n v="3"/>
    <x v="0"/>
    <n v="46"/>
    <n v="2.5"/>
    <x v="3"/>
    <x v="4"/>
    <s v="Serenity Green Tea Rg"/>
    <n v="5"/>
    <n v="0.1"/>
    <n v="0.5"/>
    <x v="3"/>
    <s v="March"/>
    <x v="1"/>
  </r>
  <r>
    <n v="33976"/>
    <x v="59"/>
    <d v="1899-12-30T12:53:23"/>
    <n v="2"/>
    <n v="3"/>
    <x v="0"/>
    <n v="54"/>
    <n v="2.5"/>
    <x v="3"/>
    <x v="9"/>
    <s v="Morning Sunrise Chai Rg"/>
    <n v="5"/>
    <n v="0.1"/>
    <n v="0.5"/>
    <x v="3"/>
    <s v="March"/>
    <x v="1"/>
  </r>
  <r>
    <n v="33978"/>
    <x v="59"/>
    <d v="1899-12-30T12:56:33"/>
    <n v="1"/>
    <n v="3"/>
    <x v="0"/>
    <n v="61"/>
    <n v="4.75"/>
    <x v="2"/>
    <x v="3"/>
    <s v="Sustainably Grown Organic Lg"/>
    <n v="4.75"/>
    <n v="0.1"/>
    <n v="0.47500000000000003"/>
    <x v="3"/>
    <s v="March"/>
    <x v="1"/>
  </r>
  <r>
    <n v="33980"/>
    <x v="59"/>
    <d v="1899-12-30T12:56:59"/>
    <n v="1"/>
    <n v="3"/>
    <x v="0"/>
    <n v="47"/>
    <n v="3"/>
    <x v="3"/>
    <x v="4"/>
    <s v="Serenity Green Tea Lg"/>
    <n v="3"/>
    <n v="0.1"/>
    <n v="0.30000000000000004"/>
    <x v="3"/>
    <s v="March"/>
    <x v="1"/>
  </r>
  <r>
    <n v="33982"/>
    <x v="59"/>
    <d v="1899-12-30T12:58:08"/>
    <n v="2"/>
    <n v="3"/>
    <x v="0"/>
    <n v="43"/>
    <n v="3"/>
    <x v="3"/>
    <x v="6"/>
    <s v="Lemon Grass Lg"/>
    <n v="6"/>
    <n v="0.1"/>
    <n v="0.60000000000000009"/>
    <x v="3"/>
    <s v="March"/>
    <x v="1"/>
  </r>
  <r>
    <n v="33984"/>
    <x v="59"/>
    <d v="1899-12-30T12:58:54"/>
    <n v="2"/>
    <n v="3"/>
    <x v="0"/>
    <n v="44"/>
    <n v="2.5"/>
    <x v="3"/>
    <x v="6"/>
    <s v="Peppermint Rg"/>
    <n v="5"/>
    <n v="0.1"/>
    <n v="0.5"/>
    <x v="3"/>
    <s v="March"/>
    <x v="1"/>
  </r>
  <r>
    <n v="33985"/>
    <x v="59"/>
    <d v="1899-12-30T13:00:03"/>
    <n v="2"/>
    <n v="3"/>
    <x v="0"/>
    <n v="36"/>
    <n v="3.75"/>
    <x v="0"/>
    <x v="11"/>
    <s v="Jamaican Coffee River Lg"/>
    <n v="7.5"/>
    <n v="0.3"/>
    <n v="2.25"/>
    <x v="3"/>
    <s v="March"/>
    <x v="2"/>
  </r>
  <r>
    <n v="33986"/>
    <x v="59"/>
    <d v="1899-12-30T13:00:42"/>
    <n v="2"/>
    <n v="3"/>
    <x v="0"/>
    <n v="28"/>
    <n v="2"/>
    <x v="0"/>
    <x v="8"/>
    <s v="Columbian Medium Roast Sm"/>
    <n v="4"/>
    <n v="0.3"/>
    <n v="1.2"/>
    <x v="3"/>
    <s v="March"/>
    <x v="2"/>
  </r>
  <r>
    <n v="33987"/>
    <x v="59"/>
    <d v="1899-12-30T13:01:30"/>
    <n v="2"/>
    <n v="3"/>
    <x v="0"/>
    <n v="39"/>
    <n v="4.25"/>
    <x v="0"/>
    <x v="1"/>
    <s v="Latte Rg"/>
    <n v="8.5"/>
    <n v="0.3"/>
    <n v="2.5499999999999998"/>
    <x v="3"/>
    <s v="March"/>
    <x v="2"/>
  </r>
  <r>
    <n v="33990"/>
    <x v="59"/>
    <d v="1899-12-30T13:03:13"/>
    <n v="2"/>
    <n v="3"/>
    <x v="0"/>
    <n v="43"/>
    <n v="3"/>
    <x v="3"/>
    <x v="6"/>
    <s v="Lemon Grass Lg"/>
    <n v="6"/>
    <n v="0.1"/>
    <n v="0.60000000000000009"/>
    <x v="3"/>
    <s v="March"/>
    <x v="2"/>
  </r>
  <r>
    <n v="33991"/>
    <x v="59"/>
    <d v="1899-12-30T13:03:38"/>
    <n v="2"/>
    <n v="3"/>
    <x v="0"/>
    <n v="37"/>
    <n v="3"/>
    <x v="0"/>
    <x v="1"/>
    <s v="Espresso shot"/>
    <n v="6"/>
    <n v="0.3"/>
    <n v="1.7999999999999998"/>
    <x v="3"/>
    <s v="March"/>
    <x v="2"/>
  </r>
  <r>
    <n v="33993"/>
    <x v="59"/>
    <d v="1899-12-30T13:04:51"/>
    <n v="1"/>
    <n v="3"/>
    <x v="0"/>
    <n v="22"/>
    <n v="2"/>
    <x v="0"/>
    <x v="0"/>
    <s v="Our Old Time Diner Blend Sm"/>
    <n v="2"/>
    <n v="0.3"/>
    <n v="0.6"/>
    <x v="3"/>
    <s v="March"/>
    <x v="2"/>
  </r>
  <r>
    <n v="33994"/>
    <x v="59"/>
    <d v="1899-12-30T13:05:56"/>
    <n v="1"/>
    <n v="3"/>
    <x v="0"/>
    <n v="58"/>
    <n v="3.5"/>
    <x v="2"/>
    <x v="3"/>
    <s v="Dark chocolate Rg"/>
    <n v="3.5"/>
    <n v="0.1"/>
    <n v="0.35000000000000003"/>
    <x v="3"/>
    <s v="March"/>
    <x v="2"/>
  </r>
  <r>
    <n v="34003"/>
    <x v="59"/>
    <d v="1899-12-30T13:17:32"/>
    <n v="2"/>
    <n v="3"/>
    <x v="0"/>
    <n v="55"/>
    <n v="4"/>
    <x v="3"/>
    <x v="9"/>
    <s v="Morning Sunrise Chai Lg"/>
    <n v="8"/>
    <n v="0.1"/>
    <n v="0.8"/>
    <x v="3"/>
    <s v="March"/>
    <x v="2"/>
  </r>
  <r>
    <n v="34004"/>
    <x v="59"/>
    <d v="1899-12-30T13:17:42"/>
    <n v="1"/>
    <n v="3"/>
    <x v="0"/>
    <n v="38"/>
    <n v="3.75"/>
    <x v="0"/>
    <x v="1"/>
    <s v="Latte"/>
    <n v="3.75"/>
    <n v="0.3"/>
    <n v="1.125"/>
    <x v="3"/>
    <s v="March"/>
    <x v="2"/>
  </r>
  <r>
    <n v="34009"/>
    <x v="59"/>
    <d v="1899-12-30T13:21:23"/>
    <n v="2"/>
    <n v="3"/>
    <x v="0"/>
    <n v="38"/>
    <n v="3.75"/>
    <x v="0"/>
    <x v="1"/>
    <s v="Latte"/>
    <n v="7.5"/>
    <n v="0.3"/>
    <n v="2.25"/>
    <x v="3"/>
    <s v="March"/>
    <x v="2"/>
  </r>
  <r>
    <n v="34012"/>
    <x v="59"/>
    <d v="1899-12-30T13:23:54"/>
    <n v="2"/>
    <n v="3"/>
    <x v="0"/>
    <n v="58"/>
    <n v="3.5"/>
    <x v="2"/>
    <x v="3"/>
    <s v="Dark chocolate Rg"/>
    <n v="7"/>
    <n v="0.1"/>
    <n v="0.70000000000000007"/>
    <x v="3"/>
    <s v="March"/>
    <x v="2"/>
  </r>
  <r>
    <n v="34014"/>
    <x v="59"/>
    <d v="1899-12-30T13:24:22"/>
    <n v="2"/>
    <n v="3"/>
    <x v="0"/>
    <n v="47"/>
    <n v="3"/>
    <x v="3"/>
    <x v="4"/>
    <s v="Serenity Green Tea Lg"/>
    <n v="6"/>
    <n v="0.1"/>
    <n v="0.60000000000000009"/>
    <x v="3"/>
    <s v="March"/>
    <x v="2"/>
  </r>
  <r>
    <n v="34016"/>
    <x v="59"/>
    <d v="1899-12-30T13:31:00"/>
    <n v="1"/>
    <n v="3"/>
    <x v="0"/>
    <n v="57"/>
    <n v="3.1"/>
    <x v="3"/>
    <x v="9"/>
    <s v="Spicy Eye Opener Chai Lg"/>
    <n v="3.1"/>
    <n v="0.1"/>
    <n v="0.31000000000000005"/>
    <x v="3"/>
    <s v="March"/>
    <x v="2"/>
  </r>
  <r>
    <n v="34017"/>
    <x v="59"/>
    <d v="1899-12-30T13:31:00"/>
    <n v="1"/>
    <n v="3"/>
    <x v="0"/>
    <n v="77"/>
    <n v="3"/>
    <x v="1"/>
    <x v="5"/>
    <s v="Oatmeal Scone"/>
    <n v="3"/>
    <n v="0.25"/>
    <n v="0.75"/>
    <x v="3"/>
    <s v="March"/>
    <x v="2"/>
  </r>
  <r>
    <n v="34019"/>
    <x v="59"/>
    <d v="1899-12-30T13:31:51"/>
    <n v="2"/>
    <n v="3"/>
    <x v="0"/>
    <n v="44"/>
    <n v="2.5"/>
    <x v="3"/>
    <x v="6"/>
    <s v="Peppermint Rg"/>
    <n v="5"/>
    <n v="0.1"/>
    <n v="0.5"/>
    <x v="3"/>
    <s v="March"/>
    <x v="2"/>
  </r>
  <r>
    <n v="34025"/>
    <x v="59"/>
    <d v="1899-12-30T13:40:47"/>
    <n v="2"/>
    <n v="3"/>
    <x v="0"/>
    <n v="54"/>
    <n v="2.5"/>
    <x v="3"/>
    <x v="9"/>
    <s v="Morning Sunrise Chai Rg"/>
    <n v="5"/>
    <n v="0.1"/>
    <n v="0.5"/>
    <x v="3"/>
    <s v="March"/>
    <x v="2"/>
  </r>
  <r>
    <n v="34029"/>
    <x v="59"/>
    <d v="1899-12-30T13:43:18"/>
    <n v="2"/>
    <n v="3"/>
    <x v="0"/>
    <n v="54"/>
    <n v="2.5"/>
    <x v="3"/>
    <x v="9"/>
    <s v="Morning Sunrise Chai Rg"/>
    <n v="5"/>
    <n v="0.1"/>
    <n v="0.5"/>
    <x v="3"/>
    <s v="March"/>
    <x v="2"/>
  </r>
  <r>
    <n v="34030"/>
    <x v="59"/>
    <d v="1899-12-30T13:43:18"/>
    <n v="1"/>
    <n v="3"/>
    <x v="0"/>
    <n v="69"/>
    <n v="3.25"/>
    <x v="1"/>
    <x v="12"/>
    <s v="Hazelnut Biscotti"/>
    <n v="3.25"/>
    <n v="0.25"/>
    <n v="0.8125"/>
    <x v="3"/>
    <s v="March"/>
    <x v="2"/>
  </r>
  <r>
    <n v="34032"/>
    <x v="59"/>
    <d v="1899-12-30T13:44:26"/>
    <n v="1"/>
    <n v="3"/>
    <x v="0"/>
    <n v="57"/>
    <n v="3.1"/>
    <x v="3"/>
    <x v="9"/>
    <s v="Spicy Eye Opener Chai Lg"/>
    <n v="3.1"/>
    <n v="0.1"/>
    <n v="0.31000000000000005"/>
    <x v="3"/>
    <s v="March"/>
    <x v="2"/>
  </r>
  <r>
    <n v="34037"/>
    <x v="59"/>
    <d v="1899-12-30T13:52:28"/>
    <n v="2"/>
    <n v="3"/>
    <x v="0"/>
    <n v="56"/>
    <n v="2.5499999999999998"/>
    <x v="3"/>
    <x v="9"/>
    <s v="Spicy Eye Opener Chai Rg"/>
    <n v="5.0999999999999996"/>
    <n v="0.1"/>
    <n v="0.51"/>
    <x v="3"/>
    <s v="March"/>
    <x v="2"/>
  </r>
  <r>
    <n v="34038"/>
    <x v="59"/>
    <d v="1899-12-30T13:52:28"/>
    <n v="1"/>
    <n v="3"/>
    <x v="0"/>
    <n v="70"/>
    <n v="3.25"/>
    <x v="1"/>
    <x v="5"/>
    <s v="Cranberry Scone"/>
    <n v="3.25"/>
    <n v="0.25"/>
    <n v="0.8125"/>
    <x v="3"/>
    <s v="March"/>
    <x v="2"/>
  </r>
  <r>
    <n v="34039"/>
    <x v="59"/>
    <d v="1899-12-30T13:54:47"/>
    <n v="1"/>
    <n v="3"/>
    <x v="0"/>
    <n v="49"/>
    <n v="3"/>
    <x v="3"/>
    <x v="7"/>
    <s v="English Breakfast Lg"/>
    <n v="3"/>
    <n v="0.1"/>
    <n v="0.30000000000000004"/>
    <x v="3"/>
    <s v="March"/>
    <x v="2"/>
  </r>
  <r>
    <n v="34046"/>
    <x v="59"/>
    <d v="1899-12-30T14:02:12"/>
    <n v="1"/>
    <n v="3"/>
    <x v="0"/>
    <n v="49"/>
    <n v="3"/>
    <x v="3"/>
    <x v="7"/>
    <s v="English Breakfast Lg"/>
    <n v="3"/>
    <n v="0.1"/>
    <n v="0.30000000000000004"/>
    <x v="3"/>
    <s v="March"/>
    <x v="3"/>
  </r>
  <r>
    <n v="34052"/>
    <x v="59"/>
    <d v="1899-12-30T14:05:30"/>
    <n v="1"/>
    <n v="3"/>
    <x v="0"/>
    <n v="60"/>
    <n v="3.75"/>
    <x v="2"/>
    <x v="3"/>
    <s v="Sustainably Grown Organic Rg"/>
    <n v="3.75"/>
    <n v="0.1"/>
    <n v="0.375"/>
    <x v="3"/>
    <s v="March"/>
    <x v="3"/>
  </r>
  <r>
    <n v="34061"/>
    <x v="59"/>
    <d v="1899-12-30T14:13:48"/>
    <n v="1"/>
    <n v="3"/>
    <x v="0"/>
    <n v="61"/>
    <n v="4.75"/>
    <x v="2"/>
    <x v="3"/>
    <s v="Sustainably Grown Organic Lg"/>
    <n v="4.75"/>
    <n v="0.1"/>
    <n v="0.47500000000000003"/>
    <x v="3"/>
    <s v="March"/>
    <x v="3"/>
  </r>
  <r>
    <n v="34062"/>
    <x v="59"/>
    <d v="1899-12-30T14:13:48"/>
    <n v="1"/>
    <n v="3"/>
    <x v="0"/>
    <n v="77"/>
    <n v="3"/>
    <x v="1"/>
    <x v="5"/>
    <s v="Oatmeal Scone"/>
    <n v="3"/>
    <n v="0.25"/>
    <n v="0.75"/>
    <x v="3"/>
    <s v="March"/>
    <x v="3"/>
  </r>
  <r>
    <n v="34067"/>
    <x v="59"/>
    <d v="1899-12-30T14:20:06"/>
    <n v="2"/>
    <n v="3"/>
    <x v="0"/>
    <n v="35"/>
    <n v="3.1"/>
    <x v="0"/>
    <x v="11"/>
    <s v="Jamaican Coffee River Rg"/>
    <n v="6.2"/>
    <n v="0.3"/>
    <n v="1.8599999999999999"/>
    <x v="3"/>
    <s v="March"/>
    <x v="3"/>
  </r>
  <r>
    <n v="34068"/>
    <x v="59"/>
    <d v="1899-12-30T14:20:08"/>
    <n v="2"/>
    <n v="3"/>
    <x v="0"/>
    <n v="42"/>
    <n v="2.5"/>
    <x v="3"/>
    <x v="6"/>
    <s v="Lemon Grass Rg"/>
    <n v="5"/>
    <n v="0.1"/>
    <n v="0.5"/>
    <x v="3"/>
    <s v="March"/>
    <x v="3"/>
  </r>
  <r>
    <n v="34071"/>
    <x v="59"/>
    <d v="1899-12-30T14:24:55"/>
    <n v="2"/>
    <n v="3"/>
    <x v="0"/>
    <n v="41"/>
    <n v="4.25"/>
    <x v="0"/>
    <x v="1"/>
    <s v="Cappuccino Lg"/>
    <n v="8.5"/>
    <n v="0.3"/>
    <n v="2.5499999999999998"/>
    <x v="3"/>
    <s v="March"/>
    <x v="3"/>
  </r>
  <r>
    <n v="34072"/>
    <x v="59"/>
    <d v="1899-12-30T14:24:55"/>
    <n v="1"/>
    <n v="3"/>
    <x v="0"/>
    <n v="79"/>
    <n v="3.75"/>
    <x v="1"/>
    <x v="5"/>
    <s v="Jumbo Savory Scone"/>
    <n v="3.75"/>
    <n v="0.25"/>
    <n v="0.9375"/>
    <x v="3"/>
    <s v="March"/>
    <x v="3"/>
  </r>
  <r>
    <n v="34076"/>
    <x v="59"/>
    <d v="1899-12-30T14:30:49"/>
    <n v="2"/>
    <n v="3"/>
    <x v="0"/>
    <n v="32"/>
    <n v="3"/>
    <x v="0"/>
    <x v="8"/>
    <s v="Ethiopia Rg"/>
    <n v="6"/>
    <n v="0.3"/>
    <n v="1.7999999999999998"/>
    <x v="3"/>
    <s v="March"/>
    <x v="3"/>
  </r>
  <r>
    <n v="34082"/>
    <x v="59"/>
    <d v="1899-12-30T14:34:35"/>
    <n v="2"/>
    <n v="3"/>
    <x v="0"/>
    <n v="52"/>
    <n v="2.5"/>
    <x v="3"/>
    <x v="9"/>
    <s v="Traditional Blend Chai Rg"/>
    <n v="5"/>
    <n v="0.1"/>
    <n v="0.5"/>
    <x v="3"/>
    <s v="March"/>
    <x v="3"/>
  </r>
  <r>
    <n v="34083"/>
    <x v="59"/>
    <d v="1899-12-30T14:34:35"/>
    <n v="1"/>
    <n v="3"/>
    <x v="0"/>
    <n v="75"/>
    <n v="3.5"/>
    <x v="1"/>
    <x v="2"/>
    <s v="Croissant"/>
    <n v="3.5"/>
    <n v="0.25"/>
    <n v="0.875"/>
    <x v="3"/>
    <s v="March"/>
    <x v="3"/>
  </r>
  <r>
    <n v="34084"/>
    <x v="59"/>
    <d v="1899-12-30T14:35:25"/>
    <n v="1"/>
    <n v="3"/>
    <x v="0"/>
    <n v="46"/>
    <n v="2.5"/>
    <x v="3"/>
    <x v="4"/>
    <s v="Serenity Green Tea Rg"/>
    <n v="2.5"/>
    <n v="0.1"/>
    <n v="0.25"/>
    <x v="3"/>
    <s v="March"/>
    <x v="3"/>
  </r>
  <r>
    <n v="34085"/>
    <x v="59"/>
    <d v="1899-12-30T14:37:39"/>
    <n v="1"/>
    <n v="3"/>
    <x v="0"/>
    <n v="24"/>
    <n v="3"/>
    <x v="0"/>
    <x v="0"/>
    <s v="Our Old Time Diner Blend Lg"/>
    <n v="3"/>
    <n v="0.3"/>
    <n v="0.89999999999999991"/>
    <x v="3"/>
    <s v="March"/>
    <x v="3"/>
  </r>
  <r>
    <n v="34086"/>
    <x v="59"/>
    <d v="1899-12-30T14:37:39"/>
    <n v="1"/>
    <n v="3"/>
    <x v="0"/>
    <n v="71"/>
    <n v="3.75"/>
    <x v="1"/>
    <x v="2"/>
    <s v="Chocolate Croissant"/>
    <n v="3.75"/>
    <n v="0.25"/>
    <n v="0.9375"/>
    <x v="3"/>
    <s v="March"/>
    <x v="3"/>
  </r>
  <r>
    <n v="34091"/>
    <x v="59"/>
    <d v="1899-12-30T14:43:13"/>
    <n v="2"/>
    <n v="3"/>
    <x v="0"/>
    <n v="50"/>
    <n v="2.5"/>
    <x v="3"/>
    <x v="7"/>
    <s v="Earl Grey Rg"/>
    <n v="5"/>
    <n v="0.1"/>
    <n v="0.5"/>
    <x v="3"/>
    <s v="March"/>
    <x v="3"/>
  </r>
  <r>
    <n v="34104"/>
    <x v="59"/>
    <d v="1899-12-30T14:58:35"/>
    <n v="1"/>
    <n v="3"/>
    <x v="0"/>
    <n v="43"/>
    <n v="3"/>
    <x v="3"/>
    <x v="6"/>
    <s v="Lemon Grass Lg"/>
    <n v="3"/>
    <n v="0.1"/>
    <n v="0.30000000000000004"/>
    <x v="3"/>
    <s v="March"/>
    <x v="3"/>
  </r>
  <r>
    <n v="34105"/>
    <x v="59"/>
    <d v="1899-12-30T15:00:41"/>
    <n v="2"/>
    <n v="3"/>
    <x v="0"/>
    <n v="22"/>
    <n v="2"/>
    <x v="0"/>
    <x v="0"/>
    <s v="Our Old Time Diner Blend Sm"/>
    <n v="4"/>
    <n v="0.3"/>
    <n v="1.2"/>
    <x v="3"/>
    <s v="March"/>
    <x v="4"/>
  </r>
  <r>
    <n v="34108"/>
    <x v="59"/>
    <d v="1899-12-30T15:01:02"/>
    <n v="2"/>
    <n v="3"/>
    <x v="0"/>
    <n v="48"/>
    <n v="2.5"/>
    <x v="3"/>
    <x v="7"/>
    <s v="English Breakfast Rg"/>
    <n v="5"/>
    <n v="0.1"/>
    <n v="0.5"/>
    <x v="3"/>
    <s v="March"/>
    <x v="4"/>
  </r>
  <r>
    <n v="34109"/>
    <x v="59"/>
    <d v="1899-12-30T15:01:21"/>
    <n v="2"/>
    <n v="3"/>
    <x v="0"/>
    <n v="34"/>
    <n v="2.4500000000000002"/>
    <x v="0"/>
    <x v="11"/>
    <s v="Jamaican Coffee River Sm"/>
    <n v="4.9000000000000004"/>
    <n v="0.3"/>
    <n v="1.47"/>
    <x v="3"/>
    <s v="March"/>
    <x v="4"/>
  </r>
  <r>
    <n v="34110"/>
    <x v="59"/>
    <d v="1899-12-30T15:01:50"/>
    <n v="1"/>
    <n v="3"/>
    <x v="0"/>
    <n v="27"/>
    <n v="3.5"/>
    <x v="0"/>
    <x v="10"/>
    <s v="Brazilian Lg"/>
    <n v="3.5"/>
    <n v="0.3"/>
    <n v="1.05"/>
    <x v="3"/>
    <s v="March"/>
    <x v="4"/>
  </r>
  <r>
    <n v="34111"/>
    <x v="59"/>
    <d v="1899-12-30T15:02:04"/>
    <n v="2"/>
    <n v="3"/>
    <x v="0"/>
    <n v="39"/>
    <n v="4.25"/>
    <x v="0"/>
    <x v="1"/>
    <s v="Latte Rg"/>
    <n v="8.5"/>
    <n v="0.3"/>
    <n v="2.5499999999999998"/>
    <x v="3"/>
    <s v="March"/>
    <x v="4"/>
  </r>
  <r>
    <n v="34116"/>
    <x v="59"/>
    <d v="1899-12-30T15:06:21"/>
    <n v="1"/>
    <n v="3"/>
    <x v="0"/>
    <n v="37"/>
    <n v="3"/>
    <x v="0"/>
    <x v="1"/>
    <s v="Espresso shot"/>
    <n v="3"/>
    <n v="0.3"/>
    <n v="0.89999999999999991"/>
    <x v="3"/>
    <s v="March"/>
    <x v="4"/>
  </r>
  <r>
    <n v="34117"/>
    <x v="59"/>
    <d v="1899-12-30T15:06:33"/>
    <n v="2"/>
    <n v="3"/>
    <x v="0"/>
    <n v="53"/>
    <n v="3"/>
    <x v="3"/>
    <x v="9"/>
    <s v="Traditional Blend Chai Lg"/>
    <n v="6"/>
    <n v="0.1"/>
    <n v="0.60000000000000009"/>
    <x v="3"/>
    <s v="March"/>
    <x v="4"/>
  </r>
  <r>
    <n v="34118"/>
    <x v="59"/>
    <d v="1899-12-30T15:08:28"/>
    <n v="2"/>
    <n v="3"/>
    <x v="0"/>
    <n v="43"/>
    <n v="3"/>
    <x v="3"/>
    <x v="6"/>
    <s v="Lemon Grass Lg"/>
    <n v="6"/>
    <n v="0.1"/>
    <n v="0.60000000000000009"/>
    <x v="3"/>
    <s v="March"/>
    <x v="4"/>
  </r>
  <r>
    <n v="34119"/>
    <x v="59"/>
    <d v="1899-12-30T15:10:55"/>
    <n v="1"/>
    <n v="3"/>
    <x v="0"/>
    <n v="42"/>
    <n v="2.5"/>
    <x v="3"/>
    <x v="6"/>
    <s v="Lemon Grass Rg"/>
    <n v="2.5"/>
    <n v="0.1"/>
    <n v="0.25"/>
    <x v="3"/>
    <s v="March"/>
    <x v="4"/>
  </r>
  <r>
    <n v="34120"/>
    <x v="59"/>
    <d v="1899-12-30T15:12:05"/>
    <n v="2"/>
    <n v="3"/>
    <x v="0"/>
    <n v="55"/>
    <n v="4"/>
    <x v="3"/>
    <x v="9"/>
    <s v="Morning Sunrise Chai Lg"/>
    <n v="8"/>
    <n v="0.1"/>
    <n v="0.8"/>
    <x v="3"/>
    <s v="March"/>
    <x v="4"/>
  </r>
  <r>
    <n v="34121"/>
    <x v="59"/>
    <d v="1899-12-30T15:14:19"/>
    <n v="2"/>
    <n v="3"/>
    <x v="0"/>
    <n v="26"/>
    <n v="3"/>
    <x v="0"/>
    <x v="10"/>
    <s v="Brazilian Rg"/>
    <n v="6"/>
    <n v="0.3"/>
    <n v="1.7999999999999998"/>
    <x v="3"/>
    <s v="March"/>
    <x v="4"/>
  </r>
  <r>
    <n v="34122"/>
    <x v="59"/>
    <d v="1899-12-30T15:14:28"/>
    <n v="1"/>
    <n v="3"/>
    <x v="0"/>
    <n v="42"/>
    <n v="2.5"/>
    <x v="3"/>
    <x v="6"/>
    <s v="Lemon Grass Rg"/>
    <n v="2.5"/>
    <n v="0.1"/>
    <n v="0.25"/>
    <x v="3"/>
    <s v="March"/>
    <x v="4"/>
  </r>
  <r>
    <n v="34124"/>
    <x v="59"/>
    <d v="1899-12-30T15:15:17"/>
    <n v="2"/>
    <n v="3"/>
    <x v="0"/>
    <n v="35"/>
    <n v="3.1"/>
    <x v="0"/>
    <x v="11"/>
    <s v="Jamaican Coffee River Rg"/>
    <n v="6.2"/>
    <n v="0.3"/>
    <n v="1.8599999999999999"/>
    <x v="3"/>
    <s v="March"/>
    <x v="4"/>
  </r>
  <r>
    <n v="34125"/>
    <x v="59"/>
    <d v="1899-12-30T15:15:17"/>
    <n v="1"/>
    <n v="3"/>
    <x v="0"/>
    <n v="79"/>
    <n v="3.75"/>
    <x v="1"/>
    <x v="5"/>
    <s v="Jumbo Savory Scone"/>
    <n v="3.75"/>
    <n v="0.25"/>
    <n v="0.9375"/>
    <x v="3"/>
    <s v="March"/>
    <x v="4"/>
  </r>
  <r>
    <n v="34131"/>
    <x v="59"/>
    <d v="1899-12-30T15:19:19"/>
    <n v="1"/>
    <n v="3"/>
    <x v="0"/>
    <n v="43"/>
    <n v="3"/>
    <x v="3"/>
    <x v="6"/>
    <s v="Lemon Grass Lg"/>
    <n v="3"/>
    <n v="0.1"/>
    <n v="0.30000000000000004"/>
    <x v="3"/>
    <s v="March"/>
    <x v="4"/>
  </r>
  <r>
    <n v="34132"/>
    <x v="59"/>
    <d v="1899-12-30T15:22:11"/>
    <n v="2"/>
    <n v="3"/>
    <x v="0"/>
    <n v="39"/>
    <n v="4.25"/>
    <x v="0"/>
    <x v="1"/>
    <s v="Latte Rg"/>
    <n v="8.5"/>
    <n v="0.3"/>
    <n v="2.5499999999999998"/>
    <x v="3"/>
    <s v="March"/>
    <x v="4"/>
  </r>
  <r>
    <n v="34136"/>
    <x v="59"/>
    <d v="1899-12-30T15:30:13"/>
    <n v="1"/>
    <n v="3"/>
    <x v="0"/>
    <n v="58"/>
    <n v="3.5"/>
    <x v="2"/>
    <x v="3"/>
    <s v="Dark chocolate Rg"/>
    <n v="3.5"/>
    <n v="0.1"/>
    <n v="0.35000000000000003"/>
    <x v="3"/>
    <s v="March"/>
    <x v="4"/>
  </r>
  <r>
    <n v="34143"/>
    <x v="59"/>
    <d v="1899-12-30T15:36:03"/>
    <n v="1"/>
    <n v="3"/>
    <x v="0"/>
    <n v="52"/>
    <n v="2.5"/>
    <x v="3"/>
    <x v="9"/>
    <s v="Traditional Blend Chai Rg"/>
    <n v="2.5"/>
    <n v="0.1"/>
    <n v="0.25"/>
    <x v="3"/>
    <s v="March"/>
    <x v="4"/>
  </r>
  <r>
    <n v="34144"/>
    <x v="59"/>
    <d v="1899-12-30T15:36:03"/>
    <n v="1"/>
    <n v="3"/>
    <x v="0"/>
    <n v="79"/>
    <n v="3.75"/>
    <x v="1"/>
    <x v="5"/>
    <s v="Jumbo Savory Scone"/>
    <n v="3.75"/>
    <n v="0.25"/>
    <n v="0.9375"/>
    <x v="3"/>
    <s v="March"/>
    <x v="4"/>
  </r>
  <r>
    <n v="34145"/>
    <x v="59"/>
    <d v="1899-12-30T15:36:21"/>
    <n v="1"/>
    <n v="3"/>
    <x v="0"/>
    <n v="31"/>
    <n v="2.2000000000000002"/>
    <x v="0"/>
    <x v="8"/>
    <s v="Ethiopia Sm"/>
    <n v="2.2000000000000002"/>
    <n v="0.3"/>
    <n v="0.66"/>
    <x v="3"/>
    <s v="March"/>
    <x v="4"/>
  </r>
  <r>
    <n v="34149"/>
    <x v="59"/>
    <d v="1899-12-30T15:40:51"/>
    <n v="1"/>
    <n v="3"/>
    <x v="0"/>
    <n v="54"/>
    <n v="2.5"/>
    <x v="3"/>
    <x v="9"/>
    <s v="Morning Sunrise Chai Rg"/>
    <n v="2.5"/>
    <n v="0.1"/>
    <n v="0.25"/>
    <x v="3"/>
    <s v="March"/>
    <x v="4"/>
  </r>
  <r>
    <n v="34151"/>
    <x v="59"/>
    <d v="1899-12-30T15:42:20"/>
    <n v="1"/>
    <n v="3"/>
    <x v="0"/>
    <n v="36"/>
    <n v="3.75"/>
    <x v="0"/>
    <x v="11"/>
    <s v="Jamaican Coffee River Lg"/>
    <n v="3.75"/>
    <n v="0.3"/>
    <n v="1.125"/>
    <x v="3"/>
    <s v="March"/>
    <x v="4"/>
  </r>
  <r>
    <n v="34152"/>
    <x v="59"/>
    <d v="1899-12-30T15:42:49"/>
    <n v="1"/>
    <n v="3"/>
    <x v="0"/>
    <n v="40"/>
    <n v="3.75"/>
    <x v="0"/>
    <x v="1"/>
    <s v="Cappuccino"/>
    <n v="3.75"/>
    <n v="0.3"/>
    <n v="1.125"/>
    <x v="3"/>
    <s v="March"/>
    <x v="4"/>
  </r>
  <r>
    <n v="34154"/>
    <x v="59"/>
    <d v="1899-12-30T15:44:32"/>
    <n v="2"/>
    <n v="3"/>
    <x v="0"/>
    <n v="44"/>
    <n v="2.5"/>
    <x v="3"/>
    <x v="6"/>
    <s v="Peppermint Rg"/>
    <n v="5"/>
    <n v="0.1"/>
    <n v="0.5"/>
    <x v="3"/>
    <s v="March"/>
    <x v="4"/>
  </r>
  <r>
    <n v="34155"/>
    <x v="59"/>
    <d v="1899-12-30T15:44:32"/>
    <n v="1"/>
    <n v="3"/>
    <x v="0"/>
    <n v="78"/>
    <n v="4.5"/>
    <x v="1"/>
    <x v="5"/>
    <s v="Scottish Cream Scone "/>
    <n v="4.5"/>
    <n v="0.25"/>
    <n v="1.125"/>
    <x v="3"/>
    <s v="March"/>
    <x v="4"/>
  </r>
  <r>
    <n v="34156"/>
    <x v="59"/>
    <d v="1899-12-30T15:45:16"/>
    <n v="2"/>
    <n v="3"/>
    <x v="0"/>
    <n v="46"/>
    <n v="2.5"/>
    <x v="3"/>
    <x v="4"/>
    <s v="Serenity Green Tea Rg"/>
    <n v="5"/>
    <n v="0.1"/>
    <n v="0.5"/>
    <x v="3"/>
    <s v="March"/>
    <x v="4"/>
  </r>
  <r>
    <n v="34161"/>
    <x v="59"/>
    <d v="1899-12-30T15:48:10"/>
    <n v="1"/>
    <n v="3"/>
    <x v="0"/>
    <n v="41"/>
    <n v="4.25"/>
    <x v="0"/>
    <x v="1"/>
    <s v="Cappuccino Lg"/>
    <n v="4.25"/>
    <n v="0.3"/>
    <n v="1.2749999999999999"/>
    <x v="3"/>
    <s v="March"/>
    <x v="4"/>
  </r>
  <r>
    <n v="34164"/>
    <x v="59"/>
    <d v="1899-12-30T15:51:44"/>
    <n v="2"/>
    <n v="3"/>
    <x v="0"/>
    <n v="53"/>
    <n v="3"/>
    <x v="3"/>
    <x v="9"/>
    <s v="Traditional Blend Chai Lg"/>
    <n v="6"/>
    <n v="0.1"/>
    <n v="0.60000000000000009"/>
    <x v="3"/>
    <s v="March"/>
    <x v="4"/>
  </r>
  <r>
    <n v="34165"/>
    <x v="59"/>
    <d v="1899-12-30T15:52:23"/>
    <n v="2"/>
    <n v="3"/>
    <x v="0"/>
    <n v="36"/>
    <n v="3.75"/>
    <x v="0"/>
    <x v="11"/>
    <s v="Jamaican Coffee River Lg"/>
    <n v="7.5"/>
    <n v="0.3"/>
    <n v="2.25"/>
    <x v="3"/>
    <s v="March"/>
    <x v="4"/>
  </r>
  <r>
    <n v="34170"/>
    <x v="59"/>
    <d v="1899-12-30T15:54:39"/>
    <n v="2"/>
    <n v="3"/>
    <x v="0"/>
    <n v="27"/>
    <n v="3.5"/>
    <x v="0"/>
    <x v="10"/>
    <s v="Brazilian Lg"/>
    <n v="7"/>
    <n v="0.3"/>
    <n v="2.1"/>
    <x v="3"/>
    <s v="March"/>
    <x v="4"/>
  </r>
  <r>
    <n v="34173"/>
    <x v="59"/>
    <d v="1899-12-30T15:55:09"/>
    <n v="2"/>
    <n v="3"/>
    <x v="0"/>
    <n v="44"/>
    <n v="2.5"/>
    <x v="3"/>
    <x v="6"/>
    <s v="Peppermint Rg"/>
    <n v="5"/>
    <n v="0.1"/>
    <n v="0.5"/>
    <x v="3"/>
    <s v="March"/>
    <x v="4"/>
  </r>
  <r>
    <n v="34176"/>
    <x v="59"/>
    <d v="1899-12-30T15:59:51"/>
    <n v="2"/>
    <n v="3"/>
    <x v="0"/>
    <n v="50"/>
    <n v="2.5"/>
    <x v="3"/>
    <x v="7"/>
    <s v="Earl Grey Rg"/>
    <n v="5"/>
    <n v="0.1"/>
    <n v="0.5"/>
    <x v="3"/>
    <s v="March"/>
    <x v="4"/>
  </r>
  <r>
    <n v="34179"/>
    <x v="59"/>
    <d v="1899-12-30T16:02:33"/>
    <n v="2"/>
    <n v="3"/>
    <x v="0"/>
    <n v="43"/>
    <n v="3"/>
    <x v="3"/>
    <x v="6"/>
    <s v="Lemon Grass Lg"/>
    <n v="6"/>
    <n v="0.1"/>
    <n v="0.60000000000000009"/>
    <x v="3"/>
    <s v="March"/>
    <x v="5"/>
  </r>
  <r>
    <n v="34180"/>
    <x v="59"/>
    <d v="1899-12-30T16:02:33"/>
    <n v="1"/>
    <n v="3"/>
    <x v="0"/>
    <n v="71"/>
    <n v="3.75"/>
    <x v="1"/>
    <x v="2"/>
    <s v="Chocolate Croissant"/>
    <n v="3.75"/>
    <n v="0.25"/>
    <n v="0.9375"/>
    <x v="3"/>
    <s v="March"/>
    <x v="5"/>
  </r>
  <r>
    <n v="34181"/>
    <x v="59"/>
    <d v="1899-12-30T16:03:50"/>
    <n v="1"/>
    <n v="3"/>
    <x v="0"/>
    <n v="31"/>
    <n v="2.2000000000000002"/>
    <x v="0"/>
    <x v="8"/>
    <s v="Ethiopia Sm"/>
    <n v="2.2000000000000002"/>
    <n v="0.3"/>
    <n v="0.66"/>
    <x v="3"/>
    <s v="March"/>
    <x v="5"/>
  </r>
  <r>
    <n v="34182"/>
    <x v="59"/>
    <d v="1899-12-30T16:03:50"/>
    <n v="1"/>
    <n v="3"/>
    <x v="0"/>
    <n v="76"/>
    <n v="3.5"/>
    <x v="1"/>
    <x v="12"/>
    <s v="Chocolate Chip Biscotti"/>
    <n v="3.5"/>
    <n v="0.25"/>
    <n v="0.875"/>
    <x v="3"/>
    <s v="March"/>
    <x v="5"/>
  </r>
  <r>
    <n v="34186"/>
    <x v="59"/>
    <d v="1899-12-30T16:06:04"/>
    <n v="2"/>
    <n v="3"/>
    <x v="0"/>
    <n v="23"/>
    <n v="2.5"/>
    <x v="0"/>
    <x v="0"/>
    <s v="Our Old Time Diner Blend Rg"/>
    <n v="5"/>
    <n v="0.3"/>
    <n v="1.5"/>
    <x v="3"/>
    <s v="March"/>
    <x v="5"/>
  </r>
  <r>
    <n v="34187"/>
    <x v="59"/>
    <d v="1899-12-30T16:08:59"/>
    <n v="2"/>
    <n v="3"/>
    <x v="0"/>
    <n v="42"/>
    <n v="2.5"/>
    <x v="3"/>
    <x v="6"/>
    <s v="Lemon Grass Rg"/>
    <n v="5"/>
    <n v="0.1"/>
    <n v="0.5"/>
    <x v="3"/>
    <s v="March"/>
    <x v="5"/>
  </r>
  <r>
    <n v="34188"/>
    <x v="59"/>
    <d v="1899-12-30T16:09:34"/>
    <n v="1"/>
    <n v="3"/>
    <x v="0"/>
    <n v="47"/>
    <n v="3"/>
    <x v="3"/>
    <x v="4"/>
    <s v="Serenity Green Tea Lg"/>
    <n v="3"/>
    <n v="0.1"/>
    <n v="0.30000000000000004"/>
    <x v="3"/>
    <s v="March"/>
    <x v="5"/>
  </r>
  <r>
    <n v="34189"/>
    <x v="59"/>
    <d v="1899-12-30T16:09:34"/>
    <n v="1"/>
    <n v="3"/>
    <x v="0"/>
    <n v="69"/>
    <n v="3.25"/>
    <x v="1"/>
    <x v="12"/>
    <s v="Hazelnut Biscotti"/>
    <n v="3.25"/>
    <n v="0.25"/>
    <n v="0.8125"/>
    <x v="3"/>
    <s v="March"/>
    <x v="5"/>
  </r>
  <r>
    <n v="34193"/>
    <x v="59"/>
    <d v="1899-12-30T16:12:12"/>
    <n v="1"/>
    <n v="3"/>
    <x v="0"/>
    <n v="54"/>
    <n v="2.5"/>
    <x v="3"/>
    <x v="9"/>
    <s v="Morning Sunrise Chai Rg"/>
    <n v="2.5"/>
    <n v="0.1"/>
    <n v="0.25"/>
    <x v="3"/>
    <s v="March"/>
    <x v="5"/>
  </r>
  <r>
    <n v="34194"/>
    <x v="59"/>
    <d v="1899-12-30T16:12:12"/>
    <n v="1"/>
    <n v="3"/>
    <x v="0"/>
    <n v="76"/>
    <n v="3.5"/>
    <x v="1"/>
    <x v="12"/>
    <s v="Chocolate Chip Biscotti"/>
    <n v="3.5"/>
    <n v="0.25"/>
    <n v="0.875"/>
    <x v="3"/>
    <s v="March"/>
    <x v="5"/>
  </r>
  <r>
    <n v="34199"/>
    <x v="59"/>
    <d v="1899-12-30T16:19:17"/>
    <n v="1"/>
    <n v="3"/>
    <x v="0"/>
    <n v="24"/>
    <n v="3"/>
    <x v="0"/>
    <x v="0"/>
    <s v="Our Old Time Diner Blend Lg"/>
    <n v="3"/>
    <n v="0.3"/>
    <n v="0.89999999999999991"/>
    <x v="3"/>
    <s v="March"/>
    <x v="5"/>
  </r>
  <r>
    <n v="34200"/>
    <x v="59"/>
    <d v="1899-12-30T16:19:32"/>
    <n v="2"/>
    <n v="3"/>
    <x v="0"/>
    <n v="48"/>
    <n v="2.5"/>
    <x v="3"/>
    <x v="7"/>
    <s v="English Breakfast Rg"/>
    <n v="5"/>
    <n v="0.1"/>
    <n v="0.5"/>
    <x v="3"/>
    <s v="March"/>
    <x v="5"/>
  </r>
  <r>
    <n v="34201"/>
    <x v="59"/>
    <d v="1899-12-30T16:20:07"/>
    <n v="2"/>
    <n v="3"/>
    <x v="0"/>
    <n v="36"/>
    <n v="3.75"/>
    <x v="0"/>
    <x v="11"/>
    <s v="Jamaican Coffee River Lg"/>
    <n v="7.5"/>
    <n v="0.3"/>
    <n v="2.25"/>
    <x v="3"/>
    <s v="March"/>
    <x v="5"/>
  </r>
  <r>
    <n v="34202"/>
    <x v="59"/>
    <d v="1899-12-30T16:23:42"/>
    <n v="2"/>
    <n v="3"/>
    <x v="0"/>
    <n v="32"/>
    <n v="3"/>
    <x v="0"/>
    <x v="8"/>
    <s v="Ethiopia Rg"/>
    <n v="6"/>
    <n v="0.3"/>
    <n v="1.7999999999999998"/>
    <x v="3"/>
    <s v="March"/>
    <x v="5"/>
  </r>
  <r>
    <n v="34210"/>
    <x v="59"/>
    <d v="1899-12-30T16:33:35"/>
    <n v="1"/>
    <n v="3"/>
    <x v="0"/>
    <n v="35"/>
    <n v="3.1"/>
    <x v="0"/>
    <x v="11"/>
    <s v="Jamaican Coffee River Rg"/>
    <n v="3.1"/>
    <n v="0.3"/>
    <n v="0.92999999999999994"/>
    <x v="3"/>
    <s v="March"/>
    <x v="5"/>
  </r>
  <r>
    <n v="34214"/>
    <x v="59"/>
    <d v="1899-12-30T16:37:10"/>
    <n v="2"/>
    <n v="3"/>
    <x v="0"/>
    <n v="37"/>
    <n v="3"/>
    <x v="0"/>
    <x v="1"/>
    <s v="Espresso shot"/>
    <n v="6"/>
    <n v="0.3"/>
    <n v="1.7999999999999998"/>
    <x v="3"/>
    <s v="March"/>
    <x v="5"/>
  </r>
  <r>
    <n v="34215"/>
    <x v="59"/>
    <d v="1899-12-30T16:37:34"/>
    <n v="2"/>
    <n v="3"/>
    <x v="0"/>
    <n v="26"/>
    <n v="3"/>
    <x v="0"/>
    <x v="10"/>
    <s v="Brazilian Rg"/>
    <n v="6"/>
    <n v="0.3"/>
    <n v="1.7999999999999998"/>
    <x v="3"/>
    <s v="March"/>
    <x v="5"/>
  </r>
  <r>
    <n v="34220"/>
    <x v="59"/>
    <d v="1899-12-30T16:44:46"/>
    <n v="2"/>
    <n v="3"/>
    <x v="0"/>
    <n v="54"/>
    <n v="2.5"/>
    <x v="3"/>
    <x v="9"/>
    <s v="Morning Sunrise Chai Rg"/>
    <n v="5"/>
    <n v="0.1"/>
    <n v="0.5"/>
    <x v="3"/>
    <s v="March"/>
    <x v="5"/>
  </r>
  <r>
    <n v="34221"/>
    <x v="59"/>
    <d v="1899-12-30T16:45:00"/>
    <n v="1"/>
    <n v="3"/>
    <x v="0"/>
    <n v="42"/>
    <n v="2.5"/>
    <x v="3"/>
    <x v="6"/>
    <s v="Lemon Grass Rg"/>
    <n v="2.5"/>
    <n v="0.1"/>
    <n v="0.25"/>
    <x v="3"/>
    <s v="March"/>
    <x v="5"/>
  </r>
  <r>
    <n v="34223"/>
    <x v="59"/>
    <d v="1899-12-30T16:49:38"/>
    <n v="1"/>
    <n v="3"/>
    <x v="0"/>
    <n v="52"/>
    <n v="2.5"/>
    <x v="3"/>
    <x v="9"/>
    <s v="Traditional Blend Chai Rg"/>
    <n v="2.5"/>
    <n v="0.1"/>
    <n v="0.25"/>
    <x v="3"/>
    <s v="March"/>
    <x v="5"/>
  </r>
  <r>
    <n v="34225"/>
    <x v="59"/>
    <d v="1899-12-30T16:51:18"/>
    <n v="2"/>
    <n v="3"/>
    <x v="0"/>
    <n v="37"/>
    <n v="3"/>
    <x v="0"/>
    <x v="1"/>
    <s v="Espresso shot"/>
    <n v="6"/>
    <n v="0.3"/>
    <n v="1.7999999999999998"/>
    <x v="3"/>
    <s v="March"/>
    <x v="5"/>
  </r>
  <r>
    <n v="34226"/>
    <x v="59"/>
    <d v="1899-12-30T16:51:25"/>
    <n v="2"/>
    <n v="3"/>
    <x v="0"/>
    <n v="50"/>
    <n v="2.5"/>
    <x v="3"/>
    <x v="7"/>
    <s v="Earl Grey Rg"/>
    <n v="5"/>
    <n v="0.1"/>
    <n v="0.5"/>
    <x v="3"/>
    <s v="March"/>
    <x v="5"/>
  </r>
  <r>
    <n v="34228"/>
    <x v="59"/>
    <d v="1899-12-30T16:56:48"/>
    <n v="1"/>
    <n v="3"/>
    <x v="0"/>
    <n v="28"/>
    <n v="2"/>
    <x v="0"/>
    <x v="8"/>
    <s v="Columbian Medium Roast Sm"/>
    <n v="2"/>
    <n v="0.3"/>
    <n v="0.6"/>
    <x v="3"/>
    <s v="March"/>
    <x v="5"/>
  </r>
  <r>
    <n v="34230"/>
    <x v="59"/>
    <d v="1899-12-30T16:58:31"/>
    <n v="2"/>
    <n v="3"/>
    <x v="0"/>
    <n v="45"/>
    <n v="3"/>
    <x v="3"/>
    <x v="6"/>
    <s v="Peppermint Lg"/>
    <n v="6"/>
    <n v="0.1"/>
    <n v="0.60000000000000009"/>
    <x v="3"/>
    <s v="March"/>
    <x v="5"/>
  </r>
  <r>
    <n v="34231"/>
    <x v="59"/>
    <d v="1899-12-30T16:58:31"/>
    <n v="1"/>
    <n v="3"/>
    <x v="0"/>
    <n v="70"/>
    <n v="3.25"/>
    <x v="1"/>
    <x v="5"/>
    <s v="Cranberry Scone"/>
    <n v="3.25"/>
    <n v="0.25"/>
    <n v="0.8125"/>
    <x v="3"/>
    <s v="March"/>
    <x v="5"/>
  </r>
  <r>
    <n v="34232"/>
    <x v="59"/>
    <d v="1899-12-30T16:58:56"/>
    <n v="2"/>
    <n v="3"/>
    <x v="0"/>
    <n v="49"/>
    <n v="3"/>
    <x v="3"/>
    <x v="7"/>
    <s v="English Breakfast Lg"/>
    <n v="6"/>
    <n v="0.1"/>
    <n v="0.60000000000000009"/>
    <x v="3"/>
    <s v="March"/>
    <x v="5"/>
  </r>
  <r>
    <n v="34233"/>
    <x v="59"/>
    <d v="1899-12-30T17:00:27"/>
    <n v="1"/>
    <n v="3"/>
    <x v="0"/>
    <n v="29"/>
    <n v="2.5"/>
    <x v="0"/>
    <x v="8"/>
    <s v="Columbian Medium Roast Rg"/>
    <n v="2.5"/>
    <n v="0.3"/>
    <n v="0.75"/>
    <x v="3"/>
    <s v="March"/>
    <x v="6"/>
  </r>
  <r>
    <n v="34235"/>
    <x v="59"/>
    <d v="1899-12-30T17:01:36"/>
    <n v="1"/>
    <n v="3"/>
    <x v="0"/>
    <n v="40"/>
    <n v="3.75"/>
    <x v="0"/>
    <x v="1"/>
    <s v="Cappuccino"/>
    <n v="3.75"/>
    <n v="0.3"/>
    <n v="1.125"/>
    <x v="3"/>
    <s v="March"/>
    <x v="6"/>
  </r>
  <r>
    <n v="34239"/>
    <x v="59"/>
    <d v="1899-12-30T17:09:13"/>
    <n v="1"/>
    <n v="3"/>
    <x v="0"/>
    <n v="36"/>
    <n v="3.75"/>
    <x v="0"/>
    <x v="11"/>
    <s v="Jamaican Coffee River Lg"/>
    <n v="3.75"/>
    <n v="0.3"/>
    <n v="1.125"/>
    <x v="3"/>
    <s v="March"/>
    <x v="6"/>
  </r>
  <r>
    <n v="34243"/>
    <x v="59"/>
    <d v="1899-12-30T17:10:34"/>
    <n v="1"/>
    <n v="3"/>
    <x v="0"/>
    <n v="27"/>
    <n v="3.5"/>
    <x v="0"/>
    <x v="10"/>
    <s v="Brazilian Lg"/>
    <n v="3.5"/>
    <n v="0.3"/>
    <n v="1.05"/>
    <x v="3"/>
    <s v="March"/>
    <x v="6"/>
  </r>
  <r>
    <n v="34244"/>
    <x v="59"/>
    <d v="1899-12-30T17:12:46"/>
    <n v="2"/>
    <n v="3"/>
    <x v="0"/>
    <n v="55"/>
    <n v="4"/>
    <x v="3"/>
    <x v="9"/>
    <s v="Morning Sunrise Chai Lg"/>
    <n v="8"/>
    <n v="0.1"/>
    <n v="0.8"/>
    <x v="3"/>
    <s v="March"/>
    <x v="6"/>
  </r>
  <r>
    <n v="34245"/>
    <x v="59"/>
    <d v="1899-12-30T17:15:12"/>
    <n v="1"/>
    <n v="3"/>
    <x v="0"/>
    <n v="59"/>
    <n v="4.5"/>
    <x v="2"/>
    <x v="3"/>
    <s v="Dark chocolate Lg"/>
    <n v="4.5"/>
    <n v="0.1"/>
    <n v="0.45"/>
    <x v="3"/>
    <s v="March"/>
    <x v="6"/>
  </r>
  <r>
    <n v="34248"/>
    <x v="59"/>
    <d v="1899-12-30T17:17:12"/>
    <n v="1"/>
    <n v="3"/>
    <x v="0"/>
    <n v="23"/>
    <n v="2.5"/>
    <x v="0"/>
    <x v="0"/>
    <s v="Our Old Time Diner Blend Rg"/>
    <n v="2.5"/>
    <n v="0.3"/>
    <n v="0.75"/>
    <x v="3"/>
    <s v="March"/>
    <x v="6"/>
  </r>
  <r>
    <n v="34254"/>
    <x v="59"/>
    <d v="1899-12-30T17:22:18"/>
    <n v="1"/>
    <n v="3"/>
    <x v="0"/>
    <n v="34"/>
    <n v="2.4500000000000002"/>
    <x v="0"/>
    <x v="11"/>
    <s v="Jamaican Coffee River Sm"/>
    <n v="2.4500000000000002"/>
    <n v="0.3"/>
    <n v="0.73499999999999999"/>
    <x v="3"/>
    <s v="March"/>
    <x v="6"/>
  </r>
  <r>
    <n v="34256"/>
    <x v="59"/>
    <d v="1899-12-30T17:22:29"/>
    <n v="2"/>
    <n v="3"/>
    <x v="0"/>
    <n v="58"/>
    <n v="3.5"/>
    <x v="2"/>
    <x v="3"/>
    <s v="Dark chocolate Rg"/>
    <n v="7"/>
    <n v="0.1"/>
    <n v="0.70000000000000007"/>
    <x v="3"/>
    <s v="March"/>
    <x v="6"/>
  </r>
  <r>
    <n v="34257"/>
    <x v="59"/>
    <d v="1899-12-30T17:22:36"/>
    <n v="1"/>
    <n v="3"/>
    <x v="0"/>
    <n v="36"/>
    <n v="3.75"/>
    <x v="0"/>
    <x v="11"/>
    <s v="Jamaican Coffee River Lg"/>
    <n v="3.75"/>
    <n v="0.3"/>
    <n v="1.125"/>
    <x v="3"/>
    <s v="March"/>
    <x v="6"/>
  </r>
  <r>
    <n v="34261"/>
    <x v="59"/>
    <d v="1899-12-30T17:26:52"/>
    <n v="2"/>
    <n v="3"/>
    <x v="0"/>
    <n v="26"/>
    <n v="3"/>
    <x v="0"/>
    <x v="10"/>
    <s v="Brazilian Rg"/>
    <n v="6"/>
    <n v="0.3"/>
    <n v="1.7999999999999998"/>
    <x v="3"/>
    <s v="March"/>
    <x v="6"/>
  </r>
  <r>
    <n v="34262"/>
    <x v="59"/>
    <d v="1899-12-30T17:26:58"/>
    <n v="2"/>
    <n v="3"/>
    <x v="0"/>
    <n v="37"/>
    <n v="3"/>
    <x v="0"/>
    <x v="1"/>
    <s v="Espresso shot"/>
    <n v="6"/>
    <n v="0.3"/>
    <n v="1.7999999999999998"/>
    <x v="3"/>
    <s v="March"/>
    <x v="6"/>
  </r>
  <r>
    <n v="34263"/>
    <x v="59"/>
    <d v="1899-12-30T17:29:08"/>
    <n v="1"/>
    <n v="3"/>
    <x v="0"/>
    <n v="37"/>
    <n v="3"/>
    <x v="0"/>
    <x v="1"/>
    <s v="Espresso shot"/>
    <n v="3"/>
    <n v="0.3"/>
    <n v="0.89999999999999991"/>
    <x v="3"/>
    <s v="March"/>
    <x v="6"/>
  </r>
  <r>
    <n v="34264"/>
    <x v="59"/>
    <d v="1899-12-30T17:29:25"/>
    <n v="1"/>
    <n v="3"/>
    <x v="0"/>
    <n v="46"/>
    <n v="2.5"/>
    <x v="3"/>
    <x v="4"/>
    <s v="Serenity Green Tea Rg"/>
    <n v="2.5"/>
    <n v="0.1"/>
    <n v="0.25"/>
    <x v="3"/>
    <s v="March"/>
    <x v="6"/>
  </r>
  <r>
    <n v="34265"/>
    <x v="59"/>
    <d v="1899-12-30T17:29:25"/>
    <n v="1"/>
    <n v="3"/>
    <x v="0"/>
    <n v="75"/>
    <n v="3.5"/>
    <x v="1"/>
    <x v="2"/>
    <s v="Croissant"/>
    <n v="3.5"/>
    <n v="0.25"/>
    <n v="0.875"/>
    <x v="3"/>
    <s v="March"/>
    <x v="6"/>
  </r>
  <r>
    <n v="34267"/>
    <x v="59"/>
    <d v="1899-12-30T17:32:02"/>
    <n v="1"/>
    <n v="3"/>
    <x v="0"/>
    <n v="32"/>
    <n v="3"/>
    <x v="0"/>
    <x v="8"/>
    <s v="Ethiopia Rg"/>
    <n v="3"/>
    <n v="0.3"/>
    <n v="0.89999999999999991"/>
    <x v="3"/>
    <s v="March"/>
    <x v="6"/>
  </r>
  <r>
    <n v="34271"/>
    <x v="59"/>
    <d v="1899-12-30T17:35:26"/>
    <n v="1"/>
    <n v="3"/>
    <x v="0"/>
    <n v="47"/>
    <n v="3"/>
    <x v="3"/>
    <x v="4"/>
    <s v="Serenity Green Tea Lg"/>
    <n v="3"/>
    <n v="0.1"/>
    <n v="0.30000000000000004"/>
    <x v="3"/>
    <s v="March"/>
    <x v="6"/>
  </r>
  <r>
    <n v="34272"/>
    <x v="59"/>
    <d v="1899-12-30T17:35:26"/>
    <n v="1"/>
    <n v="3"/>
    <x v="0"/>
    <n v="69"/>
    <n v="3.25"/>
    <x v="1"/>
    <x v="12"/>
    <s v="Hazelnut Biscotti"/>
    <n v="3.25"/>
    <n v="0.25"/>
    <n v="0.8125"/>
    <x v="3"/>
    <s v="March"/>
    <x v="6"/>
  </r>
  <r>
    <n v="34274"/>
    <x v="59"/>
    <d v="1899-12-30T17:37:58"/>
    <n v="2"/>
    <n v="3"/>
    <x v="0"/>
    <n v="31"/>
    <n v="2.2000000000000002"/>
    <x v="0"/>
    <x v="8"/>
    <s v="Ethiopia Sm"/>
    <n v="4.4000000000000004"/>
    <n v="0.3"/>
    <n v="1.32"/>
    <x v="3"/>
    <s v="March"/>
    <x v="6"/>
  </r>
  <r>
    <n v="34275"/>
    <x v="59"/>
    <d v="1899-12-30T17:41:25"/>
    <n v="2"/>
    <n v="3"/>
    <x v="0"/>
    <n v="55"/>
    <n v="4"/>
    <x v="3"/>
    <x v="9"/>
    <s v="Morning Sunrise Chai Lg"/>
    <n v="8"/>
    <n v="0.1"/>
    <n v="0.8"/>
    <x v="3"/>
    <s v="March"/>
    <x v="6"/>
  </r>
  <r>
    <n v="34276"/>
    <x v="59"/>
    <d v="1899-12-30T17:41:25"/>
    <n v="1"/>
    <n v="3"/>
    <x v="0"/>
    <n v="76"/>
    <n v="3.5"/>
    <x v="1"/>
    <x v="12"/>
    <s v="Chocolate Chip Biscotti"/>
    <n v="3.5"/>
    <n v="0.25"/>
    <n v="0.875"/>
    <x v="3"/>
    <s v="March"/>
    <x v="6"/>
  </r>
  <r>
    <n v="34277"/>
    <x v="59"/>
    <d v="1899-12-30T17:41:55"/>
    <n v="2"/>
    <n v="3"/>
    <x v="0"/>
    <n v="55"/>
    <n v="4"/>
    <x v="3"/>
    <x v="9"/>
    <s v="Morning Sunrise Chai Lg"/>
    <n v="8"/>
    <n v="0.1"/>
    <n v="0.8"/>
    <x v="3"/>
    <s v="March"/>
    <x v="6"/>
  </r>
  <r>
    <n v="34278"/>
    <x v="59"/>
    <d v="1899-12-30T17:41:55"/>
    <n v="1"/>
    <n v="3"/>
    <x v="0"/>
    <n v="71"/>
    <n v="3.75"/>
    <x v="1"/>
    <x v="2"/>
    <s v="Chocolate Croissant"/>
    <n v="3.75"/>
    <n v="0.25"/>
    <n v="0.9375"/>
    <x v="3"/>
    <s v="March"/>
    <x v="6"/>
  </r>
  <r>
    <n v="34279"/>
    <x v="59"/>
    <d v="1899-12-30T17:42:35"/>
    <n v="1"/>
    <n v="3"/>
    <x v="0"/>
    <n v="24"/>
    <n v="3"/>
    <x v="0"/>
    <x v="0"/>
    <s v="Our Old Time Diner Blend Lg"/>
    <n v="3"/>
    <n v="0.3"/>
    <n v="0.89999999999999991"/>
    <x v="3"/>
    <s v="March"/>
    <x v="6"/>
  </r>
  <r>
    <n v="34281"/>
    <x v="59"/>
    <d v="1899-12-30T17:44:04"/>
    <n v="2"/>
    <n v="3"/>
    <x v="0"/>
    <n v="47"/>
    <n v="3"/>
    <x v="3"/>
    <x v="4"/>
    <s v="Serenity Green Tea Lg"/>
    <n v="6"/>
    <n v="0.1"/>
    <n v="0.60000000000000009"/>
    <x v="3"/>
    <s v="March"/>
    <x v="6"/>
  </r>
  <r>
    <n v="34282"/>
    <x v="59"/>
    <d v="1899-12-30T17:44:28"/>
    <n v="2"/>
    <n v="3"/>
    <x v="0"/>
    <n v="27"/>
    <n v="3.5"/>
    <x v="0"/>
    <x v="10"/>
    <s v="Brazilian Lg"/>
    <n v="7"/>
    <n v="0.3"/>
    <n v="2.1"/>
    <x v="3"/>
    <s v="March"/>
    <x v="6"/>
  </r>
  <r>
    <n v="34283"/>
    <x v="59"/>
    <d v="1899-12-30T17:44:28"/>
    <n v="1"/>
    <n v="3"/>
    <x v="0"/>
    <n v="74"/>
    <n v="3.5"/>
    <x v="1"/>
    <x v="12"/>
    <s v="Ginger Biscotti"/>
    <n v="3.5"/>
    <n v="0.25"/>
    <n v="0.875"/>
    <x v="3"/>
    <s v="March"/>
    <x v="6"/>
  </r>
  <r>
    <n v="34290"/>
    <x v="59"/>
    <d v="1899-12-30T17:51:06"/>
    <n v="2"/>
    <n v="3"/>
    <x v="0"/>
    <n v="60"/>
    <n v="3.75"/>
    <x v="2"/>
    <x v="3"/>
    <s v="Sustainably Grown Organic Rg"/>
    <n v="7.5"/>
    <n v="0.1"/>
    <n v="0.75"/>
    <x v="3"/>
    <s v="March"/>
    <x v="6"/>
  </r>
  <r>
    <n v="34298"/>
    <x v="59"/>
    <d v="1899-12-30T18:00:34"/>
    <n v="1"/>
    <n v="3"/>
    <x v="0"/>
    <n v="53"/>
    <n v="3"/>
    <x v="3"/>
    <x v="9"/>
    <s v="Traditional Blend Chai Lg"/>
    <n v="3"/>
    <n v="0.1"/>
    <n v="0.30000000000000004"/>
    <x v="3"/>
    <s v="March"/>
    <x v="7"/>
  </r>
  <r>
    <n v="34299"/>
    <x v="59"/>
    <d v="1899-12-30T18:02:00"/>
    <n v="1"/>
    <n v="3"/>
    <x v="0"/>
    <n v="52"/>
    <n v="2.5"/>
    <x v="3"/>
    <x v="9"/>
    <s v="Traditional Blend Chai Rg"/>
    <n v="2.5"/>
    <n v="0.1"/>
    <n v="0.25"/>
    <x v="3"/>
    <s v="March"/>
    <x v="7"/>
  </r>
  <r>
    <n v="34301"/>
    <x v="59"/>
    <d v="1899-12-30T18:03:13"/>
    <n v="1"/>
    <n v="3"/>
    <x v="0"/>
    <n v="28"/>
    <n v="2"/>
    <x v="0"/>
    <x v="8"/>
    <s v="Columbian Medium Roast Sm"/>
    <n v="2"/>
    <n v="0.3"/>
    <n v="0.6"/>
    <x v="3"/>
    <s v="March"/>
    <x v="7"/>
  </r>
  <r>
    <n v="34302"/>
    <x v="59"/>
    <d v="1899-12-30T18:03:13"/>
    <n v="1"/>
    <n v="3"/>
    <x v="0"/>
    <n v="78"/>
    <n v="4.5"/>
    <x v="1"/>
    <x v="5"/>
    <s v="Scottish Cream Scone "/>
    <n v="4.5"/>
    <n v="0.25"/>
    <n v="1.125"/>
    <x v="3"/>
    <s v="March"/>
    <x v="7"/>
  </r>
  <r>
    <n v="34303"/>
    <x v="59"/>
    <d v="1899-12-30T18:05:52"/>
    <n v="2"/>
    <n v="3"/>
    <x v="0"/>
    <n v="33"/>
    <n v="3.5"/>
    <x v="0"/>
    <x v="8"/>
    <s v="Ethiopia Lg"/>
    <n v="7"/>
    <n v="0.3"/>
    <n v="2.1"/>
    <x v="3"/>
    <s v="March"/>
    <x v="7"/>
  </r>
  <r>
    <n v="34304"/>
    <x v="59"/>
    <d v="1899-12-30T18:05:52"/>
    <n v="1"/>
    <n v="3"/>
    <x v="0"/>
    <n v="79"/>
    <n v="3.75"/>
    <x v="1"/>
    <x v="5"/>
    <s v="Jumbo Savory Scone"/>
    <n v="3.75"/>
    <n v="0.25"/>
    <n v="0.9375"/>
    <x v="3"/>
    <s v="March"/>
    <x v="7"/>
  </r>
  <r>
    <n v="34309"/>
    <x v="59"/>
    <d v="1899-12-30T18:08:53"/>
    <n v="2"/>
    <n v="3"/>
    <x v="0"/>
    <n v="34"/>
    <n v="2.4500000000000002"/>
    <x v="0"/>
    <x v="11"/>
    <s v="Jamaican Coffee River Sm"/>
    <n v="4.9000000000000004"/>
    <n v="0.3"/>
    <n v="1.47"/>
    <x v="3"/>
    <s v="March"/>
    <x v="7"/>
  </r>
  <r>
    <n v="34311"/>
    <x v="59"/>
    <d v="1899-12-30T18:13:19"/>
    <n v="2"/>
    <n v="3"/>
    <x v="0"/>
    <n v="60"/>
    <n v="3.75"/>
    <x v="2"/>
    <x v="3"/>
    <s v="Sustainably Grown Organic Rg"/>
    <n v="7.5"/>
    <n v="0.1"/>
    <n v="0.75"/>
    <x v="3"/>
    <s v="March"/>
    <x v="7"/>
  </r>
  <r>
    <n v="34312"/>
    <x v="59"/>
    <d v="1899-12-30T18:14:17"/>
    <n v="2"/>
    <n v="3"/>
    <x v="0"/>
    <n v="39"/>
    <n v="4.25"/>
    <x v="0"/>
    <x v="1"/>
    <s v="Latte Rg"/>
    <n v="8.5"/>
    <n v="0.3"/>
    <n v="2.5499999999999998"/>
    <x v="3"/>
    <s v="March"/>
    <x v="7"/>
  </r>
  <r>
    <n v="34314"/>
    <x v="59"/>
    <d v="1899-12-30T18:14:31"/>
    <n v="2"/>
    <n v="3"/>
    <x v="0"/>
    <n v="61"/>
    <n v="4.75"/>
    <x v="2"/>
    <x v="3"/>
    <s v="Sustainably Grown Organic Lg"/>
    <n v="9.5"/>
    <n v="0.1"/>
    <n v="0.95000000000000007"/>
    <x v="3"/>
    <s v="March"/>
    <x v="7"/>
  </r>
  <r>
    <n v="34316"/>
    <x v="59"/>
    <d v="1899-12-30T18:16:26"/>
    <n v="1"/>
    <n v="3"/>
    <x v="0"/>
    <n v="56"/>
    <n v="2.5499999999999998"/>
    <x v="3"/>
    <x v="9"/>
    <s v="Spicy Eye Opener Chai Rg"/>
    <n v="2.5499999999999998"/>
    <n v="0.1"/>
    <n v="0.255"/>
    <x v="3"/>
    <s v="March"/>
    <x v="7"/>
  </r>
  <r>
    <n v="34319"/>
    <x v="59"/>
    <d v="1899-12-30T18:21:22"/>
    <n v="1"/>
    <n v="3"/>
    <x v="0"/>
    <n v="46"/>
    <n v="2.5"/>
    <x v="3"/>
    <x v="4"/>
    <s v="Serenity Green Tea Rg"/>
    <n v="2.5"/>
    <n v="0.1"/>
    <n v="0.25"/>
    <x v="3"/>
    <s v="March"/>
    <x v="7"/>
  </r>
  <r>
    <n v="34320"/>
    <x v="59"/>
    <d v="1899-12-30T18:22:07"/>
    <n v="1"/>
    <n v="3"/>
    <x v="0"/>
    <n v="53"/>
    <n v="3"/>
    <x v="3"/>
    <x v="9"/>
    <s v="Traditional Blend Chai Lg"/>
    <n v="3"/>
    <n v="0.1"/>
    <n v="0.30000000000000004"/>
    <x v="3"/>
    <s v="March"/>
    <x v="7"/>
  </r>
  <r>
    <n v="34322"/>
    <x v="59"/>
    <d v="1899-12-30T18:22:12"/>
    <n v="2"/>
    <n v="3"/>
    <x v="0"/>
    <n v="61"/>
    <n v="4.75"/>
    <x v="2"/>
    <x v="3"/>
    <s v="Sustainably Grown Organic Lg"/>
    <n v="9.5"/>
    <n v="0.1"/>
    <n v="0.95000000000000007"/>
    <x v="3"/>
    <s v="March"/>
    <x v="7"/>
  </r>
  <r>
    <n v="34324"/>
    <x v="59"/>
    <d v="1899-12-30T18:22:53"/>
    <n v="1"/>
    <n v="3"/>
    <x v="0"/>
    <n v="32"/>
    <n v="3"/>
    <x v="0"/>
    <x v="8"/>
    <s v="Ethiopia Rg"/>
    <n v="3"/>
    <n v="0.3"/>
    <n v="0.89999999999999991"/>
    <x v="3"/>
    <s v="March"/>
    <x v="7"/>
  </r>
  <r>
    <n v="34325"/>
    <x v="59"/>
    <d v="1899-12-30T18:22:53"/>
    <n v="1"/>
    <n v="3"/>
    <x v="0"/>
    <n v="79"/>
    <n v="3.75"/>
    <x v="1"/>
    <x v="5"/>
    <s v="Jumbo Savory Scone"/>
    <n v="3.75"/>
    <n v="0.25"/>
    <n v="0.9375"/>
    <x v="3"/>
    <s v="March"/>
    <x v="7"/>
  </r>
  <r>
    <n v="34328"/>
    <x v="59"/>
    <d v="1899-12-30T18:30:05"/>
    <n v="2"/>
    <n v="3"/>
    <x v="0"/>
    <n v="55"/>
    <n v="4"/>
    <x v="3"/>
    <x v="9"/>
    <s v="Morning Sunrise Chai Lg"/>
    <n v="8"/>
    <n v="0.1"/>
    <n v="0.8"/>
    <x v="3"/>
    <s v="March"/>
    <x v="7"/>
  </r>
  <r>
    <n v="34330"/>
    <x v="59"/>
    <d v="1899-12-30T18:33:47"/>
    <n v="1"/>
    <n v="3"/>
    <x v="0"/>
    <n v="51"/>
    <n v="3"/>
    <x v="3"/>
    <x v="7"/>
    <s v="Earl Grey Lg"/>
    <n v="3"/>
    <n v="0.1"/>
    <n v="0.30000000000000004"/>
    <x v="3"/>
    <s v="March"/>
    <x v="7"/>
  </r>
  <r>
    <n v="34331"/>
    <x v="59"/>
    <d v="1899-12-30T18:34:56"/>
    <n v="2"/>
    <n v="3"/>
    <x v="0"/>
    <n v="60"/>
    <n v="3.75"/>
    <x v="2"/>
    <x v="3"/>
    <s v="Sustainably Grown Organic Rg"/>
    <n v="7.5"/>
    <n v="0.1"/>
    <n v="0.75"/>
    <x v="3"/>
    <s v="March"/>
    <x v="7"/>
  </r>
  <r>
    <n v="34334"/>
    <x v="59"/>
    <d v="1899-12-30T18:41:01"/>
    <n v="1"/>
    <n v="3"/>
    <x v="0"/>
    <n v="24"/>
    <n v="3"/>
    <x v="0"/>
    <x v="0"/>
    <s v="Our Old Time Diner Blend Lg"/>
    <n v="3"/>
    <n v="0.3"/>
    <n v="0.89999999999999991"/>
    <x v="3"/>
    <s v="March"/>
    <x v="7"/>
  </r>
  <r>
    <n v="34336"/>
    <x v="59"/>
    <d v="1899-12-30T18:41:13"/>
    <n v="1"/>
    <n v="3"/>
    <x v="0"/>
    <n v="24"/>
    <n v="3"/>
    <x v="0"/>
    <x v="0"/>
    <s v="Our Old Time Diner Blend Lg"/>
    <n v="3"/>
    <n v="0.3"/>
    <n v="0.89999999999999991"/>
    <x v="3"/>
    <s v="March"/>
    <x v="7"/>
  </r>
  <r>
    <n v="34338"/>
    <x v="59"/>
    <d v="1899-12-30T18:42:04"/>
    <n v="2"/>
    <n v="3"/>
    <x v="0"/>
    <n v="60"/>
    <n v="3.75"/>
    <x v="2"/>
    <x v="3"/>
    <s v="Sustainably Grown Organic Rg"/>
    <n v="7.5"/>
    <n v="0.1"/>
    <n v="0.75"/>
    <x v="3"/>
    <s v="March"/>
    <x v="7"/>
  </r>
  <r>
    <n v="34340"/>
    <x v="59"/>
    <d v="1899-12-30T18:43:10"/>
    <n v="2"/>
    <n v="3"/>
    <x v="0"/>
    <n v="51"/>
    <n v="3"/>
    <x v="3"/>
    <x v="7"/>
    <s v="Earl Grey Lg"/>
    <n v="6"/>
    <n v="0.1"/>
    <n v="0.60000000000000009"/>
    <x v="3"/>
    <s v="March"/>
    <x v="7"/>
  </r>
  <r>
    <n v="34343"/>
    <x v="59"/>
    <d v="1899-12-30T18:45:11"/>
    <n v="2"/>
    <n v="3"/>
    <x v="0"/>
    <n v="38"/>
    <n v="3.75"/>
    <x v="0"/>
    <x v="1"/>
    <s v="Latte"/>
    <n v="7.5"/>
    <n v="0.3"/>
    <n v="2.25"/>
    <x v="3"/>
    <s v="March"/>
    <x v="7"/>
  </r>
  <r>
    <n v="34346"/>
    <x v="59"/>
    <d v="1899-12-30T18:49:48"/>
    <n v="1"/>
    <n v="3"/>
    <x v="0"/>
    <n v="27"/>
    <n v="3.5"/>
    <x v="0"/>
    <x v="10"/>
    <s v="Brazilian Lg"/>
    <n v="3.5"/>
    <n v="0.3"/>
    <n v="1.05"/>
    <x v="3"/>
    <s v="March"/>
    <x v="7"/>
  </r>
  <r>
    <n v="34350"/>
    <x v="59"/>
    <d v="1899-12-30T18:58:46"/>
    <n v="1"/>
    <n v="3"/>
    <x v="0"/>
    <n v="29"/>
    <n v="2.5"/>
    <x v="0"/>
    <x v="8"/>
    <s v="Columbian Medium Roast Rg"/>
    <n v="2.5"/>
    <n v="0.3"/>
    <n v="0.75"/>
    <x v="3"/>
    <s v="March"/>
    <x v="7"/>
  </r>
  <r>
    <n v="34351"/>
    <x v="59"/>
    <d v="1899-12-30T19:00:27"/>
    <n v="1"/>
    <n v="3"/>
    <x v="0"/>
    <n v="43"/>
    <n v="3"/>
    <x v="3"/>
    <x v="6"/>
    <s v="Lemon Grass Lg"/>
    <n v="3"/>
    <n v="0.1"/>
    <n v="0.30000000000000004"/>
    <x v="3"/>
    <s v="March"/>
    <x v="8"/>
  </r>
  <r>
    <n v="34352"/>
    <x v="59"/>
    <d v="1899-12-30T19:00:45"/>
    <n v="2"/>
    <n v="3"/>
    <x v="0"/>
    <n v="60"/>
    <n v="3.75"/>
    <x v="2"/>
    <x v="3"/>
    <s v="Sustainably Grown Organic Rg"/>
    <n v="7.5"/>
    <n v="0.1"/>
    <n v="0.75"/>
    <x v="3"/>
    <s v="March"/>
    <x v="8"/>
  </r>
  <r>
    <n v="34353"/>
    <x v="59"/>
    <d v="1899-12-30T19:00:45"/>
    <n v="1"/>
    <n v="3"/>
    <x v="0"/>
    <n v="69"/>
    <n v="3.25"/>
    <x v="1"/>
    <x v="12"/>
    <s v="Hazelnut Biscotti"/>
    <n v="3.25"/>
    <n v="0.25"/>
    <n v="0.8125"/>
    <x v="3"/>
    <s v="March"/>
    <x v="8"/>
  </r>
  <r>
    <n v="34354"/>
    <x v="59"/>
    <d v="1899-12-30T19:03:12"/>
    <n v="1"/>
    <n v="3"/>
    <x v="0"/>
    <n v="26"/>
    <n v="3"/>
    <x v="0"/>
    <x v="10"/>
    <s v="Brazilian Rg"/>
    <n v="3"/>
    <n v="0.3"/>
    <n v="0.89999999999999991"/>
    <x v="3"/>
    <s v="March"/>
    <x v="8"/>
  </r>
  <r>
    <n v="34357"/>
    <x v="59"/>
    <d v="1899-12-30T19:05:47"/>
    <n v="2"/>
    <n v="3"/>
    <x v="0"/>
    <n v="33"/>
    <n v="3.5"/>
    <x v="0"/>
    <x v="8"/>
    <s v="Ethiopia Lg"/>
    <n v="7"/>
    <n v="0.3"/>
    <n v="2.1"/>
    <x v="3"/>
    <s v="March"/>
    <x v="8"/>
  </r>
  <r>
    <n v="34359"/>
    <x v="59"/>
    <d v="1899-12-30T19:06:41"/>
    <n v="1"/>
    <n v="3"/>
    <x v="0"/>
    <n v="54"/>
    <n v="2.5"/>
    <x v="3"/>
    <x v="9"/>
    <s v="Morning Sunrise Chai Rg"/>
    <n v="2.5"/>
    <n v="0.1"/>
    <n v="0.25"/>
    <x v="3"/>
    <s v="March"/>
    <x v="8"/>
  </r>
  <r>
    <n v="34360"/>
    <x v="59"/>
    <d v="1899-12-30T19:07:40"/>
    <n v="1"/>
    <n v="3"/>
    <x v="0"/>
    <n v="55"/>
    <n v="4"/>
    <x v="3"/>
    <x v="9"/>
    <s v="Morning Sunrise Chai Lg"/>
    <n v="4"/>
    <n v="0.1"/>
    <n v="0.4"/>
    <x v="3"/>
    <s v="March"/>
    <x v="8"/>
  </r>
  <r>
    <n v="34363"/>
    <x v="59"/>
    <d v="1899-12-30T19:12:14"/>
    <n v="1"/>
    <n v="3"/>
    <x v="0"/>
    <n v="22"/>
    <n v="2"/>
    <x v="0"/>
    <x v="0"/>
    <s v="Our Old Time Diner Blend Sm"/>
    <n v="2"/>
    <n v="0.3"/>
    <n v="0.6"/>
    <x v="3"/>
    <s v="March"/>
    <x v="8"/>
  </r>
  <r>
    <n v="34366"/>
    <x v="59"/>
    <d v="1899-12-30T19:18:58"/>
    <n v="1"/>
    <n v="3"/>
    <x v="0"/>
    <n v="53"/>
    <n v="3"/>
    <x v="3"/>
    <x v="9"/>
    <s v="Traditional Blend Chai Lg"/>
    <n v="3"/>
    <n v="0.1"/>
    <n v="0.30000000000000004"/>
    <x v="3"/>
    <s v="March"/>
    <x v="8"/>
  </r>
  <r>
    <n v="34368"/>
    <x v="59"/>
    <d v="1899-12-30T19:23:50"/>
    <n v="2"/>
    <n v="3"/>
    <x v="0"/>
    <n v="37"/>
    <n v="3"/>
    <x v="0"/>
    <x v="1"/>
    <s v="Espresso shot"/>
    <n v="6"/>
    <n v="0.3"/>
    <n v="1.7999999999999998"/>
    <x v="3"/>
    <s v="March"/>
    <x v="8"/>
  </r>
  <r>
    <n v="34369"/>
    <x v="59"/>
    <d v="1899-12-30T19:23:50"/>
    <n v="1"/>
    <n v="3"/>
    <x v="0"/>
    <n v="69"/>
    <n v="3.25"/>
    <x v="1"/>
    <x v="12"/>
    <s v="Hazelnut Biscotti"/>
    <n v="3.25"/>
    <n v="0.25"/>
    <n v="0.8125"/>
    <x v="3"/>
    <s v="March"/>
    <x v="8"/>
  </r>
  <r>
    <n v="34372"/>
    <x v="59"/>
    <d v="1899-12-30T19:25:00"/>
    <n v="1"/>
    <n v="3"/>
    <x v="0"/>
    <n v="53"/>
    <n v="3"/>
    <x v="3"/>
    <x v="9"/>
    <s v="Traditional Blend Chai Lg"/>
    <n v="3"/>
    <n v="0.1"/>
    <n v="0.30000000000000004"/>
    <x v="3"/>
    <s v="March"/>
    <x v="8"/>
  </r>
  <r>
    <n v="34373"/>
    <x v="59"/>
    <d v="1899-12-30T19:25:42"/>
    <n v="1"/>
    <n v="3"/>
    <x v="0"/>
    <n v="55"/>
    <n v="4"/>
    <x v="3"/>
    <x v="9"/>
    <s v="Morning Sunrise Chai Lg"/>
    <n v="4"/>
    <n v="0.1"/>
    <n v="0.4"/>
    <x v="3"/>
    <s v="March"/>
    <x v="8"/>
  </r>
  <r>
    <n v="34374"/>
    <x v="59"/>
    <d v="1899-12-30T19:25:57"/>
    <n v="2"/>
    <n v="3"/>
    <x v="0"/>
    <n v="50"/>
    <n v="2.5"/>
    <x v="3"/>
    <x v="7"/>
    <s v="Earl Grey Rg"/>
    <n v="5"/>
    <n v="0.1"/>
    <n v="0.5"/>
    <x v="3"/>
    <s v="March"/>
    <x v="8"/>
  </r>
  <r>
    <n v="34375"/>
    <x v="59"/>
    <d v="1899-12-30T19:25:57"/>
    <n v="1"/>
    <n v="3"/>
    <x v="0"/>
    <n v="69"/>
    <n v="3.25"/>
    <x v="1"/>
    <x v="12"/>
    <s v="Hazelnut Biscotti"/>
    <n v="3.25"/>
    <n v="0.25"/>
    <n v="0.8125"/>
    <x v="3"/>
    <s v="March"/>
    <x v="8"/>
  </r>
  <r>
    <n v="34376"/>
    <x v="59"/>
    <d v="1899-12-30T19:28:35"/>
    <n v="1"/>
    <n v="3"/>
    <x v="0"/>
    <n v="55"/>
    <n v="4"/>
    <x v="3"/>
    <x v="9"/>
    <s v="Morning Sunrise Chai Lg"/>
    <n v="4"/>
    <n v="0.1"/>
    <n v="0.4"/>
    <x v="3"/>
    <s v="March"/>
    <x v="8"/>
  </r>
  <r>
    <n v="34377"/>
    <x v="59"/>
    <d v="1899-12-30T19:29:01"/>
    <n v="2"/>
    <n v="3"/>
    <x v="0"/>
    <n v="44"/>
    <n v="2.5"/>
    <x v="3"/>
    <x v="6"/>
    <s v="Peppermint Rg"/>
    <n v="5"/>
    <n v="0.1"/>
    <n v="0.5"/>
    <x v="3"/>
    <s v="March"/>
    <x v="8"/>
  </r>
  <r>
    <n v="34380"/>
    <x v="59"/>
    <d v="1899-12-30T19:36:35"/>
    <n v="1"/>
    <n v="3"/>
    <x v="0"/>
    <n v="26"/>
    <n v="3"/>
    <x v="0"/>
    <x v="10"/>
    <s v="Brazilian Rg"/>
    <n v="3"/>
    <n v="0.3"/>
    <n v="0.89999999999999991"/>
    <x v="3"/>
    <s v="March"/>
    <x v="8"/>
  </r>
  <r>
    <n v="34381"/>
    <x v="59"/>
    <d v="1899-12-30T19:38:46"/>
    <n v="2"/>
    <n v="3"/>
    <x v="0"/>
    <n v="55"/>
    <n v="4"/>
    <x v="3"/>
    <x v="9"/>
    <s v="Morning Sunrise Chai Lg"/>
    <n v="8"/>
    <n v="0.1"/>
    <n v="0.8"/>
    <x v="3"/>
    <s v="March"/>
    <x v="8"/>
  </r>
  <r>
    <n v="34382"/>
    <x v="59"/>
    <d v="1899-12-30T19:39:00"/>
    <n v="2"/>
    <n v="3"/>
    <x v="0"/>
    <n v="47"/>
    <n v="3"/>
    <x v="3"/>
    <x v="4"/>
    <s v="Serenity Green Tea Lg"/>
    <n v="6"/>
    <n v="0.1"/>
    <n v="0.60000000000000009"/>
    <x v="3"/>
    <s v="March"/>
    <x v="8"/>
  </r>
  <r>
    <n v="34383"/>
    <x v="59"/>
    <d v="1899-12-30T19:39:40"/>
    <n v="1"/>
    <n v="3"/>
    <x v="0"/>
    <n v="49"/>
    <n v="3"/>
    <x v="3"/>
    <x v="7"/>
    <s v="English Breakfast Lg"/>
    <n v="3"/>
    <n v="0.1"/>
    <n v="0.30000000000000004"/>
    <x v="3"/>
    <s v="March"/>
    <x v="8"/>
  </r>
  <r>
    <n v="34384"/>
    <x v="59"/>
    <d v="1899-12-30T19:39:56"/>
    <n v="1"/>
    <n v="3"/>
    <x v="0"/>
    <n v="22"/>
    <n v="2"/>
    <x v="0"/>
    <x v="0"/>
    <s v="Our Old Time Diner Blend Sm"/>
    <n v="2"/>
    <n v="0.3"/>
    <n v="0.6"/>
    <x v="3"/>
    <s v="March"/>
    <x v="8"/>
  </r>
  <r>
    <n v="34385"/>
    <x v="59"/>
    <d v="1899-12-30T19:43:29"/>
    <n v="1"/>
    <n v="3"/>
    <x v="0"/>
    <n v="54"/>
    <n v="2.5"/>
    <x v="3"/>
    <x v="9"/>
    <s v="Morning Sunrise Chai Rg"/>
    <n v="2.5"/>
    <n v="0.1"/>
    <n v="0.25"/>
    <x v="3"/>
    <s v="March"/>
    <x v="8"/>
  </r>
  <r>
    <n v="34387"/>
    <x v="59"/>
    <d v="1899-12-30T19:52:28"/>
    <n v="2"/>
    <n v="3"/>
    <x v="0"/>
    <n v="34"/>
    <n v="2.4500000000000002"/>
    <x v="0"/>
    <x v="11"/>
    <s v="Jamaican Coffee River Sm"/>
    <n v="4.9000000000000004"/>
    <n v="0.3"/>
    <n v="1.47"/>
    <x v="3"/>
    <s v="March"/>
    <x v="8"/>
  </r>
  <r>
    <n v="34389"/>
    <x v="59"/>
    <d v="1899-12-30T19:57:08"/>
    <n v="1"/>
    <n v="3"/>
    <x v="0"/>
    <n v="48"/>
    <n v="2.5"/>
    <x v="3"/>
    <x v="7"/>
    <s v="English Breakfast Rg"/>
    <n v="2.5"/>
    <n v="0.1"/>
    <n v="0.25"/>
    <x v="3"/>
    <s v="March"/>
    <x v="8"/>
  </r>
  <r>
    <n v="34390"/>
    <x v="59"/>
    <d v="1899-12-30T19:58:52"/>
    <n v="1"/>
    <n v="3"/>
    <x v="0"/>
    <n v="39"/>
    <n v="4.25"/>
    <x v="0"/>
    <x v="1"/>
    <s v="Latte Rg"/>
    <n v="4.25"/>
    <n v="0.3"/>
    <n v="1.2749999999999999"/>
    <x v="3"/>
    <s v="March"/>
    <x v="8"/>
  </r>
  <r>
    <n v="34504"/>
    <x v="60"/>
    <d v="1899-12-30T11:04:21"/>
    <n v="1"/>
    <n v="3"/>
    <x v="0"/>
    <n v="27"/>
    <n v="3.5"/>
    <x v="0"/>
    <x v="10"/>
    <s v="Brazilian Lg"/>
    <n v="3.5"/>
    <n v="0.3"/>
    <n v="1.05"/>
    <x v="4"/>
    <s v="March"/>
    <x v="0"/>
  </r>
  <r>
    <n v="34505"/>
    <x v="60"/>
    <d v="1899-12-30T11:04:21"/>
    <n v="1"/>
    <n v="3"/>
    <x v="0"/>
    <n v="70"/>
    <n v="3.25"/>
    <x v="1"/>
    <x v="5"/>
    <s v="Cranberry Scone"/>
    <n v="3.25"/>
    <n v="0.25"/>
    <n v="0.8125"/>
    <x v="4"/>
    <s v="March"/>
    <x v="0"/>
  </r>
  <r>
    <n v="34506"/>
    <x v="60"/>
    <d v="1899-12-30T11:05:11"/>
    <n v="2"/>
    <n v="3"/>
    <x v="0"/>
    <n v="41"/>
    <n v="4.25"/>
    <x v="0"/>
    <x v="1"/>
    <s v="Cappuccino Lg"/>
    <n v="8.5"/>
    <n v="0.3"/>
    <n v="2.5499999999999998"/>
    <x v="4"/>
    <s v="March"/>
    <x v="0"/>
  </r>
  <r>
    <n v="34507"/>
    <x v="60"/>
    <d v="1899-12-30T11:06:10"/>
    <n v="1"/>
    <n v="3"/>
    <x v="0"/>
    <n v="26"/>
    <n v="3"/>
    <x v="0"/>
    <x v="10"/>
    <s v="Brazilian Rg"/>
    <n v="3"/>
    <n v="0.3"/>
    <n v="0.89999999999999991"/>
    <x v="4"/>
    <s v="March"/>
    <x v="0"/>
  </r>
  <r>
    <n v="34508"/>
    <x v="60"/>
    <d v="1899-12-30T11:06:10"/>
    <n v="1"/>
    <n v="3"/>
    <x v="0"/>
    <n v="77"/>
    <n v="3"/>
    <x v="1"/>
    <x v="5"/>
    <s v="Oatmeal Scone"/>
    <n v="3"/>
    <n v="0.25"/>
    <n v="0.75"/>
    <x v="4"/>
    <s v="March"/>
    <x v="0"/>
  </r>
  <r>
    <n v="34509"/>
    <x v="60"/>
    <d v="1899-12-30T11:06:46"/>
    <n v="2"/>
    <n v="3"/>
    <x v="0"/>
    <n v="53"/>
    <n v="3"/>
    <x v="3"/>
    <x v="9"/>
    <s v="Traditional Blend Chai Lg"/>
    <n v="6"/>
    <n v="0.1"/>
    <n v="0.60000000000000009"/>
    <x v="4"/>
    <s v="March"/>
    <x v="0"/>
  </r>
  <r>
    <n v="34512"/>
    <x v="60"/>
    <d v="1899-12-30T11:13:01"/>
    <n v="2"/>
    <n v="3"/>
    <x v="0"/>
    <n v="22"/>
    <n v="2"/>
    <x v="0"/>
    <x v="0"/>
    <s v="Our Old Time Diner Blend Sm"/>
    <n v="4"/>
    <n v="0.3"/>
    <n v="1.2"/>
    <x v="4"/>
    <s v="March"/>
    <x v="0"/>
  </r>
  <r>
    <n v="34513"/>
    <x v="60"/>
    <d v="1899-12-30T11:14:40"/>
    <n v="2"/>
    <n v="3"/>
    <x v="0"/>
    <n v="46"/>
    <n v="2.5"/>
    <x v="3"/>
    <x v="4"/>
    <s v="Serenity Green Tea Rg"/>
    <n v="5"/>
    <n v="0.1"/>
    <n v="0.5"/>
    <x v="4"/>
    <s v="March"/>
    <x v="0"/>
  </r>
  <r>
    <n v="34514"/>
    <x v="60"/>
    <d v="1899-12-30T11:15:28"/>
    <n v="1"/>
    <n v="3"/>
    <x v="0"/>
    <n v="30"/>
    <n v="3"/>
    <x v="0"/>
    <x v="8"/>
    <s v="Columbian Medium Roast Lg"/>
    <n v="3"/>
    <n v="0.3"/>
    <n v="0.89999999999999991"/>
    <x v="4"/>
    <s v="March"/>
    <x v="0"/>
  </r>
  <r>
    <n v="34517"/>
    <x v="60"/>
    <d v="1899-12-30T11:18:24"/>
    <n v="1"/>
    <n v="3"/>
    <x v="0"/>
    <n v="45"/>
    <n v="3"/>
    <x v="3"/>
    <x v="6"/>
    <s v="Peppermint Lg"/>
    <n v="3"/>
    <n v="0.1"/>
    <n v="0.30000000000000004"/>
    <x v="4"/>
    <s v="March"/>
    <x v="0"/>
  </r>
  <r>
    <n v="34518"/>
    <x v="60"/>
    <d v="1899-12-30T11:18:24"/>
    <n v="1"/>
    <n v="3"/>
    <x v="0"/>
    <n v="73"/>
    <n v="3.75"/>
    <x v="1"/>
    <x v="2"/>
    <s v="Almond Croissant"/>
    <n v="3.75"/>
    <n v="0.25"/>
    <n v="0.9375"/>
    <x v="4"/>
    <s v="March"/>
    <x v="0"/>
  </r>
  <r>
    <n v="34521"/>
    <x v="60"/>
    <d v="1899-12-30T11:21:43"/>
    <n v="2"/>
    <n v="3"/>
    <x v="0"/>
    <n v="29"/>
    <n v="2.5"/>
    <x v="0"/>
    <x v="8"/>
    <s v="Columbian Medium Roast Rg"/>
    <n v="5"/>
    <n v="0.3"/>
    <n v="1.5"/>
    <x v="4"/>
    <s v="March"/>
    <x v="0"/>
  </r>
  <r>
    <n v="34522"/>
    <x v="60"/>
    <d v="1899-12-30T11:22:46"/>
    <n v="1"/>
    <n v="3"/>
    <x v="0"/>
    <n v="53"/>
    <n v="3"/>
    <x v="3"/>
    <x v="9"/>
    <s v="Traditional Blend Chai Lg"/>
    <n v="3"/>
    <n v="0.1"/>
    <n v="0.30000000000000004"/>
    <x v="4"/>
    <s v="March"/>
    <x v="0"/>
  </r>
  <r>
    <n v="34527"/>
    <x v="60"/>
    <d v="1899-12-30T11:29:12"/>
    <n v="2"/>
    <n v="3"/>
    <x v="0"/>
    <n v="42"/>
    <n v="2.5"/>
    <x v="3"/>
    <x v="6"/>
    <s v="Lemon Grass Rg"/>
    <n v="5"/>
    <n v="0.1"/>
    <n v="0.5"/>
    <x v="4"/>
    <s v="March"/>
    <x v="0"/>
  </r>
  <r>
    <n v="34528"/>
    <x v="60"/>
    <d v="1899-12-30T11:30:04"/>
    <n v="1"/>
    <n v="3"/>
    <x v="0"/>
    <n v="42"/>
    <n v="2.5"/>
    <x v="3"/>
    <x v="6"/>
    <s v="Lemon Grass Rg"/>
    <n v="2.5"/>
    <n v="0.1"/>
    <n v="0.25"/>
    <x v="4"/>
    <s v="March"/>
    <x v="0"/>
  </r>
  <r>
    <n v="34529"/>
    <x v="60"/>
    <d v="1899-12-30T11:30:17"/>
    <n v="1"/>
    <n v="3"/>
    <x v="0"/>
    <n v="28"/>
    <n v="2"/>
    <x v="0"/>
    <x v="8"/>
    <s v="Columbian Medium Roast Sm"/>
    <n v="2"/>
    <n v="0.3"/>
    <n v="0.6"/>
    <x v="4"/>
    <s v="March"/>
    <x v="0"/>
  </r>
  <r>
    <n v="34532"/>
    <x v="60"/>
    <d v="1899-12-30T11:34:15"/>
    <n v="1"/>
    <n v="3"/>
    <x v="0"/>
    <n v="32"/>
    <n v="3"/>
    <x v="0"/>
    <x v="8"/>
    <s v="Ethiopia Rg"/>
    <n v="3"/>
    <n v="0.3"/>
    <n v="0.89999999999999991"/>
    <x v="4"/>
    <s v="March"/>
    <x v="0"/>
  </r>
  <r>
    <n v="34536"/>
    <x v="60"/>
    <d v="1899-12-30T11:37:36"/>
    <n v="2"/>
    <n v="3"/>
    <x v="0"/>
    <n v="22"/>
    <n v="2"/>
    <x v="0"/>
    <x v="0"/>
    <s v="Our Old Time Diner Blend Sm"/>
    <n v="4"/>
    <n v="0.3"/>
    <n v="1.2"/>
    <x v="4"/>
    <s v="March"/>
    <x v="0"/>
  </r>
  <r>
    <n v="34545"/>
    <x v="60"/>
    <d v="1899-12-30T11:42:39"/>
    <n v="2"/>
    <n v="3"/>
    <x v="0"/>
    <n v="40"/>
    <n v="3.75"/>
    <x v="0"/>
    <x v="1"/>
    <s v="Cappuccino"/>
    <n v="7.5"/>
    <n v="0.3"/>
    <n v="2.25"/>
    <x v="4"/>
    <s v="March"/>
    <x v="0"/>
  </r>
  <r>
    <n v="34548"/>
    <x v="60"/>
    <d v="1899-12-30T11:48:13"/>
    <n v="2"/>
    <n v="3"/>
    <x v="0"/>
    <n v="61"/>
    <n v="4.75"/>
    <x v="2"/>
    <x v="3"/>
    <s v="Sustainably Grown Organic Lg"/>
    <n v="9.5"/>
    <n v="0.1"/>
    <n v="0.95000000000000007"/>
    <x v="4"/>
    <s v="March"/>
    <x v="0"/>
  </r>
  <r>
    <n v="34549"/>
    <x v="60"/>
    <d v="1899-12-30T11:48:13"/>
    <n v="1"/>
    <n v="3"/>
    <x v="0"/>
    <n v="79"/>
    <n v="3.75"/>
    <x v="1"/>
    <x v="5"/>
    <s v="Jumbo Savory Scone"/>
    <n v="3.75"/>
    <n v="0.25"/>
    <n v="0.9375"/>
    <x v="4"/>
    <s v="March"/>
    <x v="0"/>
  </r>
  <r>
    <n v="34551"/>
    <x v="60"/>
    <d v="1899-12-30T11:49:51"/>
    <n v="1"/>
    <n v="3"/>
    <x v="0"/>
    <n v="42"/>
    <n v="2.5"/>
    <x v="3"/>
    <x v="6"/>
    <s v="Lemon Grass Rg"/>
    <n v="2.5"/>
    <n v="0.1"/>
    <n v="0.25"/>
    <x v="4"/>
    <s v="March"/>
    <x v="0"/>
  </r>
  <r>
    <n v="34555"/>
    <x v="60"/>
    <d v="1899-12-30T11:54:29"/>
    <n v="1"/>
    <n v="3"/>
    <x v="0"/>
    <n v="41"/>
    <n v="4.25"/>
    <x v="0"/>
    <x v="1"/>
    <s v="Cappuccino Lg"/>
    <n v="4.25"/>
    <n v="0.3"/>
    <n v="1.2749999999999999"/>
    <x v="4"/>
    <s v="March"/>
    <x v="0"/>
  </r>
  <r>
    <n v="34556"/>
    <x v="60"/>
    <d v="1899-12-30T11:55:31"/>
    <n v="1"/>
    <n v="3"/>
    <x v="0"/>
    <n v="53"/>
    <n v="3"/>
    <x v="3"/>
    <x v="9"/>
    <s v="Traditional Blend Chai Lg"/>
    <n v="3"/>
    <n v="0.1"/>
    <n v="0.30000000000000004"/>
    <x v="4"/>
    <s v="March"/>
    <x v="0"/>
  </r>
  <r>
    <n v="34557"/>
    <x v="60"/>
    <d v="1899-12-30T11:56:37"/>
    <n v="1"/>
    <n v="3"/>
    <x v="0"/>
    <n v="56"/>
    <n v="2.5499999999999998"/>
    <x v="3"/>
    <x v="9"/>
    <s v="Spicy Eye Opener Chai Rg"/>
    <n v="2.5499999999999998"/>
    <n v="0.1"/>
    <n v="0.255"/>
    <x v="4"/>
    <s v="March"/>
    <x v="0"/>
  </r>
  <r>
    <n v="34558"/>
    <x v="60"/>
    <d v="1899-12-30T11:56:37"/>
    <n v="1"/>
    <n v="3"/>
    <x v="0"/>
    <n v="71"/>
    <n v="3.75"/>
    <x v="1"/>
    <x v="2"/>
    <s v="Chocolate Croissant"/>
    <n v="3.75"/>
    <n v="0.25"/>
    <n v="0.9375"/>
    <x v="4"/>
    <s v="March"/>
    <x v="0"/>
  </r>
  <r>
    <n v="34559"/>
    <x v="60"/>
    <d v="1899-12-30T11:59:57"/>
    <n v="2"/>
    <n v="3"/>
    <x v="0"/>
    <n v="45"/>
    <n v="3"/>
    <x v="3"/>
    <x v="6"/>
    <s v="Peppermint Lg"/>
    <n v="6"/>
    <n v="0.1"/>
    <n v="0.60000000000000009"/>
    <x v="4"/>
    <s v="March"/>
    <x v="0"/>
  </r>
  <r>
    <n v="34560"/>
    <x v="60"/>
    <d v="1899-12-30T12:00:25"/>
    <n v="1"/>
    <n v="3"/>
    <x v="0"/>
    <n v="55"/>
    <n v="4"/>
    <x v="3"/>
    <x v="9"/>
    <s v="Morning Sunrise Chai Lg"/>
    <n v="4"/>
    <n v="0.1"/>
    <n v="0.4"/>
    <x v="4"/>
    <s v="March"/>
    <x v="1"/>
  </r>
  <r>
    <n v="34562"/>
    <x v="60"/>
    <d v="1899-12-30T12:01:50"/>
    <n v="1"/>
    <n v="3"/>
    <x v="0"/>
    <n v="53"/>
    <n v="3"/>
    <x v="3"/>
    <x v="9"/>
    <s v="Traditional Blend Chai Lg"/>
    <n v="3"/>
    <n v="0.1"/>
    <n v="0.30000000000000004"/>
    <x v="4"/>
    <s v="March"/>
    <x v="1"/>
  </r>
  <r>
    <n v="34566"/>
    <x v="60"/>
    <d v="1899-12-30T12:05:39"/>
    <n v="2"/>
    <n v="3"/>
    <x v="0"/>
    <n v="39"/>
    <n v="4.25"/>
    <x v="0"/>
    <x v="1"/>
    <s v="Latte Rg"/>
    <n v="8.5"/>
    <n v="0.3"/>
    <n v="2.5499999999999998"/>
    <x v="4"/>
    <s v="March"/>
    <x v="1"/>
  </r>
  <r>
    <n v="34567"/>
    <x v="60"/>
    <d v="1899-12-30T12:05:39"/>
    <n v="1"/>
    <n v="3"/>
    <x v="0"/>
    <n v="71"/>
    <n v="3.75"/>
    <x v="1"/>
    <x v="2"/>
    <s v="Chocolate Croissant"/>
    <n v="3.75"/>
    <n v="0.25"/>
    <n v="0.9375"/>
    <x v="4"/>
    <s v="March"/>
    <x v="1"/>
  </r>
  <r>
    <n v="34568"/>
    <x v="60"/>
    <d v="1899-12-30T12:06:18"/>
    <n v="1"/>
    <n v="3"/>
    <x v="0"/>
    <n v="32"/>
    <n v="3"/>
    <x v="0"/>
    <x v="8"/>
    <s v="Ethiopia Rg"/>
    <n v="3"/>
    <n v="0.3"/>
    <n v="0.89999999999999991"/>
    <x v="4"/>
    <s v="March"/>
    <x v="1"/>
  </r>
  <r>
    <n v="34571"/>
    <x v="60"/>
    <d v="1899-12-30T12:12:01"/>
    <n v="2"/>
    <n v="3"/>
    <x v="0"/>
    <n v="24"/>
    <n v="3"/>
    <x v="0"/>
    <x v="0"/>
    <s v="Our Old Time Diner Blend Lg"/>
    <n v="6"/>
    <n v="0.3"/>
    <n v="1.7999999999999998"/>
    <x v="4"/>
    <s v="March"/>
    <x v="1"/>
  </r>
  <r>
    <n v="34572"/>
    <x v="60"/>
    <d v="1899-12-30T12:12:10"/>
    <n v="2"/>
    <n v="3"/>
    <x v="0"/>
    <n v="47"/>
    <n v="3"/>
    <x v="3"/>
    <x v="4"/>
    <s v="Serenity Green Tea Lg"/>
    <n v="6"/>
    <n v="0.1"/>
    <n v="0.60000000000000009"/>
    <x v="4"/>
    <s v="March"/>
    <x v="1"/>
  </r>
  <r>
    <n v="34573"/>
    <x v="60"/>
    <d v="1899-12-30T12:12:43"/>
    <n v="2"/>
    <n v="3"/>
    <x v="0"/>
    <n v="23"/>
    <n v="2.5"/>
    <x v="0"/>
    <x v="0"/>
    <s v="Our Old Time Diner Blend Rg"/>
    <n v="5"/>
    <n v="0.3"/>
    <n v="1.5"/>
    <x v="4"/>
    <s v="March"/>
    <x v="1"/>
  </r>
  <r>
    <n v="34577"/>
    <x v="60"/>
    <d v="1899-12-30T12:16:14"/>
    <n v="1"/>
    <n v="3"/>
    <x v="0"/>
    <n v="60"/>
    <n v="3.75"/>
    <x v="2"/>
    <x v="3"/>
    <s v="Sustainably Grown Organic Rg"/>
    <n v="3.75"/>
    <n v="0.1"/>
    <n v="0.375"/>
    <x v="4"/>
    <s v="March"/>
    <x v="1"/>
  </r>
  <r>
    <n v="34578"/>
    <x v="60"/>
    <d v="1899-12-30T12:18:13"/>
    <n v="1"/>
    <n v="3"/>
    <x v="0"/>
    <n v="55"/>
    <n v="4"/>
    <x v="3"/>
    <x v="9"/>
    <s v="Morning Sunrise Chai Lg"/>
    <n v="4"/>
    <n v="0.1"/>
    <n v="0.4"/>
    <x v="4"/>
    <s v="March"/>
    <x v="1"/>
  </r>
  <r>
    <n v="34579"/>
    <x v="60"/>
    <d v="1899-12-30T12:18:22"/>
    <n v="2"/>
    <n v="3"/>
    <x v="0"/>
    <n v="25"/>
    <n v="2.2000000000000002"/>
    <x v="0"/>
    <x v="10"/>
    <s v="Brazilian Sm"/>
    <n v="4.4000000000000004"/>
    <n v="0.3"/>
    <n v="1.32"/>
    <x v="4"/>
    <s v="March"/>
    <x v="1"/>
  </r>
  <r>
    <n v="34580"/>
    <x v="60"/>
    <d v="1899-12-30T12:18:22"/>
    <n v="1"/>
    <n v="3"/>
    <x v="0"/>
    <n v="79"/>
    <n v="3.75"/>
    <x v="1"/>
    <x v="5"/>
    <s v="Jumbo Savory Scone"/>
    <n v="3.75"/>
    <n v="0.25"/>
    <n v="0.9375"/>
    <x v="4"/>
    <s v="March"/>
    <x v="1"/>
  </r>
  <r>
    <n v="34588"/>
    <x v="60"/>
    <d v="1899-12-30T12:25:03"/>
    <n v="1"/>
    <n v="3"/>
    <x v="0"/>
    <n v="24"/>
    <n v="3"/>
    <x v="0"/>
    <x v="0"/>
    <s v="Our Old Time Diner Blend Lg"/>
    <n v="3"/>
    <n v="0.3"/>
    <n v="0.89999999999999991"/>
    <x v="4"/>
    <s v="March"/>
    <x v="1"/>
  </r>
  <r>
    <n v="34590"/>
    <x v="60"/>
    <d v="1899-12-30T12:28:25"/>
    <n v="1"/>
    <n v="3"/>
    <x v="0"/>
    <n v="60"/>
    <n v="3.75"/>
    <x v="2"/>
    <x v="3"/>
    <s v="Sustainably Grown Organic Rg"/>
    <n v="3.75"/>
    <n v="0.1"/>
    <n v="0.375"/>
    <x v="4"/>
    <s v="March"/>
    <x v="1"/>
  </r>
  <r>
    <n v="34592"/>
    <x v="60"/>
    <d v="1899-12-30T12:30:43"/>
    <n v="2"/>
    <n v="3"/>
    <x v="0"/>
    <n v="50"/>
    <n v="2.5"/>
    <x v="3"/>
    <x v="7"/>
    <s v="Earl Grey Rg"/>
    <n v="5"/>
    <n v="0.1"/>
    <n v="0.5"/>
    <x v="4"/>
    <s v="March"/>
    <x v="1"/>
  </r>
  <r>
    <n v="34594"/>
    <x v="60"/>
    <d v="1899-12-30T12:31:12"/>
    <n v="1"/>
    <n v="3"/>
    <x v="0"/>
    <n v="58"/>
    <n v="3.5"/>
    <x v="2"/>
    <x v="3"/>
    <s v="Dark chocolate Rg"/>
    <n v="3.5"/>
    <n v="0.1"/>
    <n v="0.35000000000000003"/>
    <x v="4"/>
    <s v="March"/>
    <x v="1"/>
  </r>
  <r>
    <n v="34599"/>
    <x v="60"/>
    <d v="1899-12-30T12:33:37"/>
    <n v="2"/>
    <n v="3"/>
    <x v="0"/>
    <n v="33"/>
    <n v="3.5"/>
    <x v="0"/>
    <x v="8"/>
    <s v="Ethiopia Lg"/>
    <n v="7"/>
    <n v="0.3"/>
    <n v="2.1"/>
    <x v="4"/>
    <s v="March"/>
    <x v="1"/>
  </r>
  <r>
    <n v="34600"/>
    <x v="60"/>
    <d v="1899-12-30T12:33:37"/>
    <n v="1"/>
    <n v="3"/>
    <x v="0"/>
    <n v="74"/>
    <n v="3.5"/>
    <x v="1"/>
    <x v="12"/>
    <s v="Ginger Biscotti"/>
    <n v="3.5"/>
    <n v="0.25"/>
    <n v="0.875"/>
    <x v="4"/>
    <s v="March"/>
    <x v="1"/>
  </r>
  <r>
    <n v="34601"/>
    <x v="60"/>
    <d v="1899-12-30T12:34:00"/>
    <n v="1"/>
    <n v="3"/>
    <x v="0"/>
    <n v="24"/>
    <n v="3"/>
    <x v="0"/>
    <x v="0"/>
    <s v="Our Old Time Diner Blend Lg"/>
    <n v="3"/>
    <n v="0.3"/>
    <n v="0.89999999999999991"/>
    <x v="4"/>
    <s v="March"/>
    <x v="1"/>
  </r>
  <r>
    <n v="34603"/>
    <x v="60"/>
    <d v="1899-12-30T12:38:51"/>
    <n v="1"/>
    <n v="3"/>
    <x v="0"/>
    <n v="23"/>
    <n v="2.5"/>
    <x v="0"/>
    <x v="0"/>
    <s v="Our Old Time Diner Blend Rg"/>
    <n v="2.5"/>
    <n v="0.3"/>
    <n v="0.75"/>
    <x v="4"/>
    <s v="March"/>
    <x v="1"/>
  </r>
  <r>
    <n v="34608"/>
    <x v="60"/>
    <d v="1899-12-30T12:42:48"/>
    <n v="1"/>
    <n v="3"/>
    <x v="0"/>
    <n v="41"/>
    <n v="4.25"/>
    <x v="0"/>
    <x v="1"/>
    <s v="Cappuccino Lg"/>
    <n v="4.25"/>
    <n v="0.3"/>
    <n v="1.2749999999999999"/>
    <x v="4"/>
    <s v="March"/>
    <x v="1"/>
  </r>
  <r>
    <n v="34609"/>
    <x v="60"/>
    <d v="1899-12-30T12:44:16"/>
    <n v="2"/>
    <n v="3"/>
    <x v="0"/>
    <n v="40"/>
    <n v="3.75"/>
    <x v="0"/>
    <x v="1"/>
    <s v="Cappuccino"/>
    <n v="7.5"/>
    <n v="0.3"/>
    <n v="2.25"/>
    <x v="4"/>
    <s v="March"/>
    <x v="1"/>
  </r>
  <r>
    <n v="34610"/>
    <x v="60"/>
    <d v="1899-12-30T12:44:16"/>
    <n v="1"/>
    <n v="3"/>
    <x v="0"/>
    <n v="73"/>
    <n v="3.75"/>
    <x v="1"/>
    <x v="2"/>
    <s v="Almond Croissant"/>
    <n v="3.75"/>
    <n v="0.25"/>
    <n v="0.9375"/>
    <x v="4"/>
    <s v="March"/>
    <x v="1"/>
  </r>
  <r>
    <n v="34613"/>
    <x v="60"/>
    <d v="1899-12-30T12:45:09"/>
    <n v="1"/>
    <n v="3"/>
    <x v="0"/>
    <n v="56"/>
    <n v="2.5499999999999998"/>
    <x v="3"/>
    <x v="9"/>
    <s v="Spicy Eye Opener Chai Rg"/>
    <n v="2.5499999999999998"/>
    <n v="0.1"/>
    <n v="0.255"/>
    <x v="4"/>
    <s v="March"/>
    <x v="1"/>
  </r>
  <r>
    <n v="34614"/>
    <x v="60"/>
    <d v="1899-12-30T12:47:49"/>
    <n v="2"/>
    <n v="3"/>
    <x v="0"/>
    <n v="46"/>
    <n v="2.5"/>
    <x v="3"/>
    <x v="4"/>
    <s v="Serenity Green Tea Rg"/>
    <n v="5"/>
    <n v="0.1"/>
    <n v="0.5"/>
    <x v="4"/>
    <s v="March"/>
    <x v="1"/>
  </r>
  <r>
    <n v="34615"/>
    <x v="60"/>
    <d v="1899-12-30T12:52:33"/>
    <n v="2"/>
    <n v="3"/>
    <x v="0"/>
    <n v="36"/>
    <n v="3.75"/>
    <x v="0"/>
    <x v="11"/>
    <s v="Jamaican Coffee River Lg"/>
    <n v="7.5"/>
    <n v="0.3"/>
    <n v="2.25"/>
    <x v="4"/>
    <s v="March"/>
    <x v="1"/>
  </r>
  <r>
    <n v="34616"/>
    <x v="60"/>
    <d v="1899-12-30T12:52:33"/>
    <n v="1"/>
    <n v="3"/>
    <x v="0"/>
    <n v="77"/>
    <n v="3"/>
    <x v="1"/>
    <x v="5"/>
    <s v="Oatmeal Scone"/>
    <n v="3"/>
    <n v="0.25"/>
    <n v="0.75"/>
    <x v="4"/>
    <s v="March"/>
    <x v="1"/>
  </r>
  <r>
    <n v="34618"/>
    <x v="60"/>
    <d v="1899-12-30T12:53:20"/>
    <n v="2"/>
    <n v="3"/>
    <x v="0"/>
    <n v="40"/>
    <n v="3.75"/>
    <x v="0"/>
    <x v="1"/>
    <s v="Cappuccino"/>
    <n v="7.5"/>
    <n v="0.3"/>
    <n v="2.25"/>
    <x v="4"/>
    <s v="March"/>
    <x v="1"/>
  </r>
  <r>
    <n v="34619"/>
    <x v="60"/>
    <d v="1899-12-30T12:54:03"/>
    <n v="2"/>
    <n v="3"/>
    <x v="0"/>
    <n v="23"/>
    <n v="2.5"/>
    <x v="0"/>
    <x v="0"/>
    <s v="Our Old Time Diner Blend Rg"/>
    <n v="5"/>
    <n v="0.3"/>
    <n v="1.5"/>
    <x v="4"/>
    <s v="March"/>
    <x v="1"/>
  </r>
  <r>
    <n v="34620"/>
    <x v="60"/>
    <d v="1899-12-30T12:55:02"/>
    <n v="2"/>
    <n v="3"/>
    <x v="0"/>
    <n v="57"/>
    <n v="3.1"/>
    <x v="3"/>
    <x v="9"/>
    <s v="Spicy Eye Opener Chai Lg"/>
    <n v="6.2"/>
    <n v="0.1"/>
    <n v="0.62000000000000011"/>
    <x v="4"/>
    <s v="March"/>
    <x v="1"/>
  </r>
  <r>
    <n v="34621"/>
    <x v="60"/>
    <d v="1899-12-30T12:55:39"/>
    <n v="2"/>
    <n v="3"/>
    <x v="0"/>
    <n v="45"/>
    <n v="3"/>
    <x v="3"/>
    <x v="6"/>
    <s v="Peppermint Lg"/>
    <n v="6"/>
    <n v="0.1"/>
    <n v="0.60000000000000009"/>
    <x v="4"/>
    <s v="March"/>
    <x v="1"/>
  </r>
  <r>
    <n v="34622"/>
    <x v="60"/>
    <d v="1899-12-30T12:58:04"/>
    <n v="2"/>
    <n v="3"/>
    <x v="0"/>
    <n v="53"/>
    <n v="3"/>
    <x v="3"/>
    <x v="9"/>
    <s v="Traditional Blend Chai Lg"/>
    <n v="6"/>
    <n v="0.1"/>
    <n v="0.60000000000000009"/>
    <x v="4"/>
    <s v="March"/>
    <x v="1"/>
  </r>
  <r>
    <n v="34625"/>
    <x v="60"/>
    <d v="1899-12-30T13:03:53"/>
    <n v="2"/>
    <n v="3"/>
    <x v="0"/>
    <n v="28"/>
    <n v="2"/>
    <x v="0"/>
    <x v="8"/>
    <s v="Columbian Medium Roast Sm"/>
    <n v="4"/>
    <n v="0.3"/>
    <n v="1.2"/>
    <x v="4"/>
    <s v="March"/>
    <x v="2"/>
  </r>
  <r>
    <n v="34626"/>
    <x v="60"/>
    <d v="1899-12-30T13:03:59"/>
    <n v="1"/>
    <n v="3"/>
    <x v="0"/>
    <n v="57"/>
    <n v="3.1"/>
    <x v="3"/>
    <x v="9"/>
    <s v="Spicy Eye Opener Chai Lg"/>
    <n v="3.1"/>
    <n v="0.1"/>
    <n v="0.31000000000000005"/>
    <x v="4"/>
    <s v="March"/>
    <x v="2"/>
  </r>
  <r>
    <n v="34627"/>
    <x v="60"/>
    <d v="1899-12-30T13:05:37"/>
    <n v="2"/>
    <n v="3"/>
    <x v="0"/>
    <n v="59"/>
    <n v="4.5"/>
    <x v="2"/>
    <x v="3"/>
    <s v="Dark chocolate Lg"/>
    <n v="9"/>
    <n v="0.1"/>
    <n v="0.9"/>
    <x v="4"/>
    <s v="March"/>
    <x v="2"/>
  </r>
  <r>
    <n v="34628"/>
    <x v="60"/>
    <d v="1899-12-30T13:07:09"/>
    <n v="2"/>
    <n v="3"/>
    <x v="0"/>
    <n v="43"/>
    <n v="3"/>
    <x v="3"/>
    <x v="6"/>
    <s v="Lemon Grass Lg"/>
    <n v="6"/>
    <n v="0.1"/>
    <n v="0.60000000000000009"/>
    <x v="4"/>
    <s v="March"/>
    <x v="2"/>
  </r>
  <r>
    <n v="34640"/>
    <x v="60"/>
    <d v="1899-12-30T13:11:09"/>
    <n v="1"/>
    <n v="3"/>
    <x v="0"/>
    <n v="52"/>
    <n v="2.5"/>
    <x v="3"/>
    <x v="9"/>
    <s v="Traditional Blend Chai Rg"/>
    <n v="2.5"/>
    <n v="0.1"/>
    <n v="0.25"/>
    <x v="4"/>
    <s v="March"/>
    <x v="2"/>
  </r>
  <r>
    <n v="34643"/>
    <x v="60"/>
    <d v="1899-12-30T13:15:50"/>
    <n v="2"/>
    <n v="3"/>
    <x v="0"/>
    <n v="47"/>
    <n v="3"/>
    <x v="3"/>
    <x v="4"/>
    <s v="Serenity Green Tea Lg"/>
    <n v="6"/>
    <n v="0.1"/>
    <n v="0.60000000000000009"/>
    <x v="4"/>
    <s v="March"/>
    <x v="2"/>
  </r>
  <r>
    <n v="34644"/>
    <x v="60"/>
    <d v="1899-12-30T13:17:07"/>
    <n v="2"/>
    <n v="3"/>
    <x v="0"/>
    <n v="36"/>
    <n v="3.75"/>
    <x v="0"/>
    <x v="11"/>
    <s v="Jamaican Coffee River Lg"/>
    <n v="7.5"/>
    <n v="0.3"/>
    <n v="2.25"/>
    <x v="4"/>
    <s v="March"/>
    <x v="2"/>
  </r>
  <r>
    <n v="34646"/>
    <x v="60"/>
    <d v="1899-12-30T13:21:09"/>
    <n v="2"/>
    <n v="3"/>
    <x v="0"/>
    <n v="46"/>
    <n v="2.5"/>
    <x v="3"/>
    <x v="4"/>
    <s v="Serenity Green Tea Rg"/>
    <n v="5"/>
    <n v="0.1"/>
    <n v="0.5"/>
    <x v="4"/>
    <s v="March"/>
    <x v="2"/>
  </r>
  <r>
    <n v="34647"/>
    <x v="60"/>
    <d v="1899-12-30T13:22:04"/>
    <n v="1"/>
    <n v="3"/>
    <x v="0"/>
    <n v="51"/>
    <n v="3"/>
    <x v="3"/>
    <x v="7"/>
    <s v="Earl Grey Lg"/>
    <n v="3"/>
    <n v="0.1"/>
    <n v="0.30000000000000004"/>
    <x v="4"/>
    <s v="March"/>
    <x v="2"/>
  </r>
  <r>
    <n v="34648"/>
    <x v="60"/>
    <d v="1899-12-30T13:22:04"/>
    <n v="1"/>
    <n v="3"/>
    <x v="0"/>
    <n v="73"/>
    <n v="3.75"/>
    <x v="1"/>
    <x v="2"/>
    <s v="Almond Croissant"/>
    <n v="3.75"/>
    <n v="0.25"/>
    <n v="0.9375"/>
    <x v="4"/>
    <s v="March"/>
    <x v="2"/>
  </r>
  <r>
    <n v="34649"/>
    <x v="60"/>
    <d v="1899-12-30T13:23:18"/>
    <n v="2"/>
    <n v="3"/>
    <x v="0"/>
    <n v="39"/>
    <n v="4.25"/>
    <x v="0"/>
    <x v="1"/>
    <s v="Latte Rg"/>
    <n v="8.5"/>
    <n v="0.3"/>
    <n v="2.5499999999999998"/>
    <x v="4"/>
    <s v="March"/>
    <x v="2"/>
  </r>
  <r>
    <n v="34651"/>
    <x v="60"/>
    <d v="1899-12-30T13:23:59"/>
    <n v="2"/>
    <n v="3"/>
    <x v="0"/>
    <n v="37"/>
    <n v="3"/>
    <x v="0"/>
    <x v="1"/>
    <s v="Espresso shot"/>
    <n v="6"/>
    <n v="0.3"/>
    <n v="1.7999999999999998"/>
    <x v="4"/>
    <s v="March"/>
    <x v="2"/>
  </r>
  <r>
    <n v="34652"/>
    <x v="60"/>
    <d v="1899-12-30T13:24:33"/>
    <n v="2"/>
    <n v="3"/>
    <x v="0"/>
    <n v="31"/>
    <n v="2.2000000000000002"/>
    <x v="0"/>
    <x v="8"/>
    <s v="Ethiopia Sm"/>
    <n v="4.4000000000000004"/>
    <n v="0.3"/>
    <n v="1.32"/>
    <x v="4"/>
    <s v="March"/>
    <x v="2"/>
  </r>
  <r>
    <n v="34656"/>
    <x v="60"/>
    <d v="1899-12-30T13:29:27"/>
    <n v="2"/>
    <n v="3"/>
    <x v="0"/>
    <n v="44"/>
    <n v="2.5"/>
    <x v="3"/>
    <x v="6"/>
    <s v="Peppermint Rg"/>
    <n v="5"/>
    <n v="0.1"/>
    <n v="0.5"/>
    <x v="4"/>
    <s v="March"/>
    <x v="2"/>
  </r>
  <r>
    <n v="34657"/>
    <x v="60"/>
    <d v="1899-12-30T13:29:51"/>
    <n v="1"/>
    <n v="3"/>
    <x v="0"/>
    <n v="38"/>
    <n v="3.75"/>
    <x v="0"/>
    <x v="1"/>
    <s v="Latte"/>
    <n v="3.75"/>
    <n v="0.3"/>
    <n v="1.125"/>
    <x v="4"/>
    <s v="March"/>
    <x v="2"/>
  </r>
  <r>
    <n v="34658"/>
    <x v="60"/>
    <d v="1899-12-30T13:29:59"/>
    <n v="1"/>
    <n v="3"/>
    <x v="0"/>
    <n v="56"/>
    <n v="2.5499999999999998"/>
    <x v="3"/>
    <x v="9"/>
    <s v="Spicy Eye Opener Chai Rg"/>
    <n v="2.5499999999999998"/>
    <n v="0.1"/>
    <n v="0.255"/>
    <x v="4"/>
    <s v="March"/>
    <x v="2"/>
  </r>
  <r>
    <n v="34659"/>
    <x v="60"/>
    <d v="1899-12-30T13:30:00"/>
    <n v="2"/>
    <n v="3"/>
    <x v="0"/>
    <n v="27"/>
    <n v="3.5"/>
    <x v="0"/>
    <x v="10"/>
    <s v="Brazilian Lg"/>
    <n v="7"/>
    <n v="0.3"/>
    <n v="2.1"/>
    <x v="4"/>
    <s v="March"/>
    <x v="2"/>
  </r>
  <r>
    <n v="34660"/>
    <x v="60"/>
    <d v="1899-12-30T13:30:00"/>
    <n v="1"/>
    <n v="3"/>
    <x v="0"/>
    <n v="76"/>
    <n v="3.5"/>
    <x v="1"/>
    <x v="12"/>
    <s v="Chocolate Chip Biscotti"/>
    <n v="3.5"/>
    <n v="0.25"/>
    <n v="0.875"/>
    <x v="4"/>
    <s v="March"/>
    <x v="2"/>
  </r>
  <r>
    <n v="34662"/>
    <x v="60"/>
    <d v="1899-12-30T13:30:15"/>
    <n v="1"/>
    <n v="3"/>
    <x v="0"/>
    <n v="26"/>
    <n v="3"/>
    <x v="0"/>
    <x v="10"/>
    <s v="Brazilian Rg"/>
    <n v="3"/>
    <n v="0.3"/>
    <n v="0.89999999999999991"/>
    <x v="4"/>
    <s v="March"/>
    <x v="2"/>
  </r>
  <r>
    <n v="34664"/>
    <x v="60"/>
    <d v="1899-12-30T13:30:30"/>
    <n v="2"/>
    <n v="3"/>
    <x v="0"/>
    <n v="39"/>
    <n v="4.25"/>
    <x v="0"/>
    <x v="1"/>
    <s v="Latte Rg"/>
    <n v="8.5"/>
    <n v="0.3"/>
    <n v="2.5499999999999998"/>
    <x v="4"/>
    <s v="March"/>
    <x v="2"/>
  </r>
  <r>
    <n v="34669"/>
    <x v="60"/>
    <d v="1899-12-30T13:37:00"/>
    <n v="1"/>
    <n v="3"/>
    <x v="0"/>
    <n v="34"/>
    <n v="2.4500000000000002"/>
    <x v="0"/>
    <x v="11"/>
    <s v="Jamaican Coffee River Sm"/>
    <n v="2.4500000000000002"/>
    <n v="0.3"/>
    <n v="0.73499999999999999"/>
    <x v="4"/>
    <s v="March"/>
    <x v="2"/>
  </r>
  <r>
    <n v="34670"/>
    <x v="60"/>
    <d v="1899-12-30T13:39:11"/>
    <n v="2"/>
    <n v="3"/>
    <x v="0"/>
    <n v="23"/>
    <n v="2.5"/>
    <x v="0"/>
    <x v="0"/>
    <s v="Our Old Time Diner Blend Rg"/>
    <n v="5"/>
    <n v="0.3"/>
    <n v="1.5"/>
    <x v="4"/>
    <s v="March"/>
    <x v="2"/>
  </r>
  <r>
    <n v="34671"/>
    <x v="60"/>
    <d v="1899-12-30T13:40:11"/>
    <n v="1"/>
    <n v="3"/>
    <x v="0"/>
    <n v="39"/>
    <n v="4.25"/>
    <x v="0"/>
    <x v="1"/>
    <s v="Latte Rg"/>
    <n v="4.25"/>
    <n v="0.3"/>
    <n v="1.2749999999999999"/>
    <x v="4"/>
    <s v="March"/>
    <x v="2"/>
  </r>
  <r>
    <n v="34672"/>
    <x v="60"/>
    <d v="1899-12-30T13:40:55"/>
    <n v="2"/>
    <n v="3"/>
    <x v="0"/>
    <n v="53"/>
    <n v="3"/>
    <x v="3"/>
    <x v="9"/>
    <s v="Traditional Blend Chai Lg"/>
    <n v="6"/>
    <n v="0.1"/>
    <n v="0.60000000000000009"/>
    <x v="4"/>
    <s v="March"/>
    <x v="2"/>
  </r>
  <r>
    <n v="34673"/>
    <x v="60"/>
    <d v="1899-12-30T13:41:31"/>
    <n v="1"/>
    <n v="3"/>
    <x v="0"/>
    <n v="53"/>
    <n v="3"/>
    <x v="3"/>
    <x v="9"/>
    <s v="Traditional Blend Chai Lg"/>
    <n v="3"/>
    <n v="0.1"/>
    <n v="0.30000000000000004"/>
    <x v="4"/>
    <s v="March"/>
    <x v="2"/>
  </r>
  <r>
    <n v="34676"/>
    <x v="60"/>
    <d v="1899-12-30T13:43:55"/>
    <n v="2"/>
    <n v="3"/>
    <x v="0"/>
    <n v="46"/>
    <n v="2.5"/>
    <x v="3"/>
    <x v="4"/>
    <s v="Serenity Green Tea Rg"/>
    <n v="5"/>
    <n v="0.1"/>
    <n v="0.5"/>
    <x v="4"/>
    <s v="March"/>
    <x v="2"/>
  </r>
  <r>
    <n v="34677"/>
    <x v="60"/>
    <d v="1899-12-30T13:45:24"/>
    <n v="1"/>
    <n v="3"/>
    <x v="0"/>
    <n v="52"/>
    <n v="2.5"/>
    <x v="3"/>
    <x v="9"/>
    <s v="Traditional Blend Chai Rg"/>
    <n v="2.5"/>
    <n v="0.1"/>
    <n v="0.25"/>
    <x v="4"/>
    <s v="March"/>
    <x v="2"/>
  </r>
  <r>
    <n v="34681"/>
    <x v="60"/>
    <d v="1899-12-30T13:47:04"/>
    <n v="2"/>
    <n v="3"/>
    <x v="0"/>
    <n v="47"/>
    <n v="3"/>
    <x v="3"/>
    <x v="4"/>
    <s v="Serenity Green Tea Lg"/>
    <n v="6"/>
    <n v="0.1"/>
    <n v="0.60000000000000009"/>
    <x v="4"/>
    <s v="March"/>
    <x v="2"/>
  </r>
  <r>
    <n v="34682"/>
    <x v="60"/>
    <d v="1899-12-30T13:47:04"/>
    <n v="1"/>
    <n v="3"/>
    <x v="0"/>
    <n v="76"/>
    <n v="3.5"/>
    <x v="1"/>
    <x v="12"/>
    <s v="Chocolate Chip Biscotti"/>
    <n v="3.5"/>
    <n v="0.25"/>
    <n v="0.875"/>
    <x v="4"/>
    <s v="March"/>
    <x v="2"/>
  </r>
  <r>
    <n v="34683"/>
    <x v="60"/>
    <d v="1899-12-30T13:47:24"/>
    <n v="1"/>
    <n v="3"/>
    <x v="0"/>
    <n v="28"/>
    <n v="2"/>
    <x v="0"/>
    <x v="8"/>
    <s v="Columbian Medium Roast Sm"/>
    <n v="2"/>
    <n v="0.3"/>
    <n v="0.6"/>
    <x v="4"/>
    <s v="March"/>
    <x v="2"/>
  </r>
  <r>
    <n v="34684"/>
    <x v="60"/>
    <d v="1899-12-30T13:47:28"/>
    <n v="2"/>
    <n v="3"/>
    <x v="0"/>
    <n v="51"/>
    <n v="3"/>
    <x v="3"/>
    <x v="7"/>
    <s v="Earl Grey Lg"/>
    <n v="6"/>
    <n v="0.1"/>
    <n v="0.60000000000000009"/>
    <x v="4"/>
    <s v="March"/>
    <x v="2"/>
  </r>
  <r>
    <n v="34688"/>
    <x v="60"/>
    <d v="1899-12-30T13:48:52"/>
    <n v="2"/>
    <n v="3"/>
    <x v="0"/>
    <n v="47"/>
    <n v="3"/>
    <x v="3"/>
    <x v="4"/>
    <s v="Serenity Green Tea Lg"/>
    <n v="6"/>
    <n v="0.1"/>
    <n v="0.60000000000000009"/>
    <x v="4"/>
    <s v="March"/>
    <x v="2"/>
  </r>
  <r>
    <n v="34690"/>
    <x v="60"/>
    <d v="1899-12-30T13:51:33"/>
    <n v="1"/>
    <n v="3"/>
    <x v="0"/>
    <n v="60"/>
    <n v="3.75"/>
    <x v="2"/>
    <x v="3"/>
    <s v="Sustainably Grown Organic Rg"/>
    <n v="3.75"/>
    <n v="0.1"/>
    <n v="0.375"/>
    <x v="4"/>
    <s v="March"/>
    <x v="2"/>
  </r>
  <r>
    <n v="34691"/>
    <x v="60"/>
    <d v="1899-12-30T13:51:33"/>
    <n v="1"/>
    <n v="3"/>
    <x v="0"/>
    <n v="70"/>
    <n v="3.25"/>
    <x v="1"/>
    <x v="5"/>
    <s v="Cranberry Scone"/>
    <n v="3.25"/>
    <n v="0.25"/>
    <n v="0.8125"/>
    <x v="4"/>
    <s v="March"/>
    <x v="2"/>
  </r>
  <r>
    <n v="34694"/>
    <x v="60"/>
    <d v="1899-12-30T13:55:55"/>
    <n v="1"/>
    <n v="3"/>
    <x v="0"/>
    <n v="47"/>
    <n v="3"/>
    <x v="3"/>
    <x v="4"/>
    <s v="Serenity Green Tea Lg"/>
    <n v="3"/>
    <n v="0.1"/>
    <n v="0.30000000000000004"/>
    <x v="4"/>
    <s v="March"/>
    <x v="2"/>
  </r>
  <r>
    <n v="34700"/>
    <x v="60"/>
    <d v="1899-12-30T14:03:28"/>
    <n v="1"/>
    <n v="3"/>
    <x v="0"/>
    <n v="24"/>
    <n v="3"/>
    <x v="0"/>
    <x v="0"/>
    <s v="Our Old Time Diner Blend Lg"/>
    <n v="3"/>
    <n v="0.3"/>
    <n v="0.89999999999999991"/>
    <x v="4"/>
    <s v="March"/>
    <x v="3"/>
  </r>
  <r>
    <n v="34701"/>
    <x v="60"/>
    <d v="1899-12-30T14:04:18"/>
    <n v="2"/>
    <n v="3"/>
    <x v="0"/>
    <n v="27"/>
    <n v="3.5"/>
    <x v="0"/>
    <x v="10"/>
    <s v="Brazilian Lg"/>
    <n v="7"/>
    <n v="0.3"/>
    <n v="2.1"/>
    <x v="4"/>
    <s v="March"/>
    <x v="3"/>
  </r>
  <r>
    <n v="34702"/>
    <x v="60"/>
    <d v="1899-12-30T14:04:18"/>
    <n v="1"/>
    <n v="3"/>
    <x v="0"/>
    <n v="71"/>
    <n v="3.75"/>
    <x v="1"/>
    <x v="2"/>
    <s v="Chocolate Croissant"/>
    <n v="3.75"/>
    <n v="0.25"/>
    <n v="0.9375"/>
    <x v="4"/>
    <s v="March"/>
    <x v="3"/>
  </r>
  <r>
    <n v="34705"/>
    <x v="60"/>
    <d v="1899-12-30T14:07:17"/>
    <n v="1"/>
    <n v="3"/>
    <x v="0"/>
    <n v="37"/>
    <n v="3"/>
    <x v="0"/>
    <x v="1"/>
    <s v="Espresso shot"/>
    <n v="3"/>
    <n v="0.3"/>
    <n v="0.89999999999999991"/>
    <x v="4"/>
    <s v="March"/>
    <x v="3"/>
  </r>
  <r>
    <n v="34711"/>
    <x v="60"/>
    <d v="1899-12-30T14:09:31"/>
    <n v="2"/>
    <n v="3"/>
    <x v="0"/>
    <n v="40"/>
    <n v="3.75"/>
    <x v="0"/>
    <x v="1"/>
    <s v="Cappuccino"/>
    <n v="7.5"/>
    <n v="0.3"/>
    <n v="2.25"/>
    <x v="4"/>
    <s v="March"/>
    <x v="3"/>
  </r>
  <r>
    <n v="34715"/>
    <x v="60"/>
    <d v="1899-12-30T14:12:35"/>
    <n v="2"/>
    <n v="3"/>
    <x v="0"/>
    <n v="54"/>
    <n v="2.5"/>
    <x v="3"/>
    <x v="9"/>
    <s v="Morning Sunrise Chai Rg"/>
    <n v="5"/>
    <n v="0.1"/>
    <n v="0.5"/>
    <x v="4"/>
    <s v="March"/>
    <x v="3"/>
  </r>
  <r>
    <n v="34716"/>
    <x v="60"/>
    <d v="1899-12-30T14:12:35"/>
    <n v="1"/>
    <n v="3"/>
    <x v="0"/>
    <n v="72"/>
    <n v="3.25"/>
    <x v="1"/>
    <x v="5"/>
    <s v="Ginger Scone"/>
    <n v="3.25"/>
    <n v="0.25"/>
    <n v="0.8125"/>
    <x v="4"/>
    <s v="March"/>
    <x v="3"/>
  </r>
  <r>
    <n v="34717"/>
    <x v="60"/>
    <d v="1899-12-30T14:17:08"/>
    <n v="1"/>
    <n v="3"/>
    <x v="0"/>
    <n v="23"/>
    <n v="2.5"/>
    <x v="0"/>
    <x v="0"/>
    <s v="Our Old Time Diner Blend Rg"/>
    <n v="2.5"/>
    <n v="0.3"/>
    <n v="0.75"/>
    <x v="4"/>
    <s v="March"/>
    <x v="3"/>
  </r>
  <r>
    <n v="34718"/>
    <x v="60"/>
    <d v="1899-12-30T14:17:47"/>
    <n v="2"/>
    <n v="3"/>
    <x v="0"/>
    <n v="47"/>
    <n v="3"/>
    <x v="3"/>
    <x v="4"/>
    <s v="Serenity Green Tea Lg"/>
    <n v="6"/>
    <n v="0.1"/>
    <n v="0.60000000000000009"/>
    <x v="4"/>
    <s v="March"/>
    <x v="3"/>
  </r>
  <r>
    <n v="34720"/>
    <x v="60"/>
    <d v="1899-12-30T14:19:24"/>
    <n v="1"/>
    <n v="3"/>
    <x v="0"/>
    <n v="49"/>
    <n v="3"/>
    <x v="3"/>
    <x v="7"/>
    <s v="English Breakfast Lg"/>
    <n v="3"/>
    <n v="0.1"/>
    <n v="0.30000000000000004"/>
    <x v="4"/>
    <s v="March"/>
    <x v="3"/>
  </r>
  <r>
    <n v="34723"/>
    <x v="60"/>
    <d v="1899-12-30T14:24:46"/>
    <n v="1"/>
    <n v="3"/>
    <x v="0"/>
    <n v="30"/>
    <n v="3"/>
    <x v="0"/>
    <x v="8"/>
    <s v="Columbian Medium Roast Lg"/>
    <n v="3"/>
    <n v="0.3"/>
    <n v="0.89999999999999991"/>
    <x v="4"/>
    <s v="March"/>
    <x v="3"/>
  </r>
  <r>
    <n v="34724"/>
    <x v="60"/>
    <d v="1899-12-30T14:26:55"/>
    <n v="2"/>
    <n v="3"/>
    <x v="0"/>
    <n v="44"/>
    <n v="2.5"/>
    <x v="3"/>
    <x v="6"/>
    <s v="Peppermint Rg"/>
    <n v="5"/>
    <n v="0.1"/>
    <n v="0.5"/>
    <x v="4"/>
    <s v="March"/>
    <x v="3"/>
  </r>
  <r>
    <n v="34725"/>
    <x v="60"/>
    <d v="1899-12-30T14:26:55"/>
    <n v="1"/>
    <n v="3"/>
    <x v="0"/>
    <n v="72"/>
    <n v="3.25"/>
    <x v="1"/>
    <x v="5"/>
    <s v="Ginger Scone"/>
    <n v="3.25"/>
    <n v="0.25"/>
    <n v="0.8125"/>
    <x v="4"/>
    <s v="March"/>
    <x v="3"/>
  </r>
  <r>
    <n v="34726"/>
    <x v="60"/>
    <d v="1899-12-30T14:27:18"/>
    <n v="2"/>
    <n v="3"/>
    <x v="0"/>
    <n v="27"/>
    <n v="3.5"/>
    <x v="0"/>
    <x v="10"/>
    <s v="Brazilian Lg"/>
    <n v="7"/>
    <n v="0.3"/>
    <n v="2.1"/>
    <x v="4"/>
    <s v="March"/>
    <x v="3"/>
  </r>
  <r>
    <n v="34727"/>
    <x v="60"/>
    <d v="1899-12-30T14:27:42"/>
    <n v="1"/>
    <n v="3"/>
    <x v="0"/>
    <n v="35"/>
    <n v="3.1"/>
    <x v="0"/>
    <x v="11"/>
    <s v="Jamaican Coffee River Rg"/>
    <n v="3.1"/>
    <n v="0.3"/>
    <n v="0.92999999999999994"/>
    <x v="4"/>
    <s v="March"/>
    <x v="3"/>
  </r>
  <r>
    <n v="34728"/>
    <x v="60"/>
    <d v="1899-12-30T14:28:01"/>
    <n v="1"/>
    <n v="3"/>
    <x v="0"/>
    <n v="46"/>
    <n v="2.5"/>
    <x v="3"/>
    <x v="4"/>
    <s v="Serenity Green Tea Rg"/>
    <n v="2.5"/>
    <n v="0.1"/>
    <n v="0.25"/>
    <x v="4"/>
    <s v="March"/>
    <x v="3"/>
  </r>
  <r>
    <n v="34735"/>
    <x v="60"/>
    <d v="1899-12-30T14:34:43"/>
    <n v="1"/>
    <n v="3"/>
    <x v="0"/>
    <n v="55"/>
    <n v="4"/>
    <x v="3"/>
    <x v="9"/>
    <s v="Morning Sunrise Chai Lg"/>
    <n v="4"/>
    <n v="0.1"/>
    <n v="0.4"/>
    <x v="4"/>
    <s v="March"/>
    <x v="3"/>
  </r>
  <r>
    <n v="34736"/>
    <x v="60"/>
    <d v="1899-12-30T14:34:53"/>
    <n v="1"/>
    <n v="3"/>
    <x v="0"/>
    <n v="48"/>
    <n v="2.5"/>
    <x v="3"/>
    <x v="7"/>
    <s v="English Breakfast Rg"/>
    <n v="2.5"/>
    <n v="0.1"/>
    <n v="0.25"/>
    <x v="4"/>
    <s v="March"/>
    <x v="3"/>
  </r>
  <r>
    <n v="34738"/>
    <x v="60"/>
    <d v="1899-12-30T14:40:16"/>
    <n v="1"/>
    <n v="3"/>
    <x v="0"/>
    <n v="59"/>
    <n v="4.5"/>
    <x v="2"/>
    <x v="3"/>
    <s v="Dark chocolate Lg"/>
    <n v="4.5"/>
    <n v="0.1"/>
    <n v="0.45"/>
    <x v="4"/>
    <s v="March"/>
    <x v="3"/>
  </r>
  <r>
    <n v="34740"/>
    <x v="60"/>
    <d v="1899-12-30T14:42:02"/>
    <n v="2"/>
    <n v="3"/>
    <x v="0"/>
    <n v="49"/>
    <n v="3"/>
    <x v="3"/>
    <x v="7"/>
    <s v="English Breakfast Lg"/>
    <n v="6"/>
    <n v="0.1"/>
    <n v="0.60000000000000009"/>
    <x v="4"/>
    <s v="March"/>
    <x v="3"/>
  </r>
  <r>
    <n v="34751"/>
    <x v="60"/>
    <d v="1899-12-30T14:48:17"/>
    <n v="2"/>
    <n v="3"/>
    <x v="0"/>
    <n v="26"/>
    <n v="3"/>
    <x v="0"/>
    <x v="10"/>
    <s v="Brazilian Rg"/>
    <n v="6"/>
    <n v="0.3"/>
    <n v="1.7999999999999998"/>
    <x v="4"/>
    <s v="March"/>
    <x v="3"/>
  </r>
  <r>
    <n v="34753"/>
    <x v="60"/>
    <d v="1899-12-30T14:50:53"/>
    <n v="1"/>
    <n v="3"/>
    <x v="0"/>
    <n v="43"/>
    <n v="3"/>
    <x v="3"/>
    <x v="6"/>
    <s v="Lemon Grass Lg"/>
    <n v="3"/>
    <n v="0.1"/>
    <n v="0.30000000000000004"/>
    <x v="4"/>
    <s v="March"/>
    <x v="3"/>
  </r>
  <r>
    <n v="34754"/>
    <x v="60"/>
    <d v="1899-12-30T14:51:11"/>
    <n v="1"/>
    <n v="3"/>
    <x v="0"/>
    <n v="36"/>
    <n v="3.75"/>
    <x v="0"/>
    <x v="11"/>
    <s v="Jamaican Coffee River Lg"/>
    <n v="3.75"/>
    <n v="0.3"/>
    <n v="1.125"/>
    <x v="4"/>
    <s v="March"/>
    <x v="3"/>
  </r>
  <r>
    <n v="34755"/>
    <x v="60"/>
    <d v="1899-12-30T14:51:23"/>
    <n v="1"/>
    <n v="3"/>
    <x v="0"/>
    <n v="37"/>
    <n v="3"/>
    <x v="0"/>
    <x v="1"/>
    <s v="Espresso shot"/>
    <n v="3"/>
    <n v="0.3"/>
    <n v="0.89999999999999991"/>
    <x v="4"/>
    <s v="March"/>
    <x v="3"/>
  </r>
  <r>
    <n v="34757"/>
    <x v="60"/>
    <d v="1899-12-30T14:51:43"/>
    <n v="2"/>
    <n v="3"/>
    <x v="0"/>
    <n v="60"/>
    <n v="3.75"/>
    <x v="2"/>
    <x v="3"/>
    <s v="Sustainably Grown Organic Rg"/>
    <n v="7.5"/>
    <n v="0.1"/>
    <n v="0.75"/>
    <x v="4"/>
    <s v="March"/>
    <x v="3"/>
  </r>
  <r>
    <n v="34760"/>
    <x v="60"/>
    <d v="1899-12-30T14:53:46"/>
    <n v="1"/>
    <n v="3"/>
    <x v="0"/>
    <n v="40"/>
    <n v="3.75"/>
    <x v="0"/>
    <x v="1"/>
    <s v="Cappuccino"/>
    <n v="3.75"/>
    <n v="0.3"/>
    <n v="1.125"/>
    <x v="4"/>
    <s v="March"/>
    <x v="3"/>
  </r>
  <r>
    <n v="34763"/>
    <x v="60"/>
    <d v="1899-12-30T14:54:33"/>
    <n v="2"/>
    <n v="3"/>
    <x v="0"/>
    <n v="37"/>
    <n v="3"/>
    <x v="0"/>
    <x v="1"/>
    <s v="Espresso shot"/>
    <n v="6"/>
    <n v="0.3"/>
    <n v="1.7999999999999998"/>
    <x v="4"/>
    <s v="March"/>
    <x v="3"/>
  </r>
  <r>
    <n v="34769"/>
    <x v="60"/>
    <d v="1899-12-30T15:03:12"/>
    <n v="2"/>
    <n v="3"/>
    <x v="0"/>
    <n v="50"/>
    <n v="2.5"/>
    <x v="3"/>
    <x v="7"/>
    <s v="Earl Grey Rg"/>
    <n v="5"/>
    <n v="0.1"/>
    <n v="0.5"/>
    <x v="4"/>
    <s v="March"/>
    <x v="4"/>
  </r>
  <r>
    <n v="34773"/>
    <x v="60"/>
    <d v="1899-12-30T15:08:18"/>
    <n v="2"/>
    <n v="3"/>
    <x v="0"/>
    <n v="54"/>
    <n v="2.5"/>
    <x v="3"/>
    <x v="9"/>
    <s v="Morning Sunrise Chai Rg"/>
    <n v="5"/>
    <n v="0.1"/>
    <n v="0.5"/>
    <x v="4"/>
    <s v="March"/>
    <x v="4"/>
  </r>
  <r>
    <n v="34777"/>
    <x v="60"/>
    <d v="1899-12-30T15:13:33"/>
    <n v="1"/>
    <n v="3"/>
    <x v="0"/>
    <n v="61"/>
    <n v="4.75"/>
    <x v="2"/>
    <x v="3"/>
    <s v="Sustainably Grown Organic Lg"/>
    <n v="4.75"/>
    <n v="0.1"/>
    <n v="0.47500000000000003"/>
    <x v="4"/>
    <s v="March"/>
    <x v="4"/>
  </r>
  <r>
    <n v="34778"/>
    <x v="60"/>
    <d v="1899-12-30T15:14:47"/>
    <n v="1"/>
    <n v="3"/>
    <x v="0"/>
    <n v="32"/>
    <n v="3"/>
    <x v="0"/>
    <x v="8"/>
    <s v="Ethiopia Rg"/>
    <n v="3"/>
    <n v="0.3"/>
    <n v="0.89999999999999991"/>
    <x v="4"/>
    <s v="March"/>
    <x v="4"/>
  </r>
  <r>
    <n v="34781"/>
    <x v="60"/>
    <d v="1899-12-30T15:17:08"/>
    <n v="2"/>
    <n v="3"/>
    <x v="0"/>
    <n v="52"/>
    <n v="2.5"/>
    <x v="3"/>
    <x v="9"/>
    <s v="Traditional Blend Chai Rg"/>
    <n v="5"/>
    <n v="0.1"/>
    <n v="0.5"/>
    <x v="4"/>
    <s v="March"/>
    <x v="4"/>
  </r>
  <r>
    <n v="34784"/>
    <x v="60"/>
    <d v="1899-12-30T15:18:50"/>
    <n v="2"/>
    <n v="3"/>
    <x v="0"/>
    <n v="22"/>
    <n v="2"/>
    <x v="0"/>
    <x v="0"/>
    <s v="Our Old Time Diner Blend Sm"/>
    <n v="4"/>
    <n v="0.3"/>
    <n v="1.2"/>
    <x v="4"/>
    <s v="March"/>
    <x v="4"/>
  </r>
  <r>
    <n v="34786"/>
    <x v="60"/>
    <d v="1899-12-30T15:21:45"/>
    <n v="2"/>
    <n v="3"/>
    <x v="0"/>
    <n v="47"/>
    <n v="3"/>
    <x v="3"/>
    <x v="4"/>
    <s v="Serenity Green Tea Lg"/>
    <n v="6"/>
    <n v="0.1"/>
    <n v="0.60000000000000009"/>
    <x v="4"/>
    <s v="March"/>
    <x v="4"/>
  </r>
  <r>
    <n v="34789"/>
    <x v="60"/>
    <d v="1899-12-30T15:23:54"/>
    <n v="2"/>
    <n v="3"/>
    <x v="0"/>
    <n v="38"/>
    <n v="3.75"/>
    <x v="0"/>
    <x v="1"/>
    <s v="Latte"/>
    <n v="7.5"/>
    <n v="0.3"/>
    <n v="2.25"/>
    <x v="4"/>
    <s v="March"/>
    <x v="4"/>
  </r>
  <r>
    <n v="34792"/>
    <x v="60"/>
    <d v="1899-12-30T15:27:36"/>
    <n v="2"/>
    <n v="3"/>
    <x v="0"/>
    <n v="54"/>
    <n v="2.5"/>
    <x v="3"/>
    <x v="9"/>
    <s v="Morning Sunrise Chai Rg"/>
    <n v="5"/>
    <n v="0.1"/>
    <n v="0.5"/>
    <x v="4"/>
    <s v="March"/>
    <x v="4"/>
  </r>
  <r>
    <n v="34793"/>
    <x v="60"/>
    <d v="1899-12-30T15:27:36"/>
    <n v="1"/>
    <n v="3"/>
    <x v="0"/>
    <n v="69"/>
    <n v="3.25"/>
    <x v="1"/>
    <x v="12"/>
    <s v="Hazelnut Biscotti"/>
    <n v="3.25"/>
    <n v="0.25"/>
    <n v="0.8125"/>
    <x v="4"/>
    <s v="March"/>
    <x v="4"/>
  </r>
  <r>
    <n v="34802"/>
    <x v="60"/>
    <d v="1899-12-30T15:34:46"/>
    <n v="2"/>
    <n v="3"/>
    <x v="0"/>
    <n v="50"/>
    <n v="2.5"/>
    <x v="3"/>
    <x v="7"/>
    <s v="Earl Grey Rg"/>
    <n v="5"/>
    <n v="0.1"/>
    <n v="0.5"/>
    <x v="4"/>
    <s v="March"/>
    <x v="4"/>
  </r>
  <r>
    <n v="34812"/>
    <x v="60"/>
    <d v="1899-12-30T15:53:18"/>
    <n v="1"/>
    <n v="3"/>
    <x v="0"/>
    <n v="58"/>
    <n v="3.5"/>
    <x v="2"/>
    <x v="3"/>
    <s v="Dark chocolate Rg"/>
    <n v="3.5"/>
    <n v="0.1"/>
    <n v="0.35000000000000003"/>
    <x v="4"/>
    <s v="March"/>
    <x v="4"/>
  </r>
  <r>
    <n v="34818"/>
    <x v="60"/>
    <d v="1899-12-30T15:59:11"/>
    <n v="1"/>
    <n v="3"/>
    <x v="0"/>
    <n v="51"/>
    <n v="3"/>
    <x v="3"/>
    <x v="7"/>
    <s v="Earl Grey Lg"/>
    <n v="3"/>
    <n v="0.1"/>
    <n v="0.30000000000000004"/>
    <x v="4"/>
    <s v="March"/>
    <x v="4"/>
  </r>
  <r>
    <n v="34820"/>
    <x v="60"/>
    <d v="1899-12-30T15:59:53"/>
    <n v="2"/>
    <n v="3"/>
    <x v="0"/>
    <n v="43"/>
    <n v="3"/>
    <x v="3"/>
    <x v="6"/>
    <s v="Lemon Grass Lg"/>
    <n v="6"/>
    <n v="0.1"/>
    <n v="0.60000000000000009"/>
    <x v="4"/>
    <s v="March"/>
    <x v="4"/>
  </r>
  <r>
    <n v="34821"/>
    <x v="60"/>
    <d v="1899-12-30T16:00:33"/>
    <n v="2"/>
    <n v="3"/>
    <x v="0"/>
    <n v="51"/>
    <n v="3"/>
    <x v="3"/>
    <x v="7"/>
    <s v="Earl Grey Lg"/>
    <n v="6"/>
    <n v="0.1"/>
    <n v="0.60000000000000009"/>
    <x v="4"/>
    <s v="March"/>
    <x v="5"/>
  </r>
  <r>
    <n v="34822"/>
    <x v="60"/>
    <d v="1899-12-30T16:00:33"/>
    <n v="1"/>
    <n v="3"/>
    <x v="0"/>
    <n v="78"/>
    <n v="4.5"/>
    <x v="1"/>
    <x v="5"/>
    <s v="Scottish Cream Scone "/>
    <n v="4.5"/>
    <n v="0.25"/>
    <n v="1.125"/>
    <x v="4"/>
    <s v="March"/>
    <x v="5"/>
  </r>
  <r>
    <n v="34830"/>
    <x v="60"/>
    <d v="1899-12-30T16:11:04"/>
    <n v="1"/>
    <n v="3"/>
    <x v="0"/>
    <n v="40"/>
    <n v="3.75"/>
    <x v="0"/>
    <x v="1"/>
    <s v="Cappuccino"/>
    <n v="3.75"/>
    <n v="0.3"/>
    <n v="1.125"/>
    <x v="4"/>
    <s v="March"/>
    <x v="5"/>
  </r>
  <r>
    <n v="34832"/>
    <x v="60"/>
    <d v="1899-12-30T16:14:12"/>
    <n v="2"/>
    <n v="3"/>
    <x v="0"/>
    <n v="32"/>
    <n v="3"/>
    <x v="0"/>
    <x v="8"/>
    <s v="Ethiopia Rg"/>
    <n v="6"/>
    <n v="0.3"/>
    <n v="1.7999999999999998"/>
    <x v="4"/>
    <s v="March"/>
    <x v="5"/>
  </r>
  <r>
    <n v="34834"/>
    <x v="60"/>
    <d v="1899-12-30T16:18:15"/>
    <n v="2"/>
    <n v="3"/>
    <x v="0"/>
    <n v="53"/>
    <n v="3"/>
    <x v="3"/>
    <x v="9"/>
    <s v="Traditional Blend Chai Lg"/>
    <n v="6"/>
    <n v="0.1"/>
    <n v="0.60000000000000009"/>
    <x v="4"/>
    <s v="March"/>
    <x v="5"/>
  </r>
  <r>
    <n v="34838"/>
    <x v="60"/>
    <d v="1899-12-30T16:20:32"/>
    <n v="1"/>
    <n v="3"/>
    <x v="0"/>
    <n v="30"/>
    <n v="3"/>
    <x v="0"/>
    <x v="8"/>
    <s v="Columbian Medium Roast Lg"/>
    <n v="3"/>
    <n v="0.3"/>
    <n v="0.89999999999999991"/>
    <x v="4"/>
    <s v="March"/>
    <x v="5"/>
  </r>
  <r>
    <n v="34841"/>
    <x v="60"/>
    <d v="1899-12-30T16:22:30"/>
    <n v="2"/>
    <n v="3"/>
    <x v="0"/>
    <n v="27"/>
    <n v="3.5"/>
    <x v="0"/>
    <x v="10"/>
    <s v="Brazilian Lg"/>
    <n v="7"/>
    <n v="0.3"/>
    <n v="2.1"/>
    <x v="4"/>
    <s v="March"/>
    <x v="5"/>
  </r>
  <r>
    <n v="34844"/>
    <x v="60"/>
    <d v="1899-12-30T16:26:37"/>
    <n v="1"/>
    <n v="3"/>
    <x v="0"/>
    <n v="58"/>
    <n v="3.5"/>
    <x v="2"/>
    <x v="3"/>
    <s v="Dark chocolate Rg"/>
    <n v="3.5"/>
    <n v="0.1"/>
    <n v="0.35000000000000003"/>
    <x v="4"/>
    <s v="March"/>
    <x v="5"/>
  </r>
  <r>
    <n v="34845"/>
    <x v="60"/>
    <d v="1899-12-30T16:26:37"/>
    <n v="1"/>
    <n v="3"/>
    <x v="0"/>
    <n v="76"/>
    <n v="3.5"/>
    <x v="1"/>
    <x v="12"/>
    <s v="Chocolate Chip Biscotti"/>
    <n v="3.5"/>
    <n v="0.25"/>
    <n v="0.875"/>
    <x v="4"/>
    <s v="March"/>
    <x v="5"/>
  </r>
  <r>
    <n v="34850"/>
    <x v="60"/>
    <d v="1899-12-30T16:30:45"/>
    <n v="1"/>
    <n v="3"/>
    <x v="0"/>
    <n v="46"/>
    <n v="2.5"/>
    <x v="3"/>
    <x v="4"/>
    <s v="Serenity Green Tea Rg"/>
    <n v="2.5"/>
    <n v="0.1"/>
    <n v="0.25"/>
    <x v="4"/>
    <s v="March"/>
    <x v="5"/>
  </r>
  <r>
    <n v="34857"/>
    <x v="60"/>
    <d v="1899-12-30T16:34:14"/>
    <n v="1"/>
    <n v="3"/>
    <x v="0"/>
    <n v="38"/>
    <n v="3.75"/>
    <x v="0"/>
    <x v="1"/>
    <s v="Latte"/>
    <n v="3.75"/>
    <n v="0.3"/>
    <n v="1.125"/>
    <x v="4"/>
    <s v="March"/>
    <x v="5"/>
  </r>
  <r>
    <n v="34858"/>
    <x v="60"/>
    <d v="1899-12-30T16:35:22"/>
    <n v="1"/>
    <n v="3"/>
    <x v="0"/>
    <n v="31"/>
    <n v="2.2000000000000002"/>
    <x v="0"/>
    <x v="8"/>
    <s v="Ethiopia Sm"/>
    <n v="2.2000000000000002"/>
    <n v="0.3"/>
    <n v="0.66"/>
    <x v="4"/>
    <s v="March"/>
    <x v="5"/>
  </r>
  <r>
    <n v="34859"/>
    <x v="60"/>
    <d v="1899-12-30T16:35:22"/>
    <n v="2"/>
    <n v="3"/>
    <x v="0"/>
    <n v="54"/>
    <n v="2.5"/>
    <x v="3"/>
    <x v="9"/>
    <s v="Morning Sunrise Chai Rg"/>
    <n v="5"/>
    <n v="0.1"/>
    <n v="0.5"/>
    <x v="4"/>
    <s v="March"/>
    <x v="5"/>
  </r>
  <r>
    <n v="34860"/>
    <x v="60"/>
    <d v="1899-12-30T16:35:34"/>
    <n v="2"/>
    <n v="3"/>
    <x v="0"/>
    <n v="53"/>
    <n v="3"/>
    <x v="3"/>
    <x v="9"/>
    <s v="Traditional Blend Chai Lg"/>
    <n v="6"/>
    <n v="0.1"/>
    <n v="0.60000000000000009"/>
    <x v="4"/>
    <s v="March"/>
    <x v="5"/>
  </r>
  <r>
    <n v="34863"/>
    <x v="60"/>
    <d v="1899-12-30T16:36:38"/>
    <n v="1"/>
    <n v="3"/>
    <x v="0"/>
    <n v="32"/>
    <n v="3"/>
    <x v="0"/>
    <x v="8"/>
    <s v="Ethiopia Rg"/>
    <n v="3"/>
    <n v="0.3"/>
    <n v="0.89999999999999991"/>
    <x v="4"/>
    <s v="March"/>
    <x v="5"/>
  </r>
  <r>
    <n v="34865"/>
    <x v="60"/>
    <d v="1899-12-30T16:38:59"/>
    <n v="1"/>
    <n v="3"/>
    <x v="0"/>
    <n v="30"/>
    <n v="3"/>
    <x v="0"/>
    <x v="8"/>
    <s v="Columbian Medium Roast Lg"/>
    <n v="3"/>
    <n v="0.3"/>
    <n v="0.89999999999999991"/>
    <x v="4"/>
    <s v="March"/>
    <x v="5"/>
  </r>
  <r>
    <n v="34868"/>
    <x v="60"/>
    <d v="1899-12-30T16:40:19"/>
    <n v="1"/>
    <n v="3"/>
    <x v="0"/>
    <n v="38"/>
    <n v="3.75"/>
    <x v="0"/>
    <x v="1"/>
    <s v="Latte"/>
    <n v="3.75"/>
    <n v="0.3"/>
    <n v="1.125"/>
    <x v="4"/>
    <s v="March"/>
    <x v="5"/>
  </r>
  <r>
    <n v="34870"/>
    <x v="60"/>
    <d v="1899-12-30T16:42:11"/>
    <n v="2"/>
    <n v="3"/>
    <x v="0"/>
    <n v="51"/>
    <n v="3"/>
    <x v="3"/>
    <x v="7"/>
    <s v="Earl Grey Lg"/>
    <n v="6"/>
    <n v="0.1"/>
    <n v="0.60000000000000009"/>
    <x v="4"/>
    <s v="March"/>
    <x v="5"/>
  </r>
  <r>
    <n v="34873"/>
    <x v="60"/>
    <d v="1899-12-30T16:43:04"/>
    <n v="2"/>
    <n v="3"/>
    <x v="0"/>
    <n v="34"/>
    <n v="2.4500000000000002"/>
    <x v="0"/>
    <x v="11"/>
    <s v="Jamaican Coffee River Sm"/>
    <n v="4.9000000000000004"/>
    <n v="0.3"/>
    <n v="1.47"/>
    <x v="4"/>
    <s v="March"/>
    <x v="5"/>
  </r>
  <r>
    <n v="34874"/>
    <x v="60"/>
    <d v="1899-12-30T16:43:45"/>
    <n v="2"/>
    <n v="3"/>
    <x v="0"/>
    <n v="61"/>
    <n v="4.75"/>
    <x v="2"/>
    <x v="3"/>
    <s v="Sustainably Grown Organic Lg"/>
    <n v="9.5"/>
    <n v="0.1"/>
    <n v="0.95000000000000007"/>
    <x v="4"/>
    <s v="March"/>
    <x v="5"/>
  </r>
  <r>
    <n v="34878"/>
    <x v="60"/>
    <d v="1899-12-30T16:49:09"/>
    <n v="2"/>
    <n v="3"/>
    <x v="0"/>
    <n v="59"/>
    <n v="4.5"/>
    <x v="2"/>
    <x v="3"/>
    <s v="Dark chocolate Lg"/>
    <n v="9"/>
    <n v="0.1"/>
    <n v="0.9"/>
    <x v="4"/>
    <s v="March"/>
    <x v="5"/>
  </r>
  <r>
    <n v="34885"/>
    <x v="60"/>
    <d v="1899-12-30T16:55:27"/>
    <n v="1"/>
    <n v="3"/>
    <x v="0"/>
    <n v="48"/>
    <n v="2.5"/>
    <x v="3"/>
    <x v="7"/>
    <s v="English Breakfast Rg"/>
    <n v="2.5"/>
    <n v="0.1"/>
    <n v="0.25"/>
    <x v="4"/>
    <s v="March"/>
    <x v="5"/>
  </r>
  <r>
    <n v="34886"/>
    <x v="60"/>
    <d v="1899-12-30T16:55:54"/>
    <n v="2"/>
    <n v="3"/>
    <x v="0"/>
    <n v="50"/>
    <n v="2.5"/>
    <x v="3"/>
    <x v="7"/>
    <s v="Earl Grey Rg"/>
    <n v="5"/>
    <n v="0.1"/>
    <n v="0.5"/>
    <x v="4"/>
    <s v="March"/>
    <x v="5"/>
  </r>
  <r>
    <n v="34887"/>
    <x v="60"/>
    <d v="1899-12-30T16:55:54"/>
    <n v="1"/>
    <n v="3"/>
    <x v="0"/>
    <n v="74"/>
    <n v="3.5"/>
    <x v="1"/>
    <x v="12"/>
    <s v="Ginger Biscotti"/>
    <n v="3.5"/>
    <n v="0.25"/>
    <n v="0.875"/>
    <x v="4"/>
    <s v="March"/>
    <x v="5"/>
  </r>
  <r>
    <n v="34888"/>
    <x v="60"/>
    <d v="1899-12-30T16:59:14"/>
    <n v="1"/>
    <n v="3"/>
    <x v="0"/>
    <n v="22"/>
    <n v="2"/>
    <x v="0"/>
    <x v="0"/>
    <s v="Our Old Time Diner Blend Sm"/>
    <n v="2"/>
    <n v="0.3"/>
    <n v="0.6"/>
    <x v="4"/>
    <s v="March"/>
    <x v="5"/>
  </r>
  <r>
    <n v="34894"/>
    <x v="60"/>
    <d v="1899-12-30T17:04:56"/>
    <n v="1"/>
    <n v="3"/>
    <x v="0"/>
    <n v="60"/>
    <n v="3.75"/>
    <x v="2"/>
    <x v="3"/>
    <s v="Sustainably Grown Organic Rg"/>
    <n v="3.75"/>
    <n v="0.1"/>
    <n v="0.375"/>
    <x v="4"/>
    <s v="March"/>
    <x v="6"/>
  </r>
  <r>
    <n v="34897"/>
    <x v="60"/>
    <d v="1899-12-30T17:08:28"/>
    <n v="2"/>
    <n v="3"/>
    <x v="0"/>
    <n v="58"/>
    <n v="3.5"/>
    <x v="2"/>
    <x v="3"/>
    <s v="Dark chocolate Rg"/>
    <n v="7"/>
    <n v="0.1"/>
    <n v="0.70000000000000007"/>
    <x v="4"/>
    <s v="March"/>
    <x v="6"/>
  </r>
  <r>
    <n v="34898"/>
    <x v="60"/>
    <d v="1899-12-30T17:09:00"/>
    <n v="2"/>
    <n v="3"/>
    <x v="0"/>
    <n v="29"/>
    <n v="2.5"/>
    <x v="0"/>
    <x v="8"/>
    <s v="Columbian Medium Roast Rg"/>
    <n v="5"/>
    <n v="0.3"/>
    <n v="1.5"/>
    <x v="4"/>
    <s v="March"/>
    <x v="6"/>
  </r>
  <r>
    <n v="34906"/>
    <x v="60"/>
    <d v="1899-12-30T17:18:26"/>
    <n v="1"/>
    <n v="3"/>
    <x v="0"/>
    <n v="47"/>
    <n v="3"/>
    <x v="3"/>
    <x v="4"/>
    <s v="Serenity Green Tea Lg"/>
    <n v="3"/>
    <n v="0.1"/>
    <n v="0.30000000000000004"/>
    <x v="4"/>
    <s v="March"/>
    <x v="6"/>
  </r>
  <r>
    <n v="34907"/>
    <x v="60"/>
    <d v="1899-12-30T17:18:26"/>
    <n v="1"/>
    <n v="3"/>
    <x v="0"/>
    <n v="74"/>
    <n v="3.5"/>
    <x v="1"/>
    <x v="12"/>
    <s v="Ginger Biscotti"/>
    <n v="3.5"/>
    <n v="0.25"/>
    <n v="0.875"/>
    <x v="4"/>
    <s v="March"/>
    <x v="6"/>
  </r>
  <r>
    <n v="34909"/>
    <x v="60"/>
    <d v="1899-12-30T17:21:01"/>
    <n v="1"/>
    <n v="3"/>
    <x v="0"/>
    <n v="28"/>
    <n v="2"/>
    <x v="0"/>
    <x v="8"/>
    <s v="Columbian Medium Roast Sm"/>
    <n v="2"/>
    <n v="0.3"/>
    <n v="0.6"/>
    <x v="4"/>
    <s v="March"/>
    <x v="6"/>
  </r>
  <r>
    <n v="34916"/>
    <x v="60"/>
    <d v="1899-12-30T17:29:21"/>
    <n v="2"/>
    <n v="3"/>
    <x v="0"/>
    <n v="46"/>
    <n v="2.5"/>
    <x v="3"/>
    <x v="4"/>
    <s v="Serenity Green Tea Rg"/>
    <n v="5"/>
    <n v="0.1"/>
    <n v="0.5"/>
    <x v="4"/>
    <s v="March"/>
    <x v="6"/>
  </r>
  <r>
    <n v="34919"/>
    <x v="60"/>
    <d v="1899-12-30T17:30:49"/>
    <n v="2"/>
    <n v="3"/>
    <x v="0"/>
    <n v="40"/>
    <n v="3.75"/>
    <x v="0"/>
    <x v="1"/>
    <s v="Cappuccino"/>
    <n v="7.5"/>
    <n v="0.3"/>
    <n v="2.25"/>
    <x v="4"/>
    <s v="March"/>
    <x v="6"/>
  </r>
  <r>
    <n v="34920"/>
    <x v="60"/>
    <d v="1899-12-30T17:32:15"/>
    <n v="1"/>
    <n v="3"/>
    <x v="0"/>
    <n v="43"/>
    <n v="3"/>
    <x v="3"/>
    <x v="6"/>
    <s v="Lemon Grass Lg"/>
    <n v="3"/>
    <n v="0.1"/>
    <n v="0.30000000000000004"/>
    <x v="4"/>
    <s v="March"/>
    <x v="6"/>
  </r>
  <r>
    <n v="34921"/>
    <x v="60"/>
    <d v="1899-12-30T17:32:15"/>
    <n v="1"/>
    <n v="3"/>
    <x v="0"/>
    <n v="73"/>
    <n v="3.75"/>
    <x v="1"/>
    <x v="2"/>
    <s v="Almond Croissant"/>
    <n v="3.75"/>
    <n v="0.25"/>
    <n v="0.9375"/>
    <x v="4"/>
    <s v="March"/>
    <x v="6"/>
  </r>
  <r>
    <n v="34923"/>
    <x v="60"/>
    <d v="1899-12-30T17:33:46"/>
    <n v="2"/>
    <n v="3"/>
    <x v="0"/>
    <n v="31"/>
    <n v="2.2000000000000002"/>
    <x v="0"/>
    <x v="8"/>
    <s v="Ethiopia Sm"/>
    <n v="4.4000000000000004"/>
    <n v="0.3"/>
    <n v="1.32"/>
    <x v="4"/>
    <s v="March"/>
    <x v="6"/>
  </r>
  <r>
    <n v="34925"/>
    <x v="60"/>
    <d v="1899-12-30T17:34:45"/>
    <n v="1"/>
    <n v="3"/>
    <x v="0"/>
    <n v="58"/>
    <n v="3.5"/>
    <x v="2"/>
    <x v="3"/>
    <s v="Dark chocolate Rg"/>
    <n v="3.5"/>
    <n v="0.1"/>
    <n v="0.35000000000000003"/>
    <x v="4"/>
    <s v="March"/>
    <x v="6"/>
  </r>
  <r>
    <n v="34926"/>
    <x v="60"/>
    <d v="1899-12-30T17:35:03"/>
    <n v="2"/>
    <n v="3"/>
    <x v="0"/>
    <n v="29"/>
    <n v="2.5"/>
    <x v="0"/>
    <x v="8"/>
    <s v="Columbian Medium Roast Rg"/>
    <n v="5"/>
    <n v="0.3"/>
    <n v="1.5"/>
    <x v="4"/>
    <s v="March"/>
    <x v="6"/>
  </r>
  <r>
    <n v="34929"/>
    <x v="60"/>
    <d v="1899-12-30T17:38:25"/>
    <n v="1"/>
    <n v="3"/>
    <x v="0"/>
    <n v="26"/>
    <n v="3"/>
    <x v="0"/>
    <x v="10"/>
    <s v="Brazilian Rg"/>
    <n v="3"/>
    <n v="0.3"/>
    <n v="0.89999999999999991"/>
    <x v="4"/>
    <s v="March"/>
    <x v="6"/>
  </r>
  <r>
    <n v="34930"/>
    <x v="60"/>
    <d v="1899-12-30T17:38:26"/>
    <n v="2"/>
    <n v="3"/>
    <x v="0"/>
    <n v="45"/>
    <n v="3"/>
    <x v="3"/>
    <x v="6"/>
    <s v="Peppermint Lg"/>
    <n v="6"/>
    <n v="0.1"/>
    <n v="0.60000000000000009"/>
    <x v="4"/>
    <s v="March"/>
    <x v="6"/>
  </r>
  <r>
    <n v="34936"/>
    <x v="60"/>
    <d v="1899-12-30T17:41:03"/>
    <n v="2"/>
    <n v="3"/>
    <x v="0"/>
    <n v="38"/>
    <n v="3.75"/>
    <x v="0"/>
    <x v="1"/>
    <s v="Latte"/>
    <n v="7.5"/>
    <n v="0.3"/>
    <n v="2.25"/>
    <x v="4"/>
    <s v="March"/>
    <x v="6"/>
  </r>
  <r>
    <n v="34937"/>
    <x v="60"/>
    <d v="1899-12-30T17:43:20"/>
    <n v="1"/>
    <n v="3"/>
    <x v="0"/>
    <n v="61"/>
    <n v="4.75"/>
    <x v="2"/>
    <x v="3"/>
    <s v="Sustainably Grown Organic Lg"/>
    <n v="4.75"/>
    <n v="0.1"/>
    <n v="0.47500000000000003"/>
    <x v="4"/>
    <s v="March"/>
    <x v="6"/>
  </r>
  <r>
    <n v="34938"/>
    <x v="60"/>
    <d v="1899-12-30T17:44:04"/>
    <n v="2"/>
    <n v="3"/>
    <x v="0"/>
    <n v="29"/>
    <n v="2.5"/>
    <x v="0"/>
    <x v="8"/>
    <s v="Columbian Medium Roast Rg"/>
    <n v="5"/>
    <n v="0.3"/>
    <n v="1.5"/>
    <x v="4"/>
    <s v="March"/>
    <x v="6"/>
  </r>
  <r>
    <n v="34941"/>
    <x v="60"/>
    <d v="1899-12-30T17:48:10"/>
    <n v="1"/>
    <n v="3"/>
    <x v="0"/>
    <n v="54"/>
    <n v="2.5"/>
    <x v="3"/>
    <x v="9"/>
    <s v="Morning Sunrise Chai Rg"/>
    <n v="2.5"/>
    <n v="0.1"/>
    <n v="0.25"/>
    <x v="4"/>
    <s v="March"/>
    <x v="6"/>
  </r>
  <r>
    <n v="34943"/>
    <x v="60"/>
    <d v="1899-12-30T17:51:17"/>
    <n v="1"/>
    <n v="3"/>
    <x v="0"/>
    <n v="46"/>
    <n v="2.5"/>
    <x v="3"/>
    <x v="4"/>
    <s v="Serenity Green Tea Rg"/>
    <n v="2.5"/>
    <n v="0.1"/>
    <n v="0.25"/>
    <x v="4"/>
    <s v="March"/>
    <x v="6"/>
  </r>
  <r>
    <n v="34947"/>
    <x v="60"/>
    <d v="1899-12-30T17:54:37"/>
    <n v="2"/>
    <n v="3"/>
    <x v="0"/>
    <n v="37"/>
    <n v="3"/>
    <x v="0"/>
    <x v="1"/>
    <s v="Espresso shot"/>
    <n v="6"/>
    <n v="0.3"/>
    <n v="1.7999999999999998"/>
    <x v="4"/>
    <s v="March"/>
    <x v="6"/>
  </r>
  <r>
    <n v="34949"/>
    <x v="60"/>
    <d v="1899-12-30T17:57:42"/>
    <n v="2"/>
    <n v="3"/>
    <x v="0"/>
    <n v="29"/>
    <n v="2.5"/>
    <x v="0"/>
    <x v="8"/>
    <s v="Columbian Medium Roast Rg"/>
    <n v="5"/>
    <n v="0.3"/>
    <n v="1.5"/>
    <x v="4"/>
    <s v="March"/>
    <x v="6"/>
  </r>
  <r>
    <n v="34950"/>
    <x v="60"/>
    <d v="1899-12-30T17:57:42"/>
    <n v="1"/>
    <n v="3"/>
    <x v="0"/>
    <n v="73"/>
    <n v="3.75"/>
    <x v="1"/>
    <x v="2"/>
    <s v="Almond Croissant"/>
    <n v="3.75"/>
    <n v="0.25"/>
    <n v="0.9375"/>
    <x v="4"/>
    <s v="March"/>
    <x v="6"/>
  </r>
  <r>
    <n v="34951"/>
    <x v="60"/>
    <d v="1899-12-30T17:59:06"/>
    <n v="2"/>
    <n v="3"/>
    <x v="0"/>
    <n v="53"/>
    <n v="3"/>
    <x v="3"/>
    <x v="9"/>
    <s v="Traditional Blend Chai Lg"/>
    <n v="6"/>
    <n v="0.1"/>
    <n v="0.60000000000000009"/>
    <x v="4"/>
    <s v="March"/>
    <x v="6"/>
  </r>
  <r>
    <n v="34957"/>
    <x v="60"/>
    <d v="1899-12-30T18:05:30"/>
    <n v="2"/>
    <n v="3"/>
    <x v="0"/>
    <n v="38"/>
    <n v="3.75"/>
    <x v="0"/>
    <x v="1"/>
    <s v="Latte"/>
    <n v="7.5"/>
    <n v="0.3"/>
    <n v="2.25"/>
    <x v="4"/>
    <s v="March"/>
    <x v="7"/>
  </r>
  <r>
    <n v="34961"/>
    <x v="60"/>
    <d v="1899-12-30T18:08:15"/>
    <n v="2"/>
    <n v="3"/>
    <x v="0"/>
    <n v="44"/>
    <n v="2.5"/>
    <x v="3"/>
    <x v="6"/>
    <s v="Peppermint Rg"/>
    <n v="5"/>
    <n v="0.1"/>
    <n v="0.5"/>
    <x v="4"/>
    <s v="March"/>
    <x v="7"/>
  </r>
  <r>
    <n v="34962"/>
    <x v="60"/>
    <d v="1899-12-30T18:09:43"/>
    <n v="1"/>
    <n v="3"/>
    <x v="0"/>
    <n v="57"/>
    <n v="3.1"/>
    <x v="3"/>
    <x v="9"/>
    <s v="Spicy Eye Opener Chai Lg"/>
    <n v="3.1"/>
    <n v="0.1"/>
    <n v="0.31000000000000005"/>
    <x v="4"/>
    <s v="March"/>
    <x v="7"/>
  </r>
  <r>
    <n v="34966"/>
    <x v="60"/>
    <d v="1899-12-30T18:17:11"/>
    <n v="1"/>
    <n v="3"/>
    <x v="0"/>
    <n v="49"/>
    <n v="3"/>
    <x v="3"/>
    <x v="7"/>
    <s v="English Breakfast Lg"/>
    <n v="3"/>
    <n v="0.1"/>
    <n v="0.30000000000000004"/>
    <x v="4"/>
    <s v="March"/>
    <x v="7"/>
  </r>
  <r>
    <n v="34968"/>
    <x v="60"/>
    <d v="1899-12-30T18:18:05"/>
    <n v="2"/>
    <n v="3"/>
    <x v="0"/>
    <n v="45"/>
    <n v="3"/>
    <x v="3"/>
    <x v="6"/>
    <s v="Peppermint Lg"/>
    <n v="6"/>
    <n v="0.1"/>
    <n v="0.60000000000000009"/>
    <x v="4"/>
    <s v="March"/>
    <x v="7"/>
  </r>
  <r>
    <n v="34970"/>
    <x v="60"/>
    <d v="1899-12-30T18:19:05"/>
    <n v="1"/>
    <n v="3"/>
    <x v="0"/>
    <n v="51"/>
    <n v="3"/>
    <x v="3"/>
    <x v="7"/>
    <s v="Earl Grey Lg"/>
    <n v="3"/>
    <n v="0.1"/>
    <n v="0.30000000000000004"/>
    <x v="4"/>
    <s v="March"/>
    <x v="7"/>
  </r>
  <r>
    <n v="34972"/>
    <x v="60"/>
    <d v="1899-12-30T18:19:24"/>
    <n v="2"/>
    <n v="3"/>
    <x v="0"/>
    <n v="43"/>
    <n v="3"/>
    <x v="3"/>
    <x v="6"/>
    <s v="Lemon Grass Lg"/>
    <n v="6"/>
    <n v="0.1"/>
    <n v="0.60000000000000009"/>
    <x v="4"/>
    <s v="March"/>
    <x v="7"/>
  </r>
  <r>
    <n v="34977"/>
    <x v="60"/>
    <d v="1899-12-30T18:24:11"/>
    <n v="2"/>
    <n v="3"/>
    <x v="0"/>
    <n v="35"/>
    <n v="3.1"/>
    <x v="0"/>
    <x v="11"/>
    <s v="Jamaican Coffee River Rg"/>
    <n v="6.2"/>
    <n v="0.3"/>
    <n v="1.8599999999999999"/>
    <x v="4"/>
    <s v="March"/>
    <x v="7"/>
  </r>
  <r>
    <n v="34978"/>
    <x v="60"/>
    <d v="1899-12-30T18:25:14"/>
    <n v="2"/>
    <n v="3"/>
    <x v="0"/>
    <n v="35"/>
    <n v="3.1"/>
    <x v="0"/>
    <x v="11"/>
    <s v="Jamaican Coffee River Rg"/>
    <n v="6.2"/>
    <n v="0.3"/>
    <n v="1.8599999999999999"/>
    <x v="4"/>
    <s v="March"/>
    <x v="7"/>
  </r>
  <r>
    <n v="34981"/>
    <x v="60"/>
    <d v="1899-12-30T18:29:07"/>
    <n v="1"/>
    <n v="3"/>
    <x v="0"/>
    <n v="53"/>
    <n v="3"/>
    <x v="3"/>
    <x v="9"/>
    <s v="Traditional Blend Chai Lg"/>
    <n v="3"/>
    <n v="0.1"/>
    <n v="0.30000000000000004"/>
    <x v="4"/>
    <s v="March"/>
    <x v="7"/>
  </r>
  <r>
    <n v="34982"/>
    <x v="60"/>
    <d v="1899-12-30T18:29:44"/>
    <n v="1"/>
    <n v="3"/>
    <x v="0"/>
    <n v="33"/>
    <n v="3.5"/>
    <x v="0"/>
    <x v="8"/>
    <s v="Ethiopia Lg"/>
    <n v="3.5"/>
    <n v="0.3"/>
    <n v="1.05"/>
    <x v="4"/>
    <s v="March"/>
    <x v="7"/>
  </r>
  <r>
    <n v="34984"/>
    <x v="60"/>
    <d v="1899-12-30T18:30:06"/>
    <n v="2"/>
    <n v="3"/>
    <x v="0"/>
    <n v="36"/>
    <n v="3.75"/>
    <x v="0"/>
    <x v="11"/>
    <s v="Jamaican Coffee River Lg"/>
    <n v="7.5"/>
    <n v="0.3"/>
    <n v="2.25"/>
    <x v="4"/>
    <s v="March"/>
    <x v="7"/>
  </r>
  <r>
    <n v="34985"/>
    <x v="60"/>
    <d v="1899-12-30T18:30:06"/>
    <n v="1"/>
    <n v="3"/>
    <x v="0"/>
    <n v="75"/>
    <n v="3.5"/>
    <x v="1"/>
    <x v="2"/>
    <s v="Croissant"/>
    <n v="3.5"/>
    <n v="0.25"/>
    <n v="0.875"/>
    <x v="4"/>
    <s v="March"/>
    <x v="7"/>
  </r>
  <r>
    <n v="34988"/>
    <x v="60"/>
    <d v="1899-12-30T18:33:59"/>
    <n v="1"/>
    <n v="3"/>
    <x v="0"/>
    <n v="46"/>
    <n v="2.5"/>
    <x v="3"/>
    <x v="4"/>
    <s v="Serenity Green Tea Rg"/>
    <n v="2.5"/>
    <n v="0.1"/>
    <n v="0.25"/>
    <x v="4"/>
    <s v="March"/>
    <x v="7"/>
  </r>
  <r>
    <n v="34990"/>
    <x v="60"/>
    <d v="1899-12-30T18:38:04"/>
    <n v="1"/>
    <n v="3"/>
    <x v="0"/>
    <n v="25"/>
    <n v="2.2000000000000002"/>
    <x v="0"/>
    <x v="10"/>
    <s v="Brazilian Sm"/>
    <n v="2.2000000000000002"/>
    <n v="0.3"/>
    <n v="0.66"/>
    <x v="4"/>
    <s v="March"/>
    <x v="7"/>
  </r>
  <r>
    <n v="34991"/>
    <x v="60"/>
    <d v="1899-12-30T18:38:04"/>
    <n v="1"/>
    <n v="3"/>
    <x v="0"/>
    <n v="71"/>
    <n v="3.75"/>
    <x v="1"/>
    <x v="2"/>
    <s v="Chocolate Croissant"/>
    <n v="3.75"/>
    <n v="0.25"/>
    <n v="0.9375"/>
    <x v="4"/>
    <s v="March"/>
    <x v="7"/>
  </r>
  <r>
    <n v="34995"/>
    <x v="60"/>
    <d v="1899-12-30T18:44:51"/>
    <n v="2"/>
    <n v="3"/>
    <x v="0"/>
    <n v="55"/>
    <n v="4"/>
    <x v="3"/>
    <x v="9"/>
    <s v="Morning Sunrise Chai Lg"/>
    <n v="8"/>
    <n v="0.1"/>
    <n v="0.8"/>
    <x v="4"/>
    <s v="March"/>
    <x v="7"/>
  </r>
  <r>
    <n v="34996"/>
    <x v="60"/>
    <d v="1899-12-30T18:45:06"/>
    <n v="2"/>
    <n v="3"/>
    <x v="0"/>
    <n v="29"/>
    <n v="2.5"/>
    <x v="0"/>
    <x v="8"/>
    <s v="Columbian Medium Roast Rg"/>
    <n v="5"/>
    <n v="0.3"/>
    <n v="1.5"/>
    <x v="4"/>
    <s v="March"/>
    <x v="7"/>
  </r>
  <r>
    <n v="34997"/>
    <x v="60"/>
    <d v="1899-12-30T18:47:18"/>
    <n v="1"/>
    <n v="3"/>
    <x v="0"/>
    <n v="50"/>
    <n v="2.5"/>
    <x v="3"/>
    <x v="7"/>
    <s v="Earl Grey Rg"/>
    <n v="2.5"/>
    <n v="0.1"/>
    <n v="0.25"/>
    <x v="4"/>
    <s v="March"/>
    <x v="7"/>
  </r>
  <r>
    <n v="34998"/>
    <x v="60"/>
    <d v="1899-12-30T18:47:18"/>
    <n v="1"/>
    <n v="3"/>
    <x v="0"/>
    <n v="74"/>
    <n v="3.5"/>
    <x v="1"/>
    <x v="12"/>
    <s v="Ginger Biscotti"/>
    <n v="3.5"/>
    <n v="0.25"/>
    <n v="0.875"/>
    <x v="4"/>
    <s v="March"/>
    <x v="7"/>
  </r>
  <r>
    <n v="34999"/>
    <x v="60"/>
    <d v="1899-12-30T18:49:22"/>
    <n v="2"/>
    <n v="3"/>
    <x v="0"/>
    <n v="58"/>
    <n v="3.5"/>
    <x v="2"/>
    <x v="3"/>
    <s v="Dark chocolate Rg"/>
    <n v="7"/>
    <n v="0.1"/>
    <n v="0.70000000000000007"/>
    <x v="4"/>
    <s v="March"/>
    <x v="7"/>
  </r>
  <r>
    <n v="35000"/>
    <x v="60"/>
    <d v="1899-12-30T18:49:22"/>
    <n v="1"/>
    <n v="3"/>
    <x v="0"/>
    <n v="77"/>
    <n v="3"/>
    <x v="1"/>
    <x v="5"/>
    <s v="Oatmeal Scone"/>
    <n v="3"/>
    <n v="0.25"/>
    <n v="0.75"/>
    <x v="4"/>
    <s v="March"/>
    <x v="7"/>
  </r>
  <r>
    <n v="35001"/>
    <x v="60"/>
    <d v="1899-12-30T18:50:17"/>
    <n v="1"/>
    <n v="3"/>
    <x v="0"/>
    <n v="46"/>
    <n v="2.5"/>
    <x v="3"/>
    <x v="4"/>
    <s v="Serenity Green Tea Rg"/>
    <n v="2.5"/>
    <n v="0.1"/>
    <n v="0.25"/>
    <x v="4"/>
    <s v="March"/>
    <x v="7"/>
  </r>
  <r>
    <n v="35002"/>
    <x v="60"/>
    <d v="1899-12-30T18:50:17"/>
    <n v="1"/>
    <n v="3"/>
    <x v="0"/>
    <n v="76"/>
    <n v="3.5"/>
    <x v="1"/>
    <x v="12"/>
    <s v="Chocolate Chip Biscotti"/>
    <n v="3.5"/>
    <n v="0.25"/>
    <n v="0.875"/>
    <x v="4"/>
    <s v="March"/>
    <x v="7"/>
  </r>
  <r>
    <n v="35005"/>
    <x v="60"/>
    <d v="1899-12-30T18:52:40"/>
    <n v="2"/>
    <n v="3"/>
    <x v="0"/>
    <n v="50"/>
    <n v="2.5"/>
    <x v="3"/>
    <x v="7"/>
    <s v="Earl Grey Rg"/>
    <n v="5"/>
    <n v="0.1"/>
    <n v="0.5"/>
    <x v="4"/>
    <s v="March"/>
    <x v="7"/>
  </r>
  <r>
    <n v="35006"/>
    <x v="60"/>
    <d v="1899-12-30T18:52:40"/>
    <n v="1"/>
    <n v="3"/>
    <x v="0"/>
    <n v="75"/>
    <n v="3.5"/>
    <x v="1"/>
    <x v="2"/>
    <s v="Croissant"/>
    <n v="3.5"/>
    <n v="0.25"/>
    <n v="0.875"/>
    <x v="4"/>
    <s v="March"/>
    <x v="7"/>
  </r>
  <r>
    <n v="35013"/>
    <x v="60"/>
    <d v="1899-12-30T19:00:58"/>
    <n v="1"/>
    <n v="3"/>
    <x v="0"/>
    <n v="22"/>
    <n v="2"/>
    <x v="0"/>
    <x v="0"/>
    <s v="Our Old Time Diner Blend Sm"/>
    <n v="2"/>
    <n v="0.3"/>
    <n v="0.6"/>
    <x v="4"/>
    <s v="March"/>
    <x v="8"/>
  </r>
  <r>
    <n v="35014"/>
    <x v="60"/>
    <d v="1899-12-30T19:01:16"/>
    <n v="1"/>
    <n v="3"/>
    <x v="0"/>
    <n v="48"/>
    <n v="2.5"/>
    <x v="3"/>
    <x v="7"/>
    <s v="English Breakfast Rg"/>
    <n v="2.5"/>
    <n v="0.1"/>
    <n v="0.25"/>
    <x v="4"/>
    <s v="March"/>
    <x v="8"/>
  </r>
  <r>
    <n v="35015"/>
    <x v="60"/>
    <d v="1899-12-30T19:01:39"/>
    <n v="2"/>
    <n v="3"/>
    <x v="0"/>
    <n v="59"/>
    <n v="4.5"/>
    <x v="2"/>
    <x v="3"/>
    <s v="Dark chocolate Lg"/>
    <n v="9"/>
    <n v="0.1"/>
    <n v="0.9"/>
    <x v="4"/>
    <s v="March"/>
    <x v="8"/>
  </r>
  <r>
    <n v="35016"/>
    <x v="60"/>
    <d v="1899-12-30T19:03:16"/>
    <n v="2"/>
    <n v="3"/>
    <x v="0"/>
    <n v="31"/>
    <n v="2.2000000000000002"/>
    <x v="0"/>
    <x v="8"/>
    <s v="Ethiopia Sm"/>
    <n v="4.4000000000000004"/>
    <n v="0.3"/>
    <n v="1.32"/>
    <x v="4"/>
    <s v="March"/>
    <x v="8"/>
  </r>
  <r>
    <n v="35017"/>
    <x v="60"/>
    <d v="1899-12-30T19:07:53"/>
    <n v="2"/>
    <n v="3"/>
    <x v="0"/>
    <n v="34"/>
    <n v="2.4500000000000002"/>
    <x v="0"/>
    <x v="11"/>
    <s v="Jamaican Coffee River Sm"/>
    <n v="4.9000000000000004"/>
    <n v="0.3"/>
    <n v="1.47"/>
    <x v="4"/>
    <s v="March"/>
    <x v="8"/>
  </r>
  <r>
    <n v="35018"/>
    <x v="60"/>
    <d v="1899-12-30T19:10:03"/>
    <n v="2"/>
    <n v="3"/>
    <x v="0"/>
    <n v="59"/>
    <n v="4.5"/>
    <x v="2"/>
    <x v="3"/>
    <s v="Dark chocolate Lg"/>
    <n v="9"/>
    <n v="0.1"/>
    <n v="0.9"/>
    <x v="4"/>
    <s v="March"/>
    <x v="8"/>
  </r>
  <r>
    <n v="35020"/>
    <x v="60"/>
    <d v="1899-12-30T19:11:10"/>
    <n v="2"/>
    <n v="3"/>
    <x v="0"/>
    <n v="40"/>
    <n v="3.75"/>
    <x v="0"/>
    <x v="1"/>
    <s v="Cappuccino"/>
    <n v="7.5"/>
    <n v="0.3"/>
    <n v="2.25"/>
    <x v="4"/>
    <s v="March"/>
    <x v="8"/>
  </r>
  <r>
    <n v="35021"/>
    <x v="60"/>
    <d v="1899-12-30T19:11:40"/>
    <n v="2"/>
    <n v="3"/>
    <x v="0"/>
    <n v="28"/>
    <n v="2"/>
    <x v="0"/>
    <x v="8"/>
    <s v="Columbian Medium Roast Sm"/>
    <n v="4"/>
    <n v="0.3"/>
    <n v="1.2"/>
    <x v="4"/>
    <s v="March"/>
    <x v="8"/>
  </r>
  <r>
    <n v="35023"/>
    <x v="60"/>
    <d v="1899-12-30T19:12:48"/>
    <n v="1"/>
    <n v="3"/>
    <x v="0"/>
    <n v="51"/>
    <n v="3"/>
    <x v="3"/>
    <x v="7"/>
    <s v="Earl Grey Lg"/>
    <n v="3"/>
    <n v="0.1"/>
    <n v="0.30000000000000004"/>
    <x v="4"/>
    <s v="March"/>
    <x v="8"/>
  </r>
  <r>
    <n v="35024"/>
    <x v="60"/>
    <d v="1899-12-30T19:12:48"/>
    <n v="1"/>
    <n v="3"/>
    <x v="0"/>
    <n v="79"/>
    <n v="3.75"/>
    <x v="1"/>
    <x v="5"/>
    <s v="Jumbo Savory Scone"/>
    <n v="3.75"/>
    <n v="0.25"/>
    <n v="0.9375"/>
    <x v="4"/>
    <s v="March"/>
    <x v="8"/>
  </r>
  <r>
    <n v="35028"/>
    <x v="60"/>
    <d v="1899-12-30T19:16:04"/>
    <n v="1"/>
    <n v="3"/>
    <x v="0"/>
    <n v="37"/>
    <n v="3"/>
    <x v="0"/>
    <x v="1"/>
    <s v="Espresso shot"/>
    <n v="3"/>
    <n v="0.3"/>
    <n v="0.89999999999999991"/>
    <x v="4"/>
    <s v="March"/>
    <x v="8"/>
  </r>
  <r>
    <n v="35029"/>
    <x v="60"/>
    <d v="1899-12-30T19:17:14"/>
    <n v="2"/>
    <n v="3"/>
    <x v="0"/>
    <n v="44"/>
    <n v="2.5"/>
    <x v="3"/>
    <x v="6"/>
    <s v="Peppermint Rg"/>
    <n v="5"/>
    <n v="0.1"/>
    <n v="0.5"/>
    <x v="4"/>
    <s v="March"/>
    <x v="8"/>
  </r>
  <r>
    <n v="35030"/>
    <x v="60"/>
    <d v="1899-12-30T19:17:14"/>
    <n v="1"/>
    <n v="3"/>
    <x v="0"/>
    <n v="71"/>
    <n v="3.75"/>
    <x v="1"/>
    <x v="2"/>
    <s v="Chocolate Croissant"/>
    <n v="3.75"/>
    <n v="0.25"/>
    <n v="0.9375"/>
    <x v="4"/>
    <s v="March"/>
    <x v="8"/>
  </r>
  <r>
    <n v="35032"/>
    <x v="60"/>
    <d v="1899-12-30T19:19:18"/>
    <n v="1"/>
    <n v="3"/>
    <x v="0"/>
    <n v="25"/>
    <n v="2.2000000000000002"/>
    <x v="0"/>
    <x v="10"/>
    <s v="Brazilian Sm"/>
    <n v="2.2000000000000002"/>
    <n v="0.3"/>
    <n v="0.66"/>
    <x v="4"/>
    <s v="March"/>
    <x v="8"/>
  </r>
  <r>
    <n v="35034"/>
    <x v="60"/>
    <d v="1899-12-30T19:23:47"/>
    <n v="2"/>
    <n v="3"/>
    <x v="0"/>
    <n v="55"/>
    <n v="4"/>
    <x v="3"/>
    <x v="9"/>
    <s v="Morning Sunrise Chai Lg"/>
    <n v="8"/>
    <n v="0.1"/>
    <n v="0.8"/>
    <x v="4"/>
    <s v="March"/>
    <x v="8"/>
  </r>
  <r>
    <n v="35035"/>
    <x v="60"/>
    <d v="1899-12-30T19:23:51"/>
    <n v="1"/>
    <n v="3"/>
    <x v="0"/>
    <n v="31"/>
    <n v="2.2000000000000002"/>
    <x v="0"/>
    <x v="8"/>
    <s v="Ethiopia Sm"/>
    <n v="2.2000000000000002"/>
    <n v="0.3"/>
    <n v="0.66"/>
    <x v="4"/>
    <s v="March"/>
    <x v="8"/>
  </r>
  <r>
    <n v="35036"/>
    <x v="60"/>
    <d v="1899-12-30T19:23:51"/>
    <n v="1"/>
    <n v="3"/>
    <x v="0"/>
    <n v="71"/>
    <n v="3.75"/>
    <x v="1"/>
    <x v="2"/>
    <s v="Chocolate Croissant"/>
    <n v="3.75"/>
    <n v="0.25"/>
    <n v="0.9375"/>
    <x v="4"/>
    <s v="March"/>
    <x v="8"/>
  </r>
  <r>
    <n v="35037"/>
    <x v="60"/>
    <d v="1899-12-30T19:24:46"/>
    <n v="2"/>
    <n v="3"/>
    <x v="0"/>
    <n v="46"/>
    <n v="2.5"/>
    <x v="3"/>
    <x v="4"/>
    <s v="Serenity Green Tea Rg"/>
    <n v="5"/>
    <n v="0.1"/>
    <n v="0.5"/>
    <x v="4"/>
    <s v="March"/>
    <x v="8"/>
  </r>
  <r>
    <n v="35042"/>
    <x v="60"/>
    <d v="1899-12-30T19:31:36"/>
    <n v="1"/>
    <n v="3"/>
    <x v="0"/>
    <n v="34"/>
    <n v="2.4500000000000002"/>
    <x v="0"/>
    <x v="11"/>
    <s v="Jamaican Coffee River Sm"/>
    <n v="2.4500000000000002"/>
    <n v="0.3"/>
    <n v="0.73499999999999999"/>
    <x v="4"/>
    <s v="March"/>
    <x v="8"/>
  </r>
  <r>
    <n v="35043"/>
    <x v="60"/>
    <d v="1899-12-30T19:31:36"/>
    <n v="1"/>
    <n v="3"/>
    <x v="0"/>
    <n v="79"/>
    <n v="3.75"/>
    <x v="1"/>
    <x v="5"/>
    <s v="Jumbo Savory Scone"/>
    <n v="3.75"/>
    <n v="0.25"/>
    <n v="0.9375"/>
    <x v="4"/>
    <s v="March"/>
    <x v="8"/>
  </r>
  <r>
    <n v="35048"/>
    <x v="60"/>
    <d v="1899-12-30T19:39:47"/>
    <n v="1"/>
    <n v="3"/>
    <x v="0"/>
    <n v="45"/>
    <n v="3"/>
    <x v="3"/>
    <x v="6"/>
    <s v="Peppermint Lg"/>
    <n v="3"/>
    <n v="0.1"/>
    <n v="0.30000000000000004"/>
    <x v="4"/>
    <s v="March"/>
    <x v="8"/>
  </r>
  <r>
    <n v="35049"/>
    <x v="60"/>
    <d v="1899-12-30T19:39:47"/>
    <n v="1"/>
    <n v="3"/>
    <x v="0"/>
    <n v="77"/>
    <n v="3"/>
    <x v="1"/>
    <x v="5"/>
    <s v="Oatmeal Scone"/>
    <n v="3"/>
    <n v="0.25"/>
    <n v="0.75"/>
    <x v="4"/>
    <s v="March"/>
    <x v="8"/>
  </r>
  <r>
    <n v="35050"/>
    <x v="60"/>
    <d v="1899-12-30T19:43:33"/>
    <n v="2"/>
    <n v="3"/>
    <x v="0"/>
    <n v="22"/>
    <n v="2"/>
    <x v="0"/>
    <x v="0"/>
    <s v="Our Old Time Diner Blend Sm"/>
    <n v="4"/>
    <n v="0.3"/>
    <n v="1.2"/>
    <x v="4"/>
    <s v="March"/>
    <x v="8"/>
  </r>
  <r>
    <n v="35051"/>
    <x v="60"/>
    <d v="1899-12-30T19:45:11"/>
    <n v="2"/>
    <n v="3"/>
    <x v="0"/>
    <n v="49"/>
    <n v="3"/>
    <x v="3"/>
    <x v="7"/>
    <s v="English Breakfast Lg"/>
    <n v="6"/>
    <n v="0.1"/>
    <n v="0.60000000000000009"/>
    <x v="4"/>
    <s v="March"/>
    <x v="8"/>
  </r>
  <r>
    <n v="35054"/>
    <x v="60"/>
    <d v="1899-12-30T19:46:29"/>
    <n v="1"/>
    <n v="3"/>
    <x v="0"/>
    <n v="42"/>
    <n v="2.5"/>
    <x v="3"/>
    <x v="6"/>
    <s v="Lemon Grass Rg"/>
    <n v="2.5"/>
    <n v="0.1"/>
    <n v="0.25"/>
    <x v="4"/>
    <s v="March"/>
    <x v="8"/>
  </r>
  <r>
    <n v="35055"/>
    <x v="60"/>
    <d v="1899-12-30T19:46:38"/>
    <n v="2"/>
    <n v="3"/>
    <x v="0"/>
    <n v="33"/>
    <n v="3.5"/>
    <x v="0"/>
    <x v="8"/>
    <s v="Ethiopia Lg"/>
    <n v="7"/>
    <n v="0.3"/>
    <n v="2.1"/>
    <x v="4"/>
    <s v="March"/>
    <x v="8"/>
  </r>
  <r>
    <n v="35056"/>
    <x v="60"/>
    <d v="1899-12-30T19:49:14"/>
    <n v="1"/>
    <n v="3"/>
    <x v="0"/>
    <n v="36"/>
    <n v="3.75"/>
    <x v="0"/>
    <x v="11"/>
    <s v="Jamaican Coffee River Lg"/>
    <n v="3.75"/>
    <n v="0.3"/>
    <n v="1.125"/>
    <x v="4"/>
    <s v="March"/>
    <x v="8"/>
  </r>
  <r>
    <n v="35057"/>
    <x v="60"/>
    <d v="1899-12-30T19:53:18"/>
    <n v="2"/>
    <n v="3"/>
    <x v="0"/>
    <n v="23"/>
    <n v="2.5"/>
    <x v="0"/>
    <x v="0"/>
    <s v="Our Old Time Diner Blend Rg"/>
    <n v="5"/>
    <n v="0.3"/>
    <n v="1.5"/>
    <x v="4"/>
    <s v="March"/>
    <x v="8"/>
  </r>
  <r>
    <n v="35059"/>
    <x v="60"/>
    <d v="1899-12-30T19:56:06"/>
    <n v="1"/>
    <n v="3"/>
    <x v="0"/>
    <n v="37"/>
    <n v="3"/>
    <x v="0"/>
    <x v="1"/>
    <s v="Espresso shot"/>
    <n v="3"/>
    <n v="0.3"/>
    <n v="0.89999999999999991"/>
    <x v="4"/>
    <s v="March"/>
    <x v="8"/>
  </r>
  <r>
    <n v="35060"/>
    <x v="60"/>
    <d v="1899-12-30T19:57:23"/>
    <n v="1"/>
    <n v="3"/>
    <x v="0"/>
    <n v="52"/>
    <n v="2.5"/>
    <x v="3"/>
    <x v="9"/>
    <s v="Traditional Blend Chai Rg"/>
    <n v="2.5"/>
    <n v="0.1"/>
    <n v="0.25"/>
    <x v="4"/>
    <s v="March"/>
    <x v="8"/>
  </r>
  <r>
    <n v="35061"/>
    <x v="60"/>
    <d v="1899-12-30T19:57:23"/>
    <n v="1"/>
    <n v="3"/>
    <x v="0"/>
    <n v="72"/>
    <n v="3.25"/>
    <x v="1"/>
    <x v="5"/>
    <s v="Ginger Scone"/>
    <n v="3.25"/>
    <n v="0.25"/>
    <n v="0.8125"/>
    <x v="4"/>
    <s v="March"/>
    <x v="8"/>
  </r>
  <r>
    <n v="35062"/>
    <x v="60"/>
    <d v="1899-12-30T19:58:35"/>
    <n v="1"/>
    <n v="3"/>
    <x v="0"/>
    <n v="37"/>
    <n v="3"/>
    <x v="0"/>
    <x v="1"/>
    <s v="Espresso shot"/>
    <n v="3"/>
    <n v="0.3"/>
    <n v="0.89999999999999991"/>
    <x v="4"/>
    <s v="March"/>
    <x v="8"/>
  </r>
  <r>
    <n v="35063"/>
    <x v="60"/>
    <d v="1899-12-30T19:59:34"/>
    <n v="1"/>
    <n v="3"/>
    <x v="0"/>
    <n v="30"/>
    <n v="3"/>
    <x v="0"/>
    <x v="8"/>
    <s v="Columbian Medium Roast Lg"/>
    <n v="3"/>
    <n v="0.3"/>
    <n v="0.89999999999999991"/>
    <x v="4"/>
    <s v="March"/>
    <x v="8"/>
  </r>
  <r>
    <n v="35185"/>
    <x v="61"/>
    <d v="1899-12-30T11:03:47"/>
    <n v="2"/>
    <n v="3"/>
    <x v="0"/>
    <n v="33"/>
    <n v="3.5"/>
    <x v="0"/>
    <x v="8"/>
    <s v="Ethiopia Lg"/>
    <n v="7"/>
    <n v="0.3"/>
    <n v="2.1"/>
    <x v="5"/>
    <s v="March"/>
    <x v="0"/>
  </r>
  <r>
    <n v="35186"/>
    <x v="61"/>
    <d v="1899-12-30T11:05:55"/>
    <n v="2"/>
    <n v="3"/>
    <x v="0"/>
    <n v="28"/>
    <n v="2"/>
    <x v="0"/>
    <x v="8"/>
    <s v="Columbian Medium Roast Sm"/>
    <n v="4"/>
    <n v="0.3"/>
    <n v="1.2"/>
    <x v="5"/>
    <s v="March"/>
    <x v="0"/>
  </r>
  <r>
    <n v="35187"/>
    <x v="61"/>
    <d v="1899-12-30T11:06:30"/>
    <n v="2"/>
    <n v="3"/>
    <x v="0"/>
    <n v="28"/>
    <n v="2"/>
    <x v="0"/>
    <x v="8"/>
    <s v="Columbian Medium Roast Sm"/>
    <n v="4"/>
    <n v="0.3"/>
    <n v="1.2"/>
    <x v="5"/>
    <s v="March"/>
    <x v="0"/>
  </r>
  <r>
    <n v="35190"/>
    <x v="61"/>
    <d v="1899-12-30T11:07:34"/>
    <n v="1"/>
    <n v="3"/>
    <x v="0"/>
    <n v="47"/>
    <n v="3"/>
    <x v="3"/>
    <x v="4"/>
    <s v="Serenity Green Tea Lg"/>
    <n v="3"/>
    <n v="0.1"/>
    <n v="0.30000000000000004"/>
    <x v="5"/>
    <s v="March"/>
    <x v="0"/>
  </r>
  <r>
    <n v="35191"/>
    <x v="61"/>
    <d v="1899-12-30T11:08:00"/>
    <n v="1"/>
    <n v="3"/>
    <x v="0"/>
    <n v="42"/>
    <n v="2.5"/>
    <x v="3"/>
    <x v="6"/>
    <s v="Lemon Grass Rg"/>
    <n v="2.5"/>
    <n v="0.1"/>
    <n v="0.25"/>
    <x v="5"/>
    <s v="March"/>
    <x v="0"/>
  </r>
  <r>
    <n v="35193"/>
    <x v="61"/>
    <d v="1899-12-30T11:10:02"/>
    <n v="2"/>
    <n v="3"/>
    <x v="0"/>
    <n v="24"/>
    <n v="3"/>
    <x v="0"/>
    <x v="0"/>
    <s v="Our Old Time Diner Blend Lg"/>
    <n v="6"/>
    <n v="0.3"/>
    <n v="1.7999999999999998"/>
    <x v="5"/>
    <s v="March"/>
    <x v="0"/>
  </r>
  <r>
    <n v="35195"/>
    <x v="61"/>
    <d v="1899-12-30T11:16:15"/>
    <n v="1"/>
    <n v="3"/>
    <x v="0"/>
    <n v="50"/>
    <n v="2.5"/>
    <x v="3"/>
    <x v="7"/>
    <s v="Earl Grey Rg"/>
    <n v="2.5"/>
    <n v="0.1"/>
    <n v="0.25"/>
    <x v="5"/>
    <s v="March"/>
    <x v="0"/>
  </r>
  <r>
    <n v="35199"/>
    <x v="61"/>
    <d v="1899-12-30T11:20:01"/>
    <n v="1"/>
    <n v="3"/>
    <x v="0"/>
    <n v="59"/>
    <n v="4.5"/>
    <x v="2"/>
    <x v="3"/>
    <s v="Dark chocolate Lg"/>
    <n v="4.5"/>
    <n v="0.1"/>
    <n v="0.45"/>
    <x v="5"/>
    <s v="March"/>
    <x v="0"/>
  </r>
  <r>
    <n v="35200"/>
    <x v="61"/>
    <d v="1899-12-30T11:20:58"/>
    <n v="2"/>
    <n v="3"/>
    <x v="0"/>
    <n v="50"/>
    <n v="2.5"/>
    <x v="3"/>
    <x v="7"/>
    <s v="Earl Grey Rg"/>
    <n v="5"/>
    <n v="0.1"/>
    <n v="0.5"/>
    <x v="5"/>
    <s v="March"/>
    <x v="0"/>
  </r>
  <r>
    <n v="35208"/>
    <x v="61"/>
    <d v="1899-12-30T11:26:19"/>
    <n v="1"/>
    <n v="3"/>
    <x v="0"/>
    <n v="43"/>
    <n v="3"/>
    <x v="3"/>
    <x v="6"/>
    <s v="Lemon Grass Lg"/>
    <n v="3"/>
    <n v="0.1"/>
    <n v="0.30000000000000004"/>
    <x v="5"/>
    <s v="March"/>
    <x v="0"/>
  </r>
  <r>
    <n v="35209"/>
    <x v="61"/>
    <d v="1899-12-30T11:26:40"/>
    <n v="2"/>
    <n v="3"/>
    <x v="0"/>
    <n v="60"/>
    <n v="3.75"/>
    <x v="2"/>
    <x v="3"/>
    <s v="Sustainably Grown Organic Rg"/>
    <n v="7.5"/>
    <n v="0.1"/>
    <n v="0.75"/>
    <x v="5"/>
    <s v="March"/>
    <x v="0"/>
  </r>
  <r>
    <n v="35210"/>
    <x v="61"/>
    <d v="1899-12-30T11:26:40"/>
    <n v="1"/>
    <n v="3"/>
    <x v="0"/>
    <n v="78"/>
    <n v="4.5"/>
    <x v="1"/>
    <x v="5"/>
    <s v="Scottish Cream Scone "/>
    <n v="4.5"/>
    <n v="0.25"/>
    <n v="1.125"/>
    <x v="5"/>
    <s v="March"/>
    <x v="0"/>
  </r>
  <r>
    <n v="35211"/>
    <x v="61"/>
    <d v="1899-12-30T11:26:49"/>
    <n v="2"/>
    <n v="3"/>
    <x v="0"/>
    <n v="47"/>
    <n v="3"/>
    <x v="3"/>
    <x v="4"/>
    <s v="Serenity Green Tea Lg"/>
    <n v="6"/>
    <n v="0.1"/>
    <n v="0.60000000000000009"/>
    <x v="5"/>
    <s v="March"/>
    <x v="0"/>
  </r>
  <r>
    <n v="35212"/>
    <x v="61"/>
    <d v="1899-12-30T11:27:47"/>
    <n v="1"/>
    <n v="3"/>
    <x v="0"/>
    <n v="29"/>
    <n v="2.5"/>
    <x v="0"/>
    <x v="8"/>
    <s v="Columbian Medium Roast Rg"/>
    <n v="2.5"/>
    <n v="0.3"/>
    <n v="0.75"/>
    <x v="5"/>
    <s v="March"/>
    <x v="0"/>
  </r>
  <r>
    <n v="35214"/>
    <x v="61"/>
    <d v="1899-12-30T11:30:54"/>
    <n v="1"/>
    <n v="3"/>
    <x v="0"/>
    <n v="57"/>
    <n v="3.1"/>
    <x v="3"/>
    <x v="9"/>
    <s v="Spicy Eye Opener Chai Lg"/>
    <n v="3.1"/>
    <n v="0.1"/>
    <n v="0.31000000000000005"/>
    <x v="5"/>
    <s v="March"/>
    <x v="0"/>
  </r>
  <r>
    <n v="35220"/>
    <x v="61"/>
    <d v="1899-12-30T11:33:18"/>
    <n v="2"/>
    <n v="3"/>
    <x v="0"/>
    <n v="35"/>
    <n v="3.1"/>
    <x v="0"/>
    <x v="11"/>
    <s v="Jamaican Coffee River Rg"/>
    <n v="6.2"/>
    <n v="0.3"/>
    <n v="1.8599999999999999"/>
    <x v="5"/>
    <s v="March"/>
    <x v="0"/>
  </r>
  <r>
    <n v="35224"/>
    <x v="61"/>
    <d v="1899-12-30T11:36:11"/>
    <n v="2"/>
    <n v="3"/>
    <x v="0"/>
    <n v="42"/>
    <n v="2.5"/>
    <x v="3"/>
    <x v="6"/>
    <s v="Lemon Grass Rg"/>
    <n v="5"/>
    <n v="0.1"/>
    <n v="0.5"/>
    <x v="5"/>
    <s v="March"/>
    <x v="0"/>
  </r>
  <r>
    <n v="35225"/>
    <x v="61"/>
    <d v="1899-12-30T11:36:34"/>
    <n v="2"/>
    <n v="3"/>
    <x v="0"/>
    <n v="41"/>
    <n v="4.25"/>
    <x v="0"/>
    <x v="1"/>
    <s v="Cappuccino Lg"/>
    <n v="8.5"/>
    <n v="0.3"/>
    <n v="2.5499999999999998"/>
    <x v="5"/>
    <s v="March"/>
    <x v="0"/>
  </r>
  <r>
    <n v="35228"/>
    <x v="61"/>
    <d v="1899-12-30T11:40:02"/>
    <n v="2"/>
    <n v="3"/>
    <x v="0"/>
    <n v="60"/>
    <n v="3.75"/>
    <x v="2"/>
    <x v="3"/>
    <s v="Sustainably Grown Organic Rg"/>
    <n v="7.5"/>
    <n v="0.1"/>
    <n v="0.75"/>
    <x v="5"/>
    <s v="March"/>
    <x v="0"/>
  </r>
  <r>
    <n v="35229"/>
    <x v="61"/>
    <d v="1899-12-30T11:40:02"/>
    <n v="1"/>
    <n v="3"/>
    <x v="0"/>
    <n v="74"/>
    <n v="3.5"/>
    <x v="1"/>
    <x v="12"/>
    <s v="Ginger Biscotti"/>
    <n v="3.5"/>
    <n v="0.25"/>
    <n v="0.875"/>
    <x v="5"/>
    <s v="March"/>
    <x v="0"/>
  </r>
  <r>
    <n v="35230"/>
    <x v="61"/>
    <d v="1899-12-30T11:40:15"/>
    <n v="2"/>
    <n v="3"/>
    <x v="0"/>
    <n v="30"/>
    <n v="3"/>
    <x v="0"/>
    <x v="8"/>
    <s v="Columbian Medium Roast Lg"/>
    <n v="6"/>
    <n v="0.3"/>
    <n v="1.7999999999999998"/>
    <x v="5"/>
    <s v="March"/>
    <x v="0"/>
  </r>
  <r>
    <n v="35233"/>
    <x v="61"/>
    <d v="1899-12-30T11:41:07"/>
    <n v="2"/>
    <n v="3"/>
    <x v="0"/>
    <n v="33"/>
    <n v="3.5"/>
    <x v="0"/>
    <x v="8"/>
    <s v="Ethiopia Lg"/>
    <n v="7"/>
    <n v="0.3"/>
    <n v="2.1"/>
    <x v="5"/>
    <s v="March"/>
    <x v="0"/>
  </r>
  <r>
    <n v="35235"/>
    <x v="61"/>
    <d v="1899-12-30T11:42:43"/>
    <n v="1"/>
    <n v="3"/>
    <x v="0"/>
    <n v="38"/>
    <n v="3.75"/>
    <x v="0"/>
    <x v="1"/>
    <s v="Latte"/>
    <n v="3.75"/>
    <n v="0.3"/>
    <n v="1.125"/>
    <x v="5"/>
    <s v="March"/>
    <x v="0"/>
  </r>
  <r>
    <n v="35237"/>
    <x v="61"/>
    <d v="1899-12-30T11:42:48"/>
    <n v="2"/>
    <n v="3"/>
    <x v="0"/>
    <n v="40"/>
    <n v="3.75"/>
    <x v="0"/>
    <x v="1"/>
    <s v="Cappuccino"/>
    <n v="7.5"/>
    <n v="0.3"/>
    <n v="2.25"/>
    <x v="5"/>
    <s v="March"/>
    <x v="0"/>
  </r>
  <r>
    <n v="35238"/>
    <x v="61"/>
    <d v="1899-12-30T11:42:48"/>
    <n v="1"/>
    <n v="3"/>
    <x v="0"/>
    <n v="77"/>
    <n v="3"/>
    <x v="1"/>
    <x v="5"/>
    <s v="Oatmeal Scone"/>
    <n v="3"/>
    <n v="0.25"/>
    <n v="0.75"/>
    <x v="5"/>
    <s v="March"/>
    <x v="0"/>
  </r>
  <r>
    <n v="35242"/>
    <x v="61"/>
    <d v="1899-12-30T11:46:12"/>
    <n v="2"/>
    <n v="3"/>
    <x v="0"/>
    <n v="30"/>
    <n v="3"/>
    <x v="0"/>
    <x v="8"/>
    <s v="Columbian Medium Roast Lg"/>
    <n v="6"/>
    <n v="0.3"/>
    <n v="1.7999999999999998"/>
    <x v="5"/>
    <s v="March"/>
    <x v="0"/>
  </r>
  <r>
    <n v="35243"/>
    <x v="61"/>
    <d v="1899-12-30T11:46:54"/>
    <n v="1"/>
    <n v="3"/>
    <x v="0"/>
    <n v="51"/>
    <n v="3"/>
    <x v="3"/>
    <x v="7"/>
    <s v="Earl Grey Lg"/>
    <n v="3"/>
    <n v="0.1"/>
    <n v="0.30000000000000004"/>
    <x v="5"/>
    <s v="March"/>
    <x v="0"/>
  </r>
  <r>
    <n v="35244"/>
    <x v="61"/>
    <d v="1899-12-30T11:46:54"/>
    <n v="1"/>
    <n v="3"/>
    <x v="0"/>
    <n v="22"/>
    <n v="2"/>
    <x v="0"/>
    <x v="0"/>
    <s v="Our Old Time Diner Blend Sm"/>
    <n v="2"/>
    <n v="0.3"/>
    <n v="0.6"/>
    <x v="5"/>
    <s v="March"/>
    <x v="0"/>
  </r>
  <r>
    <n v="35245"/>
    <x v="61"/>
    <d v="1899-12-30T11:46:54"/>
    <n v="1"/>
    <n v="3"/>
    <x v="0"/>
    <n v="77"/>
    <n v="3"/>
    <x v="1"/>
    <x v="5"/>
    <s v="Oatmeal Scone"/>
    <n v="3"/>
    <n v="0.25"/>
    <n v="0.75"/>
    <x v="5"/>
    <s v="March"/>
    <x v="0"/>
  </r>
  <r>
    <n v="35247"/>
    <x v="61"/>
    <d v="1899-12-30T11:47:13"/>
    <n v="2"/>
    <n v="3"/>
    <x v="0"/>
    <n v="41"/>
    <n v="4.25"/>
    <x v="0"/>
    <x v="1"/>
    <s v="Cappuccino Lg"/>
    <n v="8.5"/>
    <n v="0.3"/>
    <n v="2.5499999999999998"/>
    <x v="5"/>
    <s v="March"/>
    <x v="0"/>
  </r>
  <r>
    <n v="35248"/>
    <x v="61"/>
    <d v="1899-12-30T11:48:00"/>
    <n v="2"/>
    <n v="3"/>
    <x v="0"/>
    <n v="42"/>
    <n v="2.5"/>
    <x v="3"/>
    <x v="6"/>
    <s v="Lemon Grass Rg"/>
    <n v="5"/>
    <n v="0.1"/>
    <n v="0.5"/>
    <x v="5"/>
    <s v="March"/>
    <x v="0"/>
  </r>
  <r>
    <n v="35255"/>
    <x v="61"/>
    <d v="1899-12-30T11:54:24"/>
    <n v="2"/>
    <n v="3"/>
    <x v="0"/>
    <n v="38"/>
    <n v="3.75"/>
    <x v="0"/>
    <x v="1"/>
    <s v="Latte"/>
    <n v="7.5"/>
    <n v="0.3"/>
    <n v="2.25"/>
    <x v="5"/>
    <s v="March"/>
    <x v="0"/>
  </r>
  <r>
    <n v="35261"/>
    <x v="61"/>
    <d v="1899-12-30T12:00:05"/>
    <n v="1"/>
    <n v="3"/>
    <x v="0"/>
    <n v="61"/>
    <n v="4.75"/>
    <x v="2"/>
    <x v="3"/>
    <s v="Sustainably Grown Organic Lg"/>
    <n v="4.75"/>
    <n v="0.1"/>
    <n v="0.47500000000000003"/>
    <x v="5"/>
    <s v="March"/>
    <x v="1"/>
  </r>
  <r>
    <n v="35262"/>
    <x v="61"/>
    <d v="1899-12-30T12:00:18"/>
    <n v="2"/>
    <n v="3"/>
    <x v="0"/>
    <n v="31"/>
    <n v="2.2000000000000002"/>
    <x v="0"/>
    <x v="8"/>
    <s v="Ethiopia Sm"/>
    <n v="4.4000000000000004"/>
    <n v="0.3"/>
    <n v="1.32"/>
    <x v="5"/>
    <s v="March"/>
    <x v="1"/>
  </r>
  <r>
    <n v="35263"/>
    <x v="61"/>
    <d v="1899-12-30T12:00:18"/>
    <n v="1"/>
    <n v="3"/>
    <x v="0"/>
    <n v="71"/>
    <n v="3.75"/>
    <x v="1"/>
    <x v="2"/>
    <s v="Chocolate Croissant"/>
    <n v="3.75"/>
    <n v="0.25"/>
    <n v="0.9375"/>
    <x v="5"/>
    <s v="March"/>
    <x v="1"/>
  </r>
  <r>
    <n v="35266"/>
    <x v="61"/>
    <d v="1899-12-30T12:04:54"/>
    <n v="2"/>
    <n v="3"/>
    <x v="0"/>
    <n v="28"/>
    <n v="2"/>
    <x v="0"/>
    <x v="8"/>
    <s v="Columbian Medium Roast Sm"/>
    <n v="4"/>
    <n v="0.3"/>
    <n v="1.2"/>
    <x v="5"/>
    <s v="March"/>
    <x v="1"/>
  </r>
  <r>
    <n v="35269"/>
    <x v="61"/>
    <d v="1899-12-30T12:06:20"/>
    <n v="2"/>
    <n v="3"/>
    <x v="0"/>
    <n v="42"/>
    <n v="2.5"/>
    <x v="3"/>
    <x v="6"/>
    <s v="Lemon Grass Rg"/>
    <n v="5"/>
    <n v="0.1"/>
    <n v="0.5"/>
    <x v="5"/>
    <s v="March"/>
    <x v="1"/>
  </r>
  <r>
    <n v="35270"/>
    <x v="61"/>
    <d v="1899-12-30T12:06:30"/>
    <n v="1"/>
    <n v="3"/>
    <x v="0"/>
    <n v="49"/>
    <n v="3"/>
    <x v="3"/>
    <x v="7"/>
    <s v="English Breakfast Lg"/>
    <n v="3"/>
    <n v="0.1"/>
    <n v="0.30000000000000004"/>
    <x v="5"/>
    <s v="March"/>
    <x v="1"/>
  </r>
  <r>
    <n v="35271"/>
    <x v="61"/>
    <d v="1899-12-30T12:06:30"/>
    <n v="1"/>
    <n v="3"/>
    <x v="0"/>
    <n v="77"/>
    <n v="3"/>
    <x v="1"/>
    <x v="5"/>
    <s v="Oatmeal Scone"/>
    <n v="3"/>
    <n v="0.25"/>
    <n v="0.75"/>
    <x v="5"/>
    <s v="March"/>
    <x v="1"/>
  </r>
  <r>
    <n v="35274"/>
    <x v="61"/>
    <d v="1899-12-30T12:08:20"/>
    <n v="2"/>
    <n v="3"/>
    <x v="0"/>
    <n v="55"/>
    <n v="4"/>
    <x v="3"/>
    <x v="9"/>
    <s v="Morning Sunrise Chai Lg"/>
    <n v="8"/>
    <n v="0.1"/>
    <n v="0.8"/>
    <x v="5"/>
    <s v="March"/>
    <x v="1"/>
  </r>
  <r>
    <n v="35276"/>
    <x v="61"/>
    <d v="1899-12-30T12:10:35"/>
    <n v="1"/>
    <n v="3"/>
    <x v="0"/>
    <n v="54"/>
    <n v="2.5"/>
    <x v="3"/>
    <x v="9"/>
    <s v="Morning Sunrise Chai Rg"/>
    <n v="2.5"/>
    <n v="0.1"/>
    <n v="0.25"/>
    <x v="5"/>
    <s v="March"/>
    <x v="1"/>
  </r>
  <r>
    <n v="35277"/>
    <x v="61"/>
    <d v="1899-12-30T12:13:35"/>
    <n v="1"/>
    <n v="3"/>
    <x v="0"/>
    <n v="26"/>
    <n v="3"/>
    <x v="0"/>
    <x v="10"/>
    <s v="Brazilian Rg"/>
    <n v="3"/>
    <n v="0.3"/>
    <n v="0.89999999999999991"/>
    <x v="5"/>
    <s v="March"/>
    <x v="1"/>
  </r>
  <r>
    <n v="35278"/>
    <x v="61"/>
    <d v="1899-12-30T12:13:35"/>
    <n v="1"/>
    <n v="3"/>
    <x v="0"/>
    <n v="79"/>
    <n v="3.75"/>
    <x v="1"/>
    <x v="5"/>
    <s v="Jumbo Savory Scone"/>
    <n v="3.75"/>
    <n v="0.25"/>
    <n v="0.9375"/>
    <x v="5"/>
    <s v="March"/>
    <x v="1"/>
  </r>
  <r>
    <n v="35280"/>
    <x v="61"/>
    <d v="1899-12-30T12:15:27"/>
    <n v="1"/>
    <n v="3"/>
    <x v="0"/>
    <n v="23"/>
    <n v="2.5"/>
    <x v="0"/>
    <x v="0"/>
    <s v="Our Old Time Diner Blend Rg"/>
    <n v="2.5"/>
    <n v="0.3"/>
    <n v="0.75"/>
    <x v="5"/>
    <s v="March"/>
    <x v="1"/>
  </r>
  <r>
    <n v="35283"/>
    <x v="61"/>
    <d v="1899-12-30T12:17:52"/>
    <n v="1"/>
    <n v="3"/>
    <x v="0"/>
    <n v="27"/>
    <n v="3.5"/>
    <x v="0"/>
    <x v="10"/>
    <s v="Brazilian Lg"/>
    <n v="3.5"/>
    <n v="0.3"/>
    <n v="1.05"/>
    <x v="5"/>
    <s v="March"/>
    <x v="1"/>
  </r>
  <r>
    <n v="35293"/>
    <x v="61"/>
    <d v="1899-12-30T12:31:47"/>
    <n v="2"/>
    <n v="3"/>
    <x v="0"/>
    <n v="59"/>
    <n v="4.5"/>
    <x v="2"/>
    <x v="3"/>
    <s v="Dark chocolate Lg"/>
    <n v="9"/>
    <n v="0.1"/>
    <n v="0.9"/>
    <x v="5"/>
    <s v="March"/>
    <x v="1"/>
  </r>
  <r>
    <n v="35294"/>
    <x v="61"/>
    <d v="1899-12-30T12:32:22"/>
    <n v="1"/>
    <n v="3"/>
    <x v="0"/>
    <n v="50"/>
    <n v="2.5"/>
    <x v="3"/>
    <x v="7"/>
    <s v="Earl Grey Rg"/>
    <n v="2.5"/>
    <n v="0.1"/>
    <n v="0.25"/>
    <x v="5"/>
    <s v="March"/>
    <x v="1"/>
  </r>
  <r>
    <n v="35298"/>
    <x v="61"/>
    <d v="1899-12-30T12:41:26"/>
    <n v="1"/>
    <n v="3"/>
    <x v="0"/>
    <n v="30"/>
    <n v="3"/>
    <x v="0"/>
    <x v="8"/>
    <s v="Columbian Medium Roast Lg"/>
    <n v="3"/>
    <n v="0.3"/>
    <n v="0.89999999999999991"/>
    <x v="5"/>
    <s v="March"/>
    <x v="1"/>
  </r>
  <r>
    <n v="35299"/>
    <x v="61"/>
    <d v="1899-12-30T12:42:55"/>
    <n v="1"/>
    <n v="3"/>
    <x v="0"/>
    <n v="45"/>
    <n v="3"/>
    <x v="3"/>
    <x v="6"/>
    <s v="Peppermint Lg"/>
    <n v="3"/>
    <n v="0.1"/>
    <n v="0.30000000000000004"/>
    <x v="5"/>
    <s v="March"/>
    <x v="1"/>
  </r>
  <r>
    <n v="35301"/>
    <x v="61"/>
    <d v="1899-12-30T12:44:17"/>
    <n v="1"/>
    <n v="3"/>
    <x v="0"/>
    <n v="45"/>
    <n v="3"/>
    <x v="3"/>
    <x v="6"/>
    <s v="Peppermint Lg"/>
    <n v="3"/>
    <n v="0.1"/>
    <n v="0.30000000000000004"/>
    <x v="5"/>
    <s v="March"/>
    <x v="1"/>
  </r>
  <r>
    <n v="35302"/>
    <x v="61"/>
    <d v="1899-12-30T12:45:07"/>
    <n v="1"/>
    <n v="3"/>
    <x v="0"/>
    <n v="51"/>
    <n v="3"/>
    <x v="3"/>
    <x v="7"/>
    <s v="Earl Grey Lg"/>
    <n v="3"/>
    <n v="0.1"/>
    <n v="0.30000000000000004"/>
    <x v="5"/>
    <s v="March"/>
    <x v="1"/>
  </r>
  <r>
    <n v="35303"/>
    <x v="61"/>
    <d v="1899-12-30T12:45:07"/>
    <n v="1"/>
    <n v="3"/>
    <x v="0"/>
    <n v="72"/>
    <n v="3.25"/>
    <x v="1"/>
    <x v="5"/>
    <s v="Ginger Scone"/>
    <n v="3.25"/>
    <n v="0.25"/>
    <n v="0.8125"/>
    <x v="5"/>
    <s v="March"/>
    <x v="1"/>
  </r>
  <r>
    <n v="35305"/>
    <x v="61"/>
    <d v="1899-12-30T12:47:18"/>
    <n v="2"/>
    <n v="3"/>
    <x v="0"/>
    <n v="42"/>
    <n v="2.5"/>
    <x v="3"/>
    <x v="6"/>
    <s v="Lemon Grass Rg"/>
    <n v="5"/>
    <n v="0.1"/>
    <n v="0.5"/>
    <x v="5"/>
    <s v="March"/>
    <x v="1"/>
  </r>
  <r>
    <n v="35307"/>
    <x v="61"/>
    <d v="1899-12-30T12:47:58"/>
    <n v="1"/>
    <n v="3"/>
    <x v="0"/>
    <n v="51"/>
    <n v="3"/>
    <x v="3"/>
    <x v="7"/>
    <s v="Earl Grey Lg"/>
    <n v="3"/>
    <n v="0.1"/>
    <n v="0.30000000000000004"/>
    <x v="5"/>
    <s v="March"/>
    <x v="1"/>
  </r>
  <r>
    <n v="35308"/>
    <x v="61"/>
    <d v="1899-12-30T12:48:06"/>
    <n v="1"/>
    <n v="3"/>
    <x v="0"/>
    <n v="25"/>
    <n v="2.2000000000000002"/>
    <x v="0"/>
    <x v="10"/>
    <s v="Brazilian Sm"/>
    <n v="2.2000000000000002"/>
    <n v="0.3"/>
    <n v="0.66"/>
    <x v="5"/>
    <s v="March"/>
    <x v="1"/>
  </r>
  <r>
    <n v="35309"/>
    <x v="61"/>
    <d v="1899-12-30T12:48:06"/>
    <n v="1"/>
    <n v="3"/>
    <x v="0"/>
    <n v="77"/>
    <n v="3"/>
    <x v="1"/>
    <x v="5"/>
    <s v="Oatmeal Scone"/>
    <n v="3"/>
    <n v="0.25"/>
    <n v="0.75"/>
    <x v="5"/>
    <s v="March"/>
    <x v="1"/>
  </r>
  <r>
    <n v="35315"/>
    <x v="61"/>
    <d v="1899-12-30T12:51:09"/>
    <n v="2"/>
    <n v="3"/>
    <x v="0"/>
    <n v="57"/>
    <n v="3.1"/>
    <x v="3"/>
    <x v="9"/>
    <s v="Spicy Eye Opener Chai Lg"/>
    <n v="6.2"/>
    <n v="0.1"/>
    <n v="0.62000000000000011"/>
    <x v="5"/>
    <s v="March"/>
    <x v="1"/>
  </r>
  <r>
    <n v="35316"/>
    <x v="61"/>
    <d v="1899-12-30T12:51:09"/>
    <n v="1"/>
    <n v="3"/>
    <x v="0"/>
    <n v="72"/>
    <n v="3.25"/>
    <x v="1"/>
    <x v="5"/>
    <s v="Ginger Scone"/>
    <n v="3.25"/>
    <n v="0.25"/>
    <n v="0.8125"/>
    <x v="5"/>
    <s v="March"/>
    <x v="1"/>
  </r>
  <r>
    <n v="35317"/>
    <x v="61"/>
    <d v="1899-12-30T12:51:54"/>
    <n v="2"/>
    <n v="3"/>
    <x v="0"/>
    <n v="25"/>
    <n v="2.2000000000000002"/>
    <x v="0"/>
    <x v="10"/>
    <s v="Brazilian Sm"/>
    <n v="4.4000000000000004"/>
    <n v="0.3"/>
    <n v="1.32"/>
    <x v="5"/>
    <s v="March"/>
    <x v="1"/>
  </r>
  <r>
    <n v="35318"/>
    <x v="61"/>
    <d v="1899-12-30T12:52:37"/>
    <n v="2"/>
    <n v="3"/>
    <x v="0"/>
    <n v="39"/>
    <n v="4.25"/>
    <x v="0"/>
    <x v="1"/>
    <s v="Latte Rg"/>
    <n v="8.5"/>
    <n v="0.3"/>
    <n v="2.5499999999999998"/>
    <x v="5"/>
    <s v="March"/>
    <x v="1"/>
  </r>
  <r>
    <n v="35324"/>
    <x v="61"/>
    <d v="1899-12-30T12:56:30"/>
    <n v="2"/>
    <n v="3"/>
    <x v="0"/>
    <n v="41"/>
    <n v="4.25"/>
    <x v="0"/>
    <x v="1"/>
    <s v="Cappuccino Lg"/>
    <n v="8.5"/>
    <n v="0.3"/>
    <n v="2.5499999999999998"/>
    <x v="5"/>
    <s v="March"/>
    <x v="1"/>
  </r>
  <r>
    <n v="35326"/>
    <x v="61"/>
    <d v="1899-12-30T12:59:08"/>
    <n v="1"/>
    <n v="3"/>
    <x v="0"/>
    <n v="43"/>
    <n v="3"/>
    <x v="3"/>
    <x v="6"/>
    <s v="Lemon Grass Lg"/>
    <n v="3"/>
    <n v="0.1"/>
    <n v="0.30000000000000004"/>
    <x v="5"/>
    <s v="March"/>
    <x v="1"/>
  </r>
  <r>
    <n v="35327"/>
    <x v="61"/>
    <d v="1899-12-30T13:00:44"/>
    <n v="1"/>
    <n v="3"/>
    <x v="0"/>
    <n v="60"/>
    <n v="3.75"/>
    <x v="2"/>
    <x v="3"/>
    <s v="Sustainably Grown Organic Rg"/>
    <n v="3.75"/>
    <n v="0.1"/>
    <n v="0.375"/>
    <x v="5"/>
    <s v="March"/>
    <x v="2"/>
  </r>
  <r>
    <n v="35329"/>
    <x v="61"/>
    <d v="1899-12-30T13:01:11"/>
    <n v="1"/>
    <n v="3"/>
    <x v="0"/>
    <n v="56"/>
    <n v="2.5499999999999998"/>
    <x v="3"/>
    <x v="9"/>
    <s v="Spicy Eye Opener Chai Rg"/>
    <n v="2.5499999999999998"/>
    <n v="0.1"/>
    <n v="0.255"/>
    <x v="5"/>
    <s v="March"/>
    <x v="2"/>
  </r>
  <r>
    <n v="35336"/>
    <x v="61"/>
    <d v="1899-12-30T13:09:17"/>
    <n v="1"/>
    <n v="3"/>
    <x v="0"/>
    <n v="43"/>
    <n v="3"/>
    <x v="3"/>
    <x v="6"/>
    <s v="Lemon Grass Lg"/>
    <n v="3"/>
    <n v="0.1"/>
    <n v="0.30000000000000004"/>
    <x v="5"/>
    <s v="March"/>
    <x v="2"/>
  </r>
  <r>
    <n v="35337"/>
    <x v="61"/>
    <d v="1899-12-30T13:10:24"/>
    <n v="1"/>
    <n v="3"/>
    <x v="0"/>
    <n v="31"/>
    <n v="2.2000000000000002"/>
    <x v="0"/>
    <x v="8"/>
    <s v="Ethiopia Sm"/>
    <n v="2.2000000000000002"/>
    <n v="0.3"/>
    <n v="0.66"/>
    <x v="5"/>
    <s v="March"/>
    <x v="2"/>
  </r>
  <r>
    <n v="35339"/>
    <x v="61"/>
    <d v="1899-12-30T13:12:16"/>
    <n v="2"/>
    <n v="3"/>
    <x v="0"/>
    <n v="23"/>
    <n v="2.5"/>
    <x v="0"/>
    <x v="0"/>
    <s v="Our Old Time Diner Blend Rg"/>
    <n v="5"/>
    <n v="0.3"/>
    <n v="1.5"/>
    <x v="5"/>
    <s v="March"/>
    <x v="2"/>
  </r>
  <r>
    <n v="35340"/>
    <x v="61"/>
    <d v="1899-12-30T13:20:13"/>
    <n v="1"/>
    <n v="3"/>
    <x v="0"/>
    <n v="34"/>
    <n v="2.4500000000000002"/>
    <x v="0"/>
    <x v="11"/>
    <s v="Jamaican Coffee River Sm"/>
    <n v="2.4500000000000002"/>
    <n v="0.3"/>
    <n v="0.73499999999999999"/>
    <x v="5"/>
    <s v="March"/>
    <x v="2"/>
  </r>
  <r>
    <n v="35344"/>
    <x v="61"/>
    <d v="1899-12-30T13:24:10"/>
    <n v="1"/>
    <n v="3"/>
    <x v="0"/>
    <n v="55"/>
    <n v="4"/>
    <x v="3"/>
    <x v="9"/>
    <s v="Morning Sunrise Chai Lg"/>
    <n v="4"/>
    <n v="0.1"/>
    <n v="0.4"/>
    <x v="5"/>
    <s v="March"/>
    <x v="2"/>
  </r>
  <r>
    <n v="35346"/>
    <x v="61"/>
    <d v="1899-12-30T13:30:07"/>
    <n v="2"/>
    <n v="3"/>
    <x v="0"/>
    <n v="31"/>
    <n v="2.2000000000000002"/>
    <x v="0"/>
    <x v="8"/>
    <s v="Ethiopia Sm"/>
    <n v="4.4000000000000004"/>
    <n v="0.3"/>
    <n v="1.32"/>
    <x v="5"/>
    <s v="March"/>
    <x v="2"/>
  </r>
  <r>
    <n v="35352"/>
    <x v="61"/>
    <d v="1899-12-30T13:33:43"/>
    <n v="1"/>
    <n v="3"/>
    <x v="0"/>
    <n v="42"/>
    <n v="2.5"/>
    <x v="3"/>
    <x v="6"/>
    <s v="Lemon Grass Rg"/>
    <n v="2.5"/>
    <n v="0.1"/>
    <n v="0.25"/>
    <x v="5"/>
    <s v="March"/>
    <x v="2"/>
  </r>
  <r>
    <n v="35357"/>
    <x v="61"/>
    <d v="1899-12-30T13:48:42"/>
    <n v="2"/>
    <n v="3"/>
    <x v="0"/>
    <n v="26"/>
    <n v="3"/>
    <x v="0"/>
    <x v="10"/>
    <s v="Brazilian Rg"/>
    <n v="6"/>
    <n v="0.3"/>
    <n v="1.7999999999999998"/>
    <x v="5"/>
    <s v="March"/>
    <x v="2"/>
  </r>
  <r>
    <n v="35360"/>
    <x v="61"/>
    <d v="1899-12-30T13:52:13"/>
    <n v="1"/>
    <n v="3"/>
    <x v="0"/>
    <n v="54"/>
    <n v="2.5"/>
    <x v="3"/>
    <x v="9"/>
    <s v="Morning Sunrise Chai Rg"/>
    <n v="2.5"/>
    <n v="0.1"/>
    <n v="0.25"/>
    <x v="5"/>
    <s v="March"/>
    <x v="2"/>
  </r>
  <r>
    <n v="35361"/>
    <x v="61"/>
    <d v="1899-12-30T13:52:13"/>
    <n v="1"/>
    <n v="3"/>
    <x v="0"/>
    <n v="75"/>
    <n v="3.5"/>
    <x v="1"/>
    <x v="2"/>
    <s v="Croissant"/>
    <n v="3.5"/>
    <n v="0.25"/>
    <n v="0.875"/>
    <x v="5"/>
    <s v="March"/>
    <x v="2"/>
  </r>
  <r>
    <n v="35362"/>
    <x v="61"/>
    <d v="1899-12-30T13:56:11"/>
    <n v="2"/>
    <n v="3"/>
    <x v="0"/>
    <n v="40"/>
    <n v="3.75"/>
    <x v="0"/>
    <x v="1"/>
    <s v="Cappuccino"/>
    <n v="7.5"/>
    <n v="0.3"/>
    <n v="2.25"/>
    <x v="5"/>
    <s v="March"/>
    <x v="2"/>
  </r>
  <r>
    <n v="35363"/>
    <x v="61"/>
    <d v="1899-12-30T13:56:11"/>
    <n v="1"/>
    <n v="3"/>
    <x v="0"/>
    <n v="77"/>
    <n v="3"/>
    <x v="1"/>
    <x v="5"/>
    <s v="Oatmeal Scone"/>
    <n v="3"/>
    <n v="0.25"/>
    <n v="0.75"/>
    <x v="5"/>
    <s v="March"/>
    <x v="2"/>
  </r>
  <r>
    <n v="35367"/>
    <x v="61"/>
    <d v="1899-12-30T13:57:16"/>
    <n v="2"/>
    <n v="3"/>
    <x v="0"/>
    <n v="48"/>
    <n v="2.5"/>
    <x v="3"/>
    <x v="7"/>
    <s v="English Breakfast Rg"/>
    <n v="5"/>
    <n v="0.1"/>
    <n v="0.5"/>
    <x v="5"/>
    <s v="March"/>
    <x v="2"/>
  </r>
  <r>
    <n v="35368"/>
    <x v="61"/>
    <d v="1899-12-30T13:57:24"/>
    <n v="2"/>
    <n v="3"/>
    <x v="0"/>
    <n v="57"/>
    <n v="3.1"/>
    <x v="3"/>
    <x v="9"/>
    <s v="Spicy Eye Opener Chai Lg"/>
    <n v="6.2"/>
    <n v="0.1"/>
    <n v="0.62000000000000011"/>
    <x v="5"/>
    <s v="March"/>
    <x v="2"/>
  </r>
  <r>
    <n v="35371"/>
    <x v="61"/>
    <d v="1899-12-30T13:58:14"/>
    <n v="1"/>
    <n v="3"/>
    <x v="0"/>
    <n v="45"/>
    <n v="3"/>
    <x v="3"/>
    <x v="6"/>
    <s v="Peppermint Lg"/>
    <n v="3"/>
    <n v="0.1"/>
    <n v="0.30000000000000004"/>
    <x v="5"/>
    <s v="March"/>
    <x v="2"/>
  </r>
  <r>
    <n v="35372"/>
    <x v="61"/>
    <d v="1899-12-30T13:58:34"/>
    <n v="1"/>
    <n v="3"/>
    <x v="0"/>
    <n v="41"/>
    <n v="4.25"/>
    <x v="0"/>
    <x v="1"/>
    <s v="Cappuccino Lg"/>
    <n v="4.25"/>
    <n v="0.3"/>
    <n v="1.2749999999999999"/>
    <x v="5"/>
    <s v="March"/>
    <x v="2"/>
  </r>
  <r>
    <n v="35373"/>
    <x v="61"/>
    <d v="1899-12-30T13:58:34"/>
    <n v="1"/>
    <n v="3"/>
    <x v="0"/>
    <n v="73"/>
    <n v="3.75"/>
    <x v="1"/>
    <x v="2"/>
    <s v="Almond Croissant"/>
    <n v="3.75"/>
    <n v="0.25"/>
    <n v="0.9375"/>
    <x v="5"/>
    <s v="March"/>
    <x v="2"/>
  </r>
  <r>
    <n v="35376"/>
    <x v="61"/>
    <d v="1899-12-30T14:00:17"/>
    <n v="1"/>
    <n v="3"/>
    <x v="0"/>
    <n v="23"/>
    <n v="2.5"/>
    <x v="0"/>
    <x v="0"/>
    <s v="Our Old Time Diner Blend Rg"/>
    <n v="2.5"/>
    <n v="0.3"/>
    <n v="0.75"/>
    <x v="5"/>
    <s v="March"/>
    <x v="3"/>
  </r>
  <r>
    <n v="35377"/>
    <x v="61"/>
    <d v="1899-12-30T14:00:17"/>
    <n v="1"/>
    <n v="3"/>
    <x v="0"/>
    <n v="74"/>
    <n v="3.5"/>
    <x v="1"/>
    <x v="12"/>
    <s v="Ginger Biscotti"/>
    <n v="3.5"/>
    <n v="0.25"/>
    <n v="0.875"/>
    <x v="5"/>
    <s v="March"/>
    <x v="3"/>
  </r>
  <r>
    <n v="35379"/>
    <x v="61"/>
    <d v="1899-12-30T14:02:58"/>
    <n v="2"/>
    <n v="3"/>
    <x v="0"/>
    <n v="24"/>
    <n v="3"/>
    <x v="0"/>
    <x v="0"/>
    <s v="Our Old Time Diner Blend Lg"/>
    <n v="6"/>
    <n v="0.3"/>
    <n v="1.7999999999999998"/>
    <x v="5"/>
    <s v="March"/>
    <x v="3"/>
  </r>
  <r>
    <n v="35380"/>
    <x v="61"/>
    <d v="1899-12-30T14:03:06"/>
    <n v="2"/>
    <n v="3"/>
    <x v="0"/>
    <n v="26"/>
    <n v="3"/>
    <x v="0"/>
    <x v="10"/>
    <s v="Brazilian Rg"/>
    <n v="6"/>
    <n v="0.3"/>
    <n v="1.7999999999999998"/>
    <x v="5"/>
    <s v="March"/>
    <x v="3"/>
  </r>
  <r>
    <n v="35383"/>
    <x v="61"/>
    <d v="1899-12-30T14:03:54"/>
    <n v="1"/>
    <n v="3"/>
    <x v="0"/>
    <n v="56"/>
    <n v="2.5499999999999998"/>
    <x v="3"/>
    <x v="9"/>
    <s v="Spicy Eye Opener Chai Rg"/>
    <n v="2.5499999999999998"/>
    <n v="0.1"/>
    <n v="0.255"/>
    <x v="5"/>
    <s v="March"/>
    <x v="3"/>
  </r>
  <r>
    <n v="35386"/>
    <x v="61"/>
    <d v="1899-12-30T14:04:48"/>
    <n v="2"/>
    <n v="3"/>
    <x v="0"/>
    <n v="59"/>
    <n v="4.5"/>
    <x v="2"/>
    <x v="3"/>
    <s v="Dark chocolate Lg"/>
    <n v="9"/>
    <n v="0.1"/>
    <n v="0.9"/>
    <x v="5"/>
    <s v="March"/>
    <x v="3"/>
  </r>
  <r>
    <n v="35388"/>
    <x v="61"/>
    <d v="1899-12-30T14:06:01"/>
    <n v="2"/>
    <n v="3"/>
    <x v="0"/>
    <n v="49"/>
    <n v="3"/>
    <x v="3"/>
    <x v="7"/>
    <s v="English Breakfast Lg"/>
    <n v="6"/>
    <n v="0.1"/>
    <n v="0.60000000000000009"/>
    <x v="5"/>
    <s v="March"/>
    <x v="3"/>
  </r>
  <r>
    <n v="35389"/>
    <x v="61"/>
    <d v="1899-12-30T14:06:59"/>
    <n v="2"/>
    <n v="3"/>
    <x v="0"/>
    <n v="59"/>
    <n v="4.5"/>
    <x v="2"/>
    <x v="3"/>
    <s v="Dark chocolate Lg"/>
    <n v="9"/>
    <n v="0.1"/>
    <n v="0.9"/>
    <x v="5"/>
    <s v="March"/>
    <x v="3"/>
  </r>
  <r>
    <n v="35398"/>
    <x v="61"/>
    <d v="1899-12-30T14:15:20"/>
    <n v="1"/>
    <n v="3"/>
    <x v="0"/>
    <n v="27"/>
    <n v="3.5"/>
    <x v="0"/>
    <x v="10"/>
    <s v="Brazilian Lg"/>
    <n v="3.5"/>
    <n v="0.3"/>
    <n v="1.05"/>
    <x v="5"/>
    <s v="March"/>
    <x v="3"/>
  </r>
  <r>
    <n v="35399"/>
    <x v="61"/>
    <d v="1899-12-30T14:15:52"/>
    <n v="1"/>
    <n v="3"/>
    <x v="0"/>
    <n v="52"/>
    <n v="2.5"/>
    <x v="3"/>
    <x v="9"/>
    <s v="Traditional Blend Chai Rg"/>
    <n v="2.5"/>
    <n v="0.1"/>
    <n v="0.25"/>
    <x v="5"/>
    <s v="March"/>
    <x v="3"/>
  </r>
  <r>
    <n v="35404"/>
    <x v="61"/>
    <d v="1899-12-30T14:21:57"/>
    <n v="2"/>
    <n v="3"/>
    <x v="0"/>
    <n v="38"/>
    <n v="3.75"/>
    <x v="0"/>
    <x v="1"/>
    <s v="Latte"/>
    <n v="7.5"/>
    <n v="0.3"/>
    <n v="2.25"/>
    <x v="5"/>
    <s v="March"/>
    <x v="3"/>
  </r>
  <r>
    <n v="35407"/>
    <x v="61"/>
    <d v="1899-12-30T14:23:43"/>
    <n v="2"/>
    <n v="3"/>
    <x v="0"/>
    <n v="32"/>
    <n v="3"/>
    <x v="0"/>
    <x v="8"/>
    <s v="Ethiopia Rg"/>
    <n v="6"/>
    <n v="0.3"/>
    <n v="1.7999999999999998"/>
    <x v="5"/>
    <s v="March"/>
    <x v="3"/>
  </r>
  <r>
    <n v="35411"/>
    <x v="61"/>
    <d v="1899-12-30T14:31:34"/>
    <n v="1"/>
    <n v="3"/>
    <x v="0"/>
    <n v="60"/>
    <n v="3.75"/>
    <x v="2"/>
    <x v="3"/>
    <s v="Sustainably Grown Organic Rg"/>
    <n v="3.75"/>
    <n v="0.1"/>
    <n v="0.375"/>
    <x v="5"/>
    <s v="March"/>
    <x v="3"/>
  </r>
  <r>
    <n v="35412"/>
    <x v="61"/>
    <d v="1899-12-30T14:32:41"/>
    <n v="2"/>
    <n v="3"/>
    <x v="0"/>
    <n v="45"/>
    <n v="3"/>
    <x v="3"/>
    <x v="6"/>
    <s v="Peppermint Lg"/>
    <n v="6"/>
    <n v="0.1"/>
    <n v="0.60000000000000009"/>
    <x v="5"/>
    <s v="March"/>
    <x v="3"/>
  </r>
  <r>
    <n v="35415"/>
    <x v="61"/>
    <d v="1899-12-30T14:37:12"/>
    <n v="1"/>
    <n v="3"/>
    <x v="0"/>
    <n v="41"/>
    <n v="4.25"/>
    <x v="0"/>
    <x v="1"/>
    <s v="Cappuccino Lg"/>
    <n v="4.25"/>
    <n v="0.3"/>
    <n v="1.2749999999999999"/>
    <x v="5"/>
    <s v="March"/>
    <x v="3"/>
  </r>
  <r>
    <n v="35416"/>
    <x v="61"/>
    <d v="1899-12-30T14:38:36"/>
    <n v="2"/>
    <n v="3"/>
    <x v="0"/>
    <n v="22"/>
    <n v="2"/>
    <x v="0"/>
    <x v="0"/>
    <s v="Our Old Time Diner Blend Sm"/>
    <n v="4"/>
    <n v="0.3"/>
    <n v="1.2"/>
    <x v="5"/>
    <s v="March"/>
    <x v="3"/>
  </r>
  <r>
    <n v="35418"/>
    <x v="61"/>
    <d v="1899-12-30T14:41:47"/>
    <n v="2"/>
    <n v="3"/>
    <x v="0"/>
    <n v="36"/>
    <n v="3.75"/>
    <x v="0"/>
    <x v="11"/>
    <s v="Jamaican Coffee River Lg"/>
    <n v="7.5"/>
    <n v="0.3"/>
    <n v="2.25"/>
    <x v="5"/>
    <s v="March"/>
    <x v="3"/>
  </r>
  <r>
    <n v="35421"/>
    <x v="61"/>
    <d v="1899-12-30T14:44:03"/>
    <n v="2"/>
    <n v="3"/>
    <x v="0"/>
    <n v="56"/>
    <n v="2.5499999999999998"/>
    <x v="3"/>
    <x v="9"/>
    <s v="Spicy Eye Opener Chai Rg"/>
    <n v="5.0999999999999996"/>
    <n v="0.1"/>
    <n v="0.51"/>
    <x v="5"/>
    <s v="March"/>
    <x v="3"/>
  </r>
  <r>
    <n v="35424"/>
    <x v="61"/>
    <d v="1899-12-30T14:44:43"/>
    <n v="1"/>
    <n v="3"/>
    <x v="0"/>
    <n v="27"/>
    <n v="3.5"/>
    <x v="0"/>
    <x v="10"/>
    <s v="Brazilian Lg"/>
    <n v="3.5"/>
    <n v="0.3"/>
    <n v="1.05"/>
    <x v="5"/>
    <s v="March"/>
    <x v="3"/>
  </r>
  <r>
    <n v="35425"/>
    <x v="61"/>
    <d v="1899-12-30T14:44:43"/>
    <n v="1"/>
    <n v="3"/>
    <x v="0"/>
    <n v="70"/>
    <n v="3.25"/>
    <x v="1"/>
    <x v="5"/>
    <s v="Cranberry Scone"/>
    <n v="3.25"/>
    <n v="0.25"/>
    <n v="0.8125"/>
    <x v="5"/>
    <s v="March"/>
    <x v="3"/>
  </r>
  <r>
    <n v="35426"/>
    <x v="61"/>
    <d v="1899-12-30T14:45:28"/>
    <n v="1"/>
    <n v="3"/>
    <x v="0"/>
    <n v="24"/>
    <n v="3"/>
    <x v="0"/>
    <x v="0"/>
    <s v="Our Old Time Diner Blend Lg"/>
    <n v="3"/>
    <n v="0.3"/>
    <n v="0.89999999999999991"/>
    <x v="5"/>
    <s v="March"/>
    <x v="3"/>
  </r>
  <r>
    <n v="35429"/>
    <x v="61"/>
    <d v="1899-12-30T14:47:02"/>
    <n v="2"/>
    <n v="3"/>
    <x v="0"/>
    <n v="55"/>
    <n v="4"/>
    <x v="3"/>
    <x v="9"/>
    <s v="Morning Sunrise Chai Lg"/>
    <n v="8"/>
    <n v="0.1"/>
    <n v="0.8"/>
    <x v="5"/>
    <s v="March"/>
    <x v="3"/>
  </r>
  <r>
    <n v="35430"/>
    <x v="61"/>
    <d v="1899-12-30T14:47:09"/>
    <n v="2"/>
    <n v="3"/>
    <x v="0"/>
    <n v="26"/>
    <n v="3"/>
    <x v="0"/>
    <x v="10"/>
    <s v="Brazilian Rg"/>
    <n v="6"/>
    <n v="0.3"/>
    <n v="1.7999999999999998"/>
    <x v="5"/>
    <s v="March"/>
    <x v="3"/>
  </r>
  <r>
    <n v="35436"/>
    <x v="61"/>
    <d v="1899-12-30T14:49:54"/>
    <n v="2"/>
    <n v="3"/>
    <x v="0"/>
    <n v="24"/>
    <n v="3"/>
    <x v="0"/>
    <x v="0"/>
    <s v="Our Old Time Diner Blend Lg"/>
    <n v="6"/>
    <n v="0.3"/>
    <n v="1.7999999999999998"/>
    <x v="5"/>
    <s v="March"/>
    <x v="3"/>
  </r>
  <r>
    <n v="35440"/>
    <x v="61"/>
    <d v="1899-12-30T14:54:59"/>
    <n v="1"/>
    <n v="3"/>
    <x v="0"/>
    <n v="34"/>
    <n v="2.4500000000000002"/>
    <x v="0"/>
    <x v="11"/>
    <s v="Jamaican Coffee River Sm"/>
    <n v="2.4500000000000002"/>
    <n v="0.3"/>
    <n v="0.73499999999999999"/>
    <x v="5"/>
    <s v="March"/>
    <x v="3"/>
  </r>
  <r>
    <n v="35443"/>
    <x v="61"/>
    <d v="1899-12-30T14:55:45"/>
    <n v="2"/>
    <n v="3"/>
    <x v="0"/>
    <n v="37"/>
    <n v="3"/>
    <x v="0"/>
    <x v="1"/>
    <s v="Espresso shot"/>
    <n v="6"/>
    <n v="0.3"/>
    <n v="1.7999999999999998"/>
    <x v="5"/>
    <s v="March"/>
    <x v="3"/>
  </r>
  <r>
    <n v="35448"/>
    <x v="61"/>
    <d v="1899-12-30T14:59:18"/>
    <n v="2"/>
    <n v="3"/>
    <x v="0"/>
    <n v="54"/>
    <n v="2.5"/>
    <x v="3"/>
    <x v="9"/>
    <s v="Morning Sunrise Chai Rg"/>
    <n v="5"/>
    <n v="0.1"/>
    <n v="0.5"/>
    <x v="5"/>
    <s v="March"/>
    <x v="3"/>
  </r>
  <r>
    <n v="35451"/>
    <x v="61"/>
    <d v="1899-12-30T15:00:39"/>
    <n v="2"/>
    <n v="3"/>
    <x v="0"/>
    <n v="45"/>
    <n v="3"/>
    <x v="3"/>
    <x v="6"/>
    <s v="Peppermint Lg"/>
    <n v="6"/>
    <n v="0.1"/>
    <n v="0.60000000000000009"/>
    <x v="5"/>
    <s v="March"/>
    <x v="4"/>
  </r>
  <r>
    <n v="35452"/>
    <x v="61"/>
    <d v="1899-12-30T15:00:39"/>
    <n v="1"/>
    <n v="3"/>
    <x v="0"/>
    <n v="73"/>
    <n v="3.75"/>
    <x v="1"/>
    <x v="2"/>
    <s v="Almond Croissant"/>
    <n v="3.75"/>
    <n v="0.25"/>
    <n v="0.9375"/>
    <x v="5"/>
    <s v="March"/>
    <x v="4"/>
  </r>
  <r>
    <n v="35456"/>
    <x v="61"/>
    <d v="1899-12-30T15:02:09"/>
    <n v="1"/>
    <n v="3"/>
    <x v="0"/>
    <n v="48"/>
    <n v="2.5"/>
    <x v="3"/>
    <x v="7"/>
    <s v="English Breakfast Rg"/>
    <n v="2.5"/>
    <n v="0.1"/>
    <n v="0.25"/>
    <x v="5"/>
    <s v="March"/>
    <x v="4"/>
  </r>
  <r>
    <n v="35457"/>
    <x v="61"/>
    <d v="1899-12-30T15:02:09"/>
    <n v="1"/>
    <n v="3"/>
    <x v="0"/>
    <n v="70"/>
    <n v="3.25"/>
    <x v="1"/>
    <x v="5"/>
    <s v="Cranberry Scone"/>
    <n v="3.25"/>
    <n v="0.25"/>
    <n v="0.8125"/>
    <x v="5"/>
    <s v="March"/>
    <x v="4"/>
  </r>
  <r>
    <n v="35458"/>
    <x v="61"/>
    <d v="1899-12-30T15:02:34"/>
    <n v="1"/>
    <n v="3"/>
    <x v="0"/>
    <n v="24"/>
    <n v="3"/>
    <x v="0"/>
    <x v="0"/>
    <s v="Our Old Time Diner Blend Lg"/>
    <n v="3"/>
    <n v="0.3"/>
    <n v="0.89999999999999991"/>
    <x v="5"/>
    <s v="March"/>
    <x v="4"/>
  </r>
  <r>
    <n v="35461"/>
    <x v="61"/>
    <d v="1899-12-30T15:07:55"/>
    <n v="1"/>
    <n v="3"/>
    <x v="0"/>
    <n v="35"/>
    <n v="3.1"/>
    <x v="0"/>
    <x v="11"/>
    <s v="Jamaican Coffee River Rg"/>
    <n v="3.1"/>
    <n v="0.3"/>
    <n v="0.92999999999999994"/>
    <x v="5"/>
    <s v="March"/>
    <x v="4"/>
  </r>
  <r>
    <n v="35462"/>
    <x v="61"/>
    <d v="1899-12-30T15:08:21"/>
    <n v="1"/>
    <n v="3"/>
    <x v="0"/>
    <n v="46"/>
    <n v="2.5"/>
    <x v="3"/>
    <x v="4"/>
    <s v="Serenity Green Tea Rg"/>
    <n v="2.5"/>
    <n v="0.1"/>
    <n v="0.25"/>
    <x v="5"/>
    <s v="March"/>
    <x v="4"/>
  </r>
  <r>
    <n v="35467"/>
    <x v="61"/>
    <d v="1899-12-30T15:12:40"/>
    <n v="2"/>
    <n v="3"/>
    <x v="0"/>
    <n v="29"/>
    <n v="2.5"/>
    <x v="0"/>
    <x v="8"/>
    <s v="Columbian Medium Roast Rg"/>
    <n v="5"/>
    <n v="0.3"/>
    <n v="1.5"/>
    <x v="5"/>
    <s v="March"/>
    <x v="4"/>
  </r>
  <r>
    <n v="35468"/>
    <x v="61"/>
    <d v="1899-12-30T15:15:24"/>
    <n v="1"/>
    <n v="3"/>
    <x v="0"/>
    <n v="61"/>
    <n v="4.75"/>
    <x v="2"/>
    <x v="3"/>
    <s v="Sustainably Grown Organic Lg"/>
    <n v="4.75"/>
    <n v="0.1"/>
    <n v="0.47500000000000003"/>
    <x v="5"/>
    <s v="March"/>
    <x v="4"/>
  </r>
  <r>
    <n v="35472"/>
    <x v="61"/>
    <d v="1899-12-30T15:18:37"/>
    <n v="2"/>
    <n v="3"/>
    <x v="0"/>
    <n v="56"/>
    <n v="2.5499999999999998"/>
    <x v="3"/>
    <x v="9"/>
    <s v="Spicy Eye Opener Chai Rg"/>
    <n v="5.0999999999999996"/>
    <n v="0.1"/>
    <n v="0.51"/>
    <x v="5"/>
    <s v="March"/>
    <x v="4"/>
  </r>
  <r>
    <n v="35473"/>
    <x v="61"/>
    <d v="1899-12-30T15:21:14"/>
    <n v="2"/>
    <n v="3"/>
    <x v="0"/>
    <n v="50"/>
    <n v="2.5"/>
    <x v="3"/>
    <x v="7"/>
    <s v="Earl Grey Rg"/>
    <n v="5"/>
    <n v="0.1"/>
    <n v="0.5"/>
    <x v="5"/>
    <s v="March"/>
    <x v="4"/>
  </r>
  <r>
    <n v="35474"/>
    <x v="61"/>
    <d v="1899-12-30T15:24:23"/>
    <n v="1"/>
    <n v="3"/>
    <x v="0"/>
    <n v="29"/>
    <n v="2.5"/>
    <x v="0"/>
    <x v="8"/>
    <s v="Columbian Medium Roast Rg"/>
    <n v="2.5"/>
    <n v="0.3"/>
    <n v="0.75"/>
    <x v="5"/>
    <s v="March"/>
    <x v="4"/>
  </r>
  <r>
    <n v="35475"/>
    <x v="61"/>
    <d v="1899-12-30T15:24:46"/>
    <n v="2"/>
    <n v="3"/>
    <x v="0"/>
    <n v="28"/>
    <n v="2"/>
    <x v="0"/>
    <x v="8"/>
    <s v="Columbian Medium Roast Sm"/>
    <n v="4"/>
    <n v="0.3"/>
    <n v="1.2"/>
    <x v="5"/>
    <s v="March"/>
    <x v="4"/>
  </r>
  <r>
    <n v="35476"/>
    <x v="61"/>
    <d v="1899-12-30T15:26:58"/>
    <n v="2"/>
    <n v="3"/>
    <x v="0"/>
    <n v="29"/>
    <n v="2.5"/>
    <x v="0"/>
    <x v="8"/>
    <s v="Columbian Medium Roast Rg"/>
    <n v="5"/>
    <n v="0.3"/>
    <n v="1.5"/>
    <x v="5"/>
    <s v="March"/>
    <x v="4"/>
  </r>
  <r>
    <n v="35484"/>
    <x v="61"/>
    <d v="1899-12-30T15:32:47"/>
    <n v="1"/>
    <n v="3"/>
    <x v="0"/>
    <n v="31"/>
    <n v="2.2000000000000002"/>
    <x v="0"/>
    <x v="8"/>
    <s v="Ethiopia Sm"/>
    <n v="2.2000000000000002"/>
    <n v="0.3"/>
    <n v="0.66"/>
    <x v="5"/>
    <s v="March"/>
    <x v="4"/>
  </r>
  <r>
    <n v="35485"/>
    <x v="61"/>
    <d v="1899-12-30T15:33:04"/>
    <n v="2"/>
    <n v="3"/>
    <x v="0"/>
    <n v="41"/>
    <n v="4.25"/>
    <x v="0"/>
    <x v="1"/>
    <s v="Cappuccino Lg"/>
    <n v="8.5"/>
    <n v="0.3"/>
    <n v="2.5499999999999998"/>
    <x v="5"/>
    <s v="March"/>
    <x v="4"/>
  </r>
  <r>
    <n v="35486"/>
    <x v="61"/>
    <d v="1899-12-30T15:34:07"/>
    <n v="1"/>
    <n v="3"/>
    <x v="0"/>
    <n v="34"/>
    <n v="2.4500000000000002"/>
    <x v="0"/>
    <x v="11"/>
    <s v="Jamaican Coffee River Sm"/>
    <n v="2.4500000000000002"/>
    <n v="0.3"/>
    <n v="0.73499999999999999"/>
    <x v="5"/>
    <s v="March"/>
    <x v="4"/>
  </r>
  <r>
    <n v="35487"/>
    <x v="61"/>
    <d v="1899-12-30T15:35:15"/>
    <n v="2"/>
    <n v="3"/>
    <x v="0"/>
    <n v="42"/>
    <n v="2.5"/>
    <x v="3"/>
    <x v="6"/>
    <s v="Lemon Grass Rg"/>
    <n v="5"/>
    <n v="0.1"/>
    <n v="0.5"/>
    <x v="5"/>
    <s v="March"/>
    <x v="4"/>
  </r>
  <r>
    <n v="35488"/>
    <x v="61"/>
    <d v="1899-12-30T15:35:25"/>
    <n v="1"/>
    <n v="3"/>
    <x v="0"/>
    <n v="26"/>
    <n v="3"/>
    <x v="0"/>
    <x v="10"/>
    <s v="Brazilian Rg"/>
    <n v="3"/>
    <n v="0.3"/>
    <n v="0.89999999999999991"/>
    <x v="5"/>
    <s v="March"/>
    <x v="4"/>
  </r>
  <r>
    <n v="35489"/>
    <x v="61"/>
    <d v="1899-12-30T15:35:49"/>
    <n v="2"/>
    <n v="3"/>
    <x v="0"/>
    <n v="43"/>
    <n v="3"/>
    <x v="3"/>
    <x v="6"/>
    <s v="Lemon Grass Lg"/>
    <n v="6"/>
    <n v="0.1"/>
    <n v="0.60000000000000009"/>
    <x v="5"/>
    <s v="March"/>
    <x v="4"/>
  </r>
  <r>
    <n v="35491"/>
    <x v="61"/>
    <d v="1899-12-30T15:37:01"/>
    <n v="2"/>
    <n v="3"/>
    <x v="0"/>
    <n v="53"/>
    <n v="3"/>
    <x v="3"/>
    <x v="9"/>
    <s v="Traditional Blend Chai Lg"/>
    <n v="6"/>
    <n v="0.1"/>
    <n v="0.60000000000000009"/>
    <x v="5"/>
    <s v="March"/>
    <x v="4"/>
  </r>
  <r>
    <n v="35492"/>
    <x v="61"/>
    <d v="1899-12-30T15:38:02"/>
    <n v="1"/>
    <n v="3"/>
    <x v="0"/>
    <n v="34"/>
    <n v="2.4500000000000002"/>
    <x v="0"/>
    <x v="11"/>
    <s v="Jamaican Coffee River Sm"/>
    <n v="2.4500000000000002"/>
    <n v="0.3"/>
    <n v="0.73499999999999999"/>
    <x v="5"/>
    <s v="March"/>
    <x v="4"/>
  </r>
  <r>
    <n v="35493"/>
    <x v="61"/>
    <d v="1899-12-30T15:38:56"/>
    <n v="2"/>
    <n v="3"/>
    <x v="0"/>
    <n v="43"/>
    <n v="3"/>
    <x v="3"/>
    <x v="6"/>
    <s v="Lemon Grass Lg"/>
    <n v="6"/>
    <n v="0.1"/>
    <n v="0.60000000000000009"/>
    <x v="5"/>
    <s v="March"/>
    <x v="4"/>
  </r>
  <r>
    <n v="35496"/>
    <x v="61"/>
    <d v="1899-12-30T15:40:59"/>
    <n v="1"/>
    <n v="3"/>
    <x v="0"/>
    <n v="61"/>
    <n v="4.75"/>
    <x v="2"/>
    <x v="3"/>
    <s v="Sustainably Grown Organic Lg"/>
    <n v="4.75"/>
    <n v="0.1"/>
    <n v="0.47500000000000003"/>
    <x v="5"/>
    <s v="March"/>
    <x v="4"/>
  </r>
  <r>
    <n v="35498"/>
    <x v="61"/>
    <d v="1899-12-30T15:41:02"/>
    <n v="1"/>
    <n v="3"/>
    <x v="0"/>
    <n v="35"/>
    <n v="3.1"/>
    <x v="0"/>
    <x v="11"/>
    <s v="Jamaican Coffee River Rg"/>
    <n v="3.1"/>
    <n v="0.3"/>
    <n v="0.92999999999999994"/>
    <x v="5"/>
    <s v="March"/>
    <x v="4"/>
  </r>
  <r>
    <n v="35502"/>
    <x v="61"/>
    <d v="1899-12-30T15:43:11"/>
    <n v="1"/>
    <n v="3"/>
    <x v="0"/>
    <n v="24"/>
    <n v="3"/>
    <x v="0"/>
    <x v="0"/>
    <s v="Our Old Time Diner Blend Lg"/>
    <n v="3"/>
    <n v="0.3"/>
    <n v="0.89999999999999991"/>
    <x v="5"/>
    <s v="March"/>
    <x v="4"/>
  </r>
  <r>
    <n v="35503"/>
    <x v="61"/>
    <d v="1899-12-30T15:43:11"/>
    <n v="1"/>
    <n v="3"/>
    <x v="0"/>
    <n v="69"/>
    <n v="3.25"/>
    <x v="1"/>
    <x v="12"/>
    <s v="Hazelnut Biscotti"/>
    <n v="3.25"/>
    <n v="0.25"/>
    <n v="0.8125"/>
    <x v="5"/>
    <s v="March"/>
    <x v="4"/>
  </r>
  <r>
    <n v="35505"/>
    <x v="61"/>
    <d v="1899-12-30T15:43:32"/>
    <n v="1"/>
    <n v="3"/>
    <x v="0"/>
    <n v="55"/>
    <n v="4"/>
    <x v="3"/>
    <x v="9"/>
    <s v="Morning Sunrise Chai Lg"/>
    <n v="4"/>
    <n v="0.1"/>
    <n v="0.4"/>
    <x v="5"/>
    <s v="March"/>
    <x v="4"/>
  </r>
  <r>
    <n v="35513"/>
    <x v="61"/>
    <d v="1899-12-30T15:49:49"/>
    <n v="1"/>
    <n v="3"/>
    <x v="0"/>
    <n v="46"/>
    <n v="2.5"/>
    <x v="3"/>
    <x v="4"/>
    <s v="Serenity Green Tea Rg"/>
    <n v="2.5"/>
    <n v="0.1"/>
    <n v="0.25"/>
    <x v="5"/>
    <s v="March"/>
    <x v="4"/>
  </r>
  <r>
    <n v="35515"/>
    <x v="61"/>
    <d v="1899-12-30T15:52:31"/>
    <n v="1"/>
    <n v="3"/>
    <x v="0"/>
    <n v="45"/>
    <n v="3"/>
    <x v="3"/>
    <x v="6"/>
    <s v="Peppermint Lg"/>
    <n v="3"/>
    <n v="0.1"/>
    <n v="0.30000000000000004"/>
    <x v="5"/>
    <s v="March"/>
    <x v="4"/>
  </r>
  <r>
    <n v="35516"/>
    <x v="61"/>
    <d v="1899-12-30T15:52:38"/>
    <n v="2"/>
    <n v="3"/>
    <x v="0"/>
    <n v="48"/>
    <n v="2.5"/>
    <x v="3"/>
    <x v="7"/>
    <s v="English Breakfast Rg"/>
    <n v="5"/>
    <n v="0.1"/>
    <n v="0.5"/>
    <x v="5"/>
    <s v="March"/>
    <x v="4"/>
  </r>
  <r>
    <n v="35517"/>
    <x v="61"/>
    <d v="1899-12-30T15:53:19"/>
    <n v="1"/>
    <n v="3"/>
    <x v="0"/>
    <n v="56"/>
    <n v="2.5499999999999998"/>
    <x v="3"/>
    <x v="9"/>
    <s v="Spicy Eye Opener Chai Rg"/>
    <n v="2.5499999999999998"/>
    <n v="0.1"/>
    <n v="0.255"/>
    <x v="5"/>
    <s v="March"/>
    <x v="4"/>
  </r>
  <r>
    <n v="35519"/>
    <x v="61"/>
    <d v="1899-12-30T15:54:52"/>
    <n v="1"/>
    <n v="3"/>
    <x v="0"/>
    <n v="54"/>
    <n v="2.5"/>
    <x v="3"/>
    <x v="9"/>
    <s v="Morning Sunrise Chai Rg"/>
    <n v="2.5"/>
    <n v="0.1"/>
    <n v="0.25"/>
    <x v="5"/>
    <s v="March"/>
    <x v="4"/>
  </r>
  <r>
    <n v="35520"/>
    <x v="61"/>
    <d v="1899-12-30T15:54:52"/>
    <n v="1"/>
    <n v="3"/>
    <x v="0"/>
    <n v="69"/>
    <n v="3.25"/>
    <x v="1"/>
    <x v="12"/>
    <s v="Hazelnut Biscotti"/>
    <n v="3.25"/>
    <n v="0.25"/>
    <n v="0.8125"/>
    <x v="5"/>
    <s v="March"/>
    <x v="4"/>
  </r>
  <r>
    <n v="35523"/>
    <x v="61"/>
    <d v="1899-12-30T15:58:24"/>
    <n v="2"/>
    <n v="3"/>
    <x v="0"/>
    <n v="59"/>
    <n v="4.5"/>
    <x v="2"/>
    <x v="3"/>
    <s v="Dark chocolate Lg"/>
    <n v="9"/>
    <n v="0.1"/>
    <n v="0.9"/>
    <x v="5"/>
    <s v="March"/>
    <x v="4"/>
  </r>
  <r>
    <n v="35524"/>
    <x v="61"/>
    <d v="1899-12-30T15:58:31"/>
    <n v="2"/>
    <n v="3"/>
    <x v="0"/>
    <n v="40"/>
    <n v="3.75"/>
    <x v="0"/>
    <x v="1"/>
    <s v="Cappuccino"/>
    <n v="7.5"/>
    <n v="0.3"/>
    <n v="2.25"/>
    <x v="5"/>
    <s v="March"/>
    <x v="4"/>
  </r>
  <r>
    <n v="35527"/>
    <x v="61"/>
    <d v="1899-12-30T16:01:17"/>
    <n v="1"/>
    <n v="3"/>
    <x v="0"/>
    <n v="42"/>
    <n v="2.5"/>
    <x v="3"/>
    <x v="6"/>
    <s v="Lemon Grass Rg"/>
    <n v="2.5"/>
    <n v="0.1"/>
    <n v="0.25"/>
    <x v="5"/>
    <s v="March"/>
    <x v="5"/>
  </r>
  <r>
    <n v="35528"/>
    <x v="61"/>
    <d v="1899-12-30T16:02:19"/>
    <n v="2"/>
    <n v="3"/>
    <x v="0"/>
    <n v="37"/>
    <n v="3"/>
    <x v="0"/>
    <x v="1"/>
    <s v="Espresso shot"/>
    <n v="6"/>
    <n v="0.3"/>
    <n v="1.7999999999999998"/>
    <x v="5"/>
    <s v="March"/>
    <x v="5"/>
  </r>
  <r>
    <n v="35529"/>
    <x v="61"/>
    <d v="1899-12-30T16:02:19"/>
    <n v="1"/>
    <n v="3"/>
    <x v="0"/>
    <n v="79"/>
    <n v="3.75"/>
    <x v="1"/>
    <x v="5"/>
    <s v="Jumbo Savory Scone"/>
    <n v="3.75"/>
    <n v="0.25"/>
    <n v="0.9375"/>
    <x v="5"/>
    <s v="March"/>
    <x v="5"/>
  </r>
  <r>
    <n v="35530"/>
    <x v="61"/>
    <d v="1899-12-30T16:03:08"/>
    <n v="1"/>
    <n v="3"/>
    <x v="0"/>
    <n v="25"/>
    <n v="2.2000000000000002"/>
    <x v="0"/>
    <x v="10"/>
    <s v="Brazilian Sm"/>
    <n v="2.2000000000000002"/>
    <n v="0.3"/>
    <n v="0.66"/>
    <x v="5"/>
    <s v="March"/>
    <x v="5"/>
  </r>
  <r>
    <n v="35531"/>
    <x v="61"/>
    <d v="1899-12-30T16:04:27"/>
    <n v="1"/>
    <n v="3"/>
    <x v="0"/>
    <n v="41"/>
    <n v="4.25"/>
    <x v="0"/>
    <x v="1"/>
    <s v="Cappuccino Lg"/>
    <n v="4.25"/>
    <n v="0.3"/>
    <n v="1.2749999999999999"/>
    <x v="5"/>
    <s v="March"/>
    <x v="5"/>
  </r>
  <r>
    <n v="35532"/>
    <x v="61"/>
    <d v="1899-12-30T16:05:38"/>
    <n v="2"/>
    <n v="3"/>
    <x v="0"/>
    <n v="30"/>
    <n v="3"/>
    <x v="0"/>
    <x v="8"/>
    <s v="Columbian Medium Roast Lg"/>
    <n v="6"/>
    <n v="0.3"/>
    <n v="1.7999999999999998"/>
    <x v="5"/>
    <s v="March"/>
    <x v="5"/>
  </r>
  <r>
    <n v="35533"/>
    <x v="61"/>
    <d v="1899-12-30T16:05:40"/>
    <n v="2"/>
    <n v="3"/>
    <x v="0"/>
    <n v="56"/>
    <n v="2.5499999999999998"/>
    <x v="3"/>
    <x v="9"/>
    <s v="Spicy Eye Opener Chai Rg"/>
    <n v="5.0999999999999996"/>
    <n v="0.1"/>
    <n v="0.51"/>
    <x v="5"/>
    <s v="March"/>
    <x v="5"/>
  </r>
  <r>
    <n v="35534"/>
    <x v="61"/>
    <d v="1899-12-30T16:05:40"/>
    <n v="1"/>
    <n v="3"/>
    <x v="0"/>
    <n v="77"/>
    <n v="3"/>
    <x v="1"/>
    <x v="5"/>
    <s v="Oatmeal Scone"/>
    <n v="3"/>
    <n v="0.25"/>
    <n v="0.75"/>
    <x v="5"/>
    <s v="March"/>
    <x v="5"/>
  </r>
  <r>
    <n v="35536"/>
    <x v="61"/>
    <d v="1899-12-30T16:09:08"/>
    <n v="1"/>
    <n v="3"/>
    <x v="0"/>
    <n v="38"/>
    <n v="3.75"/>
    <x v="0"/>
    <x v="1"/>
    <s v="Latte"/>
    <n v="3.75"/>
    <n v="0.3"/>
    <n v="1.125"/>
    <x v="5"/>
    <s v="March"/>
    <x v="5"/>
  </r>
  <r>
    <n v="35537"/>
    <x v="61"/>
    <d v="1899-12-30T16:11:26"/>
    <n v="2"/>
    <n v="3"/>
    <x v="0"/>
    <n v="36"/>
    <n v="3.75"/>
    <x v="0"/>
    <x v="11"/>
    <s v="Jamaican Coffee River Lg"/>
    <n v="7.5"/>
    <n v="0.3"/>
    <n v="2.25"/>
    <x v="5"/>
    <s v="March"/>
    <x v="5"/>
  </r>
  <r>
    <n v="35538"/>
    <x v="61"/>
    <d v="1899-12-30T16:12:24"/>
    <n v="1"/>
    <n v="3"/>
    <x v="0"/>
    <n v="22"/>
    <n v="2"/>
    <x v="0"/>
    <x v="0"/>
    <s v="Our Old Time Diner Blend Sm"/>
    <n v="2"/>
    <n v="0.3"/>
    <n v="0.6"/>
    <x v="5"/>
    <s v="March"/>
    <x v="5"/>
  </r>
  <r>
    <n v="35539"/>
    <x v="61"/>
    <d v="1899-12-30T16:13:17"/>
    <n v="1"/>
    <n v="3"/>
    <x v="0"/>
    <n v="47"/>
    <n v="3"/>
    <x v="3"/>
    <x v="4"/>
    <s v="Serenity Green Tea Lg"/>
    <n v="3"/>
    <n v="0.1"/>
    <n v="0.30000000000000004"/>
    <x v="5"/>
    <s v="March"/>
    <x v="5"/>
  </r>
  <r>
    <n v="35540"/>
    <x v="61"/>
    <d v="1899-12-30T16:13:17"/>
    <n v="1"/>
    <n v="3"/>
    <x v="0"/>
    <n v="76"/>
    <n v="3.5"/>
    <x v="1"/>
    <x v="12"/>
    <s v="Chocolate Chip Biscotti"/>
    <n v="3.5"/>
    <n v="0.25"/>
    <n v="0.875"/>
    <x v="5"/>
    <s v="March"/>
    <x v="5"/>
  </r>
  <r>
    <n v="35550"/>
    <x v="61"/>
    <d v="1899-12-30T16:20:46"/>
    <n v="2"/>
    <n v="3"/>
    <x v="0"/>
    <n v="33"/>
    <n v="3.5"/>
    <x v="0"/>
    <x v="8"/>
    <s v="Ethiopia Lg"/>
    <n v="7"/>
    <n v="0.3"/>
    <n v="2.1"/>
    <x v="5"/>
    <s v="March"/>
    <x v="5"/>
  </r>
  <r>
    <n v="35553"/>
    <x v="61"/>
    <d v="1899-12-30T16:22:57"/>
    <n v="1"/>
    <n v="3"/>
    <x v="0"/>
    <n v="23"/>
    <n v="2.5"/>
    <x v="0"/>
    <x v="0"/>
    <s v="Our Old Time Diner Blend Rg"/>
    <n v="2.5"/>
    <n v="0.3"/>
    <n v="0.75"/>
    <x v="5"/>
    <s v="March"/>
    <x v="5"/>
  </r>
  <r>
    <n v="35557"/>
    <x v="61"/>
    <d v="1899-12-30T16:25:38"/>
    <n v="1"/>
    <n v="3"/>
    <x v="0"/>
    <n v="55"/>
    <n v="4"/>
    <x v="3"/>
    <x v="9"/>
    <s v="Morning Sunrise Chai Lg"/>
    <n v="4"/>
    <n v="0.1"/>
    <n v="0.4"/>
    <x v="5"/>
    <s v="March"/>
    <x v="5"/>
  </r>
  <r>
    <n v="35558"/>
    <x v="61"/>
    <d v="1899-12-30T16:25:43"/>
    <n v="2"/>
    <n v="3"/>
    <x v="0"/>
    <n v="39"/>
    <n v="4.25"/>
    <x v="0"/>
    <x v="1"/>
    <s v="Latte Rg"/>
    <n v="8.5"/>
    <n v="0.3"/>
    <n v="2.5499999999999998"/>
    <x v="5"/>
    <s v="March"/>
    <x v="5"/>
  </r>
  <r>
    <n v="35559"/>
    <x v="61"/>
    <d v="1899-12-30T16:25:47"/>
    <n v="2"/>
    <n v="3"/>
    <x v="0"/>
    <n v="49"/>
    <n v="3"/>
    <x v="3"/>
    <x v="7"/>
    <s v="English Breakfast Lg"/>
    <n v="6"/>
    <n v="0.1"/>
    <n v="0.60000000000000009"/>
    <x v="5"/>
    <s v="March"/>
    <x v="5"/>
  </r>
  <r>
    <n v="35560"/>
    <x v="61"/>
    <d v="1899-12-30T16:26:11"/>
    <n v="1"/>
    <n v="3"/>
    <x v="0"/>
    <n v="61"/>
    <n v="4.75"/>
    <x v="2"/>
    <x v="3"/>
    <s v="Sustainably Grown Organic Lg"/>
    <n v="4.75"/>
    <n v="0.1"/>
    <n v="0.47500000000000003"/>
    <x v="5"/>
    <s v="March"/>
    <x v="5"/>
  </r>
  <r>
    <n v="35561"/>
    <x v="61"/>
    <d v="1899-12-30T16:26:11"/>
    <n v="1"/>
    <n v="3"/>
    <x v="0"/>
    <n v="70"/>
    <n v="3.25"/>
    <x v="1"/>
    <x v="5"/>
    <s v="Cranberry Scone"/>
    <n v="3.25"/>
    <n v="0.25"/>
    <n v="0.8125"/>
    <x v="5"/>
    <s v="March"/>
    <x v="5"/>
  </r>
  <r>
    <n v="35562"/>
    <x v="61"/>
    <d v="1899-12-30T16:26:54"/>
    <n v="1"/>
    <n v="3"/>
    <x v="0"/>
    <n v="58"/>
    <n v="3.5"/>
    <x v="2"/>
    <x v="3"/>
    <s v="Dark chocolate Rg"/>
    <n v="3.5"/>
    <n v="0.1"/>
    <n v="0.35000000000000003"/>
    <x v="5"/>
    <s v="March"/>
    <x v="5"/>
  </r>
  <r>
    <n v="35563"/>
    <x v="61"/>
    <d v="1899-12-30T16:26:54"/>
    <n v="1"/>
    <n v="3"/>
    <x v="0"/>
    <n v="73"/>
    <n v="3.75"/>
    <x v="1"/>
    <x v="2"/>
    <s v="Almond Croissant"/>
    <n v="3.75"/>
    <n v="0.25"/>
    <n v="0.9375"/>
    <x v="5"/>
    <s v="March"/>
    <x v="5"/>
  </r>
  <r>
    <n v="35570"/>
    <x v="61"/>
    <d v="1899-12-30T16:34:31"/>
    <n v="1"/>
    <n v="3"/>
    <x v="0"/>
    <n v="33"/>
    <n v="3.5"/>
    <x v="0"/>
    <x v="8"/>
    <s v="Ethiopia Lg"/>
    <n v="3.5"/>
    <n v="0.3"/>
    <n v="1.05"/>
    <x v="5"/>
    <s v="March"/>
    <x v="5"/>
  </r>
  <r>
    <n v="35573"/>
    <x v="61"/>
    <d v="1899-12-30T16:37:31"/>
    <n v="2"/>
    <n v="3"/>
    <x v="0"/>
    <n v="36"/>
    <n v="3.75"/>
    <x v="0"/>
    <x v="11"/>
    <s v="Jamaican Coffee River Lg"/>
    <n v="7.5"/>
    <n v="0.3"/>
    <n v="2.25"/>
    <x v="5"/>
    <s v="March"/>
    <x v="5"/>
  </r>
  <r>
    <n v="35577"/>
    <x v="61"/>
    <d v="1899-12-30T16:42:05"/>
    <n v="1"/>
    <n v="3"/>
    <x v="0"/>
    <n v="32"/>
    <n v="3"/>
    <x v="0"/>
    <x v="8"/>
    <s v="Ethiopia Rg"/>
    <n v="3"/>
    <n v="0.3"/>
    <n v="0.89999999999999991"/>
    <x v="5"/>
    <s v="March"/>
    <x v="5"/>
  </r>
  <r>
    <n v="35578"/>
    <x v="61"/>
    <d v="1899-12-30T16:42:17"/>
    <n v="2"/>
    <n v="3"/>
    <x v="0"/>
    <n v="25"/>
    <n v="2.2000000000000002"/>
    <x v="0"/>
    <x v="10"/>
    <s v="Brazilian Sm"/>
    <n v="4.4000000000000004"/>
    <n v="0.3"/>
    <n v="1.32"/>
    <x v="5"/>
    <s v="March"/>
    <x v="5"/>
  </r>
  <r>
    <n v="35580"/>
    <x v="61"/>
    <d v="1899-12-30T16:43:36"/>
    <n v="1"/>
    <n v="3"/>
    <x v="0"/>
    <n v="22"/>
    <n v="2"/>
    <x v="0"/>
    <x v="0"/>
    <s v="Our Old Time Diner Blend Sm"/>
    <n v="2"/>
    <n v="0.3"/>
    <n v="0.6"/>
    <x v="5"/>
    <s v="March"/>
    <x v="5"/>
  </r>
  <r>
    <n v="35585"/>
    <x v="61"/>
    <d v="1899-12-30T16:46:07"/>
    <n v="1"/>
    <n v="3"/>
    <x v="0"/>
    <n v="34"/>
    <n v="2.4500000000000002"/>
    <x v="0"/>
    <x v="11"/>
    <s v="Jamaican Coffee River Sm"/>
    <n v="2.4500000000000002"/>
    <n v="0.3"/>
    <n v="0.73499999999999999"/>
    <x v="5"/>
    <s v="March"/>
    <x v="5"/>
  </r>
  <r>
    <n v="35586"/>
    <x v="61"/>
    <d v="1899-12-30T16:48:31"/>
    <n v="2"/>
    <n v="3"/>
    <x v="0"/>
    <n v="57"/>
    <n v="3.1"/>
    <x v="3"/>
    <x v="9"/>
    <s v="Spicy Eye Opener Chai Lg"/>
    <n v="6.2"/>
    <n v="0.1"/>
    <n v="0.62000000000000011"/>
    <x v="5"/>
    <s v="March"/>
    <x v="5"/>
  </r>
  <r>
    <n v="35593"/>
    <x v="61"/>
    <d v="1899-12-30T16:51:51"/>
    <n v="2"/>
    <n v="3"/>
    <x v="0"/>
    <n v="48"/>
    <n v="2.5"/>
    <x v="3"/>
    <x v="7"/>
    <s v="English Breakfast Rg"/>
    <n v="5"/>
    <n v="0.1"/>
    <n v="0.5"/>
    <x v="5"/>
    <s v="March"/>
    <x v="5"/>
  </r>
  <r>
    <n v="35595"/>
    <x v="61"/>
    <d v="1899-12-30T16:53:10"/>
    <n v="2"/>
    <n v="3"/>
    <x v="0"/>
    <n v="27"/>
    <n v="3.5"/>
    <x v="0"/>
    <x v="10"/>
    <s v="Brazilian Lg"/>
    <n v="7"/>
    <n v="0.3"/>
    <n v="2.1"/>
    <x v="5"/>
    <s v="March"/>
    <x v="5"/>
  </r>
  <r>
    <n v="35596"/>
    <x v="61"/>
    <d v="1899-12-30T16:53:57"/>
    <n v="2"/>
    <n v="3"/>
    <x v="0"/>
    <n v="55"/>
    <n v="4"/>
    <x v="3"/>
    <x v="9"/>
    <s v="Morning Sunrise Chai Lg"/>
    <n v="8"/>
    <n v="0.1"/>
    <n v="0.8"/>
    <x v="5"/>
    <s v="March"/>
    <x v="5"/>
  </r>
  <r>
    <n v="35598"/>
    <x v="61"/>
    <d v="1899-12-30T16:54:23"/>
    <n v="1"/>
    <n v="3"/>
    <x v="0"/>
    <n v="41"/>
    <n v="4.25"/>
    <x v="0"/>
    <x v="1"/>
    <s v="Cappuccino Lg"/>
    <n v="4.25"/>
    <n v="0.3"/>
    <n v="1.2749999999999999"/>
    <x v="5"/>
    <s v="March"/>
    <x v="5"/>
  </r>
  <r>
    <n v="35599"/>
    <x v="61"/>
    <d v="1899-12-30T16:54:23"/>
    <n v="1"/>
    <n v="3"/>
    <x v="0"/>
    <n v="71"/>
    <n v="3.75"/>
    <x v="1"/>
    <x v="2"/>
    <s v="Chocolate Croissant"/>
    <n v="3.75"/>
    <n v="0.25"/>
    <n v="0.9375"/>
    <x v="5"/>
    <s v="March"/>
    <x v="5"/>
  </r>
  <r>
    <n v="35601"/>
    <x v="61"/>
    <d v="1899-12-30T16:55:22"/>
    <n v="2"/>
    <n v="3"/>
    <x v="0"/>
    <n v="35"/>
    <n v="3.1"/>
    <x v="0"/>
    <x v="11"/>
    <s v="Jamaican Coffee River Rg"/>
    <n v="6.2"/>
    <n v="0.3"/>
    <n v="1.8599999999999999"/>
    <x v="5"/>
    <s v="March"/>
    <x v="5"/>
  </r>
  <r>
    <n v="35602"/>
    <x v="61"/>
    <d v="1899-12-30T16:58:19"/>
    <n v="1"/>
    <n v="3"/>
    <x v="0"/>
    <n v="34"/>
    <n v="2.4500000000000002"/>
    <x v="0"/>
    <x v="11"/>
    <s v="Jamaican Coffee River Sm"/>
    <n v="2.4500000000000002"/>
    <n v="0.3"/>
    <n v="0.73499999999999999"/>
    <x v="5"/>
    <s v="March"/>
    <x v="5"/>
  </r>
  <r>
    <n v="35603"/>
    <x v="61"/>
    <d v="1899-12-30T16:58:42"/>
    <n v="1"/>
    <n v="3"/>
    <x v="0"/>
    <n v="39"/>
    <n v="4.25"/>
    <x v="0"/>
    <x v="1"/>
    <s v="Latte Rg"/>
    <n v="4.25"/>
    <n v="0.3"/>
    <n v="1.2749999999999999"/>
    <x v="5"/>
    <s v="March"/>
    <x v="5"/>
  </r>
  <r>
    <n v="35604"/>
    <x v="61"/>
    <d v="1899-12-30T16:59:48"/>
    <n v="1"/>
    <n v="3"/>
    <x v="0"/>
    <n v="39"/>
    <n v="4.25"/>
    <x v="0"/>
    <x v="1"/>
    <s v="Latte Rg"/>
    <n v="4.25"/>
    <n v="0.3"/>
    <n v="1.2749999999999999"/>
    <x v="5"/>
    <s v="March"/>
    <x v="5"/>
  </r>
  <r>
    <n v="35605"/>
    <x v="61"/>
    <d v="1899-12-30T17:01:00"/>
    <n v="2"/>
    <n v="3"/>
    <x v="0"/>
    <n v="49"/>
    <n v="3"/>
    <x v="3"/>
    <x v="7"/>
    <s v="English Breakfast Lg"/>
    <n v="6"/>
    <n v="0.1"/>
    <n v="0.60000000000000009"/>
    <x v="5"/>
    <s v="March"/>
    <x v="6"/>
  </r>
  <r>
    <n v="35606"/>
    <x v="61"/>
    <d v="1899-12-30T17:04:01"/>
    <n v="1"/>
    <n v="3"/>
    <x v="0"/>
    <n v="58"/>
    <n v="3.5"/>
    <x v="2"/>
    <x v="3"/>
    <s v="Dark chocolate Rg"/>
    <n v="3.5"/>
    <n v="0.1"/>
    <n v="0.35000000000000003"/>
    <x v="5"/>
    <s v="March"/>
    <x v="6"/>
  </r>
  <r>
    <n v="35607"/>
    <x v="61"/>
    <d v="1899-12-30T17:04:17"/>
    <n v="1"/>
    <n v="3"/>
    <x v="0"/>
    <n v="31"/>
    <n v="2.2000000000000002"/>
    <x v="0"/>
    <x v="8"/>
    <s v="Ethiopia Sm"/>
    <n v="2.2000000000000002"/>
    <n v="0.3"/>
    <n v="0.66"/>
    <x v="5"/>
    <s v="March"/>
    <x v="6"/>
  </r>
  <r>
    <n v="35615"/>
    <x v="61"/>
    <d v="1899-12-30T17:13:08"/>
    <n v="1"/>
    <n v="3"/>
    <x v="0"/>
    <n v="40"/>
    <n v="3.75"/>
    <x v="0"/>
    <x v="1"/>
    <s v="Cappuccino"/>
    <n v="3.75"/>
    <n v="0.3"/>
    <n v="1.125"/>
    <x v="5"/>
    <s v="March"/>
    <x v="6"/>
  </r>
  <r>
    <n v="35618"/>
    <x v="61"/>
    <d v="1899-12-30T17:15:52"/>
    <n v="1"/>
    <n v="3"/>
    <x v="0"/>
    <n v="51"/>
    <n v="3"/>
    <x v="3"/>
    <x v="7"/>
    <s v="Earl Grey Lg"/>
    <n v="3"/>
    <n v="0.1"/>
    <n v="0.30000000000000004"/>
    <x v="5"/>
    <s v="March"/>
    <x v="6"/>
  </r>
  <r>
    <n v="35622"/>
    <x v="61"/>
    <d v="1899-12-30T17:22:39"/>
    <n v="2"/>
    <n v="3"/>
    <x v="0"/>
    <n v="60"/>
    <n v="3.75"/>
    <x v="2"/>
    <x v="3"/>
    <s v="Sustainably Grown Organic Rg"/>
    <n v="7.5"/>
    <n v="0.1"/>
    <n v="0.75"/>
    <x v="5"/>
    <s v="March"/>
    <x v="6"/>
  </r>
  <r>
    <n v="35623"/>
    <x v="61"/>
    <d v="1899-12-30T17:24:14"/>
    <n v="2"/>
    <n v="3"/>
    <x v="0"/>
    <n v="28"/>
    <n v="2"/>
    <x v="0"/>
    <x v="8"/>
    <s v="Columbian Medium Roast Sm"/>
    <n v="4"/>
    <n v="0.3"/>
    <n v="1.2"/>
    <x v="5"/>
    <s v="March"/>
    <x v="6"/>
  </r>
  <r>
    <n v="35633"/>
    <x v="61"/>
    <d v="1899-12-30T17:36:15"/>
    <n v="1"/>
    <n v="3"/>
    <x v="0"/>
    <n v="38"/>
    <n v="3.75"/>
    <x v="0"/>
    <x v="1"/>
    <s v="Latte"/>
    <n v="3.75"/>
    <n v="0.3"/>
    <n v="1.125"/>
    <x v="5"/>
    <s v="March"/>
    <x v="6"/>
  </r>
  <r>
    <n v="35636"/>
    <x v="61"/>
    <d v="1899-12-30T17:40:15"/>
    <n v="1"/>
    <n v="3"/>
    <x v="0"/>
    <n v="54"/>
    <n v="2.5"/>
    <x v="3"/>
    <x v="9"/>
    <s v="Morning Sunrise Chai Rg"/>
    <n v="2.5"/>
    <n v="0.1"/>
    <n v="0.25"/>
    <x v="5"/>
    <s v="March"/>
    <x v="6"/>
  </r>
  <r>
    <n v="35638"/>
    <x v="61"/>
    <d v="1899-12-30T17:42:13"/>
    <n v="1"/>
    <n v="3"/>
    <x v="0"/>
    <n v="35"/>
    <n v="3.1"/>
    <x v="0"/>
    <x v="11"/>
    <s v="Jamaican Coffee River Rg"/>
    <n v="3.1"/>
    <n v="0.3"/>
    <n v="0.92999999999999994"/>
    <x v="5"/>
    <s v="March"/>
    <x v="6"/>
  </r>
  <r>
    <n v="35640"/>
    <x v="61"/>
    <d v="1899-12-30T17:44:23"/>
    <n v="2"/>
    <n v="3"/>
    <x v="0"/>
    <n v="58"/>
    <n v="3.5"/>
    <x v="2"/>
    <x v="3"/>
    <s v="Dark chocolate Rg"/>
    <n v="7"/>
    <n v="0.1"/>
    <n v="0.70000000000000007"/>
    <x v="5"/>
    <s v="March"/>
    <x v="6"/>
  </r>
  <r>
    <n v="35641"/>
    <x v="61"/>
    <d v="1899-12-30T17:44:23"/>
    <n v="1"/>
    <n v="3"/>
    <x v="0"/>
    <n v="71"/>
    <n v="3.75"/>
    <x v="1"/>
    <x v="2"/>
    <s v="Chocolate Croissant"/>
    <n v="3.75"/>
    <n v="0.25"/>
    <n v="0.9375"/>
    <x v="5"/>
    <s v="March"/>
    <x v="6"/>
  </r>
  <r>
    <n v="35642"/>
    <x v="61"/>
    <d v="1899-12-30T17:44:26"/>
    <n v="1"/>
    <n v="3"/>
    <x v="0"/>
    <n v="60"/>
    <n v="3.75"/>
    <x v="2"/>
    <x v="3"/>
    <s v="Sustainably Grown Organic Rg"/>
    <n v="3.75"/>
    <n v="0.1"/>
    <n v="0.375"/>
    <x v="5"/>
    <s v="March"/>
    <x v="6"/>
  </r>
  <r>
    <n v="35643"/>
    <x v="61"/>
    <d v="1899-12-30T17:44:32"/>
    <n v="1"/>
    <n v="3"/>
    <x v="0"/>
    <n v="38"/>
    <n v="3.75"/>
    <x v="0"/>
    <x v="1"/>
    <s v="Latte"/>
    <n v="3.75"/>
    <n v="0.3"/>
    <n v="1.125"/>
    <x v="5"/>
    <s v="March"/>
    <x v="6"/>
  </r>
  <r>
    <n v="35649"/>
    <x v="61"/>
    <d v="1899-12-30T17:48:07"/>
    <n v="1"/>
    <n v="3"/>
    <x v="0"/>
    <n v="40"/>
    <n v="3.75"/>
    <x v="0"/>
    <x v="1"/>
    <s v="Cappuccino"/>
    <n v="3.75"/>
    <n v="0.3"/>
    <n v="1.125"/>
    <x v="5"/>
    <s v="March"/>
    <x v="6"/>
  </r>
  <r>
    <n v="35655"/>
    <x v="61"/>
    <d v="1899-12-30T17:53:15"/>
    <n v="2"/>
    <n v="3"/>
    <x v="0"/>
    <n v="34"/>
    <n v="2.4500000000000002"/>
    <x v="0"/>
    <x v="11"/>
    <s v="Jamaican Coffee River Sm"/>
    <n v="4.9000000000000004"/>
    <n v="0.3"/>
    <n v="1.47"/>
    <x v="5"/>
    <s v="March"/>
    <x v="6"/>
  </r>
  <r>
    <n v="35656"/>
    <x v="61"/>
    <d v="1899-12-30T17:53:15"/>
    <n v="1"/>
    <n v="3"/>
    <x v="0"/>
    <n v="72"/>
    <n v="3.25"/>
    <x v="1"/>
    <x v="5"/>
    <s v="Ginger Scone"/>
    <n v="3.25"/>
    <n v="0.25"/>
    <n v="0.8125"/>
    <x v="5"/>
    <s v="March"/>
    <x v="6"/>
  </r>
  <r>
    <n v="35659"/>
    <x v="61"/>
    <d v="1899-12-30T17:55:49"/>
    <n v="2"/>
    <n v="3"/>
    <x v="0"/>
    <n v="47"/>
    <n v="3"/>
    <x v="3"/>
    <x v="4"/>
    <s v="Serenity Green Tea Lg"/>
    <n v="6"/>
    <n v="0.1"/>
    <n v="0.60000000000000009"/>
    <x v="5"/>
    <s v="March"/>
    <x v="6"/>
  </r>
  <r>
    <n v="35660"/>
    <x v="61"/>
    <d v="1899-12-30T17:55:59"/>
    <n v="1"/>
    <n v="3"/>
    <x v="0"/>
    <n v="31"/>
    <n v="2.2000000000000002"/>
    <x v="0"/>
    <x v="8"/>
    <s v="Ethiopia Sm"/>
    <n v="2.2000000000000002"/>
    <n v="0.3"/>
    <n v="0.66"/>
    <x v="5"/>
    <s v="March"/>
    <x v="6"/>
  </r>
  <r>
    <n v="35661"/>
    <x v="61"/>
    <d v="1899-12-30T17:56:21"/>
    <n v="1"/>
    <n v="3"/>
    <x v="0"/>
    <n v="38"/>
    <n v="3.75"/>
    <x v="0"/>
    <x v="1"/>
    <s v="Latte"/>
    <n v="3.75"/>
    <n v="0.3"/>
    <n v="1.125"/>
    <x v="5"/>
    <s v="March"/>
    <x v="6"/>
  </r>
  <r>
    <n v="35662"/>
    <x v="61"/>
    <d v="1899-12-30T17:57:45"/>
    <n v="1"/>
    <n v="3"/>
    <x v="0"/>
    <n v="60"/>
    <n v="3.75"/>
    <x v="2"/>
    <x v="3"/>
    <s v="Sustainably Grown Organic Rg"/>
    <n v="3.75"/>
    <n v="0.1"/>
    <n v="0.375"/>
    <x v="5"/>
    <s v="March"/>
    <x v="6"/>
  </r>
  <r>
    <n v="35666"/>
    <x v="61"/>
    <d v="1899-12-30T18:00:57"/>
    <n v="1"/>
    <n v="3"/>
    <x v="0"/>
    <n v="39"/>
    <n v="4.25"/>
    <x v="0"/>
    <x v="1"/>
    <s v="Latte Rg"/>
    <n v="4.25"/>
    <n v="0.3"/>
    <n v="1.2749999999999999"/>
    <x v="5"/>
    <s v="March"/>
    <x v="7"/>
  </r>
  <r>
    <n v="35667"/>
    <x v="61"/>
    <d v="1899-12-30T18:01:58"/>
    <n v="1"/>
    <n v="3"/>
    <x v="0"/>
    <n v="42"/>
    <n v="2.5"/>
    <x v="3"/>
    <x v="6"/>
    <s v="Lemon Grass Rg"/>
    <n v="2.5"/>
    <n v="0.1"/>
    <n v="0.25"/>
    <x v="5"/>
    <s v="March"/>
    <x v="7"/>
  </r>
  <r>
    <n v="35669"/>
    <x v="61"/>
    <d v="1899-12-30T18:02:52"/>
    <n v="1"/>
    <n v="3"/>
    <x v="0"/>
    <n v="30"/>
    <n v="3"/>
    <x v="0"/>
    <x v="8"/>
    <s v="Columbian Medium Roast Lg"/>
    <n v="3"/>
    <n v="0.3"/>
    <n v="0.89999999999999991"/>
    <x v="5"/>
    <s v="March"/>
    <x v="7"/>
  </r>
  <r>
    <n v="35672"/>
    <x v="61"/>
    <d v="1899-12-30T18:08:01"/>
    <n v="1"/>
    <n v="3"/>
    <x v="0"/>
    <n v="56"/>
    <n v="2.5499999999999998"/>
    <x v="3"/>
    <x v="9"/>
    <s v="Spicy Eye Opener Chai Rg"/>
    <n v="2.5499999999999998"/>
    <n v="0.1"/>
    <n v="0.255"/>
    <x v="5"/>
    <s v="March"/>
    <x v="7"/>
  </r>
  <r>
    <n v="35675"/>
    <x v="61"/>
    <d v="1899-12-30T18:10:56"/>
    <n v="2"/>
    <n v="3"/>
    <x v="0"/>
    <n v="41"/>
    <n v="4.25"/>
    <x v="0"/>
    <x v="1"/>
    <s v="Cappuccino Lg"/>
    <n v="8.5"/>
    <n v="0.3"/>
    <n v="2.5499999999999998"/>
    <x v="5"/>
    <s v="March"/>
    <x v="7"/>
  </r>
  <r>
    <n v="35677"/>
    <x v="61"/>
    <d v="1899-12-30T18:12:02"/>
    <n v="1"/>
    <n v="3"/>
    <x v="0"/>
    <n v="42"/>
    <n v="2.5"/>
    <x v="3"/>
    <x v="6"/>
    <s v="Lemon Grass Rg"/>
    <n v="2.5"/>
    <n v="0.1"/>
    <n v="0.25"/>
    <x v="5"/>
    <s v="March"/>
    <x v="7"/>
  </r>
  <r>
    <n v="35683"/>
    <x v="61"/>
    <d v="1899-12-30T18:17:50"/>
    <n v="2"/>
    <n v="3"/>
    <x v="0"/>
    <n v="25"/>
    <n v="2.2000000000000002"/>
    <x v="0"/>
    <x v="10"/>
    <s v="Brazilian Sm"/>
    <n v="4.4000000000000004"/>
    <n v="0.3"/>
    <n v="1.32"/>
    <x v="5"/>
    <s v="March"/>
    <x v="7"/>
  </r>
  <r>
    <n v="35686"/>
    <x v="61"/>
    <d v="1899-12-30T18:20:26"/>
    <n v="1"/>
    <n v="3"/>
    <x v="0"/>
    <n v="57"/>
    <n v="3.1"/>
    <x v="3"/>
    <x v="9"/>
    <s v="Spicy Eye Opener Chai Lg"/>
    <n v="3.1"/>
    <n v="0.1"/>
    <n v="0.31000000000000005"/>
    <x v="5"/>
    <s v="March"/>
    <x v="7"/>
  </r>
  <r>
    <n v="35688"/>
    <x v="61"/>
    <d v="1899-12-30T18:22:53"/>
    <n v="1"/>
    <n v="3"/>
    <x v="0"/>
    <n v="23"/>
    <n v="2.5"/>
    <x v="0"/>
    <x v="0"/>
    <s v="Our Old Time Diner Blend Rg"/>
    <n v="2.5"/>
    <n v="0.3"/>
    <n v="0.75"/>
    <x v="5"/>
    <s v="March"/>
    <x v="7"/>
  </r>
  <r>
    <n v="35693"/>
    <x v="61"/>
    <d v="1899-12-30T18:27:27"/>
    <n v="2"/>
    <n v="3"/>
    <x v="0"/>
    <n v="51"/>
    <n v="3"/>
    <x v="3"/>
    <x v="7"/>
    <s v="Earl Grey Lg"/>
    <n v="6"/>
    <n v="0.1"/>
    <n v="0.60000000000000009"/>
    <x v="5"/>
    <s v="March"/>
    <x v="7"/>
  </r>
  <r>
    <n v="35694"/>
    <x v="61"/>
    <d v="1899-12-30T18:28:18"/>
    <n v="1"/>
    <n v="3"/>
    <x v="0"/>
    <n v="58"/>
    <n v="3.5"/>
    <x v="2"/>
    <x v="3"/>
    <s v="Dark chocolate Rg"/>
    <n v="3.5"/>
    <n v="0.1"/>
    <n v="0.35000000000000003"/>
    <x v="5"/>
    <s v="March"/>
    <x v="7"/>
  </r>
  <r>
    <n v="35697"/>
    <x v="61"/>
    <d v="1899-12-30T18:30:40"/>
    <n v="1"/>
    <n v="3"/>
    <x v="0"/>
    <n v="58"/>
    <n v="3.5"/>
    <x v="2"/>
    <x v="3"/>
    <s v="Dark chocolate Rg"/>
    <n v="3.5"/>
    <n v="0.1"/>
    <n v="0.35000000000000003"/>
    <x v="5"/>
    <s v="March"/>
    <x v="7"/>
  </r>
  <r>
    <n v="35698"/>
    <x v="61"/>
    <d v="1899-12-30T18:31:22"/>
    <n v="2"/>
    <n v="3"/>
    <x v="0"/>
    <n v="55"/>
    <n v="4"/>
    <x v="3"/>
    <x v="9"/>
    <s v="Morning Sunrise Chai Lg"/>
    <n v="8"/>
    <n v="0.1"/>
    <n v="0.8"/>
    <x v="5"/>
    <s v="March"/>
    <x v="7"/>
  </r>
  <r>
    <n v="35699"/>
    <x v="61"/>
    <d v="1899-12-30T18:31:22"/>
    <n v="1"/>
    <n v="3"/>
    <x v="0"/>
    <n v="70"/>
    <n v="3.25"/>
    <x v="1"/>
    <x v="5"/>
    <s v="Cranberry Scone"/>
    <n v="3.25"/>
    <n v="0.25"/>
    <n v="0.8125"/>
    <x v="5"/>
    <s v="March"/>
    <x v="7"/>
  </r>
  <r>
    <n v="35700"/>
    <x v="61"/>
    <d v="1899-12-30T18:32:14"/>
    <n v="1"/>
    <n v="3"/>
    <x v="0"/>
    <n v="30"/>
    <n v="3"/>
    <x v="0"/>
    <x v="8"/>
    <s v="Columbian Medium Roast Lg"/>
    <n v="3"/>
    <n v="0.3"/>
    <n v="0.89999999999999991"/>
    <x v="5"/>
    <s v="March"/>
    <x v="7"/>
  </r>
  <r>
    <n v="35706"/>
    <x v="61"/>
    <d v="1899-12-30T18:39:28"/>
    <n v="2"/>
    <n v="3"/>
    <x v="0"/>
    <n v="51"/>
    <n v="3"/>
    <x v="3"/>
    <x v="7"/>
    <s v="Earl Grey Lg"/>
    <n v="6"/>
    <n v="0.1"/>
    <n v="0.60000000000000009"/>
    <x v="5"/>
    <s v="March"/>
    <x v="7"/>
  </r>
  <r>
    <n v="35712"/>
    <x v="61"/>
    <d v="1899-12-30T18:47:50"/>
    <n v="1"/>
    <n v="3"/>
    <x v="0"/>
    <n v="52"/>
    <n v="2.5"/>
    <x v="3"/>
    <x v="9"/>
    <s v="Traditional Blend Chai Rg"/>
    <n v="2.5"/>
    <n v="0.1"/>
    <n v="0.25"/>
    <x v="5"/>
    <s v="March"/>
    <x v="7"/>
  </r>
  <r>
    <n v="35715"/>
    <x v="61"/>
    <d v="1899-12-30T18:49:23"/>
    <n v="1"/>
    <n v="3"/>
    <x v="0"/>
    <n v="41"/>
    <n v="4.25"/>
    <x v="0"/>
    <x v="1"/>
    <s v="Cappuccino Lg"/>
    <n v="4.25"/>
    <n v="0.3"/>
    <n v="1.2749999999999999"/>
    <x v="5"/>
    <s v="March"/>
    <x v="7"/>
  </r>
  <r>
    <n v="35716"/>
    <x v="61"/>
    <d v="1899-12-30T18:52:33"/>
    <n v="2"/>
    <n v="3"/>
    <x v="0"/>
    <n v="26"/>
    <n v="3"/>
    <x v="0"/>
    <x v="10"/>
    <s v="Brazilian Rg"/>
    <n v="6"/>
    <n v="0.3"/>
    <n v="1.7999999999999998"/>
    <x v="5"/>
    <s v="March"/>
    <x v="7"/>
  </r>
  <r>
    <n v="35717"/>
    <x v="61"/>
    <d v="1899-12-30T18:54:49"/>
    <n v="2"/>
    <n v="3"/>
    <x v="0"/>
    <n v="37"/>
    <n v="3"/>
    <x v="0"/>
    <x v="1"/>
    <s v="Espresso shot"/>
    <n v="6"/>
    <n v="0.3"/>
    <n v="1.7999999999999998"/>
    <x v="5"/>
    <s v="March"/>
    <x v="7"/>
  </r>
  <r>
    <n v="35719"/>
    <x v="61"/>
    <d v="1899-12-30T18:58:53"/>
    <n v="2"/>
    <n v="3"/>
    <x v="0"/>
    <n v="25"/>
    <n v="2.2000000000000002"/>
    <x v="0"/>
    <x v="10"/>
    <s v="Brazilian Sm"/>
    <n v="4.4000000000000004"/>
    <n v="0.3"/>
    <n v="1.32"/>
    <x v="5"/>
    <s v="March"/>
    <x v="7"/>
  </r>
  <r>
    <n v="35720"/>
    <x v="61"/>
    <d v="1899-12-30T19:00:13"/>
    <n v="1"/>
    <n v="3"/>
    <x v="0"/>
    <n v="34"/>
    <n v="2.4500000000000002"/>
    <x v="0"/>
    <x v="11"/>
    <s v="Jamaican Coffee River Sm"/>
    <n v="2.4500000000000002"/>
    <n v="0.3"/>
    <n v="0.73499999999999999"/>
    <x v="5"/>
    <s v="March"/>
    <x v="8"/>
  </r>
  <r>
    <n v="35721"/>
    <x v="61"/>
    <d v="1899-12-30T19:01:52"/>
    <n v="2"/>
    <n v="3"/>
    <x v="0"/>
    <n v="56"/>
    <n v="2.5499999999999998"/>
    <x v="3"/>
    <x v="9"/>
    <s v="Spicy Eye Opener Chai Rg"/>
    <n v="5.0999999999999996"/>
    <n v="0.1"/>
    <n v="0.51"/>
    <x v="5"/>
    <s v="March"/>
    <x v="8"/>
  </r>
  <r>
    <n v="35722"/>
    <x v="61"/>
    <d v="1899-12-30T19:02:42"/>
    <n v="1"/>
    <n v="3"/>
    <x v="0"/>
    <n v="39"/>
    <n v="4.25"/>
    <x v="0"/>
    <x v="1"/>
    <s v="Latte Rg"/>
    <n v="4.25"/>
    <n v="0.3"/>
    <n v="1.2749999999999999"/>
    <x v="5"/>
    <s v="March"/>
    <x v="8"/>
  </r>
  <r>
    <n v="35723"/>
    <x v="61"/>
    <d v="1899-12-30T19:03:46"/>
    <n v="1"/>
    <n v="3"/>
    <x v="0"/>
    <n v="24"/>
    <n v="3"/>
    <x v="0"/>
    <x v="0"/>
    <s v="Our Old Time Diner Blend Lg"/>
    <n v="3"/>
    <n v="0.3"/>
    <n v="0.89999999999999991"/>
    <x v="5"/>
    <s v="March"/>
    <x v="8"/>
  </r>
  <r>
    <n v="35724"/>
    <x v="61"/>
    <d v="1899-12-30T19:04:36"/>
    <n v="1"/>
    <n v="3"/>
    <x v="0"/>
    <n v="24"/>
    <n v="3"/>
    <x v="0"/>
    <x v="0"/>
    <s v="Our Old Time Diner Blend Lg"/>
    <n v="3"/>
    <n v="0.3"/>
    <n v="0.89999999999999991"/>
    <x v="5"/>
    <s v="March"/>
    <x v="8"/>
  </r>
  <r>
    <n v="35725"/>
    <x v="61"/>
    <d v="1899-12-30T19:06:59"/>
    <n v="2"/>
    <n v="3"/>
    <x v="0"/>
    <n v="47"/>
    <n v="3"/>
    <x v="3"/>
    <x v="4"/>
    <s v="Serenity Green Tea Lg"/>
    <n v="6"/>
    <n v="0.1"/>
    <n v="0.60000000000000009"/>
    <x v="5"/>
    <s v="March"/>
    <x v="8"/>
  </r>
  <r>
    <n v="35727"/>
    <x v="61"/>
    <d v="1899-12-30T19:08:30"/>
    <n v="1"/>
    <n v="3"/>
    <x v="0"/>
    <n v="43"/>
    <n v="3"/>
    <x v="3"/>
    <x v="6"/>
    <s v="Lemon Grass Lg"/>
    <n v="3"/>
    <n v="0.1"/>
    <n v="0.30000000000000004"/>
    <x v="5"/>
    <s v="March"/>
    <x v="8"/>
  </r>
  <r>
    <n v="35728"/>
    <x v="61"/>
    <d v="1899-12-30T19:11:11"/>
    <n v="1"/>
    <n v="3"/>
    <x v="0"/>
    <n v="55"/>
    <n v="4"/>
    <x v="3"/>
    <x v="9"/>
    <s v="Morning Sunrise Chai Lg"/>
    <n v="4"/>
    <n v="0.1"/>
    <n v="0.4"/>
    <x v="5"/>
    <s v="March"/>
    <x v="8"/>
  </r>
  <r>
    <n v="35729"/>
    <x v="61"/>
    <d v="1899-12-30T19:11:11"/>
    <n v="1"/>
    <n v="3"/>
    <x v="0"/>
    <n v="71"/>
    <n v="3.75"/>
    <x v="1"/>
    <x v="2"/>
    <s v="Chocolate Croissant"/>
    <n v="3.75"/>
    <n v="0.25"/>
    <n v="0.9375"/>
    <x v="5"/>
    <s v="March"/>
    <x v="8"/>
  </r>
  <r>
    <n v="35730"/>
    <x v="61"/>
    <d v="1899-12-30T19:13:47"/>
    <n v="2"/>
    <n v="3"/>
    <x v="0"/>
    <n v="56"/>
    <n v="2.5499999999999998"/>
    <x v="3"/>
    <x v="9"/>
    <s v="Spicy Eye Opener Chai Rg"/>
    <n v="5.0999999999999996"/>
    <n v="0.1"/>
    <n v="0.51"/>
    <x v="5"/>
    <s v="March"/>
    <x v="8"/>
  </r>
  <r>
    <n v="35731"/>
    <x v="61"/>
    <d v="1899-12-30T19:14:00"/>
    <n v="1"/>
    <n v="3"/>
    <x v="0"/>
    <n v="48"/>
    <n v="2.5"/>
    <x v="3"/>
    <x v="7"/>
    <s v="English Breakfast Rg"/>
    <n v="2.5"/>
    <n v="0.1"/>
    <n v="0.25"/>
    <x v="5"/>
    <s v="March"/>
    <x v="8"/>
  </r>
  <r>
    <n v="35732"/>
    <x v="61"/>
    <d v="1899-12-30T19:15:30"/>
    <n v="1"/>
    <n v="3"/>
    <x v="0"/>
    <n v="53"/>
    <n v="3"/>
    <x v="3"/>
    <x v="9"/>
    <s v="Traditional Blend Chai Lg"/>
    <n v="3"/>
    <n v="0.1"/>
    <n v="0.30000000000000004"/>
    <x v="5"/>
    <s v="March"/>
    <x v="8"/>
  </r>
  <r>
    <n v="35734"/>
    <x v="61"/>
    <d v="1899-12-30T19:16:36"/>
    <n v="1"/>
    <n v="3"/>
    <x v="0"/>
    <n v="30"/>
    <n v="3"/>
    <x v="0"/>
    <x v="8"/>
    <s v="Columbian Medium Roast Lg"/>
    <n v="3"/>
    <n v="0.3"/>
    <n v="0.89999999999999991"/>
    <x v="5"/>
    <s v="March"/>
    <x v="8"/>
  </r>
  <r>
    <n v="35735"/>
    <x v="61"/>
    <d v="1899-12-30T19:19:44"/>
    <n v="2"/>
    <n v="3"/>
    <x v="0"/>
    <n v="52"/>
    <n v="2.5"/>
    <x v="3"/>
    <x v="9"/>
    <s v="Traditional Blend Chai Rg"/>
    <n v="5"/>
    <n v="0.1"/>
    <n v="0.5"/>
    <x v="5"/>
    <s v="March"/>
    <x v="8"/>
  </r>
  <r>
    <n v="35737"/>
    <x v="61"/>
    <d v="1899-12-30T19:21:26"/>
    <n v="2"/>
    <n v="3"/>
    <x v="0"/>
    <n v="60"/>
    <n v="3.75"/>
    <x v="2"/>
    <x v="3"/>
    <s v="Sustainably Grown Organic Rg"/>
    <n v="7.5"/>
    <n v="0.1"/>
    <n v="0.75"/>
    <x v="5"/>
    <s v="March"/>
    <x v="8"/>
  </r>
  <r>
    <n v="35738"/>
    <x v="61"/>
    <d v="1899-12-30T19:21:30"/>
    <n v="2"/>
    <n v="3"/>
    <x v="0"/>
    <n v="49"/>
    <n v="3"/>
    <x v="3"/>
    <x v="7"/>
    <s v="English Breakfast Lg"/>
    <n v="6"/>
    <n v="0.1"/>
    <n v="0.60000000000000009"/>
    <x v="5"/>
    <s v="March"/>
    <x v="8"/>
  </r>
  <r>
    <n v="35740"/>
    <x v="61"/>
    <d v="1899-12-30T19:22:55"/>
    <n v="1"/>
    <n v="3"/>
    <x v="0"/>
    <n v="33"/>
    <n v="3.5"/>
    <x v="0"/>
    <x v="8"/>
    <s v="Ethiopia Lg"/>
    <n v="3.5"/>
    <n v="0.3"/>
    <n v="1.05"/>
    <x v="5"/>
    <s v="March"/>
    <x v="8"/>
  </r>
  <r>
    <n v="35741"/>
    <x v="61"/>
    <d v="1899-12-30T19:23:06"/>
    <n v="1"/>
    <n v="3"/>
    <x v="0"/>
    <n v="54"/>
    <n v="2.5"/>
    <x v="3"/>
    <x v="9"/>
    <s v="Morning Sunrise Chai Rg"/>
    <n v="2.5"/>
    <n v="0.1"/>
    <n v="0.25"/>
    <x v="5"/>
    <s v="March"/>
    <x v="8"/>
  </r>
  <r>
    <n v="35743"/>
    <x v="61"/>
    <d v="1899-12-30T19:29:29"/>
    <n v="1"/>
    <n v="3"/>
    <x v="0"/>
    <n v="50"/>
    <n v="2.5"/>
    <x v="3"/>
    <x v="7"/>
    <s v="Earl Grey Rg"/>
    <n v="2.5"/>
    <n v="0.1"/>
    <n v="0.25"/>
    <x v="5"/>
    <s v="March"/>
    <x v="8"/>
  </r>
  <r>
    <n v="35744"/>
    <x v="61"/>
    <d v="1899-12-30T19:29:38"/>
    <n v="2"/>
    <n v="3"/>
    <x v="0"/>
    <n v="54"/>
    <n v="2.5"/>
    <x v="3"/>
    <x v="9"/>
    <s v="Morning Sunrise Chai Rg"/>
    <n v="5"/>
    <n v="0.1"/>
    <n v="0.5"/>
    <x v="5"/>
    <s v="March"/>
    <x v="8"/>
  </r>
  <r>
    <n v="35746"/>
    <x v="61"/>
    <d v="1899-12-30T19:33:06"/>
    <n v="2"/>
    <n v="3"/>
    <x v="0"/>
    <n v="33"/>
    <n v="3.5"/>
    <x v="0"/>
    <x v="8"/>
    <s v="Ethiopia Lg"/>
    <n v="7"/>
    <n v="0.3"/>
    <n v="2.1"/>
    <x v="5"/>
    <s v="March"/>
    <x v="8"/>
  </r>
  <r>
    <n v="35747"/>
    <x v="61"/>
    <d v="1899-12-30T19:33:51"/>
    <n v="2"/>
    <n v="3"/>
    <x v="0"/>
    <n v="47"/>
    <n v="3"/>
    <x v="3"/>
    <x v="4"/>
    <s v="Serenity Green Tea Lg"/>
    <n v="6"/>
    <n v="0.1"/>
    <n v="0.60000000000000009"/>
    <x v="5"/>
    <s v="March"/>
    <x v="8"/>
  </r>
  <r>
    <n v="35748"/>
    <x v="61"/>
    <d v="1899-12-30T19:35:27"/>
    <n v="1"/>
    <n v="3"/>
    <x v="0"/>
    <n v="32"/>
    <n v="3"/>
    <x v="0"/>
    <x v="8"/>
    <s v="Ethiopia Rg"/>
    <n v="3"/>
    <n v="0.3"/>
    <n v="0.89999999999999991"/>
    <x v="5"/>
    <s v="March"/>
    <x v="8"/>
  </r>
  <r>
    <n v="35751"/>
    <x v="61"/>
    <d v="1899-12-30T19:36:38"/>
    <n v="2"/>
    <n v="3"/>
    <x v="0"/>
    <n v="54"/>
    <n v="2.5"/>
    <x v="3"/>
    <x v="9"/>
    <s v="Morning Sunrise Chai Rg"/>
    <n v="5"/>
    <n v="0.1"/>
    <n v="0.5"/>
    <x v="5"/>
    <s v="March"/>
    <x v="8"/>
  </r>
  <r>
    <n v="35752"/>
    <x v="61"/>
    <d v="1899-12-30T19:36:47"/>
    <n v="1"/>
    <n v="3"/>
    <x v="0"/>
    <n v="58"/>
    <n v="3.5"/>
    <x v="2"/>
    <x v="3"/>
    <s v="Dark chocolate Rg"/>
    <n v="3.5"/>
    <n v="0.1"/>
    <n v="0.35000000000000003"/>
    <x v="5"/>
    <s v="March"/>
    <x v="8"/>
  </r>
  <r>
    <n v="35753"/>
    <x v="61"/>
    <d v="1899-12-30T19:36:47"/>
    <n v="1"/>
    <n v="3"/>
    <x v="0"/>
    <n v="79"/>
    <n v="3.75"/>
    <x v="1"/>
    <x v="5"/>
    <s v="Jumbo Savory Scone"/>
    <n v="3.75"/>
    <n v="0.25"/>
    <n v="0.9375"/>
    <x v="5"/>
    <s v="March"/>
    <x v="8"/>
  </r>
  <r>
    <n v="35754"/>
    <x v="61"/>
    <d v="1899-12-30T19:37:44"/>
    <n v="1"/>
    <n v="3"/>
    <x v="0"/>
    <n v="46"/>
    <n v="2.5"/>
    <x v="3"/>
    <x v="4"/>
    <s v="Serenity Green Tea Rg"/>
    <n v="2.5"/>
    <n v="0.1"/>
    <n v="0.25"/>
    <x v="5"/>
    <s v="March"/>
    <x v="8"/>
  </r>
  <r>
    <n v="35755"/>
    <x v="61"/>
    <d v="1899-12-30T19:38:33"/>
    <n v="2"/>
    <n v="3"/>
    <x v="0"/>
    <n v="22"/>
    <n v="2"/>
    <x v="0"/>
    <x v="0"/>
    <s v="Our Old Time Diner Blend Sm"/>
    <n v="4"/>
    <n v="0.3"/>
    <n v="1.2"/>
    <x v="5"/>
    <s v="March"/>
    <x v="8"/>
  </r>
  <r>
    <n v="35757"/>
    <x v="61"/>
    <d v="1899-12-30T19:39:25"/>
    <n v="2"/>
    <n v="3"/>
    <x v="0"/>
    <n v="55"/>
    <n v="4"/>
    <x v="3"/>
    <x v="9"/>
    <s v="Morning Sunrise Chai Lg"/>
    <n v="8"/>
    <n v="0.1"/>
    <n v="0.8"/>
    <x v="5"/>
    <s v="March"/>
    <x v="8"/>
  </r>
  <r>
    <n v="35758"/>
    <x v="61"/>
    <d v="1899-12-30T19:42:34"/>
    <n v="2"/>
    <n v="3"/>
    <x v="0"/>
    <n v="58"/>
    <n v="3.5"/>
    <x v="2"/>
    <x v="3"/>
    <s v="Dark chocolate Rg"/>
    <n v="7"/>
    <n v="0.1"/>
    <n v="0.70000000000000007"/>
    <x v="5"/>
    <s v="March"/>
    <x v="8"/>
  </r>
  <r>
    <n v="35759"/>
    <x v="61"/>
    <d v="1899-12-30T19:45:34"/>
    <n v="2"/>
    <n v="3"/>
    <x v="0"/>
    <n v="41"/>
    <n v="4.25"/>
    <x v="0"/>
    <x v="1"/>
    <s v="Cappuccino Lg"/>
    <n v="8.5"/>
    <n v="0.3"/>
    <n v="2.5499999999999998"/>
    <x v="5"/>
    <s v="March"/>
    <x v="8"/>
  </r>
  <r>
    <n v="35760"/>
    <x v="61"/>
    <d v="1899-12-30T19:46:15"/>
    <n v="1"/>
    <n v="3"/>
    <x v="0"/>
    <n v="38"/>
    <n v="3.75"/>
    <x v="0"/>
    <x v="1"/>
    <s v="Latte"/>
    <n v="3.75"/>
    <n v="0.3"/>
    <n v="1.125"/>
    <x v="5"/>
    <s v="March"/>
    <x v="8"/>
  </r>
  <r>
    <n v="35761"/>
    <x v="61"/>
    <d v="1899-12-30T19:46:15"/>
    <n v="1"/>
    <n v="3"/>
    <x v="0"/>
    <n v="72"/>
    <n v="3.25"/>
    <x v="1"/>
    <x v="5"/>
    <s v="Ginger Scone"/>
    <n v="3.25"/>
    <n v="0.25"/>
    <n v="0.8125"/>
    <x v="5"/>
    <s v="March"/>
    <x v="8"/>
  </r>
  <r>
    <n v="35765"/>
    <x v="61"/>
    <d v="1899-12-30T19:52:04"/>
    <n v="2"/>
    <n v="3"/>
    <x v="0"/>
    <n v="39"/>
    <n v="4.25"/>
    <x v="0"/>
    <x v="1"/>
    <s v="Latte Rg"/>
    <n v="8.5"/>
    <n v="0.3"/>
    <n v="2.5499999999999998"/>
    <x v="5"/>
    <s v="March"/>
    <x v="8"/>
  </r>
  <r>
    <n v="35766"/>
    <x v="61"/>
    <d v="1899-12-30T19:52:59"/>
    <n v="1"/>
    <n v="3"/>
    <x v="0"/>
    <n v="22"/>
    <n v="2"/>
    <x v="0"/>
    <x v="0"/>
    <s v="Our Old Time Diner Blend Sm"/>
    <n v="2"/>
    <n v="0.3"/>
    <n v="0.6"/>
    <x v="5"/>
    <s v="March"/>
    <x v="8"/>
  </r>
  <r>
    <n v="35767"/>
    <x v="61"/>
    <d v="1899-12-30T19:53:30"/>
    <n v="1"/>
    <n v="3"/>
    <x v="0"/>
    <n v="29"/>
    <n v="2.5"/>
    <x v="0"/>
    <x v="8"/>
    <s v="Columbian Medium Roast Rg"/>
    <n v="2.5"/>
    <n v="0.3"/>
    <n v="0.75"/>
    <x v="5"/>
    <s v="March"/>
    <x v="8"/>
  </r>
  <r>
    <n v="35768"/>
    <x v="61"/>
    <d v="1899-12-30T19:53:30"/>
    <n v="1"/>
    <n v="3"/>
    <x v="0"/>
    <n v="72"/>
    <n v="3.25"/>
    <x v="1"/>
    <x v="5"/>
    <s v="Ginger Scone"/>
    <n v="3.25"/>
    <n v="0.25"/>
    <n v="0.8125"/>
    <x v="5"/>
    <s v="March"/>
    <x v="8"/>
  </r>
  <r>
    <n v="35769"/>
    <x v="61"/>
    <d v="1899-12-30T19:55:25"/>
    <n v="1"/>
    <n v="3"/>
    <x v="0"/>
    <n v="23"/>
    <n v="2.5"/>
    <x v="0"/>
    <x v="0"/>
    <s v="Our Old Time Diner Blend Rg"/>
    <n v="2.5"/>
    <n v="0.3"/>
    <n v="0.75"/>
    <x v="5"/>
    <s v="March"/>
    <x v="8"/>
  </r>
  <r>
    <n v="35770"/>
    <x v="61"/>
    <d v="1899-12-30T19:55:51"/>
    <n v="1"/>
    <n v="3"/>
    <x v="0"/>
    <n v="22"/>
    <n v="2"/>
    <x v="0"/>
    <x v="0"/>
    <s v="Our Old Time Diner Blend Sm"/>
    <n v="2"/>
    <n v="0.3"/>
    <n v="0.6"/>
    <x v="5"/>
    <s v="March"/>
    <x v="8"/>
  </r>
  <r>
    <n v="35773"/>
    <x v="61"/>
    <d v="1899-12-30T19:59:36"/>
    <n v="1"/>
    <n v="3"/>
    <x v="0"/>
    <n v="33"/>
    <n v="3.5"/>
    <x v="0"/>
    <x v="8"/>
    <s v="Ethiopia Lg"/>
    <n v="3.5"/>
    <n v="0.3"/>
    <n v="1.05"/>
    <x v="5"/>
    <s v="March"/>
    <x v="8"/>
  </r>
  <r>
    <n v="35882"/>
    <x v="62"/>
    <d v="1899-12-30T11:01:13"/>
    <n v="2"/>
    <n v="3"/>
    <x v="0"/>
    <n v="31"/>
    <n v="2.2000000000000002"/>
    <x v="0"/>
    <x v="8"/>
    <s v="Ethiopia Sm"/>
    <n v="4.4000000000000004"/>
    <n v="0.3"/>
    <n v="1.32"/>
    <x v="6"/>
    <s v="March"/>
    <x v="0"/>
  </r>
  <r>
    <n v="35887"/>
    <x v="62"/>
    <d v="1899-12-30T11:03:22"/>
    <n v="1"/>
    <n v="3"/>
    <x v="0"/>
    <n v="33"/>
    <n v="3.5"/>
    <x v="0"/>
    <x v="8"/>
    <s v="Ethiopia Lg"/>
    <n v="3.5"/>
    <n v="0.3"/>
    <n v="1.05"/>
    <x v="6"/>
    <s v="March"/>
    <x v="0"/>
  </r>
  <r>
    <n v="35889"/>
    <x v="62"/>
    <d v="1899-12-30T11:06:08"/>
    <n v="2"/>
    <n v="3"/>
    <x v="0"/>
    <n v="60"/>
    <n v="3.75"/>
    <x v="2"/>
    <x v="3"/>
    <s v="Sustainably Grown Organic Rg"/>
    <n v="7.5"/>
    <n v="0.1"/>
    <n v="0.75"/>
    <x v="6"/>
    <s v="March"/>
    <x v="0"/>
  </r>
  <r>
    <n v="35897"/>
    <x v="62"/>
    <d v="1899-12-30T11:12:51"/>
    <n v="2"/>
    <n v="3"/>
    <x v="0"/>
    <n v="39"/>
    <n v="4.25"/>
    <x v="0"/>
    <x v="1"/>
    <s v="Latte Rg"/>
    <n v="8.5"/>
    <n v="0.3"/>
    <n v="2.5499999999999998"/>
    <x v="6"/>
    <s v="March"/>
    <x v="0"/>
  </r>
  <r>
    <n v="35898"/>
    <x v="62"/>
    <d v="1899-12-30T11:13:08"/>
    <n v="2"/>
    <n v="3"/>
    <x v="0"/>
    <n v="49"/>
    <n v="3"/>
    <x v="3"/>
    <x v="7"/>
    <s v="English Breakfast Lg"/>
    <n v="6"/>
    <n v="0.1"/>
    <n v="0.60000000000000009"/>
    <x v="6"/>
    <s v="March"/>
    <x v="0"/>
  </r>
  <r>
    <n v="35902"/>
    <x v="62"/>
    <d v="1899-12-30T11:24:26"/>
    <n v="1"/>
    <n v="3"/>
    <x v="0"/>
    <n v="30"/>
    <n v="3"/>
    <x v="0"/>
    <x v="8"/>
    <s v="Columbian Medium Roast Lg"/>
    <n v="3"/>
    <n v="0.3"/>
    <n v="0.89999999999999991"/>
    <x v="6"/>
    <s v="March"/>
    <x v="0"/>
  </r>
  <r>
    <n v="35904"/>
    <x v="62"/>
    <d v="1899-12-30T11:27:30"/>
    <n v="2"/>
    <n v="3"/>
    <x v="0"/>
    <n v="39"/>
    <n v="4.25"/>
    <x v="0"/>
    <x v="1"/>
    <s v="Latte Rg"/>
    <n v="8.5"/>
    <n v="0.3"/>
    <n v="2.5499999999999998"/>
    <x v="6"/>
    <s v="March"/>
    <x v="0"/>
  </r>
  <r>
    <n v="35905"/>
    <x v="62"/>
    <d v="1899-12-30T11:27:30"/>
    <n v="1"/>
    <n v="3"/>
    <x v="0"/>
    <n v="71"/>
    <n v="3.75"/>
    <x v="1"/>
    <x v="2"/>
    <s v="Chocolate Croissant"/>
    <n v="3.75"/>
    <n v="0.25"/>
    <n v="0.9375"/>
    <x v="6"/>
    <s v="March"/>
    <x v="0"/>
  </r>
  <r>
    <n v="35906"/>
    <x v="62"/>
    <d v="1899-12-30T11:27:45"/>
    <n v="1"/>
    <n v="3"/>
    <x v="0"/>
    <n v="31"/>
    <n v="2.2000000000000002"/>
    <x v="0"/>
    <x v="8"/>
    <s v="Ethiopia Sm"/>
    <n v="2.2000000000000002"/>
    <n v="0.3"/>
    <n v="0.66"/>
    <x v="6"/>
    <s v="March"/>
    <x v="0"/>
  </r>
  <r>
    <n v="35907"/>
    <x v="62"/>
    <d v="1899-12-30T11:27:45"/>
    <n v="1"/>
    <n v="3"/>
    <x v="0"/>
    <n v="74"/>
    <n v="3.5"/>
    <x v="1"/>
    <x v="12"/>
    <s v="Ginger Biscotti"/>
    <n v="3.5"/>
    <n v="0.25"/>
    <n v="0.875"/>
    <x v="6"/>
    <s v="March"/>
    <x v="0"/>
  </r>
  <r>
    <n v="35910"/>
    <x v="62"/>
    <d v="1899-12-30T11:38:24"/>
    <n v="1"/>
    <n v="3"/>
    <x v="0"/>
    <n v="29"/>
    <n v="2.5"/>
    <x v="0"/>
    <x v="8"/>
    <s v="Columbian Medium Roast Rg"/>
    <n v="2.5"/>
    <n v="0.3"/>
    <n v="0.75"/>
    <x v="6"/>
    <s v="March"/>
    <x v="0"/>
  </r>
  <r>
    <n v="35911"/>
    <x v="62"/>
    <d v="1899-12-30T11:39:00"/>
    <n v="1"/>
    <n v="3"/>
    <x v="0"/>
    <n v="37"/>
    <n v="3"/>
    <x v="0"/>
    <x v="1"/>
    <s v="Espresso shot"/>
    <n v="3"/>
    <n v="0.3"/>
    <n v="0.89999999999999991"/>
    <x v="6"/>
    <s v="March"/>
    <x v="0"/>
  </r>
  <r>
    <n v="35916"/>
    <x v="62"/>
    <d v="1899-12-30T11:44:07"/>
    <n v="2"/>
    <n v="3"/>
    <x v="0"/>
    <n v="24"/>
    <n v="3"/>
    <x v="0"/>
    <x v="0"/>
    <s v="Our Old Time Diner Blend Lg"/>
    <n v="6"/>
    <n v="0.3"/>
    <n v="1.7999999999999998"/>
    <x v="6"/>
    <s v="March"/>
    <x v="0"/>
  </r>
  <r>
    <n v="35920"/>
    <x v="62"/>
    <d v="1899-12-30T11:46:37"/>
    <n v="2"/>
    <n v="3"/>
    <x v="0"/>
    <n v="42"/>
    <n v="2.5"/>
    <x v="3"/>
    <x v="6"/>
    <s v="Lemon Grass Rg"/>
    <n v="5"/>
    <n v="0.1"/>
    <n v="0.5"/>
    <x v="6"/>
    <s v="March"/>
    <x v="0"/>
  </r>
  <r>
    <n v="35922"/>
    <x v="62"/>
    <d v="1899-12-30T11:52:47"/>
    <n v="1"/>
    <n v="3"/>
    <x v="0"/>
    <n v="27"/>
    <n v="3.5"/>
    <x v="0"/>
    <x v="10"/>
    <s v="Brazilian Lg"/>
    <n v="3.5"/>
    <n v="0.3"/>
    <n v="1.05"/>
    <x v="6"/>
    <s v="March"/>
    <x v="0"/>
  </r>
  <r>
    <n v="35926"/>
    <x v="62"/>
    <d v="1899-12-30T11:56:32"/>
    <n v="2"/>
    <n v="3"/>
    <x v="0"/>
    <n v="39"/>
    <n v="4.25"/>
    <x v="0"/>
    <x v="1"/>
    <s v="Latte Rg"/>
    <n v="8.5"/>
    <n v="0.3"/>
    <n v="2.5499999999999998"/>
    <x v="6"/>
    <s v="March"/>
    <x v="0"/>
  </r>
  <r>
    <n v="35929"/>
    <x v="62"/>
    <d v="1899-12-30T11:59:23"/>
    <n v="1"/>
    <n v="3"/>
    <x v="0"/>
    <n v="45"/>
    <n v="3"/>
    <x v="3"/>
    <x v="6"/>
    <s v="Peppermint Lg"/>
    <n v="3"/>
    <n v="0.1"/>
    <n v="0.30000000000000004"/>
    <x v="6"/>
    <s v="March"/>
    <x v="0"/>
  </r>
  <r>
    <n v="35934"/>
    <x v="62"/>
    <d v="1899-12-30T12:01:42"/>
    <n v="2"/>
    <n v="3"/>
    <x v="0"/>
    <n v="55"/>
    <n v="4"/>
    <x v="3"/>
    <x v="9"/>
    <s v="Morning Sunrise Chai Lg"/>
    <n v="8"/>
    <n v="0.1"/>
    <n v="0.8"/>
    <x v="6"/>
    <s v="March"/>
    <x v="1"/>
  </r>
  <r>
    <n v="35938"/>
    <x v="62"/>
    <d v="1899-12-30T12:04:51"/>
    <n v="2"/>
    <n v="3"/>
    <x v="0"/>
    <n v="52"/>
    <n v="2.5"/>
    <x v="3"/>
    <x v="9"/>
    <s v="Traditional Blend Chai Rg"/>
    <n v="5"/>
    <n v="0.1"/>
    <n v="0.5"/>
    <x v="6"/>
    <s v="March"/>
    <x v="1"/>
  </r>
  <r>
    <n v="35940"/>
    <x v="62"/>
    <d v="1899-12-30T12:05:21"/>
    <n v="1"/>
    <n v="3"/>
    <x v="0"/>
    <n v="25"/>
    <n v="2.2000000000000002"/>
    <x v="0"/>
    <x v="10"/>
    <s v="Brazilian Sm"/>
    <n v="2.2000000000000002"/>
    <n v="0.3"/>
    <n v="0.66"/>
    <x v="6"/>
    <s v="March"/>
    <x v="1"/>
  </r>
  <r>
    <n v="35942"/>
    <x v="62"/>
    <d v="1899-12-30T12:05:53"/>
    <n v="2"/>
    <n v="3"/>
    <x v="0"/>
    <n v="56"/>
    <n v="2.5499999999999998"/>
    <x v="3"/>
    <x v="9"/>
    <s v="Spicy Eye Opener Chai Rg"/>
    <n v="5.0999999999999996"/>
    <n v="0.1"/>
    <n v="0.51"/>
    <x v="6"/>
    <s v="March"/>
    <x v="1"/>
  </r>
  <r>
    <n v="35943"/>
    <x v="62"/>
    <d v="1899-12-30T12:07:51"/>
    <n v="2"/>
    <n v="3"/>
    <x v="0"/>
    <n v="35"/>
    <n v="3.1"/>
    <x v="0"/>
    <x v="11"/>
    <s v="Jamaican Coffee River Rg"/>
    <n v="6.2"/>
    <n v="0.3"/>
    <n v="1.8599999999999999"/>
    <x v="6"/>
    <s v="March"/>
    <x v="1"/>
  </r>
  <r>
    <n v="35944"/>
    <x v="62"/>
    <d v="1899-12-30T12:07:51"/>
    <n v="1"/>
    <n v="3"/>
    <x v="0"/>
    <n v="73"/>
    <n v="3.75"/>
    <x v="1"/>
    <x v="2"/>
    <s v="Almond Croissant"/>
    <n v="3.75"/>
    <n v="0.25"/>
    <n v="0.9375"/>
    <x v="6"/>
    <s v="March"/>
    <x v="1"/>
  </r>
  <r>
    <n v="35946"/>
    <x v="62"/>
    <d v="1899-12-30T12:08:29"/>
    <n v="1"/>
    <n v="3"/>
    <x v="0"/>
    <n v="48"/>
    <n v="2.5"/>
    <x v="3"/>
    <x v="7"/>
    <s v="English Breakfast Rg"/>
    <n v="2.5"/>
    <n v="0.1"/>
    <n v="0.25"/>
    <x v="6"/>
    <s v="March"/>
    <x v="1"/>
  </r>
  <r>
    <n v="35949"/>
    <x v="62"/>
    <d v="1899-12-30T12:11:08"/>
    <n v="2"/>
    <n v="3"/>
    <x v="0"/>
    <n v="45"/>
    <n v="3"/>
    <x v="3"/>
    <x v="6"/>
    <s v="Peppermint Lg"/>
    <n v="6"/>
    <n v="0.1"/>
    <n v="0.60000000000000009"/>
    <x v="6"/>
    <s v="March"/>
    <x v="1"/>
  </r>
  <r>
    <n v="35950"/>
    <x v="62"/>
    <d v="1899-12-30T12:12:00"/>
    <n v="1"/>
    <n v="3"/>
    <x v="0"/>
    <n v="36"/>
    <n v="3.75"/>
    <x v="0"/>
    <x v="11"/>
    <s v="Jamaican Coffee River Lg"/>
    <n v="3.75"/>
    <n v="0.3"/>
    <n v="1.125"/>
    <x v="6"/>
    <s v="March"/>
    <x v="1"/>
  </r>
  <r>
    <n v="35954"/>
    <x v="62"/>
    <d v="1899-12-30T12:16:09"/>
    <n v="2"/>
    <n v="3"/>
    <x v="0"/>
    <n v="45"/>
    <n v="3"/>
    <x v="3"/>
    <x v="6"/>
    <s v="Peppermint Lg"/>
    <n v="6"/>
    <n v="0.1"/>
    <n v="0.60000000000000009"/>
    <x v="6"/>
    <s v="March"/>
    <x v="1"/>
  </r>
  <r>
    <n v="35957"/>
    <x v="62"/>
    <d v="1899-12-30T12:20:07"/>
    <n v="1"/>
    <n v="3"/>
    <x v="0"/>
    <n v="31"/>
    <n v="2.2000000000000002"/>
    <x v="0"/>
    <x v="8"/>
    <s v="Ethiopia Sm"/>
    <n v="2.2000000000000002"/>
    <n v="0.3"/>
    <n v="0.66"/>
    <x v="6"/>
    <s v="March"/>
    <x v="1"/>
  </r>
  <r>
    <n v="35959"/>
    <x v="62"/>
    <d v="1899-12-30T12:20:52"/>
    <n v="1"/>
    <n v="3"/>
    <x v="0"/>
    <n v="59"/>
    <n v="4.5"/>
    <x v="2"/>
    <x v="3"/>
    <s v="Dark chocolate Lg"/>
    <n v="4.5"/>
    <n v="0.1"/>
    <n v="0.45"/>
    <x v="6"/>
    <s v="March"/>
    <x v="1"/>
  </r>
  <r>
    <n v="35960"/>
    <x v="62"/>
    <d v="1899-12-30T12:20:52"/>
    <n v="1"/>
    <n v="3"/>
    <x v="0"/>
    <n v="71"/>
    <n v="3.75"/>
    <x v="1"/>
    <x v="2"/>
    <s v="Chocolate Croissant"/>
    <n v="3.75"/>
    <n v="0.25"/>
    <n v="0.9375"/>
    <x v="6"/>
    <s v="March"/>
    <x v="1"/>
  </r>
  <r>
    <n v="35961"/>
    <x v="62"/>
    <d v="1899-12-30T12:23:21"/>
    <n v="2"/>
    <n v="3"/>
    <x v="0"/>
    <n v="34"/>
    <n v="2.4500000000000002"/>
    <x v="0"/>
    <x v="11"/>
    <s v="Jamaican Coffee River Sm"/>
    <n v="4.9000000000000004"/>
    <n v="0.3"/>
    <n v="1.47"/>
    <x v="6"/>
    <s v="March"/>
    <x v="1"/>
  </r>
  <r>
    <n v="35966"/>
    <x v="62"/>
    <d v="1899-12-30T12:25:39"/>
    <n v="1"/>
    <n v="3"/>
    <x v="0"/>
    <n v="28"/>
    <n v="2"/>
    <x v="0"/>
    <x v="8"/>
    <s v="Columbian Medium Roast Sm"/>
    <n v="2"/>
    <n v="0.3"/>
    <n v="0.6"/>
    <x v="6"/>
    <s v="March"/>
    <x v="1"/>
  </r>
  <r>
    <n v="35967"/>
    <x v="62"/>
    <d v="1899-12-30T12:26:49"/>
    <n v="2"/>
    <n v="3"/>
    <x v="0"/>
    <n v="58"/>
    <n v="3.5"/>
    <x v="2"/>
    <x v="3"/>
    <s v="Dark chocolate Rg"/>
    <n v="7"/>
    <n v="0.1"/>
    <n v="0.70000000000000007"/>
    <x v="6"/>
    <s v="March"/>
    <x v="1"/>
  </r>
  <r>
    <n v="35968"/>
    <x v="62"/>
    <d v="1899-12-30T12:26:49"/>
    <n v="1"/>
    <n v="3"/>
    <x v="0"/>
    <n v="69"/>
    <n v="3.25"/>
    <x v="1"/>
    <x v="12"/>
    <s v="Hazelnut Biscotti"/>
    <n v="3.25"/>
    <n v="0.25"/>
    <n v="0.8125"/>
    <x v="6"/>
    <s v="March"/>
    <x v="1"/>
  </r>
  <r>
    <n v="35969"/>
    <x v="62"/>
    <d v="1899-12-30T12:27:18"/>
    <n v="2"/>
    <n v="3"/>
    <x v="0"/>
    <n v="38"/>
    <n v="3.75"/>
    <x v="0"/>
    <x v="1"/>
    <s v="Latte"/>
    <n v="7.5"/>
    <n v="0.3"/>
    <n v="2.25"/>
    <x v="6"/>
    <s v="March"/>
    <x v="1"/>
  </r>
  <r>
    <n v="35970"/>
    <x v="62"/>
    <d v="1899-12-30T12:27:38"/>
    <n v="2"/>
    <n v="3"/>
    <x v="0"/>
    <n v="25"/>
    <n v="2.2000000000000002"/>
    <x v="0"/>
    <x v="10"/>
    <s v="Brazilian Sm"/>
    <n v="4.4000000000000004"/>
    <n v="0.3"/>
    <n v="1.32"/>
    <x v="6"/>
    <s v="March"/>
    <x v="1"/>
  </r>
  <r>
    <n v="35971"/>
    <x v="62"/>
    <d v="1899-12-30T12:29:24"/>
    <n v="2"/>
    <n v="3"/>
    <x v="0"/>
    <n v="26"/>
    <n v="3"/>
    <x v="0"/>
    <x v="10"/>
    <s v="Brazilian Rg"/>
    <n v="6"/>
    <n v="0.3"/>
    <n v="1.7999999999999998"/>
    <x v="6"/>
    <s v="March"/>
    <x v="1"/>
  </r>
  <r>
    <n v="35972"/>
    <x v="62"/>
    <d v="1899-12-30T12:31:19"/>
    <n v="2"/>
    <n v="3"/>
    <x v="0"/>
    <n v="23"/>
    <n v="2.5"/>
    <x v="0"/>
    <x v="0"/>
    <s v="Our Old Time Diner Blend Rg"/>
    <n v="5"/>
    <n v="0.3"/>
    <n v="1.5"/>
    <x v="6"/>
    <s v="March"/>
    <x v="1"/>
  </r>
  <r>
    <n v="35973"/>
    <x v="62"/>
    <d v="1899-12-30T12:33:59"/>
    <n v="2"/>
    <n v="3"/>
    <x v="0"/>
    <n v="30"/>
    <n v="3"/>
    <x v="0"/>
    <x v="8"/>
    <s v="Columbian Medium Roast Lg"/>
    <n v="6"/>
    <n v="0.3"/>
    <n v="1.7999999999999998"/>
    <x v="6"/>
    <s v="March"/>
    <x v="1"/>
  </r>
  <r>
    <n v="35977"/>
    <x v="62"/>
    <d v="1899-12-30T12:39:10"/>
    <n v="1"/>
    <n v="3"/>
    <x v="0"/>
    <n v="42"/>
    <n v="2.5"/>
    <x v="3"/>
    <x v="6"/>
    <s v="Lemon Grass Rg"/>
    <n v="2.5"/>
    <n v="0.1"/>
    <n v="0.25"/>
    <x v="6"/>
    <s v="March"/>
    <x v="1"/>
  </r>
  <r>
    <n v="35978"/>
    <x v="62"/>
    <d v="1899-12-30T12:39:10"/>
    <n v="1"/>
    <n v="3"/>
    <x v="0"/>
    <n v="79"/>
    <n v="3.75"/>
    <x v="1"/>
    <x v="5"/>
    <s v="Jumbo Savory Scone"/>
    <n v="3.75"/>
    <n v="0.25"/>
    <n v="0.9375"/>
    <x v="6"/>
    <s v="March"/>
    <x v="1"/>
  </r>
  <r>
    <n v="35980"/>
    <x v="62"/>
    <d v="1899-12-30T12:40:59"/>
    <n v="1"/>
    <n v="3"/>
    <x v="0"/>
    <n v="48"/>
    <n v="2.5"/>
    <x v="3"/>
    <x v="7"/>
    <s v="English Breakfast Rg"/>
    <n v="2.5"/>
    <n v="0.1"/>
    <n v="0.25"/>
    <x v="6"/>
    <s v="March"/>
    <x v="1"/>
  </r>
  <r>
    <n v="35981"/>
    <x v="62"/>
    <d v="1899-12-30T12:40:59"/>
    <n v="1"/>
    <n v="3"/>
    <x v="0"/>
    <n v="69"/>
    <n v="3.25"/>
    <x v="1"/>
    <x v="12"/>
    <s v="Hazelnut Biscotti"/>
    <n v="3.25"/>
    <n v="0.25"/>
    <n v="0.8125"/>
    <x v="6"/>
    <s v="March"/>
    <x v="1"/>
  </r>
  <r>
    <n v="35984"/>
    <x v="62"/>
    <d v="1899-12-30T12:43:46"/>
    <n v="1"/>
    <n v="3"/>
    <x v="0"/>
    <n v="33"/>
    <n v="3.5"/>
    <x v="0"/>
    <x v="8"/>
    <s v="Ethiopia Lg"/>
    <n v="3.5"/>
    <n v="0.3"/>
    <n v="1.05"/>
    <x v="6"/>
    <s v="March"/>
    <x v="1"/>
  </r>
  <r>
    <n v="35985"/>
    <x v="62"/>
    <d v="1899-12-30T12:46:05"/>
    <n v="2"/>
    <n v="3"/>
    <x v="0"/>
    <n v="51"/>
    <n v="3"/>
    <x v="3"/>
    <x v="7"/>
    <s v="Earl Grey Lg"/>
    <n v="6"/>
    <n v="0.1"/>
    <n v="0.60000000000000009"/>
    <x v="6"/>
    <s v="March"/>
    <x v="1"/>
  </r>
  <r>
    <n v="35986"/>
    <x v="62"/>
    <d v="1899-12-30T12:46:05"/>
    <n v="1"/>
    <n v="3"/>
    <x v="0"/>
    <n v="76"/>
    <n v="3.5"/>
    <x v="1"/>
    <x v="12"/>
    <s v="Chocolate Chip Biscotti"/>
    <n v="3.5"/>
    <n v="0.25"/>
    <n v="0.875"/>
    <x v="6"/>
    <s v="March"/>
    <x v="1"/>
  </r>
  <r>
    <n v="35987"/>
    <x v="62"/>
    <d v="1899-12-30T12:48:22"/>
    <n v="1"/>
    <n v="3"/>
    <x v="0"/>
    <n v="56"/>
    <n v="2.5499999999999998"/>
    <x v="3"/>
    <x v="9"/>
    <s v="Spicy Eye Opener Chai Rg"/>
    <n v="2.5499999999999998"/>
    <n v="0.1"/>
    <n v="0.255"/>
    <x v="6"/>
    <s v="March"/>
    <x v="1"/>
  </r>
  <r>
    <n v="35988"/>
    <x v="62"/>
    <d v="1899-12-30T12:49:23"/>
    <n v="1"/>
    <n v="3"/>
    <x v="0"/>
    <n v="37"/>
    <n v="3"/>
    <x v="0"/>
    <x v="1"/>
    <s v="Espresso shot"/>
    <n v="3"/>
    <n v="0.3"/>
    <n v="0.89999999999999991"/>
    <x v="6"/>
    <s v="March"/>
    <x v="1"/>
  </r>
  <r>
    <n v="35992"/>
    <x v="62"/>
    <d v="1899-12-30T12:53:04"/>
    <n v="1"/>
    <n v="3"/>
    <x v="0"/>
    <n v="22"/>
    <n v="2"/>
    <x v="0"/>
    <x v="0"/>
    <s v="Our Old Time Diner Blend Sm"/>
    <n v="2"/>
    <n v="0.3"/>
    <n v="0.6"/>
    <x v="6"/>
    <s v="March"/>
    <x v="1"/>
  </r>
  <r>
    <n v="35994"/>
    <x v="62"/>
    <d v="1899-12-30T12:56:09"/>
    <n v="1"/>
    <n v="3"/>
    <x v="0"/>
    <n v="35"/>
    <n v="3.1"/>
    <x v="0"/>
    <x v="11"/>
    <s v="Jamaican Coffee River Rg"/>
    <n v="3.1"/>
    <n v="0.3"/>
    <n v="0.92999999999999994"/>
    <x v="6"/>
    <s v="March"/>
    <x v="1"/>
  </r>
  <r>
    <n v="35995"/>
    <x v="62"/>
    <d v="1899-12-30T12:56:09"/>
    <n v="1"/>
    <n v="3"/>
    <x v="0"/>
    <n v="71"/>
    <n v="3.75"/>
    <x v="1"/>
    <x v="2"/>
    <s v="Chocolate Croissant"/>
    <n v="3.75"/>
    <n v="0.25"/>
    <n v="0.9375"/>
    <x v="6"/>
    <s v="March"/>
    <x v="1"/>
  </r>
  <r>
    <n v="35996"/>
    <x v="62"/>
    <d v="1899-12-30T12:56:25"/>
    <n v="2"/>
    <n v="3"/>
    <x v="0"/>
    <n v="59"/>
    <n v="4.5"/>
    <x v="2"/>
    <x v="3"/>
    <s v="Dark chocolate Lg"/>
    <n v="9"/>
    <n v="0.1"/>
    <n v="0.9"/>
    <x v="6"/>
    <s v="March"/>
    <x v="1"/>
  </r>
  <r>
    <n v="35997"/>
    <x v="62"/>
    <d v="1899-12-30T12:57:48"/>
    <n v="2"/>
    <n v="3"/>
    <x v="0"/>
    <n v="30"/>
    <n v="3"/>
    <x v="0"/>
    <x v="8"/>
    <s v="Columbian Medium Roast Lg"/>
    <n v="6"/>
    <n v="0.3"/>
    <n v="1.7999999999999998"/>
    <x v="6"/>
    <s v="March"/>
    <x v="1"/>
  </r>
  <r>
    <n v="35998"/>
    <x v="62"/>
    <d v="1899-12-30T12:57:48"/>
    <n v="1"/>
    <n v="3"/>
    <x v="0"/>
    <n v="71"/>
    <n v="3.75"/>
    <x v="1"/>
    <x v="2"/>
    <s v="Chocolate Croissant"/>
    <n v="3.75"/>
    <n v="0.25"/>
    <n v="0.9375"/>
    <x v="6"/>
    <s v="March"/>
    <x v="1"/>
  </r>
  <r>
    <n v="35999"/>
    <x v="62"/>
    <d v="1899-12-30T12:58:03"/>
    <n v="1"/>
    <n v="3"/>
    <x v="0"/>
    <n v="41"/>
    <n v="4.25"/>
    <x v="0"/>
    <x v="1"/>
    <s v="Cappuccino Lg"/>
    <n v="4.25"/>
    <n v="0.3"/>
    <n v="1.2749999999999999"/>
    <x v="6"/>
    <s v="March"/>
    <x v="1"/>
  </r>
  <r>
    <n v="36000"/>
    <x v="62"/>
    <d v="1899-12-30T12:58:23"/>
    <n v="1"/>
    <n v="3"/>
    <x v="0"/>
    <n v="47"/>
    <n v="3"/>
    <x v="3"/>
    <x v="4"/>
    <s v="Serenity Green Tea Lg"/>
    <n v="3"/>
    <n v="0.1"/>
    <n v="0.30000000000000004"/>
    <x v="6"/>
    <s v="March"/>
    <x v="1"/>
  </r>
  <r>
    <n v="36001"/>
    <x v="62"/>
    <d v="1899-12-30T12:58:52"/>
    <n v="2"/>
    <n v="3"/>
    <x v="0"/>
    <n v="29"/>
    <n v="2.5"/>
    <x v="0"/>
    <x v="8"/>
    <s v="Columbian Medium Roast Rg"/>
    <n v="5"/>
    <n v="0.3"/>
    <n v="1.5"/>
    <x v="6"/>
    <s v="March"/>
    <x v="1"/>
  </r>
  <r>
    <n v="36002"/>
    <x v="62"/>
    <d v="1899-12-30T12:58:52"/>
    <n v="1"/>
    <n v="3"/>
    <x v="0"/>
    <n v="75"/>
    <n v="3.5"/>
    <x v="1"/>
    <x v="2"/>
    <s v="Croissant"/>
    <n v="3.5"/>
    <n v="0.25"/>
    <n v="0.875"/>
    <x v="6"/>
    <s v="March"/>
    <x v="1"/>
  </r>
  <r>
    <n v="36003"/>
    <x v="62"/>
    <d v="1899-12-30T12:59:15"/>
    <n v="1"/>
    <n v="3"/>
    <x v="0"/>
    <n v="39"/>
    <n v="4.25"/>
    <x v="0"/>
    <x v="1"/>
    <s v="Latte Rg"/>
    <n v="4.25"/>
    <n v="0.3"/>
    <n v="1.2749999999999999"/>
    <x v="6"/>
    <s v="March"/>
    <x v="1"/>
  </r>
  <r>
    <n v="36004"/>
    <x v="62"/>
    <d v="1899-12-30T12:59:15"/>
    <n v="1"/>
    <n v="3"/>
    <x v="0"/>
    <n v="69"/>
    <n v="3.25"/>
    <x v="1"/>
    <x v="12"/>
    <s v="Hazelnut Biscotti"/>
    <n v="3.25"/>
    <n v="0.25"/>
    <n v="0.8125"/>
    <x v="6"/>
    <s v="March"/>
    <x v="1"/>
  </r>
  <r>
    <n v="36005"/>
    <x v="62"/>
    <d v="1899-12-30T12:59:29"/>
    <n v="1"/>
    <n v="3"/>
    <x v="0"/>
    <n v="38"/>
    <n v="3.75"/>
    <x v="0"/>
    <x v="1"/>
    <s v="Latte"/>
    <n v="3.75"/>
    <n v="0.3"/>
    <n v="1.125"/>
    <x v="6"/>
    <s v="March"/>
    <x v="1"/>
  </r>
  <r>
    <n v="36011"/>
    <x v="62"/>
    <d v="1899-12-30T13:08:28"/>
    <n v="1"/>
    <n v="3"/>
    <x v="0"/>
    <n v="60"/>
    <n v="3.75"/>
    <x v="2"/>
    <x v="3"/>
    <s v="Sustainably Grown Organic Rg"/>
    <n v="3.75"/>
    <n v="0.1"/>
    <n v="0.375"/>
    <x v="6"/>
    <s v="March"/>
    <x v="2"/>
  </r>
  <r>
    <n v="36013"/>
    <x v="62"/>
    <d v="1899-12-30T13:10:34"/>
    <n v="2"/>
    <n v="3"/>
    <x v="0"/>
    <n v="58"/>
    <n v="3.5"/>
    <x v="2"/>
    <x v="3"/>
    <s v="Dark chocolate Rg"/>
    <n v="7"/>
    <n v="0.1"/>
    <n v="0.70000000000000007"/>
    <x v="6"/>
    <s v="March"/>
    <x v="2"/>
  </r>
  <r>
    <n v="36016"/>
    <x v="62"/>
    <d v="1899-12-30T13:13:40"/>
    <n v="1"/>
    <n v="3"/>
    <x v="0"/>
    <n v="58"/>
    <n v="3.5"/>
    <x v="2"/>
    <x v="3"/>
    <s v="Dark chocolate Rg"/>
    <n v="3.5"/>
    <n v="0.1"/>
    <n v="0.35000000000000003"/>
    <x v="6"/>
    <s v="March"/>
    <x v="2"/>
  </r>
  <r>
    <n v="36017"/>
    <x v="62"/>
    <d v="1899-12-30T13:14:24"/>
    <n v="2"/>
    <n v="3"/>
    <x v="0"/>
    <n v="48"/>
    <n v="2.5"/>
    <x v="3"/>
    <x v="7"/>
    <s v="English Breakfast Rg"/>
    <n v="5"/>
    <n v="0.1"/>
    <n v="0.5"/>
    <x v="6"/>
    <s v="March"/>
    <x v="2"/>
  </r>
  <r>
    <n v="36018"/>
    <x v="62"/>
    <d v="1899-12-30T13:14:24"/>
    <n v="1"/>
    <n v="3"/>
    <x v="0"/>
    <n v="70"/>
    <n v="3.25"/>
    <x v="1"/>
    <x v="5"/>
    <s v="Cranberry Scone"/>
    <n v="3.25"/>
    <n v="0.25"/>
    <n v="0.8125"/>
    <x v="6"/>
    <s v="March"/>
    <x v="2"/>
  </r>
  <r>
    <n v="36019"/>
    <x v="62"/>
    <d v="1899-12-30T13:14:55"/>
    <n v="1"/>
    <n v="3"/>
    <x v="0"/>
    <n v="39"/>
    <n v="4.25"/>
    <x v="0"/>
    <x v="1"/>
    <s v="Latte Rg"/>
    <n v="4.25"/>
    <n v="0.3"/>
    <n v="1.2749999999999999"/>
    <x v="6"/>
    <s v="March"/>
    <x v="2"/>
  </r>
  <r>
    <n v="36020"/>
    <x v="62"/>
    <d v="1899-12-30T13:15:45"/>
    <n v="1"/>
    <n v="3"/>
    <x v="0"/>
    <n v="50"/>
    <n v="2.5"/>
    <x v="3"/>
    <x v="7"/>
    <s v="Earl Grey Rg"/>
    <n v="2.5"/>
    <n v="0.1"/>
    <n v="0.25"/>
    <x v="6"/>
    <s v="March"/>
    <x v="2"/>
  </r>
  <r>
    <n v="36021"/>
    <x v="62"/>
    <d v="1899-12-30T13:16:20"/>
    <n v="2"/>
    <n v="3"/>
    <x v="0"/>
    <n v="59"/>
    <n v="4.5"/>
    <x v="2"/>
    <x v="3"/>
    <s v="Dark chocolate Lg"/>
    <n v="9"/>
    <n v="0.1"/>
    <n v="0.9"/>
    <x v="6"/>
    <s v="March"/>
    <x v="2"/>
  </r>
  <r>
    <n v="36023"/>
    <x v="62"/>
    <d v="1899-12-30T13:17:56"/>
    <n v="2"/>
    <n v="3"/>
    <x v="0"/>
    <n v="48"/>
    <n v="2.5"/>
    <x v="3"/>
    <x v="7"/>
    <s v="English Breakfast Rg"/>
    <n v="5"/>
    <n v="0.1"/>
    <n v="0.5"/>
    <x v="6"/>
    <s v="March"/>
    <x v="2"/>
  </r>
  <r>
    <n v="36024"/>
    <x v="62"/>
    <d v="1899-12-30T13:20:51"/>
    <n v="2"/>
    <n v="3"/>
    <x v="0"/>
    <n v="23"/>
    <n v="2.5"/>
    <x v="0"/>
    <x v="0"/>
    <s v="Our Old Time Diner Blend Rg"/>
    <n v="5"/>
    <n v="0.3"/>
    <n v="1.5"/>
    <x v="6"/>
    <s v="March"/>
    <x v="2"/>
  </r>
  <r>
    <n v="36027"/>
    <x v="62"/>
    <d v="1899-12-30T13:26:45"/>
    <n v="2"/>
    <n v="3"/>
    <x v="0"/>
    <n v="54"/>
    <n v="2.5"/>
    <x v="3"/>
    <x v="9"/>
    <s v="Morning Sunrise Chai Rg"/>
    <n v="5"/>
    <n v="0.1"/>
    <n v="0.5"/>
    <x v="6"/>
    <s v="March"/>
    <x v="2"/>
  </r>
  <r>
    <n v="36029"/>
    <x v="62"/>
    <d v="1899-12-30T13:28:15"/>
    <n v="2"/>
    <n v="3"/>
    <x v="0"/>
    <n v="37"/>
    <n v="3"/>
    <x v="0"/>
    <x v="1"/>
    <s v="Espresso shot"/>
    <n v="6"/>
    <n v="0.3"/>
    <n v="1.7999999999999998"/>
    <x v="6"/>
    <s v="March"/>
    <x v="2"/>
  </r>
  <r>
    <n v="36032"/>
    <x v="62"/>
    <d v="1899-12-30T13:30:02"/>
    <n v="2"/>
    <n v="3"/>
    <x v="0"/>
    <n v="24"/>
    <n v="3"/>
    <x v="0"/>
    <x v="0"/>
    <s v="Our Old Time Diner Blend Lg"/>
    <n v="6"/>
    <n v="0.3"/>
    <n v="1.7999999999999998"/>
    <x v="6"/>
    <s v="March"/>
    <x v="2"/>
  </r>
  <r>
    <n v="36033"/>
    <x v="62"/>
    <d v="1899-12-30T13:32:03"/>
    <n v="1"/>
    <n v="3"/>
    <x v="0"/>
    <n v="57"/>
    <n v="3.1"/>
    <x v="3"/>
    <x v="9"/>
    <s v="Spicy Eye Opener Chai Lg"/>
    <n v="3.1"/>
    <n v="0.1"/>
    <n v="0.31000000000000005"/>
    <x v="6"/>
    <s v="March"/>
    <x v="2"/>
  </r>
  <r>
    <n v="36036"/>
    <x v="62"/>
    <d v="1899-12-30T13:32:54"/>
    <n v="1"/>
    <n v="3"/>
    <x v="0"/>
    <n v="51"/>
    <n v="3"/>
    <x v="3"/>
    <x v="7"/>
    <s v="Earl Grey Lg"/>
    <n v="3"/>
    <n v="0.1"/>
    <n v="0.30000000000000004"/>
    <x v="6"/>
    <s v="March"/>
    <x v="2"/>
  </r>
  <r>
    <n v="36039"/>
    <x v="62"/>
    <d v="1899-12-30T13:37:58"/>
    <n v="2"/>
    <n v="3"/>
    <x v="0"/>
    <n v="24"/>
    <n v="3"/>
    <x v="0"/>
    <x v="0"/>
    <s v="Our Old Time Diner Blend Lg"/>
    <n v="6"/>
    <n v="0.3"/>
    <n v="1.7999999999999998"/>
    <x v="6"/>
    <s v="March"/>
    <x v="2"/>
  </r>
  <r>
    <n v="36040"/>
    <x v="62"/>
    <d v="1899-12-30T13:37:58"/>
    <n v="1"/>
    <n v="3"/>
    <x v="0"/>
    <n v="73"/>
    <n v="3.75"/>
    <x v="1"/>
    <x v="2"/>
    <s v="Almond Croissant"/>
    <n v="3.75"/>
    <n v="0.25"/>
    <n v="0.9375"/>
    <x v="6"/>
    <s v="March"/>
    <x v="2"/>
  </r>
  <r>
    <n v="36041"/>
    <x v="62"/>
    <d v="1899-12-30T13:38:39"/>
    <n v="2"/>
    <n v="3"/>
    <x v="0"/>
    <n v="43"/>
    <n v="3"/>
    <x v="3"/>
    <x v="6"/>
    <s v="Lemon Grass Lg"/>
    <n v="6"/>
    <n v="0.1"/>
    <n v="0.60000000000000009"/>
    <x v="6"/>
    <s v="March"/>
    <x v="2"/>
  </r>
  <r>
    <n v="36047"/>
    <x v="62"/>
    <d v="1899-12-30T13:45:52"/>
    <n v="2"/>
    <n v="3"/>
    <x v="0"/>
    <n v="48"/>
    <n v="2.5"/>
    <x v="3"/>
    <x v="7"/>
    <s v="English Breakfast Rg"/>
    <n v="5"/>
    <n v="0.1"/>
    <n v="0.5"/>
    <x v="6"/>
    <s v="March"/>
    <x v="2"/>
  </r>
  <r>
    <n v="36049"/>
    <x v="62"/>
    <d v="1899-12-30T13:50:05"/>
    <n v="1"/>
    <n v="3"/>
    <x v="0"/>
    <n v="46"/>
    <n v="2.5"/>
    <x v="3"/>
    <x v="4"/>
    <s v="Serenity Green Tea Rg"/>
    <n v="2.5"/>
    <n v="0.1"/>
    <n v="0.25"/>
    <x v="6"/>
    <s v="March"/>
    <x v="2"/>
  </r>
  <r>
    <n v="36052"/>
    <x v="62"/>
    <d v="1899-12-30T13:53:02"/>
    <n v="1"/>
    <n v="3"/>
    <x v="0"/>
    <n v="39"/>
    <n v="4.25"/>
    <x v="0"/>
    <x v="1"/>
    <s v="Latte Rg"/>
    <n v="4.25"/>
    <n v="0.3"/>
    <n v="1.2749999999999999"/>
    <x v="6"/>
    <s v="March"/>
    <x v="2"/>
  </r>
  <r>
    <n v="36054"/>
    <x v="62"/>
    <d v="1899-12-30T13:56:36"/>
    <n v="2"/>
    <n v="3"/>
    <x v="0"/>
    <n v="49"/>
    <n v="3"/>
    <x v="3"/>
    <x v="7"/>
    <s v="English Breakfast Lg"/>
    <n v="6"/>
    <n v="0.1"/>
    <n v="0.60000000000000009"/>
    <x v="6"/>
    <s v="March"/>
    <x v="2"/>
  </r>
  <r>
    <n v="36055"/>
    <x v="62"/>
    <d v="1899-12-30T13:56:36"/>
    <n v="1"/>
    <n v="3"/>
    <x v="0"/>
    <n v="69"/>
    <n v="3.25"/>
    <x v="1"/>
    <x v="12"/>
    <s v="Hazelnut Biscotti"/>
    <n v="3.25"/>
    <n v="0.25"/>
    <n v="0.8125"/>
    <x v="6"/>
    <s v="March"/>
    <x v="2"/>
  </r>
  <r>
    <n v="36057"/>
    <x v="62"/>
    <d v="1899-12-30T13:58:49"/>
    <n v="2"/>
    <n v="3"/>
    <x v="0"/>
    <n v="45"/>
    <n v="3"/>
    <x v="3"/>
    <x v="6"/>
    <s v="Peppermint Lg"/>
    <n v="6"/>
    <n v="0.1"/>
    <n v="0.60000000000000009"/>
    <x v="6"/>
    <s v="March"/>
    <x v="2"/>
  </r>
  <r>
    <n v="36058"/>
    <x v="62"/>
    <d v="1899-12-30T13:58:53"/>
    <n v="2"/>
    <n v="3"/>
    <x v="0"/>
    <n v="41"/>
    <n v="4.25"/>
    <x v="0"/>
    <x v="1"/>
    <s v="Cappuccino Lg"/>
    <n v="8.5"/>
    <n v="0.3"/>
    <n v="2.5499999999999998"/>
    <x v="6"/>
    <s v="March"/>
    <x v="2"/>
  </r>
  <r>
    <n v="36063"/>
    <x v="62"/>
    <d v="1899-12-30T14:04:01"/>
    <n v="1"/>
    <n v="3"/>
    <x v="0"/>
    <n v="23"/>
    <n v="2.5"/>
    <x v="0"/>
    <x v="0"/>
    <s v="Our Old Time Diner Blend Rg"/>
    <n v="2.5"/>
    <n v="0.3"/>
    <n v="0.75"/>
    <x v="6"/>
    <s v="March"/>
    <x v="3"/>
  </r>
  <r>
    <n v="36071"/>
    <x v="62"/>
    <d v="1899-12-30T14:09:36"/>
    <n v="2"/>
    <n v="3"/>
    <x v="0"/>
    <n v="59"/>
    <n v="4.5"/>
    <x v="2"/>
    <x v="3"/>
    <s v="Dark chocolate Lg"/>
    <n v="9"/>
    <n v="0.1"/>
    <n v="0.9"/>
    <x v="6"/>
    <s v="March"/>
    <x v="3"/>
  </r>
  <r>
    <n v="36072"/>
    <x v="62"/>
    <d v="1899-12-30T14:10:00"/>
    <n v="2"/>
    <n v="3"/>
    <x v="0"/>
    <n v="50"/>
    <n v="2.5"/>
    <x v="3"/>
    <x v="7"/>
    <s v="Earl Grey Rg"/>
    <n v="5"/>
    <n v="0.1"/>
    <n v="0.5"/>
    <x v="6"/>
    <s v="March"/>
    <x v="3"/>
  </r>
  <r>
    <n v="36073"/>
    <x v="62"/>
    <d v="1899-12-30T14:10:00"/>
    <n v="2"/>
    <n v="3"/>
    <x v="0"/>
    <n v="36"/>
    <n v="3.75"/>
    <x v="0"/>
    <x v="11"/>
    <s v="Jamaican Coffee River Lg"/>
    <n v="7.5"/>
    <n v="0.3"/>
    <n v="2.25"/>
    <x v="6"/>
    <s v="March"/>
    <x v="3"/>
  </r>
  <r>
    <n v="36075"/>
    <x v="62"/>
    <d v="1899-12-30T14:12:15"/>
    <n v="1"/>
    <n v="3"/>
    <x v="0"/>
    <n v="49"/>
    <n v="3"/>
    <x v="3"/>
    <x v="7"/>
    <s v="English Breakfast Lg"/>
    <n v="3"/>
    <n v="0.1"/>
    <n v="0.30000000000000004"/>
    <x v="6"/>
    <s v="March"/>
    <x v="3"/>
  </r>
  <r>
    <n v="36077"/>
    <x v="62"/>
    <d v="1899-12-30T14:12:24"/>
    <n v="2"/>
    <n v="3"/>
    <x v="0"/>
    <n v="49"/>
    <n v="3"/>
    <x v="3"/>
    <x v="7"/>
    <s v="English Breakfast Lg"/>
    <n v="6"/>
    <n v="0.1"/>
    <n v="0.60000000000000009"/>
    <x v="6"/>
    <s v="March"/>
    <x v="3"/>
  </r>
  <r>
    <n v="36078"/>
    <x v="62"/>
    <d v="1899-12-30T14:12:39"/>
    <n v="1"/>
    <n v="3"/>
    <x v="0"/>
    <n v="36"/>
    <n v="3.75"/>
    <x v="0"/>
    <x v="11"/>
    <s v="Jamaican Coffee River Lg"/>
    <n v="3.75"/>
    <n v="0.3"/>
    <n v="1.125"/>
    <x v="6"/>
    <s v="March"/>
    <x v="3"/>
  </r>
  <r>
    <n v="36079"/>
    <x v="62"/>
    <d v="1899-12-30T14:13:12"/>
    <n v="1"/>
    <n v="3"/>
    <x v="0"/>
    <n v="40"/>
    <n v="3.75"/>
    <x v="0"/>
    <x v="1"/>
    <s v="Cappuccino"/>
    <n v="3.75"/>
    <n v="0.3"/>
    <n v="1.125"/>
    <x v="6"/>
    <s v="March"/>
    <x v="3"/>
  </r>
  <r>
    <n v="36084"/>
    <x v="62"/>
    <d v="1899-12-30T14:16:52"/>
    <n v="2"/>
    <n v="3"/>
    <x v="0"/>
    <n v="24"/>
    <n v="3"/>
    <x v="0"/>
    <x v="0"/>
    <s v="Our Old Time Diner Blend Lg"/>
    <n v="6"/>
    <n v="0.3"/>
    <n v="1.7999999999999998"/>
    <x v="6"/>
    <s v="March"/>
    <x v="3"/>
  </r>
  <r>
    <n v="36086"/>
    <x v="62"/>
    <d v="1899-12-30T14:17:50"/>
    <n v="2"/>
    <n v="3"/>
    <x v="0"/>
    <n v="30"/>
    <n v="3"/>
    <x v="0"/>
    <x v="8"/>
    <s v="Columbian Medium Roast Lg"/>
    <n v="6"/>
    <n v="0.3"/>
    <n v="1.7999999999999998"/>
    <x v="6"/>
    <s v="March"/>
    <x v="3"/>
  </r>
  <r>
    <n v="36093"/>
    <x v="62"/>
    <d v="1899-12-30T14:21:46"/>
    <n v="2"/>
    <n v="3"/>
    <x v="0"/>
    <n v="53"/>
    <n v="3"/>
    <x v="3"/>
    <x v="9"/>
    <s v="Traditional Blend Chai Lg"/>
    <n v="6"/>
    <n v="0.1"/>
    <n v="0.60000000000000009"/>
    <x v="6"/>
    <s v="March"/>
    <x v="3"/>
  </r>
  <r>
    <n v="36096"/>
    <x v="62"/>
    <d v="1899-12-30T14:27:16"/>
    <n v="1"/>
    <n v="3"/>
    <x v="0"/>
    <n v="30"/>
    <n v="3"/>
    <x v="0"/>
    <x v="8"/>
    <s v="Columbian Medium Roast Lg"/>
    <n v="3"/>
    <n v="0.3"/>
    <n v="0.89999999999999991"/>
    <x v="6"/>
    <s v="March"/>
    <x v="3"/>
  </r>
  <r>
    <n v="36098"/>
    <x v="62"/>
    <d v="1899-12-30T14:28:13"/>
    <n v="1"/>
    <n v="3"/>
    <x v="0"/>
    <n v="53"/>
    <n v="3"/>
    <x v="3"/>
    <x v="9"/>
    <s v="Traditional Blend Chai Lg"/>
    <n v="3"/>
    <n v="0.1"/>
    <n v="0.30000000000000004"/>
    <x v="6"/>
    <s v="March"/>
    <x v="3"/>
  </r>
  <r>
    <n v="36101"/>
    <x v="62"/>
    <d v="1899-12-30T14:28:34"/>
    <n v="1"/>
    <n v="3"/>
    <x v="0"/>
    <n v="55"/>
    <n v="4"/>
    <x v="3"/>
    <x v="9"/>
    <s v="Morning Sunrise Chai Lg"/>
    <n v="4"/>
    <n v="0.1"/>
    <n v="0.4"/>
    <x v="6"/>
    <s v="March"/>
    <x v="3"/>
  </r>
  <r>
    <n v="36102"/>
    <x v="62"/>
    <d v="1899-12-30T14:28:34"/>
    <n v="1"/>
    <n v="3"/>
    <x v="0"/>
    <n v="77"/>
    <n v="3"/>
    <x v="1"/>
    <x v="5"/>
    <s v="Oatmeal Scone"/>
    <n v="3"/>
    <n v="0.25"/>
    <n v="0.75"/>
    <x v="6"/>
    <s v="March"/>
    <x v="3"/>
  </r>
  <r>
    <n v="36103"/>
    <x v="62"/>
    <d v="1899-12-30T14:31:43"/>
    <n v="1"/>
    <n v="3"/>
    <x v="0"/>
    <n v="45"/>
    <n v="3"/>
    <x v="3"/>
    <x v="6"/>
    <s v="Peppermint Lg"/>
    <n v="3"/>
    <n v="0.1"/>
    <n v="0.30000000000000004"/>
    <x v="6"/>
    <s v="March"/>
    <x v="3"/>
  </r>
  <r>
    <n v="36107"/>
    <x v="62"/>
    <d v="1899-12-30T14:35:11"/>
    <n v="1"/>
    <n v="3"/>
    <x v="0"/>
    <n v="27"/>
    <n v="3.5"/>
    <x v="0"/>
    <x v="10"/>
    <s v="Brazilian Lg"/>
    <n v="3.5"/>
    <n v="0.3"/>
    <n v="1.05"/>
    <x v="6"/>
    <s v="March"/>
    <x v="3"/>
  </r>
  <r>
    <n v="36112"/>
    <x v="62"/>
    <d v="1899-12-30T14:38:11"/>
    <n v="2"/>
    <n v="3"/>
    <x v="0"/>
    <n v="50"/>
    <n v="2.5"/>
    <x v="3"/>
    <x v="7"/>
    <s v="Earl Grey Rg"/>
    <n v="5"/>
    <n v="0.1"/>
    <n v="0.5"/>
    <x v="6"/>
    <s v="March"/>
    <x v="3"/>
  </r>
  <r>
    <n v="36113"/>
    <x v="62"/>
    <d v="1899-12-30T14:38:11"/>
    <n v="1"/>
    <n v="3"/>
    <x v="0"/>
    <n v="79"/>
    <n v="3.75"/>
    <x v="1"/>
    <x v="5"/>
    <s v="Jumbo Savory Scone"/>
    <n v="3.75"/>
    <n v="0.25"/>
    <n v="0.9375"/>
    <x v="6"/>
    <s v="March"/>
    <x v="3"/>
  </r>
  <r>
    <n v="36114"/>
    <x v="62"/>
    <d v="1899-12-30T14:39:12"/>
    <n v="2"/>
    <n v="3"/>
    <x v="0"/>
    <n v="27"/>
    <n v="3.5"/>
    <x v="0"/>
    <x v="10"/>
    <s v="Brazilian Lg"/>
    <n v="7"/>
    <n v="0.3"/>
    <n v="2.1"/>
    <x v="6"/>
    <s v="March"/>
    <x v="3"/>
  </r>
  <r>
    <n v="36115"/>
    <x v="62"/>
    <d v="1899-12-30T14:41:42"/>
    <n v="1"/>
    <n v="3"/>
    <x v="0"/>
    <n v="29"/>
    <n v="2.5"/>
    <x v="0"/>
    <x v="8"/>
    <s v="Columbian Medium Roast Rg"/>
    <n v="2.5"/>
    <n v="0.3"/>
    <n v="0.75"/>
    <x v="6"/>
    <s v="March"/>
    <x v="3"/>
  </r>
  <r>
    <n v="36117"/>
    <x v="62"/>
    <d v="1899-12-30T14:45:13"/>
    <n v="1"/>
    <n v="3"/>
    <x v="0"/>
    <n v="60"/>
    <n v="3.75"/>
    <x v="2"/>
    <x v="3"/>
    <s v="Sustainably Grown Organic Rg"/>
    <n v="3.75"/>
    <n v="0.1"/>
    <n v="0.375"/>
    <x v="6"/>
    <s v="March"/>
    <x v="3"/>
  </r>
  <r>
    <n v="36118"/>
    <x v="62"/>
    <d v="1899-12-30T14:46:46"/>
    <n v="1"/>
    <n v="3"/>
    <x v="0"/>
    <n v="29"/>
    <n v="2.5"/>
    <x v="0"/>
    <x v="8"/>
    <s v="Columbian Medium Roast Rg"/>
    <n v="2.5"/>
    <n v="0.3"/>
    <n v="0.75"/>
    <x v="6"/>
    <s v="March"/>
    <x v="3"/>
  </r>
  <r>
    <n v="36120"/>
    <x v="62"/>
    <d v="1899-12-30T14:48:08"/>
    <n v="1"/>
    <n v="3"/>
    <x v="0"/>
    <n v="36"/>
    <n v="3.75"/>
    <x v="0"/>
    <x v="11"/>
    <s v="Jamaican Coffee River Lg"/>
    <n v="3.75"/>
    <n v="0.3"/>
    <n v="1.125"/>
    <x v="6"/>
    <s v="March"/>
    <x v="3"/>
  </r>
  <r>
    <n v="36123"/>
    <x v="62"/>
    <d v="1899-12-30T14:51:22"/>
    <n v="1"/>
    <n v="3"/>
    <x v="0"/>
    <n v="23"/>
    <n v="2.5"/>
    <x v="0"/>
    <x v="0"/>
    <s v="Our Old Time Diner Blend Rg"/>
    <n v="2.5"/>
    <n v="0.3"/>
    <n v="0.75"/>
    <x v="6"/>
    <s v="March"/>
    <x v="3"/>
  </r>
  <r>
    <n v="36126"/>
    <x v="62"/>
    <d v="1899-12-30T14:52:57"/>
    <n v="1"/>
    <n v="3"/>
    <x v="0"/>
    <n v="34"/>
    <n v="2.4500000000000002"/>
    <x v="0"/>
    <x v="11"/>
    <s v="Jamaican Coffee River Sm"/>
    <n v="2.4500000000000002"/>
    <n v="0.3"/>
    <n v="0.73499999999999999"/>
    <x v="6"/>
    <s v="March"/>
    <x v="3"/>
  </r>
  <r>
    <n v="36132"/>
    <x v="62"/>
    <d v="1899-12-30T14:57:39"/>
    <n v="1"/>
    <n v="3"/>
    <x v="0"/>
    <n v="39"/>
    <n v="4.25"/>
    <x v="0"/>
    <x v="1"/>
    <s v="Latte Rg"/>
    <n v="4.25"/>
    <n v="0.3"/>
    <n v="1.2749999999999999"/>
    <x v="6"/>
    <s v="March"/>
    <x v="3"/>
  </r>
  <r>
    <n v="36133"/>
    <x v="62"/>
    <d v="1899-12-30T14:57:39"/>
    <n v="1"/>
    <n v="3"/>
    <x v="0"/>
    <n v="72"/>
    <n v="3.25"/>
    <x v="1"/>
    <x v="5"/>
    <s v="Ginger Scone"/>
    <n v="3.25"/>
    <n v="0.25"/>
    <n v="0.8125"/>
    <x v="6"/>
    <s v="March"/>
    <x v="3"/>
  </r>
  <r>
    <n v="36134"/>
    <x v="62"/>
    <d v="1899-12-30T14:59:53"/>
    <n v="2"/>
    <n v="3"/>
    <x v="0"/>
    <n v="54"/>
    <n v="2.5"/>
    <x v="3"/>
    <x v="9"/>
    <s v="Morning Sunrise Chai Rg"/>
    <n v="5"/>
    <n v="0.1"/>
    <n v="0.5"/>
    <x v="6"/>
    <s v="March"/>
    <x v="3"/>
  </r>
  <r>
    <n v="36141"/>
    <x v="62"/>
    <d v="1899-12-30T15:04:10"/>
    <n v="1"/>
    <n v="3"/>
    <x v="0"/>
    <n v="29"/>
    <n v="2.5"/>
    <x v="0"/>
    <x v="8"/>
    <s v="Columbian Medium Roast Rg"/>
    <n v="2.5"/>
    <n v="0.3"/>
    <n v="0.75"/>
    <x v="6"/>
    <s v="March"/>
    <x v="4"/>
  </r>
  <r>
    <n v="36143"/>
    <x v="62"/>
    <d v="1899-12-30T15:05:08"/>
    <n v="1"/>
    <n v="3"/>
    <x v="0"/>
    <n v="55"/>
    <n v="4"/>
    <x v="3"/>
    <x v="9"/>
    <s v="Morning Sunrise Chai Lg"/>
    <n v="4"/>
    <n v="0.1"/>
    <n v="0.4"/>
    <x v="6"/>
    <s v="March"/>
    <x v="4"/>
  </r>
  <r>
    <n v="36144"/>
    <x v="62"/>
    <d v="1899-12-30T15:06:15"/>
    <n v="1"/>
    <n v="3"/>
    <x v="0"/>
    <n v="53"/>
    <n v="3"/>
    <x v="3"/>
    <x v="9"/>
    <s v="Traditional Blend Chai Lg"/>
    <n v="3"/>
    <n v="0.1"/>
    <n v="0.30000000000000004"/>
    <x v="6"/>
    <s v="March"/>
    <x v="4"/>
  </r>
  <r>
    <n v="36145"/>
    <x v="62"/>
    <d v="1899-12-30T15:06:59"/>
    <n v="2"/>
    <n v="3"/>
    <x v="0"/>
    <n v="37"/>
    <n v="3"/>
    <x v="0"/>
    <x v="1"/>
    <s v="Espresso shot"/>
    <n v="6"/>
    <n v="0.3"/>
    <n v="1.7999999999999998"/>
    <x v="6"/>
    <s v="March"/>
    <x v="4"/>
  </r>
  <r>
    <n v="36147"/>
    <x v="62"/>
    <d v="1899-12-30T15:08:10"/>
    <n v="2"/>
    <n v="3"/>
    <x v="0"/>
    <n v="25"/>
    <n v="2.2000000000000002"/>
    <x v="0"/>
    <x v="10"/>
    <s v="Brazilian Sm"/>
    <n v="4.4000000000000004"/>
    <n v="0.3"/>
    <n v="1.32"/>
    <x v="6"/>
    <s v="March"/>
    <x v="4"/>
  </r>
  <r>
    <n v="36148"/>
    <x v="62"/>
    <d v="1899-12-30T15:13:03"/>
    <n v="1"/>
    <n v="3"/>
    <x v="0"/>
    <n v="61"/>
    <n v="4.75"/>
    <x v="2"/>
    <x v="3"/>
    <s v="Sustainably Grown Organic Lg"/>
    <n v="4.75"/>
    <n v="0.1"/>
    <n v="0.47500000000000003"/>
    <x v="6"/>
    <s v="March"/>
    <x v="4"/>
  </r>
  <r>
    <n v="36152"/>
    <x v="62"/>
    <d v="1899-12-30T15:17:47"/>
    <n v="2"/>
    <n v="3"/>
    <x v="0"/>
    <n v="48"/>
    <n v="2.5"/>
    <x v="3"/>
    <x v="7"/>
    <s v="English Breakfast Rg"/>
    <n v="5"/>
    <n v="0.1"/>
    <n v="0.5"/>
    <x v="6"/>
    <s v="March"/>
    <x v="4"/>
  </r>
  <r>
    <n v="36153"/>
    <x v="62"/>
    <d v="1899-12-30T15:20:25"/>
    <n v="2"/>
    <n v="3"/>
    <x v="0"/>
    <n v="45"/>
    <n v="3"/>
    <x v="3"/>
    <x v="6"/>
    <s v="Peppermint Lg"/>
    <n v="6"/>
    <n v="0.1"/>
    <n v="0.60000000000000009"/>
    <x v="6"/>
    <s v="March"/>
    <x v="4"/>
  </r>
  <r>
    <n v="36155"/>
    <x v="62"/>
    <d v="1899-12-30T15:21:30"/>
    <n v="1"/>
    <n v="3"/>
    <x v="0"/>
    <n v="60"/>
    <n v="3.75"/>
    <x v="2"/>
    <x v="3"/>
    <s v="Sustainably Grown Organic Rg"/>
    <n v="3.75"/>
    <n v="0.1"/>
    <n v="0.375"/>
    <x v="6"/>
    <s v="March"/>
    <x v="4"/>
  </r>
  <r>
    <n v="36169"/>
    <x v="62"/>
    <d v="1899-12-30T15:31:14"/>
    <n v="2"/>
    <n v="3"/>
    <x v="0"/>
    <n v="31"/>
    <n v="2.2000000000000002"/>
    <x v="0"/>
    <x v="8"/>
    <s v="Ethiopia Sm"/>
    <n v="4.4000000000000004"/>
    <n v="0.3"/>
    <n v="1.32"/>
    <x v="6"/>
    <s v="March"/>
    <x v="4"/>
  </r>
  <r>
    <n v="36171"/>
    <x v="62"/>
    <d v="1899-12-30T15:31:27"/>
    <n v="1"/>
    <n v="3"/>
    <x v="0"/>
    <n v="35"/>
    <n v="3.1"/>
    <x v="0"/>
    <x v="11"/>
    <s v="Jamaican Coffee River Rg"/>
    <n v="3.1"/>
    <n v="0.3"/>
    <n v="0.92999999999999994"/>
    <x v="6"/>
    <s v="March"/>
    <x v="4"/>
  </r>
  <r>
    <n v="36173"/>
    <x v="62"/>
    <d v="1899-12-30T15:31:59"/>
    <n v="1"/>
    <n v="3"/>
    <x v="0"/>
    <n v="32"/>
    <n v="3"/>
    <x v="0"/>
    <x v="8"/>
    <s v="Ethiopia Rg"/>
    <n v="3"/>
    <n v="0.3"/>
    <n v="0.89999999999999991"/>
    <x v="6"/>
    <s v="March"/>
    <x v="4"/>
  </r>
  <r>
    <n v="36181"/>
    <x v="62"/>
    <d v="1899-12-30T15:40:48"/>
    <n v="2"/>
    <n v="3"/>
    <x v="0"/>
    <n v="56"/>
    <n v="2.5499999999999998"/>
    <x v="3"/>
    <x v="9"/>
    <s v="Spicy Eye Opener Chai Rg"/>
    <n v="5.0999999999999996"/>
    <n v="0.1"/>
    <n v="0.51"/>
    <x v="6"/>
    <s v="March"/>
    <x v="4"/>
  </r>
  <r>
    <n v="36183"/>
    <x v="62"/>
    <d v="1899-12-30T15:43:39"/>
    <n v="2"/>
    <n v="3"/>
    <x v="0"/>
    <n v="35"/>
    <n v="3.1"/>
    <x v="0"/>
    <x v="11"/>
    <s v="Jamaican Coffee River Rg"/>
    <n v="6.2"/>
    <n v="0.3"/>
    <n v="1.8599999999999999"/>
    <x v="6"/>
    <s v="March"/>
    <x v="4"/>
  </r>
  <r>
    <n v="36186"/>
    <x v="62"/>
    <d v="1899-12-30T15:45:48"/>
    <n v="2"/>
    <n v="3"/>
    <x v="0"/>
    <n v="51"/>
    <n v="3"/>
    <x v="3"/>
    <x v="7"/>
    <s v="Earl Grey Lg"/>
    <n v="6"/>
    <n v="0.1"/>
    <n v="0.60000000000000009"/>
    <x v="6"/>
    <s v="March"/>
    <x v="4"/>
  </r>
  <r>
    <n v="36189"/>
    <x v="62"/>
    <d v="1899-12-30T15:49:42"/>
    <n v="1"/>
    <n v="3"/>
    <x v="0"/>
    <n v="61"/>
    <n v="4.75"/>
    <x v="2"/>
    <x v="3"/>
    <s v="Sustainably Grown Organic Lg"/>
    <n v="4.75"/>
    <n v="0.1"/>
    <n v="0.47500000000000003"/>
    <x v="6"/>
    <s v="March"/>
    <x v="4"/>
  </r>
  <r>
    <n v="36191"/>
    <x v="62"/>
    <d v="1899-12-30T15:50:29"/>
    <n v="2"/>
    <n v="3"/>
    <x v="0"/>
    <n v="51"/>
    <n v="3"/>
    <x v="3"/>
    <x v="7"/>
    <s v="Earl Grey Lg"/>
    <n v="6"/>
    <n v="0.1"/>
    <n v="0.60000000000000009"/>
    <x v="6"/>
    <s v="March"/>
    <x v="4"/>
  </r>
  <r>
    <n v="36194"/>
    <x v="62"/>
    <d v="1899-12-30T15:54:43"/>
    <n v="1"/>
    <n v="3"/>
    <x v="0"/>
    <n v="35"/>
    <n v="3.1"/>
    <x v="0"/>
    <x v="11"/>
    <s v="Jamaican Coffee River Rg"/>
    <n v="3.1"/>
    <n v="0.3"/>
    <n v="0.92999999999999994"/>
    <x v="6"/>
    <s v="March"/>
    <x v="4"/>
  </r>
  <r>
    <n v="36197"/>
    <x v="62"/>
    <d v="1899-12-30T15:59:32"/>
    <n v="2"/>
    <n v="3"/>
    <x v="0"/>
    <n v="57"/>
    <n v="3.1"/>
    <x v="3"/>
    <x v="9"/>
    <s v="Spicy Eye Opener Chai Lg"/>
    <n v="6.2"/>
    <n v="0.1"/>
    <n v="0.62000000000000011"/>
    <x v="6"/>
    <s v="March"/>
    <x v="4"/>
  </r>
  <r>
    <n v="36198"/>
    <x v="62"/>
    <d v="1899-12-30T15:59:32"/>
    <n v="1"/>
    <n v="3"/>
    <x v="0"/>
    <n v="77"/>
    <n v="3"/>
    <x v="1"/>
    <x v="5"/>
    <s v="Oatmeal Scone"/>
    <n v="3"/>
    <n v="0.25"/>
    <n v="0.75"/>
    <x v="6"/>
    <s v="March"/>
    <x v="4"/>
  </r>
  <r>
    <n v="36199"/>
    <x v="62"/>
    <d v="1899-12-30T16:01:22"/>
    <n v="2"/>
    <n v="3"/>
    <x v="0"/>
    <n v="24"/>
    <n v="3"/>
    <x v="0"/>
    <x v="0"/>
    <s v="Our Old Time Diner Blend Lg"/>
    <n v="6"/>
    <n v="0.3"/>
    <n v="1.7999999999999998"/>
    <x v="6"/>
    <s v="March"/>
    <x v="5"/>
  </r>
  <r>
    <n v="36200"/>
    <x v="62"/>
    <d v="1899-12-30T16:01:23"/>
    <n v="2"/>
    <n v="3"/>
    <x v="0"/>
    <n v="61"/>
    <n v="4.75"/>
    <x v="2"/>
    <x v="3"/>
    <s v="Sustainably Grown Organic Lg"/>
    <n v="9.5"/>
    <n v="0.1"/>
    <n v="0.95000000000000007"/>
    <x v="6"/>
    <s v="March"/>
    <x v="5"/>
  </r>
  <r>
    <n v="36201"/>
    <x v="62"/>
    <d v="1899-12-30T16:01:34"/>
    <n v="1"/>
    <n v="3"/>
    <x v="0"/>
    <n v="25"/>
    <n v="2.2000000000000002"/>
    <x v="0"/>
    <x v="10"/>
    <s v="Brazilian Sm"/>
    <n v="2.2000000000000002"/>
    <n v="0.3"/>
    <n v="0.66"/>
    <x v="6"/>
    <s v="March"/>
    <x v="5"/>
  </r>
  <r>
    <n v="36203"/>
    <x v="62"/>
    <d v="1899-12-30T16:02:51"/>
    <n v="2"/>
    <n v="3"/>
    <x v="0"/>
    <n v="44"/>
    <n v="2.5"/>
    <x v="3"/>
    <x v="6"/>
    <s v="Peppermint Rg"/>
    <n v="5"/>
    <n v="0.1"/>
    <n v="0.5"/>
    <x v="6"/>
    <s v="March"/>
    <x v="5"/>
  </r>
  <r>
    <n v="36207"/>
    <x v="62"/>
    <d v="1899-12-30T16:10:10"/>
    <n v="2"/>
    <n v="3"/>
    <x v="0"/>
    <n v="50"/>
    <n v="2.5"/>
    <x v="3"/>
    <x v="7"/>
    <s v="Earl Grey Rg"/>
    <n v="5"/>
    <n v="0.1"/>
    <n v="0.5"/>
    <x v="6"/>
    <s v="March"/>
    <x v="5"/>
  </r>
  <r>
    <n v="36208"/>
    <x v="62"/>
    <d v="1899-12-30T16:10:22"/>
    <n v="1"/>
    <n v="3"/>
    <x v="0"/>
    <n v="50"/>
    <n v="2.5"/>
    <x v="3"/>
    <x v="7"/>
    <s v="Earl Grey Rg"/>
    <n v="2.5"/>
    <n v="0.1"/>
    <n v="0.25"/>
    <x v="6"/>
    <s v="March"/>
    <x v="5"/>
  </r>
  <r>
    <n v="36209"/>
    <x v="62"/>
    <d v="1899-12-30T16:10:22"/>
    <n v="1"/>
    <n v="3"/>
    <x v="0"/>
    <n v="77"/>
    <n v="3"/>
    <x v="1"/>
    <x v="5"/>
    <s v="Oatmeal Scone"/>
    <n v="3"/>
    <n v="0.25"/>
    <n v="0.75"/>
    <x v="6"/>
    <s v="March"/>
    <x v="5"/>
  </r>
  <r>
    <n v="36210"/>
    <x v="62"/>
    <d v="1899-12-30T16:11:27"/>
    <n v="2"/>
    <n v="3"/>
    <x v="0"/>
    <n v="44"/>
    <n v="2.5"/>
    <x v="3"/>
    <x v="6"/>
    <s v="Peppermint Rg"/>
    <n v="5"/>
    <n v="0.1"/>
    <n v="0.5"/>
    <x v="6"/>
    <s v="March"/>
    <x v="5"/>
  </r>
  <r>
    <n v="36212"/>
    <x v="62"/>
    <d v="1899-12-30T16:13:20"/>
    <n v="2"/>
    <n v="3"/>
    <x v="0"/>
    <n v="52"/>
    <n v="2.5"/>
    <x v="3"/>
    <x v="9"/>
    <s v="Traditional Blend Chai Rg"/>
    <n v="5"/>
    <n v="0.1"/>
    <n v="0.5"/>
    <x v="6"/>
    <s v="March"/>
    <x v="5"/>
  </r>
  <r>
    <n v="36217"/>
    <x v="62"/>
    <d v="1899-12-30T16:24:23"/>
    <n v="2"/>
    <n v="3"/>
    <x v="0"/>
    <n v="49"/>
    <n v="3"/>
    <x v="3"/>
    <x v="7"/>
    <s v="English Breakfast Lg"/>
    <n v="6"/>
    <n v="0.1"/>
    <n v="0.60000000000000009"/>
    <x v="6"/>
    <s v="March"/>
    <x v="5"/>
  </r>
  <r>
    <n v="36218"/>
    <x v="62"/>
    <d v="1899-12-30T16:24:23"/>
    <n v="1"/>
    <n v="3"/>
    <x v="0"/>
    <n v="71"/>
    <n v="3.75"/>
    <x v="1"/>
    <x v="2"/>
    <s v="Chocolate Croissant"/>
    <n v="3.75"/>
    <n v="0.25"/>
    <n v="0.9375"/>
    <x v="6"/>
    <s v="March"/>
    <x v="5"/>
  </r>
  <r>
    <n v="36219"/>
    <x v="62"/>
    <d v="1899-12-30T16:24:48"/>
    <n v="2"/>
    <n v="3"/>
    <x v="0"/>
    <n v="22"/>
    <n v="2"/>
    <x v="0"/>
    <x v="0"/>
    <s v="Our Old Time Diner Blend Sm"/>
    <n v="4"/>
    <n v="0.3"/>
    <n v="1.2"/>
    <x v="6"/>
    <s v="March"/>
    <x v="5"/>
  </r>
  <r>
    <n v="36220"/>
    <x v="62"/>
    <d v="1899-12-30T16:26:15"/>
    <n v="1"/>
    <n v="3"/>
    <x v="0"/>
    <n v="54"/>
    <n v="2.5"/>
    <x v="3"/>
    <x v="9"/>
    <s v="Morning Sunrise Chai Rg"/>
    <n v="2.5"/>
    <n v="0.1"/>
    <n v="0.25"/>
    <x v="6"/>
    <s v="March"/>
    <x v="5"/>
  </r>
  <r>
    <n v="36221"/>
    <x v="62"/>
    <d v="1899-12-30T16:26:15"/>
    <n v="1"/>
    <n v="3"/>
    <x v="0"/>
    <n v="71"/>
    <n v="3.75"/>
    <x v="1"/>
    <x v="2"/>
    <s v="Chocolate Croissant"/>
    <n v="3.75"/>
    <n v="0.25"/>
    <n v="0.9375"/>
    <x v="6"/>
    <s v="March"/>
    <x v="5"/>
  </r>
  <r>
    <n v="36222"/>
    <x v="62"/>
    <d v="1899-12-30T16:28:19"/>
    <n v="2"/>
    <n v="3"/>
    <x v="0"/>
    <n v="32"/>
    <n v="3"/>
    <x v="0"/>
    <x v="8"/>
    <s v="Ethiopia Rg"/>
    <n v="6"/>
    <n v="0.3"/>
    <n v="1.7999999999999998"/>
    <x v="6"/>
    <s v="March"/>
    <x v="5"/>
  </r>
  <r>
    <n v="36223"/>
    <x v="62"/>
    <d v="1899-12-30T16:28:19"/>
    <n v="1"/>
    <n v="3"/>
    <x v="0"/>
    <n v="73"/>
    <n v="3.75"/>
    <x v="1"/>
    <x v="2"/>
    <s v="Almond Croissant"/>
    <n v="3.75"/>
    <n v="0.25"/>
    <n v="0.9375"/>
    <x v="6"/>
    <s v="March"/>
    <x v="5"/>
  </r>
  <r>
    <n v="36224"/>
    <x v="62"/>
    <d v="1899-12-30T16:28:45"/>
    <n v="2"/>
    <n v="3"/>
    <x v="0"/>
    <n v="44"/>
    <n v="2.5"/>
    <x v="3"/>
    <x v="6"/>
    <s v="Peppermint Rg"/>
    <n v="5"/>
    <n v="0.1"/>
    <n v="0.5"/>
    <x v="6"/>
    <s v="March"/>
    <x v="5"/>
  </r>
  <r>
    <n v="36225"/>
    <x v="62"/>
    <d v="1899-12-30T16:28:45"/>
    <n v="1"/>
    <n v="3"/>
    <x v="0"/>
    <n v="78"/>
    <n v="4.5"/>
    <x v="1"/>
    <x v="5"/>
    <s v="Scottish Cream Scone "/>
    <n v="4.5"/>
    <n v="0.25"/>
    <n v="1.125"/>
    <x v="6"/>
    <s v="March"/>
    <x v="5"/>
  </r>
  <r>
    <n v="36228"/>
    <x v="62"/>
    <d v="1899-12-30T16:30:30"/>
    <n v="2"/>
    <n v="3"/>
    <x v="0"/>
    <n v="42"/>
    <n v="2.5"/>
    <x v="3"/>
    <x v="6"/>
    <s v="Lemon Grass Rg"/>
    <n v="5"/>
    <n v="0.1"/>
    <n v="0.5"/>
    <x v="6"/>
    <s v="March"/>
    <x v="5"/>
  </r>
  <r>
    <n v="36231"/>
    <x v="62"/>
    <d v="1899-12-30T16:32:56"/>
    <n v="2"/>
    <n v="3"/>
    <x v="0"/>
    <n v="43"/>
    <n v="3"/>
    <x v="3"/>
    <x v="6"/>
    <s v="Lemon Grass Lg"/>
    <n v="6"/>
    <n v="0.1"/>
    <n v="0.60000000000000009"/>
    <x v="6"/>
    <s v="March"/>
    <x v="5"/>
  </r>
  <r>
    <n v="36236"/>
    <x v="62"/>
    <d v="1899-12-30T16:36:21"/>
    <n v="2"/>
    <n v="3"/>
    <x v="0"/>
    <n v="40"/>
    <n v="3.75"/>
    <x v="0"/>
    <x v="1"/>
    <s v="Cappuccino"/>
    <n v="7.5"/>
    <n v="0.3"/>
    <n v="2.25"/>
    <x v="6"/>
    <s v="March"/>
    <x v="5"/>
  </r>
  <r>
    <n v="36237"/>
    <x v="62"/>
    <d v="1899-12-30T16:36:57"/>
    <n v="2"/>
    <n v="3"/>
    <x v="0"/>
    <n v="46"/>
    <n v="2.5"/>
    <x v="3"/>
    <x v="4"/>
    <s v="Serenity Green Tea Rg"/>
    <n v="5"/>
    <n v="0.1"/>
    <n v="0.5"/>
    <x v="6"/>
    <s v="March"/>
    <x v="5"/>
  </r>
  <r>
    <n v="36241"/>
    <x v="62"/>
    <d v="1899-12-30T16:46:58"/>
    <n v="1"/>
    <n v="3"/>
    <x v="0"/>
    <n v="22"/>
    <n v="2"/>
    <x v="0"/>
    <x v="0"/>
    <s v="Our Old Time Diner Blend Sm"/>
    <n v="2"/>
    <n v="0.3"/>
    <n v="0.6"/>
    <x v="6"/>
    <s v="March"/>
    <x v="5"/>
  </r>
  <r>
    <n v="36245"/>
    <x v="62"/>
    <d v="1899-12-30T16:50:38"/>
    <n v="2"/>
    <n v="3"/>
    <x v="0"/>
    <n v="44"/>
    <n v="2.5"/>
    <x v="3"/>
    <x v="6"/>
    <s v="Peppermint Rg"/>
    <n v="5"/>
    <n v="0.1"/>
    <n v="0.5"/>
    <x v="6"/>
    <s v="March"/>
    <x v="5"/>
  </r>
  <r>
    <n v="36247"/>
    <x v="62"/>
    <d v="1899-12-30T16:51:38"/>
    <n v="1"/>
    <n v="3"/>
    <x v="0"/>
    <n v="22"/>
    <n v="2"/>
    <x v="0"/>
    <x v="0"/>
    <s v="Our Old Time Diner Blend Sm"/>
    <n v="2"/>
    <n v="0.3"/>
    <n v="0.6"/>
    <x v="6"/>
    <s v="March"/>
    <x v="5"/>
  </r>
  <r>
    <n v="36248"/>
    <x v="62"/>
    <d v="1899-12-30T16:52:13"/>
    <n v="2"/>
    <n v="3"/>
    <x v="0"/>
    <n v="58"/>
    <n v="3.5"/>
    <x v="2"/>
    <x v="3"/>
    <s v="Dark chocolate Rg"/>
    <n v="7"/>
    <n v="0.1"/>
    <n v="0.70000000000000007"/>
    <x v="6"/>
    <s v="March"/>
    <x v="5"/>
  </r>
  <r>
    <n v="36250"/>
    <x v="62"/>
    <d v="1899-12-30T16:54:43"/>
    <n v="1"/>
    <n v="3"/>
    <x v="0"/>
    <n v="33"/>
    <n v="3.5"/>
    <x v="0"/>
    <x v="8"/>
    <s v="Ethiopia Lg"/>
    <n v="3.5"/>
    <n v="0.3"/>
    <n v="1.05"/>
    <x v="6"/>
    <s v="March"/>
    <x v="5"/>
  </r>
  <r>
    <n v="36252"/>
    <x v="62"/>
    <d v="1899-12-30T16:57:46"/>
    <n v="1"/>
    <n v="3"/>
    <x v="0"/>
    <n v="28"/>
    <n v="2"/>
    <x v="0"/>
    <x v="8"/>
    <s v="Columbian Medium Roast Sm"/>
    <n v="2"/>
    <n v="0.3"/>
    <n v="0.6"/>
    <x v="6"/>
    <s v="March"/>
    <x v="5"/>
  </r>
  <r>
    <n v="36258"/>
    <x v="62"/>
    <d v="1899-12-30T16:59:57"/>
    <n v="1"/>
    <n v="3"/>
    <x v="0"/>
    <n v="48"/>
    <n v="2.5"/>
    <x v="3"/>
    <x v="7"/>
    <s v="English Breakfast Rg"/>
    <n v="2.5"/>
    <n v="0.1"/>
    <n v="0.25"/>
    <x v="6"/>
    <s v="March"/>
    <x v="5"/>
  </r>
  <r>
    <n v="36259"/>
    <x v="62"/>
    <d v="1899-12-30T17:00:36"/>
    <n v="1"/>
    <n v="3"/>
    <x v="0"/>
    <n v="32"/>
    <n v="3"/>
    <x v="0"/>
    <x v="8"/>
    <s v="Ethiopia Rg"/>
    <n v="3"/>
    <n v="0.3"/>
    <n v="0.89999999999999991"/>
    <x v="6"/>
    <s v="March"/>
    <x v="6"/>
  </r>
  <r>
    <n v="36263"/>
    <x v="62"/>
    <d v="1899-12-30T17:08:53"/>
    <n v="1"/>
    <n v="3"/>
    <x v="0"/>
    <n v="51"/>
    <n v="3"/>
    <x v="3"/>
    <x v="7"/>
    <s v="Earl Grey Lg"/>
    <n v="3"/>
    <n v="0.1"/>
    <n v="0.30000000000000004"/>
    <x v="6"/>
    <s v="March"/>
    <x v="6"/>
  </r>
  <r>
    <n v="36268"/>
    <x v="62"/>
    <d v="1899-12-30T17:13:59"/>
    <n v="1"/>
    <n v="3"/>
    <x v="0"/>
    <n v="41"/>
    <n v="4.25"/>
    <x v="0"/>
    <x v="1"/>
    <s v="Cappuccino Lg"/>
    <n v="4.25"/>
    <n v="0.3"/>
    <n v="1.2749999999999999"/>
    <x v="6"/>
    <s v="March"/>
    <x v="6"/>
  </r>
  <r>
    <n v="36272"/>
    <x v="62"/>
    <d v="1899-12-30T17:17:50"/>
    <n v="2"/>
    <n v="3"/>
    <x v="0"/>
    <n v="43"/>
    <n v="3"/>
    <x v="3"/>
    <x v="6"/>
    <s v="Lemon Grass Lg"/>
    <n v="6"/>
    <n v="0.1"/>
    <n v="0.60000000000000009"/>
    <x v="6"/>
    <s v="March"/>
    <x v="6"/>
  </r>
  <r>
    <n v="36274"/>
    <x v="62"/>
    <d v="1899-12-30T17:21:17"/>
    <n v="2"/>
    <n v="3"/>
    <x v="0"/>
    <n v="44"/>
    <n v="2.5"/>
    <x v="3"/>
    <x v="6"/>
    <s v="Peppermint Rg"/>
    <n v="5"/>
    <n v="0.1"/>
    <n v="0.5"/>
    <x v="6"/>
    <s v="March"/>
    <x v="6"/>
  </r>
  <r>
    <n v="36275"/>
    <x v="62"/>
    <d v="1899-12-30T17:21:17"/>
    <n v="1"/>
    <n v="3"/>
    <x v="0"/>
    <n v="77"/>
    <n v="3"/>
    <x v="1"/>
    <x v="5"/>
    <s v="Oatmeal Scone"/>
    <n v="3"/>
    <n v="0.25"/>
    <n v="0.75"/>
    <x v="6"/>
    <s v="March"/>
    <x v="6"/>
  </r>
  <r>
    <n v="36278"/>
    <x v="62"/>
    <d v="1899-12-30T17:26:07"/>
    <n v="2"/>
    <n v="3"/>
    <x v="0"/>
    <n v="44"/>
    <n v="2.5"/>
    <x v="3"/>
    <x v="6"/>
    <s v="Peppermint Rg"/>
    <n v="5"/>
    <n v="0.1"/>
    <n v="0.5"/>
    <x v="6"/>
    <s v="March"/>
    <x v="6"/>
  </r>
  <r>
    <n v="36279"/>
    <x v="62"/>
    <d v="1899-12-30T17:27:18"/>
    <n v="2"/>
    <n v="3"/>
    <x v="0"/>
    <n v="59"/>
    <n v="4.5"/>
    <x v="2"/>
    <x v="3"/>
    <s v="Dark chocolate Lg"/>
    <n v="9"/>
    <n v="0.1"/>
    <n v="0.9"/>
    <x v="6"/>
    <s v="March"/>
    <x v="6"/>
  </r>
  <r>
    <n v="36280"/>
    <x v="62"/>
    <d v="1899-12-30T17:28:10"/>
    <n v="2"/>
    <n v="3"/>
    <x v="0"/>
    <n v="27"/>
    <n v="3.5"/>
    <x v="0"/>
    <x v="10"/>
    <s v="Brazilian Lg"/>
    <n v="7"/>
    <n v="0.3"/>
    <n v="2.1"/>
    <x v="6"/>
    <s v="March"/>
    <x v="6"/>
  </r>
  <r>
    <n v="36284"/>
    <x v="62"/>
    <d v="1899-12-30T17:32:02"/>
    <n v="2"/>
    <n v="3"/>
    <x v="0"/>
    <n v="56"/>
    <n v="2.5499999999999998"/>
    <x v="3"/>
    <x v="9"/>
    <s v="Spicy Eye Opener Chai Rg"/>
    <n v="5.0999999999999996"/>
    <n v="0.1"/>
    <n v="0.51"/>
    <x v="6"/>
    <s v="March"/>
    <x v="6"/>
  </r>
  <r>
    <n v="36288"/>
    <x v="62"/>
    <d v="1899-12-30T17:35:43"/>
    <n v="2"/>
    <n v="3"/>
    <x v="0"/>
    <n v="39"/>
    <n v="4.25"/>
    <x v="0"/>
    <x v="1"/>
    <s v="Latte Rg"/>
    <n v="8.5"/>
    <n v="0.3"/>
    <n v="2.5499999999999998"/>
    <x v="6"/>
    <s v="March"/>
    <x v="6"/>
  </r>
  <r>
    <n v="36290"/>
    <x v="62"/>
    <d v="1899-12-30T17:37:54"/>
    <n v="2"/>
    <n v="3"/>
    <x v="0"/>
    <n v="61"/>
    <n v="4.75"/>
    <x v="2"/>
    <x v="3"/>
    <s v="Sustainably Grown Organic Lg"/>
    <n v="9.5"/>
    <n v="0.1"/>
    <n v="0.95000000000000007"/>
    <x v="6"/>
    <s v="March"/>
    <x v="6"/>
  </r>
  <r>
    <n v="36291"/>
    <x v="62"/>
    <d v="1899-12-30T17:37:58"/>
    <n v="2"/>
    <n v="3"/>
    <x v="0"/>
    <n v="46"/>
    <n v="2.5"/>
    <x v="3"/>
    <x v="4"/>
    <s v="Serenity Green Tea Rg"/>
    <n v="5"/>
    <n v="0.1"/>
    <n v="0.5"/>
    <x v="6"/>
    <s v="March"/>
    <x v="6"/>
  </r>
  <r>
    <n v="36292"/>
    <x v="62"/>
    <d v="1899-12-30T17:42:33"/>
    <n v="1"/>
    <n v="3"/>
    <x v="0"/>
    <n v="23"/>
    <n v="2.5"/>
    <x v="0"/>
    <x v="0"/>
    <s v="Our Old Time Diner Blend Rg"/>
    <n v="2.5"/>
    <n v="0.3"/>
    <n v="0.75"/>
    <x v="6"/>
    <s v="March"/>
    <x v="6"/>
  </r>
  <r>
    <n v="36295"/>
    <x v="62"/>
    <d v="1899-12-30T17:43:31"/>
    <n v="2"/>
    <n v="3"/>
    <x v="0"/>
    <n v="28"/>
    <n v="2"/>
    <x v="0"/>
    <x v="8"/>
    <s v="Columbian Medium Roast Sm"/>
    <n v="4"/>
    <n v="0.3"/>
    <n v="1.2"/>
    <x v="6"/>
    <s v="March"/>
    <x v="6"/>
  </r>
  <r>
    <n v="36296"/>
    <x v="62"/>
    <d v="1899-12-30T17:43:51"/>
    <n v="1"/>
    <n v="3"/>
    <x v="0"/>
    <n v="24"/>
    <n v="3"/>
    <x v="0"/>
    <x v="0"/>
    <s v="Our Old Time Diner Blend Lg"/>
    <n v="3"/>
    <n v="0.3"/>
    <n v="0.89999999999999991"/>
    <x v="6"/>
    <s v="March"/>
    <x v="6"/>
  </r>
  <r>
    <n v="36297"/>
    <x v="62"/>
    <d v="1899-12-30T17:43:56"/>
    <n v="1"/>
    <n v="3"/>
    <x v="0"/>
    <n v="49"/>
    <n v="3"/>
    <x v="3"/>
    <x v="7"/>
    <s v="English Breakfast Lg"/>
    <n v="3"/>
    <n v="0.1"/>
    <n v="0.30000000000000004"/>
    <x v="6"/>
    <s v="March"/>
    <x v="6"/>
  </r>
  <r>
    <n v="36299"/>
    <x v="62"/>
    <d v="1899-12-30T17:47:32"/>
    <n v="2"/>
    <n v="3"/>
    <x v="0"/>
    <n v="57"/>
    <n v="3.1"/>
    <x v="3"/>
    <x v="9"/>
    <s v="Spicy Eye Opener Chai Lg"/>
    <n v="6.2"/>
    <n v="0.1"/>
    <n v="0.62000000000000011"/>
    <x v="6"/>
    <s v="March"/>
    <x v="6"/>
  </r>
  <r>
    <n v="36301"/>
    <x v="62"/>
    <d v="1899-12-30T17:49:30"/>
    <n v="1"/>
    <n v="3"/>
    <x v="0"/>
    <n v="54"/>
    <n v="2.5"/>
    <x v="3"/>
    <x v="9"/>
    <s v="Morning Sunrise Chai Rg"/>
    <n v="2.5"/>
    <n v="0.1"/>
    <n v="0.25"/>
    <x v="6"/>
    <s v="March"/>
    <x v="6"/>
  </r>
  <r>
    <n v="36302"/>
    <x v="62"/>
    <d v="1899-12-30T17:49:30"/>
    <n v="1"/>
    <n v="3"/>
    <x v="0"/>
    <n v="69"/>
    <n v="3.25"/>
    <x v="1"/>
    <x v="12"/>
    <s v="Hazelnut Biscotti"/>
    <n v="3.25"/>
    <n v="0.25"/>
    <n v="0.8125"/>
    <x v="6"/>
    <s v="March"/>
    <x v="6"/>
  </r>
  <r>
    <n v="36308"/>
    <x v="62"/>
    <d v="1899-12-30T17:54:56"/>
    <n v="1"/>
    <n v="3"/>
    <x v="0"/>
    <n v="44"/>
    <n v="2.5"/>
    <x v="3"/>
    <x v="6"/>
    <s v="Peppermint Rg"/>
    <n v="2.5"/>
    <n v="0.1"/>
    <n v="0.25"/>
    <x v="6"/>
    <s v="March"/>
    <x v="6"/>
  </r>
  <r>
    <n v="36310"/>
    <x v="62"/>
    <d v="1899-12-30T17:58:17"/>
    <n v="1"/>
    <n v="3"/>
    <x v="0"/>
    <n v="56"/>
    <n v="2.5499999999999998"/>
    <x v="3"/>
    <x v="9"/>
    <s v="Spicy Eye Opener Chai Rg"/>
    <n v="2.5499999999999998"/>
    <n v="0.1"/>
    <n v="0.255"/>
    <x v="6"/>
    <s v="March"/>
    <x v="6"/>
  </r>
  <r>
    <n v="36311"/>
    <x v="62"/>
    <d v="1899-12-30T18:01:45"/>
    <n v="1"/>
    <n v="3"/>
    <x v="0"/>
    <n v="46"/>
    <n v="2.5"/>
    <x v="3"/>
    <x v="4"/>
    <s v="Serenity Green Tea Rg"/>
    <n v="2.5"/>
    <n v="0.1"/>
    <n v="0.25"/>
    <x v="6"/>
    <s v="March"/>
    <x v="7"/>
  </r>
  <r>
    <n v="36312"/>
    <x v="62"/>
    <d v="1899-12-30T18:02:44"/>
    <n v="2"/>
    <n v="3"/>
    <x v="0"/>
    <n v="53"/>
    <n v="3"/>
    <x v="3"/>
    <x v="9"/>
    <s v="Traditional Blend Chai Lg"/>
    <n v="6"/>
    <n v="0.1"/>
    <n v="0.60000000000000009"/>
    <x v="6"/>
    <s v="March"/>
    <x v="7"/>
  </r>
  <r>
    <n v="36313"/>
    <x v="62"/>
    <d v="1899-12-30T18:04:43"/>
    <n v="2"/>
    <n v="3"/>
    <x v="0"/>
    <n v="51"/>
    <n v="3"/>
    <x v="3"/>
    <x v="7"/>
    <s v="Earl Grey Lg"/>
    <n v="6"/>
    <n v="0.1"/>
    <n v="0.60000000000000009"/>
    <x v="6"/>
    <s v="March"/>
    <x v="7"/>
  </r>
  <r>
    <n v="36314"/>
    <x v="62"/>
    <d v="1899-12-30T18:05:17"/>
    <n v="1"/>
    <n v="3"/>
    <x v="0"/>
    <n v="34"/>
    <n v="2.4500000000000002"/>
    <x v="0"/>
    <x v="11"/>
    <s v="Jamaican Coffee River Sm"/>
    <n v="2.4500000000000002"/>
    <n v="0.3"/>
    <n v="0.73499999999999999"/>
    <x v="6"/>
    <s v="March"/>
    <x v="7"/>
  </r>
  <r>
    <n v="36315"/>
    <x v="62"/>
    <d v="1899-12-30T18:05:27"/>
    <n v="1"/>
    <n v="3"/>
    <x v="0"/>
    <n v="45"/>
    <n v="3"/>
    <x v="3"/>
    <x v="6"/>
    <s v="Peppermint Lg"/>
    <n v="3"/>
    <n v="0.1"/>
    <n v="0.30000000000000004"/>
    <x v="6"/>
    <s v="March"/>
    <x v="7"/>
  </r>
  <r>
    <n v="36316"/>
    <x v="62"/>
    <d v="1899-12-30T18:05:27"/>
    <n v="1"/>
    <n v="3"/>
    <x v="0"/>
    <n v="72"/>
    <n v="3.25"/>
    <x v="1"/>
    <x v="5"/>
    <s v="Ginger Scone"/>
    <n v="3.25"/>
    <n v="0.25"/>
    <n v="0.8125"/>
    <x v="6"/>
    <s v="March"/>
    <x v="7"/>
  </r>
  <r>
    <n v="36317"/>
    <x v="62"/>
    <d v="1899-12-30T18:07:35"/>
    <n v="2"/>
    <n v="3"/>
    <x v="0"/>
    <n v="47"/>
    <n v="3"/>
    <x v="3"/>
    <x v="4"/>
    <s v="Serenity Green Tea Lg"/>
    <n v="6"/>
    <n v="0.1"/>
    <n v="0.60000000000000009"/>
    <x v="6"/>
    <s v="March"/>
    <x v="7"/>
  </r>
  <r>
    <n v="36324"/>
    <x v="62"/>
    <d v="1899-12-30T18:16:20"/>
    <n v="1"/>
    <n v="3"/>
    <x v="0"/>
    <n v="23"/>
    <n v="2.5"/>
    <x v="0"/>
    <x v="0"/>
    <s v="Our Old Time Diner Blend Rg"/>
    <n v="2.5"/>
    <n v="0.3"/>
    <n v="0.75"/>
    <x v="6"/>
    <s v="March"/>
    <x v="7"/>
  </r>
  <r>
    <n v="36327"/>
    <x v="62"/>
    <d v="1899-12-30T18:17:54"/>
    <n v="2"/>
    <n v="3"/>
    <x v="0"/>
    <n v="24"/>
    <n v="3"/>
    <x v="0"/>
    <x v="0"/>
    <s v="Our Old Time Diner Blend Lg"/>
    <n v="6"/>
    <n v="0.3"/>
    <n v="1.7999999999999998"/>
    <x v="6"/>
    <s v="March"/>
    <x v="7"/>
  </r>
  <r>
    <n v="36328"/>
    <x v="62"/>
    <d v="1899-12-30T18:17:54"/>
    <n v="1"/>
    <n v="3"/>
    <x v="0"/>
    <n v="69"/>
    <n v="3.25"/>
    <x v="1"/>
    <x v="12"/>
    <s v="Hazelnut Biscotti"/>
    <n v="3.25"/>
    <n v="0.25"/>
    <n v="0.8125"/>
    <x v="6"/>
    <s v="March"/>
    <x v="7"/>
  </r>
  <r>
    <n v="36332"/>
    <x v="62"/>
    <d v="1899-12-30T18:19:39"/>
    <n v="1"/>
    <n v="3"/>
    <x v="0"/>
    <n v="22"/>
    <n v="2"/>
    <x v="0"/>
    <x v="0"/>
    <s v="Our Old Time Diner Blend Sm"/>
    <n v="2"/>
    <n v="0.3"/>
    <n v="0.6"/>
    <x v="6"/>
    <s v="March"/>
    <x v="7"/>
  </r>
  <r>
    <n v="36340"/>
    <x v="62"/>
    <d v="1899-12-30T18:26:05"/>
    <n v="1"/>
    <n v="3"/>
    <x v="0"/>
    <n v="26"/>
    <n v="3"/>
    <x v="0"/>
    <x v="10"/>
    <s v="Brazilian Rg"/>
    <n v="3"/>
    <n v="0.3"/>
    <n v="0.89999999999999991"/>
    <x v="6"/>
    <s v="March"/>
    <x v="7"/>
  </r>
  <r>
    <n v="36341"/>
    <x v="62"/>
    <d v="1899-12-30T18:27:06"/>
    <n v="2"/>
    <n v="3"/>
    <x v="0"/>
    <n v="56"/>
    <n v="2.5499999999999998"/>
    <x v="3"/>
    <x v="9"/>
    <s v="Spicy Eye Opener Chai Rg"/>
    <n v="5.0999999999999996"/>
    <n v="0.1"/>
    <n v="0.51"/>
    <x v="6"/>
    <s v="March"/>
    <x v="7"/>
  </r>
  <r>
    <n v="36342"/>
    <x v="62"/>
    <d v="1899-12-30T18:28:52"/>
    <n v="1"/>
    <n v="3"/>
    <x v="0"/>
    <n v="52"/>
    <n v="2.5"/>
    <x v="3"/>
    <x v="9"/>
    <s v="Traditional Blend Chai Rg"/>
    <n v="2.5"/>
    <n v="0.1"/>
    <n v="0.25"/>
    <x v="6"/>
    <s v="March"/>
    <x v="7"/>
  </r>
  <r>
    <n v="36345"/>
    <x v="62"/>
    <d v="1899-12-30T18:32:03"/>
    <n v="2"/>
    <n v="3"/>
    <x v="0"/>
    <n v="37"/>
    <n v="3"/>
    <x v="0"/>
    <x v="1"/>
    <s v="Espresso shot"/>
    <n v="6"/>
    <n v="0.3"/>
    <n v="1.7999999999999998"/>
    <x v="6"/>
    <s v="March"/>
    <x v="7"/>
  </r>
  <r>
    <n v="36346"/>
    <x v="62"/>
    <d v="1899-12-30T18:32:03"/>
    <n v="1"/>
    <n v="3"/>
    <x v="0"/>
    <n v="77"/>
    <n v="3"/>
    <x v="1"/>
    <x v="5"/>
    <s v="Oatmeal Scone"/>
    <n v="3"/>
    <n v="0.25"/>
    <n v="0.75"/>
    <x v="6"/>
    <s v="March"/>
    <x v="7"/>
  </r>
  <r>
    <n v="36347"/>
    <x v="62"/>
    <d v="1899-12-30T18:37:55"/>
    <n v="2"/>
    <n v="3"/>
    <x v="0"/>
    <n v="33"/>
    <n v="3.5"/>
    <x v="0"/>
    <x v="8"/>
    <s v="Ethiopia Lg"/>
    <n v="7"/>
    <n v="0.3"/>
    <n v="2.1"/>
    <x v="6"/>
    <s v="March"/>
    <x v="7"/>
  </r>
  <r>
    <n v="36348"/>
    <x v="62"/>
    <d v="1899-12-30T18:38:09"/>
    <n v="1"/>
    <n v="3"/>
    <x v="0"/>
    <n v="23"/>
    <n v="2.5"/>
    <x v="0"/>
    <x v="0"/>
    <s v="Our Old Time Diner Blend Rg"/>
    <n v="2.5"/>
    <n v="0.3"/>
    <n v="0.75"/>
    <x v="6"/>
    <s v="March"/>
    <x v="7"/>
  </r>
  <r>
    <n v="36349"/>
    <x v="62"/>
    <d v="1899-12-30T18:38:09"/>
    <n v="1"/>
    <n v="3"/>
    <x v="0"/>
    <n v="70"/>
    <n v="3.25"/>
    <x v="1"/>
    <x v="5"/>
    <s v="Cranberry Scone"/>
    <n v="3.25"/>
    <n v="0.25"/>
    <n v="0.8125"/>
    <x v="6"/>
    <s v="March"/>
    <x v="7"/>
  </r>
  <r>
    <n v="36350"/>
    <x v="62"/>
    <d v="1899-12-30T18:39:17"/>
    <n v="2"/>
    <n v="3"/>
    <x v="0"/>
    <n v="46"/>
    <n v="2.5"/>
    <x v="3"/>
    <x v="4"/>
    <s v="Serenity Green Tea Rg"/>
    <n v="5"/>
    <n v="0.1"/>
    <n v="0.5"/>
    <x v="6"/>
    <s v="March"/>
    <x v="7"/>
  </r>
  <r>
    <n v="36354"/>
    <x v="62"/>
    <d v="1899-12-30T18:42:49"/>
    <n v="2"/>
    <n v="3"/>
    <x v="0"/>
    <n v="40"/>
    <n v="3.75"/>
    <x v="0"/>
    <x v="1"/>
    <s v="Cappuccino"/>
    <n v="7.5"/>
    <n v="0.3"/>
    <n v="2.25"/>
    <x v="6"/>
    <s v="March"/>
    <x v="7"/>
  </r>
  <r>
    <n v="36357"/>
    <x v="62"/>
    <d v="1899-12-30T18:43:24"/>
    <n v="1"/>
    <n v="3"/>
    <x v="0"/>
    <n v="26"/>
    <n v="3"/>
    <x v="0"/>
    <x v="10"/>
    <s v="Brazilian Rg"/>
    <n v="3"/>
    <n v="0.3"/>
    <n v="0.89999999999999991"/>
    <x v="6"/>
    <s v="March"/>
    <x v="7"/>
  </r>
  <r>
    <n v="36358"/>
    <x v="62"/>
    <d v="1899-12-30T18:43:24"/>
    <n v="1"/>
    <n v="3"/>
    <x v="0"/>
    <n v="74"/>
    <n v="3.5"/>
    <x v="1"/>
    <x v="12"/>
    <s v="Ginger Biscotti"/>
    <n v="3.5"/>
    <n v="0.25"/>
    <n v="0.875"/>
    <x v="6"/>
    <s v="March"/>
    <x v="7"/>
  </r>
  <r>
    <n v="36360"/>
    <x v="62"/>
    <d v="1899-12-30T18:47:38"/>
    <n v="2"/>
    <n v="3"/>
    <x v="0"/>
    <n v="50"/>
    <n v="2.5"/>
    <x v="3"/>
    <x v="7"/>
    <s v="Earl Grey Rg"/>
    <n v="5"/>
    <n v="0.1"/>
    <n v="0.5"/>
    <x v="6"/>
    <s v="March"/>
    <x v="7"/>
  </r>
  <r>
    <n v="36361"/>
    <x v="62"/>
    <d v="1899-12-30T18:47:38"/>
    <n v="1"/>
    <n v="3"/>
    <x v="0"/>
    <n v="75"/>
    <n v="3.5"/>
    <x v="1"/>
    <x v="2"/>
    <s v="Croissant"/>
    <n v="3.5"/>
    <n v="0.25"/>
    <n v="0.875"/>
    <x v="6"/>
    <s v="March"/>
    <x v="7"/>
  </r>
  <r>
    <n v="36369"/>
    <x v="62"/>
    <d v="1899-12-30T19:04:52"/>
    <n v="1"/>
    <n v="3"/>
    <x v="0"/>
    <n v="25"/>
    <n v="2.2000000000000002"/>
    <x v="0"/>
    <x v="10"/>
    <s v="Brazilian Sm"/>
    <n v="2.2000000000000002"/>
    <n v="0.3"/>
    <n v="0.66"/>
    <x v="6"/>
    <s v="March"/>
    <x v="8"/>
  </r>
  <r>
    <n v="36370"/>
    <x v="62"/>
    <d v="1899-12-30T19:05:31"/>
    <n v="1"/>
    <n v="3"/>
    <x v="0"/>
    <n v="35"/>
    <n v="3.1"/>
    <x v="0"/>
    <x v="11"/>
    <s v="Jamaican Coffee River Rg"/>
    <n v="3.1"/>
    <n v="0.3"/>
    <n v="0.92999999999999994"/>
    <x v="6"/>
    <s v="March"/>
    <x v="8"/>
  </r>
  <r>
    <n v="36371"/>
    <x v="62"/>
    <d v="1899-12-30T19:08:29"/>
    <n v="2"/>
    <n v="3"/>
    <x v="0"/>
    <n v="48"/>
    <n v="2.5"/>
    <x v="3"/>
    <x v="7"/>
    <s v="English Breakfast Rg"/>
    <n v="5"/>
    <n v="0.1"/>
    <n v="0.5"/>
    <x v="6"/>
    <s v="March"/>
    <x v="8"/>
  </r>
  <r>
    <n v="36372"/>
    <x v="62"/>
    <d v="1899-12-30T19:08:32"/>
    <n v="1"/>
    <n v="3"/>
    <x v="0"/>
    <n v="26"/>
    <n v="3"/>
    <x v="0"/>
    <x v="10"/>
    <s v="Brazilian Rg"/>
    <n v="3"/>
    <n v="0.3"/>
    <n v="0.89999999999999991"/>
    <x v="6"/>
    <s v="March"/>
    <x v="8"/>
  </r>
  <r>
    <n v="36375"/>
    <x v="62"/>
    <d v="1899-12-30T19:10:39"/>
    <n v="2"/>
    <n v="3"/>
    <x v="0"/>
    <n v="32"/>
    <n v="3"/>
    <x v="0"/>
    <x v="8"/>
    <s v="Ethiopia Rg"/>
    <n v="6"/>
    <n v="0.3"/>
    <n v="1.7999999999999998"/>
    <x v="6"/>
    <s v="March"/>
    <x v="8"/>
  </r>
  <r>
    <n v="36376"/>
    <x v="62"/>
    <d v="1899-12-30T19:11:18"/>
    <n v="1"/>
    <n v="3"/>
    <x v="0"/>
    <n v="39"/>
    <n v="4.25"/>
    <x v="0"/>
    <x v="1"/>
    <s v="Latte Rg"/>
    <n v="4.25"/>
    <n v="0.3"/>
    <n v="1.2749999999999999"/>
    <x v="6"/>
    <s v="March"/>
    <x v="8"/>
  </r>
  <r>
    <n v="36379"/>
    <x v="62"/>
    <d v="1899-12-30T19:13:09"/>
    <n v="1"/>
    <n v="3"/>
    <x v="0"/>
    <n v="57"/>
    <n v="3.1"/>
    <x v="3"/>
    <x v="9"/>
    <s v="Spicy Eye Opener Chai Lg"/>
    <n v="3.1"/>
    <n v="0.1"/>
    <n v="0.31000000000000005"/>
    <x v="6"/>
    <s v="March"/>
    <x v="8"/>
  </r>
  <r>
    <n v="36381"/>
    <x v="62"/>
    <d v="1899-12-30T19:21:24"/>
    <n v="1"/>
    <n v="3"/>
    <x v="0"/>
    <n v="35"/>
    <n v="3.1"/>
    <x v="0"/>
    <x v="11"/>
    <s v="Jamaican Coffee River Rg"/>
    <n v="3.1"/>
    <n v="0.3"/>
    <n v="0.92999999999999994"/>
    <x v="6"/>
    <s v="March"/>
    <x v="8"/>
  </r>
  <r>
    <n v="36386"/>
    <x v="62"/>
    <d v="1899-12-30T19:36:05"/>
    <n v="1"/>
    <n v="3"/>
    <x v="0"/>
    <n v="49"/>
    <n v="3"/>
    <x v="3"/>
    <x v="7"/>
    <s v="English Breakfast Lg"/>
    <n v="3"/>
    <n v="0.1"/>
    <n v="0.30000000000000004"/>
    <x v="6"/>
    <s v="March"/>
    <x v="8"/>
  </r>
  <r>
    <n v="36387"/>
    <x v="62"/>
    <d v="1899-12-30T19:39:24"/>
    <n v="1"/>
    <n v="3"/>
    <x v="0"/>
    <n v="22"/>
    <n v="2"/>
    <x v="0"/>
    <x v="0"/>
    <s v="Our Old Time Diner Blend Sm"/>
    <n v="2"/>
    <n v="0.3"/>
    <n v="0.6"/>
    <x v="6"/>
    <s v="March"/>
    <x v="8"/>
  </r>
  <r>
    <n v="36388"/>
    <x v="62"/>
    <d v="1899-12-30T19:39:24"/>
    <n v="1"/>
    <n v="3"/>
    <x v="0"/>
    <n v="72"/>
    <n v="3.25"/>
    <x v="1"/>
    <x v="5"/>
    <s v="Ginger Scone"/>
    <n v="3.25"/>
    <n v="0.25"/>
    <n v="0.8125"/>
    <x v="6"/>
    <s v="March"/>
    <x v="8"/>
  </r>
  <r>
    <n v="36392"/>
    <x v="62"/>
    <d v="1899-12-30T19:41:19"/>
    <n v="1"/>
    <n v="3"/>
    <x v="0"/>
    <n v="59"/>
    <n v="4.5"/>
    <x v="2"/>
    <x v="3"/>
    <s v="Dark chocolate Lg"/>
    <n v="4.5"/>
    <n v="0.1"/>
    <n v="0.45"/>
    <x v="6"/>
    <s v="March"/>
    <x v="8"/>
  </r>
  <r>
    <n v="36393"/>
    <x v="62"/>
    <d v="1899-12-30T19:43:39"/>
    <n v="2"/>
    <n v="3"/>
    <x v="0"/>
    <n v="51"/>
    <n v="3"/>
    <x v="3"/>
    <x v="7"/>
    <s v="Earl Grey Lg"/>
    <n v="6"/>
    <n v="0.1"/>
    <n v="0.60000000000000009"/>
    <x v="6"/>
    <s v="March"/>
    <x v="8"/>
  </r>
  <r>
    <n v="36394"/>
    <x v="62"/>
    <d v="1899-12-30T19:49:13"/>
    <n v="1"/>
    <n v="3"/>
    <x v="0"/>
    <n v="55"/>
    <n v="4"/>
    <x v="3"/>
    <x v="9"/>
    <s v="Morning Sunrise Chai Lg"/>
    <n v="4"/>
    <n v="0.1"/>
    <n v="0.4"/>
    <x v="6"/>
    <s v="March"/>
    <x v="8"/>
  </r>
  <r>
    <n v="36395"/>
    <x v="62"/>
    <d v="1899-12-30T19:49:34"/>
    <n v="1"/>
    <n v="3"/>
    <x v="0"/>
    <n v="57"/>
    <n v="3.1"/>
    <x v="3"/>
    <x v="9"/>
    <s v="Spicy Eye Opener Chai Lg"/>
    <n v="3.1"/>
    <n v="0.1"/>
    <n v="0.31000000000000005"/>
    <x v="6"/>
    <s v="March"/>
    <x v="8"/>
  </r>
  <r>
    <n v="36396"/>
    <x v="62"/>
    <d v="1899-12-30T19:49:34"/>
    <n v="1"/>
    <n v="3"/>
    <x v="0"/>
    <n v="74"/>
    <n v="3.5"/>
    <x v="1"/>
    <x v="12"/>
    <s v="Ginger Biscotti"/>
    <n v="3.5"/>
    <n v="0.25"/>
    <n v="0.875"/>
    <x v="6"/>
    <s v="March"/>
    <x v="8"/>
  </r>
  <r>
    <n v="36397"/>
    <x v="62"/>
    <d v="1899-12-30T19:57:17"/>
    <n v="2"/>
    <n v="3"/>
    <x v="0"/>
    <n v="50"/>
    <n v="2.5"/>
    <x v="3"/>
    <x v="7"/>
    <s v="Earl Grey Rg"/>
    <n v="5"/>
    <n v="0.1"/>
    <n v="0.5"/>
    <x v="6"/>
    <s v="March"/>
    <x v="8"/>
  </r>
  <r>
    <n v="36539"/>
    <x v="63"/>
    <d v="1899-12-30T11:02:54"/>
    <n v="1"/>
    <n v="3"/>
    <x v="0"/>
    <n v="56"/>
    <n v="2.5499999999999998"/>
    <x v="3"/>
    <x v="9"/>
    <s v="Spicy Eye Opener Chai Rg"/>
    <n v="2.5499999999999998"/>
    <n v="0.1"/>
    <n v="0.255"/>
    <x v="0"/>
    <s v="March"/>
    <x v="0"/>
  </r>
  <r>
    <n v="36544"/>
    <x v="63"/>
    <d v="1899-12-30T11:08:03"/>
    <n v="1"/>
    <n v="3"/>
    <x v="0"/>
    <n v="48"/>
    <n v="2.5"/>
    <x v="3"/>
    <x v="7"/>
    <s v="English Breakfast Rg"/>
    <n v="2.5"/>
    <n v="0.1"/>
    <n v="0.25"/>
    <x v="0"/>
    <s v="March"/>
    <x v="0"/>
  </r>
  <r>
    <n v="36545"/>
    <x v="63"/>
    <d v="1899-12-30T11:08:42"/>
    <n v="2"/>
    <n v="3"/>
    <x v="0"/>
    <n v="29"/>
    <n v="2.5"/>
    <x v="0"/>
    <x v="8"/>
    <s v="Columbian Medium Roast Rg"/>
    <n v="5"/>
    <n v="0.3"/>
    <n v="1.5"/>
    <x v="0"/>
    <s v="March"/>
    <x v="0"/>
  </r>
  <r>
    <n v="36547"/>
    <x v="63"/>
    <d v="1899-12-30T11:13:38"/>
    <n v="1"/>
    <n v="3"/>
    <x v="0"/>
    <n v="26"/>
    <n v="3"/>
    <x v="0"/>
    <x v="10"/>
    <s v="Brazilian Rg"/>
    <n v="3"/>
    <n v="0.3"/>
    <n v="0.89999999999999991"/>
    <x v="0"/>
    <s v="March"/>
    <x v="0"/>
  </r>
  <r>
    <n v="36551"/>
    <x v="63"/>
    <d v="1899-12-30T11:19:06"/>
    <n v="1"/>
    <n v="3"/>
    <x v="0"/>
    <n v="50"/>
    <n v="2.5"/>
    <x v="3"/>
    <x v="7"/>
    <s v="Earl Grey Rg"/>
    <n v="2.5"/>
    <n v="0.1"/>
    <n v="0.25"/>
    <x v="0"/>
    <s v="March"/>
    <x v="0"/>
  </r>
  <r>
    <n v="36555"/>
    <x v="63"/>
    <d v="1899-12-30T11:21:55"/>
    <n v="2"/>
    <n v="3"/>
    <x v="0"/>
    <n v="54"/>
    <n v="2.5"/>
    <x v="3"/>
    <x v="9"/>
    <s v="Morning Sunrise Chai Rg"/>
    <n v="5"/>
    <n v="0.1"/>
    <n v="0.5"/>
    <x v="0"/>
    <s v="March"/>
    <x v="0"/>
  </r>
  <r>
    <n v="36558"/>
    <x v="63"/>
    <d v="1899-12-30T11:24:08"/>
    <n v="1"/>
    <n v="3"/>
    <x v="0"/>
    <n v="29"/>
    <n v="2.5"/>
    <x v="0"/>
    <x v="8"/>
    <s v="Columbian Medium Roast Rg"/>
    <n v="2.5"/>
    <n v="0.3"/>
    <n v="0.75"/>
    <x v="0"/>
    <s v="March"/>
    <x v="0"/>
  </r>
  <r>
    <n v="36559"/>
    <x v="63"/>
    <d v="1899-12-30T11:24:08"/>
    <n v="1"/>
    <n v="3"/>
    <x v="0"/>
    <n v="72"/>
    <n v="3.25"/>
    <x v="1"/>
    <x v="5"/>
    <s v="Ginger Scone"/>
    <n v="3.25"/>
    <n v="0.25"/>
    <n v="0.8125"/>
    <x v="0"/>
    <s v="March"/>
    <x v="0"/>
  </r>
  <r>
    <n v="36560"/>
    <x v="63"/>
    <d v="1899-12-30T11:24:27"/>
    <n v="1"/>
    <n v="3"/>
    <x v="0"/>
    <n v="45"/>
    <n v="3"/>
    <x v="3"/>
    <x v="6"/>
    <s v="Peppermint Lg"/>
    <n v="3"/>
    <n v="0.1"/>
    <n v="0.30000000000000004"/>
    <x v="0"/>
    <s v="March"/>
    <x v="0"/>
  </r>
  <r>
    <n v="36561"/>
    <x v="63"/>
    <d v="1899-12-30T11:24:27"/>
    <n v="1"/>
    <n v="3"/>
    <x v="0"/>
    <n v="70"/>
    <n v="3.25"/>
    <x v="1"/>
    <x v="5"/>
    <s v="Cranberry Scone"/>
    <n v="3.25"/>
    <n v="0.25"/>
    <n v="0.8125"/>
    <x v="0"/>
    <s v="March"/>
    <x v="0"/>
  </r>
  <r>
    <n v="36562"/>
    <x v="63"/>
    <d v="1899-12-30T11:25:35"/>
    <n v="1"/>
    <n v="3"/>
    <x v="0"/>
    <n v="22"/>
    <n v="2"/>
    <x v="0"/>
    <x v="0"/>
    <s v="Our Old Time Diner Blend Sm"/>
    <n v="2"/>
    <n v="0.3"/>
    <n v="0.6"/>
    <x v="0"/>
    <s v="March"/>
    <x v="0"/>
  </r>
  <r>
    <n v="36568"/>
    <x v="63"/>
    <d v="1899-12-30T11:29:55"/>
    <n v="1"/>
    <n v="3"/>
    <x v="0"/>
    <n v="34"/>
    <n v="2.4500000000000002"/>
    <x v="0"/>
    <x v="11"/>
    <s v="Jamaican Coffee River Sm"/>
    <n v="2.4500000000000002"/>
    <n v="0.3"/>
    <n v="0.73499999999999999"/>
    <x v="0"/>
    <s v="March"/>
    <x v="0"/>
  </r>
  <r>
    <n v="36572"/>
    <x v="63"/>
    <d v="1899-12-30T11:32:57"/>
    <n v="1"/>
    <n v="3"/>
    <x v="0"/>
    <n v="58"/>
    <n v="3.5"/>
    <x v="2"/>
    <x v="3"/>
    <s v="Dark chocolate Rg"/>
    <n v="3.5"/>
    <n v="0.1"/>
    <n v="0.35000000000000003"/>
    <x v="0"/>
    <s v="March"/>
    <x v="0"/>
  </r>
  <r>
    <n v="36573"/>
    <x v="63"/>
    <d v="1899-12-30T11:32:57"/>
    <n v="1"/>
    <n v="3"/>
    <x v="0"/>
    <n v="73"/>
    <n v="3.75"/>
    <x v="1"/>
    <x v="2"/>
    <s v="Almond Croissant"/>
    <n v="3.75"/>
    <n v="0.25"/>
    <n v="0.9375"/>
    <x v="0"/>
    <s v="March"/>
    <x v="0"/>
  </r>
  <r>
    <n v="36580"/>
    <x v="63"/>
    <d v="1899-12-30T11:41:10"/>
    <n v="1"/>
    <n v="3"/>
    <x v="0"/>
    <n v="31"/>
    <n v="2.2000000000000002"/>
    <x v="0"/>
    <x v="8"/>
    <s v="Ethiopia Sm"/>
    <n v="2.2000000000000002"/>
    <n v="0.3"/>
    <n v="0.66"/>
    <x v="0"/>
    <s v="March"/>
    <x v="0"/>
  </r>
  <r>
    <n v="36582"/>
    <x v="63"/>
    <d v="1899-12-30T11:42:37"/>
    <n v="1"/>
    <n v="3"/>
    <x v="0"/>
    <n v="24"/>
    <n v="3"/>
    <x v="0"/>
    <x v="0"/>
    <s v="Our Old Time Diner Blend Lg"/>
    <n v="3"/>
    <n v="0.3"/>
    <n v="0.89999999999999991"/>
    <x v="0"/>
    <s v="March"/>
    <x v="0"/>
  </r>
  <r>
    <n v="36583"/>
    <x v="63"/>
    <d v="1899-12-30T11:43:12"/>
    <n v="1"/>
    <n v="3"/>
    <x v="0"/>
    <n v="60"/>
    <n v="3.75"/>
    <x v="2"/>
    <x v="3"/>
    <s v="Sustainably Grown Organic Rg"/>
    <n v="3.75"/>
    <n v="0.1"/>
    <n v="0.375"/>
    <x v="0"/>
    <s v="March"/>
    <x v="0"/>
  </r>
  <r>
    <n v="36584"/>
    <x v="63"/>
    <d v="1899-12-30T11:44:32"/>
    <n v="2"/>
    <n v="3"/>
    <x v="0"/>
    <n v="37"/>
    <n v="3"/>
    <x v="0"/>
    <x v="1"/>
    <s v="Espresso shot"/>
    <n v="6"/>
    <n v="0.3"/>
    <n v="1.7999999999999998"/>
    <x v="0"/>
    <s v="March"/>
    <x v="0"/>
  </r>
  <r>
    <n v="36585"/>
    <x v="63"/>
    <d v="1899-12-30T11:44:32"/>
    <n v="1"/>
    <n v="3"/>
    <x v="0"/>
    <n v="74"/>
    <n v="3.5"/>
    <x v="1"/>
    <x v="12"/>
    <s v="Ginger Biscotti"/>
    <n v="3.5"/>
    <n v="0.25"/>
    <n v="0.875"/>
    <x v="0"/>
    <s v="March"/>
    <x v="0"/>
  </r>
  <r>
    <n v="36586"/>
    <x v="63"/>
    <d v="1899-12-30T11:44:46"/>
    <n v="2"/>
    <n v="3"/>
    <x v="0"/>
    <n v="32"/>
    <n v="3"/>
    <x v="0"/>
    <x v="8"/>
    <s v="Ethiopia Rg"/>
    <n v="6"/>
    <n v="0.3"/>
    <n v="1.7999999999999998"/>
    <x v="0"/>
    <s v="March"/>
    <x v="0"/>
  </r>
  <r>
    <n v="36587"/>
    <x v="63"/>
    <d v="1899-12-30T11:44:46"/>
    <n v="1"/>
    <n v="3"/>
    <x v="0"/>
    <n v="74"/>
    <n v="3.5"/>
    <x v="1"/>
    <x v="12"/>
    <s v="Ginger Biscotti"/>
    <n v="3.5"/>
    <n v="0.25"/>
    <n v="0.875"/>
    <x v="0"/>
    <s v="March"/>
    <x v="0"/>
  </r>
  <r>
    <n v="36588"/>
    <x v="63"/>
    <d v="1899-12-30T11:46:19"/>
    <n v="2"/>
    <n v="3"/>
    <x v="0"/>
    <n v="54"/>
    <n v="2.5"/>
    <x v="3"/>
    <x v="9"/>
    <s v="Morning Sunrise Chai Rg"/>
    <n v="5"/>
    <n v="0.1"/>
    <n v="0.5"/>
    <x v="0"/>
    <s v="March"/>
    <x v="0"/>
  </r>
  <r>
    <n v="36592"/>
    <x v="63"/>
    <d v="1899-12-30T11:50:46"/>
    <n v="1"/>
    <n v="3"/>
    <x v="0"/>
    <n v="28"/>
    <n v="2"/>
    <x v="0"/>
    <x v="8"/>
    <s v="Columbian Medium Roast Sm"/>
    <n v="2"/>
    <n v="0.3"/>
    <n v="0.6"/>
    <x v="0"/>
    <s v="March"/>
    <x v="0"/>
  </r>
  <r>
    <n v="36593"/>
    <x v="63"/>
    <d v="1899-12-30T11:51:03"/>
    <n v="1"/>
    <n v="3"/>
    <x v="0"/>
    <n v="43"/>
    <n v="3"/>
    <x v="3"/>
    <x v="6"/>
    <s v="Lemon Grass Lg"/>
    <n v="3"/>
    <n v="0.1"/>
    <n v="0.30000000000000004"/>
    <x v="0"/>
    <s v="March"/>
    <x v="0"/>
  </r>
  <r>
    <n v="36597"/>
    <x v="63"/>
    <d v="1899-12-30T11:53:42"/>
    <n v="2"/>
    <n v="3"/>
    <x v="0"/>
    <n v="35"/>
    <n v="3.1"/>
    <x v="0"/>
    <x v="11"/>
    <s v="Jamaican Coffee River Rg"/>
    <n v="6.2"/>
    <n v="0.3"/>
    <n v="1.8599999999999999"/>
    <x v="0"/>
    <s v="March"/>
    <x v="0"/>
  </r>
  <r>
    <n v="36598"/>
    <x v="63"/>
    <d v="1899-12-30T11:55:47"/>
    <n v="1"/>
    <n v="3"/>
    <x v="0"/>
    <n v="58"/>
    <n v="3.5"/>
    <x v="2"/>
    <x v="3"/>
    <s v="Dark chocolate Rg"/>
    <n v="3.5"/>
    <n v="0.1"/>
    <n v="0.35000000000000003"/>
    <x v="0"/>
    <s v="March"/>
    <x v="0"/>
  </r>
  <r>
    <n v="36600"/>
    <x v="63"/>
    <d v="1899-12-30T11:58:58"/>
    <n v="2"/>
    <n v="3"/>
    <x v="0"/>
    <n v="52"/>
    <n v="2.5"/>
    <x v="3"/>
    <x v="9"/>
    <s v="Traditional Blend Chai Rg"/>
    <n v="5"/>
    <n v="0.1"/>
    <n v="0.5"/>
    <x v="0"/>
    <s v="March"/>
    <x v="0"/>
  </r>
  <r>
    <n v="36601"/>
    <x v="63"/>
    <d v="1899-12-30T12:00:19"/>
    <n v="2"/>
    <n v="3"/>
    <x v="0"/>
    <n v="28"/>
    <n v="2"/>
    <x v="0"/>
    <x v="8"/>
    <s v="Columbian Medium Roast Sm"/>
    <n v="4"/>
    <n v="0.3"/>
    <n v="1.2"/>
    <x v="0"/>
    <s v="March"/>
    <x v="1"/>
  </r>
  <r>
    <n v="36602"/>
    <x v="63"/>
    <d v="1899-12-30T12:00:27"/>
    <n v="2"/>
    <n v="3"/>
    <x v="0"/>
    <n v="45"/>
    <n v="3"/>
    <x v="3"/>
    <x v="6"/>
    <s v="Peppermint Lg"/>
    <n v="6"/>
    <n v="0.1"/>
    <n v="0.60000000000000009"/>
    <x v="0"/>
    <s v="March"/>
    <x v="1"/>
  </r>
  <r>
    <n v="36603"/>
    <x v="63"/>
    <d v="1899-12-30T12:01:31"/>
    <n v="2"/>
    <n v="3"/>
    <x v="0"/>
    <n v="38"/>
    <n v="3.75"/>
    <x v="0"/>
    <x v="1"/>
    <s v="Latte"/>
    <n v="7.5"/>
    <n v="0.3"/>
    <n v="2.25"/>
    <x v="0"/>
    <s v="March"/>
    <x v="1"/>
  </r>
  <r>
    <n v="36604"/>
    <x v="63"/>
    <d v="1899-12-30T12:03:38"/>
    <n v="2"/>
    <n v="3"/>
    <x v="0"/>
    <n v="46"/>
    <n v="2.5"/>
    <x v="3"/>
    <x v="4"/>
    <s v="Serenity Green Tea Rg"/>
    <n v="5"/>
    <n v="0.1"/>
    <n v="0.5"/>
    <x v="0"/>
    <s v="March"/>
    <x v="1"/>
  </r>
  <r>
    <n v="36605"/>
    <x v="63"/>
    <d v="1899-12-30T12:06:06"/>
    <n v="2"/>
    <n v="3"/>
    <x v="0"/>
    <n v="55"/>
    <n v="4"/>
    <x v="3"/>
    <x v="9"/>
    <s v="Morning Sunrise Chai Lg"/>
    <n v="8"/>
    <n v="0.1"/>
    <n v="0.8"/>
    <x v="0"/>
    <s v="March"/>
    <x v="1"/>
  </r>
  <r>
    <n v="36607"/>
    <x v="63"/>
    <d v="1899-12-30T12:08:11"/>
    <n v="1"/>
    <n v="3"/>
    <x v="0"/>
    <n v="41"/>
    <n v="4.25"/>
    <x v="0"/>
    <x v="1"/>
    <s v="Cappuccino Lg"/>
    <n v="4.25"/>
    <n v="0.3"/>
    <n v="1.2749999999999999"/>
    <x v="0"/>
    <s v="March"/>
    <x v="1"/>
  </r>
  <r>
    <n v="36608"/>
    <x v="63"/>
    <d v="1899-12-30T12:08:32"/>
    <n v="2"/>
    <n v="3"/>
    <x v="0"/>
    <n v="25"/>
    <n v="2.2000000000000002"/>
    <x v="0"/>
    <x v="10"/>
    <s v="Brazilian Sm"/>
    <n v="4.4000000000000004"/>
    <n v="0.3"/>
    <n v="1.32"/>
    <x v="0"/>
    <s v="March"/>
    <x v="1"/>
  </r>
  <r>
    <n v="36609"/>
    <x v="63"/>
    <d v="1899-12-30T12:09:11"/>
    <n v="1"/>
    <n v="3"/>
    <x v="0"/>
    <n v="22"/>
    <n v="2"/>
    <x v="0"/>
    <x v="0"/>
    <s v="Our Old Time Diner Blend Sm"/>
    <n v="2"/>
    <n v="0.3"/>
    <n v="0.6"/>
    <x v="0"/>
    <s v="March"/>
    <x v="1"/>
  </r>
  <r>
    <n v="36613"/>
    <x v="63"/>
    <d v="1899-12-30T12:15:07"/>
    <n v="1"/>
    <n v="3"/>
    <x v="0"/>
    <n v="33"/>
    <n v="3.5"/>
    <x v="0"/>
    <x v="8"/>
    <s v="Ethiopia Lg"/>
    <n v="3.5"/>
    <n v="0.3"/>
    <n v="1.05"/>
    <x v="0"/>
    <s v="March"/>
    <x v="1"/>
  </r>
  <r>
    <n v="36614"/>
    <x v="63"/>
    <d v="1899-12-30T12:16:18"/>
    <n v="1"/>
    <n v="3"/>
    <x v="0"/>
    <n v="59"/>
    <n v="4.5"/>
    <x v="2"/>
    <x v="3"/>
    <s v="Dark chocolate Lg"/>
    <n v="4.5"/>
    <n v="0.1"/>
    <n v="0.45"/>
    <x v="0"/>
    <s v="March"/>
    <x v="1"/>
  </r>
  <r>
    <n v="36621"/>
    <x v="63"/>
    <d v="1899-12-30T12:25:31"/>
    <n v="2"/>
    <n v="3"/>
    <x v="0"/>
    <n v="51"/>
    <n v="3"/>
    <x v="3"/>
    <x v="7"/>
    <s v="Earl Grey Lg"/>
    <n v="6"/>
    <n v="0.1"/>
    <n v="0.60000000000000009"/>
    <x v="0"/>
    <s v="March"/>
    <x v="1"/>
  </r>
  <r>
    <n v="36622"/>
    <x v="63"/>
    <d v="1899-12-30T12:27:46"/>
    <n v="2"/>
    <n v="3"/>
    <x v="0"/>
    <n v="47"/>
    <n v="3"/>
    <x v="3"/>
    <x v="4"/>
    <s v="Serenity Green Tea Lg"/>
    <n v="6"/>
    <n v="0.1"/>
    <n v="0.60000000000000009"/>
    <x v="0"/>
    <s v="March"/>
    <x v="1"/>
  </r>
  <r>
    <n v="36624"/>
    <x v="63"/>
    <d v="1899-12-30T12:31:59"/>
    <n v="1"/>
    <n v="3"/>
    <x v="0"/>
    <n v="49"/>
    <n v="3"/>
    <x v="3"/>
    <x v="7"/>
    <s v="English Breakfast Lg"/>
    <n v="3"/>
    <n v="0.1"/>
    <n v="0.30000000000000004"/>
    <x v="0"/>
    <s v="March"/>
    <x v="1"/>
  </r>
  <r>
    <n v="36627"/>
    <x v="63"/>
    <d v="1899-12-30T12:35:25"/>
    <n v="2"/>
    <n v="3"/>
    <x v="0"/>
    <n v="37"/>
    <n v="3"/>
    <x v="0"/>
    <x v="1"/>
    <s v="Espresso shot"/>
    <n v="6"/>
    <n v="0.3"/>
    <n v="1.7999999999999998"/>
    <x v="0"/>
    <s v="March"/>
    <x v="1"/>
  </r>
  <r>
    <n v="36630"/>
    <x v="63"/>
    <d v="1899-12-30T12:39:09"/>
    <n v="2"/>
    <n v="3"/>
    <x v="0"/>
    <n v="52"/>
    <n v="2.5"/>
    <x v="3"/>
    <x v="9"/>
    <s v="Traditional Blend Chai Rg"/>
    <n v="5"/>
    <n v="0.1"/>
    <n v="0.5"/>
    <x v="0"/>
    <s v="March"/>
    <x v="1"/>
  </r>
  <r>
    <n v="36635"/>
    <x v="63"/>
    <d v="1899-12-30T12:42:13"/>
    <n v="2"/>
    <n v="3"/>
    <x v="0"/>
    <n v="26"/>
    <n v="3"/>
    <x v="0"/>
    <x v="10"/>
    <s v="Brazilian Rg"/>
    <n v="6"/>
    <n v="0.3"/>
    <n v="1.7999999999999998"/>
    <x v="0"/>
    <s v="March"/>
    <x v="1"/>
  </r>
  <r>
    <n v="36636"/>
    <x v="63"/>
    <d v="1899-12-30T12:42:34"/>
    <n v="2"/>
    <n v="3"/>
    <x v="0"/>
    <n v="23"/>
    <n v="2.5"/>
    <x v="0"/>
    <x v="0"/>
    <s v="Our Old Time Diner Blend Rg"/>
    <n v="5"/>
    <n v="0.3"/>
    <n v="1.5"/>
    <x v="0"/>
    <s v="March"/>
    <x v="1"/>
  </r>
  <r>
    <n v="36637"/>
    <x v="63"/>
    <d v="1899-12-30T12:43:17"/>
    <n v="1"/>
    <n v="3"/>
    <x v="0"/>
    <n v="46"/>
    <n v="2.5"/>
    <x v="3"/>
    <x v="4"/>
    <s v="Serenity Green Tea Rg"/>
    <n v="2.5"/>
    <n v="0.1"/>
    <n v="0.25"/>
    <x v="0"/>
    <s v="March"/>
    <x v="1"/>
  </r>
  <r>
    <n v="36639"/>
    <x v="63"/>
    <d v="1899-12-30T12:45:56"/>
    <n v="1"/>
    <n v="3"/>
    <x v="0"/>
    <n v="52"/>
    <n v="2.5"/>
    <x v="3"/>
    <x v="9"/>
    <s v="Traditional Blend Chai Rg"/>
    <n v="2.5"/>
    <n v="0.1"/>
    <n v="0.25"/>
    <x v="0"/>
    <s v="March"/>
    <x v="1"/>
  </r>
  <r>
    <n v="36640"/>
    <x v="63"/>
    <d v="1899-12-30T12:46:54"/>
    <n v="2"/>
    <n v="3"/>
    <x v="0"/>
    <n v="60"/>
    <n v="3.75"/>
    <x v="2"/>
    <x v="3"/>
    <s v="Sustainably Grown Organic Rg"/>
    <n v="7.5"/>
    <n v="0.1"/>
    <n v="0.75"/>
    <x v="0"/>
    <s v="March"/>
    <x v="1"/>
  </r>
  <r>
    <n v="36642"/>
    <x v="63"/>
    <d v="1899-12-30T12:48:16"/>
    <n v="2"/>
    <n v="3"/>
    <x v="0"/>
    <n v="51"/>
    <n v="3"/>
    <x v="3"/>
    <x v="7"/>
    <s v="Earl Grey Lg"/>
    <n v="6"/>
    <n v="0.1"/>
    <n v="0.60000000000000009"/>
    <x v="0"/>
    <s v="March"/>
    <x v="1"/>
  </r>
  <r>
    <n v="36644"/>
    <x v="63"/>
    <d v="1899-12-30T12:51:22"/>
    <n v="2"/>
    <n v="3"/>
    <x v="0"/>
    <n v="35"/>
    <n v="3.1"/>
    <x v="0"/>
    <x v="11"/>
    <s v="Jamaican Coffee River Rg"/>
    <n v="6.2"/>
    <n v="0.3"/>
    <n v="1.8599999999999999"/>
    <x v="0"/>
    <s v="March"/>
    <x v="1"/>
  </r>
  <r>
    <n v="36645"/>
    <x v="63"/>
    <d v="1899-12-30T12:52:56"/>
    <n v="1"/>
    <n v="3"/>
    <x v="0"/>
    <n v="36"/>
    <n v="3.75"/>
    <x v="0"/>
    <x v="11"/>
    <s v="Jamaican Coffee River Lg"/>
    <n v="3.75"/>
    <n v="0.3"/>
    <n v="1.125"/>
    <x v="0"/>
    <s v="March"/>
    <x v="1"/>
  </r>
  <r>
    <n v="36646"/>
    <x v="63"/>
    <d v="1899-12-30T12:52:56"/>
    <n v="1"/>
    <n v="3"/>
    <x v="0"/>
    <n v="70"/>
    <n v="3.25"/>
    <x v="1"/>
    <x v="5"/>
    <s v="Cranberry Scone"/>
    <n v="3.25"/>
    <n v="0.25"/>
    <n v="0.8125"/>
    <x v="0"/>
    <s v="March"/>
    <x v="1"/>
  </r>
  <r>
    <n v="36649"/>
    <x v="63"/>
    <d v="1899-12-30T12:55:11"/>
    <n v="2"/>
    <n v="3"/>
    <x v="0"/>
    <n v="45"/>
    <n v="3"/>
    <x v="3"/>
    <x v="6"/>
    <s v="Peppermint Lg"/>
    <n v="6"/>
    <n v="0.1"/>
    <n v="0.60000000000000009"/>
    <x v="0"/>
    <s v="March"/>
    <x v="1"/>
  </r>
  <r>
    <n v="36650"/>
    <x v="63"/>
    <d v="1899-12-30T12:55:11"/>
    <n v="1"/>
    <n v="3"/>
    <x v="0"/>
    <n v="76"/>
    <n v="3.5"/>
    <x v="1"/>
    <x v="12"/>
    <s v="Chocolate Chip Biscotti"/>
    <n v="3.5"/>
    <n v="0.25"/>
    <n v="0.875"/>
    <x v="0"/>
    <s v="March"/>
    <x v="1"/>
  </r>
  <r>
    <n v="36651"/>
    <x v="63"/>
    <d v="1899-12-30T12:55:54"/>
    <n v="2"/>
    <n v="3"/>
    <x v="0"/>
    <n v="59"/>
    <n v="4.5"/>
    <x v="2"/>
    <x v="3"/>
    <s v="Dark chocolate Lg"/>
    <n v="9"/>
    <n v="0.1"/>
    <n v="0.9"/>
    <x v="0"/>
    <s v="March"/>
    <x v="1"/>
  </r>
  <r>
    <n v="36653"/>
    <x v="63"/>
    <d v="1899-12-30T12:56:57"/>
    <n v="1"/>
    <n v="3"/>
    <x v="0"/>
    <n v="60"/>
    <n v="3.75"/>
    <x v="2"/>
    <x v="3"/>
    <s v="Sustainably Grown Organic Rg"/>
    <n v="3.75"/>
    <n v="0.1"/>
    <n v="0.375"/>
    <x v="0"/>
    <s v="March"/>
    <x v="1"/>
  </r>
  <r>
    <n v="36660"/>
    <x v="63"/>
    <d v="1899-12-30T13:02:28"/>
    <n v="2"/>
    <n v="3"/>
    <x v="0"/>
    <n v="59"/>
    <n v="4.5"/>
    <x v="2"/>
    <x v="3"/>
    <s v="Dark chocolate Lg"/>
    <n v="9"/>
    <n v="0.1"/>
    <n v="0.9"/>
    <x v="0"/>
    <s v="March"/>
    <x v="2"/>
  </r>
  <r>
    <n v="36661"/>
    <x v="63"/>
    <d v="1899-12-30T13:02:28"/>
    <n v="1"/>
    <n v="3"/>
    <x v="0"/>
    <n v="71"/>
    <n v="3.75"/>
    <x v="1"/>
    <x v="2"/>
    <s v="Chocolate Croissant"/>
    <n v="3.75"/>
    <n v="0.25"/>
    <n v="0.9375"/>
    <x v="0"/>
    <s v="March"/>
    <x v="2"/>
  </r>
  <r>
    <n v="36662"/>
    <x v="63"/>
    <d v="1899-12-30T13:05:52"/>
    <n v="2"/>
    <n v="3"/>
    <x v="0"/>
    <n v="31"/>
    <n v="2.2000000000000002"/>
    <x v="0"/>
    <x v="8"/>
    <s v="Ethiopia Sm"/>
    <n v="4.4000000000000004"/>
    <n v="0.3"/>
    <n v="1.32"/>
    <x v="0"/>
    <s v="March"/>
    <x v="2"/>
  </r>
  <r>
    <n v="36663"/>
    <x v="63"/>
    <d v="1899-12-30T13:05:52"/>
    <n v="1"/>
    <n v="3"/>
    <x v="0"/>
    <n v="69"/>
    <n v="3.25"/>
    <x v="1"/>
    <x v="12"/>
    <s v="Hazelnut Biscotti"/>
    <n v="3.25"/>
    <n v="0.25"/>
    <n v="0.8125"/>
    <x v="0"/>
    <s v="March"/>
    <x v="2"/>
  </r>
  <r>
    <n v="36669"/>
    <x v="63"/>
    <d v="1899-12-30T13:13:56"/>
    <n v="1"/>
    <n v="3"/>
    <x v="0"/>
    <n v="46"/>
    <n v="2.5"/>
    <x v="3"/>
    <x v="4"/>
    <s v="Serenity Green Tea Rg"/>
    <n v="2.5"/>
    <n v="0.1"/>
    <n v="0.25"/>
    <x v="0"/>
    <s v="March"/>
    <x v="2"/>
  </r>
  <r>
    <n v="36670"/>
    <x v="63"/>
    <d v="1899-12-30T13:14:16"/>
    <n v="2"/>
    <n v="3"/>
    <x v="0"/>
    <n v="44"/>
    <n v="2.5"/>
    <x v="3"/>
    <x v="6"/>
    <s v="Peppermint Rg"/>
    <n v="5"/>
    <n v="0.1"/>
    <n v="0.5"/>
    <x v="0"/>
    <s v="March"/>
    <x v="2"/>
  </r>
  <r>
    <n v="36671"/>
    <x v="63"/>
    <d v="1899-12-30T13:14:32"/>
    <n v="1"/>
    <n v="3"/>
    <x v="0"/>
    <n v="58"/>
    <n v="3.5"/>
    <x v="2"/>
    <x v="3"/>
    <s v="Dark chocolate Rg"/>
    <n v="3.5"/>
    <n v="0.1"/>
    <n v="0.35000000000000003"/>
    <x v="0"/>
    <s v="March"/>
    <x v="2"/>
  </r>
  <r>
    <n v="36676"/>
    <x v="63"/>
    <d v="1899-12-30T13:20:11"/>
    <n v="1"/>
    <n v="3"/>
    <x v="0"/>
    <n v="33"/>
    <n v="3.5"/>
    <x v="0"/>
    <x v="8"/>
    <s v="Ethiopia Lg"/>
    <n v="3.5"/>
    <n v="0.3"/>
    <n v="1.05"/>
    <x v="0"/>
    <s v="March"/>
    <x v="2"/>
  </r>
  <r>
    <n v="36677"/>
    <x v="63"/>
    <d v="1899-12-30T13:20:33"/>
    <n v="1"/>
    <n v="3"/>
    <x v="0"/>
    <n v="43"/>
    <n v="3"/>
    <x v="3"/>
    <x v="6"/>
    <s v="Lemon Grass Lg"/>
    <n v="3"/>
    <n v="0.1"/>
    <n v="0.30000000000000004"/>
    <x v="0"/>
    <s v="March"/>
    <x v="2"/>
  </r>
  <r>
    <n v="36679"/>
    <x v="63"/>
    <d v="1899-12-30T13:21:16"/>
    <n v="1"/>
    <n v="3"/>
    <x v="0"/>
    <n v="24"/>
    <n v="3"/>
    <x v="0"/>
    <x v="0"/>
    <s v="Our Old Time Diner Blend Lg"/>
    <n v="3"/>
    <n v="0.3"/>
    <n v="0.89999999999999991"/>
    <x v="0"/>
    <s v="March"/>
    <x v="2"/>
  </r>
  <r>
    <n v="36680"/>
    <x v="63"/>
    <d v="1899-12-30T13:22:07"/>
    <n v="1"/>
    <n v="3"/>
    <x v="0"/>
    <n v="43"/>
    <n v="3"/>
    <x v="3"/>
    <x v="6"/>
    <s v="Lemon Grass Lg"/>
    <n v="3"/>
    <n v="0.1"/>
    <n v="0.30000000000000004"/>
    <x v="0"/>
    <s v="March"/>
    <x v="2"/>
  </r>
  <r>
    <n v="36681"/>
    <x v="63"/>
    <d v="1899-12-30T13:22:07"/>
    <n v="1"/>
    <n v="3"/>
    <x v="0"/>
    <n v="70"/>
    <n v="3.25"/>
    <x v="1"/>
    <x v="5"/>
    <s v="Cranberry Scone"/>
    <n v="3.25"/>
    <n v="0.25"/>
    <n v="0.8125"/>
    <x v="0"/>
    <s v="March"/>
    <x v="2"/>
  </r>
  <r>
    <n v="36682"/>
    <x v="63"/>
    <d v="1899-12-30T13:23:19"/>
    <n v="1"/>
    <n v="3"/>
    <x v="0"/>
    <n v="53"/>
    <n v="3"/>
    <x v="3"/>
    <x v="9"/>
    <s v="Traditional Blend Chai Lg"/>
    <n v="3"/>
    <n v="0.1"/>
    <n v="0.30000000000000004"/>
    <x v="0"/>
    <s v="March"/>
    <x v="2"/>
  </r>
  <r>
    <n v="36683"/>
    <x v="63"/>
    <d v="1899-12-30T13:23:19"/>
    <n v="1"/>
    <n v="3"/>
    <x v="0"/>
    <n v="79"/>
    <n v="3.75"/>
    <x v="1"/>
    <x v="5"/>
    <s v="Jumbo Savory Scone"/>
    <n v="3.75"/>
    <n v="0.25"/>
    <n v="0.9375"/>
    <x v="0"/>
    <s v="March"/>
    <x v="2"/>
  </r>
  <r>
    <n v="36684"/>
    <x v="63"/>
    <d v="1899-12-30T13:23:24"/>
    <n v="1"/>
    <n v="3"/>
    <x v="0"/>
    <n v="32"/>
    <n v="3"/>
    <x v="0"/>
    <x v="8"/>
    <s v="Ethiopia Rg"/>
    <n v="3"/>
    <n v="0.3"/>
    <n v="0.89999999999999991"/>
    <x v="0"/>
    <s v="March"/>
    <x v="2"/>
  </r>
  <r>
    <n v="36685"/>
    <x v="63"/>
    <d v="1899-12-30T13:24:09"/>
    <n v="1"/>
    <n v="3"/>
    <x v="0"/>
    <n v="56"/>
    <n v="2.5499999999999998"/>
    <x v="3"/>
    <x v="9"/>
    <s v="Spicy Eye Opener Chai Rg"/>
    <n v="2.5499999999999998"/>
    <n v="0.1"/>
    <n v="0.255"/>
    <x v="0"/>
    <s v="March"/>
    <x v="2"/>
  </r>
  <r>
    <n v="36686"/>
    <x v="63"/>
    <d v="1899-12-30T13:24:14"/>
    <n v="1"/>
    <n v="3"/>
    <x v="0"/>
    <n v="22"/>
    <n v="2"/>
    <x v="0"/>
    <x v="0"/>
    <s v="Our Old Time Diner Blend Sm"/>
    <n v="2"/>
    <n v="0.3"/>
    <n v="0.6"/>
    <x v="0"/>
    <s v="March"/>
    <x v="2"/>
  </r>
  <r>
    <n v="36694"/>
    <x v="63"/>
    <d v="1899-12-30T13:34:33"/>
    <n v="2"/>
    <n v="3"/>
    <x v="0"/>
    <n v="31"/>
    <n v="2.2000000000000002"/>
    <x v="0"/>
    <x v="8"/>
    <s v="Ethiopia Sm"/>
    <n v="4.4000000000000004"/>
    <n v="0.3"/>
    <n v="1.32"/>
    <x v="0"/>
    <s v="March"/>
    <x v="2"/>
  </r>
  <r>
    <n v="36699"/>
    <x v="63"/>
    <d v="1899-12-30T13:42:51"/>
    <n v="2"/>
    <n v="3"/>
    <x v="0"/>
    <n v="29"/>
    <n v="2.5"/>
    <x v="0"/>
    <x v="8"/>
    <s v="Columbian Medium Roast Rg"/>
    <n v="5"/>
    <n v="0.3"/>
    <n v="1.5"/>
    <x v="0"/>
    <s v="March"/>
    <x v="2"/>
  </r>
  <r>
    <n v="36701"/>
    <x v="63"/>
    <d v="1899-12-30T13:48:19"/>
    <n v="2"/>
    <n v="3"/>
    <x v="0"/>
    <n v="37"/>
    <n v="3"/>
    <x v="0"/>
    <x v="1"/>
    <s v="Espresso shot"/>
    <n v="6"/>
    <n v="0.3"/>
    <n v="1.7999999999999998"/>
    <x v="0"/>
    <s v="March"/>
    <x v="2"/>
  </r>
  <r>
    <n v="36705"/>
    <x v="63"/>
    <d v="1899-12-30T13:50:56"/>
    <n v="2"/>
    <n v="3"/>
    <x v="0"/>
    <n v="37"/>
    <n v="3"/>
    <x v="0"/>
    <x v="1"/>
    <s v="Espresso shot"/>
    <n v="6"/>
    <n v="0.3"/>
    <n v="1.7999999999999998"/>
    <x v="0"/>
    <s v="March"/>
    <x v="2"/>
  </r>
  <r>
    <n v="36708"/>
    <x v="63"/>
    <d v="1899-12-30T13:51:56"/>
    <n v="2"/>
    <n v="3"/>
    <x v="0"/>
    <n v="28"/>
    <n v="2"/>
    <x v="0"/>
    <x v="8"/>
    <s v="Columbian Medium Roast Sm"/>
    <n v="4"/>
    <n v="0.3"/>
    <n v="1.2"/>
    <x v="0"/>
    <s v="March"/>
    <x v="2"/>
  </r>
  <r>
    <n v="36709"/>
    <x v="63"/>
    <d v="1899-12-30T13:52:40"/>
    <n v="1"/>
    <n v="3"/>
    <x v="0"/>
    <n v="38"/>
    <n v="3.75"/>
    <x v="0"/>
    <x v="1"/>
    <s v="Latte"/>
    <n v="3.75"/>
    <n v="0.3"/>
    <n v="1.125"/>
    <x v="0"/>
    <s v="March"/>
    <x v="2"/>
  </r>
  <r>
    <n v="36710"/>
    <x v="63"/>
    <d v="1899-12-30T13:52:40"/>
    <n v="1"/>
    <n v="3"/>
    <x v="0"/>
    <n v="72"/>
    <n v="3.25"/>
    <x v="1"/>
    <x v="5"/>
    <s v="Ginger Scone"/>
    <n v="3.25"/>
    <n v="0.25"/>
    <n v="0.8125"/>
    <x v="0"/>
    <s v="March"/>
    <x v="2"/>
  </r>
  <r>
    <n v="36711"/>
    <x v="63"/>
    <d v="1899-12-30T13:54:06"/>
    <n v="1"/>
    <n v="3"/>
    <x v="0"/>
    <n v="27"/>
    <n v="3.5"/>
    <x v="0"/>
    <x v="10"/>
    <s v="Brazilian Lg"/>
    <n v="3.5"/>
    <n v="0.3"/>
    <n v="1.05"/>
    <x v="0"/>
    <s v="March"/>
    <x v="2"/>
  </r>
  <r>
    <n v="36713"/>
    <x v="63"/>
    <d v="1899-12-30T13:55:48"/>
    <n v="2"/>
    <n v="3"/>
    <x v="0"/>
    <n v="47"/>
    <n v="3"/>
    <x v="3"/>
    <x v="4"/>
    <s v="Serenity Green Tea Lg"/>
    <n v="6"/>
    <n v="0.1"/>
    <n v="0.60000000000000009"/>
    <x v="0"/>
    <s v="March"/>
    <x v="2"/>
  </r>
  <r>
    <n v="36714"/>
    <x v="63"/>
    <d v="1899-12-30T13:56:01"/>
    <n v="1"/>
    <n v="3"/>
    <x v="0"/>
    <n v="33"/>
    <n v="3.5"/>
    <x v="0"/>
    <x v="8"/>
    <s v="Ethiopia Lg"/>
    <n v="3.5"/>
    <n v="0.3"/>
    <n v="1.05"/>
    <x v="0"/>
    <s v="March"/>
    <x v="2"/>
  </r>
  <r>
    <n v="36717"/>
    <x v="63"/>
    <d v="1899-12-30T13:56:56"/>
    <n v="1"/>
    <n v="3"/>
    <x v="0"/>
    <n v="44"/>
    <n v="2.5"/>
    <x v="3"/>
    <x v="6"/>
    <s v="Peppermint Rg"/>
    <n v="2.5"/>
    <n v="0.1"/>
    <n v="0.25"/>
    <x v="0"/>
    <s v="March"/>
    <x v="2"/>
  </r>
  <r>
    <n v="36718"/>
    <x v="63"/>
    <d v="1899-12-30T13:56:58"/>
    <n v="2"/>
    <n v="3"/>
    <x v="0"/>
    <n v="44"/>
    <n v="2.5"/>
    <x v="3"/>
    <x v="6"/>
    <s v="Peppermint Rg"/>
    <n v="5"/>
    <n v="0.1"/>
    <n v="0.5"/>
    <x v="0"/>
    <s v="March"/>
    <x v="2"/>
  </r>
  <r>
    <n v="36719"/>
    <x v="63"/>
    <d v="1899-12-30T13:56:58"/>
    <n v="1"/>
    <n v="3"/>
    <x v="0"/>
    <n v="76"/>
    <n v="3.5"/>
    <x v="1"/>
    <x v="12"/>
    <s v="Chocolate Chip Biscotti"/>
    <n v="3.5"/>
    <n v="0.25"/>
    <n v="0.875"/>
    <x v="0"/>
    <s v="March"/>
    <x v="2"/>
  </r>
  <r>
    <n v="36725"/>
    <x v="63"/>
    <d v="1899-12-30T14:03:20"/>
    <n v="1"/>
    <n v="3"/>
    <x v="0"/>
    <n v="54"/>
    <n v="2.5"/>
    <x v="3"/>
    <x v="9"/>
    <s v="Morning Sunrise Chai Rg"/>
    <n v="2.5"/>
    <n v="0.1"/>
    <n v="0.25"/>
    <x v="0"/>
    <s v="March"/>
    <x v="3"/>
  </r>
  <r>
    <n v="36726"/>
    <x v="63"/>
    <d v="1899-12-30T14:05:07"/>
    <n v="2"/>
    <n v="3"/>
    <x v="0"/>
    <n v="39"/>
    <n v="4.25"/>
    <x v="0"/>
    <x v="1"/>
    <s v="Latte Rg"/>
    <n v="8.5"/>
    <n v="0.3"/>
    <n v="2.5499999999999998"/>
    <x v="0"/>
    <s v="March"/>
    <x v="3"/>
  </r>
  <r>
    <n v="36727"/>
    <x v="63"/>
    <d v="1899-12-30T14:05:07"/>
    <n v="1"/>
    <n v="3"/>
    <x v="0"/>
    <n v="78"/>
    <n v="4.5"/>
    <x v="1"/>
    <x v="5"/>
    <s v="Scottish Cream Scone "/>
    <n v="4.5"/>
    <n v="0.25"/>
    <n v="1.125"/>
    <x v="0"/>
    <s v="March"/>
    <x v="3"/>
  </r>
  <r>
    <n v="36729"/>
    <x v="63"/>
    <d v="1899-12-30T14:05:41"/>
    <n v="2"/>
    <n v="3"/>
    <x v="0"/>
    <n v="38"/>
    <n v="3.75"/>
    <x v="0"/>
    <x v="1"/>
    <s v="Latte"/>
    <n v="7.5"/>
    <n v="0.3"/>
    <n v="2.25"/>
    <x v="0"/>
    <s v="March"/>
    <x v="3"/>
  </r>
  <r>
    <n v="36731"/>
    <x v="63"/>
    <d v="1899-12-30T14:10:07"/>
    <n v="2"/>
    <n v="3"/>
    <x v="0"/>
    <n v="28"/>
    <n v="2"/>
    <x v="0"/>
    <x v="8"/>
    <s v="Columbian Medium Roast Sm"/>
    <n v="4"/>
    <n v="0.3"/>
    <n v="1.2"/>
    <x v="0"/>
    <s v="March"/>
    <x v="3"/>
  </r>
  <r>
    <n v="36732"/>
    <x v="63"/>
    <d v="1899-12-30T14:10:07"/>
    <n v="1"/>
    <n v="3"/>
    <x v="0"/>
    <n v="77"/>
    <n v="3"/>
    <x v="1"/>
    <x v="5"/>
    <s v="Oatmeal Scone"/>
    <n v="3"/>
    <n v="0.25"/>
    <n v="0.75"/>
    <x v="0"/>
    <s v="March"/>
    <x v="3"/>
  </r>
  <r>
    <n v="36739"/>
    <x v="63"/>
    <d v="1899-12-30T14:17:17"/>
    <n v="2"/>
    <n v="3"/>
    <x v="0"/>
    <n v="49"/>
    <n v="3"/>
    <x v="3"/>
    <x v="7"/>
    <s v="English Breakfast Lg"/>
    <n v="6"/>
    <n v="0.1"/>
    <n v="0.60000000000000009"/>
    <x v="0"/>
    <s v="March"/>
    <x v="3"/>
  </r>
  <r>
    <n v="36741"/>
    <x v="63"/>
    <d v="1899-12-30T14:19:59"/>
    <n v="1"/>
    <n v="3"/>
    <x v="0"/>
    <n v="45"/>
    <n v="3"/>
    <x v="3"/>
    <x v="6"/>
    <s v="Peppermint Lg"/>
    <n v="3"/>
    <n v="0.1"/>
    <n v="0.30000000000000004"/>
    <x v="0"/>
    <s v="March"/>
    <x v="3"/>
  </r>
  <r>
    <n v="36745"/>
    <x v="63"/>
    <d v="1899-12-30T14:23:37"/>
    <n v="1"/>
    <n v="3"/>
    <x v="0"/>
    <n v="25"/>
    <n v="2.2000000000000002"/>
    <x v="0"/>
    <x v="10"/>
    <s v="Brazilian Sm"/>
    <n v="2.2000000000000002"/>
    <n v="0.3"/>
    <n v="0.66"/>
    <x v="0"/>
    <s v="March"/>
    <x v="3"/>
  </r>
  <r>
    <n v="36746"/>
    <x v="63"/>
    <d v="1899-12-30T14:25:11"/>
    <n v="1"/>
    <n v="3"/>
    <x v="0"/>
    <n v="36"/>
    <n v="3.75"/>
    <x v="0"/>
    <x v="11"/>
    <s v="Jamaican Coffee River Lg"/>
    <n v="3.75"/>
    <n v="0.3"/>
    <n v="1.125"/>
    <x v="0"/>
    <s v="March"/>
    <x v="3"/>
  </r>
  <r>
    <n v="36747"/>
    <x v="63"/>
    <d v="1899-12-30T14:25:11"/>
    <n v="1"/>
    <n v="3"/>
    <x v="0"/>
    <n v="72"/>
    <n v="3.25"/>
    <x v="1"/>
    <x v="5"/>
    <s v="Ginger Scone"/>
    <n v="3.25"/>
    <n v="0.25"/>
    <n v="0.8125"/>
    <x v="0"/>
    <s v="March"/>
    <x v="3"/>
  </r>
  <r>
    <n v="36749"/>
    <x v="63"/>
    <d v="1899-12-30T14:26:50"/>
    <n v="2"/>
    <n v="3"/>
    <x v="0"/>
    <n v="60"/>
    <n v="3.75"/>
    <x v="2"/>
    <x v="3"/>
    <s v="Sustainably Grown Organic Rg"/>
    <n v="7.5"/>
    <n v="0.1"/>
    <n v="0.75"/>
    <x v="0"/>
    <s v="March"/>
    <x v="3"/>
  </r>
  <r>
    <n v="36750"/>
    <x v="63"/>
    <d v="1899-12-30T14:28:46"/>
    <n v="2"/>
    <n v="3"/>
    <x v="0"/>
    <n v="29"/>
    <n v="2.5"/>
    <x v="0"/>
    <x v="8"/>
    <s v="Columbian Medium Roast Rg"/>
    <n v="5"/>
    <n v="0.3"/>
    <n v="1.5"/>
    <x v="0"/>
    <s v="March"/>
    <x v="3"/>
  </r>
  <r>
    <n v="36755"/>
    <x v="63"/>
    <d v="1899-12-30T14:32:07"/>
    <n v="2"/>
    <n v="3"/>
    <x v="0"/>
    <n v="52"/>
    <n v="2.5"/>
    <x v="3"/>
    <x v="9"/>
    <s v="Traditional Blend Chai Rg"/>
    <n v="5"/>
    <n v="0.1"/>
    <n v="0.5"/>
    <x v="0"/>
    <s v="March"/>
    <x v="3"/>
  </r>
  <r>
    <n v="36757"/>
    <x v="63"/>
    <d v="1899-12-30T14:32:50"/>
    <n v="1"/>
    <n v="3"/>
    <x v="0"/>
    <n v="54"/>
    <n v="2.5"/>
    <x v="3"/>
    <x v="9"/>
    <s v="Morning Sunrise Chai Rg"/>
    <n v="2.5"/>
    <n v="0.1"/>
    <n v="0.25"/>
    <x v="0"/>
    <s v="March"/>
    <x v="3"/>
  </r>
  <r>
    <n v="36758"/>
    <x v="63"/>
    <d v="1899-12-30T14:32:50"/>
    <n v="1"/>
    <n v="3"/>
    <x v="0"/>
    <n v="75"/>
    <n v="3.5"/>
    <x v="1"/>
    <x v="2"/>
    <s v="Croissant"/>
    <n v="3.5"/>
    <n v="0.25"/>
    <n v="0.875"/>
    <x v="0"/>
    <s v="March"/>
    <x v="3"/>
  </r>
  <r>
    <n v="36760"/>
    <x v="63"/>
    <d v="1899-12-30T14:33:59"/>
    <n v="1"/>
    <n v="3"/>
    <x v="0"/>
    <n v="50"/>
    <n v="2.5"/>
    <x v="3"/>
    <x v="7"/>
    <s v="Earl Grey Rg"/>
    <n v="2.5"/>
    <n v="0.1"/>
    <n v="0.25"/>
    <x v="0"/>
    <s v="March"/>
    <x v="3"/>
  </r>
  <r>
    <n v="36761"/>
    <x v="63"/>
    <d v="1899-12-30T14:33:59"/>
    <n v="1"/>
    <n v="3"/>
    <x v="0"/>
    <n v="71"/>
    <n v="3.75"/>
    <x v="1"/>
    <x v="2"/>
    <s v="Chocolate Croissant"/>
    <n v="3.75"/>
    <n v="0.25"/>
    <n v="0.9375"/>
    <x v="0"/>
    <s v="March"/>
    <x v="3"/>
  </r>
  <r>
    <n v="36765"/>
    <x v="63"/>
    <d v="1899-12-30T14:40:13"/>
    <n v="2"/>
    <n v="3"/>
    <x v="0"/>
    <n v="43"/>
    <n v="3"/>
    <x v="3"/>
    <x v="6"/>
    <s v="Lemon Grass Lg"/>
    <n v="6"/>
    <n v="0.1"/>
    <n v="0.60000000000000009"/>
    <x v="0"/>
    <s v="March"/>
    <x v="3"/>
  </r>
  <r>
    <n v="36767"/>
    <x v="63"/>
    <d v="1899-12-30T14:42:16"/>
    <n v="1"/>
    <n v="3"/>
    <x v="0"/>
    <n v="45"/>
    <n v="3"/>
    <x v="3"/>
    <x v="6"/>
    <s v="Peppermint Lg"/>
    <n v="3"/>
    <n v="0.1"/>
    <n v="0.30000000000000004"/>
    <x v="0"/>
    <s v="March"/>
    <x v="3"/>
  </r>
  <r>
    <n v="36768"/>
    <x v="63"/>
    <d v="1899-12-30T14:42:24"/>
    <n v="2"/>
    <n v="3"/>
    <x v="0"/>
    <n v="29"/>
    <n v="2.5"/>
    <x v="0"/>
    <x v="8"/>
    <s v="Columbian Medium Roast Rg"/>
    <n v="5"/>
    <n v="0.3"/>
    <n v="1.5"/>
    <x v="0"/>
    <s v="March"/>
    <x v="3"/>
  </r>
  <r>
    <n v="36770"/>
    <x v="63"/>
    <d v="1899-12-30T14:44:10"/>
    <n v="2"/>
    <n v="3"/>
    <x v="0"/>
    <n v="39"/>
    <n v="4.25"/>
    <x v="0"/>
    <x v="1"/>
    <s v="Latte Rg"/>
    <n v="8.5"/>
    <n v="0.3"/>
    <n v="2.5499999999999998"/>
    <x v="0"/>
    <s v="March"/>
    <x v="3"/>
  </r>
  <r>
    <n v="36774"/>
    <x v="63"/>
    <d v="1899-12-30T14:45:04"/>
    <n v="2"/>
    <n v="3"/>
    <x v="0"/>
    <n v="26"/>
    <n v="3"/>
    <x v="0"/>
    <x v="10"/>
    <s v="Brazilian Rg"/>
    <n v="6"/>
    <n v="0.3"/>
    <n v="1.7999999999999998"/>
    <x v="0"/>
    <s v="March"/>
    <x v="3"/>
  </r>
  <r>
    <n v="36778"/>
    <x v="63"/>
    <d v="1899-12-30T14:47:27"/>
    <n v="1"/>
    <n v="3"/>
    <x v="0"/>
    <n v="34"/>
    <n v="2.4500000000000002"/>
    <x v="0"/>
    <x v="11"/>
    <s v="Jamaican Coffee River Sm"/>
    <n v="2.4500000000000002"/>
    <n v="0.3"/>
    <n v="0.73499999999999999"/>
    <x v="0"/>
    <s v="March"/>
    <x v="3"/>
  </r>
  <r>
    <n v="36783"/>
    <x v="63"/>
    <d v="1899-12-30T14:50:51"/>
    <n v="2"/>
    <n v="3"/>
    <x v="0"/>
    <n v="27"/>
    <n v="3.5"/>
    <x v="0"/>
    <x v="10"/>
    <s v="Brazilian Lg"/>
    <n v="7"/>
    <n v="0.3"/>
    <n v="2.1"/>
    <x v="0"/>
    <s v="March"/>
    <x v="3"/>
  </r>
  <r>
    <n v="36790"/>
    <x v="63"/>
    <d v="1899-12-30T15:02:00"/>
    <n v="2"/>
    <n v="3"/>
    <x v="0"/>
    <n v="58"/>
    <n v="3.5"/>
    <x v="2"/>
    <x v="3"/>
    <s v="Dark chocolate Rg"/>
    <n v="7"/>
    <n v="0.1"/>
    <n v="0.70000000000000007"/>
    <x v="0"/>
    <s v="March"/>
    <x v="4"/>
  </r>
  <r>
    <n v="36791"/>
    <x v="63"/>
    <d v="1899-12-30T15:03:24"/>
    <n v="1"/>
    <n v="3"/>
    <x v="0"/>
    <n v="53"/>
    <n v="3"/>
    <x v="3"/>
    <x v="9"/>
    <s v="Traditional Blend Chai Lg"/>
    <n v="3"/>
    <n v="0.1"/>
    <n v="0.30000000000000004"/>
    <x v="0"/>
    <s v="March"/>
    <x v="4"/>
  </r>
  <r>
    <n v="36800"/>
    <x v="63"/>
    <d v="1899-12-30T15:10:55"/>
    <n v="2"/>
    <n v="3"/>
    <x v="0"/>
    <n v="35"/>
    <n v="3.1"/>
    <x v="0"/>
    <x v="11"/>
    <s v="Jamaican Coffee River Rg"/>
    <n v="6.2"/>
    <n v="0.3"/>
    <n v="1.8599999999999999"/>
    <x v="0"/>
    <s v="March"/>
    <x v="4"/>
  </r>
  <r>
    <n v="36806"/>
    <x v="63"/>
    <d v="1899-12-30T15:21:38"/>
    <n v="1"/>
    <n v="3"/>
    <x v="0"/>
    <n v="60"/>
    <n v="3.75"/>
    <x v="2"/>
    <x v="3"/>
    <s v="Sustainably Grown Organic Rg"/>
    <n v="3.75"/>
    <n v="0.1"/>
    <n v="0.375"/>
    <x v="0"/>
    <s v="March"/>
    <x v="4"/>
  </r>
  <r>
    <n v="36813"/>
    <x v="63"/>
    <d v="1899-12-30T15:24:03"/>
    <n v="1"/>
    <n v="3"/>
    <x v="0"/>
    <n v="49"/>
    <n v="3"/>
    <x v="3"/>
    <x v="7"/>
    <s v="English Breakfast Lg"/>
    <n v="3"/>
    <n v="0.1"/>
    <n v="0.30000000000000004"/>
    <x v="0"/>
    <s v="March"/>
    <x v="4"/>
  </r>
  <r>
    <n v="36814"/>
    <x v="63"/>
    <d v="1899-12-30T15:24:03"/>
    <n v="1"/>
    <n v="3"/>
    <x v="0"/>
    <n v="74"/>
    <n v="3.5"/>
    <x v="1"/>
    <x v="12"/>
    <s v="Ginger Biscotti"/>
    <n v="3.5"/>
    <n v="0.25"/>
    <n v="0.875"/>
    <x v="0"/>
    <s v="March"/>
    <x v="4"/>
  </r>
  <r>
    <n v="36815"/>
    <x v="63"/>
    <d v="1899-12-30T15:27:19"/>
    <n v="1"/>
    <n v="3"/>
    <x v="0"/>
    <n v="40"/>
    <n v="3.75"/>
    <x v="0"/>
    <x v="1"/>
    <s v="Cappuccino"/>
    <n v="3.75"/>
    <n v="0.3"/>
    <n v="1.125"/>
    <x v="0"/>
    <s v="March"/>
    <x v="4"/>
  </r>
  <r>
    <n v="36817"/>
    <x v="63"/>
    <d v="1899-12-30T15:28:54"/>
    <n v="2"/>
    <n v="3"/>
    <x v="0"/>
    <n v="60"/>
    <n v="3.75"/>
    <x v="2"/>
    <x v="3"/>
    <s v="Sustainably Grown Organic Rg"/>
    <n v="7.5"/>
    <n v="0.1"/>
    <n v="0.75"/>
    <x v="0"/>
    <s v="March"/>
    <x v="4"/>
  </r>
  <r>
    <n v="36820"/>
    <x v="63"/>
    <d v="1899-12-30T15:30:50"/>
    <n v="1"/>
    <n v="3"/>
    <x v="0"/>
    <n v="37"/>
    <n v="3"/>
    <x v="0"/>
    <x v="1"/>
    <s v="Espresso shot"/>
    <n v="3"/>
    <n v="0.3"/>
    <n v="0.89999999999999991"/>
    <x v="0"/>
    <s v="March"/>
    <x v="4"/>
  </r>
  <r>
    <n v="36821"/>
    <x v="63"/>
    <d v="1899-12-30T15:30:50"/>
    <n v="1"/>
    <n v="3"/>
    <x v="0"/>
    <n v="77"/>
    <n v="3"/>
    <x v="1"/>
    <x v="5"/>
    <s v="Oatmeal Scone"/>
    <n v="3"/>
    <n v="0.25"/>
    <n v="0.75"/>
    <x v="0"/>
    <s v="March"/>
    <x v="4"/>
  </r>
  <r>
    <n v="36824"/>
    <x v="63"/>
    <d v="1899-12-30T15:33:03"/>
    <n v="2"/>
    <n v="3"/>
    <x v="0"/>
    <n v="23"/>
    <n v="2.5"/>
    <x v="0"/>
    <x v="0"/>
    <s v="Our Old Time Diner Blend Rg"/>
    <n v="5"/>
    <n v="0.3"/>
    <n v="1.5"/>
    <x v="0"/>
    <s v="March"/>
    <x v="4"/>
  </r>
  <r>
    <n v="36830"/>
    <x v="63"/>
    <d v="1899-12-30T15:45:58"/>
    <n v="1"/>
    <n v="3"/>
    <x v="0"/>
    <n v="60"/>
    <n v="3.75"/>
    <x v="2"/>
    <x v="3"/>
    <s v="Sustainably Grown Organic Rg"/>
    <n v="3.75"/>
    <n v="0.1"/>
    <n v="0.375"/>
    <x v="0"/>
    <s v="March"/>
    <x v="4"/>
  </r>
  <r>
    <n v="36832"/>
    <x v="63"/>
    <d v="1899-12-30T15:48:33"/>
    <n v="1"/>
    <n v="3"/>
    <x v="0"/>
    <n v="39"/>
    <n v="4.25"/>
    <x v="0"/>
    <x v="1"/>
    <s v="Latte Rg"/>
    <n v="4.25"/>
    <n v="0.3"/>
    <n v="1.2749999999999999"/>
    <x v="0"/>
    <s v="March"/>
    <x v="4"/>
  </r>
  <r>
    <n v="36833"/>
    <x v="63"/>
    <d v="1899-12-30T15:49:30"/>
    <n v="2"/>
    <n v="3"/>
    <x v="0"/>
    <n v="38"/>
    <n v="3.75"/>
    <x v="0"/>
    <x v="1"/>
    <s v="Latte"/>
    <n v="7.5"/>
    <n v="0.3"/>
    <n v="2.25"/>
    <x v="0"/>
    <s v="March"/>
    <x v="4"/>
  </r>
  <r>
    <n v="36835"/>
    <x v="63"/>
    <d v="1899-12-30T15:50:37"/>
    <n v="2"/>
    <n v="3"/>
    <x v="0"/>
    <n v="23"/>
    <n v="2.5"/>
    <x v="0"/>
    <x v="0"/>
    <s v="Our Old Time Diner Blend Rg"/>
    <n v="5"/>
    <n v="0.3"/>
    <n v="1.5"/>
    <x v="0"/>
    <s v="March"/>
    <x v="4"/>
  </r>
  <r>
    <n v="36836"/>
    <x v="63"/>
    <d v="1899-12-30T15:51:35"/>
    <n v="1"/>
    <n v="3"/>
    <x v="0"/>
    <n v="45"/>
    <n v="3"/>
    <x v="3"/>
    <x v="6"/>
    <s v="Peppermint Lg"/>
    <n v="3"/>
    <n v="0.1"/>
    <n v="0.30000000000000004"/>
    <x v="0"/>
    <s v="March"/>
    <x v="4"/>
  </r>
  <r>
    <n v="36838"/>
    <x v="63"/>
    <d v="1899-12-30T15:52:28"/>
    <n v="1"/>
    <n v="3"/>
    <x v="0"/>
    <n v="49"/>
    <n v="3"/>
    <x v="3"/>
    <x v="7"/>
    <s v="English Breakfast Lg"/>
    <n v="3"/>
    <n v="0.1"/>
    <n v="0.30000000000000004"/>
    <x v="0"/>
    <s v="March"/>
    <x v="4"/>
  </r>
  <r>
    <n v="36839"/>
    <x v="63"/>
    <d v="1899-12-30T15:52:59"/>
    <n v="1"/>
    <n v="3"/>
    <x v="0"/>
    <n v="47"/>
    <n v="3"/>
    <x v="3"/>
    <x v="4"/>
    <s v="Serenity Green Tea Lg"/>
    <n v="3"/>
    <n v="0.1"/>
    <n v="0.30000000000000004"/>
    <x v="0"/>
    <s v="March"/>
    <x v="4"/>
  </r>
  <r>
    <n v="36840"/>
    <x v="63"/>
    <d v="1899-12-30T15:52:59"/>
    <n v="1"/>
    <n v="3"/>
    <x v="0"/>
    <n v="79"/>
    <n v="3.75"/>
    <x v="1"/>
    <x v="5"/>
    <s v="Jumbo Savory Scone"/>
    <n v="3.75"/>
    <n v="0.25"/>
    <n v="0.9375"/>
    <x v="0"/>
    <s v="March"/>
    <x v="4"/>
  </r>
  <r>
    <n v="36843"/>
    <x v="63"/>
    <d v="1899-12-30T15:59:18"/>
    <n v="1"/>
    <n v="3"/>
    <x v="0"/>
    <n v="26"/>
    <n v="3"/>
    <x v="0"/>
    <x v="10"/>
    <s v="Brazilian Rg"/>
    <n v="3"/>
    <n v="0.3"/>
    <n v="0.89999999999999991"/>
    <x v="0"/>
    <s v="March"/>
    <x v="4"/>
  </r>
  <r>
    <n v="36846"/>
    <x v="63"/>
    <d v="1899-12-30T16:00:28"/>
    <n v="2"/>
    <n v="3"/>
    <x v="0"/>
    <n v="43"/>
    <n v="3"/>
    <x v="3"/>
    <x v="6"/>
    <s v="Lemon Grass Lg"/>
    <n v="6"/>
    <n v="0.1"/>
    <n v="0.60000000000000009"/>
    <x v="0"/>
    <s v="March"/>
    <x v="5"/>
  </r>
  <r>
    <n v="36847"/>
    <x v="63"/>
    <d v="1899-12-30T16:00:54"/>
    <n v="2"/>
    <n v="3"/>
    <x v="0"/>
    <n v="55"/>
    <n v="4"/>
    <x v="3"/>
    <x v="9"/>
    <s v="Morning Sunrise Chai Lg"/>
    <n v="8"/>
    <n v="0.1"/>
    <n v="0.8"/>
    <x v="0"/>
    <s v="March"/>
    <x v="5"/>
  </r>
  <r>
    <n v="36848"/>
    <x v="63"/>
    <d v="1899-12-30T16:01:27"/>
    <n v="1"/>
    <n v="3"/>
    <x v="0"/>
    <n v="42"/>
    <n v="2.5"/>
    <x v="3"/>
    <x v="6"/>
    <s v="Lemon Grass Rg"/>
    <n v="2.5"/>
    <n v="0.1"/>
    <n v="0.25"/>
    <x v="0"/>
    <s v="March"/>
    <x v="5"/>
  </r>
  <r>
    <n v="36849"/>
    <x v="63"/>
    <d v="1899-12-30T16:05:14"/>
    <n v="1"/>
    <n v="3"/>
    <x v="0"/>
    <n v="32"/>
    <n v="3"/>
    <x v="0"/>
    <x v="8"/>
    <s v="Ethiopia Rg"/>
    <n v="3"/>
    <n v="0.3"/>
    <n v="0.89999999999999991"/>
    <x v="0"/>
    <s v="March"/>
    <x v="5"/>
  </r>
  <r>
    <n v="36851"/>
    <x v="63"/>
    <d v="1899-12-30T16:07:39"/>
    <n v="1"/>
    <n v="3"/>
    <x v="0"/>
    <n v="46"/>
    <n v="2.5"/>
    <x v="3"/>
    <x v="4"/>
    <s v="Serenity Green Tea Rg"/>
    <n v="2.5"/>
    <n v="0.1"/>
    <n v="0.25"/>
    <x v="0"/>
    <s v="March"/>
    <x v="5"/>
  </r>
  <r>
    <n v="36853"/>
    <x v="63"/>
    <d v="1899-12-30T16:09:38"/>
    <n v="2"/>
    <n v="3"/>
    <x v="0"/>
    <n v="26"/>
    <n v="3"/>
    <x v="0"/>
    <x v="10"/>
    <s v="Brazilian Rg"/>
    <n v="6"/>
    <n v="0.3"/>
    <n v="1.7999999999999998"/>
    <x v="0"/>
    <s v="March"/>
    <x v="5"/>
  </r>
  <r>
    <n v="36857"/>
    <x v="63"/>
    <d v="1899-12-30T16:12:51"/>
    <n v="2"/>
    <n v="3"/>
    <x v="0"/>
    <n v="37"/>
    <n v="3"/>
    <x v="0"/>
    <x v="1"/>
    <s v="Espresso shot"/>
    <n v="6"/>
    <n v="0.3"/>
    <n v="1.7999999999999998"/>
    <x v="0"/>
    <s v="March"/>
    <x v="5"/>
  </r>
  <r>
    <n v="36860"/>
    <x v="63"/>
    <d v="1899-12-30T16:13:57"/>
    <n v="1"/>
    <n v="3"/>
    <x v="0"/>
    <n v="52"/>
    <n v="2.5"/>
    <x v="3"/>
    <x v="9"/>
    <s v="Traditional Blend Chai Rg"/>
    <n v="2.5"/>
    <n v="0.1"/>
    <n v="0.25"/>
    <x v="0"/>
    <s v="March"/>
    <x v="5"/>
  </r>
  <r>
    <n v="36865"/>
    <x v="63"/>
    <d v="1899-12-30T16:18:16"/>
    <n v="1"/>
    <n v="3"/>
    <x v="0"/>
    <n v="24"/>
    <n v="3"/>
    <x v="0"/>
    <x v="0"/>
    <s v="Our Old Time Diner Blend Lg"/>
    <n v="3"/>
    <n v="0.3"/>
    <n v="0.89999999999999991"/>
    <x v="0"/>
    <s v="March"/>
    <x v="5"/>
  </r>
  <r>
    <n v="36867"/>
    <x v="63"/>
    <d v="1899-12-30T16:21:09"/>
    <n v="1"/>
    <n v="3"/>
    <x v="0"/>
    <n v="24"/>
    <n v="3"/>
    <x v="0"/>
    <x v="0"/>
    <s v="Our Old Time Diner Blend Lg"/>
    <n v="3"/>
    <n v="0.3"/>
    <n v="0.89999999999999991"/>
    <x v="0"/>
    <s v="March"/>
    <x v="5"/>
  </r>
  <r>
    <n v="36868"/>
    <x v="63"/>
    <d v="1899-12-30T16:22:06"/>
    <n v="2"/>
    <n v="3"/>
    <x v="0"/>
    <n v="38"/>
    <n v="3.75"/>
    <x v="0"/>
    <x v="1"/>
    <s v="Latte"/>
    <n v="7.5"/>
    <n v="0.3"/>
    <n v="2.25"/>
    <x v="0"/>
    <s v="March"/>
    <x v="5"/>
  </r>
  <r>
    <n v="36870"/>
    <x v="63"/>
    <d v="1899-12-30T16:24:36"/>
    <n v="1"/>
    <n v="3"/>
    <x v="0"/>
    <n v="35"/>
    <n v="3.1"/>
    <x v="0"/>
    <x v="11"/>
    <s v="Jamaican Coffee River Rg"/>
    <n v="3.1"/>
    <n v="0.3"/>
    <n v="0.92999999999999994"/>
    <x v="0"/>
    <s v="March"/>
    <x v="5"/>
  </r>
  <r>
    <n v="36871"/>
    <x v="63"/>
    <d v="1899-12-30T16:26:25"/>
    <n v="2"/>
    <n v="3"/>
    <x v="0"/>
    <n v="60"/>
    <n v="3.75"/>
    <x v="2"/>
    <x v="3"/>
    <s v="Sustainably Grown Organic Rg"/>
    <n v="7.5"/>
    <n v="0.1"/>
    <n v="0.75"/>
    <x v="0"/>
    <s v="March"/>
    <x v="5"/>
  </r>
  <r>
    <n v="36873"/>
    <x v="63"/>
    <d v="1899-12-30T16:30:35"/>
    <n v="1"/>
    <n v="3"/>
    <x v="0"/>
    <n v="44"/>
    <n v="2.5"/>
    <x v="3"/>
    <x v="6"/>
    <s v="Peppermint Rg"/>
    <n v="2.5"/>
    <n v="0.1"/>
    <n v="0.25"/>
    <x v="0"/>
    <s v="March"/>
    <x v="5"/>
  </r>
  <r>
    <n v="36875"/>
    <x v="63"/>
    <d v="1899-12-30T16:32:17"/>
    <n v="1"/>
    <n v="3"/>
    <x v="0"/>
    <n v="57"/>
    <n v="3.1"/>
    <x v="3"/>
    <x v="9"/>
    <s v="Spicy Eye Opener Chai Lg"/>
    <n v="3.1"/>
    <n v="0.1"/>
    <n v="0.31000000000000005"/>
    <x v="0"/>
    <s v="March"/>
    <x v="5"/>
  </r>
  <r>
    <n v="36877"/>
    <x v="63"/>
    <d v="1899-12-30T16:36:18"/>
    <n v="2"/>
    <n v="3"/>
    <x v="0"/>
    <n v="32"/>
    <n v="3"/>
    <x v="0"/>
    <x v="8"/>
    <s v="Ethiopia Rg"/>
    <n v="6"/>
    <n v="0.3"/>
    <n v="1.7999999999999998"/>
    <x v="0"/>
    <s v="March"/>
    <x v="5"/>
  </r>
  <r>
    <n v="36878"/>
    <x v="63"/>
    <d v="1899-12-30T16:36:18"/>
    <n v="1"/>
    <n v="3"/>
    <x v="0"/>
    <n v="75"/>
    <n v="3.5"/>
    <x v="1"/>
    <x v="2"/>
    <s v="Croissant"/>
    <n v="3.5"/>
    <n v="0.25"/>
    <n v="0.875"/>
    <x v="0"/>
    <s v="March"/>
    <x v="5"/>
  </r>
  <r>
    <n v="36879"/>
    <x v="63"/>
    <d v="1899-12-30T16:37:07"/>
    <n v="2"/>
    <n v="3"/>
    <x v="0"/>
    <n v="54"/>
    <n v="2.5"/>
    <x v="3"/>
    <x v="9"/>
    <s v="Morning Sunrise Chai Rg"/>
    <n v="5"/>
    <n v="0.1"/>
    <n v="0.5"/>
    <x v="0"/>
    <s v="March"/>
    <x v="5"/>
  </r>
  <r>
    <n v="36880"/>
    <x v="63"/>
    <d v="1899-12-30T16:37:07"/>
    <n v="1"/>
    <n v="3"/>
    <x v="0"/>
    <n v="73"/>
    <n v="3.75"/>
    <x v="1"/>
    <x v="2"/>
    <s v="Almond Croissant"/>
    <n v="3.75"/>
    <n v="0.25"/>
    <n v="0.9375"/>
    <x v="0"/>
    <s v="March"/>
    <x v="5"/>
  </r>
  <r>
    <n v="36881"/>
    <x v="63"/>
    <d v="1899-12-30T16:37:38"/>
    <n v="2"/>
    <n v="3"/>
    <x v="0"/>
    <n v="50"/>
    <n v="2.5"/>
    <x v="3"/>
    <x v="7"/>
    <s v="Earl Grey Rg"/>
    <n v="5"/>
    <n v="0.1"/>
    <n v="0.5"/>
    <x v="0"/>
    <s v="March"/>
    <x v="5"/>
  </r>
  <r>
    <n v="36882"/>
    <x v="63"/>
    <d v="1899-12-30T16:37:57"/>
    <n v="2"/>
    <n v="3"/>
    <x v="0"/>
    <n v="24"/>
    <n v="3"/>
    <x v="0"/>
    <x v="0"/>
    <s v="Our Old Time Diner Blend Lg"/>
    <n v="6"/>
    <n v="0.3"/>
    <n v="1.7999999999999998"/>
    <x v="0"/>
    <s v="March"/>
    <x v="5"/>
  </r>
  <r>
    <n v="36883"/>
    <x v="63"/>
    <d v="1899-12-30T16:38:13"/>
    <n v="1"/>
    <n v="3"/>
    <x v="0"/>
    <n v="44"/>
    <n v="2.5"/>
    <x v="3"/>
    <x v="6"/>
    <s v="Peppermint Rg"/>
    <n v="2.5"/>
    <n v="0.1"/>
    <n v="0.25"/>
    <x v="0"/>
    <s v="March"/>
    <x v="5"/>
  </r>
  <r>
    <n v="36884"/>
    <x v="63"/>
    <d v="1899-12-30T16:38:18"/>
    <n v="1"/>
    <n v="3"/>
    <x v="0"/>
    <n v="52"/>
    <n v="2.5"/>
    <x v="3"/>
    <x v="9"/>
    <s v="Traditional Blend Chai Rg"/>
    <n v="2.5"/>
    <n v="0.1"/>
    <n v="0.25"/>
    <x v="0"/>
    <s v="March"/>
    <x v="5"/>
  </r>
  <r>
    <n v="36886"/>
    <x v="63"/>
    <d v="1899-12-30T16:45:43"/>
    <n v="1"/>
    <n v="3"/>
    <x v="0"/>
    <n v="39"/>
    <n v="4.25"/>
    <x v="0"/>
    <x v="1"/>
    <s v="Latte Rg"/>
    <n v="4.25"/>
    <n v="0.3"/>
    <n v="1.2749999999999999"/>
    <x v="0"/>
    <s v="March"/>
    <x v="5"/>
  </r>
  <r>
    <n v="36891"/>
    <x v="63"/>
    <d v="1899-12-30T16:52:28"/>
    <n v="1"/>
    <n v="3"/>
    <x v="0"/>
    <n v="47"/>
    <n v="3"/>
    <x v="3"/>
    <x v="4"/>
    <s v="Serenity Green Tea Lg"/>
    <n v="3"/>
    <n v="0.1"/>
    <n v="0.30000000000000004"/>
    <x v="0"/>
    <s v="March"/>
    <x v="5"/>
  </r>
  <r>
    <n v="36892"/>
    <x v="63"/>
    <d v="1899-12-30T16:52:40"/>
    <n v="1"/>
    <n v="3"/>
    <x v="0"/>
    <n v="45"/>
    <n v="3"/>
    <x v="3"/>
    <x v="6"/>
    <s v="Peppermint Lg"/>
    <n v="3"/>
    <n v="0.1"/>
    <n v="0.30000000000000004"/>
    <x v="0"/>
    <s v="March"/>
    <x v="5"/>
  </r>
  <r>
    <n v="36895"/>
    <x v="63"/>
    <d v="1899-12-30T16:58:27"/>
    <n v="2"/>
    <n v="3"/>
    <x v="0"/>
    <n v="60"/>
    <n v="3.75"/>
    <x v="2"/>
    <x v="3"/>
    <s v="Sustainably Grown Organic Rg"/>
    <n v="7.5"/>
    <n v="0.1"/>
    <n v="0.75"/>
    <x v="0"/>
    <s v="March"/>
    <x v="5"/>
  </r>
  <r>
    <n v="36897"/>
    <x v="63"/>
    <d v="1899-12-30T16:59:53"/>
    <n v="2"/>
    <n v="3"/>
    <x v="0"/>
    <n v="49"/>
    <n v="3"/>
    <x v="3"/>
    <x v="7"/>
    <s v="English Breakfast Lg"/>
    <n v="6"/>
    <n v="0.1"/>
    <n v="0.60000000000000009"/>
    <x v="0"/>
    <s v="March"/>
    <x v="5"/>
  </r>
  <r>
    <n v="36898"/>
    <x v="63"/>
    <d v="1899-12-30T17:02:07"/>
    <n v="2"/>
    <n v="3"/>
    <x v="0"/>
    <n v="60"/>
    <n v="3.75"/>
    <x v="2"/>
    <x v="3"/>
    <s v="Sustainably Grown Organic Rg"/>
    <n v="7.5"/>
    <n v="0.1"/>
    <n v="0.75"/>
    <x v="0"/>
    <s v="March"/>
    <x v="6"/>
  </r>
  <r>
    <n v="36908"/>
    <x v="63"/>
    <d v="1899-12-30T17:09:34"/>
    <n v="1"/>
    <n v="3"/>
    <x v="0"/>
    <n v="44"/>
    <n v="2.5"/>
    <x v="3"/>
    <x v="6"/>
    <s v="Peppermint Rg"/>
    <n v="2.5"/>
    <n v="0.1"/>
    <n v="0.25"/>
    <x v="0"/>
    <s v="March"/>
    <x v="6"/>
  </r>
  <r>
    <n v="36909"/>
    <x v="63"/>
    <d v="1899-12-30T17:09:34"/>
    <n v="1"/>
    <n v="3"/>
    <x v="0"/>
    <n v="75"/>
    <n v="3.5"/>
    <x v="1"/>
    <x v="2"/>
    <s v="Croissant"/>
    <n v="3.5"/>
    <n v="0.25"/>
    <n v="0.875"/>
    <x v="0"/>
    <s v="March"/>
    <x v="6"/>
  </r>
  <r>
    <n v="36911"/>
    <x v="63"/>
    <d v="1899-12-30T17:11:59"/>
    <n v="2"/>
    <n v="3"/>
    <x v="0"/>
    <n v="37"/>
    <n v="3"/>
    <x v="0"/>
    <x v="1"/>
    <s v="Espresso shot"/>
    <n v="6"/>
    <n v="0.3"/>
    <n v="1.7999999999999998"/>
    <x v="0"/>
    <s v="March"/>
    <x v="6"/>
  </r>
  <r>
    <n v="36912"/>
    <x v="63"/>
    <d v="1899-12-30T17:12:06"/>
    <n v="2"/>
    <n v="3"/>
    <x v="0"/>
    <n v="30"/>
    <n v="3"/>
    <x v="0"/>
    <x v="8"/>
    <s v="Columbian Medium Roast Lg"/>
    <n v="6"/>
    <n v="0.3"/>
    <n v="1.7999999999999998"/>
    <x v="0"/>
    <s v="March"/>
    <x v="6"/>
  </r>
  <r>
    <n v="36913"/>
    <x v="63"/>
    <d v="1899-12-30T17:14:20"/>
    <n v="2"/>
    <n v="3"/>
    <x v="0"/>
    <n v="52"/>
    <n v="2.5"/>
    <x v="3"/>
    <x v="9"/>
    <s v="Traditional Blend Chai Rg"/>
    <n v="5"/>
    <n v="0.1"/>
    <n v="0.5"/>
    <x v="0"/>
    <s v="March"/>
    <x v="6"/>
  </r>
  <r>
    <n v="36914"/>
    <x v="63"/>
    <d v="1899-12-30T17:14:48"/>
    <n v="1"/>
    <n v="3"/>
    <x v="0"/>
    <n v="37"/>
    <n v="3"/>
    <x v="0"/>
    <x v="1"/>
    <s v="Espresso shot"/>
    <n v="3"/>
    <n v="0.3"/>
    <n v="0.89999999999999991"/>
    <x v="0"/>
    <s v="March"/>
    <x v="6"/>
  </r>
  <r>
    <n v="36917"/>
    <x v="63"/>
    <d v="1899-12-30T17:16:50"/>
    <n v="2"/>
    <n v="3"/>
    <x v="0"/>
    <n v="49"/>
    <n v="3"/>
    <x v="3"/>
    <x v="7"/>
    <s v="English Breakfast Lg"/>
    <n v="6"/>
    <n v="0.1"/>
    <n v="0.60000000000000009"/>
    <x v="0"/>
    <s v="March"/>
    <x v="6"/>
  </r>
  <r>
    <n v="36920"/>
    <x v="63"/>
    <d v="1899-12-30T17:18:46"/>
    <n v="2"/>
    <n v="3"/>
    <x v="0"/>
    <n v="61"/>
    <n v="4.75"/>
    <x v="2"/>
    <x v="3"/>
    <s v="Sustainably Grown Organic Lg"/>
    <n v="9.5"/>
    <n v="0.1"/>
    <n v="0.95000000000000007"/>
    <x v="0"/>
    <s v="March"/>
    <x v="6"/>
  </r>
  <r>
    <n v="36923"/>
    <x v="63"/>
    <d v="1899-12-30T17:24:26"/>
    <n v="1"/>
    <n v="3"/>
    <x v="0"/>
    <n v="32"/>
    <n v="3"/>
    <x v="0"/>
    <x v="8"/>
    <s v="Ethiopia Rg"/>
    <n v="3"/>
    <n v="0.3"/>
    <n v="0.89999999999999991"/>
    <x v="0"/>
    <s v="March"/>
    <x v="6"/>
  </r>
  <r>
    <n v="36928"/>
    <x v="63"/>
    <d v="1899-12-30T17:27:40"/>
    <n v="1"/>
    <n v="3"/>
    <x v="0"/>
    <n v="56"/>
    <n v="2.5499999999999998"/>
    <x v="3"/>
    <x v="9"/>
    <s v="Spicy Eye Opener Chai Rg"/>
    <n v="2.5499999999999998"/>
    <n v="0.1"/>
    <n v="0.255"/>
    <x v="0"/>
    <s v="March"/>
    <x v="6"/>
  </r>
  <r>
    <n v="36929"/>
    <x v="63"/>
    <d v="1899-12-30T17:27:40"/>
    <n v="1"/>
    <n v="3"/>
    <x v="0"/>
    <n v="70"/>
    <n v="3.25"/>
    <x v="1"/>
    <x v="5"/>
    <s v="Cranberry Scone"/>
    <n v="3.25"/>
    <n v="0.25"/>
    <n v="0.8125"/>
    <x v="0"/>
    <s v="March"/>
    <x v="6"/>
  </r>
  <r>
    <n v="36930"/>
    <x v="63"/>
    <d v="1899-12-30T17:27:50"/>
    <n v="1"/>
    <n v="3"/>
    <x v="0"/>
    <n v="46"/>
    <n v="2.5"/>
    <x v="3"/>
    <x v="4"/>
    <s v="Serenity Green Tea Rg"/>
    <n v="2.5"/>
    <n v="0.1"/>
    <n v="0.25"/>
    <x v="0"/>
    <s v="March"/>
    <x v="6"/>
  </r>
  <r>
    <n v="36931"/>
    <x v="63"/>
    <d v="1899-12-30T17:27:50"/>
    <n v="1"/>
    <n v="3"/>
    <x v="0"/>
    <n v="72"/>
    <n v="3.25"/>
    <x v="1"/>
    <x v="5"/>
    <s v="Ginger Scone"/>
    <n v="3.25"/>
    <n v="0.25"/>
    <n v="0.8125"/>
    <x v="0"/>
    <s v="March"/>
    <x v="6"/>
  </r>
  <r>
    <n v="36933"/>
    <x v="63"/>
    <d v="1899-12-30T17:28:38"/>
    <n v="2"/>
    <n v="3"/>
    <x v="0"/>
    <n v="58"/>
    <n v="3.5"/>
    <x v="2"/>
    <x v="3"/>
    <s v="Dark chocolate Rg"/>
    <n v="7"/>
    <n v="0.1"/>
    <n v="0.70000000000000007"/>
    <x v="0"/>
    <s v="March"/>
    <x v="6"/>
  </r>
  <r>
    <n v="36934"/>
    <x v="63"/>
    <d v="1899-12-30T17:29:12"/>
    <n v="2"/>
    <n v="3"/>
    <x v="0"/>
    <n v="58"/>
    <n v="3.5"/>
    <x v="2"/>
    <x v="3"/>
    <s v="Dark chocolate Rg"/>
    <n v="7"/>
    <n v="0.1"/>
    <n v="0.70000000000000007"/>
    <x v="0"/>
    <s v="March"/>
    <x v="6"/>
  </r>
  <r>
    <n v="36935"/>
    <x v="63"/>
    <d v="1899-12-30T17:29:15"/>
    <n v="1"/>
    <n v="3"/>
    <x v="0"/>
    <n v="59"/>
    <n v="4.5"/>
    <x v="2"/>
    <x v="3"/>
    <s v="Dark chocolate Lg"/>
    <n v="4.5"/>
    <n v="0.1"/>
    <n v="0.45"/>
    <x v="0"/>
    <s v="March"/>
    <x v="6"/>
  </r>
  <r>
    <n v="36936"/>
    <x v="63"/>
    <d v="1899-12-30T17:29:52"/>
    <n v="1"/>
    <n v="3"/>
    <x v="0"/>
    <n v="42"/>
    <n v="2.5"/>
    <x v="3"/>
    <x v="6"/>
    <s v="Lemon Grass Rg"/>
    <n v="2.5"/>
    <n v="0.1"/>
    <n v="0.25"/>
    <x v="0"/>
    <s v="March"/>
    <x v="6"/>
  </r>
  <r>
    <n v="36940"/>
    <x v="63"/>
    <d v="1899-12-30T17:35:34"/>
    <n v="2"/>
    <n v="3"/>
    <x v="0"/>
    <n v="39"/>
    <n v="4.25"/>
    <x v="0"/>
    <x v="1"/>
    <s v="Latte Rg"/>
    <n v="8.5"/>
    <n v="0.3"/>
    <n v="2.5499999999999998"/>
    <x v="0"/>
    <s v="March"/>
    <x v="6"/>
  </r>
  <r>
    <n v="36944"/>
    <x v="63"/>
    <d v="1899-12-30T17:39:34"/>
    <n v="1"/>
    <n v="3"/>
    <x v="0"/>
    <n v="50"/>
    <n v="2.5"/>
    <x v="3"/>
    <x v="7"/>
    <s v="Earl Grey Rg"/>
    <n v="2.5"/>
    <n v="0.1"/>
    <n v="0.25"/>
    <x v="0"/>
    <s v="March"/>
    <x v="6"/>
  </r>
  <r>
    <n v="36948"/>
    <x v="63"/>
    <d v="1899-12-30T17:41:37"/>
    <n v="2"/>
    <n v="3"/>
    <x v="0"/>
    <n v="53"/>
    <n v="3"/>
    <x v="3"/>
    <x v="9"/>
    <s v="Traditional Blend Chai Lg"/>
    <n v="6"/>
    <n v="0.1"/>
    <n v="0.60000000000000009"/>
    <x v="0"/>
    <s v="March"/>
    <x v="6"/>
  </r>
  <r>
    <n v="36950"/>
    <x v="63"/>
    <d v="1899-12-30T17:42:11"/>
    <n v="2"/>
    <n v="3"/>
    <x v="0"/>
    <n v="23"/>
    <n v="2.5"/>
    <x v="0"/>
    <x v="0"/>
    <s v="Our Old Time Diner Blend Rg"/>
    <n v="5"/>
    <n v="0.3"/>
    <n v="1.5"/>
    <x v="0"/>
    <s v="March"/>
    <x v="6"/>
  </r>
  <r>
    <n v="36952"/>
    <x v="63"/>
    <d v="1899-12-30T17:45:26"/>
    <n v="1"/>
    <n v="3"/>
    <x v="0"/>
    <n v="47"/>
    <n v="3"/>
    <x v="3"/>
    <x v="4"/>
    <s v="Serenity Green Tea Lg"/>
    <n v="3"/>
    <n v="0.1"/>
    <n v="0.30000000000000004"/>
    <x v="0"/>
    <s v="March"/>
    <x v="6"/>
  </r>
  <r>
    <n v="36953"/>
    <x v="63"/>
    <d v="1899-12-30T17:45:26"/>
    <n v="1"/>
    <n v="3"/>
    <x v="0"/>
    <n v="79"/>
    <n v="3.75"/>
    <x v="1"/>
    <x v="5"/>
    <s v="Jumbo Savory Scone"/>
    <n v="3.75"/>
    <n v="0.25"/>
    <n v="0.9375"/>
    <x v="0"/>
    <s v="March"/>
    <x v="6"/>
  </r>
  <r>
    <n v="36964"/>
    <x v="63"/>
    <d v="1899-12-30T17:53:30"/>
    <n v="1"/>
    <n v="3"/>
    <x v="0"/>
    <n v="51"/>
    <n v="3"/>
    <x v="3"/>
    <x v="7"/>
    <s v="Earl Grey Lg"/>
    <n v="3"/>
    <n v="0.1"/>
    <n v="0.30000000000000004"/>
    <x v="0"/>
    <s v="March"/>
    <x v="6"/>
  </r>
  <r>
    <n v="36965"/>
    <x v="63"/>
    <d v="1899-12-30T17:54:09"/>
    <n v="2"/>
    <n v="3"/>
    <x v="0"/>
    <n v="60"/>
    <n v="3.75"/>
    <x v="2"/>
    <x v="3"/>
    <s v="Sustainably Grown Organic Rg"/>
    <n v="7.5"/>
    <n v="0.1"/>
    <n v="0.75"/>
    <x v="0"/>
    <s v="March"/>
    <x v="6"/>
  </r>
  <r>
    <n v="36967"/>
    <x v="63"/>
    <d v="1899-12-30T17:55:07"/>
    <n v="2"/>
    <n v="3"/>
    <x v="0"/>
    <n v="46"/>
    <n v="2.5"/>
    <x v="3"/>
    <x v="4"/>
    <s v="Serenity Green Tea Rg"/>
    <n v="5"/>
    <n v="0.1"/>
    <n v="0.5"/>
    <x v="0"/>
    <s v="March"/>
    <x v="6"/>
  </r>
  <r>
    <n v="36968"/>
    <x v="63"/>
    <d v="1899-12-30T17:55:41"/>
    <n v="1"/>
    <n v="3"/>
    <x v="0"/>
    <n v="50"/>
    <n v="2.5"/>
    <x v="3"/>
    <x v="7"/>
    <s v="Earl Grey Rg"/>
    <n v="2.5"/>
    <n v="0.1"/>
    <n v="0.25"/>
    <x v="0"/>
    <s v="March"/>
    <x v="6"/>
  </r>
  <r>
    <n v="36969"/>
    <x v="63"/>
    <d v="1899-12-30T17:56:10"/>
    <n v="1"/>
    <n v="3"/>
    <x v="0"/>
    <n v="53"/>
    <n v="3"/>
    <x v="3"/>
    <x v="9"/>
    <s v="Traditional Blend Chai Lg"/>
    <n v="3"/>
    <n v="0.1"/>
    <n v="0.30000000000000004"/>
    <x v="0"/>
    <s v="March"/>
    <x v="6"/>
  </r>
  <r>
    <n v="36970"/>
    <x v="63"/>
    <d v="1899-12-30T17:58:06"/>
    <n v="2"/>
    <n v="3"/>
    <x v="0"/>
    <n v="26"/>
    <n v="3"/>
    <x v="0"/>
    <x v="10"/>
    <s v="Brazilian Rg"/>
    <n v="6"/>
    <n v="0.3"/>
    <n v="1.7999999999999998"/>
    <x v="0"/>
    <s v="March"/>
    <x v="6"/>
  </r>
  <r>
    <n v="36971"/>
    <x v="63"/>
    <d v="1899-12-30T18:00:18"/>
    <n v="2"/>
    <n v="3"/>
    <x v="0"/>
    <n v="48"/>
    <n v="2.5"/>
    <x v="3"/>
    <x v="7"/>
    <s v="English Breakfast Rg"/>
    <n v="5"/>
    <n v="0.1"/>
    <n v="0.5"/>
    <x v="0"/>
    <s v="March"/>
    <x v="7"/>
  </r>
  <r>
    <n v="36972"/>
    <x v="63"/>
    <d v="1899-12-30T18:00:47"/>
    <n v="1"/>
    <n v="3"/>
    <x v="0"/>
    <n v="60"/>
    <n v="3.75"/>
    <x v="2"/>
    <x v="3"/>
    <s v="Sustainably Grown Organic Rg"/>
    <n v="3.75"/>
    <n v="0.1"/>
    <n v="0.375"/>
    <x v="0"/>
    <s v="March"/>
    <x v="7"/>
  </r>
  <r>
    <n v="36974"/>
    <x v="63"/>
    <d v="1899-12-30T18:01:38"/>
    <n v="1"/>
    <n v="3"/>
    <x v="0"/>
    <n v="41"/>
    <n v="4.25"/>
    <x v="0"/>
    <x v="1"/>
    <s v="Cappuccino Lg"/>
    <n v="4.25"/>
    <n v="0.3"/>
    <n v="1.2749999999999999"/>
    <x v="0"/>
    <s v="March"/>
    <x v="7"/>
  </r>
  <r>
    <n v="36977"/>
    <x v="63"/>
    <d v="1899-12-30T18:04:54"/>
    <n v="1"/>
    <n v="3"/>
    <x v="0"/>
    <n v="33"/>
    <n v="3.5"/>
    <x v="0"/>
    <x v="8"/>
    <s v="Ethiopia Lg"/>
    <n v="3.5"/>
    <n v="0.3"/>
    <n v="1.05"/>
    <x v="0"/>
    <s v="March"/>
    <x v="7"/>
  </r>
  <r>
    <n v="36978"/>
    <x v="63"/>
    <d v="1899-12-30T18:05:03"/>
    <n v="2"/>
    <n v="3"/>
    <x v="0"/>
    <n v="42"/>
    <n v="2.5"/>
    <x v="3"/>
    <x v="6"/>
    <s v="Lemon Grass Rg"/>
    <n v="5"/>
    <n v="0.1"/>
    <n v="0.5"/>
    <x v="0"/>
    <s v="March"/>
    <x v="7"/>
  </r>
  <r>
    <n v="36981"/>
    <x v="63"/>
    <d v="1899-12-30T18:05:54"/>
    <n v="2"/>
    <n v="3"/>
    <x v="0"/>
    <n v="23"/>
    <n v="2.5"/>
    <x v="0"/>
    <x v="0"/>
    <s v="Our Old Time Diner Blend Rg"/>
    <n v="5"/>
    <n v="0.3"/>
    <n v="1.5"/>
    <x v="0"/>
    <s v="March"/>
    <x v="7"/>
  </r>
  <r>
    <n v="36983"/>
    <x v="63"/>
    <d v="1899-12-30T18:06:48"/>
    <n v="1"/>
    <n v="3"/>
    <x v="0"/>
    <n v="24"/>
    <n v="3"/>
    <x v="0"/>
    <x v="0"/>
    <s v="Our Old Time Diner Blend Lg"/>
    <n v="3"/>
    <n v="0.3"/>
    <n v="0.89999999999999991"/>
    <x v="0"/>
    <s v="March"/>
    <x v="7"/>
  </r>
  <r>
    <n v="36984"/>
    <x v="63"/>
    <d v="1899-12-30T18:07:24"/>
    <n v="1"/>
    <n v="3"/>
    <x v="0"/>
    <n v="28"/>
    <n v="2"/>
    <x v="0"/>
    <x v="8"/>
    <s v="Columbian Medium Roast Sm"/>
    <n v="2"/>
    <n v="0.3"/>
    <n v="0.6"/>
    <x v="0"/>
    <s v="March"/>
    <x v="7"/>
  </r>
  <r>
    <n v="36986"/>
    <x v="63"/>
    <d v="1899-12-30T18:10:53"/>
    <n v="1"/>
    <n v="3"/>
    <x v="0"/>
    <n v="38"/>
    <n v="3.75"/>
    <x v="0"/>
    <x v="1"/>
    <s v="Latte"/>
    <n v="3.75"/>
    <n v="0.3"/>
    <n v="1.125"/>
    <x v="0"/>
    <s v="March"/>
    <x v="7"/>
  </r>
  <r>
    <n v="36987"/>
    <x v="63"/>
    <d v="1899-12-30T18:11:33"/>
    <n v="1"/>
    <n v="3"/>
    <x v="0"/>
    <n v="39"/>
    <n v="4.25"/>
    <x v="0"/>
    <x v="1"/>
    <s v="Latte Rg"/>
    <n v="4.25"/>
    <n v="0.3"/>
    <n v="1.2749999999999999"/>
    <x v="0"/>
    <s v="March"/>
    <x v="7"/>
  </r>
  <r>
    <n v="36989"/>
    <x v="63"/>
    <d v="1899-12-30T18:15:31"/>
    <n v="2"/>
    <n v="3"/>
    <x v="0"/>
    <n v="42"/>
    <n v="2.5"/>
    <x v="3"/>
    <x v="6"/>
    <s v="Lemon Grass Rg"/>
    <n v="5"/>
    <n v="0.1"/>
    <n v="0.5"/>
    <x v="0"/>
    <s v="March"/>
    <x v="7"/>
  </r>
  <r>
    <n v="36991"/>
    <x v="63"/>
    <d v="1899-12-30T18:16:44"/>
    <n v="1"/>
    <n v="3"/>
    <x v="0"/>
    <n v="42"/>
    <n v="2.5"/>
    <x v="3"/>
    <x v="6"/>
    <s v="Lemon Grass Rg"/>
    <n v="2.5"/>
    <n v="0.1"/>
    <n v="0.25"/>
    <x v="0"/>
    <s v="March"/>
    <x v="7"/>
  </r>
  <r>
    <n v="36992"/>
    <x v="63"/>
    <d v="1899-12-30T18:17:57"/>
    <n v="1"/>
    <n v="3"/>
    <x v="0"/>
    <n v="37"/>
    <n v="3"/>
    <x v="0"/>
    <x v="1"/>
    <s v="Espresso shot"/>
    <n v="3"/>
    <n v="0.3"/>
    <n v="0.89999999999999991"/>
    <x v="0"/>
    <s v="March"/>
    <x v="7"/>
  </r>
  <r>
    <n v="36993"/>
    <x v="63"/>
    <d v="1899-12-30T18:18:43"/>
    <n v="2"/>
    <n v="3"/>
    <x v="0"/>
    <n v="40"/>
    <n v="3.75"/>
    <x v="0"/>
    <x v="1"/>
    <s v="Cappuccino"/>
    <n v="7.5"/>
    <n v="0.3"/>
    <n v="2.25"/>
    <x v="0"/>
    <s v="March"/>
    <x v="7"/>
  </r>
  <r>
    <n v="36994"/>
    <x v="63"/>
    <d v="1899-12-30T18:18:43"/>
    <n v="1"/>
    <n v="3"/>
    <x v="0"/>
    <n v="77"/>
    <n v="3"/>
    <x v="1"/>
    <x v="5"/>
    <s v="Oatmeal Scone"/>
    <n v="3"/>
    <n v="0.25"/>
    <n v="0.75"/>
    <x v="0"/>
    <s v="March"/>
    <x v="7"/>
  </r>
  <r>
    <n v="36995"/>
    <x v="63"/>
    <d v="1899-12-30T18:19:20"/>
    <n v="1"/>
    <n v="3"/>
    <x v="0"/>
    <n v="39"/>
    <n v="4.25"/>
    <x v="0"/>
    <x v="1"/>
    <s v="Latte Rg"/>
    <n v="4.25"/>
    <n v="0.3"/>
    <n v="1.2749999999999999"/>
    <x v="0"/>
    <s v="March"/>
    <x v="7"/>
  </r>
  <r>
    <n v="36996"/>
    <x v="63"/>
    <d v="1899-12-30T18:21:30"/>
    <n v="2"/>
    <n v="3"/>
    <x v="0"/>
    <n v="25"/>
    <n v="2.2000000000000002"/>
    <x v="0"/>
    <x v="10"/>
    <s v="Brazilian Sm"/>
    <n v="4.4000000000000004"/>
    <n v="0.3"/>
    <n v="1.32"/>
    <x v="0"/>
    <s v="March"/>
    <x v="7"/>
  </r>
  <r>
    <n v="36997"/>
    <x v="63"/>
    <d v="1899-12-30T18:22:56"/>
    <n v="1"/>
    <n v="3"/>
    <x v="0"/>
    <n v="26"/>
    <n v="3"/>
    <x v="0"/>
    <x v="10"/>
    <s v="Brazilian Rg"/>
    <n v="3"/>
    <n v="0.3"/>
    <n v="0.89999999999999991"/>
    <x v="0"/>
    <s v="March"/>
    <x v="7"/>
  </r>
  <r>
    <n v="37000"/>
    <x v="63"/>
    <d v="1899-12-30T18:23:46"/>
    <n v="1"/>
    <n v="3"/>
    <x v="0"/>
    <n v="52"/>
    <n v="2.5"/>
    <x v="3"/>
    <x v="9"/>
    <s v="Traditional Blend Chai Rg"/>
    <n v="2.5"/>
    <n v="0.1"/>
    <n v="0.25"/>
    <x v="0"/>
    <s v="March"/>
    <x v="7"/>
  </r>
  <r>
    <n v="37001"/>
    <x v="63"/>
    <d v="1899-12-30T18:25:24"/>
    <n v="1"/>
    <n v="3"/>
    <x v="0"/>
    <n v="60"/>
    <n v="3.75"/>
    <x v="2"/>
    <x v="3"/>
    <s v="Sustainably Grown Organic Rg"/>
    <n v="3.75"/>
    <n v="0.1"/>
    <n v="0.375"/>
    <x v="0"/>
    <s v="March"/>
    <x v="7"/>
  </r>
  <r>
    <n v="37002"/>
    <x v="63"/>
    <d v="1899-12-30T18:26:33"/>
    <n v="1"/>
    <n v="3"/>
    <x v="0"/>
    <n v="49"/>
    <n v="3"/>
    <x v="3"/>
    <x v="7"/>
    <s v="English Breakfast Lg"/>
    <n v="3"/>
    <n v="0.1"/>
    <n v="0.30000000000000004"/>
    <x v="0"/>
    <s v="March"/>
    <x v="7"/>
  </r>
  <r>
    <n v="37003"/>
    <x v="63"/>
    <d v="1899-12-30T18:28:18"/>
    <n v="1"/>
    <n v="3"/>
    <x v="0"/>
    <n v="60"/>
    <n v="3.75"/>
    <x v="2"/>
    <x v="3"/>
    <s v="Sustainably Grown Organic Rg"/>
    <n v="3.75"/>
    <n v="0.1"/>
    <n v="0.375"/>
    <x v="0"/>
    <s v="March"/>
    <x v="7"/>
  </r>
  <r>
    <n v="37006"/>
    <x v="63"/>
    <d v="1899-12-30T18:36:58"/>
    <n v="2"/>
    <n v="3"/>
    <x v="0"/>
    <n v="39"/>
    <n v="4.25"/>
    <x v="0"/>
    <x v="1"/>
    <s v="Latte Rg"/>
    <n v="8.5"/>
    <n v="0.3"/>
    <n v="2.5499999999999998"/>
    <x v="0"/>
    <s v="March"/>
    <x v="7"/>
  </r>
  <r>
    <n v="37011"/>
    <x v="63"/>
    <d v="1899-12-30T18:49:23"/>
    <n v="2"/>
    <n v="3"/>
    <x v="0"/>
    <n v="35"/>
    <n v="3.1"/>
    <x v="0"/>
    <x v="11"/>
    <s v="Jamaican Coffee River Rg"/>
    <n v="6.2"/>
    <n v="0.3"/>
    <n v="1.8599999999999999"/>
    <x v="0"/>
    <s v="March"/>
    <x v="7"/>
  </r>
  <r>
    <n v="37012"/>
    <x v="63"/>
    <d v="1899-12-30T18:49:23"/>
    <n v="1"/>
    <n v="3"/>
    <x v="0"/>
    <n v="77"/>
    <n v="3"/>
    <x v="1"/>
    <x v="5"/>
    <s v="Oatmeal Scone"/>
    <n v="3"/>
    <n v="0.25"/>
    <n v="0.75"/>
    <x v="0"/>
    <s v="March"/>
    <x v="7"/>
  </r>
  <r>
    <n v="37013"/>
    <x v="63"/>
    <d v="1899-12-30T18:50:59"/>
    <n v="2"/>
    <n v="3"/>
    <x v="0"/>
    <n v="30"/>
    <n v="3"/>
    <x v="0"/>
    <x v="8"/>
    <s v="Columbian Medium Roast Lg"/>
    <n v="6"/>
    <n v="0.3"/>
    <n v="1.7999999999999998"/>
    <x v="0"/>
    <s v="March"/>
    <x v="7"/>
  </r>
  <r>
    <n v="37014"/>
    <x v="63"/>
    <d v="1899-12-30T18:50:59"/>
    <n v="1"/>
    <n v="3"/>
    <x v="0"/>
    <n v="74"/>
    <n v="3.5"/>
    <x v="1"/>
    <x v="12"/>
    <s v="Ginger Biscotti"/>
    <n v="3.5"/>
    <n v="0.25"/>
    <n v="0.875"/>
    <x v="0"/>
    <s v="March"/>
    <x v="7"/>
  </r>
  <r>
    <n v="37015"/>
    <x v="63"/>
    <d v="1899-12-30T18:51:46"/>
    <n v="1"/>
    <n v="3"/>
    <x v="0"/>
    <n v="31"/>
    <n v="2.2000000000000002"/>
    <x v="0"/>
    <x v="8"/>
    <s v="Ethiopia Sm"/>
    <n v="2.2000000000000002"/>
    <n v="0.3"/>
    <n v="0.66"/>
    <x v="0"/>
    <s v="March"/>
    <x v="7"/>
  </r>
  <r>
    <n v="37018"/>
    <x v="63"/>
    <d v="1899-12-30T18:56:35"/>
    <n v="2"/>
    <n v="3"/>
    <x v="0"/>
    <n v="43"/>
    <n v="3"/>
    <x v="3"/>
    <x v="6"/>
    <s v="Lemon Grass Lg"/>
    <n v="6"/>
    <n v="0.1"/>
    <n v="0.60000000000000009"/>
    <x v="0"/>
    <s v="March"/>
    <x v="7"/>
  </r>
  <r>
    <n v="37019"/>
    <x v="63"/>
    <d v="1899-12-30T18:59:51"/>
    <n v="1"/>
    <n v="3"/>
    <x v="0"/>
    <n v="42"/>
    <n v="2.5"/>
    <x v="3"/>
    <x v="6"/>
    <s v="Lemon Grass Rg"/>
    <n v="2.5"/>
    <n v="0.1"/>
    <n v="0.25"/>
    <x v="0"/>
    <s v="March"/>
    <x v="7"/>
  </r>
  <r>
    <n v="37023"/>
    <x v="63"/>
    <d v="1899-12-30T19:07:21"/>
    <n v="1"/>
    <n v="3"/>
    <x v="0"/>
    <n v="61"/>
    <n v="4.75"/>
    <x v="2"/>
    <x v="3"/>
    <s v="Sustainably Grown Organic Lg"/>
    <n v="4.75"/>
    <n v="0.1"/>
    <n v="0.47500000000000003"/>
    <x v="0"/>
    <s v="March"/>
    <x v="8"/>
  </r>
  <r>
    <n v="37024"/>
    <x v="63"/>
    <d v="1899-12-30T19:07:47"/>
    <n v="1"/>
    <n v="3"/>
    <x v="0"/>
    <n v="49"/>
    <n v="3"/>
    <x v="3"/>
    <x v="7"/>
    <s v="English Breakfast Lg"/>
    <n v="3"/>
    <n v="0.1"/>
    <n v="0.30000000000000004"/>
    <x v="0"/>
    <s v="March"/>
    <x v="8"/>
  </r>
  <r>
    <n v="37027"/>
    <x v="63"/>
    <d v="1899-12-30T19:15:07"/>
    <n v="2"/>
    <n v="3"/>
    <x v="0"/>
    <n v="27"/>
    <n v="3.5"/>
    <x v="0"/>
    <x v="10"/>
    <s v="Brazilian Lg"/>
    <n v="7"/>
    <n v="0.3"/>
    <n v="2.1"/>
    <x v="0"/>
    <s v="March"/>
    <x v="8"/>
  </r>
  <r>
    <n v="37030"/>
    <x v="63"/>
    <d v="1899-12-30T19:17:26"/>
    <n v="1"/>
    <n v="3"/>
    <x v="0"/>
    <n v="34"/>
    <n v="2.4500000000000002"/>
    <x v="0"/>
    <x v="11"/>
    <s v="Jamaican Coffee River Sm"/>
    <n v="2.4500000000000002"/>
    <n v="0.3"/>
    <n v="0.73499999999999999"/>
    <x v="0"/>
    <s v="March"/>
    <x v="8"/>
  </r>
  <r>
    <n v="37031"/>
    <x v="63"/>
    <d v="1899-12-30T19:17:37"/>
    <n v="2"/>
    <n v="3"/>
    <x v="0"/>
    <n v="42"/>
    <n v="2.5"/>
    <x v="3"/>
    <x v="6"/>
    <s v="Lemon Grass Rg"/>
    <n v="5"/>
    <n v="0.1"/>
    <n v="0.5"/>
    <x v="0"/>
    <s v="March"/>
    <x v="8"/>
  </r>
  <r>
    <n v="37032"/>
    <x v="63"/>
    <d v="1899-12-30T19:18:38"/>
    <n v="1"/>
    <n v="3"/>
    <x v="0"/>
    <n v="25"/>
    <n v="2.2000000000000002"/>
    <x v="0"/>
    <x v="10"/>
    <s v="Brazilian Sm"/>
    <n v="2.2000000000000002"/>
    <n v="0.3"/>
    <n v="0.66"/>
    <x v="0"/>
    <s v="March"/>
    <x v="8"/>
  </r>
  <r>
    <n v="37033"/>
    <x v="63"/>
    <d v="1899-12-30T19:19:35"/>
    <n v="2"/>
    <n v="3"/>
    <x v="0"/>
    <n v="22"/>
    <n v="2"/>
    <x v="0"/>
    <x v="0"/>
    <s v="Our Old Time Diner Blend Sm"/>
    <n v="4"/>
    <n v="0.3"/>
    <n v="1.2"/>
    <x v="0"/>
    <s v="March"/>
    <x v="8"/>
  </r>
  <r>
    <n v="37035"/>
    <x v="63"/>
    <d v="1899-12-30T19:20:11"/>
    <n v="1"/>
    <n v="3"/>
    <x v="0"/>
    <n v="56"/>
    <n v="2.5499999999999998"/>
    <x v="3"/>
    <x v="9"/>
    <s v="Spicy Eye Opener Chai Rg"/>
    <n v="2.5499999999999998"/>
    <n v="0.1"/>
    <n v="0.255"/>
    <x v="0"/>
    <s v="March"/>
    <x v="8"/>
  </r>
  <r>
    <n v="37037"/>
    <x v="63"/>
    <d v="1899-12-30T19:22:40"/>
    <n v="2"/>
    <n v="3"/>
    <x v="0"/>
    <n v="35"/>
    <n v="3.1"/>
    <x v="0"/>
    <x v="11"/>
    <s v="Jamaican Coffee River Rg"/>
    <n v="6.2"/>
    <n v="0.3"/>
    <n v="1.8599999999999999"/>
    <x v="0"/>
    <s v="March"/>
    <x v="8"/>
  </r>
  <r>
    <n v="37038"/>
    <x v="63"/>
    <d v="1899-12-30T19:22:40"/>
    <n v="1"/>
    <n v="3"/>
    <x v="0"/>
    <n v="78"/>
    <n v="4.5"/>
    <x v="1"/>
    <x v="5"/>
    <s v="Scottish Cream Scone "/>
    <n v="4.5"/>
    <n v="0.25"/>
    <n v="1.125"/>
    <x v="0"/>
    <s v="March"/>
    <x v="8"/>
  </r>
  <r>
    <n v="37040"/>
    <x v="63"/>
    <d v="1899-12-30T19:23:49"/>
    <n v="2"/>
    <n v="3"/>
    <x v="0"/>
    <n v="60"/>
    <n v="3.75"/>
    <x v="2"/>
    <x v="3"/>
    <s v="Sustainably Grown Organic Rg"/>
    <n v="7.5"/>
    <n v="0.1"/>
    <n v="0.75"/>
    <x v="0"/>
    <s v="March"/>
    <x v="8"/>
  </r>
  <r>
    <n v="37041"/>
    <x v="63"/>
    <d v="1899-12-30T19:24:15"/>
    <n v="2"/>
    <n v="3"/>
    <x v="0"/>
    <n v="42"/>
    <n v="2.5"/>
    <x v="3"/>
    <x v="6"/>
    <s v="Lemon Grass Rg"/>
    <n v="5"/>
    <n v="0.1"/>
    <n v="0.5"/>
    <x v="0"/>
    <s v="March"/>
    <x v="8"/>
  </r>
  <r>
    <n v="37042"/>
    <x v="63"/>
    <d v="1899-12-30T19:24:25"/>
    <n v="2"/>
    <n v="3"/>
    <x v="0"/>
    <n v="45"/>
    <n v="3"/>
    <x v="3"/>
    <x v="6"/>
    <s v="Peppermint Lg"/>
    <n v="6"/>
    <n v="0.1"/>
    <n v="0.60000000000000009"/>
    <x v="0"/>
    <s v="March"/>
    <x v="8"/>
  </r>
  <r>
    <n v="37044"/>
    <x v="63"/>
    <d v="1899-12-30T19:25:20"/>
    <n v="2"/>
    <n v="3"/>
    <x v="0"/>
    <n v="59"/>
    <n v="4.5"/>
    <x v="2"/>
    <x v="3"/>
    <s v="Dark chocolate Lg"/>
    <n v="9"/>
    <n v="0.1"/>
    <n v="0.9"/>
    <x v="0"/>
    <s v="March"/>
    <x v="8"/>
  </r>
  <r>
    <n v="37045"/>
    <x v="63"/>
    <d v="1899-12-30T19:26:26"/>
    <n v="1"/>
    <n v="3"/>
    <x v="0"/>
    <n v="32"/>
    <n v="3"/>
    <x v="0"/>
    <x v="8"/>
    <s v="Ethiopia Rg"/>
    <n v="3"/>
    <n v="0.3"/>
    <n v="0.89999999999999991"/>
    <x v="0"/>
    <s v="March"/>
    <x v="8"/>
  </r>
  <r>
    <n v="37046"/>
    <x v="63"/>
    <d v="1899-12-30T19:26:52"/>
    <n v="2"/>
    <n v="3"/>
    <x v="0"/>
    <n v="52"/>
    <n v="2.5"/>
    <x v="3"/>
    <x v="9"/>
    <s v="Traditional Blend Chai Rg"/>
    <n v="5"/>
    <n v="0.1"/>
    <n v="0.5"/>
    <x v="0"/>
    <s v="March"/>
    <x v="8"/>
  </r>
  <r>
    <n v="37047"/>
    <x v="63"/>
    <d v="1899-12-30T19:26:52"/>
    <n v="1"/>
    <n v="3"/>
    <x v="0"/>
    <n v="71"/>
    <n v="3.75"/>
    <x v="1"/>
    <x v="2"/>
    <s v="Chocolate Croissant"/>
    <n v="3.75"/>
    <n v="0.25"/>
    <n v="0.9375"/>
    <x v="0"/>
    <s v="March"/>
    <x v="8"/>
  </r>
  <r>
    <n v="37048"/>
    <x v="63"/>
    <d v="1899-12-30T19:27:38"/>
    <n v="1"/>
    <n v="3"/>
    <x v="0"/>
    <n v="54"/>
    <n v="2.5"/>
    <x v="3"/>
    <x v="9"/>
    <s v="Morning Sunrise Chai Rg"/>
    <n v="2.5"/>
    <n v="0.1"/>
    <n v="0.25"/>
    <x v="0"/>
    <s v="March"/>
    <x v="8"/>
  </r>
  <r>
    <n v="37049"/>
    <x v="63"/>
    <d v="1899-12-30T19:27:38"/>
    <n v="1"/>
    <n v="3"/>
    <x v="0"/>
    <n v="79"/>
    <n v="3.75"/>
    <x v="1"/>
    <x v="5"/>
    <s v="Jumbo Savory Scone"/>
    <n v="3.75"/>
    <n v="0.25"/>
    <n v="0.9375"/>
    <x v="0"/>
    <s v="March"/>
    <x v="8"/>
  </r>
  <r>
    <n v="37050"/>
    <x v="63"/>
    <d v="1899-12-30T19:30:16"/>
    <n v="1"/>
    <n v="3"/>
    <x v="0"/>
    <n v="35"/>
    <n v="3.1"/>
    <x v="0"/>
    <x v="11"/>
    <s v="Jamaican Coffee River Rg"/>
    <n v="3.1"/>
    <n v="0.3"/>
    <n v="0.92999999999999994"/>
    <x v="0"/>
    <s v="March"/>
    <x v="8"/>
  </r>
  <r>
    <n v="37051"/>
    <x v="63"/>
    <d v="1899-12-30T19:33:19"/>
    <n v="2"/>
    <n v="3"/>
    <x v="0"/>
    <n v="31"/>
    <n v="2.2000000000000002"/>
    <x v="0"/>
    <x v="8"/>
    <s v="Ethiopia Sm"/>
    <n v="4.4000000000000004"/>
    <n v="0.3"/>
    <n v="1.32"/>
    <x v="0"/>
    <s v="March"/>
    <x v="8"/>
  </r>
  <r>
    <n v="37053"/>
    <x v="63"/>
    <d v="1899-12-30T19:38:01"/>
    <n v="1"/>
    <n v="3"/>
    <x v="0"/>
    <n v="36"/>
    <n v="3.75"/>
    <x v="0"/>
    <x v="11"/>
    <s v="Jamaican Coffee River Lg"/>
    <n v="3.75"/>
    <n v="0.3"/>
    <n v="1.125"/>
    <x v="0"/>
    <s v="March"/>
    <x v="8"/>
  </r>
  <r>
    <n v="37054"/>
    <x v="63"/>
    <d v="1899-12-30T19:40:55"/>
    <n v="2"/>
    <n v="3"/>
    <x v="0"/>
    <n v="43"/>
    <n v="3"/>
    <x v="3"/>
    <x v="6"/>
    <s v="Lemon Grass Lg"/>
    <n v="6"/>
    <n v="0.1"/>
    <n v="0.60000000000000009"/>
    <x v="0"/>
    <s v="March"/>
    <x v="8"/>
  </r>
  <r>
    <n v="37056"/>
    <x v="63"/>
    <d v="1899-12-30T19:45:58"/>
    <n v="1"/>
    <n v="3"/>
    <x v="0"/>
    <n v="41"/>
    <n v="4.25"/>
    <x v="0"/>
    <x v="1"/>
    <s v="Cappuccino Lg"/>
    <n v="4.25"/>
    <n v="0.3"/>
    <n v="1.2749999999999999"/>
    <x v="0"/>
    <s v="March"/>
    <x v="8"/>
  </r>
  <r>
    <n v="37057"/>
    <x v="63"/>
    <d v="1899-12-30T19:46:28"/>
    <n v="2"/>
    <n v="3"/>
    <x v="0"/>
    <n v="30"/>
    <n v="3"/>
    <x v="0"/>
    <x v="8"/>
    <s v="Columbian Medium Roast Lg"/>
    <n v="6"/>
    <n v="0.3"/>
    <n v="1.7999999999999998"/>
    <x v="0"/>
    <s v="March"/>
    <x v="8"/>
  </r>
  <r>
    <n v="37060"/>
    <x v="63"/>
    <d v="1899-12-30T19:48:41"/>
    <n v="2"/>
    <n v="3"/>
    <x v="0"/>
    <n v="30"/>
    <n v="3"/>
    <x v="0"/>
    <x v="8"/>
    <s v="Columbian Medium Roast Lg"/>
    <n v="6"/>
    <n v="0.3"/>
    <n v="1.7999999999999998"/>
    <x v="0"/>
    <s v="March"/>
    <x v="8"/>
  </r>
  <r>
    <n v="37061"/>
    <x v="63"/>
    <d v="1899-12-30T19:48:41"/>
    <n v="1"/>
    <n v="3"/>
    <x v="0"/>
    <n v="71"/>
    <n v="3.75"/>
    <x v="1"/>
    <x v="2"/>
    <s v="Chocolate Croissant"/>
    <n v="3.75"/>
    <n v="0.25"/>
    <n v="0.9375"/>
    <x v="0"/>
    <s v="March"/>
    <x v="8"/>
  </r>
  <r>
    <n v="37063"/>
    <x v="63"/>
    <d v="1899-12-30T19:49:01"/>
    <n v="2"/>
    <n v="3"/>
    <x v="0"/>
    <n v="54"/>
    <n v="2.5"/>
    <x v="3"/>
    <x v="9"/>
    <s v="Morning Sunrise Chai Rg"/>
    <n v="5"/>
    <n v="0.1"/>
    <n v="0.5"/>
    <x v="0"/>
    <s v="March"/>
    <x v="8"/>
  </r>
  <r>
    <n v="37064"/>
    <x v="63"/>
    <d v="1899-12-30T19:49:37"/>
    <n v="1"/>
    <n v="3"/>
    <x v="0"/>
    <n v="51"/>
    <n v="3"/>
    <x v="3"/>
    <x v="7"/>
    <s v="Earl Grey Lg"/>
    <n v="3"/>
    <n v="0.1"/>
    <n v="0.30000000000000004"/>
    <x v="0"/>
    <s v="March"/>
    <x v="8"/>
  </r>
  <r>
    <n v="37065"/>
    <x v="63"/>
    <d v="1899-12-30T19:50:19"/>
    <n v="1"/>
    <n v="3"/>
    <x v="0"/>
    <n v="39"/>
    <n v="4.25"/>
    <x v="0"/>
    <x v="1"/>
    <s v="Latte Rg"/>
    <n v="4.25"/>
    <n v="0.3"/>
    <n v="1.2749999999999999"/>
    <x v="0"/>
    <s v="March"/>
    <x v="8"/>
  </r>
  <r>
    <n v="37066"/>
    <x v="63"/>
    <d v="1899-12-30T19:50:25"/>
    <n v="1"/>
    <n v="3"/>
    <x v="0"/>
    <n v="38"/>
    <n v="3.75"/>
    <x v="0"/>
    <x v="1"/>
    <s v="Latte"/>
    <n v="3.75"/>
    <n v="0.3"/>
    <n v="1.125"/>
    <x v="0"/>
    <s v="March"/>
    <x v="8"/>
  </r>
  <r>
    <n v="37067"/>
    <x v="63"/>
    <d v="1899-12-30T19:50:25"/>
    <n v="1"/>
    <n v="3"/>
    <x v="0"/>
    <n v="71"/>
    <n v="3.75"/>
    <x v="1"/>
    <x v="2"/>
    <s v="Chocolate Croissant"/>
    <n v="3.75"/>
    <n v="0.25"/>
    <n v="0.9375"/>
    <x v="0"/>
    <s v="March"/>
    <x v="8"/>
  </r>
  <r>
    <n v="37069"/>
    <x v="63"/>
    <d v="1899-12-30T19:56:04"/>
    <n v="1"/>
    <n v="3"/>
    <x v="0"/>
    <n v="60"/>
    <n v="3.75"/>
    <x v="2"/>
    <x v="3"/>
    <s v="Sustainably Grown Organic Rg"/>
    <n v="3.75"/>
    <n v="0.1"/>
    <n v="0.375"/>
    <x v="0"/>
    <s v="March"/>
    <x v="8"/>
  </r>
  <r>
    <n v="37071"/>
    <x v="63"/>
    <d v="1899-12-30T19:59:54"/>
    <n v="1"/>
    <n v="3"/>
    <x v="0"/>
    <n v="52"/>
    <n v="2.5"/>
    <x v="3"/>
    <x v="9"/>
    <s v="Traditional Blend Chai Rg"/>
    <n v="2.5"/>
    <n v="0.1"/>
    <n v="0.25"/>
    <x v="0"/>
    <s v="March"/>
    <x v="8"/>
  </r>
  <r>
    <n v="37072"/>
    <x v="63"/>
    <d v="1899-12-30T19:59:54"/>
    <n v="1"/>
    <n v="3"/>
    <x v="0"/>
    <n v="76"/>
    <n v="3.5"/>
    <x v="1"/>
    <x v="12"/>
    <s v="Chocolate Chip Biscotti"/>
    <n v="3.5"/>
    <n v="0.25"/>
    <n v="0.875"/>
    <x v="0"/>
    <s v="March"/>
    <x v="8"/>
  </r>
  <r>
    <n v="37196"/>
    <x v="64"/>
    <d v="1899-12-30T11:02:38"/>
    <n v="1"/>
    <n v="3"/>
    <x v="0"/>
    <n v="23"/>
    <n v="2.5"/>
    <x v="0"/>
    <x v="0"/>
    <s v="Our Old Time Diner Blend Rg"/>
    <n v="2.5"/>
    <n v="0.3"/>
    <n v="0.75"/>
    <x v="1"/>
    <s v="March"/>
    <x v="0"/>
  </r>
  <r>
    <n v="37197"/>
    <x v="64"/>
    <d v="1899-12-30T11:02:38"/>
    <n v="1"/>
    <n v="3"/>
    <x v="0"/>
    <n v="76"/>
    <n v="3.5"/>
    <x v="1"/>
    <x v="12"/>
    <s v="Chocolate Chip Biscotti"/>
    <n v="3.5"/>
    <n v="0.25"/>
    <n v="0.875"/>
    <x v="1"/>
    <s v="March"/>
    <x v="0"/>
  </r>
  <r>
    <n v="37201"/>
    <x v="64"/>
    <d v="1899-12-30T11:05:59"/>
    <n v="2"/>
    <n v="3"/>
    <x v="0"/>
    <n v="43"/>
    <n v="3"/>
    <x v="3"/>
    <x v="6"/>
    <s v="Lemon Grass Lg"/>
    <n v="6"/>
    <n v="0.1"/>
    <n v="0.60000000000000009"/>
    <x v="1"/>
    <s v="March"/>
    <x v="0"/>
  </r>
  <r>
    <n v="37205"/>
    <x v="64"/>
    <d v="1899-12-30T11:09:38"/>
    <n v="1"/>
    <n v="3"/>
    <x v="0"/>
    <n v="59"/>
    <n v="4.5"/>
    <x v="2"/>
    <x v="3"/>
    <s v="Dark chocolate Lg"/>
    <n v="4.5"/>
    <n v="0.1"/>
    <n v="0.45"/>
    <x v="1"/>
    <s v="March"/>
    <x v="0"/>
  </r>
  <r>
    <n v="37208"/>
    <x v="64"/>
    <d v="1899-12-30T11:13:29"/>
    <n v="1"/>
    <n v="3"/>
    <x v="0"/>
    <n v="44"/>
    <n v="2.5"/>
    <x v="3"/>
    <x v="6"/>
    <s v="Peppermint Rg"/>
    <n v="2.5"/>
    <n v="0.1"/>
    <n v="0.25"/>
    <x v="1"/>
    <s v="March"/>
    <x v="0"/>
  </r>
  <r>
    <n v="37211"/>
    <x v="64"/>
    <d v="1899-12-30T11:16:53"/>
    <n v="1"/>
    <n v="3"/>
    <x v="0"/>
    <n v="30"/>
    <n v="3"/>
    <x v="0"/>
    <x v="8"/>
    <s v="Columbian Medium Roast Lg"/>
    <n v="3"/>
    <n v="0.3"/>
    <n v="0.89999999999999991"/>
    <x v="1"/>
    <s v="March"/>
    <x v="0"/>
  </r>
  <r>
    <n v="37212"/>
    <x v="64"/>
    <d v="1899-12-30T11:16:53"/>
    <n v="1"/>
    <n v="3"/>
    <x v="0"/>
    <n v="74"/>
    <n v="3.5"/>
    <x v="1"/>
    <x v="12"/>
    <s v="Ginger Biscotti"/>
    <n v="3.5"/>
    <n v="0.25"/>
    <n v="0.875"/>
    <x v="1"/>
    <s v="March"/>
    <x v="0"/>
  </r>
  <r>
    <n v="37213"/>
    <x v="64"/>
    <d v="1899-12-30T11:18:19"/>
    <n v="1"/>
    <n v="3"/>
    <x v="0"/>
    <n v="31"/>
    <n v="2.2000000000000002"/>
    <x v="0"/>
    <x v="8"/>
    <s v="Ethiopia Sm"/>
    <n v="2.2000000000000002"/>
    <n v="0.3"/>
    <n v="0.66"/>
    <x v="1"/>
    <s v="March"/>
    <x v="0"/>
  </r>
  <r>
    <n v="37214"/>
    <x v="64"/>
    <d v="1899-12-30T11:18:19"/>
    <n v="1"/>
    <n v="3"/>
    <x v="0"/>
    <n v="72"/>
    <n v="3.25"/>
    <x v="1"/>
    <x v="5"/>
    <s v="Ginger Scone"/>
    <n v="3.25"/>
    <n v="0.25"/>
    <n v="0.8125"/>
    <x v="1"/>
    <s v="March"/>
    <x v="0"/>
  </r>
  <r>
    <n v="37219"/>
    <x v="64"/>
    <d v="1899-12-30T11:24:28"/>
    <n v="2"/>
    <n v="3"/>
    <x v="0"/>
    <n v="46"/>
    <n v="2.5"/>
    <x v="3"/>
    <x v="4"/>
    <s v="Serenity Green Tea Rg"/>
    <n v="5"/>
    <n v="0.1"/>
    <n v="0.5"/>
    <x v="1"/>
    <s v="March"/>
    <x v="0"/>
  </r>
  <r>
    <n v="37220"/>
    <x v="64"/>
    <d v="1899-12-30T11:24:28"/>
    <n v="1"/>
    <n v="3"/>
    <x v="0"/>
    <n v="71"/>
    <n v="3.75"/>
    <x v="1"/>
    <x v="2"/>
    <s v="Chocolate Croissant"/>
    <n v="3.75"/>
    <n v="0.25"/>
    <n v="0.9375"/>
    <x v="1"/>
    <s v="March"/>
    <x v="0"/>
  </r>
  <r>
    <n v="37223"/>
    <x v="64"/>
    <d v="1899-12-30T11:32:54"/>
    <n v="1"/>
    <n v="3"/>
    <x v="0"/>
    <n v="48"/>
    <n v="2.5"/>
    <x v="3"/>
    <x v="7"/>
    <s v="English Breakfast Rg"/>
    <n v="2.5"/>
    <n v="0.1"/>
    <n v="0.25"/>
    <x v="1"/>
    <s v="March"/>
    <x v="0"/>
  </r>
  <r>
    <n v="37224"/>
    <x v="64"/>
    <d v="1899-12-30T11:34:21"/>
    <n v="2"/>
    <n v="3"/>
    <x v="0"/>
    <n v="44"/>
    <n v="2.5"/>
    <x v="3"/>
    <x v="6"/>
    <s v="Peppermint Rg"/>
    <n v="5"/>
    <n v="0.1"/>
    <n v="0.5"/>
    <x v="1"/>
    <s v="March"/>
    <x v="0"/>
  </r>
  <r>
    <n v="37225"/>
    <x v="64"/>
    <d v="1899-12-30T11:36:49"/>
    <n v="1"/>
    <n v="3"/>
    <x v="0"/>
    <n v="28"/>
    <n v="2"/>
    <x v="0"/>
    <x v="8"/>
    <s v="Columbian Medium Roast Sm"/>
    <n v="2"/>
    <n v="0.3"/>
    <n v="0.6"/>
    <x v="1"/>
    <s v="March"/>
    <x v="0"/>
  </r>
  <r>
    <n v="37226"/>
    <x v="64"/>
    <d v="1899-12-30T11:36:49"/>
    <n v="1"/>
    <n v="3"/>
    <x v="0"/>
    <n v="72"/>
    <n v="3.25"/>
    <x v="1"/>
    <x v="5"/>
    <s v="Ginger Scone"/>
    <n v="3.25"/>
    <n v="0.25"/>
    <n v="0.8125"/>
    <x v="1"/>
    <s v="March"/>
    <x v="0"/>
  </r>
  <r>
    <n v="37233"/>
    <x v="64"/>
    <d v="1899-12-30T11:43:27"/>
    <n v="1"/>
    <n v="3"/>
    <x v="0"/>
    <n v="52"/>
    <n v="2.5"/>
    <x v="3"/>
    <x v="9"/>
    <s v="Traditional Blend Chai Rg"/>
    <n v="2.5"/>
    <n v="0.1"/>
    <n v="0.25"/>
    <x v="1"/>
    <s v="March"/>
    <x v="0"/>
  </r>
  <r>
    <n v="37234"/>
    <x v="64"/>
    <d v="1899-12-30T11:43:27"/>
    <n v="1"/>
    <n v="3"/>
    <x v="0"/>
    <n v="73"/>
    <n v="3.75"/>
    <x v="1"/>
    <x v="2"/>
    <s v="Almond Croissant"/>
    <n v="3.75"/>
    <n v="0.25"/>
    <n v="0.9375"/>
    <x v="1"/>
    <s v="March"/>
    <x v="0"/>
  </r>
  <r>
    <n v="37237"/>
    <x v="64"/>
    <d v="1899-12-30T11:50:17"/>
    <n v="1"/>
    <n v="3"/>
    <x v="0"/>
    <n v="55"/>
    <n v="4"/>
    <x v="3"/>
    <x v="9"/>
    <s v="Morning Sunrise Chai Lg"/>
    <n v="4"/>
    <n v="0.1"/>
    <n v="0.4"/>
    <x v="1"/>
    <s v="March"/>
    <x v="0"/>
  </r>
  <r>
    <n v="37249"/>
    <x v="64"/>
    <d v="1899-12-30T11:59:25"/>
    <n v="2"/>
    <n v="3"/>
    <x v="0"/>
    <n v="49"/>
    <n v="3"/>
    <x v="3"/>
    <x v="7"/>
    <s v="English Breakfast Lg"/>
    <n v="6"/>
    <n v="0.1"/>
    <n v="0.60000000000000009"/>
    <x v="1"/>
    <s v="March"/>
    <x v="0"/>
  </r>
  <r>
    <n v="37253"/>
    <x v="64"/>
    <d v="1899-12-30T12:03:26"/>
    <n v="2"/>
    <n v="3"/>
    <x v="0"/>
    <n v="22"/>
    <n v="2"/>
    <x v="0"/>
    <x v="0"/>
    <s v="Our Old Time Diner Blend Sm"/>
    <n v="4"/>
    <n v="0.3"/>
    <n v="1.2"/>
    <x v="1"/>
    <s v="March"/>
    <x v="1"/>
  </r>
  <r>
    <n v="37254"/>
    <x v="64"/>
    <d v="1899-12-30T12:03:26"/>
    <n v="1"/>
    <n v="3"/>
    <x v="0"/>
    <n v="70"/>
    <n v="3.25"/>
    <x v="1"/>
    <x v="5"/>
    <s v="Cranberry Scone"/>
    <n v="3.25"/>
    <n v="0.25"/>
    <n v="0.8125"/>
    <x v="1"/>
    <s v="March"/>
    <x v="1"/>
  </r>
  <r>
    <n v="37255"/>
    <x v="64"/>
    <d v="1899-12-30T12:05:00"/>
    <n v="2"/>
    <n v="3"/>
    <x v="0"/>
    <n v="31"/>
    <n v="2.2000000000000002"/>
    <x v="0"/>
    <x v="8"/>
    <s v="Ethiopia Sm"/>
    <n v="4.4000000000000004"/>
    <n v="0.3"/>
    <n v="1.32"/>
    <x v="1"/>
    <s v="March"/>
    <x v="1"/>
  </r>
  <r>
    <n v="37256"/>
    <x v="64"/>
    <d v="1899-12-30T12:06:24"/>
    <n v="2"/>
    <n v="3"/>
    <x v="0"/>
    <n v="43"/>
    <n v="3"/>
    <x v="3"/>
    <x v="6"/>
    <s v="Lemon Grass Lg"/>
    <n v="6"/>
    <n v="0.1"/>
    <n v="0.60000000000000009"/>
    <x v="1"/>
    <s v="March"/>
    <x v="1"/>
  </r>
  <r>
    <n v="37257"/>
    <x v="64"/>
    <d v="1899-12-30T12:06:24"/>
    <n v="1"/>
    <n v="3"/>
    <x v="0"/>
    <n v="69"/>
    <n v="3.25"/>
    <x v="1"/>
    <x v="12"/>
    <s v="Hazelnut Biscotti"/>
    <n v="3.25"/>
    <n v="0.25"/>
    <n v="0.8125"/>
    <x v="1"/>
    <s v="March"/>
    <x v="1"/>
  </r>
  <r>
    <n v="37258"/>
    <x v="64"/>
    <d v="1899-12-30T12:06:43"/>
    <n v="1"/>
    <n v="3"/>
    <x v="0"/>
    <n v="29"/>
    <n v="2.5"/>
    <x v="0"/>
    <x v="8"/>
    <s v="Columbian Medium Roast Rg"/>
    <n v="2.5"/>
    <n v="0.3"/>
    <n v="0.75"/>
    <x v="1"/>
    <s v="March"/>
    <x v="1"/>
  </r>
  <r>
    <n v="37259"/>
    <x v="64"/>
    <d v="1899-12-30T12:06:43"/>
    <n v="1"/>
    <n v="3"/>
    <x v="0"/>
    <n v="74"/>
    <n v="3.5"/>
    <x v="1"/>
    <x v="12"/>
    <s v="Ginger Biscotti"/>
    <n v="3.5"/>
    <n v="0.25"/>
    <n v="0.875"/>
    <x v="1"/>
    <s v="March"/>
    <x v="1"/>
  </r>
  <r>
    <n v="37260"/>
    <x v="64"/>
    <d v="1899-12-30T12:11:23"/>
    <n v="1"/>
    <n v="3"/>
    <x v="0"/>
    <n v="58"/>
    <n v="3.5"/>
    <x v="2"/>
    <x v="3"/>
    <s v="Dark chocolate Rg"/>
    <n v="3.5"/>
    <n v="0.1"/>
    <n v="0.35000000000000003"/>
    <x v="1"/>
    <s v="March"/>
    <x v="1"/>
  </r>
  <r>
    <n v="37264"/>
    <x v="64"/>
    <d v="1899-12-30T12:14:11"/>
    <n v="1"/>
    <n v="3"/>
    <x v="0"/>
    <n v="57"/>
    <n v="3.1"/>
    <x v="3"/>
    <x v="9"/>
    <s v="Spicy Eye Opener Chai Lg"/>
    <n v="3.1"/>
    <n v="0.1"/>
    <n v="0.31000000000000005"/>
    <x v="1"/>
    <s v="March"/>
    <x v="1"/>
  </r>
  <r>
    <n v="37267"/>
    <x v="64"/>
    <d v="1899-12-30T12:17:10"/>
    <n v="1"/>
    <n v="3"/>
    <x v="0"/>
    <n v="56"/>
    <n v="2.5499999999999998"/>
    <x v="3"/>
    <x v="9"/>
    <s v="Spicy Eye Opener Chai Rg"/>
    <n v="2.5499999999999998"/>
    <n v="0.1"/>
    <n v="0.255"/>
    <x v="1"/>
    <s v="March"/>
    <x v="1"/>
  </r>
  <r>
    <n v="37268"/>
    <x v="64"/>
    <d v="1899-12-30T12:17:10"/>
    <n v="1"/>
    <n v="3"/>
    <x v="0"/>
    <n v="73"/>
    <n v="3.75"/>
    <x v="1"/>
    <x v="2"/>
    <s v="Almond Croissant"/>
    <n v="3.75"/>
    <n v="0.25"/>
    <n v="0.9375"/>
    <x v="1"/>
    <s v="March"/>
    <x v="1"/>
  </r>
  <r>
    <n v="37273"/>
    <x v="64"/>
    <d v="1899-12-30T12:23:31"/>
    <n v="1"/>
    <n v="3"/>
    <x v="0"/>
    <n v="28"/>
    <n v="2"/>
    <x v="0"/>
    <x v="8"/>
    <s v="Columbian Medium Roast Sm"/>
    <n v="2"/>
    <n v="0.3"/>
    <n v="0.6"/>
    <x v="1"/>
    <s v="March"/>
    <x v="1"/>
  </r>
  <r>
    <n v="37274"/>
    <x v="64"/>
    <d v="1899-12-30T12:23:31"/>
    <n v="1"/>
    <n v="3"/>
    <x v="0"/>
    <n v="71"/>
    <n v="3.75"/>
    <x v="1"/>
    <x v="2"/>
    <s v="Chocolate Croissant"/>
    <n v="3.75"/>
    <n v="0.25"/>
    <n v="0.9375"/>
    <x v="1"/>
    <s v="March"/>
    <x v="1"/>
  </r>
  <r>
    <n v="37278"/>
    <x v="64"/>
    <d v="1899-12-30T12:28:58"/>
    <n v="1"/>
    <n v="3"/>
    <x v="0"/>
    <n v="29"/>
    <n v="2.5"/>
    <x v="0"/>
    <x v="8"/>
    <s v="Columbian Medium Roast Rg"/>
    <n v="2.5"/>
    <n v="0.3"/>
    <n v="0.75"/>
    <x v="1"/>
    <s v="March"/>
    <x v="1"/>
  </r>
  <r>
    <n v="37289"/>
    <x v="64"/>
    <d v="1899-12-30T12:39:35"/>
    <n v="2"/>
    <n v="3"/>
    <x v="0"/>
    <n v="30"/>
    <n v="3"/>
    <x v="0"/>
    <x v="8"/>
    <s v="Columbian Medium Roast Lg"/>
    <n v="6"/>
    <n v="0.3"/>
    <n v="1.7999999999999998"/>
    <x v="1"/>
    <s v="March"/>
    <x v="1"/>
  </r>
  <r>
    <n v="37290"/>
    <x v="64"/>
    <d v="1899-12-30T12:39:52"/>
    <n v="2"/>
    <n v="3"/>
    <x v="0"/>
    <n v="28"/>
    <n v="2"/>
    <x v="0"/>
    <x v="8"/>
    <s v="Columbian Medium Roast Sm"/>
    <n v="4"/>
    <n v="0.3"/>
    <n v="1.2"/>
    <x v="1"/>
    <s v="March"/>
    <x v="1"/>
  </r>
  <r>
    <n v="37291"/>
    <x v="64"/>
    <d v="1899-12-30T12:39:58"/>
    <n v="2"/>
    <n v="3"/>
    <x v="0"/>
    <n v="29"/>
    <n v="2.5"/>
    <x v="0"/>
    <x v="8"/>
    <s v="Columbian Medium Roast Rg"/>
    <n v="5"/>
    <n v="0.3"/>
    <n v="1.5"/>
    <x v="1"/>
    <s v="March"/>
    <x v="1"/>
  </r>
  <r>
    <n v="37292"/>
    <x v="64"/>
    <d v="1899-12-30T12:41:13"/>
    <n v="1"/>
    <n v="3"/>
    <x v="0"/>
    <n v="41"/>
    <n v="4.25"/>
    <x v="0"/>
    <x v="1"/>
    <s v="Cappuccino Lg"/>
    <n v="4.25"/>
    <n v="0.3"/>
    <n v="1.2749999999999999"/>
    <x v="1"/>
    <s v="March"/>
    <x v="1"/>
  </r>
  <r>
    <n v="37293"/>
    <x v="64"/>
    <d v="1899-12-30T12:41:41"/>
    <n v="2"/>
    <n v="3"/>
    <x v="0"/>
    <n v="50"/>
    <n v="2.5"/>
    <x v="3"/>
    <x v="7"/>
    <s v="Earl Grey Rg"/>
    <n v="5"/>
    <n v="0.1"/>
    <n v="0.5"/>
    <x v="1"/>
    <s v="March"/>
    <x v="1"/>
  </r>
  <r>
    <n v="37298"/>
    <x v="64"/>
    <d v="1899-12-30T12:46:45"/>
    <n v="1"/>
    <n v="3"/>
    <x v="0"/>
    <n v="27"/>
    <n v="3.5"/>
    <x v="0"/>
    <x v="10"/>
    <s v="Brazilian Lg"/>
    <n v="3.5"/>
    <n v="0.3"/>
    <n v="1.05"/>
    <x v="1"/>
    <s v="March"/>
    <x v="1"/>
  </r>
  <r>
    <n v="37300"/>
    <x v="64"/>
    <d v="1899-12-30T12:49:28"/>
    <n v="2"/>
    <n v="3"/>
    <x v="0"/>
    <n v="61"/>
    <n v="4.75"/>
    <x v="2"/>
    <x v="3"/>
    <s v="Sustainably Grown Organic Lg"/>
    <n v="9.5"/>
    <n v="0.1"/>
    <n v="0.95000000000000007"/>
    <x v="1"/>
    <s v="March"/>
    <x v="1"/>
  </r>
  <r>
    <n v="37301"/>
    <x v="64"/>
    <d v="1899-12-30T12:49:28"/>
    <n v="1"/>
    <n v="3"/>
    <x v="0"/>
    <n v="72"/>
    <n v="3.25"/>
    <x v="1"/>
    <x v="5"/>
    <s v="Ginger Scone"/>
    <n v="3.25"/>
    <n v="0.25"/>
    <n v="0.8125"/>
    <x v="1"/>
    <s v="March"/>
    <x v="1"/>
  </r>
  <r>
    <n v="37304"/>
    <x v="64"/>
    <d v="1899-12-30T12:51:22"/>
    <n v="2"/>
    <n v="3"/>
    <x v="0"/>
    <n v="47"/>
    <n v="3"/>
    <x v="3"/>
    <x v="4"/>
    <s v="Serenity Green Tea Lg"/>
    <n v="6"/>
    <n v="0.1"/>
    <n v="0.60000000000000009"/>
    <x v="1"/>
    <s v="March"/>
    <x v="1"/>
  </r>
  <r>
    <n v="37318"/>
    <x v="64"/>
    <d v="1899-12-30T13:08:48"/>
    <n v="1"/>
    <n v="3"/>
    <x v="0"/>
    <n v="55"/>
    <n v="4"/>
    <x v="3"/>
    <x v="9"/>
    <s v="Morning Sunrise Chai Lg"/>
    <n v="4"/>
    <n v="0.1"/>
    <n v="0.4"/>
    <x v="1"/>
    <s v="March"/>
    <x v="2"/>
  </r>
  <r>
    <n v="37319"/>
    <x v="64"/>
    <d v="1899-12-30T13:11:21"/>
    <n v="1"/>
    <n v="3"/>
    <x v="0"/>
    <n v="36"/>
    <n v="3.75"/>
    <x v="0"/>
    <x v="11"/>
    <s v="Jamaican Coffee River Lg"/>
    <n v="3.75"/>
    <n v="0.3"/>
    <n v="1.125"/>
    <x v="1"/>
    <s v="March"/>
    <x v="2"/>
  </r>
  <r>
    <n v="37323"/>
    <x v="64"/>
    <d v="1899-12-30T13:14:29"/>
    <n v="2"/>
    <n v="3"/>
    <x v="0"/>
    <n v="40"/>
    <n v="3.75"/>
    <x v="0"/>
    <x v="1"/>
    <s v="Cappuccino"/>
    <n v="7.5"/>
    <n v="0.3"/>
    <n v="2.25"/>
    <x v="1"/>
    <s v="March"/>
    <x v="2"/>
  </r>
  <r>
    <n v="37327"/>
    <x v="64"/>
    <d v="1899-12-30T13:20:55"/>
    <n v="2"/>
    <n v="3"/>
    <x v="0"/>
    <n v="27"/>
    <n v="3.5"/>
    <x v="0"/>
    <x v="10"/>
    <s v="Brazilian Lg"/>
    <n v="7"/>
    <n v="0.3"/>
    <n v="2.1"/>
    <x v="1"/>
    <s v="March"/>
    <x v="2"/>
  </r>
  <r>
    <n v="37331"/>
    <x v="64"/>
    <d v="1899-12-30T13:22:28"/>
    <n v="1"/>
    <n v="3"/>
    <x v="0"/>
    <n v="46"/>
    <n v="2.5"/>
    <x v="3"/>
    <x v="4"/>
    <s v="Serenity Green Tea Rg"/>
    <n v="2.5"/>
    <n v="0.1"/>
    <n v="0.25"/>
    <x v="1"/>
    <s v="March"/>
    <x v="2"/>
  </r>
  <r>
    <n v="37332"/>
    <x v="64"/>
    <d v="1899-12-30T13:24:50"/>
    <n v="1"/>
    <n v="3"/>
    <x v="0"/>
    <n v="57"/>
    <n v="3.1"/>
    <x v="3"/>
    <x v="9"/>
    <s v="Spicy Eye Opener Chai Lg"/>
    <n v="3.1"/>
    <n v="0.1"/>
    <n v="0.31000000000000005"/>
    <x v="1"/>
    <s v="March"/>
    <x v="2"/>
  </r>
  <r>
    <n v="37333"/>
    <x v="64"/>
    <d v="1899-12-30T13:24:50"/>
    <n v="1"/>
    <n v="3"/>
    <x v="0"/>
    <n v="70"/>
    <n v="3.25"/>
    <x v="1"/>
    <x v="5"/>
    <s v="Cranberry Scone"/>
    <n v="3.25"/>
    <n v="0.25"/>
    <n v="0.8125"/>
    <x v="1"/>
    <s v="March"/>
    <x v="2"/>
  </r>
  <r>
    <n v="37338"/>
    <x v="64"/>
    <d v="1899-12-30T13:39:18"/>
    <n v="1"/>
    <n v="3"/>
    <x v="0"/>
    <n v="60"/>
    <n v="3.75"/>
    <x v="2"/>
    <x v="3"/>
    <s v="Sustainably Grown Organic Rg"/>
    <n v="3.75"/>
    <n v="0.1"/>
    <n v="0.375"/>
    <x v="1"/>
    <s v="March"/>
    <x v="2"/>
  </r>
  <r>
    <n v="37348"/>
    <x v="64"/>
    <d v="1899-12-30T13:48:48"/>
    <n v="1"/>
    <n v="3"/>
    <x v="0"/>
    <n v="61"/>
    <n v="4.75"/>
    <x v="2"/>
    <x v="3"/>
    <s v="Sustainably Grown Organic Lg"/>
    <n v="4.75"/>
    <n v="0.1"/>
    <n v="0.47500000000000003"/>
    <x v="1"/>
    <s v="March"/>
    <x v="2"/>
  </r>
  <r>
    <n v="37357"/>
    <x v="64"/>
    <d v="1899-12-30T13:56:39"/>
    <n v="2"/>
    <n v="3"/>
    <x v="0"/>
    <n v="59"/>
    <n v="4.5"/>
    <x v="2"/>
    <x v="3"/>
    <s v="Dark chocolate Lg"/>
    <n v="9"/>
    <n v="0.1"/>
    <n v="0.9"/>
    <x v="1"/>
    <s v="March"/>
    <x v="2"/>
  </r>
  <r>
    <n v="37359"/>
    <x v="64"/>
    <d v="1899-12-30T13:59:00"/>
    <n v="2"/>
    <n v="3"/>
    <x v="0"/>
    <n v="23"/>
    <n v="2.5"/>
    <x v="0"/>
    <x v="0"/>
    <s v="Our Old Time Diner Blend Rg"/>
    <n v="5"/>
    <n v="0.3"/>
    <n v="1.5"/>
    <x v="1"/>
    <s v="March"/>
    <x v="2"/>
  </r>
  <r>
    <n v="37368"/>
    <x v="64"/>
    <d v="1899-12-30T14:13:48"/>
    <n v="2"/>
    <n v="3"/>
    <x v="0"/>
    <n v="32"/>
    <n v="3"/>
    <x v="0"/>
    <x v="8"/>
    <s v="Ethiopia Rg"/>
    <n v="6"/>
    <n v="0.3"/>
    <n v="1.7999999999999998"/>
    <x v="1"/>
    <s v="March"/>
    <x v="3"/>
  </r>
  <r>
    <n v="37369"/>
    <x v="64"/>
    <d v="1899-12-30T14:14:41"/>
    <n v="1"/>
    <n v="3"/>
    <x v="0"/>
    <n v="34"/>
    <n v="2.4500000000000002"/>
    <x v="0"/>
    <x v="11"/>
    <s v="Jamaican Coffee River Sm"/>
    <n v="2.4500000000000002"/>
    <n v="0.3"/>
    <n v="0.73499999999999999"/>
    <x v="1"/>
    <s v="March"/>
    <x v="3"/>
  </r>
  <r>
    <n v="37371"/>
    <x v="64"/>
    <d v="1899-12-30T14:16:03"/>
    <n v="1"/>
    <n v="3"/>
    <x v="0"/>
    <n v="24"/>
    <n v="3"/>
    <x v="0"/>
    <x v="0"/>
    <s v="Our Old Time Diner Blend Lg"/>
    <n v="3"/>
    <n v="0.3"/>
    <n v="0.89999999999999991"/>
    <x v="1"/>
    <s v="March"/>
    <x v="3"/>
  </r>
  <r>
    <n v="37375"/>
    <x v="64"/>
    <d v="1899-12-30T14:18:53"/>
    <n v="2"/>
    <n v="3"/>
    <x v="0"/>
    <n v="57"/>
    <n v="3.1"/>
    <x v="3"/>
    <x v="9"/>
    <s v="Spicy Eye Opener Chai Lg"/>
    <n v="6.2"/>
    <n v="0.1"/>
    <n v="0.62000000000000011"/>
    <x v="1"/>
    <s v="March"/>
    <x v="3"/>
  </r>
  <r>
    <n v="37380"/>
    <x v="64"/>
    <d v="1899-12-30T14:26:47"/>
    <n v="2"/>
    <n v="3"/>
    <x v="0"/>
    <n v="38"/>
    <n v="3.75"/>
    <x v="0"/>
    <x v="1"/>
    <s v="Latte"/>
    <n v="7.5"/>
    <n v="0.3"/>
    <n v="2.25"/>
    <x v="1"/>
    <s v="March"/>
    <x v="3"/>
  </r>
  <r>
    <n v="37381"/>
    <x v="64"/>
    <d v="1899-12-30T14:26:47"/>
    <n v="1"/>
    <n v="3"/>
    <x v="0"/>
    <n v="69"/>
    <n v="3.25"/>
    <x v="1"/>
    <x v="12"/>
    <s v="Hazelnut Biscotti"/>
    <n v="3.25"/>
    <n v="0.25"/>
    <n v="0.8125"/>
    <x v="1"/>
    <s v="March"/>
    <x v="3"/>
  </r>
  <r>
    <n v="37385"/>
    <x v="64"/>
    <d v="1899-12-30T14:31:02"/>
    <n v="1"/>
    <n v="3"/>
    <x v="0"/>
    <n v="23"/>
    <n v="2.5"/>
    <x v="0"/>
    <x v="0"/>
    <s v="Our Old Time Diner Blend Rg"/>
    <n v="2.5"/>
    <n v="0.3"/>
    <n v="0.75"/>
    <x v="1"/>
    <s v="March"/>
    <x v="3"/>
  </r>
  <r>
    <n v="37386"/>
    <x v="64"/>
    <d v="1899-12-30T14:31:02"/>
    <n v="1"/>
    <n v="3"/>
    <x v="0"/>
    <n v="73"/>
    <n v="3.75"/>
    <x v="1"/>
    <x v="2"/>
    <s v="Almond Croissant"/>
    <n v="3.75"/>
    <n v="0.25"/>
    <n v="0.9375"/>
    <x v="1"/>
    <s v="March"/>
    <x v="3"/>
  </r>
  <r>
    <n v="37394"/>
    <x v="64"/>
    <d v="1899-12-30T14:41:25"/>
    <n v="2"/>
    <n v="3"/>
    <x v="0"/>
    <n v="32"/>
    <n v="3"/>
    <x v="0"/>
    <x v="8"/>
    <s v="Ethiopia Rg"/>
    <n v="6"/>
    <n v="0.3"/>
    <n v="1.7999999999999998"/>
    <x v="1"/>
    <s v="March"/>
    <x v="3"/>
  </r>
  <r>
    <n v="37399"/>
    <x v="64"/>
    <d v="1899-12-30T14:45:58"/>
    <n v="2"/>
    <n v="3"/>
    <x v="0"/>
    <n v="57"/>
    <n v="3.1"/>
    <x v="3"/>
    <x v="9"/>
    <s v="Spicy Eye Opener Chai Lg"/>
    <n v="6.2"/>
    <n v="0.1"/>
    <n v="0.62000000000000011"/>
    <x v="1"/>
    <s v="March"/>
    <x v="3"/>
  </r>
  <r>
    <n v="37401"/>
    <x v="64"/>
    <d v="1899-12-30T14:47:20"/>
    <n v="2"/>
    <n v="3"/>
    <x v="0"/>
    <n v="61"/>
    <n v="4.75"/>
    <x v="2"/>
    <x v="3"/>
    <s v="Sustainably Grown Organic Lg"/>
    <n v="9.5"/>
    <n v="0.1"/>
    <n v="0.95000000000000007"/>
    <x v="1"/>
    <s v="March"/>
    <x v="3"/>
  </r>
  <r>
    <n v="37402"/>
    <x v="64"/>
    <d v="1899-12-30T14:48:58"/>
    <n v="2"/>
    <n v="3"/>
    <x v="0"/>
    <n v="45"/>
    <n v="3"/>
    <x v="3"/>
    <x v="6"/>
    <s v="Peppermint Lg"/>
    <n v="6"/>
    <n v="0.1"/>
    <n v="0.60000000000000009"/>
    <x v="1"/>
    <s v="March"/>
    <x v="3"/>
  </r>
  <r>
    <n v="37404"/>
    <x v="64"/>
    <d v="1899-12-30T14:54:05"/>
    <n v="1"/>
    <n v="3"/>
    <x v="0"/>
    <n v="50"/>
    <n v="2.5"/>
    <x v="3"/>
    <x v="7"/>
    <s v="Earl Grey Rg"/>
    <n v="2.5"/>
    <n v="0.1"/>
    <n v="0.25"/>
    <x v="1"/>
    <s v="March"/>
    <x v="3"/>
  </r>
  <r>
    <n v="37405"/>
    <x v="64"/>
    <d v="1899-12-30T14:54:27"/>
    <n v="1"/>
    <n v="3"/>
    <x v="0"/>
    <n v="59"/>
    <n v="4.5"/>
    <x v="2"/>
    <x v="3"/>
    <s v="Dark chocolate Lg"/>
    <n v="4.5"/>
    <n v="0.1"/>
    <n v="0.45"/>
    <x v="1"/>
    <s v="March"/>
    <x v="3"/>
  </r>
  <r>
    <n v="37406"/>
    <x v="64"/>
    <d v="1899-12-30T14:54:35"/>
    <n v="1"/>
    <n v="3"/>
    <x v="0"/>
    <n v="44"/>
    <n v="2.5"/>
    <x v="3"/>
    <x v="6"/>
    <s v="Peppermint Rg"/>
    <n v="2.5"/>
    <n v="0.1"/>
    <n v="0.25"/>
    <x v="1"/>
    <s v="March"/>
    <x v="3"/>
  </r>
  <r>
    <n v="37409"/>
    <x v="64"/>
    <d v="1899-12-30T14:58:49"/>
    <n v="1"/>
    <n v="3"/>
    <x v="0"/>
    <n v="57"/>
    <n v="3.1"/>
    <x v="3"/>
    <x v="9"/>
    <s v="Spicy Eye Opener Chai Lg"/>
    <n v="3.1"/>
    <n v="0.1"/>
    <n v="0.31000000000000005"/>
    <x v="1"/>
    <s v="March"/>
    <x v="3"/>
  </r>
  <r>
    <n v="37410"/>
    <x v="64"/>
    <d v="1899-12-30T15:00:50"/>
    <n v="2"/>
    <n v="3"/>
    <x v="0"/>
    <n v="56"/>
    <n v="2.5499999999999998"/>
    <x v="3"/>
    <x v="9"/>
    <s v="Spicy Eye Opener Chai Rg"/>
    <n v="5.0999999999999996"/>
    <n v="0.1"/>
    <n v="0.51"/>
    <x v="1"/>
    <s v="March"/>
    <x v="4"/>
  </r>
  <r>
    <n v="37411"/>
    <x v="64"/>
    <d v="1899-12-30T15:01:04"/>
    <n v="2"/>
    <n v="3"/>
    <x v="0"/>
    <n v="41"/>
    <n v="4.25"/>
    <x v="0"/>
    <x v="1"/>
    <s v="Cappuccino Lg"/>
    <n v="8.5"/>
    <n v="0.3"/>
    <n v="2.5499999999999998"/>
    <x v="1"/>
    <s v="March"/>
    <x v="4"/>
  </r>
  <r>
    <n v="37416"/>
    <x v="64"/>
    <d v="1899-12-30T15:04:45"/>
    <n v="1"/>
    <n v="3"/>
    <x v="0"/>
    <n v="55"/>
    <n v="4"/>
    <x v="3"/>
    <x v="9"/>
    <s v="Morning Sunrise Chai Lg"/>
    <n v="4"/>
    <n v="0.1"/>
    <n v="0.4"/>
    <x v="1"/>
    <s v="March"/>
    <x v="4"/>
  </r>
  <r>
    <n v="37417"/>
    <x v="64"/>
    <d v="1899-12-30T15:05:10"/>
    <n v="1"/>
    <n v="3"/>
    <x v="0"/>
    <n v="55"/>
    <n v="4"/>
    <x v="3"/>
    <x v="9"/>
    <s v="Morning Sunrise Chai Lg"/>
    <n v="4"/>
    <n v="0.1"/>
    <n v="0.4"/>
    <x v="1"/>
    <s v="March"/>
    <x v="4"/>
  </r>
  <r>
    <n v="37418"/>
    <x v="64"/>
    <d v="1899-12-30T15:05:10"/>
    <n v="1"/>
    <n v="3"/>
    <x v="0"/>
    <n v="69"/>
    <n v="3.25"/>
    <x v="1"/>
    <x v="12"/>
    <s v="Hazelnut Biscotti"/>
    <n v="3.25"/>
    <n v="0.25"/>
    <n v="0.8125"/>
    <x v="1"/>
    <s v="March"/>
    <x v="4"/>
  </r>
  <r>
    <n v="37421"/>
    <x v="64"/>
    <d v="1899-12-30T15:10:36"/>
    <n v="1"/>
    <n v="3"/>
    <x v="0"/>
    <n v="34"/>
    <n v="2.4500000000000002"/>
    <x v="0"/>
    <x v="11"/>
    <s v="Jamaican Coffee River Sm"/>
    <n v="2.4500000000000002"/>
    <n v="0.3"/>
    <n v="0.73499999999999999"/>
    <x v="1"/>
    <s v="March"/>
    <x v="4"/>
  </r>
  <r>
    <n v="37430"/>
    <x v="64"/>
    <d v="1899-12-30T15:18:36"/>
    <n v="1"/>
    <n v="3"/>
    <x v="0"/>
    <n v="51"/>
    <n v="3"/>
    <x v="3"/>
    <x v="7"/>
    <s v="Earl Grey Lg"/>
    <n v="3"/>
    <n v="0.1"/>
    <n v="0.30000000000000004"/>
    <x v="1"/>
    <s v="March"/>
    <x v="4"/>
  </r>
  <r>
    <n v="37431"/>
    <x v="64"/>
    <d v="1899-12-30T15:18:36"/>
    <n v="1"/>
    <n v="3"/>
    <x v="0"/>
    <n v="72"/>
    <n v="3.25"/>
    <x v="1"/>
    <x v="5"/>
    <s v="Ginger Scone"/>
    <n v="3.25"/>
    <n v="0.25"/>
    <n v="0.8125"/>
    <x v="1"/>
    <s v="March"/>
    <x v="4"/>
  </r>
  <r>
    <n v="37432"/>
    <x v="64"/>
    <d v="1899-12-30T15:20:39"/>
    <n v="1"/>
    <n v="3"/>
    <x v="0"/>
    <n v="55"/>
    <n v="4"/>
    <x v="3"/>
    <x v="9"/>
    <s v="Morning Sunrise Chai Lg"/>
    <n v="4"/>
    <n v="0.1"/>
    <n v="0.4"/>
    <x v="1"/>
    <s v="March"/>
    <x v="4"/>
  </r>
  <r>
    <n v="37435"/>
    <x v="64"/>
    <d v="1899-12-30T15:25:13"/>
    <n v="1"/>
    <n v="3"/>
    <x v="0"/>
    <n v="49"/>
    <n v="3"/>
    <x v="3"/>
    <x v="7"/>
    <s v="English Breakfast Lg"/>
    <n v="3"/>
    <n v="0.1"/>
    <n v="0.30000000000000004"/>
    <x v="1"/>
    <s v="March"/>
    <x v="4"/>
  </r>
  <r>
    <n v="37436"/>
    <x v="64"/>
    <d v="1899-12-30T15:25:48"/>
    <n v="1"/>
    <n v="3"/>
    <x v="0"/>
    <n v="61"/>
    <n v="4.75"/>
    <x v="2"/>
    <x v="3"/>
    <s v="Sustainably Grown Organic Lg"/>
    <n v="4.75"/>
    <n v="0.1"/>
    <n v="0.47500000000000003"/>
    <x v="1"/>
    <s v="March"/>
    <x v="4"/>
  </r>
  <r>
    <n v="37437"/>
    <x v="64"/>
    <d v="1899-12-30T15:26:13"/>
    <n v="2"/>
    <n v="3"/>
    <x v="0"/>
    <n v="48"/>
    <n v="2.5"/>
    <x v="3"/>
    <x v="7"/>
    <s v="English Breakfast Rg"/>
    <n v="5"/>
    <n v="0.1"/>
    <n v="0.5"/>
    <x v="1"/>
    <s v="March"/>
    <x v="4"/>
  </r>
  <r>
    <n v="37438"/>
    <x v="64"/>
    <d v="1899-12-30T15:26:13"/>
    <n v="1"/>
    <n v="3"/>
    <x v="0"/>
    <n v="79"/>
    <n v="3.75"/>
    <x v="1"/>
    <x v="5"/>
    <s v="Jumbo Savory Scone"/>
    <n v="3.75"/>
    <n v="0.25"/>
    <n v="0.9375"/>
    <x v="1"/>
    <s v="March"/>
    <x v="4"/>
  </r>
  <r>
    <n v="37442"/>
    <x v="64"/>
    <d v="1899-12-30T15:32:52"/>
    <n v="2"/>
    <n v="3"/>
    <x v="0"/>
    <n v="26"/>
    <n v="3"/>
    <x v="0"/>
    <x v="10"/>
    <s v="Brazilian Rg"/>
    <n v="6"/>
    <n v="0.3"/>
    <n v="1.7999999999999998"/>
    <x v="1"/>
    <s v="March"/>
    <x v="4"/>
  </r>
  <r>
    <n v="37443"/>
    <x v="64"/>
    <d v="1899-12-30T15:32:52"/>
    <n v="1"/>
    <n v="3"/>
    <x v="0"/>
    <n v="79"/>
    <n v="3.75"/>
    <x v="1"/>
    <x v="5"/>
    <s v="Jumbo Savory Scone"/>
    <n v="3.75"/>
    <n v="0.25"/>
    <n v="0.9375"/>
    <x v="1"/>
    <s v="March"/>
    <x v="4"/>
  </r>
  <r>
    <n v="37446"/>
    <x v="64"/>
    <d v="1899-12-30T15:36:34"/>
    <n v="2"/>
    <n v="3"/>
    <x v="0"/>
    <n v="55"/>
    <n v="4"/>
    <x v="3"/>
    <x v="9"/>
    <s v="Morning Sunrise Chai Lg"/>
    <n v="8"/>
    <n v="0.1"/>
    <n v="0.8"/>
    <x v="1"/>
    <s v="March"/>
    <x v="4"/>
  </r>
  <r>
    <n v="37450"/>
    <x v="64"/>
    <d v="1899-12-30T15:38:48"/>
    <n v="2"/>
    <n v="3"/>
    <x v="0"/>
    <n v="56"/>
    <n v="2.5499999999999998"/>
    <x v="3"/>
    <x v="9"/>
    <s v="Spicy Eye Opener Chai Rg"/>
    <n v="5.0999999999999996"/>
    <n v="0.1"/>
    <n v="0.51"/>
    <x v="1"/>
    <s v="March"/>
    <x v="4"/>
  </r>
  <r>
    <n v="37451"/>
    <x v="64"/>
    <d v="1899-12-30T15:40:38"/>
    <n v="1"/>
    <n v="3"/>
    <x v="0"/>
    <n v="55"/>
    <n v="4"/>
    <x v="3"/>
    <x v="9"/>
    <s v="Morning Sunrise Chai Lg"/>
    <n v="4"/>
    <n v="0.1"/>
    <n v="0.4"/>
    <x v="1"/>
    <s v="March"/>
    <x v="4"/>
  </r>
  <r>
    <n v="37452"/>
    <x v="64"/>
    <d v="1899-12-30T15:40:38"/>
    <n v="1"/>
    <n v="3"/>
    <x v="0"/>
    <n v="75"/>
    <n v="3.5"/>
    <x v="1"/>
    <x v="2"/>
    <s v="Croissant"/>
    <n v="3.5"/>
    <n v="0.25"/>
    <n v="0.875"/>
    <x v="1"/>
    <s v="March"/>
    <x v="4"/>
  </r>
  <r>
    <n v="37458"/>
    <x v="64"/>
    <d v="1899-12-30T15:47:18"/>
    <n v="2"/>
    <n v="3"/>
    <x v="0"/>
    <n v="44"/>
    <n v="2.5"/>
    <x v="3"/>
    <x v="6"/>
    <s v="Peppermint Rg"/>
    <n v="5"/>
    <n v="0.1"/>
    <n v="0.5"/>
    <x v="1"/>
    <s v="March"/>
    <x v="4"/>
  </r>
  <r>
    <n v="37459"/>
    <x v="64"/>
    <d v="1899-12-30T15:47:18"/>
    <n v="1"/>
    <n v="3"/>
    <x v="0"/>
    <n v="74"/>
    <n v="3.5"/>
    <x v="1"/>
    <x v="12"/>
    <s v="Ginger Biscotti"/>
    <n v="3.5"/>
    <n v="0.25"/>
    <n v="0.875"/>
    <x v="1"/>
    <s v="March"/>
    <x v="4"/>
  </r>
  <r>
    <n v="37464"/>
    <x v="64"/>
    <d v="1899-12-30T15:49:22"/>
    <n v="1"/>
    <n v="3"/>
    <x v="0"/>
    <n v="36"/>
    <n v="3.75"/>
    <x v="0"/>
    <x v="11"/>
    <s v="Jamaican Coffee River Lg"/>
    <n v="3.75"/>
    <n v="0.3"/>
    <n v="1.125"/>
    <x v="1"/>
    <s v="March"/>
    <x v="4"/>
  </r>
  <r>
    <n v="37469"/>
    <x v="64"/>
    <d v="1899-12-30T15:51:16"/>
    <n v="1"/>
    <n v="3"/>
    <x v="0"/>
    <n v="35"/>
    <n v="3.1"/>
    <x v="0"/>
    <x v="11"/>
    <s v="Jamaican Coffee River Rg"/>
    <n v="3.1"/>
    <n v="0.3"/>
    <n v="0.92999999999999994"/>
    <x v="1"/>
    <s v="March"/>
    <x v="4"/>
  </r>
  <r>
    <n v="37470"/>
    <x v="64"/>
    <d v="1899-12-30T15:51:16"/>
    <n v="1"/>
    <n v="3"/>
    <x v="0"/>
    <n v="79"/>
    <n v="3.75"/>
    <x v="1"/>
    <x v="5"/>
    <s v="Jumbo Savory Scone"/>
    <n v="3.75"/>
    <n v="0.25"/>
    <n v="0.9375"/>
    <x v="1"/>
    <s v="March"/>
    <x v="4"/>
  </r>
  <r>
    <n v="37471"/>
    <x v="64"/>
    <d v="1899-12-30T15:53:03"/>
    <n v="1"/>
    <n v="3"/>
    <x v="0"/>
    <n v="36"/>
    <n v="3.75"/>
    <x v="0"/>
    <x v="11"/>
    <s v="Jamaican Coffee River Lg"/>
    <n v="3.75"/>
    <n v="0.3"/>
    <n v="1.125"/>
    <x v="1"/>
    <s v="March"/>
    <x v="4"/>
  </r>
  <r>
    <n v="37472"/>
    <x v="64"/>
    <d v="1899-12-30T15:54:23"/>
    <n v="1"/>
    <n v="3"/>
    <x v="0"/>
    <n v="38"/>
    <n v="3.75"/>
    <x v="0"/>
    <x v="1"/>
    <s v="Latte"/>
    <n v="3.75"/>
    <n v="0.3"/>
    <n v="1.125"/>
    <x v="1"/>
    <s v="March"/>
    <x v="4"/>
  </r>
  <r>
    <n v="37473"/>
    <x v="64"/>
    <d v="1899-12-30T15:55:34"/>
    <n v="1"/>
    <n v="3"/>
    <x v="0"/>
    <n v="29"/>
    <n v="2.5"/>
    <x v="0"/>
    <x v="8"/>
    <s v="Columbian Medium Roast Rg"/>
    <n v="2.5"/>
    <n v="0.3"/>
    <n v="0.75"/>
    <x v="1"/>
    <s v="March"/>
    <x v="4"/>
  </r>
  <r>
    <n v="37474"/>
    <x v="64"/>
    <d v="1899-12-30T15:55:34"/>
    <n v="1"/>
    <n v="3"/>
    <x v="0"/>
    <n v="71"/>
    <n v="3.75"/>
    <x v="1"/>
    <x v="2"/>
    <s v="Chocolate Croissant"/>
    <n v="3.75"/>
    <n v="0.25"/>
    <n v="0.9375"/>
    <x v="1"/>
    <s v="March"/>
    <x v="4"/>
  </r>
  <r>
    <n v="37475"/>
    <x v="64"/>
    <d v="1899-12-30T15:57:06"/>
    <n v="2"/>
    <n v="3"/>
    <x v="0"/>
    <n v="42"/>
    <n v="2.5"/>
    <x v="3"/>
    <x v="6"/>
    <s v="Lemon Grass Rg"/>
    <n v="5"/>
    <n v="0.1"/>
    <n v="0.5"/>
    <x v="1"/>
    <s v="March"/>
    <x v="4"/>
  </r>
  <r>
    <n v="37480"/>
    <x v="64"/>
    <d v="1899-12-30T16:00:53"/>
    <n v="1"/>
    <n v="3"/>
    <x v="0"/>
    <n v="52"/>
    <n v="2.5"/>
    <x v="3"/>
    <x v="9"/>
    <s v="Traditional Blend Chai Rg"/>
    <n v="2.5"/>
    <n v="0.1"/>
    <n v="0.25"/>
    <x v="1"/>
    <s v="March"/>
    <x v="5"/>
  </r>
  <r>
    <n v="37483"/>
    <x v="64"/>
    <d v="1899-12-30T16:05:09"/>
    <n v="2"/>
    <n v="3"/>
    <x v="0"/>
    <n v="23"/>
    <n v="2.5"/>
    <x v="0"/>
    <x v="0"/>
    <s v="Our Old Time Diner Blend Rg"/>
    <n v="5"/>
    <n v="0.3"/>
    <n v="1.5"/>
    <x v="1"/>
    <s v="March"/>
    <x v="5"/>
  </r>
  <r>
    <n v="37490"/>
    <x v="64"/>
    <d v="1899-12-30T16:09:48"/>
    <n v="1"/>
    <n v="3"/>
    <x v="0"/>
    <n v="54"/>
    <n v="2.5"/>
    <x v="3"/>
    <x v="9"/>
    <s v="Morning Sunrise Chai Rg"/>
    <n v="2.5"/>
    <n v="0.1"/>
    <n v="0.25"/>
    <x v="1"/>
    <s v="March"/>
    <x v="5"/>
  </r>
  <r>
    <n v="37492"/>
    <x v="64"/>
    <d v="1899-12-30T16:11:12"/>
    <n v="2"/>
    <n v="3"/>
    <x v="0"/>
    <n v="52"/>
    <n v="2.5"/>
    <x v="3"/>
    <x v="9"/>
    <s v="Traditional Blend Chai Rg"/>
    <n v="5"/>
    <n v="0.1"/>
    <n v="0.5"/>
    <x v="1"/>
    <s v="March"/>
    <x v="5"/>
  </r>
  <r>
    <n v="37499"/>
    <x v="64"/>
    <d v="1899-12-30T16:13:51"/>
    <n v="2"/>
    <n v="3"/>
    <x v="0"/>
    <n v="53"/>
    <n v="3"/>
    <x v="3"/>
    <x v="9"/>
    <s v="Traditional Blend Chai Lg"/>
    <n v="6"/>
    <n v="0.1"/>
    <n v="0.60000000000000009"/>
    <x v="1"/>
    <s v="March"/>
    <x v="5"/>
  </r>
  <r>
    <n v="37500"/>
    <x v="64"/>
    <d v="1899-12-30T16:13:51"/>
    <n v="1"/>
    <n v="3"/>
    <x v="0"/>
    <n v="77"/>
    <n v="3"/>
    <x v="1"/>
    <x v="5"/>
    <s v="Oatmeal Scone"/>
    <n v="3"/>
    <n v="0.25"/>
    <n v="0.75"/>
    <x v="1"/>
    <s v="March"/>
    <x v="5"/>
  </r>
  <r>
    <n v="37508"/>
    <x v="64"/>
    <d v="1899-12-30T16:24:46"/>
    <n v="2"/>
    <n v="3"/>
    <x v="0"/>
    <n v="61"/>
    <n v="4.75"/>
    <x v="2"/>
    <x v="3"/>
    <s v="Sustainably Grown Organic Lg"/>
    <n v="9.5"/>
    <n v="0.1"/>
    <n v="0.95000000000000007"/>
    <x v="1"/>
    <s v="March"/>
    <x v="5"/>
  </r>
  <r>
    <n v="37509"/>
    <x v="64"/>
    <d v="1899-12-30T16:25:11"/>
    <n v="2"/>
    <n v="3"/>
    <x v="0"/>
    <n v="30"/>
    <n v="3"/>
    <x v="0"/>
    <x v="8"/>
    <s v="Columbian Medium Roast Lg"/>
    <n v="6"/>
    <n v="0.3"/>
    <n v="1.7999999999999998"/>
    <x v="1"/>
    <s v="March"/>
    <x v="5"/>
  </r>
  <r>
    <n v="37511"/>
    <x v="64"/>
    <d v="1899-12-30T16:31:01"/>
    <n v="1"/>
    <n v="3"/>
    <x v="0"/>
    <n v="26"/>
    <n v="3"/>
    <x v="0"/>
    <x v="10"/>
    <s v="Brazilian Rg"/>
    <n v="3"/>
    <n v="0.3"/>
    <n v="0.89999999999999991"/>
    <x v="1"/>
    <s v="March"/>
    <x v="5"/>
  </r>
  <r>
    <n v="37512"/>
    <x v="64"/>
    <d v="1899-12-30T16:31:01"/>
    <n v="1"/>
    <n v="3"/>
    <x v="0"/>
    <n v="79"/>
    <n v="3.75"/>
    <x v="1"/>
    <x v="5"/>
    <s v="Jumbo Savory Scone"/>
    <n v="3.75"/>
    <n v="0.25"/>
    <n v="0.9375"/>
    <x v="1"/>
    <s v="March"/>
    <x v="5"/>
  </r>
  <r>
    <n v="37513"/>
    <x v="64"/>
    <d v="1899-12-30T16:33:58"/>
    <n v="2"/>
    <n v="3"/>
    <x v="0"/>
    <n v="36"/>
    <n v="3.75"/>
    <x v="0"/>
    <x v="11"/>
    <s v="Jamaican Coffee River Lg"/>
    <n v="7.5"/>
    <n v="0.3"/>
    <n v="2.25"/>
    <x v="1"/>
    <s v="March"/>
    <x v="5"/>
  </r>
  <r>
    <n v="37519"/>
    <x v="64"/>
    <d v="1899-12-30T16:44:05"/>
    <n v="2"/>
    <n v="3"/>
    <x v="0"/>
    <n v="29"/>
    <n v="2.5"/>
    <x v="0"/>
    <x v="8"/>
    <s v="Columbian Medium Roast Rg"/>
    <n v="5"/>
    <n v="0.3"/>
    <n v="1.5"/>
    <x v="1"/>
    <s v="March"/>
    <x v="5"/>
  </r>
  <r>
    <n v="37521"/>
    <x v="64"/>
    <d v="1899-12-30T16:45:37"/>
    <n v="2"/>
    <n v="3"/>
    <x v="0"/>
    <n v="58"/>
    <n v="3.5"/>
    <x v="2"/>
    <x v="3"/>
    <s v="Dark chocolate Rg"/>
    <n v="7"/>
    <n v="0.1"/>
    <n v="0.70000000000000007"/>
    <x v="1"/>
    <s v="March"/>
    <x v="5"/>
  </r>
  <r>
    <n v="37522"/>
    <x v="64"/>
    <d v="1899-12-30T16:45:37"/>
    <n v="1"/>
    <n v="3"/>
    <x v="0"/>
    <n v="73"/>
    <n v="3.75"/>
    <x v="1"/>
    <x v="2"/>
    <s v="Almond Croissant"/>
    <n v="3.75"/>
    <n v="0.25"/>
    <n v="0.9375"/>
    <x v="1"/>
    <s v="March"/>
    <x v="5"/>
  </r>
  <r>
    <n v="37526"/>
    <x v="64"/>
    <d v="1899-12-30T16:50:42"/>
    <n v="1"/>
    <n v="3"/>
    <x v="0"/>
    <n v="44"/>
    <n v="2.5"/>
    <x v="3"/>
    <x v="6"/>
    <s v="Peppermint Rg"/>
    <n v="2.5"/>
    <n v="0.1"/>
    <n v="0.25"/>
    <x v="1"/>
    <s v="March"/>
    <x v="5"/>
  </r>
  <r>
    <n v="37530"/>
    <x v="64"/>
    <d v="1899-12-30T16:54:16"/>
    <n v="1"/>
    <n v="3"/>
    <x v="0"/>
    <n v="25"/>
    <n v="2.2000000000000002"/>
    <x v="0"/>
    <x v="10"/>
    <s v="Brazilian Sm"/>
    <n v="2.2000000000000002"/>
    <n v="0.3"/>
    <n v="0.66"/>
    <x v="1"/>
    <s v="March"/>
    <x v="5"/>
  </r>
  <r>
    <n v="37532"/>
    <x v="64"/>
    <d v="1899-12-30T16:58:44"/>
    <n v="1"/>
    <n v="3"/>
    <x v="0"/>
    <n v="30"/>
    <n v="3"/>
    <x v="0"/>
    <x v="8"/>
    <s v="Columbian Medium Roast Lg"/>
    <n v="3"/>
    <n v="0.3"/>
    <n v="0.89999999999999991"/>
    <x v="1"/>
    <s v="March"/>
    <x v="5"/>
  </r>
  <r>
    <n v="37533"/>
    <x v="64"/>
    <d v="1899-12-30T16:58:44"/>
    <n v="1"/>
    <n v="3"/>
    <x v="0"/>
    <n v="71"/>
    <n v="3.75"/>
    <x v="1"/>
    <x v="2"/>
    <s v="Chocolate Croissant"/>
    <n v="3.75"/>
    <n v="0.25"/>
    <n v="0.9375"/>
    <x v="1"/>
    <s v="March"/>
    <x v="5"/>
  </r>
  <r>
    <n v="37536"/>
    <x v="64"/>
    <d v="1899-12-30T17:02:11"/>
    <n v="1"/>
    <n v="3"/>
    <x v="0"/>
    <n v="22"/>
    <n v="2"/>
    <x v="0"/>
    <x v="0"/>
    <s v="Our Old Time Diner Blend Sm"/>
    <n v="2"/>
    <n v="0.3"/>
    <n v="0.6"/>
    <x v="1"/>
    <s v="March"/>
    <x v="6"/>
  </r>
  <r>
    <n v="37539"/>
    <x v="64"/>
    <d v="1899-12-30T17:02:54"/>
    <n v="1"/>
    <n v="3"/>
    <x v="0"/>
    <n v="61"/>
    <n v="4.75"/>
    <x v="2"/>
    <x v="3"/>
    <s v="Sustainably Grown Organic Lg"/>
    <n v="4.75"/>
    <n v="0.1"/>
    <n v="0.47500000000000003"/>
    <x v="1"/>
    <s v="March"/>
    <x v="6"/>
  </r>
  <r>
    <n v="37541"/>
    <x v="64"/>
    <d v="1899-12-30T17:03:22"/>
    <n v="2"/>
    <n v="3"/>
    <x v="0"/>
    <n v="48"/>
    <n v="2.5"/>
    <x v="3"/>
    <x v="7"/>
    <s v="English Breakfast Rg"/>
    <n v="5"/>
    <n v="0.1"/>
    <n v="0.5"/>
    <x v="1"/>
    <s v="March"/>
    <x v="6"/>
  </r>
  <r>
    <n v="37547"/>
    <x v="64"/>
    <d v="1899-12-30T17:07:37"/>
    <n v="2"/>
    <n v="3"/>
    <x v="0"/>
    <n v="23"/>
    <n v="2.5"/>
    <x v="0"/>
    <x v="0"/>
    <s v="Our Old Time Diner Blend Rg"/>
    <n v="5"/>
    <n v="0.3"/>
    <n v="1.5"/>
    <x v="1"/>
    <s v="March"/>
    <x v="6"/>
  </r>
  <r>
    <n v="37551"/>
    <x v="64"/>
    <d v="1899-12-30T17:09:36"/>
    <n v="2"/>
    <n v="3"/>
    <x v="0"/>
    <n v="51"/>
    <n v="3"/>
    <x v="3"/>
    <x v="7"/>
    <s v="Earl Grey Lg"/>
    <n v="6"/>
    <n v="0.1"/>
    <n v="0.60000000000000009"/>
    <x v="1"/>
    <s v="March"/>
    <x v="6"/>
  </r>
  <r>
    <n v="37557"/>
    <x v="64"/>
    <d v="1899-12-30T17:18:58"/>
    <n v="1"/>
    <n v="3"/>
    <x v="0"/>
    <n v="59"/>
    <n v="4.5"/>
    <x v="2"/>
    <x v="3"/>
    <s v="Dark chocolate Lg"/>
    <n v="4.5"/>
    <n v="0.1"/>
    <n v="0.45"/>
    <x v="1"/>
    <s v="March"/>
    <x v="6"/>
  </r>
  <r>
    <n v="37558"/>
    <x v="64"/>
    <d v="1899-12-30T17:19:08"/>
    <n v="2"/>
    <n v="3"/>
    <x v="0"/>
    <n v="58"/>
    <n v="3.5"/>
    <x v="2"/>
    <x v="3"/>
    <s v="Dark chocolate Rg"/>
    <n v="7"/>
    <n v="0.1"/>
    <n v="0.70000000000000007"/>
    <x v="1"/>
    <s v="March"/>
    <x v="6"/>
  </r>
  <r>
    <n v="37565"/>
    <x v="64"/>
    <d v="1899-12-30T17:25:27"/>
    <n v="2"/>
    <n v="3"/>
    <x v="0"/>
    <n v="40"/>
    <n v="3.75"/>
    <x v="0"/>
    <x v="1"/>
    <s v="Cappuccino"/>
    <n v="7.5"/>
    <n v="0.3"/>
    <n v="2.25"/>
    <x v="1"/>
    <s v="March"/>
    <x v="6"/>
  </r>
  <r>
    <n v="37567"/>
    <x v="64"/>
    <d v="1899-12-30T17:31:41"/>
    <n v="2"/>
    <n v="3"/>
    <x v="0"/>
    <n v="36"/>
    <n v="3.75"/>
    <x v="0"/>
    <x v="11"/>
    <s v="Jamaican Coffee River Lg"/>
    <n v="7.5"/>
    <n v="0.3"/>
    <n v="2.25"/>
    <x v="1"/>
    <s v="March"/>
    <x v="6"/>
  </r>
  <r>
    <n v="37576"/>
    <x v="64"/>
    <d v="1899-12-30T17:42:56"/>
    <n v="2"/>
    <n v="3"/>
    <x v="0"/>
    <n v="24"/>
    <n v="3"/>
    <x v="0"/>
    <x v="0"/>
    <s v="Our Old Time Diner Blend Lg"/>
    <n v="6"/>
    <n v="0.3"/>
    <n v="1.7999999999999998"/>
    <x v="1"/>
    <s v="March"/>
    <x v="6"/>
  </r>
  <r>
    <n v="37581"/>
    <x v="64"/>
    <d v="1899-12-30T17:51:27"/>
    <n v="2"/>
    <n v="3"/>
    <x v="0"/>
    <n v="61"/>
    <n v="4.75"/>
    <x v="2"/>
    <x v="3"/>
    <s v="Sustainably Grown Organic Lg"/>
    <n v="9.5"/>
    <n v="0.1"/>
    <n v="0.95000000000000007"/>
    <x v="1"/>
    <s v="March"/>
    <x v="6"/>
  </r>
  <r>
    <n v="37582"/>
    <x v="64"/>
    <d v="1899-12-30T17:51:27"/>
    <n v="1"/>
    <n v="3"/>
    <x v="0"/>
    <n v="74"/>
    <n v="3.5"/>
    <x v="1"/>
    <x v="12"/>
    <s v="Ginger Biscotti"/>
    <n v="3.5"/>
    <n v="0.25"/>
    <n v="0.875"/>
    <x v="1"/>
    <s v="March"/>
    <x v="6"/>
  </r>
  <r>
    <n v="37584"/>
    <x v="64"/>
    <d v="1899-12-30T17:52:36"/>
    <n v="1"/>
    <n v="3"/>
    <x v="0"/>
    <n v="35"/>
    <n v="3.1"/>
    <x v="0"/>
    <x v="11"/>
    <s v="Jamaican Coffee River Rg"/>
    <n v="3.1"/>
    <n v="0.3"/>
    <n v="0.92999999999999994"/>
    <x v="1"/>
    <s v="March"/>
    <x v="6"/>
  </r>
  <r>
    <n v="37586"/>
    <x v="64"/>
    <d v="1899-12-30T17:53:09"/>
    <n v="1"/>
    <n v="3"/>
    <x v="0"/>
    <n v="42"/>
    <n v="2.5"/>
    <x v="3"/>
    <x v="6"/>
    <s v="Lemon Grass Rg"/>
    <n v="2.5"/>
    <n v="0.1"/>
    <n v="0.25"/>
    <x v="1"/>
    <s v="March"/>
    <x v="6"/>
  </r>
  <r>
    <n v="37587"/>
    <x v="64"/>
    <d v="1899-12-30T17:53:39"/>
    <n v="2"/>
    <n v="3"/>
    <x v="0"/>
    <n v="30"/>
    <n v="3"/>
    <x v="0"/>
    <x v="8"/>
    <s v="Columbian Medium Roast Lg"/>
    <n v="6"/>
    <n v="0.3"/>
    <n v="1.7999999999999998"/>
    <x v="1"/>
    <s v="March"/>
    <x v="6"/>
  </r>
  <r>
    <n v="37588"/>
    <x v="64"/>
    <d v="1899-12-30T17:53:39"/>
    <n v="1"/>
    <n v="3"/>
    <x v="0"/>
    <n v="79"/>
    <n v="3.75"/>
    <x v="1"/>
    <x v="5"/>
    <s v="Jumbo Savory Scone"/>
    <n v="3.75"/>
    <n v="0.25"/>
    <n v="0.9375"/>
    <x v="1"/>
    <s v="March"/>
    <x v="6"/>
  </r>
  <r>
    <n v="37592"/>
    <x v="64"/>
    <d v="1899-12-30T17:57:26"/>
    <n v="1"/>
    <n v="3"/>
    <x v="0"/>
    <n v="32"/>
    <n v="3"/>
    <x v="0"/>
    <x v="8"/>
    <s v="Ethiopia Rg"/>
    <n v="3"/>
    <n v="0.3"/>
    <n v="0.89999999999999991"/>
    <x v="1"/>
    <s v="March"/>
    <x v="6"/>
  </r>
  <r>
    <n v="37593"/>
    <x v="64"/>
    <d v="1899-12-30T17:57:26"/>
    <n v="1"/>
    <n v="3"/>
    <x v="0"/>
    <n v="73"/>
    <n v="3.75"/>
    <x v="1"/>
    <x v="2"/>
    <s v="Almond Croissant"/>
    <n v="3.75"/>
    <n v="0.25"/>
    <n v="0.9375"/>
    <x v="1"/>
    <s v="March"/>
    <x v="6"/>
  </r>
  <r>
    <n v="37597"/>
    <x v="64"/>
    <d v="1899-12-30T18:01:32"/>
    <n v="1"/>
    <n v="3"/>
    <x v="0"/>
    <n v="29"/>
    <n v="2.5"/>
    <x v="0"/>
    <x v="8"/>
    <s v="Columbian Medium Roast Rg"/>
    <n v="2.5"/>
    <n v="0.3"/>
    <n v="0.75"/>
    <x v="1"/>
    <s v="March"/>
    <x v="7"/>
  </r>
  <r>
    <n v="37598"/>
    <x v="64"/>
    <d v="1899-12-30T18:01:50"/>
    <n v="2"/>
    <n v="3"/>
    <x v="0"/>
    <n v="53"/>
    <n v="3"/>
    <x v="3"/>
    <x v="9"/>
    <s v="Traditional Blend Chai Lg"/>
    <n v="6"/>
    <n v="0.1"/>
    <n v="0.60000000000000009"/>
    <x v="1"/>
    <s v="March"/>
    <x v="7"/>
  </r>
  <r>
    <n v="37599"/>
    <x v="64"/>
    <d v="1899-12-30T18:01:50"/>
    <n v="1"/>
    <n v="3"/>
    <x v="0"/>
    <n v="73"/>
    <n v="3.75"/>
    <x v="1"/>
    <x v="2"/>
    <s v="Almond Croissant"/>
    <n v="3.75"/>
    <n v="0.25"/>
    <n v="0.9375"/>
    <x v="1"/>
    <s v="March"/>
    <x v="7"/>
  </r>
  <r>
    <n v="37601"/>
    <x v="64"/>
    <d v="1899-12-30T18:01:59"/>
    <n v="2"/>
    <n v="3"/>
    <x v="0"/>
    <n v="25"/>
    <n v="2.2000000000000002"/>
    <x v="0"/>
    <x v="10"/>
    <s v="Brazilian Sm"/>
    <n v="4.4000000000000004"/>
    <n v="0.3"/>
    <n v="1.32"/>
    <x v="1"/>
    <s v="March"/>
    <x v="7"/>
  </r>
  <r>
    <n v="37602"/>
    <x v="64"/>
    <d v="1899-12-30T18:02:12"/>
    <n v="1"/>
    <n v="3"/>
    <x v="0"/>
    <n v="42"/>
    <n v="2.5"/>
    <x v="3"/>
    <x v="6"/>
    <s v="Lemon Grass Rg"/>
    <n v="2.5"/>
    <n v="0.1"/>
    <n v="0.25"/>
    <x v="1"/>
    <s v="March"/>
    <x v="7"/>
  </r>
  <r>
    <n v="37604"/>
    <x v="64"/>
    <d v="1899-12-30T18:05:33"/>
    <n v="1"/>
    <n v="3"/>
    <x v="0"/>
    <n v="59"/>
    <n v="4.5"/>
    <x v="2"/>
    <x v="3"/>
    <s v="Dark chocolate Lg"/>
    <n v="4.5"/>
    <n v="0.1"/>
    <n v="0.45"/>
    <x v="1"/>
    <s v="March"/>
    <x v="7"/>
  </r>
  <r>
    <n v="37605"/>
    <x v="64"/>
    <d v="1899-12-30T18:07:16"/>
    <n v="2"/>
    <n v="3"/>
    <x v="0"/>
    <n v="31"/>
    <n v="2.2000000000000002"/>
    <x v="0"/>
    <x v="8"/>
    <s v="Ethiopia Sm"/>
    <n v="4.4000000000000004"/>
    <n v="0.3"/>
    <n v="1.32"/>
    <x v="1"/>
    <s v="March"/>
    <x v="7"/>
  </r>
  <r>
    <n v="37611"/>
    <x v="64"/>
    <d v="1899-12-30T18:13:30"/>
    <n v="2"/>
    <n v="3"/>
    <x v="0"/>
    <n v="22"/>
    <n v="2"/>
    <x v="0"/>
    <x v="0"/>
    <s v="Our Old Time Diner Blend Sm"/>
    <n v="4"/>
    <n v="0.3"/>
    <n v="1.2"/>
    <x v="1"/>
    <s v="March"/>
    <x v="7"/>
  </r>
  <r>
    <n v="37613"/>
    <x v="64"/>
    <d v="1899-12-30T18:15:27"/>
    <n v="1"/>
    <n v="3"/>
    <x v="0"/>
    <n v="29"/>
    <n v="2.5"/>
    <x v="0"/>
    <x v="8"/>
    <s v="Columbian Medium Roast Rg"/>
    <n v="2.5"/>
    <n v="0.3"/>
    <n v="0.75"/>
    <x v="1"/>
    <s v="March"/>
    <x v="7"/>
  </r>
  <r>
    <n v="37614"/>
    <x v="64"/>
    <d v="1899-12-30T18:15:27"/>
    <n v="1"/>
    <n v="3"/>
    <x v="0"/>
    <n v="77"/>
    <n v="3"/>
    <x v="1"/>
    <x v="5"/>
    <s v="Oatmeal Scone"/>
    <n v="3"/>
    <n v="0.25"/>
    <n v="0.75"/>
    <x v="1"/>
    <s v="March"/>
    <x v="7"/>
  </r>
  <r>
    <n v="37617"/>
    <x v="64"/>
    <d v="1899-12-30T18:21:38"/>
    <n v="2"/>
    <n v="3"/>
    <x v="0"/>
    <n v="57"/>
    <n v="3.1"/>
    <x v="3"/>
    <x v="9"/>
    <s v="Spicy Eye Opener Chai Lg"/>
    <n v="6.2"/>
    <n v="0.1"/>
    <n v="0.62000000000000011"/>
    <x v="1"/>
    <s v="March"/>
    <x v="7"/>
  </r>
  <r>
    <n v="37622"/>
    <x v="64"/>
    <d v="1899-12-30T18:34:52"/>
    <n v="2"/>
    <n v="3"/>
    <x v="0"/>
    <n v="24"/>
    <n v="3"/>
    <x v="0"/>
    <x v="0"/>
    <s v="Our Old Time Diner Blend Lg"/>
    <n v="6"/>
    <n v="0.3"/>
    <n v="1.7999999999999998"/>
    <x v="1"/>
    <s v="March"/>
    <x v="7"/>
  </r>
  <r>
    <n v="37623"/>
    <x v="64"/>
    <d v="1899-12-30T18:38:35"/>
    <n v="2"/>
    <n v="3"/>
    <x v="0"/>
    <n v="54"/>
    <n v="2.5"/>
    <x v="3"/>
    <x v="9"/>
    <s v="Morning Sunrise Chai Rg"/>
    <n v="5"/>
    <n v="0.1"/>
    <n v="0.5"/>
    <x v="1"/>
    <s v="March"/>
    <x v="7"/>
  </r>
  <r>
    <n v="37624"/>
    <x v="64"/>
    <d v="1899-12-30T18:49:14"/>
    <n v="1"/>
    <n v="3"/>
    <x v="0"/>
    <n v="54"/>
    <n v="2.5"/>
    <x v="3"/>
    <x v="9"/>
    <s v="Morning Sunrise Chai Rg"/>
    <n v="2.5"/>
    <n v="0.1"/>
    <n v="0.25"/>
    <x v="1"/>
    <s v="March"/>
    <x v="7"/>
  </r>
  <r>
    <n v="37626"/>
    <x v="64"/>
    <d v="1899-12-30T18:52:10"/>
    <n v="2"/>
    <n v="3"/>
    <x v="0"/>
    <n v="37"/>
    <n v="3"/>
    <x v="0"/>
    <x v="1"/>
    <s v="Espresso shot"/>
    <n v="6"/>
    <n v="0.3"/>
    <n v="1.7999999999999998"/>
    <x v="1"/>
    <s v="March"/>
    <x v="7"/>
  </r>
  <r>
    <n v="37627"/>
    <x v="64"/>
    <d v="1899-12-30T18:55:51"/>
    <n v="2"/>
    <n v="3"/>
    <x v="0"/>
    <n v="58"/>
    <n v="3.5"/>
    <x v="2"/>
    <x v="3"/>
    <s v="Dark chocolate Rg"/>
    <n v="7"/>
    <n v="0.1"/>
    <n v="0.70000000000000007"/>
    <x v="1"/>
    <s v="March"/>
    <x v="7"/>
  </r>
  <r>
    <n v="37629"/>
    <x v="64"/>
    <d v="1899-12-30T19:01:24"/>
    <n v="1"/>
    <n v="3"/>
    <x v="0"/>
    <n v="50"/>
    <n v="2.5"/>
    <x v="3"/>
    <x v="7"/>
    <s v="Earl Grey Rg"/>
    <n v="2.5"/>
    <n v="0.1"/>
    <n v="0.25"/>
    <x v="1"/>
    <s v="March"/>
    <x v="8"/>
  </r>
  <r>
    <n v="37630"/>
    <x v="64"/>
    <d v="1899-12-30T19:01:24"/>
    <n v="1"/>
    <n v="3"/>
    <x v="0"/>
    <n v="75"/>
    <n v="3.5"/>
    <x v="1"/>
    <x v="2"/>
    <s v="Croissant"/>
    <n v="3.5"/>
    <n v="0.25"/>
    <n v="0.875"/>
    <x v="1"/>
    <s v="March"/>
    <x v="8"/>
  </r>
  <r>
    <n v="37631"/>
    <x v="64"/>
    <d v="1899-12-30T19:01:38"/>
    <n v="1"/>
    <n v="3"/>
    <x v="0"/>
    <n v="57"/>
    <n v="3.1"/>
    <x v="3"/>
    <x v="9"/>
    <s v="Spicy Eye Opener Chai Lg"/>
    <n v="3.1"/>
    <n v="0.1"/>
    <n v="0.31000000000000005"/>
    <x v="1"/>
    <s v="March"/>
    <x v="8"/>
  </r>
  <r>
    <n v="37632"/>
    <x v="64"/>
    <d v="1899-12-30T19:01:38"/>
    <n v="1"/>
    <n v="3"/>
    <x v="0"/>
    <n v="77"/>
    <n v="3"/>
    <x v="1"/>
    <x v="5"/>
    <s v="Oatmeal Scone"/>
    <n v="3"/>
    <n v="0.25"/>
    <n v="0.75"/>
    <x v="1"/>
    <s v="March"/>
    <x v="8"/>
  </r>
  <r>
    <n v="37633"/>
    <x v="64"/>
    <d v="1899-12-30T19:04:04"/>
    <n v="1"/>
    <n v="3"/>
    <x v="0"/>
    <n v="49"/>
    <n v="3"/>
    <x v="3"/>
    <x v="7"/>
    <s v="English Breakfast Lg"/>
    <n v="3"/>
    <n v="0.1"/>
    <n v="0.30000000000000004"/>
    <x v="1"/>
    <s v="March"/>
    <x v="8"/>
  </r>
  <r>
    <n v="37634"/>
    <x v="64"/>
    <d v="1899-12-30T19:04:56"/>
    <n v="2"/>
    <n v="3"/>
    <x v="0"/>
    <n v="56"/>
    <n v="2.5499999999999998"/>
    <x v="3"/>
    <x v="9"/>
    <s v="Spicy Eye Opener Chai Rg"/>
    <n v="5.0999999999999996"/>
    <n v="0.1"/>
    <n v="0.51"/>
    <x v="1"/>
    <s v="March"/>
    <x v="8"/>
  </r>
  <r>
    <n v="37635"/>
    <x v="64"/>
    <d v="1899-12-30T19:05:51"/>
    <n v="1"/>
    <n v="3"/>
    <x v="0"/>
    <n v="59"/>
    <n v="4.5"/>
    <x v="2"/>
    <x v="3"/>
    <s v="Dark chocolate Lg"/>
    <n v="4.5"/>
    <n v="0.1"/>
    <n v="0.45"/>
    <x v="1"/>
    <s v="March"/>
    <x v="8"/>
  </r>
  <r>
    <n v="37637"/>
    <x v="64"/>
    <d v="1899-12-30T19:10:33"/>
    <n v="1"/>
    <n v="3"/>
    <x v="0"/>
    <n v="27"/>
    <n v="3.5"/>
    <x v="0"/>
    <x v="10"/>
    <s v="Brazilian Lg"/>
    <n v="3.5"/>
    <n v="0.3"/>
    <n v="1.05"/>
    <x v="1"/>
    <s v="March"/>
    <x v="8"/>
  </r>
  <r>
    <n v="37639"/>
    <x v="64"/>
    <d v="1899-12-30T19:14:27"/>
    <n v="1"/>
    <n v="3"/>
    <x v="0"/>
    <n v="44"/>
    <n v="2.5"/>
    <x v="3"/>
    <x v="6"/>
    <s v="Peppermint Rg"/>
    <n v="2.5"/>
    <n v="0.1"/>
    <n v="0.25"/>
    <x v="1"/>
    <s v="March"/>
    <x v="8"/>
  </r>
  <r>
    <n v="37643"/>
    <x v="64"/>
    <d v="1899-12-30T19:15:45"/>
    <n v="1"/>
    <n v="3"/>
    <x v="0"/>
    <n v="60"/>
    <n v="3.75"/>
    <x v="2"/>
    <x v="3"/>
    <s v="Sustainably Grown Organic Rg"/>
    <n v="3.75"/>
    <n v="0.1"/>
    <n v="0.375"/>
    <x v="1"/>
    <s v="March"/>
    <x v="8"/>
  </r>
  <r>
    <n v="37645"/>
    <x v="64"/>
    <d v="1899-12-30T19:23:38"/>
    <n v="1"/>
    <n v="3"/>
    <x v="0"/>
    <n v="59"/>
    <n v="4.5"/>
    <x v="2"/>
    <x v="3"/>
    <s v="Dark chocolate Lg"/>
    <n v="4.5"/>
    <n v="0.1"/>
    <n v="0.45"/>
    <x v="1"/>
    <s v="March"/>
    <x v="8"/>
  </r>
  <r>
    <n v="37646"/>
    <x v="64"/>
    <d v="1899-12-30T19:23:38"/>
    <n v="1"/>
    <n v="3"/>
    <x v="0"/>
    <n v="78"/>
    <n v="4.5"/>
    <x v="1"/>
    <x v="5"/>
    <s v="Scottish Cream Scone "/>
    <n v="4.5"/>
    <n v="0.25"/>
    <n v="1.125"/>
    <x v="1"/>
    <s v="March"/>
    <x v="8"/>
  </r>
  <r>
    <n v="37647"/>
    <x v="64"/>
    <d v="1899-12-30T19:27:38"/>
    <n v="1"/>
    <n v="3"/>
    <x v="0"/>
    <n v="49"/>
    <n v="3"/>
    <x v="3"/>
    <x v="7"/>
    <s v="English Breakfast Lg"/>
    <n v="3"/>
    <n v="0.1"/>
    <n v="0.30000000000000004"/>
    <x v="1"/>
    <s v="March"/>
    <x v="8"/>
  </r>
  <r>
    <n v="37648"/>
    <x v="64"/>
    <d v="1899-12-30T19:27:50"/>
    <n v="2"/>
    <n v="3"/>
    <x v="0"/>
    <n v="40"/>
    <n v="3.75"/>
    <x v="0"/>
    <x v="1"/>
    <s v="Cappuccino"/>
    <n v="7.5"/>
    <n v="0.3"/>
    <n v="2.25"/>
    <x v="1"/>
    <s v="March"/>
    <x v="8"/>
  </r>
  <r>
    <n v="37649"/>
    <x v="64"/>
    <d v="1899-12-30T19:29:11"/>
    <n v="1"/>
    <n v="3"/>
    <x v="0"/>
    <n v="29"/>
    <n v="2.5"/>
    <x v="0"/>
    <x v="8"/>
    <s v="Columbian Medium Roast Rg"/>
    <n v="2.5"/>
    <n v="0.3"/>
    <n v="0.75"/>
    <x v="1"/>
    <s v="March"/>
    <x v="8"/>
  </r>
  <r>
    <n v="37655"/>
    <x v="64"/>
    <d v="1899-12-30T19:42:15"/>
    <n v="2"/>
    <n v="3"/>
    <x v="0"/>
    <n v="33"/>
    <n v="3.5"/>
    <x v="0"/>
    <x v="8"/>
    <s v="Ethiopia Lg"/>
    <n v="7"/>
    <n v="0.3"/>
    <n v="2.1"/>
    <x v="1"/>
    <s v="March"/>
    <x v="8"/>
  </r>
  <r>
    <n v="37657"/>
    <x v="64"/>
    <d v="1899-12-30T19:55:59"/>
    <n v="2"/>
    <n v="3"/>
    <x v="0"/>
    <n v="36"/>
    <n v="3.75"/>
    <x v="0"/>
    <x v="11"/>
    <s v="Jamaican Coffee River Lg"/>
    <n v="7.5"/>
    <n v="0.3"/>
    <n v="2.25"/>
    <x v="1"/>
    <s v="March"/>
    <x v="8"/>
  </r>
  <r>
    <n v="37658"/>
    <x v="64"/>
    <d v="1899-12-30T19:56:59"/>
    <n v="1"/>
    <n v="3"/>
    <x v="0"/>
    <n v="31"/>
    <n v="2.2000000000000002"/>
    <x v="0"/>
    <x v="8"/>
    <s v="Ethiopia Sm"/>
    <n v="2.2000000000000002"/>
    <n v="0.3"/>
    <n v="0.66"/>
    <x v="1"/>
    <s v="March"/>
    <x v="8"/>
  </r>
  <r>
    <n v="37659"/>
    <x v="64"/>
    <d v="1899-12-30T19:57:06"/>
    <n v="1"/>
    <n v="3"/>
    <x v="0"/>
    <n v="55"/>
    <n v="4"/>
    <x v="3"/>
    <x v="9"/>
    <s v="Morning Sunrise Chai Lg"/>
    <n v="4"/>
    <n v="0.1"/>
    <n v="0.4"/>
    <x v="1"/>
    <s v="March"/>
    <x v="8"/>
  </r>
  <r>
    <n v="37715"/>
    <x v="65"/>
    <d v="1899-12-30T07:01:52"/>
    <n v="1"/>
    <n v="3"/>
    <x v="0"/>
    <n v="28"/>
    <n v="2"/>
    <x v="0"/>
    <x v="8"/>
    <s v="Columbian Medium Roast Sm"/>
    <n v="2"/>
    <n v="0.3"/>
    <n v="0.6"/>
    <x v="2"/>
    <s v="March"/>
    <x v="9"/>
  </r>
  <r>
    <n v="37716"/>
    <x v="65"/>
    <d v="1899-12-30T07:04:51"/>
    <n v="2"/>
    <n v="3"/>
    <x v="0"/>
    <n v="31"/>
    <n v="2.2000000000000002"/>
    <x v="0"/>
    <x v="8"/>
    <s v="Ethiopia Sm"/>
    <n v="4.4000000000000004"/>
    <n v="0.3"/>
    <n v="1.32"/>
    <x v="2"/>
    <s v="March"/>
    <x v="9"/>
  </r>
  <r>
    <n v="37719"/>
    <x v="65"/>
    <d v="1899-12-30T07:06:49"/>
    <n v="2"/>
    <n v="3"/>
    <x v="0"/>
    <n v="50"/>
    <n v="2.5"/>
    <x v="3"/>
    <x v="7"/>
    <s v="Earl Grey Rg"/>
    <n v="5"/>
    <n v="0.1"/>
    <n v="0.5"/>
    <x v="2"/>
    <s v="March"/>
    <x v="9"/>
  </r>
  <r>
    <n v="37720"/>
    <x v="65"/>
    <d v="1899-12-30T07:09:45"/>
    <n v="1"/>
    <n v="3"/>
    <x v="0"/>
    <n v="58"/>
    <n v="3.5"/>
    <x v="2"/>
    <x v="3"/>
    <s v="Dark chocolate Rg"/>
    <n v="3.5"/>
    <n v="0.1"/>
    <n v="0.35000000000000003"/>
    <x v="2"/>
    <s v="March"/>
    <x v="9"/>
  </r>
  <r>
    <n v="37721"/>
    <x v="65"/>
    <d v="1899-12-30T07:09:58"/>
    <n v="2"/>
    <n v="3"/>
    <x v="0"/>
    <n v="41"/>
    <n v="4.25"/>
    <x v="0"/>
    <x v="1"/>
    <s v="Cappuccino Lg"/>
    <n v="8.5"/>
    <n v="0.3"/>
    <n v="2.5499999999999998"/>
    <x v="2"/>
    <s v="March"/>
    <x v="9"/>
  </r>
  <r>
    <n v="37722"/>
    <x v="65"/>
    <d v="1899-12-30T07:09:58"/>
    <n v="1"/>
    <n v="3"/>
    <x v="0"/>
    <n v="76"/>
    <n v="3.5"/>
    <x v="1"/>
    <x v="12"/>
    <s v="Chocolate Chip Biscotti"/>
    <n v="3.5"/>
    <n v="0.25"/>
    <n v="0.875"/>
    <x v="2"/>
    <s v="March"/>
    <x v="9"/>
  </r>
  <r>
    <n v="37723"/>
    <x v="65"/>
    <d v="1899-12-30T07:11:57"/>
    <n v="1"/>
    <n v="3"/>
    <x v="0"/>
    <n v="52"/>
    <n v="2.5"/>
    <x v="3"/>
    <x v="9"/>
    <s v="Traditional Blend Chai Rg"/>
    <n v="2.5"/>
    <n v="0.1"/>
    <n v="0.25"/>
    <x v="2"/>
    <s v="March"/>
    <x v="9"/>
  </r>
  <r>
    <n v="37724"/>
    <x v="65"/>
    <d v="1899-12-30T07:12:02"/>
    <n v="1"/>
    <n v="3"/>
    <x v="0"/>
    <n v="36"/>
    <n v="3.75"/>
    <x v="0"/>
    <x v="11"/>
    <s v="Jamaican Coffee River Lg"/>
    <n v="3.75"/>
    <n v="0.3"/>
    <n v="1.125"/>
    <x v="2"/>
    <s v="March"/>
    <x v="9"/>
  </r>
  <r>
    <n v="37725"/>
    <x v="65"/>
    <d v="1899-12-30T07:12:02"/>
    <n v="1"/>
    <n v="3"/>
    <x v="0"/>
    <n v="73"/>
    <n v="3.75"/>
    <x v="1"/>
    <x v="2"/>
    <s v="Almond Croissant"/>
    <n v="3.75"/>
    <n v="0.25"/>
    <n v="0.9375"/>
    <x v="2"/>
    <s v="March"/>
    <x v="9"/>
  </r>
  <r>
    <n v="37726"/>
    <x v="65"/>
    <d v="1899-12-30T07:12:07"/>
    <n v="2"/>
    <n v="3"/>
    <x v="0"/>
    <n v="36"/>
    <n v="3.75"/>
    <x v="0"/>
    <x v="11"/>
    <s v="Jamaican Coffee River Lg"/>
    <n v="7.5"/>
    <n v="0.3"/>
    <n v="2.25"/>
    <x v="2"/>
    <s v="March"/>
    <x v="9"/>
  </r>
  <r>
    <n v="37732"/>
    <x v="65"/>
    <d v="1899-12-30T07:19:59"/>
    <n v="2"/>
    <n v="3"/>
    <x v="0"/>
    <n v="60"/>
    <n v="3.75"/>
    <x v="2"/>
    <x v="3"/>
    <s v="Sustainably Grown Organic Rg"/>
    <n v="7.5"/>
    <n v="0.1"/>
    <n v="0.75"/>
    <x v="2"/>
    <s v="March"/>
    <x v="9"/>
  </r>
  <r>
    <n v="37737"/>
    <x v="65"/>
    <d v="1899-12-30T07:23:48"/>
    <n v="2"/>
    <n v="3"/>
    <x v="0"/>
    <n v="54"/>
    <n v="2.5"/>
    <x v="3"/>
    <x v="9"/>
    <s v="Morning Sunrise Chai Rg"/>
    <n v="5"/>
    <n v="0.1"/>
    <n v="0.5"/>
    <x v="2"/>
    <s v="March"/>
    <x v="9"/>
  </r>
  <r>
    <n v="37740"/>
    <x v="65"/>
    <d v="1899-12-30T07:30:09"/>
    <n v="1"/>
    <n v="3"/>
    <x v="0"/>
    <n v="50"/>
    <n v="2.5"/>
    <x v="3"/>
    <x v="7"/>
    <s v="Earl Grey Rg"/>
    <n v="2.5"/>
    <n v="0.1"/>
    <n v="0.25"/>
    <x v="2"/>
    <s v="March"/>
    <x v="9"/>
  </r>
  <r>
    <n v="37741"/>
    <x v="65"/>
    <d v="1899-12-30T07:30:09"/>
    <n v="1"/>
    <n v="3"/>
    <x v="0"/>
    <n v="71"/>
    <n v="3.75"/>
    <x v="1"/>
    <x v="2"/>
    <s v="Chocolate Croissant"/>
    <n v="3.75"/>
    <n v="0.25"/>
    <n v="0.9375"/>
    <x v="2"/>
    <s v="March"/>
    <x v="9"/>
  </r>
  <r>
    <n v="37742"/>
    <x v="65"/>
    <d v="1899-12-30T07:30:22"/>
    <n v="2"/>
    <n v="3"/>
    <x v="0"/>
    <n v="23"/>
    <n v="2.5"/>
    <x v="0"/>
    <x v="0"/>
    <s v="Our Old Time Diner Blend Rg"/>
    <n v="5"/>
    <n v="0.3"/>
    <n v="1.5"/>
    <x v="2"/>
    <s v="March"/>
    <x v="9"/>
  </r>
  <r>
    <n v="37743"/>
    <x v="65"/>
    <d v="1899-12-30T07:31:07"/>
    <n v="2"/>
    <n v="3"/>
    <x v="0"/>
    <n v="30"/>
    <n v="3"/>
    <x v="0"/>
    <x v="8"/>
    <s v="Columbian Medium Roast Lg"/>
    <n v="6"/>
    <n v="0.3"/>
    <n v="1.7999999999999998"/>
    <x v="2"/>
    <s v="March"/>
    <x v="9"/>
  </r>
  <r>
    <n v="37745"/>
    <x v="65"/>
    <d v="1899-12-30T07:37:20"/>
    <n v="2"/>
    <n v="3"/>
    <x v="0"/>
    <n v="34"/>
    <n v="2.4500000000000002"/>
    <x v="0"/>
    <x v="11"/>
    <s v="Jamaican Coffee River Sm"/>
    <n v="4.9000000000000004"/>
    <n v="0.3"/>
    <n v="1.47"/>
    <x v="2"/>
    <s v="March"/>
    <x v="9"/>
  </r>
  <r>
    <n v="37746"/>
    <x v="65"/>
    <d v="1899-12-30T07:39:14"/>
    <n v="1"/>
    <n v="3"/>
    <x v="0"/>
    <n v="57"/>
    <n v="3.1"/>
    <x v="3"/>
    <x v="9"/>
    <s v="Spicy Eye Opener Chai Lg"/>
    <n v="3.1"/>
    <n v="0.1"/>
    <n v="0.31000000000000005"/>
    <x v="2"/>
    <s v="March"/>
    <x v="9"/>
  </r>
  <r>
    <n v="37747"/>
    <x v="65"/>
    <d v="1899-12-30T07:39:31"/>
    <n v="2"/>
    <n v="3"/>
    <x v="0"/>
    <n v="50"/>
    <n v="2.5"/>
    <x v="3"/>
    <x v="7"/>
    <s v="Earl Grey Rg"/>
    <n v="5"/>
    <n v="0.1"/>
    <n v="0.5"/>
    <x v="2"/>
    <s v="March"/>
    <x v="9"/>
  </r>
  <r>
    <n v="37752"/>
    <x v="65"/>
    <d v="1899-12-30T07:43:33"/>
    <n v="1"/>
    <n v="3"/>
    <x v="0"/>
    <n v="58"/>
    <n v="3.5"/>
    <x v="2"/>
    <x v="3"/>
    <s v="Dark chocolate Rg"/>
    <n v="3.5"/>
    <n v="0.1"/>
    <n v="0.35000000000000003"/>
    <x v="2"/>
    <s v="March"/>
    <x v="9"/>
  </r>
  <r>
    <n v="37761"/>
    <x v="65"/>
    <d v="1899-12-30T07:50:42"/>
    <n v="1"/>
    <n v="3"/>
    <x v="0"/>
    <n v="34"/>
    <n v="2.4500000000000002"/>
    <x v="0"/>
    <x v="11"/>
    <s v="Jamaican Coffee River Sm"/>
    <n v="2.4500000000000002"/>
    <n v="0.3"/>
    <n v="0.73499999999999999"/>
    <x v="2"/>
    <s v="March"/>
    <x v="9"/>
  </r>
  <r>
    <n v="37762"/>
    <x v="65"/>
    <d v="1899-12-30T07:50:42"/>
    <n v="1"/>
    <n v="3"/>
    <x v="0"/>
    <n v="76"/>
    <n v="3.5"/>
    <x v="1"/>
    <x v="12"/>
    <s v="Chocolate Chip Biscotti"/>
    <n v="3.5"/>
    <n v="0.25"/>
    <n v="0.875"/>
    <x v="2"/>
    <s v="March"/>
    <x v="9"/>
  </r>
  <r>
    <n v="37775"/>
    <x v="65"/>
    <d v="1899-12-30T08:03:02"/>
    <n v="1"/>
    <n v="3"/>
    <x v="0"/>
    <n v="49"/>
    <n v="3"/>
    <x v="3"/>
    <x v="7"/>
    <s v="English Breakfast Lg"/>
    <n v="3"/>
    <n v="0.1"/>
    <n v="0.30000000000000004"/>
    <x v="2"/>
    <s v="March"/>
    <x v="10"/>
  </r>
  <r>
    <n v="37776"/>
    <x v="65"/>
    <d v="1899-12-30T08:03:40"/>
    <n v="1"/>
    <n v="3"/>
    <x v="0"/>
    <n v="60"/>
    <n v="3.75"/>
    <x v="2"/>
    <x v="3"/>
    <s v="Sustainably Grown Organic Rg"/>
    <n v="3.75"/>
    <n v="0.1"/>
    <n v="0.375"/>
    <x v="2"/>
    <s v="March"/>
    <x v="10"/>
  </r>
  <r>
    <n v="37777"/>
    <x v="65"/>
    <d v="1899-12-30T08:03:40"/>
    <n v="1"/>
    <n v="3"/>
    <x v="0"/>
    <n v="73"/>
    <n v="3.75"/>
    <x v="1"/>
    <x v="2"/>
    <s v="Almond Croissant"/>
    <n v="3.75"/>
    <n v="0.25"/>
    <n v="0.9375"/>
    <x v="2"/>
    <s v="March"/>
    <x v="10"/>
  </r>
  <r>
    <n v="37786"/>
    <x v="65"/>
    <d v="1899-12-30T08:09:37"/>
    <n v="1"/>
    <n v="3"/>
    <x v="0"/>
    <n v="48"/>
    <n v="2.5"/>
    <x v="3"/>
    <x v="7"/>
    <s v="English Breakfast Rg"/>
    <n v="2.5"/>
    <n v="0.1"/>
    <n v="0.25"/>
    <x v="2"/>
    <s v="March"/>
    <x v="10"/>
  </r>
  <r>
    <n v="37795"/>
    <x v="65"/>
    <d v="1899-12-30T08:15:47"/>
    <n v="1"/>
    <n v="3"/>
    <x v="0"/>
    <n v="35"/>
    <n v="3.1"/>
    <x v="0"/>
    <x v="11"/>
    <s v="Jamaican Coffee River Rg"/>
    <n v="3.1"/>
    <n v="0.3"/>
    <n v="0.92999999999999994"/>
    <x v="2"/>
    <s v="March"/>
    <x v="10"/>
  </r>
  <r>
    <n v="37797"/>
    <x v="65"/>
    <d v="1899-12-30T08:17:28"/>
    <n v="2"/>
    <n v="3"/>
    <x v="0"/>
    <n v="56"/>
    <n v="2.5499999999999998"/>
    <x v="3"/>
    <x v="9"/>
    <s v="Spicy Eye Opener Chai Rg"/>
    <n v="5.0999999999999996"/>
    <n v="0.1"/>
    <n v="0.51"/>
    <x v="2"/>
    <s v="March"/>
    <x v="10"/>
  </r>
  <r>
    <n v="37800"/>
    <x v="65"/>
    <d v="1899-12-30T08:18:19"/>
    <n v="2"/>
    <n v="3"/>
    <x v="0"/>
    <n v="26"/>
    <n v="3"/>
    <x v="0"/>
    <x v="10"/>
    <s v="Brazilian Rg"/>
    <n v="6"/>
    <n v="0.3"/>
    <n v="1.7999999999999998"/>
    <x v="2"/>
    <s v="March"/>
    <x v="10"/>
  </r>
  <r>
    <n v="37801"/>
    <x v="65"/>
    <d v="1899-12-30T08:18:30"/>
    <n v="2"/>
    <n v="3"/>
    <x v="0"/>
    <n v="39"/>
    <n v="4.25"/>
    <x v="0"/>
    <x v="1"/>
    <s v="Latte Rg"/>
    <n v="8.5"/>
    <n v="0.3"/>
    <n v="2.5499999999999998"/>
    <x v="2"/>
    <s v="March"/>
    <x v="10"/>
  </r>
  <r>
    <n v="37819"/>
    <x v="65"/>
    <d v="1899-12-30T08:28:18"/>
    <n v="1"/>
    <n v="3"/>
    <x v="0"/>
    <n v="40"/>
    <n v="3.75"/>
    <x v="0"/>
    <x v="1"/>
    <s v="Cappuccino"/>
    <n v="3.75"/>
    <n v="0.3"/>
    <n v="1.125"/>
    <x v="2"/>
    <s v="March"/>
    <x v="10"/>
  </r>
  <r>
    <n v="37820"/>
    <x v="65"/>
    <d v="1899-12-30T08:28:18"/>
    <n v="1"/>
    <n v="3"/>
    <x v="0"/>
    <n v="70"/>
    <n v="3.25"/>
    <x v="1"/>
    <x v="5"/>
    <s v="Cranberry Scone"/>
    <n v="3.25"/>
    <n v="0.25"/>
    <n v="0.8125"/>
    <x v="2"/>
    <s v="March"/>
    <x v="10"/>
  </r>
  <r>
    <n v="37824"/>
    <x v="65"/>
    <d v="1899-12-30T08:30:51"/>
    <n v="1"/>
    <n v="3"/>
    <x v="0"/>
    <n v="32"/>
    <n v="3"/>
    <x v="0"/>
    <x v="8"/>
    <s v="Ethiopia Rg"/>
    <n v="3"/>
    <n v="0.3"/>
    <n v="0.89999999999999991"/>
    <x v="2"/>
    <s v="March"/>
    <x v="10"/>
  </r>
  <r>
    <n v="37829"/>
    <x v="65"/>
    <d v="1899-12-30T08:32:16"/>
    <n v="2"/>
    <n v="3"/>
    <x v="0"/>
    <n v="28"/>
    <n v="2"/>
    <x v="0"/>
    <x v="8"/>
    <s v="Columbian Medium Roast Sm"/>
    <n v="4"/>
    <n v="0.3"/>
    <n v="1.2"/>
    <x v="2"/>
    <s v="March"/>
    <x v="10"/>
  </r>
  <r>
    <n v="37830"/>
    <x v="65"/>
    <d v="1899-12-30T08:32:18"/>
    <n v="1"/>
    <n v="3"/>
    <x v="0"/>
    <n v="25"/>
    <n v="2.2000000000000002"/>
    <x v="0"/>
    <x v="10"/>
    <s v="Brazilian Sm"/>
    <n v="2.2000000000000002"/>
    <n v="0.3"/>
    <n v="0.66"/>
    <x v="2"/>
    <s v="March"/>
    <x v="10"/>
  </r>
  <r>
    <n v="37831"/>
    <x v="65"/>
    <d v="1899-12-30T08:32:25"/>
    <n v="2"/>
    <n v="3"/>
    <x v="0"/>
    <n v="32"/>
    <n v="3"/>
    <x v="0"/>
    <x v="8"/>
    <s v="Ethiopia Rg"/>
    <n v="6"/>
    <n v="0.3"/>
    <n v="1.7999999999999998"/>
    <x v="2"/>
    <s v="March"/>
    <x v="10"/>
  </r>
  <r>
    <n v="37845"/>
    <x v="65"/>
    <d v="1899-12-30T08:37:18"/>
    <n v="2"/>
    <n v="3"/>
    <x v="0"/>
    <n v="44"/>
    <n v="2.5"/>
    <x v="3"/>
    <x v="6"/>
    <s v="Peppermint Rg"/>
    <n v="5"/>
    <n v="0.1"/>
    <n v="0.5"/>
    <x v="2"/>
    <s v="March"/>
    <x v="10"/>
  </r>
  <r>
    <n v="37846"/>
    <x v="65"/>
    <d v="1899-12-30T08:38:09"/>
    <n v="1"/>
    <n v="3"/>
    <x v="0"/>
    <n v="22"/>
    <n v="2"/>
    <x v="0"/>
    <x v="0"/>
    <s v="Our Old Time Diner Blend Sm"/>
    <n v="2"/>
    <n v="0.3"/>
    <n v="0.6"/>
    <x v="2"/>
    <s v="March"/>
    <x v="10"/>
  </r>
  <r>
    <n v="37849"/>
    <x v="65"/>
    <d v="1899-12-30T08:42:11"/>
    <n v="1"/>
    <n v="3"/>
    <x v="0"/>
    <n v="38"/>
    <n v="3.75"/>
    <x v="0"/>
    <x v="1"/>
    <s v="Latte"/>
    <n v="3.75"/>
    <n v="0.3"/>
    <n v="1.125"/>
    <x v="2"/>
    <s v="March"/>
    <x v="10"/>
  </r>
  <r>
    <n v="37865"/>
    <x v="65"/>
    <d v="1899-12-30T08:50:23"/>
    <n v="2"/>
    <n v="3"/>
    <x v="0"/>
    <n v="27"/>
    <n v="3.5"/>
    <x v="0"/>
    <x v="10"/>
    <s v="Brazilian Lg"/>
    <n v="7"/>
    <n v="0.3"/>
    <n v="2.1"/>
    <x v="2"/>
    <s v="March"/>
    <x v="10"/>
  </r>
  <r>
    <n v="37867"/>
    <x v="65"/>
    <d v="1899-12-30T08:52:26"/>
    <n v="2"/>
    <n v="3"/>
    <x v="0"/>
    <n v="38"/>
    <n v="3.75"/>
    <x v="0"/>
    <x v="1"/>
    <s v="Latte"/>
    <n v="7.5"/>
    <n v="0.3"/>
    <n v="2.25"/>
    <x v="2"/>
    <s v="March"/>
    <x v="10"/>
  </r>
  <r>
    <n v="37868"/>
    <x v="65"/>
    <d v="1899-12-30T08:53:13"/>
    <n v="2"/>
    <n v="3"/>
    <x v="0"/>
    <n v="59"/>
    <n v="4.5"/>
    <x v="2"/>
    <x v="3"/>
    <s v="Dark chocolate Lg"/>
    <n v="9"/>
    <n v="0.1"/>
    <n v="0.9"/>
    <x v="2"/>
    <s v="March"/>
    <x v="10"/>
  </r>
  <r>
    <n v="37869"/>
    <x v="65"/>
    <d v="1899-12-30T08:54:23"/>
    <n v="1"/>
    <n v="3"/>
    <x v="0"/>
    <n v="56"/>
    <n v="2.5499999999999998"/>
    <x v="3"/>
    <x v="9"/>
    <s v="Spicy Eye Opener Chai Rg"/>
    <n v="2.5499999999999998"/>
    <n v="0.1"/>
    <n v="0.255"/>
    <x v="2"/>
    <s v="March"/>
    <x v="10"/>
  </r>
  <r>
    <n v="37870"/>
    <x v="65"/>
    <d v="1899-12-30T08:54:23"/>
    <n v="1"/>
    <n v="3"/>
    <x v="0"/>
    <n v="79"/>
    <n v="3.75"/>
    <x v="1"/>
    <x v="5"/>
    <s v="Jumbo Savory Scone"/>
    <n v="3.75"/>
    <n v="0.25"/>
    <n v="0.9375"/>
    <x v="2"/>
    <s v="March"/>
    <x v="10"/>
  </r>
  <r>
    <n v="37871"/>
    <x v="65"/>
    <d v="1899-12-30T08:56:02"/>
    <n v="1"/>
    <n v="3"/>
    <x v="0"/>
    <n v="40"/>
    <n v="3.75"/>
    <x v="0"/>
    <x v="1"/>
    <s v="Cappuccino"/>
    <n v="3.75"/>
    <n v="0.3"/>
    <n v="1.125"/>
    <x v="2"/>
    <s v="March"/>
    <x v="10"/>
  </r>
  <r>
    <n v="37872"/>
    <x v="65"/>
    <d v="1899-12-30T08:56:02"/>
    <n v="1"/>
    <n v="3"/>
    <x v="0"/>
    <n v="71"/>
    <n v="3.75"/>
    <x v="1"/>
    <x v="2"/>
    <s v="Chocolate Croissant"/>
    <n v="3.75"/>
    <n v="0.25"/>
    <n v="0.9375"/>
    <x v="2"/>
    <s v="March"/>
    <x v="10"/>
  </r>
  <r>
    <n v="37877"/>
    <x v="65"/>
    <d v="1899-12-30T09:00:04"/>
    <n v="1"/>
    <n v="3"/>
    <x v="0"/>
    <n v="39"/>
    <n v="4.25"/>
    <x v="0"/>
    <x v="1"/>
    <s v="Latte Rg"/>
    <n v="4.25"/>
    <n v="0.3"/>
    <n v="1.2749999999999999"/>
    <x v="2"/>
    <s v="March"/>
    <x v="11"/>
  </r>
  <r>
    <n v="37878"/>
    <x v="65"/>
    <d v="1899-12-30T09:02:08"/>
    <n v="1"/>
    <n v="3"/>
    <x v="0"/>
    <n v="49"/>
    <n v="3"/>
    <x v="3"/>
    <x v="7"/>
    <s v="English Breakfast Lg"/>
    <n v="3"/>
    <n v="0.1"/>
    <n v="0.30000000000000004"/>
    <x v="2"/>
    <s v="March"/>
    <x v="11"/>
  </r>
  <r>
    <n v="37892"/>
    <x v="65"/>
    <d v="1899-12-30T09:12:41"/>
    <n v="1"/>
    <n v="3"/>
    <x v="0"/>
    <n v="57"/>
    <n v="3.1"/>
    <x v="3"/>
    <x v="9"/>
    <s v="Spicy Eye Opener Chai Lg"/>
    <n v="3.1"/>
    <n v="0.1"/>
    <n v="0.31000000000000005"/>
    <x v="2"/>
    <s v="March"/>
    <x v="11"/>
  </r>
  <r>
    <n v="37895"/>
    <x v="65"/>
    <d v="1899-12-30T09:14:34"/>
    <n v="1"/>
    <n v="3"/>
    <x v="0"/>
    <n v="28"/>
    <n v="2"/>
    <x v="0"/>
    <x v="8"/>
    <s v="Columbian Medium Roast Sm"/>
    <n v="2"/>
    <n v="0.3"/>
    <n v="0.6"/>
    <x v="2"/>
    <s v="March"/>
    <x v="11"/>
  </r>
  <r>
    <n v="37899"/>
    <x v="65"/>
    <d v="1899-12-30T09:22:16"/>
    <n v="1"/>
    <n v="3"/>
    <x v="0"/>
    <n v="48"/>
    <n v="2.5"/>
    <x v="3"/>
    <x v="7"/>
    <s v="English Breakfast Rg"/>
    <n v="2.5"/>
    <n v="0.1"/>
    <n v="0.25"/>
    <x v="2"/>
    <s v="March"/>
    <x v="11"/>
  </r>
  <r>
    <n v="37900"/>
    <x v="65"/>
    <d v="1899-12-30T09:22:16"/>
    <n v="1"/>
    <n v="3"/>
    <x v="0"/>
    <n v="72"/>
    <n v="3.25"/>
    <x v="1"/>
    <x v="5"/>
    <s v="Ginger Scone"/>
    <n v="3.25"/>
    <n v="0.25"/>
    <n v="0.8125"/>
    <x v="2"/>
    <s v="March"/>
    <x v="11"/>
  </r>
  <r>
    <n v="37918"/>
    <x v="65"/>
    <d v="1899-12-30T09:34:22"/>
    <n v="2"/>
    <n v="3"/>
    <x v="0"/>
    <n v="43"/>
    <n v="3"/>
    <x v="3"/>
    <x v="6"/>
    <s v="Lemon Grass Lg"/>
    <n v="6"/>
    <n v="0.1"/>
    <n v="0.60000000000000009"/>
    <x v="2"/>
    <s v="March"/>
    <x v="11"/>
  </r>
  <r>
    <n v="37933"/>
    <x v="65"/>
    <d v="1899-12-30T09:46:24"/>
    <n v="1"/>
    <n v="3"/>
    <x v="0"/>
    <n v="24"/>
    <n v="3"/>
    <x v="0"/>
    <x v="0"/>
    <s v="Our Old Time Diner Blend Lg"/>
    <n v="3"/>
    <n v="0.3"/>
    <n v="0.89999999999999991"/>
    <x v="2"/>
    <s v="March"/>
    <x v="11"/>
  </r>
  <r>
    <n v="37936"/>
    <x v="65"/>
    <d v="1899-12-30T09:48:22"/>
    <n v="2"/>
    <n v="3"/>
    <x v="0"/>
    <n v="39"/>
    <n v="4.25"/>
    <x v="0"/>
    <x v="1"/>
    <s v="Latte Rg"/>
    <n v="8.5"/>
    <n v="0.3"/>
    <n v="2.5499999999999998"/>
    <x v="2"/>
    <s v="March"/>
    <x v="11"/>
  </r>
  <r>
    <n v="37937"/>
    <x v="65"/>
    <d v="1899-12-30T09:48:50"/>
    <n v="1"/>
    <n v="3"/>
    <x v="0"/>
    <n v="33"/>
    <n v="3.5"/>
    <x v="0"/>
    <x v="8"/>
    <s v="Ethiopia Lg"/>
    <n v="3.5"/>
    <n v="0.3"/>
    <n v="1.05"/>
    <x v="2"/>
    <s v="March"/>
    <x v="11"/>
  </r>
  <r>
    <n v="37944"/>
    <x v="65"/>
    <d v="1899-12-30T09:57:39"/>
    <n v="1"/>
    <n v="3"/>
    <x v="0"/>
    <n v="22"/>
    <n v="2"/>
    <x v="0"/>
    <x v="0"/>
    <s v="Our Old Time Diner Blend Sm"/>
    <n v="2"/>
    <n v="0.3"/>
    <n v="0.6"/>
    <x v="2"/>
    <s v="March"/>
    <x v="11"/>
  </r>
  <r>
    <n v="37945"/>
    <x v="65"/>
    <d v="1899-12-30T09:57:46"/>
    <n v="2"/>
    <n v="3"/>
    <x v="0"/>
    <n v="29"/>
    <n v="2.5"/>
    <x v="0"/>
    <x v="8"/>
    <s v="Columbian Medium Roast Rg"/>
    <n v="5"/>
    <n v="0.3"/>
    <n v="1.5"/>
    <x v="2"/>
    <s v="March"/>
    <x v="11"/>
  </r>
  <r>
    <n v="37946"/>
    <x v="65"/>
    <d v="1899-12-30T09:57:46"/>
    <n v="1"/>
    <n v="3"/>
    <x v="0"/>
    <n v="79"/>
    <n v="3.75"/>
    <x v="1"/>
    <x v="5"/>
    <s v="Jumbo Savory Scone"/>
    <n v="3.75"/>
    <n v="0.25"/>
    <n v="0.9375"/>
    <x v="2"/>
    <s v="March"/>
    <x v="11"/>
  </r>
  <r>
    <n v="37972"/>
    <x v="65"/>
    <d v="1899-12-30T10:07:32"/>
    <n v="2"/>
    <n v="3"/>
    <x v="0"/>
    <n v="39"/>
    <n v="4.25"/>
    <x v="0"/>
    <x v="1"/>
    <s v="Latte Rg"/>
    <n v="8.5"/>
    <n v="0.3"/>
    <n v="2.5499999999999998"/>
    <x v="2"/>
    <s v="March"/>
    <x v="12"/>
  </r>
  <r>
    <n v="37973"/>
    <x v="65"/>
    <d v="1899-12-30T10:07:32"/>
    <n v="1"/>
    <n v="3"/>
    <x v="0"/>
    <n v="77"/>
    <n v="3"/>
    <x v="1"/>
    <x v="5"/>
    <s v="Oatmeal Scone"/>
    <n v="3"/>
    <n v="0.25"/>
    <n v="0.75"/>
    <x v="2"/>
    <s v="March"/>
    <x v="12"/>
  </r>
  <r>
    <n v="37985"/>
    <x v="65"/>
    <d v="1899-12-30T10:14:12"/>
    <n v="1"/>
    <n v="3"/>
    <x v="0"/>
    <n v="39"/>
    <n v="4.25"/>
    <x v="0"/>
    <x v="1"/>
    <s v="Latte Rg"/>
    <n v="4.25"/>
    <n v="0.3"/>
    <n v="1.2749999999999999"/>
    <x v="2"/>
    <s v="March"/>
    <x v="12"/>
  </r>
  <r>
    <n v="37986"/>
    <x v="65"/>
    <d v="1899-12-30T10:14:12"/>
    <n v="1"/>
    <n v="3"/>
    <x v="0"/>
    <n v="70"/>
    <n v="3.25"/>
    <x v="1"/>
    <x v="5"/>
    <s v="Cranberry Scone"/>
    <n v="3.25"/>
    <n v="0.25"/>
    <n v="0.8125"/>
    <x v="2"/>
    <s v="March"/>
    <x v="12"/>
  </r>
  <r>
    <n v="37992"/>
    <x v="65"/>
    <d v="1899-12-30T10:19:44"/>
    <n v="1"/>
    <n v="3"/>
    <x v="0"/>
    <n v="39"/>
    <n v="4.25"/>
    <x v="0"/>
    <x v="1"/>
    <s v="Latte Rg"/>
    <n v="4.25"/>
    <n v="0.3"/>
    <n v="1.2749999999999999"/>
    <x v="2"/>
    <s v="March"/>
    <x v="12"/>
  </r>
  <r>
    <n v="37997"/>
    <x v="65"/>
    <d v="1899-12-30T10:26:06"/>
    <n v="2"/>
    <n v="3"/>
    <x v="0"/>
    <n v="57"/>
    <n v="3.1"/>
    <x v="3"/>
    <x v="9"/>
    <s v="Spicy Eye Opener Chai Lg"/>
    <n v="6.2"/>
    <n v="0.1"/>
    <n v="0.62000000000000011"/>
    <x v="2"/>
    <s v="March"/>
    <x v="12"/>
  </r>
  <r>
    <n v="37998"/>
    <x v="65"/>
    <d v="1899-12-30T10:28:18"/>
    <n v="1"/>
    <n v="3"/>
    <x v="0"/>
    <n v="27"/>
    <n v="3.5"/>
    <x v="0"/>
    <x v="10"/>
    <s v="Brazilian Lg"/>
    <n v="3.5"/>
    <n v="0.3"/>
    <n v="1.05"/>
    <x v="2"/>
    <s v="March"/>
    <x v="12"/>
  </r>
  <r>
    <n v="37999"/>
    <x v="65"/>
    <d v="1899-12-30T10:28:44"/>
    <n v="1"/>
    <n v="3"/>
    <x v="0"/>
    <n v="29"/>
    <n v="2.5"/>
    <x v="0"/>
    <x v="8"/>
    <s v="Columbian Medium Roast Rg"/>
    <n v="2.5"/>
    <n v="0.3"/>
    <n v="0.75"/>
    <x v="2"/>
    <s v="March"/>
    <x v="12"/>
  </r>
  <r>
    <n v="38008"/>
    <x v="65"/>
    <d v="1899-12-30T10:31:54"/>
    <n v="2"/>
    <n v="3"/>
    <x v="0"/>
    <n v="51"/>
    <n v="3"/>
    <x v="3"/>
    <x v="7"/>
    <s v="Earl Grey Lg"/>
    <n v="6"/>
    <n v="0.1"/>
    <n v="0.60000000000000009"/>
    <x v="2"/>
    <s v="March"/>
    <x v="12"/>
  </r>
  <r>
    <n v="38009"/>
    <x v="65"/>
    <d v="1899-12-30T10:33:24"/>
    <n v="2"/>
    <n v="3"/>
    <x v="0"/>
    <n v="34"/>
    <n v="2.4500000000000002"/>
    <x v="0"/>
    <x v="11"/>
    <s v="Jamaican Coffee River Sm"/>
    <n v="4.9000000000000004"/>
    <n v="0.3"/>
    <n v="1.47"/>
    <x v="2"/>
    <s v="March"/>
    <x v="12"/>
  </r>
  <r>
    <n v="38010"/>
    <x v="65"/>
    <d v="1899-12-30T10:34:04"/>
    <n v="1"/>
    <n v="3"/>
    <x v="0"/>
    <n v="44"/>
    <n v="2.5"/>
    <x v="3"/>
    <x v="6"/>
    <s v="Peppermint Rg"/>
    <n v="2.5"/>
    <n v="0.1"/>
    <n v="0.25"/>
    <x v="2"/>
    <s v="March"/>
    <x v="12"/>
  </r>
  <r>
    <n v="38011"/>
    <x v="65"/>
    <d v="1899-12-30T10:36:48"/>
    <n v="1"/>
    <n v="3"/>
    <x v="0"/>
    <n v="48"/>
    <n v="2.5"/>
    <x v="3"/>
    <x v="7"/>
    <s v="English Breakfast Rg"/>
    <n v="2.5"/>
    <n v="0.1"/>
    <n v="0.25"/>
    <x v="2"/>
    <s v="March"/>
    <x v="12"/>
  </r>
  <r>
    <n v="38012"/>
    <x v="65"/>
    <d v="1899-12-30T10:36:48"/>
    <n v="1"/>
    <n v="3"/>
    <x v="0"/>
    <n v="69"/>
    <n v="3.25"/>
    <x v="1"/>
    <x v="12"/>
    <s v="Hazelnut Biscotti"/>
    <n v="3.25"/>
    <n v="0.25"/>
    <n v="0.8125"/>
    <x v="2"/>
    <s v="March"/>
    <x v="12"/>
  </r>
  <r>
    <n v="38016"/>
    <x v="65"/>
    <d v="1899-12-30T10:40:18"/>
    <n v="2"/>
    <n v="3"/>
    <x v="0"/>
    <n v="30"/>
    <n v="3"/>
    <x v="0"/>
    <x v="8"/>
    <s v="Columbian Medium Roast Lg"/>
    <n v="6"/>
    <n v="0.3"/>
    <n v="1.7999999999999998"/>
    <x v="2"/>
    <s v="March"/>
    <x v="12"/>
  </r>
  <r>
    <n v="38038"/>
    <x v="65"/>
    <d v="1899-12-30T10:49:27"/>
    <n v="2"/>
    <n v="3"/>
    <x v="0"/>
    <n v="55"/>
    <n v="4"/>
    <x v="3"/>
    <x v="9"/>
    <s v="Morning Sunrise Chai Lg"/>
    <n v="8"/>
    <n v="0.1"/>
    <n v="0.8"/>
    <x v="2"/>
    <s v="March"/>
    <x v="12"/>
  </r>
  <r>
    <n v="38048"/>
    <x v="65"/>
    <d v="1899-12-30T10:54:49"/>
    <n v="2"/>
    <n v="3"/>
    <x v="0"/>
    <n v="49"/>
    <n v="3"/>
    <x v="3"/>
    <x v="7"/>
    <s v="English Breakfast Lg"/>
    <n v="6"/>
    <n v="0.1"/>
    <n v="0.60000000000000009"/>
    <x v="2"/>
    <s v="March"/>
    <x v="12"/>
  </r>
  <r>
    <n v="38049"/>
    <x v="65"/>
    <d v="1899-12-30T10:57:16"/>
    <n v="1"/>
    <n v="3"/>
    <x v="0"/>
    <n v="58"/>
    <n v="3.5"/>
    <x v="2"/>
    <x v="3"/>
    <s v="Dark chocolate Rg"/>
    <n v="3.5"/>
    <n v="0.1"/>
    <n v="0.35000000000000003"/>
    <x v="2"/>
    <s v="March"/>
    <x v="12"/>
  </r>
  <r>
    <n v="38050"/>
    <x v="65"/>
    <d v="1899-12-30T10:59:19"/>
    <n v="1"/>
    <n v="3"/>
    <x v="0"/>
    <n v="45"/>
    <n v="3"/>
    <x v="3"/>
    <x v="6"/>
    <s v="Peppermint Lg"/>
    <n v="3"/>
    <n v="0.1"/>
    <n v="0.30000000000000004"/>
    <x v="2"/>
    <s v="March"/>
    <x v="12"/>
  </r>
  <r>
    <n v="38053"/>
    <x v="65"/>
    <d v="1899-12-30T11:00:00"/>
    <n v="2"/>
    <n v="3"/>
    <x v="0"/>
    <n v="60"/>
    <n v="3.75"/>
    <x v="2"/>
    <x v="3"/>
    <s v="Sustainably Grown Organic Rg"/>
    <n v="7.5"/>
    <n v="0.1"/>
    <n v="0.75"/>
    <x v="2"/>
    <s v="March"/>
    <x v="0"/>
  </r>
  <r>
    <n v="38055"/>
    <x v="65"/>
    <d v="1899-12-30T11:02:23"/>
    <n v="1"/>
    <n v="3"/>
    <x v="0"/>
    <n v="42"/>
    <n v="2.5"/>
    <x v="3"/>
    <x v="6"/>
    <s v="Lemon Grass Rg"/>
    <n v="2.5"/>
    <n v="0.1"/>
    <n v="0.25"/>
    <x v="2"/>
    <s v="March"/>
    <x v="0"/>
  </r>
  <r>
    <n v="38064"/>
    <x v="65"/>
    <d v="1899-12-30T11:08:38"/>
    <n v="1"/>
    <n v="3"/>
    <x v="0"/>
    <n v="36"/>
    <n v="3.75"/>
    <x v="0"/>
    <x v="11"/>
    <s v="Jamaican Coffee River Lg"/>
    <n v="3.75"/>
    <n v="0.3"/>
    <n v="1.125"/>
    <x v="2"/>
    <s v="March"/>
    <x v="0"/>
  </r>
  <r>
    <n v="38067"/>
    <x v="65"/>
    <d v="1899-12-30T11:09:18"/>
    <n v="2"/>
    <n v="3"/>
    <x v="0"/>
    <n v="55"/>
    <n v="4"/>
    <x v="3"/>
    <x v="9"/>
    <s v="Morning Sunrise Chai Lg"/>
    <n v="8"/>
    <n v="0.1"/>
    <n v="0.8"/>
    <x v="2"/>
    <s v="March"/>
    <x v="0"/>
  </r>
  <r>
    <n v="38068"/>
    <x v="65"/>
    <d v="1899-12-30T11:09:18"/>
    <n v="1"/>
    <n v="3"/>
    <x v="0"/>
    <n v="75"/>
    <n v="3.5"/>
    <x v="1"/>
    <x v="2"/>
    <s v="Croissant"/>
    <n v="3.5"/>
    <n v="0.25"/>
    <n v="0.875"/>
    <x v="2"/>
    <s v="March"/>
    <x v="0"/>
  </r>
  <r>
    <n v="38070"/>
    <x v="65"/>
    <d v="1899-12-30T11:10:06"/>
    <n v="2"/>
    <n v="3"/>
    <x v="0"/>
    <n v="33"/>
    <n v="3.5"/>
    <x v="0"/>
    <x v="8"/>
    <s v="Ethiopia Lg"/>
    <n v="7"/>
    <n v="0.3"/>
    <n v="2.1"/>
    <x v="2"/>
    <s v="March"/>
    <x v="0"/>
  </r>
  <r>
    <n v="38071"/>
    <x v="65"/>
    <d v="1899-12-30T11:10:06"/>
    <n v="1"/>
    <n v="3"/>
    <x v="0"/>
    <n v="75"/>
    <n v="3.5"/>
    <x v="1"/>
    <x v="2"/>
    <s v="Croissant"/>
    <n v="3.5"/>
    <n v="0.25"/>
    <n v="0.875"/>
    <x v="2"/>
    <s v="March"/>
    <x v="0"/>
  </r>
  <r>
    <n v="38077"/>
    <x v="65"/>
    <d v="1899-12-30T11:17:49"/>
    <n v="2"/>
    <n v="3"/>
    <x v="0"/>
    <n v="53"/>
    <n v="3"/>
    <x v="3"/>
    <x v="9"/>
    <s v="Traditional Blend Chai Lg"/>
    <n v="6"/>
    <n v="0.1"/>
    <n v="0.60000000000000009"/>
    <x v="2"/>
    <s v="March"/>
    <x v="0"/>
  </r>
  <r>
    <n v="38078"/>
    <x v="65"/>
    <d v="1899-12-30T11:17:49"/>
    <n v="1"/>
    <n v="3"/>
    <x v="0"/>
    <n v="71"/>
    <n v="3.75"/>
    <x v="1"/>
    <x v="2"/>
    <s v="Chocolate Croissant"/>
    <n v="3.75"/>
    <n v="0.25"/>
    <n v="0.9375"/>
    <x v="2"/>
    <s v="March"/>
    <x v="0"/>
  </r>
  <r>
    <n v="38079"/>
    <x v="65"/>
    <d v="1899-12-30T11:24:32"/>
    <n v="1"/>
    <n v="3"/>
    <x v="0"/>
    <n v="41"/>
    <n v="4.25"/>
    <x v="0"/>
    <x v="1"/>
    <s v="Cappuccino Lg"/>
    <n v="4.25"/>
    <n v="0.3"/>
    <n v="1.2749999999999999"/>
    <x v="2"/>
    <s v="March"/>
    <x v="0"/>
  </r>
  <r>
    <n v="38080"/>
    <x v="65"/>
    <d v="1899-12-30T11:27:20"/>
    <n v="2"/>
    <n v="3"/>
    <x v="0"/>
    <n v="49"/>
    <n v="3"/>
    <x v="3"/>
    <x v="7"/>
    <s v="English Breakfast Lg"/>
    <n v="6"/>
    <n v="0.1"/>
    <n v="0.60000000000000009"/>
    <x v="2"/>
    <s v="March"/>
    <x v="0"/>
  </r>
  <r>
    <n v="38081"/>
    <x v="65"/>
    <d v="1899-12-30T11:27:20"/>
    <n v="1"/>
    <n v="3"/>
    <x v="0"/>
    <n v="75"/>
    <n v="3.5"/>
    <x v="1"/>
    <x v="2"/>
    <s v="Croissant"/>
    <n v="3.5"/>
    <n v="0.25"/>
    <n v="0.875"/>
    <x v="2"/>
    <s v="March"/>
    <x v="0"/>
  </r>
  <r>
    <n v="38084"/>
    <x v="65"/>
    <d v="1899-12-30T11:29:17"/>
    <n v="1"/>
    <n v="3"/>
    <x v="0"/>
    <n v="53"/>
    <n v="3"/>
    <x v="3"/>
    <x v="9"/>
    <s v="Traditional Blend Chai Lg"/>
    <n v="3"/>
    <n v="0.1"/>
    <n v="0.30000000000000004"/>
    <x v="2"/>
    <s v="March"/>
    <x v="0"/>
  </r>
  <r>
    <n v="38087"/>
    <x v="65"/>
    <d v="1899-12-30T11:32:37"/>
    <n v="2"/>
    <n v="3"/>
    <x v="0"/>
    <n v="50"/>
    <n v="2.5"/>
    <x v="3"/>
    <x v="7"/>
    <s v="Earl Grey Rg"/>
    <n v="5"/>
    <n v="0.1"/>
    <n v="0.5"/>
    <x v="2"/>
    <s v="March"/>
    <x v="0"/>
  </r>
  <r>
    <n v="38088"/>
    <x v="65"/>
    <d v="1899-12-30T11:33:06"/>
    <n v="1"/>
    <n v="3"/>
    <x v="0"/>
    <n v="33"/>
    <n v="3.5"/>
    <x v="0"/>
    <x v="8"/>
    <s v="Ethiopia Lg"/>
    <n v="3.5"/>
    <n v="0.3"/>
    <n v="1.05"/>
    <x v="2"/>
    <s v="March"/>
    <x v="0"/>
  </r>
  <r>
    <n v="38089"/>
    <x v="65"/>
    <d v="1899-12-30T11:40:29"/>
    <n v="1"/>
    <n v="3"/>
    <x v="0"/>
    <n v="49"/>
    <n v="3"/>
    <x v="3"/>
    <x v="7"/>
    <s v="English Breakfast Lg"/>
    <n v="3"/>
    <n v="0.1"/>
    <n v="0.30000000000000004"/>
    <x v="2"/>
    <s v="March"/>
    <x v="0"/>
  </r>
  <r>
    <n v="38092"/>
    <x v="65"/>
    <d v="1899-12-30T11:44:55"/>
    <n v="1"/>
    <n v="3"/>
    <x v="0"/>
    <n v="58"/>
    <n v="3.5"/>
    <x v="2"/>
    <x v="3"/>
    <s v="Dark chocolate Rg"/>
    <n v="3.5"/>
    <n v="0.1"/>
    <n v="0.35000000000000003"/>
    <x v="2"/>
    <s v="March"/>
    <x v="0"/>
  </r>
  <r>
    <n v="38093"/>
    <x v="65"/>
    <d v="1899-12-30T11:46:13"/>
    <n v="2"/>
    <n v="3"/>
    <x v="0"/>
    <n v="57"/>
    <n v="3.1"/>
    <x v="3"/>
    <x v="9"/>
    <s v="Spicy Eye Opener Chai Lg"/>
    <n v="6.2"/>
    <n v="0.1"/>
    <n v="0.62000000000000011"/>
    <x v="2"/>
    <s v="March"/>
    <x v="0"/>
  </r>
  <r>
    <n v="38097"/>
    <x v="65"/>
    <d v="1899-12-30T11:59:07"/>
    <n v="1"/>
    <n v="3"/>
    <x v="0"/>
    <n v="32"/>
    <n v="3"/>
    <x v="0"/>
    <x v="8"/>
    <s v="Ethiopia Rg"/>
    <n v="3"/>
    <n v="0.3"/>
    <n v="0.89999999999999991"/>
    <x v="2"/>
    <s v="March"/>
    <x v="0"/>
  </r>
  <r>
    <n v="38098"/>
    <x v="65"/>
    <d v="1899-12-30T12:00:24"/>
    <n v="1"/>
    <n v="3"/>
    <x v="0"/>
    <n v="34"/>
    <n v="2.4500000000000002"/>
    <x v="0"/>
    <x v="11"/>
    <s v="Jamaican Coffee River Sm"/>
    <n v="2.4500000000000002"/>
    <n v="0.3"/>
    <n v="0.73499999999999999"/>
    <x v="2"/>
    <s v="March"/>
    <x v="1"/>
  </r>
  <r>
    <n v="38099"/>
    <x v="65"/>
    <d v="1899-12-30T12:01:37"/>
    <n v="1"/>
    <n v="3"/>
    <x v="0"/>
    <n v="57"/>
    <n v="3.1"/>
    <x v="3"/>
    <x v="9"/>
    <s v="Spicy Eye Opener Chai Lg"/>
    <n v="3.1"/>
    <n v="0.1"/>
    <n v="0.31000000000000005"/>
    <x v="2"/>
    <s v="March"/>
    <x v="1"/>
  </r>
  <r>
    <n v="38102"/>
    <x v="65"/>
    <d v="1899-12-30T12:07:20"/>
    <n v="2"/>
    <n v="3"/>
    <x v="0"/>
    <n v="30"/>
    <n v="3"/>
    <x v="0"/>
    <x v="8"/>
    <s v="Columbian Medium Roast Lg"/>
    <n v="6"/>
    <n v="0.3"/>
    <n v="1.7999999999999998"/>
    <x v="2"/>
    <s v="March"/>
    <x v="1"/>
  </r>
  <r>
    <n v="38103"/>
    <x v="65"/>
    <d v="1899-12-30T12:07:31"/>
    <n v="1"/>
    <n v="3"/>
    <x v="0"/>
    <n v="55"/>
    <n v="4"/>
    <x v="3"/>
    <x v="9"/>
    <s v="Morning Sunrise Chai Lg"/>
    <n v="4"/>
    <n v="0.1"/>
    <n v="0.4"/>
    <x v="2"/>
    <s v="March"/>
    <x v="1"/>
  </r>
  <r>
    <n v="38104"/>
    <x v="65"/>
    <d v="1899-12-30T12:07:44"/>
    <n v="1"/>
    <n v="3"/>
    <x v="0"/>
    <n v="38"/>
    <n v="3.75"/>
    <x v="0"/>
    <x v="1"/>
    <s v="Latte"/>
    <n v="3.75"/>
    <n v="0.3"/>
    <n v="1.125"/>
    <x v="2"/>
    <s v="March"/>
    <x v="1"/>
  </r>
  <r>
    <n v="38105"/>
    <x v="65"/>
    <d v="1899-12-30T12:08:45"/>
    <n v="1"/>
    <n v="3"/>
    <x v="0"/>
    <n v="47"/>
    <n v="3"/>
    <x v="3"/>
    <x v="4"/>
    <s v="Serenity Green Tea Lg"/>
    <n v="3"/>
    <n v="0.1"/>
    <n v="0.30000000000000004"/>
    <x v="2"/>
    <s v="March"/>
    <x v="1"/>
  </r>
  <r>
    <n v="38108"/>
    <x v="65"/>
    <d v="1899-12-30T12:22:21"/>
    <n v="2"/>
    <n v="3"/>
    <x v="0"/>
    <n v="33"/>
    <n v="3.5"/>
    <x v="0"/>
    <x v="8"/>
    <s v="Ethiopia Lg"/>
    <n v="7"/>
    <n v="0.3"/>
    <n v="2.1"/>
    <x v="2"/>
    <s v="March"/>
    <x v="1"/>
  </r>
  <r>
    <n v="38109"/>
    <x v="65"/>
    <d v="1899-12-30T12:22:21"/>
    <n v="1"/>
    <n v="3"/>
    <x v="0"/>
    <n v="73"/>
    <n v="3.75"/>
    <x v="1"/>
    <x v="2"/>
    <s v="Almond Croissant"/>
    <n v="3.75"/>
    <n v="0.25"/>
    <n v="0.9375"/>
    <x v="2"/>
    <s v="March"/>
    <x v="1"/>
  </r>
  <r>
    <n v="38111"/>
    <x v="65"/>
    <d v="1899-12-30T12:23:20"/>
    <n v="2"/>
    <n v="3"/>
    <x v="0"/>
    <n v="34"/>
    <n v="2.4500000000000002"/>
    <x v="0"/>
    <x v="11"/>
    <s v="Jamaican Coffee River Sm"/>
    <n v="4.9000000000000004"/>
    <n v="0.3"/>
    <n v="1.47"/>
    <x v="2"/>
    <s v="March"/>
    <x v="1"/>
  </r>
  <r>
    <n v="38113"/>
    <x v="65"/>
    <d v="1899-12-30T12:34:55"/>
    <n v="1"/>
    <n v="3"/>
    <x v="0"/>
    <n v="28"/>
    <n v="2"/>
    <x v="0"/>
    <x v="8"/>
    <s v="Columbian Medium Roast Sm"/>
    <n v="2"/>
    <n v="0.3"/>
    <n v="0.6"/>
    <x v="2"/>
    <s v="March"/>
    <x v="1"/>
  </r>
  <r>
    <n v="38120"/>
    <x v="65"/>
    <d v="1899-12-30T12:40:17"/>
    <n v="2"/>
    <n v="3"/>
    <x v="0"/>
    <n v="23"/>
    <n v="2.5"/>
    <x v="0"/>
    <x v="0"/>
    <s v="Our Old Time Diner Blend Rg"/>
    <n v="5"/>
    <n v="0.3"/>
    <n v="1.5"/>
    <x v="2"/>
    <s v="March"/>
    <x v="1"/>
  </r>
  <r>
    <n v="38122"/>
    <x v="65"/>
    <d v="1899-12-30T12:43:10"/>
    <n v="1"/>
    <n v="3"/>
    <x v="0"/>
    <n v="40"/>
    <n v="3.75"/>
    <x v="0"/>
    <x v="1"/>
    <s v="Cappuccino"/>
    <n v="3.75"/>
    <n v="0.3"/>
    <n v="1.125"/>
    <x v="2"/>
    <s v="March"/>
    <x v="1"/>
  </r>
  <r>
    <n v="38123"/>
    <x v="65"/>
    <d v="1899-12-30T12:44:24"/>
    <n v="2"/>
    <n v="3"/>
    <x v="0"/>
    <n v="59"/>
    <n v="4.5"/>
    <x v="2"/>
    <x v="3"/>
    <s v="Dark chocolate Lg"/>
    <n v="9"/>
    <n v="0.1"/>
    <n v="0.9"/>
    <x v="2"/>
    <s v="March"/>
    <x v="1"/>
  </r>
  <r>
    <n v="38126"/>
    <x v="65"/>
    <d v="1899-12-30T12:48:27"/>
    <n v="2"/>
    <n v="3"/>
    <x v="0"/>
    <n v="42"/>
    <n v="2.5"/>
    <x v="3"/>
    <x v="6"/>
    <s v="Lemon Grass Rg"/>
    <n v="5"/>
    <n v="0.1"/>
    <n v="0.5"/>
    <x v="2"/>
    <s v="March"/>
    <x v="1"/>
  </r>
  <r>
    <n v="38128"/>
    <x v="65"/>
    <d v="1899-12-30T12:50:28"/>
    <n v="1"/>
    <n v="3"/>
    <x v="0"/>
    <n v="48"/>
    <n v="2.5"/>
    <x v="3"/>
    <x v="7"/>
    <s v="English Breakfast Rg"/>
    <n v="2.5"/>
    <n v="0.1"/>
    <n v="0.25"/>
    <x v="2"/>
    <s v="March"/>
    <x v="1"/>
  </r>
  <r>
    <n v="38131"/>
    <x v="65"/>
    <d v="1899-12-30T12:52:20"/>
    <n v="1"/>
    <n v="3"/>
    <x v="0"/>
    <n v="39"/>
    <n v="4.25"/>
    <x v="0"/>
    <x v="1"/>
    <s v="Latte Rg"/>
    <n v="4.25"/>
    <n v="0.3"/>
    <n v="1.2749999999999999"/>
    <x v="2"/>
    <s v="March"/>
    <x v="1"/>
  </r>
  <r>
    <n v="38132"/>
    <x v="65"/>
    <d v="1899-12-30T12:58:25"/>
    <n v="2"/>
    <n v="3"/>
    <x v="0"/>
    <n v="32"/>
    <n v="3"/>
    <x v="0"/>
    <x v="8"/>
    <s v="Ethiopia Rg"/>
    <n v="6"/>
    <n v="0.3"/>
    <n v="1.7999999999999998"/>
    <x v="2"/>
    <s v="March"/>
    <x v="1"/>
  </r>
  <r>
    <n v="38135"/>
    <x v="65"/>
    <d v="1899-12-30T13:10:17"/>
    <n v="2"/>
    <n v="3"/>
    <x v="0"/>
    <n v="61"/>
    <n v="4.75"/>
    <x v="2"/>
    <x v="3"/>
    <s v="Sustainably Grown Organic Lg"/>
    <n v="9.5"/>
    <n v="0.1"/>
    <n v="0.95000000000000007"/>
    <x v="2"/>
    <s v="March"/>
    <x v="2"/>
  </r>
  <r>
    <n v="38136"/>
    <x v="65"/>
    <d v="1899-12-30T13:10:17"/>
    <n v="1"/>
    <n v="3"/>
    <x v="0"/>
    <n v="76"/>
    <n v="3.5"/>
    <x v="1"/>
    <x v="12"/>
    <s v="Chocolate Chip Biscotti"/>
    <n v="3.5"/>
    <n v="0.25"/>
    <n v="0.875"/>
    <x v="2"/>
    <s v="March"/>
    <x v="2"/>
  </r>
  <r>
    <n v="38137"/>
    <x v="65"/>
    <d v="1899-12-30T13:14:40"/>
    <n v="1"/>
    <n v="3"/>
    <x v="0"/>
    <n v="54"/>
    <n v="2.5"/>
    <x v="3"/>
    <x v="9"/>
    <s v="Morning Sunrise Chai Rg"/>
    <n v="2.5"/>
    <n v="0.1"/>
    <n v="0.25"/>
    <x v="2"/>
    <s v="March"/>
    <x v="2"/>
  </r>
  <r>
    <n v="38138"/>
    <x v="65"/>
    <d v="1899-12-30T13:15:55"/>
    <n v="2"/>
    <n v="3"/>
    <x v="0"/>
    <n v="25"/>
    <n v="2.2000000000000002"/>
    <x v="0"/>
    <x v="10"/>
    <s v="Brazilian Sm"/>
    <n v="4.4000000000000004"/>
    <n v="0.3"/>
    <n v="1.32"/>
    <x v="2"/>
    <s v="March"/>
    <x v="2"/>
  </r>
  <r>
    <n v="38139"/>
    <x v="65"/>
    <d v="1899-12-30T13:19:45"/>
    <n v="1"/>
    <n v="3"/>
    <x v="0"/>
    <n v="26"/>
    <n v="3"/>
    <x v="0"/>
    <x v="10"/>
    <s v="Brazilian Rg"/>
    <n v="3"/>
    <n v="0.3"/>
    <n v="0.89999999999999991"/>
    <x v="2"/>
    <s v="March"/>
    <x v="2"/>
  </r>
  <r>
    <n v="38140"/>
    <x v="65"/>
    <d v="1899-12-30T13:21:14"/>
    <n v="1"/>
    <n v="3"/>
    <x v="0"/>
    <n v="40"/>
    <n v="3.75"/>
    <x v="0"/>
    <x v="1"/>
    <s v="Cappuccino"/>
    <n v="3.75"/>
    <n v="0.3"/>
    <n v="1.125"/>
    <x v="2"/>
    <s v="March"/>
    <x v="2"/>
  </r>
  <r>
    <n v="38143"/>
    <x v="65"/>
    <d v="1899-12-30T13:25:18"/>
    <n v="1"/>
    <n v="3"/>
    <x v="0"/>
    <n v="57"/>
    <n v="3.1"/>
    <x v="3"/>
    <x v="9"/>
    <s v="Spicy Eye Opener Chai Lg"/>
    <n v="3.1"/>
    <n v="0.1"/>
    <n v="0.31000000000000005"/>
    <x v="2"/>
    <s v="March"/>
    <x v="2"/>
  </r>
  <r>
    <n v="38145"/>
    <x v="65"/>
    <d v="1899-12-30T13:27:38"/>
    <n v="1"/>
    <n v="3"/>
    <x v="0"/>
    <n v="34"/>
    <n v="2.4500000000000002"/>
    <x v="0"/>
    <x v="11"/>
    <s v="Jamaican Coffee River Sm"/>
    <n v="2.4500000000000002"/>
    <n v="0.3"/>
    <n v="0.73499999999999999"/>
    <x v="2"/>
    <s v="March"/>
    <x v="2"/>
  </r>
  <r>
    <n v="38146"/>
    <x v="65"/>
    <d v="1899-12-30T13:29:56"/>
    <n v="1"/>
    <n v="3"/>
    <x v="0"/>
    <n v="46"/>
    <n v="2.5"/>
    <x v="3"/>
    <x v="4"/>
    <s v="Serenity Green Tea Rg"/>
    <n v="2.5"/>
    <n v="0.1"/>
    <n v="0.25"/>
    <x v="2"/>
    <s v="March"/>
    <x v="2"/>
  </r>
  <r>
    <n v="38147"/>
    <x v="65"/>
    <d v="1899-12-30T13:31:21"/>
    <n v="1"/>
    <n v="3"/>
    <x v="0"/>
    <n v="50"/>
    <n v="2.5"/>
    <x v="3"/>
    <x v="7"/>
    <s v="Earl Grey Rg"/>
    <n v="2.5"/>
    <n v="0.1"/>
    <n v="0.25"/>
    <x v="2"/>
    <s v="March"/>
    <x v="2"/>
  </r>
  <r>
    <n v="38149"/>
    <x v="65"/>
    <d v="1899-12-30T13:38:18"/>
    <n v="1"/>
    <n v="3"/>
    <x v="0"/>
    <n v="35"/>
    <n v="3.1"/>
    <x v="0"/>
    <x v="11"/>
    <s v="Jamaican Coffee River Rg"/>
    <n v="3.1"/>
    <n v="0.3"/>
    <n v="0.92999999999999994"/>
    <x v="2"/>
    <s v="March"/>
    <x v="2"/>
  </r>
  <r>
    <n v="38151"/>
    <x v="65"/>
    <d v="1899-12-30T13:52:13"/>
    <n v="1"/>
    <n v="3"/>
    <x v="0"/>
    <n v="53"/>
    <n v="3"/>
    <x v="3"/>
    <x v="9"/>
    <s v="Traditional Blend Chai Lg"/>
    <n v="3"/>
    <n v="0.1"/>
    <n v="0.30000000000000004"/>
    <x v="2"/>
    <s v="March"/>
    <x v="2"/>
  </r>
  <r>
    <n v="38152"/>
    <x v="65"/>
    <d v="1899-12-30T13:55:10"/>
    <n v="1"/>
    <n v="3"/>
    <x v="0"/>
    <n v="24"/>
    <n v="3"/>
    <x v="0"/>
    <x v="0"/>
    <s v="Our Old Time Diner Blend Lg"/>
    <n v="3"/>
    <n v="0.3"/>
    <n v="0.89999999999999991"/>
    <x v="2"/>
    <s v="March"/>
    <x v="2"/>
  </r>
  <r>
    <n v="38154"/>
    <x v="65"/>
    <d v="1899-12-30T14:02:48"/>
    <n v="2"/>
    <n v="3"/>
    <x v="0"/>
    <n v="32"/>
    <n v="3"/>
    <x v="0"/>
    <x v="8"/>
    <s v="Ethiopia Rg"/>
    <n v="6"/>
    <n v="0.3"/>
    <n v="1.7999999999999998"/>
    <x v="2"/>
    <s v="March"/>
    <x v="3"/>
  </r>
  <r>
    <n v="38155"/>
    <x v="65"/>
    <d v="1899-12-30T14:06:23"/>
    <n v="1"/>
    <n v="3"/>
    <x v="0"/>
    <n v="30"/>
    <n v="3"/>
    <x v="0"/>
    <x v="8"/>
    <s v="Columbian Medium Roast Lg"/>
    <n v="3"/>
    <n v="0.3"/>
    <n v="0.89999999999999991"/>
    <x v="2"/>
    <s v="March"/>
    <x v="3"/>
  </r>
  <r>
    <n v="38156"/>
    <x v="65"/>
    <d v="1899-12-30T14:06:23"/>
    <n v="1"/>
    <n v="3"/>
    <x v="0"/>
    <n v="71"/>
    <n v="3.75"/>
    <x v="1"/>
    <x v="2"/>
    <s v="Chocolate Croissant"/>
    <n v="3.75"/>
    <n v="0.25"/>
    <n v="0.9375"/>
    <x v="2"/>
    <s v="March"/>
    <x v="3"/>
  </r>
  <r>
    <n v="38157"/>
    <x v="65"/>
    <d v="1899-12-30T14:09:30"/>
    <n v="2"/>
    <n v="3"/>
    <x v="0"/>
    <n v="35"/>
    <n v="3.1"/>
    <x v="0"/>
    <x v="11"/>
    <s v="Jamaican Coffee River Rg"/>
    <n v="6.2"/>
    <n v="0.3"/>
    <n v="1.8599999999999999"/>
    <x v="2"/>
    <s v="March"/>
    <x v="3"/>
  </r>
  <r>
    <n v="38160"/>
    <x v="65"/>
    <d v="1899-12-30T14:16:15"/>
    <n v="1"/>
    <n v="3"/>
    <x v="0"/>
    <n v="50"/>
    <n v="2.5"/>
    <x v="3"/>
    <x v="7"/>
    <s v="Earl Grey Rg"/>
    <n v="2.5"/>
    <n v="0.1"/>
    <n v="0.25"/>
    <x v="2"/>
    <s v="March"/>
    <x v="3"/>
  </r>
  <r>
    <n v="38161"/>
    <x v="65"/>
    <d v="1899-12-30T14:16:15"/>
    <n v="1"/>
    <n v="3"/>
    <x v="0"/>
    <n v="69"/>
    <n v="3.25"/>
    <x v="1"/>
    <x v="12"/>
    <s v="Hazelnut Biscotti"/>
    <n v="3.25"/>
    <n v="0.25"/>
    <n v="0.8125"/>
    <x v="2"/>
    <s v="March"/>
    <x v="3"/>
  </r>
  <r>
    <n v="38163"/>
    <x v="65"/>
    <d v="1899-12-30T14:27:49"/>
    <n v="1"/>
    <n v="3"/>
    <x v="0"/>
    <n v="49"/>
    <n v="3"/>
    <x v="3"/>
    <x v="7"/>
    <s v="English Breakfast Lg"/>
    <n v="3"/>
    <n v="0.1"/>
    <n v="0.30000000000000004"/>
    <x v="2"/>
    <s v="March"/>
    <x v="3"/>
  </r>
  <r>
    <n v="38164"/>
    <x v="65"/>
    <d v="1899-12-30T14:27:49"/>
    <n v="1"/>
    <n v="3"/>
    <x v="0"/>
    <n v="71"/>
    <n v="3.75"/>
    <x v="1"/>
    <x v="2"/>
    <s v="Chocolate Croissant"/>
    <n v="3.75"/>
    <n v="0.25"/>
    <n v="0.9375"/>
    <x v="2"/>
    <s v="March"/>
    <x v="3"/>
  </r>
  <r>
    <n v="38167"/>
    <x v="65"/>
    <d v="1899-12-30T14:36:52"/>
    <n v="1"/>
    <n v="3"/>
    <x v="0"/>
    <n v="44"/>
    <n v="2.5"/>
    <x v="3"/>
    <x v="6"/>
    <s v="Peppermint Rg"/>
    <n v="2.5"/>
    <n v="0.1"/>
    <n v="0.25"/>
    <x v="2"/>
    <s v="March"/>
    <x v="3"/>
  </r>
  <r>
    <n v="38168"/>
    <x v="65"/>
    <d v="1899-12-30T14:36:52"/>
    <n v="1"/>
    <n v="3"/>
    <x v="0"/>
    <n v="69"/>
    <n v="3.25"/>
    <x v="1"/>
    <x v="12"/>
    <s v="Hazelnut Biscotti"/>
    <n v="3.25"/>
    <n v="0.25"/>
    <n v="0.8125"/>
    <x v="2"/>
    <s v="March"/>
    <x v="3"/>
  </r>
  <r>
    <n v="38171"/>
    <x v="65"/>
    <d v="1899-12-30T14:40:42"/>
    <n v="1"/>
    <n v="3"/>
    <x v="0"/>
    <n v="41"/>
    <n v="4.25"/>
    <x v="0"/>
    <x v="1"/>
    <s v="Cappuccino Lg"/>
    <n v="4.25"/>
    <n v="0.3"/>
    <n v="1.2749999999999999"/>
    <x v="2"/>
    <s v="March"/>
    <x v="3"/>
  </r>
  <r>
    <n v="38172"/>
    <x v="65"/>
    <d v="1899-12-30T14:42:23"/>
    <n v="1"/>
    <n v="3"/>
    <x v="0"/>
    <n v="49"/>
    <n v="3"/>
    <x v="3"/>
    <x v="7"/>
    <s v="English Breakfast Lg"/>
    <n v="3"/>
    <n v="0.1"/>
    <n v="0.30000000000000004"/>
    <x v="2"/>
    <s v="March"/>
    <x v="3"/>
  </r>
  <r>
    <n v="38176"/>
    <x v="65"/>
    <d v="1899-12-30T15:01:40"/>
    <n v="2"/>
    <n v="3"/>
    <x v="0"/>
    <n v="39"/>
    <n v="4.25"/>
    <x v="0"/>
    <x v="1"/>
    <s v="Latte Rg"/>
    <n v="8.5"/>
    <n v="0.3"/>
    <n v="2.5499999999999998"/>
    <x v="2"/>
    <s v="March"/>
    <x v="4"/>
  </r>
  <r>
    <n v="38177"/>
    <x v="65"/>
    <d v="1899-12-30T15:04:07"/>
    <n v="1"/>
    <n v="3"/>
    <x v="0"/>
    <n v="26"/>
    <n v="3"/>
    <x v="0"/>
    <x v="10"/>
    <s v="Brazilian Rg"/>
    <n v="3"/>
    <n v="0.3"/>
    <n v="0.89999999999999991"/>
    <x v="2"/>
    <s v="March"/>
    <x v="4"/>
  </r>
  <r>
    <n v="38180"/>
    <x v="65"/>
    <d v="1899-12-30T15:18:44"/>
    <n v="2"/>
    <n v="3"/>
    <x v="0"/>
    <n v="57"/>
    <n v="3.1"/>
    <x v="3"/>
    <x v="9"/>
    <s v="Spicy Eye Opener Chai Lg"/>
    <n v="6.2"/>
    <n v="0.1"/>
    <n v="0.62000000000000011"/>
    <x v="2"/>
    <s v="March"/>
    <x v="4"/>
  </r>
  <r>
    <n v="38181"/>
    <x v="65"/>
    <d v="1899-12-30T15:20:58"/>
    <n v="1"/>
    <n v="3"/>
    <x v="0"/>
    <n v="33"/>
    <n v="3.5"/>
    <x v="0"/>
    <x v="8"/>
    <s v="Ethiopia Lg"/>
    <n v="3.5"/>
    <n v="0.3"/>
    <n v="1.05"/>
    <x v="2"/>
    <s v="March"/>
    <x v="4"/>
  </r>
  <r>
    <n v="38183"/>
    <x v="65"/>
    <d v="1899-12-30T15:22:54"/>
    <n v="1"/>
    <n v="3"/>
    <x v="0"/>
    <n v="28"/>
    <n v="2"/>
    <x v="0"/>
    <x v="8"/>
    <s v="Columbian Medium Roast Sm"/>
    <n v="2"/>
    <n v="0.3"/>
    <n v="0.6"/>
    <x v="2"/>
    <s v="March"/>
    <x v="4"/>
  </r>
  <r>
    <n v="38184"/>
    <x v="65"/>
    <d v="1899-12-30T15:28:09"/>
    <n v="1"/>
    <n v="3"/>
    <x v="0"/>
    <n v="57"/>
    <n v="3.1"/>
    <x v="3"/>
    <x v="9"/>
    <s v="Spicy Eye Opener Chai Lg"/>
    <n v="3.1"/>
    <n v="0.1"/>
    <n v="0.31000000000000005"/>
    <x v="2"/>
    <s v="March"/>
    <x v="4"/>
  </r>
  <r>
    <n v="38185"/>
    <x v="65"/>
    <d v="1899-12-30T15:33:18"/>
    <n v="1"/>
    <n v="3"/>
    <x v="0"/>
    <n v="22"/>
    <n v="2"/>
    <x v="0"/>
    <x v="0"/>
    <s v="Our Old Time Diner Blend Sm"/>
    <n v="2"/>
    <n v="0.3"/>
    <n v="0.6"/>
    <x v="2"/>
    <s v="March"/>
    <x v="4"/>
  </r>
  <r>
    <n v="38188"/>
    <x v="65"/>
    <d v="1899-12-30T15:37:32"/>
    <n v="2"/>
    <n v="3"/>
    <x v="0"/>
    <n v="28"/>
    <n v="2"/>
    <x v="0"/>
    <x v="8"/>
    <s v="Columbian Medium Roast Sm"/>
    <n v="4"/>
    <n v="0.3"/>
    <n v="1.2"/>
    <x v="2"/>
    <s v="March"/>
    <x v="4"/>
  </r>
  <r>
    <n v="38189"/>
    <x v="65"/>
    <d v="1899-12-30T15:37:32"/>
    <n v="1"/>
    <n v="3"/>
    <x v="0"/>
    <n v="69"/>
    <n v="3.25"/>
    <x v="1"/>
    <x v="12"/>
    <s v="Hazelnut Biscotti"/>
    <n v="3.25"/>
    <n v="0.25"/>
    <n v="0.8125"/>
    <x v="2"/>
    <s v="March"/>
    <x v="4"/>
  </r>
  <r>
    <n v="38191"/>
    <x v="65"/>
    <d v="1899-12-30T15:41:58"/>
    <n v="2"/>
    <n v="3"/>
    <x v="0"/>
    <n v="42"/>
    <n v="2.5"/>
    <x v="3"/>
    <x v="6"/>
    <s v="Lemon Grass Rg"/>
    <n v="5"/>
    <n v="0.1"/>
    <n v="0.5"/>
    <x v="2"/>
    <s v="March"/>
    <x v="4"/>
  </r>
  <r>
    <n v="38192"/>
    <x v="65"/>
    <d v="1899-12-30T15:46:06"/>
    <n v="1"/>
    <n v="3"/>
    <x v="0"/>
    <n v="56"/>
    <n v="2.5499999999999998"/>
    <x v="3"/>
    <x v="9"/>
    <s v="Spicy Eye Opener Chai Rg"/>
    <n v="2.5499999999999998"/>
    <n v="0.1"/>
    <n v="0.255"/>
    <x v="2"/>
    <s v="March"/>
    <x v="4"/>
  </r>
  <r>
    <n v="38195"/>
    <x v="65"/>
    <d v="1899-12-30T15:48:34"/>
    <n v="2"/>
    <n v="3"/>
    <x v="0"/>
    <n v="52"/>
    <n v="2.5"/>
    <x v="3"/>
    <x v="9"/>
    <s v="Traditional Blend Chai Rg"/>
    <n v="5"/>
    <n v="0.1"/>
    <n v="0.5"/>
    <x v="2"/>
    <s v="March"/>
    <x v="4"/>
  </r>
  <r>
    <n v="38196"/>
    <x v="65"/>
    <d v="1899-12-30T15:50:27"/>
    <n v="2"/>
    <n v="3"/>
    <x v="0"/>
    <n v="34"/>
    <n v="2.4500000000000002"/>
    <x v="0"/>
    <x v="11"/>
    <s v="Jamaican Coffee River Sm"/>
    <n v="4.9000000000000004"/>
    <n v="0.3"/>
    <n v="1.47"/>
    <x v="2"/>
    <s v="March"/>
    <x v="4"/>
  </r>
  <r>
    <n v="38198"/>
    <x v="65"/>
    <d v="1899-12-30T15:57:16"/>
    <n v="2"/>
    <n v="3"/>
    <x v="0"/>
    <n v="32"/>
    <n v="3"/>
    <x v="0"/>
    <x v="8"/>
    <s v="Ethiopia Rg"/>
    <n v="6"/>
    <n v="0.3"/>
    <n v="1.7999999999999998"/>
    <x v="2"/>
    <s v="March"/>
    <x v="4"/>
  </r>
  <r>
    <n v="38199"/>
    <x v="65"/>
    <d v="1899-12-30T15:57:16"/>
    <n v="1"/>
    <n v="3"/>
    <x v="0"/>
    <n v="77"/>
    <n v="3"/>
    <x v="1"/>
    <x v="5"/>
    <s v="Oatmeal Scone"/>
    <n v="3"/>
    <n v="0.25"/>
    <n v="0.75"/>
    <x v="2"/>
    <s v="March"/>
    <x v="4"/>
  </r>
  <r>
    <n v="38200"/>
    <x v="65"/>
    <d v="1899-12-30T15:57:17"/>
    <n v="2"/>
    <n v="3"/>
    <x v="0"/>
    <n v="55"/>
    <n v="4"/>
    <x v="3"/>
    <x v="9"/>
    <s v="Morning Sunrise Chai Lg"/>
    <n v="8"/>
    <n v="0.1"/>
    <n v="0.8"/>
    <x v="2"/>
    <s v="March"/>
    <x v="4"/>
  </r>
  <r>
    <n v="38204"/>
    <x v="65"/>
    <d v="1899-12-30T16:11:06"/>
    <n v="1"/>
    <n v="3"/>
    <x v="0"/>
    <n v="25"/>
    <n v="2.2000000000000002"/>
    <x v="0"/>
    <x v="10"/>
    <s v="Brazilian Sm"/>
    <n v="2.2000000000000002"/>
    <n v="0.3"/>
    <n v="0.66"/>
    <x v="2"/>
    <s v="March"/>
    <x v="5"/>
  </r>
  <r>
    <n v="38205"/>
    <x v="65"/>
    <d v="1899-12-30T16:13:15"/>
    <n v="1"/>
    <n v="3"/>
    <x v="0"/>
    <n v="43"/>
    <n v="3"/>
    <x v="3"/>
    <x v="6"/>
    <s v="Lemon Grass Lg"/>
    <n v="3"/>
    <n v="0.1"/>
    <n v="0.30000000000000004"/>
    <x v="2"/>
    <s v="March"/>
    <x v="5"/>
  </r>
  <r>
    <n v="38206"/>
    <x v="65"/>
    <d v="1899-12-30T16:13:15"/>
    <n v="1"/>
    <n v="3"/>
    <x v="0"/>
    <n v="72"/>
    <n v="3.25"/>
    <x v="1"/>
    <x v="5"/>
    <s v="Ginger Scone"/>
    <n v="3.25"/>
    <n v="0.25"/>
    <n v="0.8125"/>
    <x v="2"/>
    <s v="March"/>
    <x v="5"/>
  </r>
  <r>
    <n v="38212"/>
    <x v="65"/>
    <d v="1899-12-30T16:21:45"/>
    <n v="1"/>
    <n v="3"/>
    <x v="0"/>
    <n v="27"/>
    <n v="3.5"/>
    <x v="0"/>
    <x v="10"/>
    <s v="Brazilian Lg"/>
    <n v="3.5"/>
    <n v="0.3"/>
    <n v="1.05"/>
    <x v="2"/>
    <s v="March"/>
    <x v="5"/>
  </r>
  <r>
    <n v="38213"/>
    <x v="65"/>
    <d v="1899-12-30T16:21:45"/>
    <n v="1"/>
    <n v="3"/>
    <x v="0"/>
    <n v="69"/>
    <n v="3.25"/>
    <x v="1"/>
    <x v="12"/>
    <s v="Hazelnut Biscotti"/>
    <n v="3.25"/>
    <n v="0.25"/>
    <n v="0.8125"/>
    <x v="2"/>
    <s v="March"/>
    <x v="5"/>
  </r>
  <r>
    <n v="38214"/>
    <x v="65"/>
    <d v="1899-12-30T16:22:41"/>
    <n v="2"/>
    <n v="3"/>
    <x v="0"/>
    <n v="36"/>
    <n v="3.75"/>
    <x v="0"/>
    <x v="11"/>
    <s v="Jamaican Coffee River Lg"/>
    <n v="7.5"/>
    <n v="0.3"/>
    <n v="2.25"/>
    <x v="2"/>
    <s v="March"/>
    <x v="5"/>
  </r>
  <r>
    <n v="38216"/>
    <x v="65"/>
    <d v="1899-12-30T16:37:52"/>
    <n v="1"/>
    <n v="3"/>
    <x v="0"/>
    <n v="34"/>
    <n v="2.4500000000000002"/>
    <x v="0"/>
    <x v="11"/>
    <s v="Jamaican Coffee River Sm"/>
    <n v="2.4500000000000002"/>
    <n v="0.3"/>
    <n v="0.73499999999999999"/>
    <x v="2"/>
    <s v="March"/>
    <x v="5"/>
  </r>
  <r>
    <n v="38218"/>
    <x v="65"/>
    <d v="1899-12-30T16:39:59"/>
    <n v="2"/>
    <n v="3"/>
    <x v="0"/>
    <n v="33"/>
    <n v="3.5"/>
    <x v="0"/>
    <x v="8"/>
    <s v="Ethiopia Lg"/>
    <n v="7"/>
    <n v="0.3"/>
    <n v="2.1"/>
    <x v="2"/>
    <s v="March"/>
    <x v="5"/>
  </r>
  <r>
    <n v="38219"/>
    <x v="65"/>
    <d v="1899-12-30T16:40:31"/>
    <n v="2"/>
    <n v="3"/>
    <x v="0"/>
    <n v="35"/>
    <n v="3.1"/>
    <x v="0"/>
    <x v="11"/>
    <s v="Jamaican Coffee River Rg"/>
    <n v="6.2"/>
    <n v="0.3"/>
    <n v="1.8599999999999999"/>
    <x v="2"/>
    <s v="March"/>
    <x v="5"/>
  </r>
  <r>
    <n v="38221"/>
    <x v="65"/>
    <d v="1899-12-30T16:50:26"/>
    <n v="2"/>
    <n v="3"/>
    <x v="0"/>
    <n v="36"/>
    <n v="3.75"/>
    <x v="0"/>
    <x v="11"/>
    <s v="Jamaican Coffee River Lg"/>
    <n v="7.5"/>
    <n v="0.3"/>
    <n v="2.25"/>
    <x v="2"/>
    <s v="March"/>
    <x v="5"/>
  </r>
  <r>
    <n v="38222"/>
    <x v="65"/>
    <d v="1899-12-30T16:51:21"/>
    <n v="1"/>
    <n v="3"/>
    <x v="0"/>
    <n v="37"/>
    <n v="3"/>
    <x v="0"/>
    <x v="1"/>
    <s v="Espresso shot"/>
    <n v="3"/>
    <n v="0.3"/>
    <n v="0.89999999999999991"/>
    <x v="2"/>
    <s v="March"/>
    <x v="5"/>
  </r>
  <r>
    <n v="38225"/>
    <x v="65"/>
    <d v="1899-12-30T16:52:21"/>
    <n v="1"/>
    <n v="3"/>
    <x v="0"/>
    <n v="46"/>
    <n v="2.5"/>
    <x v="3"/>
    <x v="4"/>
    <s v="Serenity Green Tea Rg"/>
    <n v="2.5"/>
    <n v="0.1"/>
    <n v="0.25"/>
    <x v="2"/>
    <s v="March"/>
    <x v="5"/>
  </r>
  <r>
    <n v="38226"/>
    <x v="65"/>
    <d v="1899-12-30T16:55:35"/>
    <n v="1"/>
    <n v="3"/>
    <x v="0"/>
    <n v="41"/>
    <n v="4.25"/>
    <x v="0"/>
    <x v="1"/>
    <s v="Cappuccino Lg"/>
    <n v="4.25"/>
    <n v="0.3"/>
    <n v="1.2749999999999999"/>
    <x v="2"/>
    <s v="March"/>
    <x v="5"/>
  </r>
  <r>
    <n v="38228"/>
    <x v="65"/>
    <d v="1899-12-30T16:56:45"/>
    <n v="2"/>
    <n v="3"/>
    <x v="0"/>
    <n v="41"/>
    <n v="4.25"/>
    <x v="0"/>
    <x v="1"/>
    <s v="Cappuccino Lg"/>
    <n v="8.5"/>
    <n v="0.3"/>
    <n v="2.5499999999999998"/>
    <x v="2"/>
    <s v="March"/>
    <x v="5"/>
  </r>
  <r>
    <n v="38229"/>
    <x v="65"/>
    <d v="1899-12-30T16:57:01"/>
    <n v="1"/>
    <n v="3"/>
    <x v="0"/>
    <n v="60"/>
    <n v="3.75"/>
    <x v="2"/>
    <x v="3"/>
    <s v="Sustainably Grown Organic Rg"/>
    <n v="3.75"/>
    <n v="0.1"/>
    <n v="0.375"/>
    <x v="2"/>
    <s v="March"/>
    <x v="5"/>
  </r>
  <r>
    <n v="38232"/>
    <x v="65"/>
    <d v="1899-12-30T17:02:45"/>
    <n v="1"/>
    <n v="3"/>
    <x v="0"/>
    <n v="52"/>
    <n v="2.5"/>
    <x v="3"/>
    <x v="9"/>
    <s v="Traditional Blend Chai Rg"/>
    <n v="2.5"/>
    <n v="0.1"/>
    <n v="0.25"/>
    <x v="2"/>
    <s v="March"/>
    <x v="6"/>
  </r>
  <r>
    <n v="38234"/>
    <x v="65"/>
    <d v="1899-12-30T17:03:56"/>
    <n v="2"/>
    <n v="3"/>
    <x v="0"/>
    <n v="44"/>
    <n v="2.5"/>
    <x v="3"/>
    <x v="6"/>
    <s v="Peppermint Rg"/>
    <n v="5"/>
    <n v="0.1"/>
    <n v="0.5"/>
    <x v="2"/>
    <s v="March"/>
    <x v="6"/>
  </r>
  <r>
    <n v="38239"/>
    <x v="65"/>
    <d v="1899-12-30T17:11:45"/>
    <n v="1"/>
    <n v="3"/>
    <x v="0"/>
    <n v="28"/>
    <n v="2"/>
    <x v="0"/>
    <x v="8"/>
    <s v="Columbian Medium Roast Sm"/>
    <n v="2"/>
    <n v="0.3"/>
    <n v="0.6"/>
    <x v="2"/>
    <s v="March"/>
    <x v="6"/>
  </r>
  <r>
    <n v="38243"/>
    <x v="65"/>
    <d v="1899-12-30T17:23:16"/>
    <n v="1"/>
    <n v="3"/>
    <x v="0"/>
    <n v="49"/>
    <n v="3"/>
    <x v="3"/>
    <x v="7"/>
    <s v="English Breakfast Lg"/>
    <n v="3"/>
    <n v="0.1"/>
    <n v="0.30000000000000004"/>
    <x v="2"/>
    <s v="March"/>
    <x v="6"/>
  </r>
  <r>
    <n v="38250"/>
    <x v="65"/>
    <d v="1899-12-30T17:38:38"/>
    <n v="1"/>
    <n v="3"/>
    <x v="0"/>
    <n v="47"/>
    <n v="3"/>
    <x v="3"/>
    <x v="4"/>
    <s v="Serenity Green Tea Lg"/>
    <n v="3"/>
    <n v="0.1"/>
    <n v="0.30000000000000004"/>
    <x v="2"/>
    <s v="March"/>
    <x v="6"/>
  </r>
  <r>
    <n v="38253"/>
    <x v="65"/>
    <d v="1899-12-30T17:39:56"/>
    <n v="2"/>
    <n v="3"/>
    <x v="0"/>
    <n v="61"/>
    <n v="4.75"/>
    <x v="2"/>
    <x v="3"/>
    <s v="Sustainably Grown Organic Lg"/>
    <n v="9.5"/>
    <n v="0.1"/>
    <n v="0.95000000000000007"/>
    <x v="2"/>
    <s v="March"/>
    <x v="6"/>
  </r>
  <r>
    <n v="38254"/>
    <x v="65"/>
    <d v="1899-12-30T17:43:01"/>
    <n v="1"/>
    <n v="3"/>
    <x v="0"/>
    <n v="29"/>
    <n v="2.5"/>
    <x v="0"/>
    <x v="8"/>
    <s v="Columbian Medium Roast Rg"/>
    <n v="2.5"/>
    <n v="0.3"/>
    <n v="0.75"/>
    <x v="2"/>
    <s v="March"/>
    <x v="6"/>
  </r>
  <r>
    <n v="38255"/>
    <x v="65"/>
    <d v="1899-12-30T17:43:01"/>
    <n v="1"/>
    <n v="3"/>
    <x v="0"/>
    <n v="72"/>
    <n v="3.25"/>
    <x v="1"/>
    <x v="5"/>
    <s v="Ginger Scone"/>
    <n v="3.25"/>
    <n v="0.25"/>
    <n v="0.8125"/>
    <x v="2"/>
    <s v="March"/>
    <x v="6"/>
  </r>
  <r>
    <n v="38260"/>
    <x v="65"/>
    <d v="1899-12-30T18:00:30"/>
    <n v="2"/>
    <n v="3"/>
    <x v="0"/>
    <n v="55"/>
    <n v="4"/>
    <x v="3"/>
    <x v="9"/>
    <s v="Morning Sunrise Chai Lg"/>
    <n v="8"/>
    <n v="0.1"/>
    <n v="0.8"/>
    <x v="2"/>
    <s v="March"/>
    <x v="7"/>
  </r>
  <r>
    <n v="38261"/>
    <x v="65"/>
    <d v="1899-12-30T18:00:50"/>
    <n v="1"/>
    <n v="3"/>
    <x v="0"/>
    <n v="51"/>
    <n v="3"/>
    <x v="3"/>
    <x v="7"/>
    <s v="Earl Grey Lg"/>
    <n v="3"/>
    <n v="0.1"/>
    <n v="0.30000000000000004"/>
    <x v="2"/>
    <s v="March"/>
    <x v="7"/>
  </r>
  <r>
    <n v="38262"/>
    <x v="65"/>
    <d v="1899-12-30T18:03:40"/>
    <n v="2"/>
    <n v="3"/>
    <x v="0"/>
    <n v="47"/>
    <n v="3"/>
    <x v="3"/>
    <x v="4"/>
    <s v="Serenity Green Tea Lg"/>
    <n v="6"/>
    <n v="0.1"/>
    <n v="0.60000000000000009"/>
    <x v="2"/>
    <s v="March"/>
    <x v="7"/>
  </r>
  <r>
    <n v="38263"/>
    <x v="65"/>
    <d v="1899-12-30T18:04:35"/>
    <n v="1"/>
    <n v="3"/>
    <x v="0"/>
    <n v="50"/>
    <n v="2.5"/>
    <x v="3"/>
    <x v="7"/>
    <s v="Earl Grey Rg"/>
    <n v="2.5"/>
    <n v="0.1"/>
    <n v="0.25"/>
    <x v="2"/>
    <s v="March"/>
    <x v="7"/>
  </r>
  <r>
    <n v="38264"/>
    <x v="65"/>
    <d v="1899-12-30T18:04:35"/>
    <n v="1"/>
    <n v="3"/>
    <x v="0"/>
    <n v="75"/>
    <n v="3.5"/>
    <x v="1"/>
    <x v="2"/>
    <s v="Croissant"/>
    <n v="3.5"/>
    <n v="0.25"/>
    <n v="0.875"/>
    <x v="2"/>
    <s v="March"/>
    <x v="7"/>
  </r>
  <r>
    <n v="38269"/>
    <x v="65"/>
    <d v="1899-12-30T18:06:33"/>
    <n v="1"/>
    <n v="3"/>
    <x v="0"/>
    <n v="61"/>
    <n v="4.75"/>
    <x v="2"/>
    <x v="3"/>
    <s v="Sustainably Grown Organic Lg"/>
    <n v="4.75"/>
    <n v="0.1"/>
    <n v="0.47500000000000003"/>
    <x v="2"/>
    <s v="March"/>
    <x v="7"/>
  </r>
  <r>
    <n v="38271"/>
    <x v="65"/>
    <d v="1899-12-30T18:07:46"/>
    <n v="2"/>
    <n v="3"/>
    <x v="0"/>
    <n v="50"/>
    <n v="2.5"/>
    <x v="3"/>
    <x v="7"/>
    <s v="Earl Grey Rg"/>
    <n v="5"/>
    <n v="0.1"/>
    <n v="0.5"/>
    <x v="2"/>
    <s v="March"/>
    <x v="7"/>
  </r>
  <r>
    <n v="38274"/>
    <x v="65"/>
    <d v="1899-12-30T18:15:16"/>
    <n v="2"/>
    <n v="3"/>
    <x v="0"/>
    <n v="31"/>
    <n v="2.2000000000000002"/>
    <x v="0"/>
    <x v="8"/>
    <s v="Ethiopia Sm"/>
    <n v="4.4000000000000004"/>
    <n v="0.3"/>
    <n v="1.32"/>
    <x v="2"/>
    <s v="March"/>
    <x v="7"/>
  </r>
  <r>
    <n v="38280"/>
    <x v="65"/>
    <d v="1899-12-30T18:22:54"/>
    <n v="1"/>
    <n v="3"/>
    <x v="0"/>
    <n v="48"/>
    <n v="2.5"/>
    <x v="3"/>
    <x v="7"/>
    <s v="English Breakfast Rg"/>
    <n v="2.5"/>
    <n v="0.1"/>
    <n v="0.25"/>
    <x v="2"/>
    <s v="March"/>
    <x v="7"/>
  </r>
  <r>
    <n v="38282"/>
    <x v="65"/>
    <d v="1899-12-30T18:32:01"/>
    <n v="2"/>
    <n v="3"/>
    <x v="0"/>
    <n v="38"/>
    <n v="3.75"/>
    <x v="0"/>
    <x v="1"/>
    <s v="Latte"/>
    <n v="7.5"/>
    <n v="0.3"/>
    <n v="2.25"/>
    <x v="2"/>
    <s v="March"/>
    <x v="7"/>
  </r>
  <r>
    <n v="38283"/>
    <x v="65"/>
    <d v="1899-12-30T18:32:01"/>
    <n v="1"/>
    <n v="3"/>
    <x v="0"/>
    <n v="71"/>
    <n v="3.75"/>
    <x v="1"/>
    <x v="2"/>
    <s v="Chocolate Croissant"/>
    <n v="3.75"/>
    <n v="0.25"/>
    <n v="0.9375"/>
    <x v="2"/>
    <s v="March"/>
    <x v="7"/>
  </r>
  <r>
    <n v="38285"/>
    <x v="65"/>
    <d v="1899-12-30T18:35:04"/>
    <n v="2"/>
    <n v="3"/>
    <x v="0"/>
    <n v="55"/>
    <n v="4"/>
    <x v="3"/>
    <x v="9"/>
    <s v="Morning Sunrise Chai Lg"/>
    <n v="8"/>
    <n v="0.1"/>
    <n v="0.8"/>
    <x v="2"/>
    <s v="March"/>
    <x v="7"/>
  </r>
  <r>
    <n v="38286"/>
    <x v="65"/>
    <d v="1899-12-30T18:35:34"/>
    <n v="2"/>
    <n v="3"/>
    <x v="0"/>
    <n v="44"/>
    <n v="2.5"/>
    <x v="3"/>
    <x v="6"/>
    <s v="Peppermint Rg"/>
    <n v="5"/>
    <n v="0.1"/>
    <n v="0.5"/>
    <x v="2"/>
    <s v="March"/>
    <x v="7"/>
  </r>
  <r>
    <n v="38287"/>
    <x v="65"/>
    <d v="1899-12-30T18:35:35"/>
    <n v="2"/>
    <n v="3"/>
    <x v="0"/>
    <n v="37"/>
    <n v="3"/>
    <x v="0"/>
    <x v="1"/>
    <s v="Espresso shot"/>
    <n v="6"/>
    <n v="0.3"/>
    <n v="1.7999999999999998"/>
    <x v="2"/>
    <s v="March"/>
    <x v="7"/>
  </r>
  <r>
    <n v="38288"/>
    <x v="65"/>
    <d v="1899-12-30T18:35:35"/>
    <n v="1"/>
    <n v="3"/>
    <x v="0"/>
    <n v="69"/>
    <n v="3.25"/>
    <x v="1"/>
    <x v="12"/>
    <s v="Hazelnut Biscotti"/>
    <n v="3.25"/>
    <n v="0.25"/>
    <n v="0.8125"/>
    <x v="2"/>
    <s v="March"/>
    <x v="7"/>
  </r>
  <r>
    <n v="38291"/>
    <x v="65"/>
    <d v="1899-12-30T18:37:48"/>
    <n v="2"/>
    <n v="3"/>
    <x v="0"/>
    <n v="26"/>
    <n v="3"/>
    <x v="0"/>
    <x v="10"/>
    <s v="Brazilian Rg"/>
    <n v="6"/>
    <n v="0.3"/>
    <n v="1.7999999999999998"/>
    <x v="2"/>
    <s v="March"/>
    <x v="7"/>
  </r>
  <r>
    <n v="38292"/>
    <x v="65"/>
    <d v="1899-12-30T18:37:48"/>
    <n v="1"/>
    <n v="3"/>
    <x v="0"/>
    <n v="70"/>
    <n v="3.25"/>
    <x v="1"/>
    <x v="5"/>
    <s v="Cranberry Scone"/>
    <n v="3.25"/>
    <n v="0.25"/>
    <n v="0.8125"/>
    <x v="2"/>
    <s v="March"/>
    <x v="7"/>
  </r>
  <r>
    <n v="38295"/>
    <x v="65"/>
    <d v="1899-12-30T18:40:09"/>
    <n v="1"/>
    <n v="3"/>
    <x v="0"/>
    <n v="60"/>
    <n v="3.75"/>
    <x v="2"/>
    <x v="3"/>
    <s v="Sustainably Grown Organic Rg"/>
    <n v="3.75"/>
    <n v="0.1"/>
    <n v="0.375"/>
    <x v="2"/>
    <s v="March"/>
    <x v="7"/>
  </r>
  <r>
    <n v="38296"/>
    <x v="65"/>
    <d v="1899-12-30T18:46:50"/>
    <n v="1"/>
    <n v="3"/>
    <x v="0"/>
    <n v="42"/>
    <n v="2.5"/>
    <x v="3"/>
    <x v="6"/>
    <s v="Lemon Grass Rg"/>
    <n v="2.5"/>
    <n v="0.1"/>
    <n v="0.25"/>
    <x v="2"/>
    <s v="March"/>
    <x v="7"/>
  </r>
  <r>
    <n v="38297"/>
    <x v="65"/>
    <d v="1899-12-30T18:51:41"/>
    <n v="2"/>
    <n v="3"/>
    <x v="0"/>
    <n v="28"/>
    <n v="2"/>
    <x v="0"/>
    <x v="8"/>
    <s v="Columbian Medium Roast Sm"/>
    <n v="4"/>
    <n v="0.3"/>
    <n v="1.2"/>
    <x v="2"/>
    <s v="March"/>
    <x v="7"/>
  </r>
  <r>
    <n v="38298"/>
    <x v="65"/>
    <d v="1899-12-30T18:53:06"/>
    <n v="2"/>
    <n v="3"/>
    <x v="0"/>
    <n v="51"/>
    <n v="3"/>
    <x v="3"/>
    <x v="7"/>
    <s v="Earl Grey Lg"/>
    <n v="6"/>
    <n v="0.1"/>
    <n v="0.60000000000000009"/>
    <x v="2"/>
    <s v="March"/>
    <x v="7"/>
  </r>
  <r>
    <n v="38299"/>
    <x v="65"/>
    <d v="1899-12-30T18:55:49"/>
    <n v="2"/>
    <n v="3"/>
    <x v="0"/>
    <n v="52"/>
    <n v="2.5"/>
    <x v="3"/>
    <x v="9"/>
    <s v="Traditional Blend Chai Rg"/>
    <n v="5"/>
    <n v="0.1"/>
    <n v="0.5"/>
    <x v="2"/>
    <s v="March"/>
    <x v="7"/>
  </r>
  <r>
    <n v="38300"/>
    <x v="65"/>
    <d v="1899-12-30T18:59:25"/>
    <n v="1"/>
    <n v="3"/>
    <x v="0"/>
    <n v="29"/>
    <n v="2.5"/>
    <x v="0"/>
    <x v="8"/>
    <s v="Columbian Medium Roast Rg"/>
    <n v="2.5"/>
    <n v="0.3"/>
    <n v="0.75"/>
    <x v="2"/>
    <s v="March"/>
    <x v="7"/>
  </r>
  <r>
    <n v="38301"/>
    <x v="65"/>
    <d v="1899-12-30T19:01:14"/>
    <n v="2"/>
    <n v="3"/>
    <x v="0"/>
    <n v="32"/>
    <n v="3"/>
    <x v="0"/>
    <x v="8"/>
    <s v="Ethiopia Rg"/>
    <n v="6"/>
    <n v="0.3"/>
    <n v="1.7999999999999998"/>
    <x v="2"/>
    <s v="March"/>
    <x v="8"/>
  </r>
  <r>
    <n v="38304"/>
    <x v="65"/>
    <d v="1899-12-30T19:10:34"/>
    <n v="2"/>
    <n v="3"/>
    <x v="0"/>
    <n v="25"/>
    <n v="2.2000000000000002"/>
    <x v="0"/>
    <x v="10"/>
    <s v="Brazilian Sm"/>
    <n v="4.4000000000000004"/>
    <n v="0.3"/>
    <n v="1.32"/>
    <x v="2"/>
    <s v="March"/>
    <x v="8"/>
  </r>
  <r>
    <n v="38305"/>
    <x v="65"/>
    <d v="1899-12-30T19:12:01"/>
    <n v="1"/>
    <n v="3"/>
    <x v="0"/>
    <n v="36"/>
    <n v="3.75"/>
    <x v="0"/>
    <x v="11"/>
    <s v="Jamaican Coffee River Lg"/>
    <n v="3.75"/>
    <n v="0.3"/>
    <n v="1.125"/>
    <x v="2"/>
    <s v="March"/>
    <x v="8"/>
  </r>
  <r>
    <n v="38309"/>
    <x v="65"/>
    <d v="1899-12-30T19:20:45"/>
    <n v="2"/>
    <n v="3"/>
    <x v="0"/>
    <n v="58"/>
    <n v="3.5"/>
    <x v="2"/>
    <x v="3"/>
    <s v="Dark chocolate Rg"/>
    <n v="7"/>
    <n v="0.1"/>
    <n v="0.70000000000000007"/>
    <x v="2"/>
    <s v="March"/>
    <x v="8"/>
  </r>
  <r>
    <n v="38314"/>
    <x v="65"/>
    <d v="1899-12-30T19:25:24"/>
    <n v="1"/>
    <n v="3"/>
    <x v="0"/>
    <n v="50"/>
    <n v="2.5"/>
    <x v="3"/>
    <x v="7"/>
    <s v="Earl Grey Rg"/>
    <n v="2.5"/>
    <n v="0.1"/>
    <n v="0.25"/>
    <x v="2"/>
    <s v="March"/>
    <x v="8"/>
  </r>
  <r>
    <n v="38315"/>
    <x v="65"/>
    <d v="1899-12-30T19:27:02"/>
    <n v="2"/>
    <n v="3"/>
    <x v="0"/>
    <n v="53"/>
    <n v="3"/>
    <x v="3"/>
    <x v="9"/>
    <s v="Traditional Blend Chai Lg"/>
    <n v="6"/>
    <n v="0.1"/>
    <n v="0.60000000000000009"/>
    <x v="2"/>
    <s v="March"/>
    <x v="8"/>
  </r>
  <r>
    <n v="38316"/>
    <x v="65"/>
    <d v="1899-12-30T19:30:18"/>
    <n v="2"/>
    <n v="3"/>
    <x v="0"/>
    <n v="33"/>
    <n v="3.5"/>
    <x v="0"/>
    <x v="8"/>
    <s v="Ethiopia Lg"/>
    <n v="7"/>
    <n v="0.3"/>
    <n v="2.1"/>
    <x v="2"/>
    <s v="March"/>
    <x v="8"/>
  </r>
  <r>
    <n v="38317"/>
    <x v="65"/>
    <d v="1899-12-30T19:30:18"/>
    <n v="1"/>
    <n v="3"/>
    <x v="0"/>
    <n v="79"/>
    <n v="3.75"/>
    <x v="1"/>
    <x v="5"/>
    <s v="Jumbo Savory Scone"/>
    <n v="3.75"/>
    <n v="0.25"/>
    <n v="0.9375"/>
    <x v="2"/>
    <s v="March"/>
    <x v="8"/>
  </r>
  <r>
    <n v="38319"/>
    <x v="65"/>
    <d v="1899-12-30T19:36:57"/>
    <n v="2"/>
    <n v="3"/>
    <x v="0"/>
    <n v="39"/>
    <n v="4.25"/>
    <x v="0"/>
    <x v="1"/>
    <s v="Latte Rg"/>
    <n v="8.5"/>
    <n v="0.3"/>
    <n v="2.5499999999999998"/>
    <x v="2"/>
    <s v="March"/>
    <x v="8"/>
  </r>
  <r>
    <n v="38324"/>
    <x v="65"/>
    <d v="1899-12-30T19:43:20"/>
    <n v="1"/>
    <n v="3"/>
    <x v="0"/>
    <n v="55"/>
    <n v="4"/>
    <x v="3"/>
    <x v="9"/>
    <s v="Morning Sunrise Chai Lg"/>
    <n v="4"/>
    <n v="0.1"/>
    <n v="0.4"/>
    <x v="2"/>
    <s v="March"/>
    <x v="8"/>
  </r>
  <r>
    <n v="38325"/>
    <x v="65"/>
    <d v="1899-12-30T19:43:24"/>
    <n v="2"/>
    <n v="3"/>
    <x v="0"/>
    <n v="48"/>
    <n v="2.5"/>
    <x v="3"/>
    <x v="7"/>
    <s v="English Breakfast Rg"/>
    <n v="5"/>
    <n v="0.1"/>
    <n v="0.5"/>
    <x v="2"/>
    <s v="March"/>
    <x v="8"/>
  </r>
  <r>
    <n v="38326"/>
    <x v="65"/>
    <d v="1899-12-30T19:45:52"/>
    <n v="1"/>
    <n v="3"/>
    <x v="0"/>
    <n v="46"/>
    <n v="2.5"/>
    <x v="3"/>
    <x v="4"/>
    <s v="Serenity Green Tea Rg"/>
    <n v="2.5"/>
    <n v="0.1"/>
    <n v="0.25"/>
    <x v="2"/>
    <s v="March"/>
    <x v="8"/>
  </r>
  <r>
    <n v="38365"/>
    <x v="66"/>
    <d v="1899-12-30T07:10:57"/>
    <n v="1"/>
    <n v="3"/>
    <x v="0"/>
    <n v="41"/>
    <n v="4.25"/>
    <x v="0"/>
    <x v="1"/>
    <s v="Cappuccino Lg"/>
    <n v="4.25"/>
    <n v="0.3"/>
    <n v="1.2749999999999999"/>
    <x v="3"/>
    <s v="March"/>
    <x v="9"/>
  </r>
  <r>
    <n v="38366"/>
    <x v="66"/>
    <d v="1899-12-30T07:10:57"/>
    <n v="1"/>
    <n v="3"/>
    <x v="0"/>
    <n v="7"/>
    <n v="19.75"/>
    <x v="5"/>
    <x v="23"/>
    <s v="Jamacian Coffee River"/>
    <n v="19.75"/>
    <n v="0.3"/>
    <n v="5.9249999999999998"/>
    <x v="3"/>
    <s v="March"/>
    <x v="9"/>
  </r>
  <r>
    <n v="38370"/>
    <x v="66"/>
    <d v="1899-12-30T07:17:23"/>
    <n v="1"/>
    <n v="3"/>
    <x v="0"/>
    <n v="56"/>
    <n v="2.5499999999999998"/>
    <x v="3"/>
    <x v="9"/>
    <s v="Spicy Eye Opener Chai Rg"/>
    <n v="2.5499999999999998"/>
    <n v="0.1"/>
    <n v="0.255"/>
    <x v="3"/>
    <s v="March"/>
    <x v="9"/>
  </r>
  <r>
    <n v="38373"/>
    <x v="66"/>
    <d v="1899-12-30T07:20:03"/>
    <n v="1"/>
    <n v="3"/>
    <x v="0"/>
    <n v="41"/>
    <n v="4.25"/>
    <x v="0"/>
    <x v="1"/>
    <s v="Cappuccino Lg"/>
    <n v="4.25"/>
    <n v="0.3"/>
    <n v="1.2749999999999999"/>
    <x v="3"/>
    <s v="March"/>
    <x v="9"/>
  </r>
  <r>
    <n v="38374"/>
    <x v="66"/>
    <d v="1899-12-30T07:20:03"/>
    <n v="1"/>
    <n v="3"/>
    <x v="0"/>
    <n v="37"/>
    <n v="3"/>
    <x v="0"/>
    <x v="1"/>
    <s v="Espresso shot"/>
    <n v="3"/>
    <n v="0.3"/>
    <n v="0.89999999999999991"/>
    <x v="3"/>
    <s v="March"/>
    <x v="9"/>
  </r>
  <r>
    <n v="38375"/>
    <x v="66"/>
    <d v="1899-12-30T07:20:03"/>
    <n v="2"/>
    <n v="3"/>
    <x v="0"/>
    <n v="70"/>
    <n v="3.25"/>
    <x v="1"/>
    <x v="5"/>
    <s v="Cranberry Scone"/>
    <n v="6.5"/>
    <n v="0.25"/>
    <n v="1.625"/>
    <x v="3"/>
    <s v="March"/>
    <x v="9"/>
  </r>
  <r>
    <n v="38376"/>
    <x v="66"/>
    <d v="1899-12-30T07:20:03"/>
    <n v="1"/>
    <n v="3"/>
    <x v="0"/>
    <n v="41"/>
    <n v="4.25"/>
    <x v="0"/>
    <x v="1"/>
    <s v="Cappuccino Lg"/>
    <n v="4.25"/>
    <n v="0.3"/>
    <n v="1.2749999999999999"/>
    <x v="3"/>
    <s v="March"/>
    <x v="9"/>
  </r>
  <r>
    <n v="38377"/>
    <x v="66"/>
    <d v="1899-12-30T07:20:03"/>
    <n v="1"/>
    <n v="3"/>
    <x v="0"/>
    <n v="41"/>
    <n v="4.25"/>
    <x v="0"/>
    <x v="1"/>
    <s v="Cappuccino Lg"/>
    <n v="4.25"/>
    <n v="0.3"/>
    <n v="1.2749999999999999"/>
    <x v="3"/>
    <s v="March"/>
    <x v="9"/>
  </r>
  <r>
    <n v="38378"/>
    <x v="66"/>
    <d v="1899-12-30T07:22:14"/>
    <n v="1"/>
    <n v="3"/>
    <x v="0"/>
    <n v="50"/>
    <n v="2.5"/>
    <x v="3"/>
    <x v="7"/>
    <s v="Earl Grey Rg"/>
    <n v="2.5"/>
    <n v="0.1"/>
    <n v="0.25"/>
    <x v="3"/>
    <s v="March"/>
    <x v="9"/>
  </r>
  <r>
    <n v="38379"/>
    <x v="66"/>
    <d v="1899-12-30T07:22:14"/>
    <n v="1"/>
    <n v="3"/>
    <x v="0"/>
    <n v="21"/>
    <n v="13.33"/>
    <x v="7"/>
    <x v="22"/>
    <s v="Chili Mayan"/>
    <n v="13.33"/>
    <n v="-0.05"/>
    <n v="-0.66650000000000009"/>
    <x v="3"/>
    <s v="March"/>
    <x v="9"/>
  </r>
  <r>
    <n v="38380"/>
    <x v="66"/>
    <d v="1899-12-30T07:22:37"/>
    <n v="1"/>
    <n v="3"/>
    <x v="0"/>
    <n v="38"/>
    <n v="3.75"/>
    <x v="0"/>
    <x v="1"/>
    <s v="Latte"/>
    <n v="3.75"/>
    <n v="0.3"/>
    <n v="1.125"/>
    <x v="3"/>
    <s v="March"/>
    <x v="9"/>
  </r>
  <r>
    <n v="38389"/>
    <x v="66"/>
    <d v="1899-12-30T07:36:18"/>
    <n v="1"/>
    <n v="3"/>
    <x v="0"/>
    <n v="22"/>
    <n v="2"/>
    <x v="0"/>
    <x v="0"/>
    <s v="Our Old Time Diner Blend Sm"/>
    <n v="2"/>
    <n v="0.3"/>
    <n v="0.6"/>
    <x v="3"/>
    <s v="March"/>
    <x v="9"/>
  </r>
  <r>
    <n v="38397"/>
    <x v="66"/>
    <d v="1899-12-30T07:40:53"/>
    <n v="1"/>
    <n v="3"/>
    <x v="0"/>
    <n v="50"/>
    <n v="2.5"/>
    <x v="3"/>
    <x v="7"/>
    <s v="Earl Grey Rg"/>
    <n v="2.5"/>
    <n v="0.1"/>
    <n v="0.25"/>
    <x v="3"/>
    <s v="March"/>
    <x v="9"/>
  </r>
  <r>
    <n v="38399"/>
    <x v="66"/>
    <d v="1899-12-30T07:41:59"/>
    <n v="2"/>
    <n v="3"/>
    <x v="0"/>
    <n v="60"/>
    <n v="3.75"/>
    <x v="2"/>
    <x v="3"/>
    <s v="Sustainably Grown Organic Rg"/>
    <n v="7.5"/>
    <n v="0.1"/>
    <n v="0.75"/>
    <x v="3"/>
    <s v="March"/>
    <x v="9"/>
  </r>
  <r>
    <n v="38426"/>
    <x v="66"/>
    <d v="1899-12-30T08:01:49"/>
    <n v="1"/>
    <n v="3"/>
    <x v="0"/>
    <n v="51"/>
    <n v="3"/>
    <x v="3"/>
    <x v="7"/>
    <s v="Earl Grey Lg"/>
    <n v="3"/>
    <n v="0.1"/>
    <n v="0.30000000000000004"/>
    <x v="3"/>
    <s v="March"/>
    <x v="10"/>
  </r>
  <r>
    <n v="38427"/>
    <x v="66"/>
    <d v="1899-12-30T08:01:49"/>
    <n v="2"/>
    <n v="3"/>
    <x v="0"/>
    <n v="76"/>
    <n v="3.5"/>
    <x v="1"/>
    <x v="12"/>
    <s v="Chocolate Chip Biscotti"/>
    <n v="7"/>
    <n v="0.25"/>
    <n v="1.75"/>
    <x v="3"/>
    <s v="March"/>
    <x v="10"/>
  </r>
  <r>
    <n v="38433"/>
    <x v="66"/>
    <d v="1899-12-30T08:05:56"/>
    <n v="1"/>
    <n v="3"/>
    <x v="0"/>
    <n v="60"/>
    <n v="3.75"/>
    <x v="2"/>
    <x v="3"/>
    <s v="Sustainably Grown Organic Rg"/>
    <n v="3.75"/>
    <n v="0.1"/>
    <n v="0.375"/>
    <x v="3"/>
    <s v="March"/>
    <x v="10"/>
  </r>
  <r>
    <n v="38442"/>
    <x v="66"/>
    <d v="1899-12-30T08:12:14"/>
    <n v="2"/>
    <n v="3"/>
    <x v="0"/>
    <n v="25"/>
    <n v="2.2000000000000002"/>
    <x v="0"/>
    <x v="10"/>
    <s v="Brazilian Sm"/>
    <n v="4.4000000000000004"/>
    <n v="0.3"/>
    <n v="1.32"/>
    <x v="3"/>
    <s v="March"/>
    <x v="10"/>
  </r>
  <r>
    <n v="38446"/>
    <x v="66"/>
    <d v="1899-12-30T08:13:57"/>
    <n v="1"/>
    <n v="3"/>
    <x v="0"/>
    <n v="32"/>
    <n v="3"/>
    <x v="0"/>
    <x v="8"/>
    <s v="Ethiopia Rg"/>
    <n v="3"/>
    <n v="0.3"/>
    <n v="0.89999999999999991"/>
    <x v="3"/>
    <s v="March"/>
    <x v="10"/>
  </r>
  <r>
    <n v="38447"/>
    <x v="66"/>
    <d v="1899-12-30T08:13:57"/>
    <n v="1"/>
    <n v="3"/>
    <x v="0"/>
    <n v="15"/>
    <n v="9.25"/>
    <x v="4"/>
    <x v="13"/>
    <s v="Serenity Green Tea"/>
    <n v="9.25"/>
    <n v="0.1"/>
    <n v="0.92500000000000004"/>
    <x v="3"/>
    <s v="March"/>
    <x v="10"/>
  </r>
  <r>
    <n v="38457"/>
    <x v="66"/>
    <d v="1899-12-30T08:24:11"/>
    <n v="2"/>
    <n v="3"/>
    <x v="0"/>
    <n v="36"/>
    <n v="3.75"/>
    <x v="0"/>
    <x v="11"/>
    <s v="Jamaican Coffee River Lg"/>
    <n v="7.5"/>
    <n v="0.3"/>
    <n v="2.25"/>
    <x v="3"/>
    <s v="March"/>
    <x v="10"/>
  </r>
  <r>
    <n v="38458"/>
    <x v="66"/>
    <d v="1899-12-30T08:26:05"/>
    <n v="2"/>
    <n v="3"/>
    <x v="0"/>
    <n v="45"/>
    <n v="3"/>
    <x v="3"/>
    <x v="6"/>
    <s v="Peppermint Lg"/>
    <n v="6"/>
    <n v="0.1"/>
    <n v="0.60000000000000009"/>
    <x v="3"/>
    <s v="March"/>
    <x v="10"/>
  </r>
  <r>
    <n v="38460"/>
    <x v="66"/>
    <d v="1899-12-30T08:30:05"/>
    <n v="2"/>
    <n v="3"/>
    <x v="0"/>
    <n v="57"/>
    <n v="3.1"/>
    <x v="3"/>
    <x v="9"/>
    <s v="Spicy Eye Opener Chai Lg"/>
    <n v="6.2"/>
    <n v="0.1"/>
    <n v="0.62000000000000011"/>
    <x v="3"/>
    <s v="March"/>
    <x v="10"/>
  </r>
  <r>
    <n v="38466"/>
    <x v="66"/>
    <d v="1899-12-30T08:31:20"/>
    <n v="1"/>
    <n v="3"/>
    <x v="0"/>
    <n v="55"/>
    <n v="4"/>
    <x v="3"/>
    <x v="9"/>
    <s v="Morning Sunrise Chai Lg"/>
    <n v="4"/>
    <n v="0.1"/>
    <n v="0.4"/>
    <x v="3"/>
    <s v="March"/>
    <x v="10"/>
  </r>
  <r>
    <n v="38470"/>
    <x v="66"/>
    <d v="1899-12-30T08:34:30"/>
    <n v="1"/>
    <n v="3"/>
    <x v="0"/>
    <n v="59"/>
    <n v="4.5"/>
    <x v="2"/>
    <x v="3"/>
    <s v="Dark chocolate Lg"/>
    <n v="4.5"/>
    <n v="0.1"/>
    <n v="0.45"/>
    <x v="3"/>
    <s v="March"/>
    <x v="10"/>
  </r>
  <r>
    <n v="38478"/>
    <x v="66"/>
    <d v="1899-12-30T08:42:32"/>
    <n v="1"/>
    <n v="3"/>
    <x v="0"/>
    <n v="49"/>
    <n v="3"/>
    <x v="3"/>
    <x v="7"/>
    <s v="English Breakfast Lg"/>
    <n v="3"/>
    <n v="0.1"/>
    <n v="0.30000000000000004"/>
    <x v="3"/>
    <s v="March"/>
    <x v="10"/>
  </r>
  <r>
    <n v="38481"/>
    <x v="66"/>
    <d v="1899-12-30T08:44:14"/>
    <n v="1"/>
    <n v="3"/>
    <x v="0"/>
    <n v="38"/>
    <n v="3.75"/>
    <x v="0"/>
    <x v="1"/>
    <s v="Latte"/>
    <n v="3.75"/>
    <n v="0.3"/>
    <n v="1.125"/>
    <x v="3"/>
    <s v="March"/>
    <x v="10"/>
  </r>
  <r>
    <n v="38482"/>
    <x v="66"/>
    <d v="1899-12-30T08:44:14"/>
    <n v="2"/>
    <n v="3"/>
    <x v="0"/>
    <n v="74"/>
    <n v="3.5"/>
    <x v="1"/>
    <x v="12"/>
    <s v="Ginger Biscotti"/>
    <n v="7"/>
    <n v="0.25"/>
    <n v="1.75"/>
    <x v="3"/>
    <s v="March"/>
    <x v="10"/>
  </r>
  <r>
    <n v="38483"/>
    <x v="66"/>
    <d v="1899-12-30T08:45:13"/>
    <n v="1"/>
    <n v="3"/>
    <x v="0"/>
    <n v="52"/>
    <n v="2.5"/>
    <x v="3"/>
    <x v="9"/>
    <s v="Traditional Blend Chai Rg"/>
    <n v="2.5"/>
    <n v="0.1"/>
    <n v="0.25"/>
    <x v="3"/>
    <s v="March"/>
    <x v="10"/>
  </r>
  <r>
    <n v="38487"/>
    <x v="66"/>
    <d v="1899-12-30T08:48:19"/>
    <n v="2"/>
    <n v="3"/>
    <x v="0"/>
    <n v="43"/>
    <n v="3"/>
    <x v="3"/>
    <x v="6"/>
    <s v="Lemon Grass Lg"/>
    <n v="6"/>
    <n v="0.1"/>
    <n v="0.60000000000000009"/>
    <x v="3"/>
    <s v="March"/>
    <x v="10"/>
  </r>
  <r>
    <n v="38488"/>
    <x v="66"/>
    <d v="1899-12-30T08:48:25"/>
    <n v="1"/>
    <n v="3"/>
    <x v="0"/>
    <n v="34"/>
    <n v="2.4500000000000002"/>
    <x v="0"/>
    <x v="11"/>
    <s v="Jamaican Coffee River Sm"/>
    <n v="2.4500000000000002"/>
    <n v="0.3"/>
    <n v="0.73499999999999999"/>
    <x v="3"/>
    <s v="March"/>
    <x v="10"/>
  </r>
  <r>
    <n v="38491"/>
    <x v="66"/>
    <d v="1899-12-30T08:50:22"/>
    <n v="1"/>
    <n v="3"/>
    <x v="0"/>
    <n v="53"/>
    <n v="3"/>
    <x v="3"/>
    <x v="9"/>
    <s v="Traditional Blend Chai Lg"/>
    <n v="3"/>
    <n v="0.1"/>
    <n v="0.30000000000000004"/>
    <x v="3"/>
    <s v="March"/>
    <x v="10"/>
  </r>
  <r>
    <n v="38492"/>
    <x v="66"/>
    <d v="1899-12-30T08:50:22"/>
    <n v="2"/>
    <n v="3"/>
    <x v="0"/>
    <n v="72"/>
    <n v="3.25"/>
    <x v="1"/>
    <x v="5"/>
    <s v="Ginger Scone"/>
    <n v="6.5"/>
    <n v="0.25"/>
    <n v="1.625"/>
    <x v="3"/>
    <s v="March"/>
    <x v="10"/>
  </r>
  <r>
    <n v="38499"/>
    <x v="66"/>
    <d v="1899-12-30T08:54:36"/>
    <n v="1"/>
    <n v="3"/>
    <x v="0"/>
    <n v="33"/>
    <n v="3.5"/>
    <x v="0"/>
    <x v="8"/>
    <s v="Ethiopia Lg"/>
    <n v="3.5"/>
    <n v="0.3"/>
    <n v="1.05"/>
    <x v="3"/>
    <s v="March"/>
    <x v="10"/>
  </r>
  <r>
    <n v="38500"/>
    <x v="66"/>
    <d v="1899-12-30T08:54:36"/>
    <n v="2"/>
    <n v="3"/>
    <x v="0"/>
    <n v="37"/>
    <n v="3"/>
    <x v="0"/>
    <x v="1"/>
    <s v="Espresso shot"/>
    <n v="6"/>
    <n v="0.3"/>
    <n v="1.7999999999999998"/>
    <x v="3"/>
    <s v="March"/>
    <x v="10"/>
  </r>
  <r>
    <n v="38504"/>
    <x v="66"/>
    <d v="1899-12-30T08:57:44"/>
    <n v="1"/>
    <n v="3"/>
    <x v="0"/>
    <n v="59"/>
    <n v="4.5"/>
    <x v="2"/>
    <x v="3"/>
    <s v="Dark chocolate Lg"/>
    <n v="4.5"/>
    <n v="0.1"/>
    <n v="0.45"/>
    <x v="3"/>
    <s v="March"/>
    <x v="10"/>
  </r>
  <r>
    <n v="38517"/>
    <x v="66"/>
    <d v="1899-12-30T09:09:41"/>
    <n v="2"/>
    <n v="3"/>
    <x v="0"/>
    <n v="29"/>
    <n v="2.5"/>
    <x v="0"/>
    <x v="8"/>
    <s v="Columbian Medium Roast Rg"/>
    <n v="5"/>
    <n v="0.3"/>
    <n v="1.5"/>
    <x v="3"/>
    <s v="March"/>
    <x v="11"/>
  </r>
  <r>
    <n v="38523"/>
    <x v="66"/>
    <d v="1899-12-30T09:13:52"/>
    <n v="1"/>
    <n v="3"/>
    <x v="0"/>
    <n v="43"/>
    <n v="3"/>
    <x v="3"/>
    <x v="6"/>
    <s v="Lemon Grass Lg"/>
    <n v="3"/>
    <n v="0.1"/>
    <n v="0.30000000000000004"/>
    <x v="3"/>
    <s v="March"/>
    <x v="11"/>
  </r>
  <r>
    <n v="38527"/>
    <x v="66"/>
    <d v="1899-12-30T09:16:06"/>
    <n v="1"/>
    <n v="3"/>
    <x v="0"/>
    <n v="35"/>
    <n v="3.1"/>
    <x v="0"/>
    <x v="11"/>
    <s v="Jamaican Coffee River Rg"/>
    <n v="3.1"/>
    <n v="0.3"/>
    <n v="0.92999999999999994"/>
    <x v="3"/>
    <s v="March"/>
    <x v="11"/>
  </r>
  <r>
    <n v="38528"/>
    <x v="66"/>
    <d v="1899-12-30T09:16:06"/>
    <n v="1"/>
    <n v="3"/>
    <x v="0"/>
    <n v="53"/>
    <n v="3"/>
    <x v="3"/>
    <x v="9"/>
    <s v="Traditional Blend Chai Lg"/>
    <n v="3"/>
    <n v="0.1"/>
    <n v="0.30000000000000004"/>
    <x v="3"/>
    <s v="March"/>
    <x v="11"/>
  </r>
  <r>
    <n v="38531"/>
    <x v="66"/>
    <d v="1899-12-30T09:17:30"/>
    <n v="2"/>
    <n v="3"/>
    <x v="0"/>
    <n v="52"/>
    <n v="2.5"/>
    <x v="3"/>
    <x v="9"/>
    <s v="Traditional Blend Chai Rg"/>
    <n v="5"/>
    <n v="0.1"/>
    <n v="0.5"/>
    <x v="3"/>
    <s v="March"/>
    <x v="11"/>
  </r>
  <r>
    <n v="38545"/>
    <x v="66"/>
    <d v="1899-12-30T09:24:38"/>
    <n v="1"/>
    <n v="3"/>
    <x v="0"/>
    <n v="42"/>
    <n v="2.5"/>
    <x v="3"/>
    <x v="6"/>
    <s v="Lemon Grass Rg"/>
    <n v="2.5"/>
    <n v="0.1"/>
    <n v="0.25"/>
    <x v="3"/>
    <s v="March"/>
    <x v="11"/>
  </r>
  <r>
    <n v="38546"/>
    <x v="66"/>
    <d v="1899-12-30T09:24:38"/>
    <n v="2"/>
    <n v="3"/>
    <x v="0"/>
    <n v="75"/>
    <n v="3.5"/>
    <x v="1"/>
    <x v="2"/>
    <s v="Croissant"/>
    <n v="7"/>
    <n v="0.25"/>
    <n v="1.75"/>
    <x v="3"/>
    <s v="March"/>
    <x v="11"/>
  </r>
  <r>
    <n v="38555"/>
    <x v="66"/>
    <d v="1899-12-30T09:33:14"/>
    <n v="1"/>
    <n v="3"/>
    <x v="0"/>
    <n v="24"/>
    <n v="3"/>
    <x v="0"/>
    <x v="0"/>
    <s v="Our Old Time Diner Blend Lg"/>
    <n v="3"/>
    <n v="0.3"/>
    <n v="0.89999999999999991"/>
    <x v="3"/>
    <s v="March"/>
    <x v="11"/>
  </r>
  <r>
    <n v="38556"/>
    <x v="66"/>
    <d v="1899-12-30T09:33:14"/>
    <n v="2"/>
    <n v="3"/>
    <x v="0"/>
    <n v="74"/>
    <n v="3.5"/>
    <x v="1"/>
    <x v="12"/>
    <s v="Ginger Biscotti"/>
    <n v="7"/>
    <n v="0.25"/>
    <n v="1.75"/>
    <x v="3"/>
    <s v="March"/>
    <x v="11"/>
  </r>
  <r>
    <n v="38559"/>
    <x v="66"/>
    <d v="1899-12-30T09:35:24"/>
    <n v="1"/>
    <n v="3"/>
    <x v="0"/>
    <n v="28"/>
    <n v="2"/>
    <x v="0"/>
    <x v="8"/>
    <s v="Columbian Medium Roast Sm"/>
    <n v="2"/>
    <n v="0.3"/>
    <n v="0.6"/>
    <x v="3"/>
    <s v="March"/>
    <x v="11"/>
  </r>
  <r>
    <n v="38560"/>
    <x v="66"/>
    <d v="1899-12-30T09:35:24"/>
    <n v="1"/>
    <n v="3"/>
    <x v="0"/>
    <n v="82"/>
    <n v="12"/>
    <x v="6"/>
    <x v="19"/>
    <s v="I Need My Bean! Diner mug"/>
    <n v="12"/>
    <n v="0.3"/>
    <n v="3.5999999999999996"/>
    <x v="3"/>
    <s v="March"/>
    <x v="11"/>
  </r>
  <r>
    <n v="38561"/>
    <x v="66"/>
    <d v="1899-12-30T09:35:24"/>
    <n v="2"/>
    <n v="3"/>
    <x v="0"/>
    <n v="75"/>
    <n v="3.5"/>
    <x v="1"/>
    <x v="2"/>
    <s v="Croissant"/>
    <n v="7"/>
    <n v="0.25"/>
    <n v="1.75"/>
    <x v="3"/>
    <s v="March"/>
    <x v="11"/>
  </r>
  <r>
    <n v="38582"/>
    <x v="66"/>
    <d v="1899-12-30T09:52:22"/>
    <n v="2"/>
    <n v="3"/>
    <x v="0"/>
    <n v="25"/>
    <n v="2.2000000000000002"/>
    <x v="0"/>
    <x v="10"/>
    <s v="Brazilian Sm"/>
    <n v="4.4000000000000004"/>
    <n v="0.3"/>
    <n v="1.32"/>
    <x v="3"/>
    <s v="March"/>
    <x v="11"/>
  </r>
  <r>
    <n v="38586"/>
    <x v="66"/>
    <d v="1899-12-30T09:54:17"/>
    <n v="1"/>
    <n v="3"/>
    <x v="0"/>
    <n v="51"/>
    <n v="3"/>
    <x v="3"/>
    <x v="7"/>
    <s v="Earl Grey Lg"/>
    <n v="3"/>
    <n v="0.1"/>
    <n v="0.30000000000000004"/>
    <x v="3"/>
    <s v="March"/>
    <x v="11"/>
  </r>
  <r>
    <n v="38589"/>
    <x v="66"/>
    <d v="1899-12-30T09:54:30"/>
    <n v="1"/>
    <n v="3"/>
    <x v="0"/>
    <n v="38"/>
    <n v="3.75"/>
    <x v="0"/>
    <x v="1"/>
    <s v="Latte"/>
    <n v="3.75"/>
    <n v="0.3"/>
    <n v="1.125"/>
    <x v="3"/>
    <s v="March"/>
    <x v="11"/>
  </r>
  <r>
    <n v="38590"/>
    <x v="66"/>
    <d v="1899-12-30T09:54:30"/>
    <n v="1"/>
    <n v="3"/>
    <x v="0"/>
    <n v="38"/>
    <n v="3.75"/>
    <x v="0"/>
    <x v="1"/>
    <s v="Latte"/>
    <n v="3.75"/>
    <n v="0.3"/>
    <n v="1.125"/>
    <x v="3"/>
    <s v="March"/>
    <x v="11"/>
  </r>
  <r>
    <n v="38591"/>
    <x v="66"/>
    <d v="1899-12-30T09:54:30"/>
    <n v="1"/>
    <n v="3"/>
    <x v="0"/>
    <n v="38"/>
    <n v="3.75"/>
    <x v="0"/>
    <x v="1"/>
    <s v="Latte"/>
    <n v="3.75"/>
    <n v="0.3"/>
    <n v="1.125"/>
    <x v="3"/>
    <s v="March"/>
    <x v="11"/>
  </r>
  <r>
    <n v="38594"/>
    <x v="66"/>
    <d v="1899-12-30T09:56:24"/>
    <n v="1"/>
    <n v="3"/>
    <x v="0"/>
    <n v="53"/>
    <n v="3"/>
    <x v="3"/>
    <x v="9"/>
    <s v="Traditional Blend Chai Lg"/>
    <n v="3"/>
    <n v="0.1"/>
    <n v="0.30000000000000004"/>
    <x v="3"/>
    <s v="March"/>
    <x v="11"/>
  </r>
  <r>
    <n v="38595"/>
    <x v="66"/>
    <d v="1899-12-30T09:56:24"/>
    <n v="1"/>
    <n v="3"/>
    <x v="0"/>
    <n v="35"/>
    <n v="3.1"/>
    <x v="0"/>
    <x v="11"/>
    <s v="Jamaican Coffee River Rg"/>
    <n v="3.1"/>
    <n v="0.3"/>
    <n v="0.92999999999999994"/>
    <x v="3"/>
    <s v="March"/>
    <x v="11"/>
  </r>
  <r>
    <n v="38605"/>
    <x v="66"/>
    <d v="1899-12-30T10:02:43"/>
    <n v="1"/>
    <n v="3"/>
    <x v="0"/>
    <n v="51"/>
    <n v="3"/>
    <x v="3"/>
    <x v="7"/>
    <s v="Earl Grey Lg"/>
    <n v="3"/>
    <n v="0.1"/>
    <n v="0.30000000000000004"/>
    <x v="3"/>
    <s v="March"/>
    <x v="12"/>
  </r>
  <r>
    <n v="38606"/>
    <x v="66"/>
    <d v="1899-12-30T10:02:43"/>
    <n v="2"/>
    <n v="3"/>
    <x v="0"/>
    <n v="69"/>
    <n v="3.25"/>
    <x v="1"/>
    <x v="12"/>
    <s v="Hazelnut Biscotti"/>
    <n v="6.5"/>
    <n v="0.25"/>
    <n v="1.625"/>
    <x v="3"/>
    <s v="March"/>
    <x v="12"/>
  </r>
  <r>
    <n v="38608"/>
    <x v="66"/>
    <d v="1899-12-30T10:03:58"/>
    <n v="1"/>
    <n v="3"/>
    <x v="0"/>
    <n v="50"/>
    <n v="2.5"/>
    <x v="3"/>
    <x v="7"/>
    <s v="Earl Grey Rg"/>
    <n v="2.5"/>
    <n v="0.1"/>
    <n v="0.25"/>
    <x v="3"/>
    <s v="March"/>
    <x v="12"/>
  </r>
  <r>
    <n v="38622"/>
    <x v="66"/>
    <d v="1899-12-30T10:15:23"/>
    <n v="1"/>
    <n v="3"/>
    <x v="0"/>
    <n v="36"/>
    <n v="3.75"/>
    <x v="0"/>
    <x v="11"/>
    <s v="Jamaican Coffee River Lg"/>
    <n v="3.75"/>
    <n v="0.3"/>
    <n v="1.125"/>
    <x v="3"/>
    <s v="March"/>
    <x v="12"/>
  </r>
  <r>
    <n v="38631"/>
    <x v="66"/>
    <d v="1899-12-30T10:20:42"/>
    <n v="2"/>
    <n v="3"/>
    <x v="0"/>
    <n v="38"/>
    <n v="3.75"/>
    <x v="0"/>
    <x v="1"/>
    <s v="Latte"/>
    <n v="7.5"/>
    <n v="0.3"/>
    <n v="2.25"/>
    <x v="3"/>
    <s v="March"/>
    <x v="12"/>
  </r>
  <r>
    <n v="38632"/>
    <x v="66"/>
    <d v="1899-12-30T10:20:42"/>
    <n v="2"/>
    <n v="3"/>
    <x v="0"/>
    <n v="75"/>
    <n v="3.5"/>
    <x v="1"/>
    <x v="2"/>
    <s v="Croissant"/>
    <n v="7"/>
    <n v="0.25"/>
    <n v="1.75"/>
    <x v="3"/>
    <s v="March"/>
    <x v="12"/>
  </r>
  <r>
    <n v="38661"/>
    <x v="66"/>
    <d v="1899-12-30T10:42:48"/>
    <n v="1"/>
    <n v="3"/>
    <x v="0"/>
    <n v="45"/>
    <n v="3"/>
    <x v="3"/>
    <x v="6"/>
    <s v="Peppermint Lg"/>
    <n v="3"/>
    <n v="0.1"/>
    <n v="0.30000000000000004"/>
    <x v="3"/>
    <s v="March"/>
    <x v="12"/>
  </r>
  <r>
    <n v="38662"/>
    <x v="66"/>
    <d v="1899-12-30T10:42:48"/>
    <n v="1"/>
    <n v="3"/>
    <x v="0"/>
    <n v="46"/>
    <n v="2.5"/>
    <x v="3"/>
    <x v="4"/>
    <s v="Serenity Green Tea Rg"/>
    <n v="2.5"/>
    <n v="0.1"/>
    <n v="0.25"/>
    <x v="3"/>
    <s v="March"/>
    <x v="12"/>
  </r>
  <r>
    <n v="38663"/>
    <x v="66"/>
    <d v="1899-12-30T10:42:48"/>
    <n v="1"/>
    <n v="3"/>
    <x v="0"/>
    <n v="54"/>
    <n v="2.5"/>
    <x v="3"/>
    <x v="9"/>
    <s v="Morning Sunrise Chai Rg"/>
    <n v="2.5"/>
    <n v="0.1"/>
    <n v="0.25"/>
    <x v="3"/>
    <s v="March"/>
    <x v="12"/>
  </r>
  <r>
    <n v="38664"/>
    <x v="66"/>
    <d v="1899-12-30T10:43:58"/>
    <n v="2"/>
    <n v="3"/>
    <x v="0"/>
    <n v="34"/>
    <n v="2.4500000000000002"/>
    <x v="0"/>
    <x v="11"/>
    <s v="Jamaican Coffee River Sm"/>
    <n v="4.9000000000000004"/>
    <n v="0.3"/>
    <n v="1.47"/>
    <x v="3"/>
    <s v="March"/>
    <x v="12"/>
  </r>
  <r>
    <n v="38665"/>
    <x v="66"/>
    <d v="1899-12-30T10:44:12"/>
    <n v="2"/>
    <n v="3"/>
    <x v="0"/>
    <n v="54"/>
    <n v="2.5"/>
    <x v="3"/>
    <x v="9"/>
    <s v="Morning Sunrise Chai Rg"/>
    <n v="5"/>
    <n v="0.1"/>
    <n v="0.5"/>
    <x v="3"/>
    <s v="March"/>
    <x v="12"/>
  </r>
  <r>
    <n v="38668"/>
    <x v="66"/>
    <d v="1899-12-30T10:45:05"/>
    <n v="1"/>
    <n v="3"/>
    <x v="0"/>
    <n v="44"/>
    <n v="2.5"/>
    <x v="3"/>
    <x v="6"/>
    <s v="Peppermint Rg"/>
    <n v="2.5"/>
    <n v="0.1"/>
    <n v="0.25"/>
    <x v="3"/>
    <s v="March"/>
    <x v="12"/>
  </r>
  <r>
    <n v="38669"/>
    <x v="66"/>
    <d v="1899-12-30T10:48:45"/>
    <n v="1"/>
    <n v="3"/>
    <x v="0"/>
    <n v="54"/>
    <n v="2.5"/>
    <x v="3"/>
    <x v="9"/>
    <s v="Morning Sunrise Chai Rg"/>
    <n v="2.5"/>
    <n v="0.1"/>
    <n v="0.25"/>
    <x v="3"/>
    <s v="March"/>
    <x v="12"/>
  </r>
  <r>
    <n v="38694"/>
    <x v="66"/>
    <d v="1899-12-30T11:09:59"/>
    <n v="1"/>
    <n v="3"/>
    <x v="0"/>
    <n v="24"/>
    <n v="3"/>
    <x v="0"/>
    <x v="0"/>
    <s v="Our Old Time Diner Blend Lg"/>
    <n v="3"/>
    <n v="0.3"/>
    <n v="0.89999999999999991"/>
    <x v="3"/>
    <s v="March"/>
    <x v="0"/>
  </r>
  <r>
    <n v="38695"/>
    <x v="66"/>
    <d v="1899-12-30T11:09:59"/>
    <n v="2"/>
    <n v="3"/>
    <x v="0"/>
    <n v="78"/>
    <n v="4.5"/>
    <x v="1"/>
    <x v="5"/>
    <s v="Scottish Cream Scone "/>
    <n v="9"/>
    <n v="0.25"/>
    <n v="2.25"/>
    <x v="3"/>
    <s v="March"/>
    <x v="0"/>
  </r>
  <r>
    <n v="38696"/>
    <x v="66"/>
    <d v="1899-12-30T11:10:58"/>
    <n v="2"/>
    <n v="3"/>
    <x v="0"/>
    <n v="34"/>
    <n v="2.4500000000000002"/>
    <x v="0"/>
    <x v="11"/>
    <s v="Jamaican Coffee River Sm"/>
    <n v="4.9000000000000004"/>
    <n v="0.3"/>
    <n v="1.47"/>
    <x v="3"/>
    <s v="March"/>
    <x v="0"/>
  </r>
  <r>
    <n v="38697"/>
    <x v="66"/>
    <d v="1899-12-30T11:10:58"/>
    <n v="2"/>
    <n v="3"/>
    <x v="0"/>
    <n v="73"/>
    <n v="3.75"/>
    <x v="1"/>
    <x v="2"/>
    <s v="Almond Croissant"/>
    <n v="7.5"/>
    <n v="0.25"/>
    <n v="1.875"/>
    <x v="3"/>
    <s v="March"/>
    <x v="0"/>
  </r>
  <r>
    <n v="38698"/>
    <x v="66"/>
    <d v="1899-12-30T11:11:04"/>
    <n v="1"/>
    <n v="3"/>
    <x v="0"/>
    <n v="39"/>
    <n v="4.25"/>
    <x v="0"/>
    <x v="1"/>
    <s v="Latte Rg"/>
    <n v="4.25"/>
    <n v="0.3"/>
    <n v="1.2749999999999999"/>
    <x v="3"/>
    <s v="March"/>
    <x v="0"/>
  </r>
  <r>
    <n v="38699"/>
    <x v="66"/>
    <d v="1899-12-30T11:11:25"/>
    <n v="2"/>
    <n v="3"/>
    <x v="0"/>
    <n v="59"/>
    <n v="4.5"/>
    <x v="2"/>
    <x v="3"/>
    <s v="Dark chocolate Lg"/>
    <n v="9"/>
    <n v="0.1"/>
    <n v="0.9"/>
    <x v="3"/>
    <s v="March"/>
    <x v="0"/>
  </r>
  <r>
    <n v="38712"/>
    <x v="66"/>
    <d v="1899-12-30T11:21:07"/>
    <n v="1"/>
    <n v="3"/>
    <x v="0"/>
    <n v="49"/>
    <n v="3"/>
    <x v="3"/>
    <x v="7"/>
    <s v="English Breakfast Lg"/>
    <n v="3"/>
    <n v="0.1"/>
    <n v="0.30000000000000004"/>
    <x v="3"/>
    <s v="March"/>
    <x v="0"/>
  </r>
  <r>
    <n v="38713"/>
    <x v="66"/>
    <d v="1899-12-30T11:21:07"/>
    <n v="2"/>
    <n v="3"/>
    <x v="0"/>
    <n v="75"/>
    <n v="3.5"/>
    <x v="1"/>
    <x v="2"/>
    <s v="Croissant"/>
    <n v="7"/>
    <n v="0.25"/>
    <n v="1.75"/>
    <x v="3"/>
    <s v="March"/>
    <x v="0"/>
  </r>
  <r>
    <n v="38715"/>
    <x v="66"/>
    <d v="1899-12-30T11:22:13"/>
    <n v="1"/>
    <n v="3"/>
    <x v="0"/>
    <n v="38"/>
    <n v="3.75"/>
    <x v="0"/>
    <x v="1"/>
    <s v="Latte"/>
    <n v="3.75"/>
    <n v="0.3"/>
    <n v="1.125"/>
    <x v="3"/>
    <s v="March"/>
    <x v="0"/>
  </r>
  <r>
    <n v="38716"/>
    <x v="66"/>
    <d v="1899-12-30T11:22:13"/>
    <n v="2"/>
    <n v="3"/>
    <x v="0"/>
    <n v="71"/>
    <n v="3.75"/>
    <x v="1"/>
    <x v="2"/>
    <s v="Chocolate Croissant"/>
    <n v="7.5"/>
    <n v="0.25"/>
    <n v="1.875"/>
    <x v="3"/>
    <s v="March"/>
    <x v="0"/>
  </r>
  <r>
    <n v="38721"/>
    <x v="66"/>
    <d v="1899-12-30T11:23:19"/>
    <n v="1"/>
    <n v="3"/>
    <x v="0"/>
    <n v="43"/>
    <n v="3"/>
    <x v="3"/>
    <x v="6"/>
    <s v="Lemon Grass Lg"/>
    <n v="3"/>
    <n v="0.1"/>
    <n v="0.30000000000000004"/>
    <x v="3"/>
    <s v="March"/>
    <x v="0"/>
  </r>
  <r>
    <n v="38722"/>
    <x v="66"/>
    <d v="1899-12-30T11:23:36"/>
    <n v="1"/>
    <n v="3"/>
    <x v="0"/>
    <n v="71"/>
    <n v="3.75"/>
    <x v="1"/>
    <x v="2"/>
    <s v="Chocolate Croissant"/>
    <n v="3.75"/>
    <n v="0.25"/>
    <n v="0.9375"/>
    <x v="3"/>
    <s v="March"/>
    <x v="0"/>
  </r>
  <r>
    <n v="38724"/>
    <x v="66"/>
    <d v="1899-12-30T11:24:57"/>
    <n v="1"/>
    <n v="3"/>
    <x v="0"/>
    <n v="36"/>
    <n v="3.75"/>
    <x v="0"/>
    <x v="11"/>
    <s v="Jamaican Coffee River Lg"/>
    <n v="3.75"/>
    <n v="0.3"/>
    <n v="1.125"/>
    <x v="3"/>
    <s v="March"/>
    <x v="0"/>
  </r>
  <r>
    <n v="38730"/>
    <x v="66"/>
    <d v="1899-12-30T11:29:17"/>
    <n v="1"/>
    <n v="3"/>
    <x v="0"/>
    <n v="38"/>
    <n v="3.75"/>
    <x v="0"/>
    <x v="1"/>
    <s v="Latte"/>
    <n v="3.75"/>
    <n v="0.3"/>
    <n v="1.125"/>
    <x v="3"/>
    <s v="March"/>
    <x v="0"/>
  </r>
  <r>
    <n v="38735"/>
    <x v="66"/>
    <d v="1899-12-30T11:38:50"/>
    <n v="1"/>
    <n v="3"/>
    <x v="0"/>
    <n v="55"/>
    <n v="4"/>
    <x v="3"/>
    <x v="9"/>
    <s v="Morning Sunrise Chai Lg"/>
    <n v="4"/>
    <n v="0.1"/>
    <n v="0.4"/>
    <x v="3"/>
    <s v="March"/>
    <x v="0"/>
  </r>
  <r>
    <n v="38736"/>
    <x v="66"/>
    <d v="1899-12-30T11:38:50"/>
    <n v="2"/>
    <n v="3"/>
    <x v="0"/>
    <n v="79"/>
    <n v="3.75"/>
    <x v="1"/>
    <x v="5"/>
    <s v="Jumbo Savory Scone"/>
    <n v="7.5"/>
    <n v="0.25"/>
    <n v="1.875"/>
    <x v="3"/>
    <s v="March"/>
    <x v="0"/>
  </r>
  <r>
    <n v="38738"/>
    <x v="66"/>
    <d v="1899-12-30T11:43:26"/>
    <n v="1"/>
    <n v="3"/>
    <x v="0"/>
    <n v="40"/>
    <n v="3.75"/>
    <x v="0"/>
    <x v="1"/>
    <s v="Cappuccino"/>
    <n v="3.75"/>
    <n v="0.3"/>
    <n v="1.125"/>
    <x v="3"/>
    <s v="March"/>
    <x v="0"/>
  </r>
  <r>
    <n v="38739"/>
    <x v="66"/>
    <d v="1899-12-30T11:45:13"/>
    <n v="2"/>
    <n v="3"/>
    <x v="0"/>
    <n v="56"/>
    <n v="2.5499999999999998"/>
    <x v="3"/>
    <x v="9"/>
    <s v="Spicy Eye Opener Chai Rg"/>
    <n v="5.0999999999999996"/>
    <n v="0.1"/>
    <n v="0.51"/>
    <x v="3"/>
    <s v="March"/>
    <x v="0"/>
  </r>
  <r>
    <n v="38741"/>
    <x v="66"/>
    <d v="1899-12-30T11:48:26"/>
    <n v="1"/>
    <n v="3"/>
    <x v="0"/>
    <n v="24"/>
    <n v="3"/>
    <x v="0"/>
    <x v="0"/>
    <s v="Our Old Time Diner Blend Lg"/>
    <n v="3"/>
    <n v="0.3"/>
    <n v="0.89999999999999991"/>
    <x v="3"/>
    <s v="March"/>
    <x v="0"/>
  </r>
  <r>
    <n v="38743"/>
    <x v="66"/>
    <d v="1899-12-30T11:49:45"/>
    <n v="2"/>
    <n v="3"/>
    <x v="0"/>
    <n v="53"/>
    <n v="3"/>
    <x v="3"/>
    <x v="9"/>
    <s v="Traditional Blend Chai Lg"/>
    <n v="6"/>
    <n v="0.1"/>
    <n v="0.60000000000000009"/>
    <x v="3"/>
    <s v="March"/>
    <x v="0"/>
  </r>
  <r>
    <n v="38744"/>
    <x v="66"/>
    <d v="1899-12-30T11:49:45"/>
    <n v="2"/>
    <n v="3"/>
    <x v="0"/>
    <n v="78"/>
    <n v="4.5"/>
    <x v="1"/>
    <x v="5"/>
    <s v="Scottish Cream Scone "/>
    <n v="9"/>
    <n v="0.25"/>
    <n v="2.25"/>
    <x v="3"/>
    <s v="March"/>
    <x v="0"/>
  </r>
  <r>
    <n v="38752"/>
    <x v="66"/>
    <d v="1899-12-30T11:59:53"/>
    <n v="1"/>
    <n v="3"/>
    <x v="0"/>
    <n v="35"/>
    <n v="3.1"/>
    <x v="0"/>
    <x v="11"/>
    <s v="Jamaican Coffee River Rg"/>
    <n v="3.1"/>
    <n v="0.3"/>
    <n v="0.92999999999999994"/>
    <x v="3"/>
    <s v="March"/>
    <x v="0"/>
  </r>
  <r>
    <n v="38757"/>
    <x v="66"/>
    <d v="1899-12-30T12:09:57"/>
    <n v="1"/>
    <n v="3"/>
    <x v="0"/>
    <n v="45"/>
    <n v="3"/>
    <x v="3"/>
    <x v="6"/>
    <s v="Peppermint Lg"/>
    <n v="3"/>
    <n v="0.1"/>
    <n v="0.30000000000000004"/>
    <x v="3"/>
    <s v="March"/>
    <x v="1"/>
  </r>
  <r>
    <n v="38758"/>
    <x v="66"/>
    <d v="1899-12-30T12:09:57"/>
    <n v="2"/>
    <n v="3"/>
    <x v="0"/>
    <n v="74"/>
    <n v="3.5"/>
    <x v="1"/>
    <x v="12"/>
    <s v="Ginger Biscotti"/>
    <n v="7"/>
    <n v="0.25"/>
    <n v="1.75"/>
    <x v="3"/>
    <s v="March"/>
    <x v="1"/>
  </r>
  <r>
    <n v="38760"/>
    <x v="66"/>
    <d v="1899-12-30T12:13:22"/>
    <n v="2"/>
    <n v="3"/>
    <x v="0"/>
    <n v="29"/>
    <n v="2.5"/>
    <x v="0"/>
    <x v="8"/>
    <s v="Columbian Medium Roast Rg"/>
    <n v="5"/>
    <n v="0.3"/>
    <n v="1.5"/>
    <x v="3"/>
    <s v="March"/>
    <x v="1"/>
  </r>
  <r>
    <n v="38761"/>
    <x v="66"/>
    <d v="1899-12-30T12:13:24"/>
    <n v="2"/>
    <n v="3"/>
    <x v="0"/>
    <n v="52"/>
    <n v="2.5"/>
    <x v="3"/>
    <x v="9"/>
    <s v="Traditional Blend Chai Rg"/>
    <n v="5"/>
    <n v="0.1"/>
    <n v="0.5"/>
    <x v="3"/>
    <s v="March"/>
    <x v="1"/>
  </r>
  <r>
    <n v="38762"/>
    <x v="66"/>
    <d v="1899-12-30T12:15:01"/>
    <n v="1"/>
    <n v="3"/>
    <x v="0"/>
    <n v="41"/>
    <n v="4.25"/>
    <x v="0"/>
    <x v="1"/>
    <s v="Cappuccino Lg"/>
    <n v="4.25"/>
    <n v="0.3"/>
    <n v="1.2749999999999999"/>
    <x v="3"/>
    <s v="March"/>
    <x v="1"/>
  </r>
  <r>
    <n v="38766"/>
    <x v="66"/>
    <d v="1899-12-30T12:21:18"/>
    <n v="1"/>
    <n v="3"/>
    <x v="0"/>
    <n v="55"/>
    <n v="4"/>
    <x v="3"/>
    <x v="9"/>
    <s v="Morning Sunrise Chai Lg"/>
    <n v="4"/>
    <n v="0.1"/>
    <n v="0.4"/>
    <x v="3"/>
    <s v="March"/>
    <x v="1"/>
  </r>
  <r>
    <n v="38767"/>
    <x v="66"/>
    <d v="1899-12-30T12:22:18"/>
    <n v="2"/>
    <n v="3"/>
    <x v="0"/>
    <n v="41"/>
    <n v="4.25"/>
    <x v="0"/>
    <x v="1"/>
    <s v="Cappuccino Lg"/>
    <n v="8.5"/>
    <n v="0.3"/>
    <n v="2.5499999999999998"/>
    <x v="3"/>
    <s v="March"/>
    <x v="1"/>
  </r>
  <r>
    <n v="38768"/>
    <x v="66"/>
    <d v="1899-12-30T12:22:18"/>
    <n v="2"/>
    <n v="3"/>
    <x v="0"/>
    <n v="77"/>
    <n v="3"/>
    <x v="1"/>
    <x v="5"/>
    <s v="Oatmeal Scone"/>
    <n v="6"/>
    <n v="0.25"/>
    <n v="1.5"/>
    <x v="3"/>
    <s v="March"/>
    <x v="1"/>
  </r>
  <r>
    <n v="38769"/>
    <x v="66"/>
    <d v="1899-12-30T12:25:00"/>
    <n v="2"/>
    <n v="3"/>
    <x v="0"/>
    <n v="41"/>
    <n v="4.25"/>
    <x v="0"/>
    <x v="1"/>
    <s v="Cappuccino Lg"/>
    <n v="8.5"/>
    <n v="0.3"/>
    <n v="2.5499999999999998"/>
    <x v="3"/>
    <s v="March"/>
    <x v="1"/>
  </r>
  <r>
    <n v="38775"/>
    <x v="66"/>
    <d v="1899-12-30T12:37:09"/>
    <n v="1"/>
    <n v="3"/>
    <x v="0"/>
    <n v="41"/>
    <n v="4.25"/>
    <x v="0"/>
    <x v="1"/>
    <s v="Cappuccino Lg"/>
    <n v="4.25"/>
    <n v="0.3"/>
    <n v="1.2749999999999999"/>
    <x v="3"/>
    <s v="March"/>
    <x v="1"/>
  </r>
  <r>
    <n v="38777"/>
    <x v="66"/>
    <d v="1899-12-30T12:37:41"/>
    <n v="1"/>
    <n v="3"/>
    <x v="0"/>
    <n v="48"/>
    <n v="2.5"/>
    <x v="3"/>
    <x v="7"/>
    <s v="English Breakfast Rg"/>
    <n v="2.5"/>
    <n v="0.1"/>
    <n v="0.25"/>
    <x v="3"/>
    <s v="March"/>
    <x v="1"/>
  </r>
  <r>
    <n v="38780"/>
    <x v="66"/>
    <d v="1899-12-30T12:39:44"/>
    <n v="2"/>
    <n v="3"/>
    <x v="0"/>
    <n v="22"/>
    <n v="2"/>
    <x v="0"/>
    <x v="0"/>
    <s v="Our Old Time Diner Blend Sm"/>
    <n v="4"/>
    <n v="0.3"/>
    <n v="1.2"/>
    <x v="3"/>
    <s v="March"/>
    <x v="1"/>
  </r>
  <r>
    <n v="38782"/>
    <x v="66"/>
    <d v="1899-12-30T12:49:24"/>
    <n v="1"/>
    <n v="3"/>
    <x v="0"/>
    <n v="43"/>
    <n v="3"/>
    <x v="3"/>
    <x v="6"/>
    <s v="Lemon Grass Lg"/>
    <n v="3"/>
    <n v="0.1"/>
    <n v="0.30000000000000004"/>
    <x v="3"/>
    <s v="March"/>
    <x v="1"/>
  </r>
  <r>
    <n v="38783"/>
    <x v="66"/>
    <d v="1899-12-30T12:50:56"/>
    <n v="2"/>
    <n v="3"/>
    <x v="0"/>
    <n v="40"/>
    <n v="3.75"/>
    <x v="0"/>
    <x v="1"/>
    <s v="Cappuccino"/>
    <n v="7.5"/>
    <n v="0.3"/>
    <n v="2.25"/>
    <x v="3"/>
    <s v="March"/>
    <x v="1"/>
  </r>
  <r>
    <n v="38784"/>
    <x v="66"/>
    <d v="1899-12-30T12:50:56"/>
    <n v="2"/>
    <n v="3"/>
    <x v="0"/>
    <n v="76"/>
    <n v="3.5"/>
    <x v="1"/>
    <x v="12"/>
    <s v="Chocolate Chip Biscotti"/>
    <n v="7"/>
    <n v="0.25"/>
    <n v="1.75"/>
    <x v="3"/>
    <s v="March"/>
    <x v="1"/>
  </r>
  <r>
    <n v="38790"/>
    <x v="66"/>
    <d v="1899-12-30T13:06:38"/>
    <n v="1"/>
    <n v="3"/>
    <x v="0"/>
    <n v="58"/>
    <n v="3.5"/>
    <x v="2"/>
    <x v="3"/>
    <s v="Dark chocolate Rg"/>
    <n v="3.5"/>
    <n v="0.1"/>
    <n v="0.35000000000000003"/>
    <x v="3"/>
    <s v="March"/>
    <x v="2"/>
  </r>
  <r>
    <n v="38792"/>
    <x v="66"/>
    <d v="1899-12-30T13:07:50"/>
    <n v="1"/>
    <n v="3"/>
    <x v="0"/>
    <n v="34"/>
    <n v="2.4500000000000002"/>
    <x v="0"/>
    <x v="11"/>
    <s v="Jamaican Coffee River Sm"/>
    <n v="2.4500000000000002"/>
    <n v="0.3"/>
    <n v="0.73499999999999999"/>
    <x v="3"/>
    <s v="March"/>
    <x v="2"/>
  </r>
  <r>
    <n v="38794"/>
    <x v="66"/>
    <d v="1899-12-30T13:09:42"/>
    <n v="2"/>
    <n v="3"/>
    <x v="0"/>
    <n v="61"/>
    <n v="4.75"/>
    <x v="2"/>
    <x v="3"/>
    <s v="Sustainably Grown Organic Lg"/>
    <n v="9.5"/>
    <n v="0.1"/>
    <n v="0.95000000000000007"/>
    <x v="3"/>
    <s v="March"/>
    <x v="2"/>
  </r>
  <r>
    <n v="38795"/>
    <x v="66"/>
    <d v="1899-12-30T13:17:15"/>
    <n v="1"/>
    <n v="3"/>
    <x v="0"/>
    <n v="34"/>
    <n v="2.4500000000000002"/>
    <x v="0"/>
    <x v="11"/>
    <s v="Jamaican Coffee River Sm"/>
    <n v="2.4500000000000002"/>
    <n v="0.3"/>
    <n v="0.73499999999999999"/>
    <x v="3"/>
    <s v="March"/>
    <x v="2"/>
  </r>
  <r>
    <n v="38796"/>
    <x v="66"/>
    <d v="1899-12-30T13:18:24"/>
    <n v="1"/>
    <n v="3"/>
    <x v="0"/>
    <n v="28"/>
    <n v="2"/>
    <x v="0"/>
    <x v="8"/>
    <s v="Columbian Medium Roast Sm"/>
    <n v="2"/>
    <n v="0.3"/>
    <n v="0.6"/>
    <x v="3"/>
    <s v="March"/>
    <x v="2"/>
  </r>
  <r>
    <n v="38797"/>
    <x v="66"/>
    <d v="1899-12-30T13:19:03"/>
    <n v="2"/>
    <n v="3"/>
    <x v="0"/>
    <n v="44"/>
    <n v="2.5"/>
    <x v="3"/>
    <x v="6"/>
    <s v="Peppermint Rg"/>
    <n v="5"/>
    <n v="0.1"/>
    <n v="0.5"/>
    <x v="3"/>
    <s v="March"/>
    <x v="2"/>
  </r>
  <r>
    <n v="38798"/>
    <x v="66"/>
    <d v="1899-12-30T13:19:10"/>
    <n v="2"/>
    <n v="3"/>
    <x v="0"/>
    <n v="43"/>
    <n v="3"/>
    <x v="3"/>
    <x v="6"/>
    <s v="Lemon Grass Lg"/>
    <n v="6"/>
    <n v="0.1"/>
    <n v="0.60000000000000009"/>
    <x v="3"/>
    <s v="March"/>
    <x v="2"/>
  </r>
  <r>
    <n v="38799"/>
    <x v="66"/>
    <d v="1899-12-30T13:19:10"/>
    <n v="1"/>
    <n v="3"/>
    <x v="0"/>
    <n v="22"/>
    <n v="2"/>
    <x v="0"/>
    <x v="0"/>
    <s v="Our Old Time Diner Blend Sm"/>
    <n v="2"/>
    <n v="0.3"/>
    <n v="0.6"/>
    <x v="3"/>
    <s v="March"/>
    <x v="2"/>
  </r>
  <r>
    <n v="38801"/>
    <x v="66"/>
    <d v="1899-12-30T13:22:46"/>
    <n v="2"/>
    <n v="3"/>
    <x v="0"/>
    <n v="57"/>
    <n v="3.1"/>
    <x v="3"/>
    <x v="9"/>
    <s v="Spicy Eye Opener Chai Lg"/>
    <n v="6.2"/>
    <n v="0.1"/>
    <n v="0.62000000000000011"/>
    <x v="3"/>
    <s v="March"/>
    <x v="2"/>
  </r>
  <r>
    <n v="38802"/>
    <x v="66"/>
    <d v="1899-12-30T13:24:44"/>
    <n v="1"/>
    <n v="3"/>
    <x v="0"/>
    <n v="52"/>
    <n v="2.5"/>
    <x v="3"/>
    <x v="9"/>
    <s v="Traditional Blend Chai Rg"/>
    <n v="2.5"/>
    <n v="0.1"/>
    <n v="0.25"/>
    <x v="3"/>
    <s v="March"/>
    <x v="2"/>
  </r>
  <r>
    <n v="38805"/>
    <x v="66"/>
    <d v="1899-12-30T13:25:10"/>
    <n v="1"/>
    <n v="3"/>
    <x v="0"/>
    <n v="38"/>
    <n v="3.75"/>
    <x v="0"/>
    <x v="1"/>
    <s v="Latte"/>
    <n v="3.75"/>
    <n v="0.3"/>
    <n v="1.125"/>
    <x v="3"/>
    <s v="March"/>
    <x v="2"/>
  </r>
  <r>
    <n v="38806"/>
    <x v="66"/>
    <d v="1899-12-30T13:25:10"/>
    <n v="1"/>
    <n v="3"/>
    <x v="0"/>
    <n v="8"/>
    <n v="45"/>
    <x v="5"/>
    <x v="23"/>
    <s v="Civet Cat"/>
    <n v="45"/>
    <n v="0.3"/>
    <n v="13.5"/>
    <x v="3"/>
    <s v="March"/>
    <x v="2"/>
  </r>
  <r>
    <n v="38807"/>
    <x v="66"/>
    <d v="1899-12-30T13:25:23"/>
    <n v="1"/>
    <n v="3"/>
    <x v="0"/>
    <n v="36"/>
    <n v="3.75"/>
    <x v="0"/>
    <x v="11"/>
    <s v="Jamaican Coffee River Lg"/>
    <n v="3.75"/>
    <n v="0.3"/>
    <n v="1.125"/>
    <x v="3"/>
    <s v="March"/>
    <x v="2"/>
  </r>
  <r>
    <n v="38808"/>
    <x v="66"/>
    <d v="1899-12-30T13:29:05"/>
    <n v="1"/>
    <n v="3"/>
    <x v="0"/>
    <n v="58"/>
    <n v="3.5"/>
    <x v="2"/>
    <x v="3"/>
    <s v="Dark chocolate Rg"/>
    <n v="3.5"/>
    <n v="0.1"/>
    <n v="0.35000000000000003"/>
    <x v="3"/>
    <s v="March"/>
    <x v="2"/>
  </r>
  <r>
    <n v="38809"/>
    <x v="66"/>
    <d v="1899-12-30T13:33:36"/>
    <n v="1"/>
    <n v="3"/>
    <x v="0"/>
    <n v="31"/>
    <n v="2.2000000000000002"/>
    <x v="0"/>
    <x v="8"/>
    <s v="Ethiopia Sm"/>
    <n v="2.2000000000000002"/>
    <n v="0.3"/>
    <n v="0.66"/>
    <x v="3"/>
    <s v="March"/>
    <x v="2"/>
  </r>
  <r>
    <n v="38810"/>
    <x v="66"/>
    <d v="1899-12-30T13:33:36"/>
    <n v="1"/>
    <n v="3"/>
    <x v="0"/>
    <n v="17"/>
    <n v="9.5"/>
    <x v="4"/>
    <x v="15"/>
    <s v="Morning Sunrise Chai"/>
    <n v="9.5"/>
    <n v="0.1"/>
    <n v="0.95000000000000007"/>
    <x v="3"/>
    <s v="March"/>
    <x v="2"/>
  </r>
  <r>
    <n v="38812"/>
    <x v="66"/>
    <d v="1899-12-30T13:36:03"/>
    <n v="2"/>
    <n v="3"/>
    <x v="0"/>
    <n v="29"/>
    <n v="2.5"/>
    <x v="0"/>
    <x v="8"/>
    <s v="Columbian Medium Roast Rg"/>
    <n v="5"/>
    <n v="0.3"/>
    <n v="1.5"/>
    <x v="3"/>
    <s v="March"/>
    <x v="2"/>
  </r>
  <r>
    <n v="38815"/>
    <x v="66"/>
    <d v="1899-12-30T13:39:21"/>
    <n v="1"/>
    <n v="3"/>
    <x v="0"/>
    <n v="52"/>
    <n v="2.5"/>
    <x v="3"/>
    <x v="9"/>
    <s v="Traditional Blend Chai Rg"/>
    <n v="2.5"/>
    <n v="0.1"/>
    <n v="0.25"/>
    <x v="3"/>
    <s v="March"/>
    <x v="2"/>
  </r>
  <r>
    <n v="38819"/>
    <x v="66"/>
    <d v="1899-12-30T13:43:24"/>
    <n v="1"/>
    <n v="3"/>
    <x v="0"/>
    <n v="50"/>
    <n v="2.5"/>
    <x v="3"/>
    <x v="7"/>
    <s v="Earl Grey Rg"/>
    <n v="2.5"/>
    <n v="0.1"/>
    <n v="0.25"/>
    <x v="3"/>
    <s v="March"/>
    <x v="2"/>
  </r>
  <r>
    <n v="38825"/>
    <x v="66"/>
    <d v="1899-12-30T13:55:14"/>
    <n v="1"/>
    <n v="3"/>
    <x v="0"/>
    <n v="36"/>
    <n v="3.75"/>
    <x v="0"/>
    <x v="11"/>
    <s v="Jamaican Coffee River Lg"/>
    <n v="3.75"/>
    <n v="0.3"/>
    <n v="1.125"/>
    <x v="3"/>
    <s v="March"/>
    <x v="2"/>
  </r>
  <r>
    <n v="38826"/>
    <x v="66"/>
    <d v="1899-12-30T13:58:17"/>
    <n v="2"/>
    <n v="3"/>
    <x v="0"/>
    <n v="55"/>
    <n v="4"/>
    <x v="3"/>
    <x v="9"/>
    <s v="Morning Sunrise Chai Lg"/>
    <n v="8"/>
    <n v="0.1"/>
    <n v="0.8"/>
    <x v="3"/>
    <s v="March"/>
    <x v="2"/>
  </r>
  <r>
    <n v="38827"/>
    <x v="66"/>
    <d v="1899-12-30T13:58:17"/>
    <n v="2"/>
    <n v="3"/>
    <x v="0"/>
    <n v="74"/>
    <n v="3.5"/>
    <x v="1"/>
    <x v="12"/>
    <s v="Ginger Biscotti"/>
    <n v="7"/>
    <n v="0.25"/>
    <n v="1.75"/>
    <x v="3"/>
    <s v="March"/>
    <x v="2"/>
  </r>
  <r>
    <n v="38831"/>
    <x v="66"/>
    <d v="1899-12-30T13:59:42"/>
    <n v="1"/>
    <n v="3"/>
    <x v="0"/>
    <n v="44"/>
    <n v="2.5"/>
    <x v="3"/>
    <x v="6"/>
    <s v="Peppermint Rg"/>
    <n v="2.5"/>
    <n v="0.1"/>
    <n v="0.25"/>
    <x v="3"/>
    <s v="March"/>
    <x v="2"/>
  </r>
  <r>
    <n v="38832"/>
    <x v="66"/>
    <d v="1899-12-30T14:00:12"/>
    <n v="1"/>
    <n v="3"/>
    <x v="0"/>
    <n v="23"/>
    <n v="2.5"/>
    <x v="0"/>
    <x v="0"/>
    <s v="Our Old Time Diner Blend Rg"/>
    <n v="2.5"/>
    <n v="0.3"/>
    <n v="0.75"/>
    <x v="3"/>
    <s v="March"/>
    <x v="3"/>
  </r>
  <r>
    <n v="38833"/>
    <x v="66"/>
    <d v="1899-12-30T14:03:19"/>
    <n v="2"/>
    <n v="3"/>
    <x v="0"/>
    <n v="33"/>
    <n v="3.5"/>
    <x v="0"/>
    <x v="8"/>
    <s v="Ethiopia Lg"/>
    <n v="7"/>
    <n v="0.3"/>
    <n v="2.1"/>
    <x v="3"/>
    <s v="March"/>
    <x v="3"/>
  </r>
  <r>
    <n v="38835"/>
    <x v="66"/>
    <d v="1899-12-30T14:05:50"/>
    <n v="1"/>
    <n v="3"/>
    <x v="0"/>
    <n v="39"/>
    <n v="4.25"/>
    <x v="0"/>
    <x v="1"/>
    <s v="Latte Rg"/>
    <n v="4.25"/>
    <n v="0.3"/>
    <n v="1.2749999999999999"/>
    <x v="3"/>
    <s v="March"/>
    <x v="3"/>
  </r>
  <r>
    <n v="38837"/>
    <x v="66"/>
    <d v="1899-12-30T14:06:56"/>
    <n v="1"/>
    <n v="3"/>
    <x v="0"/>
    <n v="32"/>
    <n v="3"/>
    <x v="0"/>
    <x v="8"/>
    <s v="Ethiopia Rg"/>
    <n v="3"/>
    <n v="0.3"/>
    <n v="0.89999999999999991"/>
    <x v="3"/>
    <s v="March"/>
    <x v="3"/>
  </r>
  <r>
    <n v="38842"/>
    <x v="66"/>
    <d v="1899-12-30T14:18:01"/>
    <n v="1"/>
    <n v="3"/>
    <x v="0"/>
    <n v="43"/>
    <n v="3"/>
    <x v="3"/>
    <x v="6"/>
    <s v="Lemon Grass Lg"/>
    <n v="3"/>
    <n v="0.1"/>
    <n v="0.30000000000000004"/>
    <x v="3"/>
    <s v="March"/>
    <x v="3"/>
  </r>
  <r>
    <n v="38843"/>
    <x v="66"/>
    <d v="1899-12-30T14:18:01"/>
    <n v="2"/>
    <n v="3"/>
    <x v="0"/>
    <n v="70"/>
    <n v="3.25"/>
    <x v="1"/>
    <x v="5"/>
    <s v="Cranberry Scone"/>
    <n v="6.5"/>
    <n v="0.25"/>
    <n v="1.625"/>
    <x v="3"/>
    <s v="March"/>
    <x v="3"/>
  </r>
  <r>
    <n v="38844"/>
    <x v="66"/>
    <d v="1899-12-30T14:19:17"/>
    <n v="1"/>
    <n v="3"/>
    <x v="0"/>
    <n v="61"/>
    <n v="4.75"/>
    <x v="2"/>
    <x v="3"/>
    <s v="Sustainably Grown Organic Lg"/>
    <n v="4.75"/>
    <n v="0.1"/>
    <n v="0.47500000000000003"/>
    <x v="3"/>
    <s v="March"/>
    <x v="3"/>
  </r>
  <r>
    <n v="38845"/>
    <x v="66"/>
    <d v="1899-12-30T14:19:17"/>
    <n v="2"/>
    <n v="3"/>
    <x v="0"/>
    <n v="75"/>
    <n v="3.5"/>
    <x v="1"/>
    <x v="2"/>
    <s v="Croissant"/>
    <n v="7"/>
    <n v="0.25"/>
    <n v="1.75"/>
    <x v="3"/>
    <s v="March"/>
    <x v="3"/>
  </r>
  <r>
    <n v="38847"/>
    <x v="66"/>
    <d v="1899-12-30T14:31:11"/>
    <n v="2"/>
    <n v="3"/>
    <x v="0"/>
    <n v="58"/>
    <n v="3.5"/>
    <x v="2"/>
    <x v="3"/>
    <s v="Dark chocolate Rg"/>
    <n v="7"/>
    <n v="0.1"/>
    <n v="0.70000000000000007"/>
    <x v="3"/>
    <s v="March"/>
    <x v="3"/>
  </r>
  <r>
    <n v="38849"/>
    <x v="66"/>
    <d v="1899-12-30T14:32:41"/>
    <n v="1"/>
    <n v="3"/>
    <x v="0"/>
    <n v="38"/>
    <n v="3.75"/>
    <x v="0"/>
    <x v="1"/>
    <s v="Latte"/>
    <n v="3.75"/>
    <n v="0.3"/>
    <n v="1.125"/>
    <x v="3"/>
    <s v="March"/>
    <x v="3"/>
  </r>
  <r>
    <n v="38850"/>
    <x v="66"/>
    <d v="1899-12-30T14:32:41"/>
    <n v="2"/>
    <n v="3"/>
    <x v="0"/>
    <n v="79"/>
    <n v="3.75"/>
    <x v="1"/>
    <x v="5"/>
    <s v="Jumbo Savory Scone"/>
    <n v="7.5"/>
    <n v="0.25"/>
    <n v="1.875"/>
    <x v="3"/>
    <s v="March"/>
    <x v="3"/>
  </r>
  <r>
    <n v="38855"/>
    <x v="66"/>
    <d v="1899-12-30T14:40:27"/>
    <n v="1"/>
    <n v="3"/>
    <x v="0"/>
    <n v="71"/>
    <n v="3.75"/>
    <x v="1"/>
    <x v="2"/>
    <s v="Chocolate Croissant"/>
    <n v="3.75"/>
    <n v="0.25"/>
    <n v="0.9375"/>
    <x v="3"/>
    <s v="March"/>
    <x v="3"/>
  </r>
  <r>
    <n v="38862"/>
    <x v="66"/>
    <d v="1899-12-30T14:53:47"/>
    <n v="1"/>
    <n v="3"/>
    <x v="0"/>
    <n v="35"/>
    <n v="3.1"/>
    <x v="0"/>
    <x v="11"/>
    <s v="Jamaican Coffee River Rg"/>
    <n v="3.1"/>
    <n v="0.3"/>
    <n v="0.92999999999999994"/>
    <x v="3"/>
    <s v="March"/>
    <x v="3"/>
  </r>
  <r>
    <n v="38865"/>
    <x v="66"/>
    <d v="1899-12-30T15:00:56"/>
    <n v="1"/>
    <n v="3"/>
    <x v="0"/>
    <n v="31"/>
    <n v="2.2000000000000002"/>
    <x v="0"/>
    <x v="8"/>
    <s v="Ethiopia Sm"/>
    <n v="2.2000000000000002"/>
    <n v="0.3"/>
    <n v="0.66"/>
    <x v="3"/>
    <s v="March"/>
    <x v="4"/>
  </r>
  <r>
    <n v="38866"/>
    <x v="66"/>
    <d v="1899-12-30T15:03:13"/>
    <n v="1"/>
    <n v="3"/>
    <x v="0"/>
    <n v="47"/>
    <n v="3"/>
    <x v="3"/>
    <x v="4"/>
    <s v="Serenity Green Tea Lg"/>
    <n v="3"/>
    <n v="0.1"/>
    <n v="0.30000000000000004"/>
    <x v="3"/>
    <s v="March"/>
    <x v="4"/>
  </r>
  <r>
    <n v="38867"/>
    <x v="66"/>
    <d v="1899-12-30T15:03:37"/>
    <n v="2"/>
    <n v="3"/>
    <x v="0"/>
    <n v="36"/>
    <n v="3.75"/>
    <x v="0"/>
    <x v="11"/>
    <s v="Jamaican Coffee River Lg"/>
    <n v="7.5"/>
    <n v="0.3"/>
    <n v="2.25"/>
    <x v="3"/>
    <s v="March"/>
    <x v="4"/>
  </r>
  <r>
    <n v="38870"/>
    <x v="66"/>
    <d v="1899-12-30T15:07:22"/>
    <n v="1"/>
    <n v="3"/>
    <x v="0"/>
    <n v="36"/>
    <n v="3.75"/>
    <x v="0"/>
    <x v="11"/>
    <s v="Jamaican Coffee River Lg"/>
    <n v="3.75"/>
    <n v="0.3"/>
    <n v="1.125"/>
    <x v="3"/>
    <s v="March"/>
    <x v="4"/>
  </r>
  <r>
    <n v="38871"/>
    <x v="66"/>
    <d v="1899-12-30T15:07:54"/>
    <n v="1"/>
    <n v="3"/>
    <x v="0"/>
    <n v="49"/>
    <n v="3"/>
    <x v="3"/>
    <x v="7"/>
    <s v="English Breakfast Lg"/>
    <n v="3"/>
    <n v="0.1"/>
    <n v="0.30000000000000004"/>
    <x v="3"/>
    <s v="March"/>
    <x v="4"/>
  </r>
  <r>
    <n v="38872"/>
    <x v="66"/>
    <d v="1899-12-30T15:07:54"/>
    <n v="2"/>
    <n v="3"/>
    <x v="0"/>
    <n v="71"/>
    <n v="3.75"/>
    <x v="1"/>
    <x v="2"/>
    <s v="Chocolate Croissant"/>
    <n v="7.5"/>
    <n v="0.25"/>
    <n v="1.875"/>
    <x v="3"/>
    <s v="March"/>
    <x v="4"/>
  </r>
  <r>
    <n v="38873"/>
    <x v="66"/>
    <d v="1899-12-30T15:09:29"/>
    <n v="1"/>
    <n v="3"/>
    <x v="0"/>
    <n v="40"/>
    <n v="3.75"/>
    <x v="0"/>
    <x v="1"/>
    <s v="Cappuccino"/>
    <n v="3.75"/>
    <n v="0.3"/>
    <n v="1.125"/>
    <x v="3"/>
    <s v="March"/>
    <x v="4"/>
  </r>
  <r>
    <n v="38874"/>
    <x v="66"/>
    <d v="1899-12-30T15:09:53"/>
    <n v="1"/>
    <n v="3"/>
    <x v="0"/>
    <n v="46"/>
    <n v="2.5"/>
    <x v="3"/>
    <x v="4"/>
    <s v="Serenity Green Tea Rg"/>
    <n v="2.5"/>
    <n v="0.1"/>
    <n v="0.25"/>
    <x v="3"/>
    <s v="March"/>
    <x v="4"/>
  </r>
  <r>
    <n v="38877"/>
    <x v="66"/>
    <d v="1899-12-30T15:23:20"/>
    <n v="1"/>
    <n v="3"/>
    <x v="0"/>
    <n v="40"/>
    <n v="3.75"/>
    <x v="0"/>
    <x v="1"/>
    <s v="Cappuccino"/>
    <n v="3.75"/>
    <n v="0.3"/>
    <n v="1.125"/>
    <x v="3"/>
    <s v="March"/>
    <x v="4"/>
  </r>
  <r>
    <n v="38878"/>
    <x v="66"/>
    <d v="1899-12-30T15:26:22"/>
    <n v="2"/>
    <n v="3"/>
    <x v="0"/>
    <n v="56"/>
    <n v="2.5499999999999998"/>
    <x v="3"/>
    <x v="9"/>
    <s v="Spicy Eye Opener Chai Rg"/>
    <n v="5.0999999999999996"/>
    <n v="0.1"/>
    <n v="0.51"/>
    <x v="3"/>
    <s v="March"/>
    <x v="4"/>
  </r>
  <r>
    <n v="38880"/>
    <x v="66"/>
    <d v="1899-12-30T15:30:31"/>
    <n v="1"/>
    <n v="3"/>
    <x v="0"/>
    <n v="33"/>
    <n v="3.5"/>
    <x v="0"/>
    <x v="8"/>
    <s v="Ethiopia Lg"/>
    <n v="3.5"/>
    <n v="0.3"/>
    <n v="1.05"/>
    <x v="3"/>
    <s v="March"/>
    <x v="4"/>
  </r>
  <r>
    <n v="38881"/>
    <x v="66"/>
    <d v="1899-12-30T15:31:07"/>
    <n v="2"/>
    <n v="3"/>
    <x v="0"/>
    <n v="40"/>
    <n v="3.75"/>
    <x v="0"/>
    <x v="1"/>
    <s v="Cappuccino"/>
    <n v="7.5"/>
    <n v="0.3"/>
    <n v="2.25"/>
    <x v="3"/>
    <s v="March"/>
    <x v="4"/>
  </r>
  <r>
    <n v="38882"/>
    <x v="66"/>
    <d v="1899-12-30T15:31:15"/>
    <n v="1"/>
    <n v="3"/>
    <x v="0"/>
    <n v="41"/>
    <n v="4.25"/>
    <x v="0"/>
    <x v="1"/>
    <s v="Cappuccino Lg"/>
    <n v="4.25"/>
    <n v="0.3"/>
    <n v="1.2749999999999999"/>
    <x v="3"/>
    <s v="March"/>
    <x v="4"/>
  </r>
  <r>
    <n v="38887"/>
    <x v="66"/>
    <d v="1899-12-30T15:39:08"/>
    <n v="2"/>
    <n v="3"/>
    <x v="0"/>
    <n v="28"/>
    <n v="2"/>
    <x v="0"/>
    <x v="8"/>
    <s v="Columbian Medium Roast Sm"/>
    <n v="4"/>
    <n v="0.3"/>
    <n v="1.2"/>
    <x v="3"/>
    <s v="March"/>
    <x v="4"/>
  </r>
  <r>
    <n v="38888"/>
    <x v="66"/>
    <d v="1899-12-30T15:40:13"/>
    <n v="1"/>
    <n v="3"/>
    <x v="0"/>
    <n v="54"/>
    <n v="2.5"/>
    <x v="3"/>
    <x v="9"/>
    <s v="Morning Sunrise Chai Rg"/>
    <n v="2.5"/>
    <n v="0.1"/>
    <n v="0.25"/>
    <x v="3"/>
    <s v="March"/>
    <x v="4"/>
  </r>
  <r>
    <n v="38890"/>
    <x v="66"/>
    <d v="1899-12-30T15:46:27"/>
    <n v="2"/>
    <n v="3"/>
    <x v="0"/>
    <n v="49"/>
    <n v="3"/>
    <x v="3"/>
    <x v="7"/>
    <s v="English Breakfast Lg"/>
    <n v="6"/>
    <n v="0.1"/>
    <n v="0.60000000000000009"/>
    <x v="3"/>
    <s v="March"/>
    <x v="4"/>
  </r>
  <r>
    <n v="38893"/>
    <x v="66"/>
    <d v="1899-12-30T15:49:58"/>
    <n v="2"/>
    <n v="3"/>
    <x v="0"/>
    <n v="26"/>
    <n v="3"/>
    <x v="0"/>
    <x v="10"/>
    <s v="Brazilian Rg"/>
    <n v="6"/>
    <n v="0.3"/>
    <n v="1.7999999999999998"/>
    <x v="3"/>
    <s v="March"/>
    <x v="4"/>
  </r>
  <r>
    <n v="38894"/>
    <x v="66"/>
    <d v="1899-12-30T15:51:13"/>
    <n v="1"/>
    <n v="3"/>
    <x v="0"/>
    <n v="52"/>
    <n v="2.5"/>
    <x v="3"/>
    <x v="9"/>
    <s v="Traditional Blend Chai Rg"/>
    <n v="2.5"/>
    <n v="0.1"/>
    <n v="0.25"/>
    <x v="3"/>
    <s v="March"/>
    <x v="4"/>
  </r>
  <r>
    <n v="38895"/>
    <x v="66"/>
    <d v="1899-12-30T15:52:52"/>
    <n v="1"/>
    <n v="3"/>
    <x v="0"/>
    <n v="54"/>
    <n v="2.5"/>
    <x v="3"/>
    <x v="9"/>
    <s v="Morning Sunrise Chai Rg"/>
    <n v="2.5"/>
    <n v="0.1"/>
    <n v="0.25"/>
    <x v="3"/>
    <s v="March"/>
    <x v="4"/>
  </r>
  <r>
    <n v="38896"/>
    <x v="66"/>
    <d v="1899-12-30T15:53:36"/>
    <n v="1"/>
    <n v="3"/>
    <x v="0"/>
    <n v="53"/>
    <n v="3"/>
    <x v="3"/>
    <x v="9"/>
    <s v="Traditional Blend Chai Lg"/>
    <n v="3"/>
    <n v="0.1"/>
    <n v="0.30000000000000004"/>
    <x v="3"/>
    <s v="March"/>
    <x v="4"/>
  </r>
  <r>
    <n v="38904"/>
    <x v="66"/>
    <d v="1899-12-30T16:03:39"/>
    <n v="1"/>
    <n v="3"/>
    <x v="0"/>
    <n v="34"/>
    <n v="2.4500000000000002"/>
    <x v="0"/>
    <x v="11"/>
    <s v="Jamaican Coffee River Sm"/>
    <n v="2.4500000000000002"/>
    <n v="0.3"/>
    <n v="0.73499999999999999"/>
    <x v="3"/>
    <s v="March"/>
    <x v="5"/>
  </r>
  <r>
    <n v="38905"/>
    <x v="66"/>
    <d v="1899-12-30T16:03:39"/>
    <n v="1"/>
    <n v="3"/>
    <x v="0"/>
    <n v="36"/>
    <n v="3.75"/>
    <x v="0"/>
    <x v="11"/>
    <s v="Jamaican Coffee River Lg"/>
    <n v="3.75"/>
    <n v="0.3"/>
    <n v="1.125"/>
    <x v="3"/>
    <s v="March"/>
    <x v="5"/>
  </r>
  <r>
    <n v="38906"/>
    <x v="66"/>
    <d v="1899-12-30T16:07:48"/>
    <n v="1"/>
    <n v="3"/>
    <x v="0"/>
    <n v="51"/>
    <n v="3"/>
    <x v="3"/>
    <x v="7"/>
    <s v="Earl Grey Lg"/>
    <n v="3"/>
    <n v="0.1"/>
    <n v="0.30000000000000004"/>
    <x v="3"/>
    <s v="March"/>
    <x v="5"/>
  </r>
  <r>
    <n v="38907"/>
    <x v="66"/>
    <d v="1899-12-30T16:07:48"/>
    <n v="2"/>
    <n v="3"/>
    <x v="0"/>
    <n v="78"/>
    <n v="4.5"/>
    <x v="1"/>
    <x v="5"/>
    <s v="Scottish Cream Scone "/>
    <n v="9"/>
    <n v="0.25"/>
    <n v="2.25"/>
    <x v="3"/>
    <s v="March"/>
    <x v="5"/>
  </r>
  <r>
    <n v="38908"/>
    <x v="66"/>
    <d v="1899-12-30T16:10:19"/>
    <n v="2"/>
    <n v="3"/>
    <x v="0"/>
    <n v="29"/>
    <n v="2.5"/>
    <x v="0"/>
    <x v="8"/>
    <s v="Columbian Medium Roast Rg"/>
    <n v="5"/>
    <n v="0.3"/>
    <n v="1.5"/>
    <x v="3"/>
    <s v="March"/>
    <x v="5"/>
  </r>
  <r>
    <n v="38909"/>
    <x v="66"/>
    <d v="1899-12-30T16:10:19"/>
    <n v="2"/>
    <n v="3"/>
    <x v="0"/>
    <n v="76"/>
    <n v="3.5"/>
    <x v="1"/>
    <x v="12"/>
    <s v="Chocolate Chip Biscotti"/>
    <n v="7"/>
    <n v="0.25"/>
    <n v="1.75"/>
    <x v="3"/>
    <s v="March"/>
    <x v="5"/>
  </r>
  <r>
    <n v="38914"/>
    <x v="66"/>
    <d v="1899-12-30T16:12:44"/>
    <n v="2"/>
    <n v="3"/>
    <x v="0"/>
    <n v="33"/>
    <n v="3.5"/>
    <x v="0"/>
    <x v="8"/>
    <s v="Ethiopia Lg"/>
    <n v="7"/>
    <n v="0.3"/>
    <n v="2.1"/>
    <x v="3"/>
    <s v="March"/>
    <x v="5"/>
  </r>
  <r>
    <n v="38915"/>
    <x v="66"/>
    <d v="1899-12-30T16:12:58"/>
    <n v="1"/>
    <n v="3"/>
    <x v="0"/>
    <n v="52"/>
    <n v="2.5"/>
    <x v="3"/>
    <x v="9"/>
    <s v="Traditional Blend Chai Rg"/>
    <n v="2.5"/>
    <n v="0.1"/>
    <n v="0.25"/>
    <x v="3"/>
    <s v="March"/>
    <x v="5"/>
  </r>
  <r>
    <n v="38917"/>
    <x v="66"/>
    <d v="1899-12-30T16:19:14"/>
    <n v="1"/>
    <n v="3"/>
    <x v="0"/>
    <n v="41"/>
    <n v="4.25"/>
    <x v="0"/>
    <x v="1"/>
    <s v="Cappuccino Lg"/>
    <n v="4.25"/>
    <n v="0.3"/>
    <n v="1.2749999999999999"/>
    <x v="3"/>
    <s v="March"/>
    <x v="5"/>
  </r>
  <r>
    <n v="38918"/>
    <x v="66"/>
    <d v="1899-12-30T16:21:55"/>
    <n v="2"/>
    <n v="3"/>
    <x v="0"/>
    <n v="59"/>
    <n v="4.5"/>
    <x v="2"/>
    <x v="3"/>
    <s v="Dark chocolate Lg"/>
    <n v="9"/>
    <n v="0.1"/>
    <n v="0.9"/>
    <x v="3"/>
    <s v="March"/>
    <x v="5"/>
  </r>
  <r>
    <n v="38919"/>
    <x v="66"/>
    <d v="1899-12-30T16:21:55"/>
    <n v="1"/>
    <n v="3"/>
    <x v="0"/>
    <n v="13"/>
    <n v="8.9499999999999993"/>
    <x v="4"/>
    <x v="24"/>
    <s v="English Breakfast"/>
    <n v="8.9499999999999993"/>
    <n v="0.1"/>
    <n v="0.89500000000000002"/>
    <x v="3"/>
    <s v="March"/>
    <x v="5"/>
  </r>
  <r>
    <n v="38922"/>
    <x v="66"/>
    <d v="1899-12-30T16:24:03"/>
    <n v="1"/>
    <n v="3"/>
    <x v="0"/>
    <n v="50"/>
    <n v="2.5"/>
    <x v="3"/>
    <x v="7"/>
    <s v="Earl Grey Rg"/>
    <n v="2.5"/>
    <n v="0.1"/>
    <n v="0.25"/>
    <x v="3"/>
    <s v="March"/>
    <x v="5"/>
  </r>
  <r>
    <n v="38923"/>
    <x v="66"/>
    <d v="1899-12-30T16:24:03"/>
    <n v="1"/>
    <n v="3"/>
    <x v="0"/>
    <n v="76"/>
    <n v="3.5"/>
    <x v="1"/>
    <x v="12"/>
    <s v="Chocolate Chip Biscotti"/>
    <n v="3.5"/>
    <n v="0.25"/>
    <n v="0.875"/>
    <x v="3"/>
    <s v="March"/>
    <x v="5"/>
  </r>
  <r>
    <n v="38927"/>
    <x v="66"/>
    <d v="1899-12-30T16:27:30"/>
    <n v="1"/>
    <n v="3"/>
    <x v="0"/>
    <n v="33"/>
    <n v="3.5"/>
    <x v="0"/>
    <x v="8"/>
    <s v="Ethiopia Lg"/>
    <n v="3.5"/>
    <n v="0.3"/>
    <n v="1.05"/>
    <x v="3"/>
    <s v="March"/>
    <x v="5"/>
  </r>
  <r>
    <n v="38929"/>
    <x v="66"/>
    <d v="1899-12-30T16:31:13"/>
    <n v="2"/>
    <n v="3"/>
    <x v="0"/>
    <n v="58"/>
    <n v="3.5"/>
    <x v="2"/>
    <x v="3"/>
    <s v="Dark chocolate Rg"/>
    <n v="7"/>
    <n v="0.1"/>
    <n v="0.70000000000000007"/>
    <x v="3"/>
    <s v="March"/>
    <x v="5"/>
  </r>
  <r>
    <n v="38930"/>
    <x v="66"/>
    <d v="1899-12-30T16:31:13"/>
    <n v="1"/>
    <n v="3"/>
    <x v="0"/>
    <n v="22"/>
    <n v="2"/>
    <x v="0"/>
    <x v="0"/>
    <s v="Our Old Time Diner Blend Sm"/>
    <n v="2"/>
    <n v="0.3"/>
    <n v="0.6"/>
    <x v="3"/>
    <s v="March"/>
    <x v="5"/>
  </r>
  <r>
    <n v="38936"/>
    <x v="66"/>
    <d v="1899-12-30T16:40:30"/>
    <n v="1"/>
    <n v="3"/>
    <x v="0"/>
    <n v="25"/>
    <n v="2.2000000000000002"/>
    <x v="0"/>
    <x v="10"/>
    <s v="Brazilian Sm"/>
    <n v="2.2000000000000002"/>
    <n v="0.3"/>
    <n v="0.66"/>
    <x v="3"/>
    <s v="March"/>
    <x v="5"/>
  </r>
  <r>
    <n v="38937"/>
    <x v="66"/>
    <d v="1899-12-30T16:40:30"/>
    <n v="2"/>
    <n v="3"/>
    <x v="0"/>
    <n v="69"/>
    <n v="3.25"/>
    <x v="1"/>
    <x v="12"/>
    <s v="Hazelnut Biscotti"/>
    <n v="6.5"/>
    <n v="0.25"/>
    <n v="1.625"/>
    <x v="3"/>
    <s v="March"/>
    <x v="5"/>
  </r>
  <r>
    <n v="38939"/>
    <x v="66"/>
    <d v="1899-12-30T16:44:35"/>
    <n v="2"/>
    <n v="3"/>
    <x v="0"/>
    <n v="26"/>
    <n v="3"/>
    <x v="0"/>
    <x v="10"/>
    <s v="Brazilian Rg"/>
    <n v="6"/>
    <n v="0.3"/>
    <n v="1.7999999999999998"/>
    <x v="3"/>
    <s v="March"/>
    <x v="5"/>
  </r>
  <r>
    <n v="38940"/>
    <x v="66"/>
    <d v="1899-12-30T16:44:59"/>
    <n v="2"/>
    <n v="3"/>
    <x v="0"/>
    <n v="58"/>
    <n v="3.5"/>
    <x v="2"/>
    <x v="3"/>
    <s v="Dark chocolate Rg"/>
    <n v="7"/>
    <n v="0.1"/>
    <n v="0.70000000000000007"/>
    <x v="3"/>
    <s v="March"/>
    <x v="5"/>
  </r>
  <r>
    <n v="38941"/>
    <x v="66"/>
    <d v="1899-12-30T16:44:59"/>
    <n v="2"/>
    <n v="3"/>
    <x v="0"/>
    <n v="78"/>
    <n v="4.5"/>
    <x v="1"/>
    <x v="5"/>
    <s v="Scottish Cream Scone "/>
    <n v="9"/>
    <n v="0.25"/>
    <n v="2.25"/>
    <x v="3"/>
    <s v="March"/>
    <x v="5"/>
  </r>
  <r>
    <n v="38945"/>
    <x v="66"/>
    <d v="1899-12-30T16:56:38"/>
    <n v="2"/>
    <n v="3"/>
    <x v="0"/>
    <n v="37"/>
    <n v="3"/>
    <x v="0"/>
    <x v="1"/>
    <s v="Espresso shot"/>
    <n v="6"/>
    <n v="0.3"/>
    <n v="1.7999999999999998"/>
    <x v="3"/>
    <s v="March"/>
    <x v="5"/>
  </r>
  <r>
    <n v="38950"/>
    <x v="66"/>
    <d v="1899-12-30T16:58:47"/>
    <n v="1"/>
    <n v="3"/>
    <x v="0"/>
    <n v="45"/>
    <n v="3"/>
    <x v="3"/>
    <x v="6"/>
    <s v="Peppermint Lg"/>
    <n v="3"/>
    <n v="0.1"/>
    <n v="0.30000000000000004"/>
    <x v="3"/>
    <s v="March"/>
    <x v="5"/>
  </r>
  <r>
    <n v="38955"/>
    <x v="66"/>
    <d v="1899-12-30T17:09:45"/>
    <n v="1"/>
    <n v="3"/>
    <x v="0"/>
    <n v="33"/>
    <n v="3.5"/>
    <x v="0"/>
    <x v="8"/>
    <s v="Ethiopia Lg"/>
    <n v="3.5"/>
    <n v="0.3"/>
    <n v="1.05"/>
    <x v="3"/>
    <s v="March"/>
    <x v="6"/>
  </r>
  <r>
    <n v="38957"/>
    <x v="66"/>
    <d v="1899-12-30T17:15:09"/>
    <n v="2"/>
    <n v="3"/>
    <x v="0"/>
    <n v="55"/>
    <n v="4"/>
    <x v="3"/>
    <x v="9"/>
    <s v="Morning Sunrise Chai Lg"/>
    <n v="8"/>
    <n v="0.1"/>
    <n v="0.8"/>
    <x v="3"/>
    <s v="March"/>
    <x v="6"/>
  </r>
  <r>
    <n v="38959"/>
    <x v="66"/>
    <d v="1899-12-30T17:16:06"/>
    <n v="1"/>
    <n v="3"/>
    <x v="0"/>
    <n v="43"/>
    <n v="3"/>
    <x v="3"/>
    <x v="6"/>
    <s v="Lemon Grass Lg"/>
    <n v="3"/>
    <n v="0.1"/>
    <n v="0.30000000000000004"/>
    <x v="3"/>
    <s v="March"/>
    <x v="6"/>
  </r>
  <r>
    <n v="38960"/>
    <x v="66"/>
    <d v="1899-12-30T17:16:06"/>
    <n v="2"/>
    <n v="3"/>
    <x v="0"/>
    <n v="78"/>
    <n v="4.5"/>
    <x v="1"/>
    <x v="5"/>
    <s v="Scottish Cream Scone "/>
    <n v="9"/>
    <n v="0.25"/>
    <n v="2.25"/>
    <x v="3"/>
    <s v="March"/>
    <x v="6"/>
  </r>
  <r>
    <n v="38962"/>
    <x v="66"/>
    <d v="1899-12-30T17:20:42"/>
    <n v="1"/>
    <n v="3"/>
    <x v="0"/>
    <n v="55"/>
    <n v="4"/>
    <x v="3"/>
    <x v="9"/>
    <s v="Morning Sunrise Chai Lg"/>
    <n v="4"/>
    <n v="0.1"/>
    <n v="0.4"/>
    <x v="3"/>
    <s v="March"/>
    <x v="6"/>
  </r>
  <r>
    <n v="38963"/>
    <x v="66"/>
    <d v="1899-12-30T17:21:48"/>
    <n v="2"/>
    <n v="3"/>
    <x v="0"/>
    <n v="46"/>
    <n v="2.5"/>
    <x v="3"/>
    <x v="4"/>
    <s v="Serenity Green Tea Rg"/>
    <n v="5"/>
    <n v="0.1"/>
    <n v="0.5"/>
    <x v="3"/>
    <s v="March"/>
    <x v="6"/>
  </r>
  <r>
    <n v="38964"/>
    <x v="66"/>
    <d v="1899-12-30T17:24:38"/>
    <n v="2"/>
    <n v="3"/>
    <x v="0"/>
    <n v="50"/>
    <n v="2.5"/>
    <x v="3"/>
    <x v="7"/>
    <s v="Earl Grey Rg"/>
    <n v="5"/>
    <n v="0.1"/>
    <n v="0.5"/>
    <x v="3"/>
    <s v="March"/>
    <x v="6"/>
  </r>
  <r>
    <n v="38967"/>
    <x v="66"/>
    <d v="1899-12-30T17:26:11"/>
    <n v="2"/>
    <n v="3"/>
    <x v="0"/>
    <n v="48"/>
    <n v="2.5"/>
    <x v="3"/>
    <x v="7"/>
    <s v="English Breakfast Rg"/>
    <n v="5"/>
    <n v="0.1"/>
    <n v="0.5"/>
    <x v="3"/>
    <s v="March"/>
    <x v="6"/>
  </r>
  <r>
    <n v="38968"/>
    <x v="66"/>
    <d v="1899-12-30T17:27:12"/>
    <n v="2"/>
    <n v="3"/>
    <x v="0"/>
    <n v="32"/>
    <n v="3"/>
    <x v="0"/>
    <x v="8"/>
    <s v="Ethiopia Rg"/>
    <n v="6"/>
    <n v="0.3"/>
    <n v="1.7999999999999998"/>
    <x v="3"/>
    <s v="March"/>
    <x v="6"/>
  </r>
  <r>
    <n v="38970"/>
    <x v="66"/>
    <d v="1899-12-30T17:36:49"/>
    <n v="1"/>
    <n v="3"/>
    <x v="0"/>
    <n v="26"/>
    <n v="3"/>
    <x v="0"/>
    <x v="10"/>
    <s v="Brazilian Rg"/>
    <n v="3"/>
    <n v="0.3"/>
    <n v="0.89999999999999991"/>
    <x v="3"/>
    <s v="March"/>
    <x v="6"/>
  </r>
  <r>
    <n v="38971"/>
    <x v="66"/>
    <d v="1899-12-30T17:36:49"/>
    <n v="2"/>
    <n v="3"/>
    <x v="0"/>
    <n v="71"/>
    <n v="3.75"/>
    <x v="1"/>
    <x v="2"/>
    <s v="Chocolate Croissant"/>
    <n v="7.5"/>
    <n v="0.25"/>
    <n v="1.875"/>
    <x v="3"/>
    <s v="March"/>
    <x v="6"/>
  </r>
  <r>
    <n v="38977"/>
    <x v="66"/>
    <d v="1899-12-30T17:43:37"/>
    <n v="1"/>
    <n v="3"/>
    <x v="0"/>
    <n v="39"/>
    <n v="4.25"/>
    <x v="0"/>
    <x v="1"/>
    <s v="Latte Rg"/>
    <n v="4.25"/>
    <n v="0.3"/>
    <n v="1.2749999999999999"/>
    <x v="3"/>
    <s v="March"/>
    <x v="6"/>
  </r>
  <r>
    <n v="38981"/>
    <x v="66"/>
    <d v="1899-12-30T17:52:02"/>
    <n v="1"/>
    <n v="3"/>
    <x v="0"/>
    <n v="47"/>
    <n v="3"/>
    <x v="3"/>
    <x v="4"/>
    <s v="Serenity Green Tea Lg"/>
    <n v="3"/>
    <n v="0.1"/>
    <n v="0.30000000000000004"/>
    <x v="3"/>
    <s v="March"/>
    <x v="6"/>
  </r>
  <r>
    <n v="38982"/>
    <x v="66"/>
    <d v="1899-12-30T17:52:02"/>
    <n v="2"/>
    <n v="3"/>
    <x v="0"/>
    <n v="76"/>
    <n v="3.5"/>
    <x v="1"/>
    <x v="12"/>
    <s v="Chocolate Chip Biscotti"/>
    <n v="7"/>
    <n v="0.25"/>
    <n v="1.75"/>
    <x v="3"/>
    <s v="March"/>
    <x v="6"/>
  </r>
  <r>
    <n v="38987"/>
    <x v="66"/>
    <d v="1899-12-30T17:56:46"/>
    <n v="1"/>
    <n v="3"/>
    <x v="0"/>
    <n v="26"/>
    <n v="3"/>
    <x v="0"/>
    <x v="10"/>
    <s v="Brazilian Rg"/>
    <n v="3"/>
    <n v="0.3"/>
    <n v="0.89999999999999991"/>
    <x v="3"/>
    <s v="March"/>
    <x v="6"/>
  </r>
  <r>
    <n v="38990"/>
    <x v="66"/>
    <d v="1899-12-30T17:59:49"/>
    <n v="1"/>
    <n v="3"/>
    <x v="0"/>
    <n v="49"/>
    <n v="3"/>
    <x v="3"/>
    <x v="7"/>
    <s v="English Breakfast Lg"/>
    <n v="3"/>
    <n v="0.1"/>
    <n v="0.30000000000000004"/>
    <x v="3"/>
    <s v="March"/>
    <x v="6"/>
  </r>
  <r>
    <n v="38991"/>
    <x v="66"/>
    <d v="1899-12-30T17:59:49"/>
    <n v="2"/>
    <n v="3"/>
    <x v="0"/>
    <n v="79"/>
    <n v="3.75"/>
    <x v="1"/>
    <x v="5"/>
    <s v="Jumbo Savory Scone"/>
    <n v="7.5"/>
    <n v="0.25"/>
    <n v="1.875"/>
    <x v="3"/>
    <s v="March"/>
    <x v="6"/>
  </r>
  <r>
    <n v="38993"/>
    <x v="66"/>
    <d v="1899-12-30T18:00:42"/>
    <n v="1"/>
    <n v="3"/>
    <x v="0"/>
    <n v="48"/>
    <n v="2.5"/>
    <x v="3"/>
    <x v="7"/>
    <s v="English Breakfast Rg"/>
    <n v="2.5"/>
    <n v="0.1"/>
    <n v="0.25"/>
    <x v="3"/>
    <s v="March"/>
    <x v="7"/>
  </r>
  <r>
    <n v="38994"/>
    <x v="66"/>
    <d v="1899-12-30T18:01:22"/>
    <n v="1"/>
    <n v="3"/>
    <x v="0"/>
    <n v="41"/>
    <n v="4.25"/>
    <x v="0"/>
    <x v="1"/>
    <s v="Cappuccino Lg"/>
    <n v="4.25"/>
    <n v="0.3"/>
    <n v="1.2749999999999999"/>
    <x v="3"/>
    <s v="March"/>
    <x v="7"/>
  </r>
  <r>
    <n v="38999"/>
    <x v="66"/>
    <d v="1899-12-30T18:10:45"/>
    <n v="1"/>
    <n v="3"/>
    <x v="0"/>
    <n v="56"/>
    <n v="2.5499999999999998"/>
    <x v="3"/>
    <x v="9"/>
    <s v="Spicy Eye Opener Chai Rg"/>
    <n v="2.5499999999999998"/>
    <n v="0.1"/>
    <n v="0.255"/>
    <x v="3"/>
    <s v="March"/>
    <x v="7"/>
  </r>
  <r>
    <n v="39000"/>
    <x v="66"/>
    <d v="1899-12-30T18:12:09"/>
    <n v="2"/>
    <n v="3"/>
    <x v="0"/>
    <n v="56"/>
    <n v="2.5499999999999998"/>
    <x v="3"/>
    <x v="9"/>
    <s v="Spicy Eye Opener Chai Rg"/>
    <n v="5.0999999999999996"/>
    <n v="0.1"/>
    <n v="0.51"/>
    <x v="3"/>
    <s v="March"/>
    <x v="7"/>
  </r>
  <r>
    <n v="39001"/>
    <x v="66"/>
    <d v="1899-12-30T18:14:57"/>
    <n v="1"/>
    <n v="3"/>
    <x v="0"/>
    <n v="24"/>
    <n v="3"/>
    <x v="0"/>
    <x v="0"/>
    <s v="Our Old Time Diner Blend Lg"/>
    <n v="3"/>
    <n v="0.3"/>
    <n v="0.89999999999999991"/>
    <x v="3"/>
    <s v="March"/>
    <x v="7"/>
  </r>
  <r>
    <n v="39004"/>
    <x v="66"/>
    <d v="1899-12-30T18:23:46"/>
    <n v="1"/>
    <n v="3"/>
    <x v="0"/>
    <n v="47"/>
    <n v="3"/>
    <x v="3"/>
    <x v="4"/>
    <s v="Serenity Green Tea Lg"/>
    <n v="3"/>
    <n v="0.1"/>
    <n v="0.30000000000000004"/>
    <x v="3"/>
    <s v="March"/>
    <x v="7"/>
  </r>
  <r>
    <n v="39006"/>
    <x v="66"/>
    <d v="1899-12-30T18:26:28"/>
    <n v="2"/>
    <n v="3"/>
    <x v="0"/>
    <n v="35"/>
    <n v="3.1"/>
    <x v="0"/>
    <x v="11"/>
    <s v="Jamaican Coffee River Rg"/>
    <n v="6.2"/>
    <n v="0.3"/>
    <n v="1.8599999999999999"/>
    <x v="3"/>
    <s v="March"/>
    <x v="7"/>
  </r>
  <r>
    <n v="39009"/>
    <x v="66"/>
    <d v="1899-12-30T18:30:03"/>
    <n v="1"/>
    <n v="3"/>
    <x v="0"/>
    <n v="50"/>
    <n v="2.5"/>
    <x v="3"/>
    <x v="7"/>
    <s v="Earl Grey Rg"/>
    <n v="2.5"/>
    <n v="0.1"/>
    <n v="0.25"/>
    <x v="3"/>
    <s v="March"/>
    <x v="7"/>
  </r>
  <r>
    <n v="39010"/>
    <x v="66"/>
    <d v="1899-12-30T18:31:48"/>
    <n v="1"/>
    <n v="3"/>
    <x v="0"/>
    <n v="24"/>
    <n v="3"/>
    <x v="0"/>
    <x v="0"/>
    <s v="Our Old Time Diner Blend Lg"/>
    <n v="3"/>
    <n v="0.3"/>
    <n v="0.89999999999999991"/>
    <x v="3"/>
    <s v="March"/>
    <x v="7"/>
  </r>
  <r>
    <n v="39011"/>
    <x v="66"/>
    <d v="1899-12-30T18:31:48"/>
    <n v="1"/>
    <n v="3"/>
    <x v="0"/>
    <n v="24"/>
    <n v="3"/>
    <x v="0"/>
    <x v="0"/>
    <s v="Our Old Time Diner Blend Lg"/>
    <n v="3"/>
    <n v="0.3"/>
    <n v="0.89999999999999991"/>
    <x v="3"/>
    <s v="March"/>
    <x v="7"/>
  </r>
  <r>
    <n v="39012"/>
    <x v="66"/>
    <d v="1899-12-30T18:31:48"/>
    <n v="1"/>
    <n v="3"/>
    <x v="0"/>
    <n v="24"/>
    <n v="3"/>
    <x v="0"/>
    <x v="0"/>
    <s v="Our Old Time Diner Blend Lg"/>
    <n v="3"/>
    <n v="0.3"/>
    <n v="0.89999999999999991"/>
    <x v="3"/>
    <s v="March"/>
    <x v="7"/>
  </r>
  <r>
    <n v="39013"/>
    <x v="66"/>
    <d v="1899-12-30T18:35:48"/>
    <n v="1"/>
    <n v="3"/>
    <x v="0"/>
    <n v="50"/>
    <n v="2.5"/>
    <x v="3"/>
    <x v="7"/>
    <s v="Earl Grey Rg"/>
    <n v="2.5"/>
    <n v="0.1"/>
    <n v="0.25"/>
    <x v="3"/>
    <s v="March"/>
    <x v="7"/>
  </r>
  <r>
    <n v="39014"/>
    <x v="66"/>
    <d v="1899-12-30T18:37:32"/>
    <n v="1"/>
    <n v="3"/>
    <x v="0"/>
    <n v="55"/>
    <n v="4"/>
    <x v="3"/>
    <x v="9"/>
    <s v="Morning Sunrise Chai Lg"/>
    <n v="4"/>
    <n v="0.1"/>
    <n v="0.4"/>
    <x v="3"/>
    <s v="March"/>
    <x v="7"/>
  </r>
  <r>
    <n v="39015"/>
    <x v="66"/>
    <d v="1899-12-30T18:38:48"/>
    <n v="1"/>
    <n v="3"/>
    <x v="0"/>
    <n v="29"/>
    <n v="2.5"/>
    <x v="0"/>
    <x v="8"/>
    <s v="Columbian Medium Roast Rg"/>
    <n v="2.5"/>
    <n v="0.3"/>
    <n v="0.75"/>
    <x v="3"/>
    <s v="March"/>
    <x v="7"/>
  </r>
  <r>
    <n v="39022"/>
    <x v="66"/>
    <d v="1899-12-30T18:41:21"/>
    <n v="1"/>
    <n v="3"/>
    <x v="0"/>
    <n v="60"/>
    <n v="3.75"/>
    <x v="2"/>
    <x v="3"/>
    <s v="Sustainably Grown Organic Rg"/>
    <n v="3.75"/>
    <n v="0.1"/>
    <n v="0.375"/>
    <x v="3"/>
    <s v="March"/>
    <x v="7"/>
  </r>
  <r>
    <n v="39025"/>
    <x v="66"/>
    <d v="1899-12-30T18:43:36"/>
    <n v="2"/>
    <n v="3"/>
    <x v="0"/>
    <n v="52"/>
    <n v="2.5"/>
    <x v="3"/>
    <x v="9"/>
    <s v="Traditional Blend Chai Rg"/>
    <n v="5"/>
    <n v="0.1"/>
    <n v="0.5"/>
    <x v="3"/>
    <s v="March"/>
    <x v="7"/>
  </r>
  <r>
    <n v="39027"/>
    <x v="66"/>
    <d v="1899-12-30T18:45:31"/>
    <n v="1"/>
    <n v="3"/>
    <x v="0"/>
    <n v="31"/>
    <n v="2.2000000000000002"/>
    <x v="0"/>
    <x v="8"/>
    <s v="Ethiopia Sm"/>
    <n v="2.2000000000000002"/>
    <n v="0.3"/>
    <n v="0.66"/>
    <x v="3"/>
    <s v="March"/>
    <x v="7"/>
  </r>
  <r>
    <n v="39028"/>
    <x v="66"/>
    <d v="1899-12-30T18:48:08"/>
    <n v="2"/>
    <n v="3"/>
    <x v="0"/>
    <n v="50"/>
    <n v="2.5"/>
    <x v="3"/>
    <x v="7"/>
    <s v="Earl Grey Rg"/>
    <n v="5"/>
    <n v="0.1"/>
    <n v="0.5"/>
    <x v="3"/>
    <s v="March"/>
    <x v="7"/>
  </r>
  <r>
    <n v="39029"/>
    <x v="66"/>
    <d v="1899-12-30T18:48:39"/>
    <n v="2"/>
    <n v="3"/>
    <x v="0"/>
    <n v="61"/>
    <n v="4.75"/>
    <x v="2"/>
    <x v="3"/>
    <s v="Sustainably Grown Organic Lg"/>
    <n v="9.5"/>
    <n v="0.1"/>
    <n v="0.95000000000000007"/>
    <x v="3"/>
    <s v="March"/>
    <x v="7"/>
  </r>
  <r>
    <n v="39030"/>
    <x v="66"/>
    <d v="1899-12-30T18:51:46"/>
    <n v="1"/>
    <n v="3"/>
    <x v="0"/>
    <n v="30"/>
    <n v="3"/>
    <x v="0"/>
    <x v="8"/>
    <s v="Columbian Medium Roast Lg"/>
    <n v="3"/>
    <n v="0.3"/>
    <n v="0.89999999999999991"/>
    <x v="3"/>
    <s v="March"/>
    <x v="7"/>
  </r>
  <r>
    <n v="39031"/>
    <x v="66"/>
    <d v="1899-12-30T18:51:46"/>
    <n v="1"/>
    <n v="3"/>
    <x v="0"/>
    <n v="75"/>
    <n v="3.5"/>
    <x v="1"/>
    <x v="2"/>
    <s v="Croissant"/>
    <n v="3.5"/>
    <n v="0.25"/>
    <n v="0.875"/>
    <x v="3"/>
    <s v="March"/>
    <x v="7"/>
  </r>
  <r>
    <n v="39032"/>
    <x v="66"/>
    <d v="1899-12-30T18:51:46"/>
    <n v="1"/>
    <n v="3"/>
    <x v="0"/>
    <n v="7"/>
    <n v="19.75"/>
    <x v="5"/>
    <x v="23"/>
    <s v="Jamacian Coffee River"/>
    <n v="19.75"/>
    <n v="0.3"/>
    <n v="5.9249999999999998"/>
    <x v="3"/>
    <s v="March"/>
    <x v="7"/>
  </r>
  <r>
    <n v="39036"/>
    <x v="66"/>
    <d v="1899-12-30T18:52:57"/>
    <n v="1"/>
    <n v="3"/>
    <x v="0"/>
    <n v="36"/>
    <n v="3.75"/>
    <x v="0"/>
    <x v="11"/>
    <s v="Jamaican Coffee River Lg"/>
    <n v="3.75"/>
    <n v="0.3"/>
    <n v="1.125"/>
    <x v="3"/>
    <s v="March"/>
    <x v="7"/>
  </r>
  <r>
    <n v="39037"/>
    <x v="66"/>
    <d v="1899-12-30T18:55:28"/>
    <n v="1"/>
    <n v="3"/>
    <x v="0"/>
    <n v="37"/>
    <n v="3"/>
    <x v="0"/>
    <x v="1"/>
    <s v="Espresso shot"/>
    <n v="3"/>
    <n v="0.3"/>
    <n v="0.89999999999999991"/>
    <x v="3"/>
    <s v="March"/>
    <x v="7"/>
  </r>
  <r>
    <n v="39040"/>
    <x v="66"/>
    <d v="1899-12-30T19:06:05"/>
    <n v="1"/>
    <n v="3"/>
    <x v="0"/>
    <n v="33"/>
    <n v="3.5"/>
    <x v="0"/>
    <x v="8"/>
    <s v="Ethiopia Lg"/>
    <n v="3.5"/>
    <n v="0.3"/>
    <n v="1.05"/>
    <x v="3"/>
    <s v="March"/>
    <x v="8"/>
  </r>
  <r>
    <n v="39046"/>
    <x v="66"/>
    <d v="1899-12-30T19:14:46"/>
    <n v="2"/>
    <n v="3"/>
    <x v="0"/>
    <n v="44"/>
    <n v="2.5"/>
    <x v="3"/>
    <x v="6"/>
    <s v="Peppermint Rg"/>
    <n v="5"/>
    <n v="0.1"/>
    <n v="0.5"/>
    <x v="3"/>
    <s v="March"/>
    <x v="8"/>
  </r>
  <r>
    <n v="39047"/>
    <x v="66"/>
    <d v="1899-12-30T19:17:12"/>
    <n v="2"/>
    <n v="3"/>
    <x v="0"/>
    <n v="49"/>
    <n v="3"/>
    <x v="3"/>
    <x v="7"/>
    <s v="English Breakfast Lg"/>
    <n v="6"/>
    <n v="0.1"/>
    <n v="0.60000000000000009"/>
    <x v="3"/>
    <s v="March"/>
    <x v="8"/>
  </r>
  <r>
    <n v="39051"/>
    <x v="66"/>
    <d v="1899-12-30T19:22:06"/>
    <n v="1"/>
    <n v="3"/>
    <x v="0"/>
    <n v="55"/>
    <n v="4"/>
    <x v="3"/>
    <x v="9"/>
    <s v="Morning Sunrise Chai Lg"/>
    <n v="4"/>
    <n v="0.1"/>
    <n v="0.4"/>
    <x v="3"/>
    <s v="March"/>
    <x v="8"/>
  </r>
  <r>
    <n v="39052"/>
    <x v="66"/>
    <d v="1899-12-30T19:24:28"/>
    <n v="2"/>
    <n v="3"/>
    <x v="0"/>
    <n v="58"/>
    <n v="3.5"/>
    <x v="2"/>
    <x v="3"/>
    <s v="Dark chocolate Rg"/>
    <n v="7"/>
    <n v="0.1"/>
    <n v="0.70000000000000007"/>
    <x v="3"/>
    <s v="March"/>
    <x v="8"/>
  </r>
  <r>
    <n v="39053"/>
    <x v="66"/>
    <d v="1899-12-30T19:24:28"/>
    <n v="2"/>
    <n v="3"/>
    <x v="0"/>
    <n v="74"/>
    <n v="3.5"/>
    <x v="1"/>
    <x v="12"/>
    <s v="Ginger Biscotti"/>
    <n v="7"/>
    <n v="0.25"/>
    <n v="1.75"/>
    <x v="3"/>
    <s v="March"/>
    <x v="8"/>
  </r>
  <r>
    <n v="39054"/>
    <x v="66"/>
    <d v="1899-12-30T19:25:58"/>
    <n v="1"/>
    <n v="3"/>
    <x v="0"/>
    <n v="22"/>
    <n v="2"/>
    <x v="0"/>
    <x v="0"/>
    <s v="Our Old Time Diner Blend Sm"/>
    <n v="2"/>
    <n v="0.3"/>
    <n v="0.6"/>
    <x v="3"/>
    <s v="March"/>
    <x v="8"/>
  </r>
  <r>
    <n v="39055"/>
    <x v="66"/>
    <d v="1899-12-30T19:25:58"/>
    <n v="2"/>
    <n v="3"/>
    <x v="0"/>
    <n v="69"/>
    <n v="3.25"/>
    <x v="1"/>
    <x v="12"/>
    <s v="Hazelnut Biscotti"/>
    <n v="6.5"/>
    <n v="0.25"/>
    <n v="1.625"/>
    <x v="3"/>
    <s v="March"/>
    <x v="8"/>
  </r>
  <r>
    <n v="39063"/>
    <x v="66"/>
    <d v="1899-12-30T19:47:25"/>
    <n v="1"/>
    <n v="3"/>
    <x v="0"/>
    <n v="32"/>
    <n v="3"/>
    <x v="0"/>
    <x v="8"/>
    <s v="Ethiopia Rg"/>
    <n v="3"/>
    <n v="0.3"/>
    <n v="0.89999999999999991"/>
    <x v="3"/>
    <s v="March"/>
    <x v="8"/>
  </r>
  <r>
    <n v="39064"/>
    <x v="66"/>
    <d v="1899-12-30T19:47:25"/>
    <n v="1"/>
    <n v="3"/>
    <x v="0"/>
    <n v="10"/>
    <n v="10"/>
    <x v="5"/>
    <x v="18"/>
    <s v="Guatemalan Sustainably Grown"/>
    <n v="10"/>
    <n v="0.3"/>
    <n v="3"/>
    <x v="3"/>
    <s v="March"/>
    <x v="8"/>
  </r>
  <r>
    <n v="39066"/>
    <x v="66"/>
    <d v="1899-12-30T19:49:46"/>
    <n v="1"/>
    <n v="3"/>
    <x v="0"/>
    <n v="50"/>
    <n v="2.5"/>
    <x v="3"/>
    <x v="7"/>
    <s v="Earl Grey Rg"/>
    <n v="2.5"/>
    <n v="0.1"/>
    <n v="0.25"/>
    <x v="3"/>
    <s v="March"/>
    <x v="8"/>
  </r>
  <r>
    <n v="39067"/>
    <x v="66"/>
    <d v="1899-12-30T19:54:56"/>
    <n v="1"/>
    <n v="3"/>
    <x v="0"/>
    <n v="45"/>
    <n v="3"/>
    <x v="3"/>
    <x v="6"/>
    <s v="Peppermint Lg"/>
    <n v="3"/>
    <n v="0.1"/>
    <n v="0.30000000000000004"/>
    <x v="3"/>
    <s v="March"/>
    <x v="8"/>
  </r>
  <r>
    <n v="39068"/>
    <x v="66"/>
    <d v="1899-12-30T19:54:56"/>
    <n v="1"/>
    <n v="3"/>
    <x v="0"/>
    <n v="83"/>
    <n v="14"/>
    <x v="6"/>
    <x v="19"/>
    <s v="I Need My Bean! Latte cup"/>
    <n v="14"/>
    <n v="0.3"/>
    <n v="4.2"/>
    <x v="3"/>
    <s v="March"/>
    <x v="8"/>
  </r>
  <r>
    <n v="39069"/>
    <x v="66"/>
    <d v="1899-12-30T19:54:56"/>
    <n v="1"/>
    <n v="3"/>
    <x v="0"/>
    <n v="47"/>
    <n v="3"/>
    <x v="3"/>
    <x v="4"/>
    <s v="Serenity Green Tea Lg"/>
    <n v="3"/>
    <n v="0.1"/>
    <n v="0.30000000000000004"/>
    <x v="3"/>
    <s v="March"/>
    <x v="8"/>
  </r>
  <r>
    <n v="39070"/>
    <x v="66"/>
    <d v="1899-12-30T19:58:16"/>
    <n v="2"/>
    <n v="3"/>
    <x v="0"/>
    <n v="29"/>
    <n v="2.5"/>
    <x v="0"/>
    <x v="8"/>
    <s v="Columbian Medium Roast Rg"/>
    <n v="5"/>
    <n v="0.3"/>
    <n v="1.5"/>
    <x v="3"/>
    <s v="March"/>
    <x v="8"/>
  </r>
  <r>
    <n v="39071"/>
    <x v="66"/>
    <d v="1899-12-30T19:58:16"/>
    <n v="1"/>
    <n v="3"/>
    <x v="0"/>
    <n v="12"/>
    <n v="8.9499999999999993"/>
    <x v="4"/>
    <x v="16"/>
    <s v="Peppermint"/>
    <n v="8.9499999999999993"/>
    <n v="0.1"/>
    <n v="0.89500000000000002"/>
    <x v="3"/>
    <s v="March"/>
    <x v="8"/>
  </r>
  <r>
    <n v="39099"/>
    <x v="67"/>
    <d v="1899-12-30T07:00:13"/>
    <n v="1"/>
    <n v="3"/>
    <x v="0"/>
    <n v="36"/>
    <n v="3.75"/>
    <x v="0"/>
    <x v="11"/>
    <s v="Jamaican Coffee River Lg"/>
    <n v="3.75"/>
    <n v="0.3"/>
    <n v="1.125"/>
    <x v="4"/>
    <s v="March"/>
    <x v="9"/>
  </r>
  <r>
    <n v="39100"/>
    <x v="67"/>
    <d v="1899-12-30T07:03:50"/>
    <n v="1"/>
    <n v="3"/>
    <x v="0"/>
    <n v="28"/>
    <n v="2"/>
    <x v="0"/>
    <x v="8"/>
    <s v="Columbian Medium Roast Sm"/>
    <n v="2"/>
    <n v="0.3"/>
    <n v="0.6"/>
    <x v="4"/>
    <s v="March"/>
    <x v="9"/>
  </r>
  <r>
    <n v="39107"/>
    <x v="67"/>
    <d v="1899-12-30T07:09:51"/>
    <n v="1"/>
    <n v="3"/>
    <x v="0"/>
    <n v="47"/>
    <n v="3"/>
    <x v="3"/>
    <x v="4"/>
    <s v="Serenity Green Tea Lg"/>
    <n v="3"/>
    <n v="0.1"/>
    <n v="0.30000000000000004"/>
    <x v="4"/>
    <s v="March"/>
    <x v="9"/>
  </r>
  <r>
    <n v="39108"/>
    <x v="67"/>
    <d v="1899-12-30T07:10:13"/>
    <n v="2"/>
    <n v="3"/>
    <x v="0"/>
    <n v="46"/>
    <n v="2.5"/>
    <x v="3"/>
    <x v="4"/>
    <s v="Serenity Green Tea Rg"/>
    <n v="5"/>
    <n v="0.1"/>
    <n v="0.5"/>
    <x v="4"/>
    <s v="March"/>
    <x v="9"/>
  </r>
  <r>
    <n v="39109"/>
    <x v="67"/>
    <d v="1899-12-30T07:10:44"/>
    <n v="1"/>
    <n v="3"/>
    <x v="0"/>
    <n v="59"/>
    <n v="4.5"/>
    <x v="2"/>
    <x v="3"/>
    <s v="Dark chocolate Lg"/>
    <n v="4.5"/>
    <n v="0.1"/>
    <n v="0.45"/>
    <x v="4"/>
    <s v="March"/>
    <x v="9"/>
  </r>
  <r>
    <n v="39113"/>
    <x v="67"/>
    <d v="1899-12-30T07:15:09"/>
    <n v="1"/>
    <n v="3"/>
    <x v="0"/>
    <n v="55"/>
    <n v="4"/>
    <x v="3"/>
    <x v="9"/>
    <s v="Morning Sunrise Chai Lg"/>
    <n v="4"/>
    <n v="0.1"/>
    <n v="0.4"/>
    <x v="4"/>
    <s v="March"/>
    <x v="9"/>
  </r>
  <r>
    <n v="39114"/>
    <x v="67"/>
    <d v="1899-12-30T07:15:46"/>
    <n v="1"/>
    <n v="3"/>
    <x v="0"/>
    <n v="71"/>
    <n v="3.75"/>
    <x v="1"/>
    <x v="2"/>
    <s v="Chocolate Croissant"/>
    <n v="3.75"/>
    <n v="0.25"/>
    <n v="0.9375"/>
    <x v="4"/>
    <s v="March"/>
    <x v="9"/>
  </r>
  <r>
    <n v="39118"/>
    <x v="67"/>
    <d v="1899-12-30T07:23:32"/>
    <n v="1"/>
    <n v="3"/>
    <x v="0"/>
    <n v="38"/>
    <n v="3.75"/>
    <x v="0"/>
    <x v="1"/>
    <s v="Latte"/>
    <n v="3.75"/>
    <n v="0.3"/>
    <n v="1.125"/>
    <x v="4"/>
    <s v="March"/>
    <x v="9"/>
  </r>
  <r>
    <n v="39122"/>
    <x v="67"/>
    <d v="1899-12-30T07:27:08"/>
    <n v="2"/>
    <n v="3"/>
    <x v="0"/>
    <n v="47"/>
    <n v="3"/>
    <x v="3"/>
    <x v="4"/>
    <s v="Serenity Green Tea Lg"/>
    <n v="6"/>
    <n v="0.1"/>
    <n v="0.60000000000000009"/>
    <x v="4"/>
    <s v="March"/>
    <x v="9"/>
  </r>
  <r>
    <n v="39123"/>
    <x v="67"/>
    <d v="1899-12-30T07:27:23"/>
    <n v="1"/>
    <n v="3"/>
    <x v="0"/>
    <n v="30"/>
    <n v="3"/>
    <x v="0"/>
    <x v="8"/>
    <s v="Columbian Medium Roast Lg"/>
    <n v="3"/>
    <n v="0.3"/>
    <n v="0.89999999999999991"/>
    <x v="4"/>
    <s v="March"/>
    <x v="9"/>
  </r>
  <r>
    <n v="39126"/>
    <x v="67"/>
    <d v="1899-12-30T07:29:02"/>
    <n v="1"/>
    <n v="3"/>
    <x v="0"/>
    <n v="29"/>
    <n v="2.5"/>
    <x v="0"/>
    <x v="8"/>
    <s v="Columbian Medium Roast Rg"/>
    <n v="2.5"/>
    <n v="0.3"/>
    <n v="0.75"/>
    <x v="4"/>
    <s v="March"/>
    <x v="9"/>
  </r>
  <r>
    <n v="39128"/>
    <x v="67"/>
    <d v="1899-12-30T07:32:52"/>
    <n v="1"/>
    <n v="3"/>
    <x v="0"/>
    <n v="55"/>
    <n v="4"/>
    <x v="3"/>
    <x v="9"/>
    <s v="Morning Sunrise Chai Lg"/>
    <n v="4"/>
    <n v="0.1"/>
    <n v="0.4"/>
    <x v="4"/>
    <s v="March"/>
    <x v="9"/>
  </r>
  <r>
    <n v="39129"/>
    <x v="67"/>
    <d v="1899-12-30T07:33:34"/>
    <n v="2"/>
    <n v="3"/>
    <x v="0"/>
    <n v="55"/>
    <n v="4"/>
    <x v="3"/>
    <x v="9"/>
    <s v="Morning Sunrise Chai Lg"/>
    <n v="8"/>
    <n v="0.1"/>
    <n v="0.8"/>
    <x v="4"/>
    <s v="March"/>
    <x v="9"/>
  </r>
  <r>
    <n v="39131"/>
    <x v="67"/>
    <d v="1899-12-30T07:35:44"/>
    <n v="1"/>
    <n v="3"/>
    <x v="0"/>
    <n v="35"/>
    <n v="3.1"/>
    <x v="0"/>
    <x v="11"/>
    <s v="Jamaican Coffee River Rg"/>
    <n v="3.1"/>
    <n v="0.3"/>
    <n v="0.92999999999999994"/>
    <x v="4"/>
    <s v="March"/>
    <x v="9"/>
  </r>
  <r>
    <n v="39132"/>
    <x v="67"/>
    <d v="1899-12-30T07:36:06"/>
    <n v="1"/>
    <n v="3"/>
    <x v="0"/>
    <n v="24"/>
    <n v="3"/>
    <x v="0"/>
    <x v="0"/>
    <s v="Our Old Time Diner Blend Lg"/>
    <n v="3"/>
    <n v="0.3"/>
    <n v="0.89999999999999991"/>
    <x v="4"/>
    <s v="March"/>
    <x v="9"/>
  </r>
  <r>
    <n v="39133"/>
    <x v="67"/>
    <d v="1899-12-30T07:36:06"/>
    <n v="1"/>
    <n v="3"/>
    <x v="0"/>
    <n v="72"/>
    <n v="3.25"/>
    <x v="1"/>
    <x v="5"/>
    <s v="Ginger Scone"/>
    <n v="3.25"/>
    <n v="0.25"/>
    <n v="0.8125"/>
    <x v="4"/>
    <s v="March"/>
    <x v="9"/>
  </r>
  <r>
    <n v="39135"/>
    <x v="67"/>
    <d v="1899-12-30T07:38:22"/>
    <n v="1"/>
    <n v="3"/>
    <x v="0"/>
    <n v="35"/>
    <n v="3.1"/>
    <x v="0"/>
    <x v="11"/>
    <s v="Jamaican Coffee River Rg"/>
    <n v="3.1"/>
    <n v="0.3"/>
    <n v="0.92999999999999994"/>
    <x v="4"/>
    <s v="March"/>
    <x v="9"/>
  </r>
  <r>
    <n v="39136"/>
    <x v="67"/>
    <d v="1899-12-30T07:38:22"/>
    <n v="1"/>
    <n v="3"/>
    <x v="0"/>
    <n v="59"/>
    <n v="4.5"/>
    <x v="2"/>
    <x v="3"/>
    <s v="Dark chocolate Lg"/>
    <n v="4.5"/>
    <n v="0.1"/>
    <n v="0.45"/>
    <x v="4"/>
    <s v="March"/>
    <x v="9"/>
  </r>
  <r>
    <n v="39137"/>
    <x v="67"/>
    <d v="1899-12-30T07:38:22"/>
    <n v="1"/>
    <n v="3"/>
    <x v="0"/>
    <n v="60"/>
    <n v="3.75"/>
    <x v="2"/>
    <x v="3"/>
    <s v="Sustainably Grown Organic Rg"/>
    <n v="3.75"/>
    <n v="0.1"/>
    <n v="0.375"/>
    <x v="4"/>
    <s v="March"/>
    <x v="9"/>
  </r>
  <r>
    <n v="39138"/>
    <x v="67"/>
    <d v="1899-12-30T07:38:22"/>
    <n v="1"/>
    <n v="3"/>
    <x v="0"/>
    <n v="20"/>
    <n v="7.6"/>
    <x v="7"/>
    <x v="20"/>
    <s v="Sustainably Grown Organic"/>
    <n v="7.6"/>
    <n v="-0.05"/>
    <n v="-0.38"/>
    <x v="4"/>
    <s v="March"/>
    <x v="9"/>
  </r>
  <r>
    <n v="39144"/>
    <x v="67"/>
    <d v="1899-12-30T07:43:57"/>
    <n v="1"/>
    <n v="3"/>
    <x v="0"/>
    <n v="50"/>
    <n v="2.5"/>
    <x v="3"/>
    <x v="7"/>
    <s v="Earl Grey Rg"/>
    <n v="2.5"/>
    <n v="0.1"/>
    <n v="0.25"/>
    <x v="4"/>
    <s v="March"/>
    <x v="9"/>
  </r>
  <r>
    <n v="39146"/>
    <x v="67"/>
    <d v="1899-12-30T07:45:34"/>
    <n v="1"/>
    <n v="3"/>
    <x v="0"/>
    <n v="37"/>
    <n v="3"/>
    <x v="0"/>
    <x v="1"/>
    <s v="Espresso shot"/>
    <n v="3"/>
    <n v="0.3"/>
    <n v="0.89999999999999991"/>
    <x v="4"/>
    <s v="March"/>
    <x v="9"/>
  </r>
  <r>
    <n v="39147"/>
    <x v="67"/>
    <d v="1899-12-30T07:45:34"/>
    <n v="1"/>
    <n v="3"/>
    <x v="0"/>
    <n v="1"/>
    <n v="18"/>
    <x v="5"/>
    <x v="17"/>
    <s v="Brazilian - Organic"/>
    <n v="18"/>
    <n v="0.3"/>
    <n v="5.3999999999999995"/>
    <x v="4"/>
    <s v="March"/>
    <x v="9"/>
  </r>
  <r>
    <n v="39149"/>
    <x v="67"/>
    <d v="1899-12-30T07:46:55"/>
    <n v="2"/>
    <n v="3"/>
    <x v="0"/>
    <n v="47"/>
    <n v="3"/>
    <x v="3"/>
    <x v="4"/>
    <s v="Serenity Green Tea Lg"/>
    <n v="6"/>
    <n v="0.1"/>
    <n v="0.60000000000000009"/>
    <x v="4"/>
    <s v="March"/>
    <x v="9"/>
  </r>
  <r>
    <n v="39151"/>
    <x v="67"/>
    <d v="1899-12-30T07:47:40"/>
    <n v="1"/>
    <n v="3"/>
    <x v="0"/>
    <n v="30"/>
    <n v="3"/>
    <x v="0"/>
    <x v="8"/>
    <s v="Columbian Medium Roast Lg"/>
    <n v="3"/>
    <n v="0.3"/>
    <n v="0.89999999999999991"/>
    <x v="4"/>
    <s v="March"/>
    <x v="9"/>
  </r>
  <r>
    <n v="39153"/>
    <x v="67"/>
    <d v="1899-12-30T07:49:08"/>
    <n v="2"/>
    <n v="3"/>
    <x v="0"/>
    <n v="32"/>
    <n v="3"/>
    <x v="0"/>
    <x v="8"/>
    <s v="Ethiopia Rg"/>
    <n v="6"/>
    <n v="0.3"/>
    <n v="1.7999999999999998"/>
    <x v="4"/>
    <s v="March"/>
    <x v="9"/>
  </r>
  <r>
    <n v="39155"/>
    <x v="67"/>
    <d v="1899-12-30T07:50:24"/>
    <n v="2"/>
    <n v="3"/>
    <x v="0"/>
    <n v="38"/>
    <n v="3.75"/>
    <x v="0"/>
    <x v="1"/>
    <s v="Latte"/>
    <n v="7.5"/>
    <n v="0.3"/>
    <n v="2.25"/>
    <x v="4"/>
    <s v="March"/>
    <x v="9"/>
  </r>
  <r>
    <n v="39167"/>
    <x v="67"/>
    <d v="1899-12-30T07:55:54"/>
    <n v="1"/>
    <n v="3"/>
    <x v="0"/>
    <n v="26"/>
    <n v="3"/>
    <x v="0"/>
    <x v="10"/>
    <s v="Brazilian Rg"/>
    <n v="3"/>
    <n v="0.3"/>
    <n v="0.89999999999999991"/>
    <x v="4"/>
    <s v="March"/>
    <x v="9"/>
  </r>
  <r>
    <n v="39170"/>
    <x v="67"/>
    <d v="1899-12-30T07:56:27"/>
    <n v="1"/>
    <n v="3"/>
    <x v="0"/>
    <n v="46"/>
    <n v="2.5"/>
    <x v="3"/>
    <x v="4"/>
    <s v="Serenity Green Tea Rg"/>
    <n v="2.5"/>
    <n v="0.1"/>
    <n v="0.25"/>
    <x v="4"/>
    <s v="March"/>
    <x v="9"/>
  </r>
  <r>
    <n v="39175"/>
    <x v="67"/>
    <d v="1899-12-30T07:57:54"/>
    <n v="1"/>
    <n v="3"/>
    <x v="0"/>
    <n v="50"/>
    <n v="2.5"/>
    <x v="3"/>
    <x v="7"/>
    <s v="Earl Grey Rg"/>
    <n v="2.5"/>
    <n v="0.1"/>
    <n v="0.25"/>
    <x v="4"/>
    <s v="March"/>
    <x v="9"/>
  </r>
  <r>
    <n v="39179"/>
    <x v="67"/>
    <d v="1899-12-30T07:59:11"/>
    <n v="1"/>
    <n v="3"/>
    <x v="0"/>
    <n v="71"/>
    <n v="3.75"/>
    <x v="1"/>
    <x v="2"/>
    <s v="Chocolate Croissant"/>
    <n v="3.75"/>
    <n v="0.25"/>
    <n v="0.9375"/>
    <x v="4"/>
    <s v="March"/>
    <x v="9"/>
  </r>
  <r>
    <n v="39181"/>
    <x v="67"/>
    <d v="1899-12-30T07:59:55"/>
    <n v="1"/>
    <n v="3"/>
    <x v="0"/>
    <n v="50"/>
    <n v="2.5"/>
    <x v="3"/>
    <x v="7"/>
    <s v="Earl Grey Rg"/>
    <n v="2.5"/>
    <n v="0.1"/>
    <n v="0.25"/>
    <x v="4"/>
    <s v="March"/>
    <x v="9"/>
  </r>
  <r>
    <n v="39182"/>
    <x v="67"/>
    <d v="1899-12-30T07:59:55"/>
    <n v="1"/>
    <n v="3"/>
    <x v="0"/>
    <n v="6"/>
    <n v="21"/>
    <x v="5"/>
    <x v="21"/>
    <s v="Ethiopia"/>
    <n v="21"/>
    <n v="0.3"/>
    <n v="6.3"/>
    <x v="4"/>
    <s v="March"/>
    <x v="9"/>
  </r>
  <r>
    <n v="39184"/>
    <x v="67"/>
    <d v="1899-12-30T08:00:49"/>
    <n v="1"/>
    <n v="3"/>
    <x v="0"/>
    <n v="34"/>
    <n v="2.4500000000000002"/>
    <x v="0"/>
    <x v="11"/>
    <s v="Jamaican Coffee River Sm"/>
    <n v="2.4500000000000002"/>
    <n v="0.3"/>
    <n v="0.73499999999999999"/>
    <x v="4"/>
    <s v="March"/>
    <x v="10"/>
  </r>
  <r>
    <n v="39186"/>
    <x v="67"/>
    <d v="1899-12-30T08:02:51"/>
    <n v="2"/>
    <n v="3"/>
    <x v="0"/>
    <n v="35"/>
    <n v="3.1"/>
    <x v="0"/>
    <x v="11"/>
    <s v="Jamaican Coffee River Rg"/>
    <n v="6.2"/>
    <n v="0.3"/>
    <n v="1.8599999999999999"/>
    <x v="4"/>
    <s v="March"/>
    <x v="10"/>
  </r>
  <r>
    <n v="39187"/>
    <x v="67"/>
    <d v="1899-12-30T08:02:51"/>
    <n v="1"/>
    <n v="3"/>
    <x v="0"/>
    <n v="74"/>
    <n v="3.5"/>
    <x v="1"/>
    <x v="12"/>
    <s v="Ginger Biscotti"/>
    <n v="3.5"/>
    <n v="0.25"/>
    <n v="0.875"/>
    <x v="4"/>
    <s v="March"/>
    <x v="10"/>
  </r>
  <r>
    <n v="39190"/>
    <x v="67"/>
    <d v="1899-12-30T08:05:42"/>
    <n v="1"/>
    <n v="3"/>
    <x v="0"/>
    <n v="29"/>
    <n v="2.5"/>
    <x v="0"/>
    <x v="8"/>
    <s v="Columbian Medium Roast Rg"/>
    <n v="2.5"/>
    <n v="0.3"/>
    <n v="0.75"/>
    <x v="4"/>
    <s v="March"/>
    <x v="10"/>
  </r>
  <r>
    <n v="39192"/>
    <x v="67"/>
    <d v="1899-12-30T08:05:49"/>
    <n v="1"/>
    <n v="3"/>
    <x v="0"/>
    <n v="54"/>
    <n v="2.5"/>
    <x v="3"/>
    <x v="9"/>
    <s v="Morning Sunrise Chai Rg"/>
    <n v="2.5"/>
    <n v="0.1"/>
    <n v="0.25"/>
    <x v="4"/>
    <s v="March"/>
    <x v="10"/>
  </r>
  <r>
    <n v="39196"/>
    <x v="67"/>
    <d v="1899-12-30T08:07:04"/>
    <n v="2"/>
    <n v="3"/>
    <x v="0"/>
    <n v="35"/>
    <n v="3.1"/>
    <x v="0"/>
    <x v="11"/>
    <s v="Jamaican Coffee River Rg"/>
    <n v="6.2"/>
    <n v="0.3"/>
    <n v="1.8599999999999999"/>
    <x v="4"/>
    <s v="March"/>
    <x v="10"/>
  </r>
  <r>
    <n v="39197"/>
    <x v="67"/>
    <d v="1899-12-30T08:07:09"/>
    <n v="1"/>
    <n v="3"/>
    <x v="0"/>
    <n v="36"/>
    <n v="3.75"/>
    <x v="0"/>
    <x v="11"/>
    <s v="Jamaican Coffee River Lg"/>
    <n v="3.75"/>
    <n v="0.3"/>
    <n v="1.125"/>
    <x v="4"/>
    <s v="March"/>
    <x v="10"/>
  </r>
  <r>
    <n v="39199"/>
    <x v="67"/>
    <d v="1899-12-30T08:08:13"/>
    <n v="2"/>
    <n v="3"/>
    <x v="0"/>
    <n v="60"/>
    <n v="3.75"/>
    <x v="2"/>
    <x v="3"/>
    <s v="Sustainably Grown Organic Rg"/>
    <n v="7.5"/>
    <n v="0.1"/>
    <n v="0.75"/>
    <x v="4"/>
    <s v="March"/>
    <x v="10"/>
  </r>
  <r>
    <n v="39200"/>
    <x v="67"/>
    <d v="1899-12-30T08:08:13"/>
    <n v="2"/>
    <n v="3"/>
    <x v="0"/>
    <n v="76"/>
    <n v="3.5"/>
    <x v="1"/>
    <x v="12"/>
    <s v="Chocolate Chip Biscotti"/>
    <n v="7"/>
    <n v="0.25"/>
    <n v="1.75"/>
    <x v="4"/>
    <s v="March"/>
    <x v="10"/>
  </r>
  <r>
    <n v="39207"/>
    <x v="67"/>
    <d v="1899-12-30T08:14:57"/>
    <n v="2"/>
    <n v="3"/>
    <x v="0"/>
    <n v="38"/>
    <n v="3.75"/>
    <x v="0"/>
    <x v="1"/>
    <s v="Latte"/>
    <n v="7.5"/>
    <n v="0.3"/>
    <n v="2.25"/>
    <x v="4"/>
    <s v="March"/>
    <x v="10"/>
  </r>
  <r>
    <n v="39208"/>
    <x v="67"/>
    <d v="1899-12-30T08:14:57"/>
    <n v="1"/>
    <n v="3"/>
    <x v="0"/>
    <n v="75"/>
    <n v="3.5"/>
    <x v="1"/>
    <x v="2"/>
    <s v="Croissant"/>
    <n v="3.5"/>
    <n v="0.25"/>
    <n v="0.875"/>
    <x v="4"/>
    <s v="March"/>
    <x v="10"/>
  </r>
  <r>
    <n v="39215"/>
    <x v="67"/>
    <d v="1899-12-30T08:19:42"/>
    <n v="1"/>
    <n v="3"/>
    <x v="0"/>
    <n v="56"/>
    <n v="2.5499999999999998"/>
    <x v="3"/>
    <x v="9"/>
    <s v="Spicy Eye Opener Chai Rg"/>
    <n v="2.5499999999999998"/>
    <n v="0.1"/>
    <n v="0.255"/>
    <x v="4"/>
    <s v="March"/>
    <x v="10"/>
  </r>
  <r>
    <n v="39222"/>
    <x v="67"/>
    <d v="1899-12-30T08:23:59"/>
    <n v="1"/>
    <n v="3"/>
    <x v="0"/>
    <n v="55"/>
    <n v="4"/>
    <x v="3"/>
    <x v="9"/>
    <s v="Morning Sunrise Chai Lg"/>
    <n v="4"/>
    <n v="0.1"/>
    <n v="0.4"/>
    <x v="4"/>
    <s v="March"/>
    <x v="10"/>
  </r>
  <r>
    <n v="39225"/>
    <x v="67"/>
    <d v="1899-12-30T08:26:15"/>
    <n v="1"/>
    <n v="3"/>
    <x v="0"/>
    <n v="44"/>
    <n v="2.5"/>
    <x v="3"/>
    <x v="6"/>
    <s v="Peppermint Rg"/>
    <n v="2.5"/>
    <n v="0.1"/>
    <n v="0.25"/>
    <x v="4"/>
    <s v="March"/>
    <x v="10"/>
  </r>
  <r>
    <n v="39226"/>
    <x v="67"/>
    <d v="1899-12-30T08:26:15"/>
    <n v="1"/>
    <n v="3"/>
    <x v="0"/>
    <n v="76"/>
    <n v="3.5"/>
    <x v="1"/>
    <x v="12"/>
    <s v="Chocolate Chip Biscotti"/>
    <n v="3.5"/>
    <n v="0.25"/>
    <n v="0.875"/>
    <x v="4"/>
    <s v="March"/>
    <x v="10"/>
  </r>
  <r>
    <n v="39227"/>
    <x v="67"/>
    <d v="1899-12-30T08:26:15"/>
    <n v="1"/>
    <n v="3"/>
    <x v="0"/>
    <n v="69"/>
    <n v="3.25"/>
    <x v="1"/>
    <x v="12"/>
    <s v="Hazelnut Biscotti"/>
    <n v="3.25"/>
    <n v="0.25"/>
    <n v="0.8125"/>
    <x v="4"/>
    <s v="March"/>
    <x v="10"/>
  </r>
  <r>
    <n v="39228"/>
    <x v="67"/>
    <d v="1899-12-30T08:26:15"/>
    <n v="1"/>
    <n v="3"/>
    <x v="0"/>
    <n v="47"/>
    <n v="3"/>
    <x v="3"/>
    <x v="4"/>
    <s v="Serenity Green Tea Lg"/>
    <n v="3"/>
    <n v="0.1"/>
    <n v="0.30000000000000004"/>
    <x v="4"/>
    <s v="March"/>
    <x v="10"/>
  </r>
  <r>
    <n v="39229"/>
    <x v="67"/>
    <d v="1899-12-30T08:26:15"/>
    <n v="1"/>
    <n v="3"/>
    <x v="0"/>
    <n v="59"/>
    <n v="4.5"/>
    <x v="2"/>
    <x v="3"/>
    <s v="Dark chocolate Lg"/>
    <n v="4.5"/>
    <n v="0.1"/>
    <n v="0.45"/>
    <x v="4"/>
    <s v="March"/>
    <x v="10"/>
  </r>
  <r>
    <n v="39230"/>
    <x v="67"/>
    <d v="1899-12-30T08:27:48"/>
    <n v="1"/>
    <n v="3"/>
    <x v="0"/>
    <n v="33"/>
    <n v="3.5"/>
    <x v="0"/>
    <x v="8"/>
    <s v="Ethiopia Lg"/>
    <n v="3.5"/>
    <n v="0.3"/>
    <n v="1.05"/>
    <x v="4"/>
    <s v="March"/>
    <x v="10"/>
  </r>
  <r>
    <n v="39231"/>
    <x v="67"/>
    <d v="1899-12-30T08:27:48"/>
    <n v="1"/>
    <n v="3"/>
    <x v="0"/>
    <n v="70"/>
    <n v="3.25"/>
    <x v="1"/>
    <x v="5"/>
    <s v="Cranberry Scone"/>
    <n v="3.25"/>
    <n v="0.25"/>
    <n v="0.8125"/>
    <x v="4"/>
    <s v="March"/>
    <x v="10"/>
  </r>
  <r>
    <n v="39233"/>
    <x v="67"/>
    <d v="1899-12-30T08:30:17"/>
    <n v="1"/>
    <n v="3"/>
    <x v="0"/>
    <n v="41"/>
    <n v="4.25"/>
    <x v="0"/>
    <x v="1"/>
    <s v="Cappuccino Lg"/>
    <n v="4.25"/>
    <n v="0.3"/>
    <n v="1.2749999999999999"/>
    <x v="4"/>
    <s v="March"/>
    <x v="10"/>
  </r>
  <r>
    <n v="39237"/>
    <x v="67"/>
    <d v="1899-12-30T08:35:01"/>
    <n v="2"/>
    <n v="3"/>
    <x v="0"/>
    <n v="22"/>
    <n v="2"/>
    <x v="0"/>
    <x v="0"/>
    <s v="Our Old Time Diner Blend Sm"/>
    <n v="4"/>
    <n v="0.3"/>
    <n v="1.2"/>
    <x v="4"/>
    <s v="March"/>
    <x v="10"/>
  </r>
  <r>
    <n v="39242"/>
    <x v="67"/>
    <d v="1899-12-30T08:39:51"/>
    <n v="1"/>
    <n v="3"/>
    <x v="0"/>
    <n v="38"/>
    <n v="3.75"/>
    <x v="0"/>
    <x v="1"/>
    <s v="Latte"/>
    <n v="3.75"/>
    <n v="0.3"/>
    <n v="1.125"/>
    <x v="4"/>
    <s v="March"/>
    <x v="10"/>
  </r>
  <r>
    <n v="39243"/>
    <x v="67"/>
    <d v="1899-12-30T08:39:51"/>
    <n v="1"/>
    <n v="3"/>
    <x v="0"/>
    <n v="77"/>
    <n v="3"/>
    <x v="1"/>
    <x v="5"/>
    <s v="Oatmeal Scone"/>
    <n v="3"/>
    <n v="0.25"/>
    <n v="0.75"/>
    <x v="4"/>
    <s v="March"/>
    <x v="10"/>
  </r>
  <r>
    <n v="39244"/>
    <x v="67"/>
    <d v="1899-12-30T08:41:30"/>
    <n v="2"/>
    <n v="3"/>
    <x v="0"/>
    <n v="59"/>
    <n v="4.5"/>
    <x v="2"/>
    <x v="3"/>
    <s v="Dark chocolate Lg"/>
    <n v="9"/>
    <n v="0.1"/>
    <n v="0.9"/>
    <x v="4"/>
    <s v="March"/>
    <x v="10"/>
  </r>
  <r>
    <n v="39269"/>
    <x v="67"/>
    <d v="1899-12-30T08:55:50"/>
    <n v="2"/>
    <n v="3"/>
    <x v="0"/>
    <n v="25"/>
    <n v="2.2000000000000002"/>
    <x v="0"/>
    <x v="10"/>
    <s v="Brazilian Sm"/>
    <n v="4.4000000000000004"/>
    <n v="0.3"/>
    <n v="1.32"/>
    <x v="4"/>
    <s v="March"/>
    <x v="10"/>
  </r>
  <r>
    <n v="39280"/>
    <x v="67"/>
    <d v="1899-12-30T09:02:06"/>
    <n v="1"/>
    <n v="3"/>
    <x v="0"/>
    <n v="41"/>
    <n v="4.25"/>
    <x v="0"/>
    <x v="1"/>
    <s v="Cappuccino Lg"/>
    <n v="4.25"/>
    <n v="0.3"/>
    <n v="1.2749999999999999"/>
    <x v="4"/>
    <s v="March"/>
    <x v="11"/>
  </r>
  <r>
    <n v="39284"/>
    <x v="67"/>
    <d v="1899-12-30T09:04:31"/>
    <n v="1"/>
    <n v="3"/>
    <x v="0"/>
    <n v="40"/>
    <n v="3.75"/>
    <x v="0"/>
    <x v="1"/>
    <s v="Cappuccino"/>
    <n v="3.75"/>
    <n v="0.3"/>
    <n v="1.125"/>
    <x v="4"/>
    <s v="March"/>
    <x v="11"/>
  </r>
  <r>
    <n v="39285"/>
    <x v="67"/>
    <d v="1899-12-30T09:04:31"/>
    <n v="1"/>
    <n v="3"/>
    <x v="0"/>
    <n v="72"/>
    <n v="3.25"/>
    <x v="1"/>
    <x v="5"/>
    <s v="Ginger Scone"/>
    <n v="3.25"/>
    <n v="0.25"/>
    <n v="0.8125"/>
    <x v="4"/>
    <s v="March"/>
    <x v="11"/>
  </r>
  <r>
    <n v="39286"/>
    <x v="67"/>
    <d v="1899-12-30T09:04:31"/>
    <n v="1"/>
    <n v="3"/>
    <x v="0"/>
    <n v="61"/>
    <n v="4.75"/>
    <x v="2"/>
    <x v="3"/>
    <s v="Sustainably Grown Organic Lg"/>
    <n v="4.75"/>
    <n v="0.1"/>
    <n v="0.47500000000000003"/>
    <x v="4"/>
    <s v="March"/>
    <x v="11"/>
  </r>
  <r>
    <n v="39287"/>
    <x v="67"/>
    <d v="1899-12-30T09:04:31"/>
    <n v="1"/>
    <n v="3"/>
    <x v="0"/>
    <n v="40"/>
    <n v="3.75"/>
    <x v="0"/>
    <x v="1"/>
    <s v="Cappuccino"/>
    <n v="3.75"/>
    <n v="0.3"/>
    <n v="1.125"/>
    <x v="4"/>
    <s v="March"/>
    <x v="11"/>
  </r>
  <r>
    <n v="39288"/>
    <x v="67"/>
    <d v="1899-12-30T09:04:31"/>
    <n v="1"/>
    <n v="3"/>
    <x v="0"/>
    <n v="72"/>
    <n v="3.25"/>
    <x v="1"/>
    <x v="5"/>
    <s v="Ginger Scone"/>
    <n v="3.25"/>
    <n v="0.25"/>
    <n v="0.8125"/>
    <x v="4"/>
    <s v="March"/>
    <x v="11"/>
  </r>
  <r>
    <n v="39291"/>
    <x v="67"/>
    <d v="1899-12-30T09:06:53"/>
    <n v="1"/>
    <n v="3"/>
    <x v="0"/>
    <n v="42"/>
    <n v="2.5"/>
    <x v="3"/>
    <x v="6"/>
    <s v="Lemon Grass Rg"/>
    <n v="2.5"/>
    <n v="0.1"/>
    <n v="0.25"/>
    <x v="4"/>
    <s v="March"/>
    <x v="11"/>
  </r>
  <r>
    <n v="39292"/>
    <x v="67"/>
    <d v="1899-12-30T09:06:53"/>
    <n v="1"/>
    <n v="3"/>
    <x v="0"/>
    <n v="12"/>
    <n v="8.9499999999999993"/>
    <x v="4"/>
    <x v="16"/>
    <s v="Peppermint"/>
    <n v="8.9499999999999993"/>
    <n v="0.1"/>
    <n v="0.89500000000000002"/>
    <x v="4"/>
    <s v="March"/>
    <x v="11"/>
  </r>
  <r>
    <n v="39294"/>
    <x v="67"/>
    <d v="1899-12-30T09:08:30"/>
    <n v="1"/>
    <n v="3"/>
    <x v="0"/>
    <n v="60"/>
    <n v="3.75"/>
    <x v="2"/>
    <x v="3"/>
    <s v="Sustainably Grown Organic Rg"/>
    <n v="3.75"/>
    <n v="0.1"/>
    <n v="0.375"/>
    <x v="4"/>
    <s v="March"/>
    <x v="11"/>
  </r>
  <r>
    <n v="39301"/>
    <x v="67"/>
    <d v="1899-12-30T09:14:35"/>
    <n v="1"/>
    <n v="3"/>
    <x v="0"/>
    <n v="51"/>
    <n v="3"/>
    <x v="3"/>
    <x v="7"/>
    <s v="Earl Grey Lg"/>
    <n v="3"/>
    <n v="0.1"/>
    <n v="0.30000000000000004"/>
    <x v="4"/>
    <s v="March"/>
    <x v="11"/>
  </r>
  <r>
    <n v="39302"/>
    <x v="67"/>
    <d v="1899-12-30T09:16:01"/>
    <n v="2"/>
    <n v="3"/>
    <x v="0"/>
    <n v="60"/>
    <n v="3.75"/>
    <x v="2"/>
    <x v="3"/>
    <s v="Sustainably Grown Organic Rg"/>
    <n v="7.5"/>
    <n v="0.1"/>
    <n v="0.75"/>
    <x v="4"/>
    <s v="March"/>
    <x v="11"/>
  </r>
  <r>
    <n v="39307"/>
    <x v="67"/>
    <d v="1899-12-30T09:18:06"/>
    <n v="1"/>
    <n v="3"/>
    <x v="0"/>
    <n v="71"/>
    <n v="3.75"/>
    <x v="1"/>
    <x v="2"/>
    <s v="Chocolate Croissant"/>
    <n v="3.75"/>
    <n v="0.25"/>
    <n v="0.9375"/>
    <x v="4"/>
    <s v="March"/>
    <x v="11"/>
  </r>
  <r>
    <n v="39313"/>
    <x v="67"/>
    <d v="1899-12-30T09:22:58"/>
    <n v="1"/>
    <n v="3"/>
    <x v="0"/>
    <n v="42"/>
    <n v="2.5"/>
    <x v="3"/>
    <x v="6"/>
    <s v="Lemon Grass Rg"/>
    <n v="2.5"/>
    <n v="0.1"/>
    <n v="0.25"/>
    <x v="4"/>
    <s v="March"/>
    <x v="11"/>
  </r>
  <r>
    <n v="39316"/>
    <x v="67"/>
    <d v="1899-12-30T09:23:57"/>
    <n v="1"/>
    <n v="3"/>
    <x v="0"/>
    <n v="22"/>
    <n v="2"/>
    <x v="0"/>
    <x v="0"/>
    <s v="Our Old Time Diner Blend Sm"/>
    <n v="2"/>
    <n v="0.3"/>
    <n v="0.6"/>
    <x v="4"/>
    <s v="March"/>
    <x v="11"/>
  </r>
  <r>
    <n v="39321"/>
    <x v="67"/>
    <d v="1899-12-30T09:28:25"/>
    <n v="2"/>
    <n v="3"/>
    <x v="0"/>
    <n v="26"/>
    <n v="3"/>
    <x v="0"/>
    <x v="10"/>
    <s v="Brazilian Rg"/>
    <n v="6"/>
    <n v="0.3"/>
    <n v="1.7999999999999998"/>
    <x v="4"/>
    <s v="March"/>
    <x v="11"/>
  </r>
  <r>
    <n v="39323"/>
    <x v="67"/>
    <d v="1899-12-30T09:29:26"/>
    <n v="1"/>
    <n v="3"/>
    <x v="0"/>
    <n v="29"/>
    <n v="2.5"/>
    <x v="0"/>
    <x v="8"/>
    <s v="Columbian Medium Roast Rg"/>
    <n v="2.5"/>
    <n v="0.3"/>
    <n v="0.75"/>
    <x v="4"/>
    <s v="March"/>
    <x v="11"/>
  </r>
  <r>
    <n v="39326"/>
    <x v="67"/>
    <d v="1899-12-30T09:32:02"/>
    <n v="2"/>
    <n v="3"/>
    <x v="0"/>
    <n v="24"/>
    <n v="3"/>
    <x v="0"/>
    <x v="0"/>
    <s v="Our Old Time Diner Blend Lg"/>
    <n v="6"/>
    <n v="0.3"/>
    <n v="1.7999999999999998"/>
    <x v="4"/>
    <s v="March"/>
    <x v="11"/>
  </r>
  <r>
    <n v="39327"/>
    <x v="67"/>
    <d v="1899-12-30T09:34:02"/>
    <n v="1"/>
    <n v="3"/>
    <x v="0"/>
    <n v="54"/>
    <n v="2.5"/>
    <x v="3"/>
    <x v="9"/>
    <s v="Morning Sunrise Chai Rg"/>
    <n v="2.5"/>
    <n v="0.1"/>
    <n v="0.25"/>
    <x v="4"/>
    <s v="March"/>
    <x v="11"/>
  </r>
  <r>
    <n v="39331"/>
    <x v="67"/>
    <d v="1899-12-30T09:35:05"/>
    <n v="1"/>
    <n v="3"/>
    <x v="0"/>
    <n v="57"/>
    <n v="3.1"/>
    <x v="3"/>
    <x v="9"/>
    <s v="Spicy Eye Opener Chai Lg"/>
    <n v="3.1"/>
    <n v="0.1"/>
    <n v="0.31000000000000005"/>
    <x v="4"/>
    <s v="March"/>
    <x v="11"/>
  </r>
  <r>
    <n v="39332"/>
    <x v="67"/>
    <d v="1899-12-30T09:35:05"/>
    <n v="1"/>
    <n v="3"/>
    <x v="0"/>
    <n v="71"/>
    <n v="3.75"/>
    <x v="1"/>
    <x v="2"/>
    <s v="Chocolate Croissant"/>
    <n v="3.75"/>
    <n v="0.25"/>
    <n v="0.9375"/>
    <x v="4"/>
    <s v="March"/>
    <x v="11"/>
  </r>
  <r>
    <n v="39342"/>
    <x v="67"/>
    <d v="1899-12-30T09:42:02"/>
    <n v="1"/>
    <n v="3"/>
    <x v="0"/>
    <n v="25"/>
    <n v="2.2000000000000002"/>
    <x v="0"/>
    <x v="10"/>
    <s v="Brazilian Sm"/>
    <n v="2.2000000000000002"/>
    <n v="0.3"/>
    <n v="0.66"/>
    <x v="4"/>
    <s v="March"/>
    <x v="11"/>
  </r>
  <r>
    <n v="39344"/>
    <x v="67"/>
    <d v="1899-12-30T09:42:57"/>
    <n v="2"/>
    <n v="3"/>
    <x v="0"/>
    <n v="26"/>
    <n v="3"/>
    <x v="0"/>
    <x v="10"/>
    <s v="Brazilian Rg"/>
    <n v="6"/>
    <n v="0.3"/>
    <n v="1.7999999999999998"/>
    <x v="4"/>
    <s v="March"/>
    <x v="11"/>
  </r>
  <r>
    <n v="39346"/>
    <x v="67"/>
    <d v="1899-12-30T09:43:29"/>
    <n v="2"/>
    <n v="3"/>
    <x v="0"/>
    <n v="59"/>
    <n v="4.5"/>
    <x v="2"/>
    <x v="3"/>
    <s v="Dark chocolate Lg"/>
    <n v="9"/>
    <n v="0.1"/>
    <n v="0.9"/>
    <x v="4"/>
    <s v="March"/>
    <x v="11"/>
  </r>
  <r>
    <n v="39353"/>
    <x v="67"/>
    <d v="1899-12-30T09:44:57"/>
    <n v="1"/>
    <n v="3"/>
    <x v="0"/>
    <n v="36"/>
    <n v="3.75"/>
    <x v="0"/>
    <x v="11"/>
    <s v="Jamaican Coffee River Lg"/>
    <n v="3.75"/>
    <n v="0.3"/>
    <n v="1.125"/>
    <x v="4"/>
    <s v="March"/>
    <x v="11"/>
  </r>
  <r>
    <n v="39354"/>
    <x v="67"/>
    <d v="1899-12-30T09:45:02"/>
    <n v="1"/>
    <n v="3"/>
    <x v="0"/>
    <n v="59"/>
    <n v="4.5"/>
    <x v="2"/>
    <x v="3"/>
    <s v="Dark chocolate Lg"/>
    <n v="4.5"/>
    <n v="0.1"/>
    <n v="0.45"/>
    <x v="4"/>
    <s v="March"/>
    <x v="11"/>
  </r>
  <r>
    <n v="39366"/>
    <x v="67"/>
    <d v="1899-12-30T09:50:22"/>
    <n v="2"/>
    <n v="3"/>
    <x v="0"/>
    <n v="48"/>
    <n v="2.5"/>
    <x v="3"/>
    <x v="7"/>
    <s v="English Breakfast Rg"/>
    <n v="5"/>
    <n v="0.1"/>
    <n v="0.5"/>
    <x v="4"/>
    <s v="March"/>
    <x v="11"/>
  </r>
  <r>
    <n v="39367"/>
    <x v="67"/>
    <d v="1899-12-30T09:50:34"/>
    <n v="2"/>
    <n v="3"/>
    <x v="0"/>
    <n v="24"/>
    <n v="3"/>
    <x v="0"/>
    <x v="0"/>
    <s v="Our Old Time Diner Blend Lg"/>
    <n v="6"/>
    <n v="0.3"/>
    <n v="1.7999999999999998"/>
    <x v="4"/>
    <s v="March"/>
    <x v="11"/>
  </r>
  <r>
    <n v="39368"/>
    <x v="67"/>
    <d v="1899-12-30T09:50:34"/>
    <n v="1"/>
    <n v="3"/>
    <x v="0"/>
    <n v="79"/>
    <n v="3.75"/>
    <x v="1"/>
    <x v="5"/>
    <s v="Jumbo Savory Scone"/>
    <n v="3.75"/>
    <n v="0.25"/>
    <n v="0.9375"/>
    <x v="4"/>
    <s v="March"/>
    <x v="11"/>
  </r>
  <r>
    <n v="39370"/>
    <x v="67"/>
    <d v="1899-12-30T09:53:06"/>
    <n v="1"/>
    <n v="3"/>
    <x v="0"/>
    <n v="28"/>
    <n v="2"/>
    <x v="0"/>
    <x v="8"/>
    <s v="Columbian Medium Roast Sm"/>
    <n v="2"/>
    <n v="0.3"/>
    <n v="0.6"/>
    <x v="4"/>
    <s v="March"/>
    <x v="11"/>
  </r>
  <r>
    <n v="39371"/>
    <x v="67"/>
    <d v="1899-12-30T09:53:06"/>
    <n v="1"/>
    <n v="3"/>
    <x v="0"/>
    <n v="71"/>
    <n v="3.75"/>
    <x v="1"/>
    <x v="2"/>
    <s v="Chocolate Croissant"/>
    <n v="3.75"/>
    <n v="0.25"/>
    <n v="0.9375"/>
    <x v="4"/>
    <s v="March"/>
    <x v="11"/>
  </r>
  <r>
    <n v="39385"/>
    <x v="67"/>
    <d v="1899-12-30T10:00:06"/>
    <n v="1"/>
    <n v="3"/>
    <x v="0"/>
    <n v="23"/>
    <n v="2.5"/>
    <x v="0"/>
    <x v="0"/>
    <s v="Our Old Time Diner Blend Rg"/>
    <n v="2.5"/>
    <n v="0.3"/>
    <n v="0.75"/>
    <x v="4"/>
    <s v="March"/>
    <x v="12"/>
  </r>
  <r>
    <n v="39397"/>
    <x v="67"/>
    <d v="1899-12-30T10:06:39"/>
    <n v="1"/>
    <n v="3"/>
    <x v="0"/>
    <n v="50"/>
    <n v="2.5"/>
    <x v="3"/>
    <x v="7"/>
    <s v="Earl Grey Rg"/>
    <n v="2.5"/>
    <n v="0.1"/>
    <n v="0.25"/>
    <x v="4"/>
    <s v="March"/>
    <x v="12"/>
  </r>
  <r>
    <n v="39398"/>
    <x v="67"/>
    <d v="1899-12-30T10:06:39"/>
    <n v="1"/>
    <n v="3"/>
    <x v="0"/>
    <n v="71"/>
    <n v="3.75"/>
    <x v="1"/>
    <x v="2"/>
    <s v="Chocolate Croissant"/>
    <n v="3.75"/>
    <n v="0.25"/>
    <n v="0.9375"/>
    <x v="4"/>
    <s v="March"/>
    <x v="12"/>
  </r>
  <r>
    <n v="39399"/>
    <x v="67"/>
    <d v="1899-12-30T10:06:39"/>
    <n v="1"/>
    <n v="3"/>
    <x v="0"/>
    <n v="50"/>
    <n v="2.5"/>
    <x v="3"/>
    <x v="7"/>
    <s v="Earl Grey Rg"/>
    <n v="2.5"/>
    <n v="0.1"/>
    <n v="0.25"/>
    <x v="4"/>
    <s v="March"/>
    <x v="12"/>
  </r>
  <r>
    <n v="39409"/>
    <x v="67"/>
    <d v="1899-12-30T10:10:29"/>
    <n v="1"/>
    <n v="3"/>
    <x v="0"/>
    <n v="45"/>
    <n v="3"/>
    <x v="3"/>
    <x v="6"/>
    <s v="Peppermint Lg"/>
    <n v="3"/>
    <n v="0.1"/>
    <n v="0.30000000000000004"/>
    <x v="4"/>
    <s v="March"/>
    <x v="12"/>
  </r>
  <r>
    <n v="39413"/>
    <x v="67"/>
    <d v="1899-12-30T10:11:15"/>
    <n v="1"/>
    <n v="3"/>
    <x v="0"/>
    <n v="54"/>
    <n v="2.5"/>
    <x v="3"/>
    <x v="9"/>
    <s v="Morning Sunrise Chai Rg"/>
    <n v="2.5"/>
    <n v="0.1"/>
    <n v="0.25"/>
    <x v="4"/>
    <s v="March"/>
    <x v="12"/>
  </r>
  <r>
    <n v="39426"/>
    <x v="67"/>
    <d v="1899-12-30T10:18:04"/>
    <n v="2"/>
    <n v="3"/>
    <x v="0"/>
    <n v="41"/>
    <n v="4.25"/>
    <x v="0"/>
    <x v="1"/>
    <s v="Cappuccino Lg"/>
    <n v="8.5"/>
    <n v="0.3"/>
    <n v="2.5499999999999998"/>
    <x v="4"/>
    <s v="March"/>
    <x v="12"/>
  </r>
  <r>
    <n v="39427"/>
    <x v="67"/>
    <d v="1899-12-30T10:18:04"/>
    <n v="1"/>
    <n v="3"/>
    <x v="0"/>
    <n v="69"/>
    <n v="3.25"/>
    <x v="1"/>
    <x v="12"/>
    <s v="Hazelnut Biscotti"/>
    <n v="3.25"/>
    <n v="0.25"/>
    <n v="0.8125"/>
    <x v="4"/>
    <s v="March"/>
    <x v="12"/>
  </r>
  <r>
    <n v="39428"/>
    <x v="67"/>
    <d v="1899-12-30T10:18:05"/>
    <n v="2"/>
    <n v="3"/>
    <x v="0"/>
    <n v="61"/>
    <n v="4.75"/>
    <x v="2"/>
    <x v="3"/>
    <s v="Sustainably Grown Organic Lg"/>
    <n v="9.5"/>
    <n v="0.1"/>
    <n v="0.95000000000000007"/>
    <x v="4"/>
    <s v="March"/>
    <x v="12"/>
  </r>
  <r>
    <n v="39434"/>
    <x v="67"/>
    <d v="1899-12-30T10:19:32"/>
    <n v="1"/>
    <n v="3"/>
    <x v="0"/>
    <n v="33"/>
    <n v="3.5"/>
    <x v="0"/>
    <x v="8"/>
    <s v="Ethiopia Lg"/>
    <n v="3.5"/>
    <n v="0.3"/>
    <n v="1.05"/>
    <x v="4"/>
    <s v="March"/>
    <x v="12"/>
  </r>
  <r>
    <n v="39436"/>
    <x v="67"/>
    <d v="1899-12-30T10:20:53"/>
    <n v="2"/>
    <n v="3"/>
    <x v="0"/>
    <n v="24"/>
    <n v="3"/>
    <x v="0"/>
    <x v="0"/>
    <s v="Our Old Time Diner Blend Lg"/>
    <n v="6"/>
    <n v="0.3"/>
    <n v="1.7999999999999998"/>
    <x v="4"/>
    <s v="March"/>
    <x v="12"/>
  </r>
  <r>
    <n v="39440"/>
    <x v="67"/>
    <d v="1899-12-30T10:21:32"/>
    <n v="1"/>
    <n v="3"/>
    <x v="0"/>
    <n v="71"/>
    <n v="3.75"/>
    <x v="1"/>
    <x v="2"/>
    <s v="Chocolate Croissant"/>
    <n v="3.75"/>
    <n v="0.25"/>
    <n v="0.9375"/>
    <x v="4"/>
    <s v="March"/>
    <x v="12"/>
  </r>
  <r>
    <n v="39441"/>
    <x v="67"/>
    <d v="1899-12-30T10:21:32"/>
    <n v="1"/>
    <n v="3"/>
    <x v="0"/>
    <n v="71"/>
    <n v="3.75"/>
    <x v="1"/>
    <x v="2"/>
    <s v="Chocolate Croissant"/>
    <n v="3.75"/>
    <n v="0.25"/>
    <n v="0.9375"/>
    <x v="4"/>
    <s v="March"/>
    <x v="12"/>
  </r>
  <r>
    <n v="39444"/>
    <x v="67"/>
    <d v="1899-12-30T10:23:28"/>
    <n v="2"/>
    <n v="3"/>
    <x v="0"/>
    <n v="48"/>
    <n v="2.5"/>
    <x v="3"/>
    <x v="7"/>
    <s v="English Breakfast Rg"/>
    <n v="5"/>
    <n v="0.1"/>
    <n v="0.5"/>
    <x v="4"/>
    <s v="March"/>
    <x v="12"/>
  </r>
  <r>
    <n v="39445"/>
    <x v="67"/>
    <d v="1899-12-30T10:24:45"/>
    <n v="2"/>
    <n v="3"/>
    <x v="0"/>
    <n v="49"/>
    <n v="3"/>
    <x v="3"/>
    <x v="7"/>
    <s v="English Breakfast Lg"/>
    <n v="6"/>
    <n v="0.1"/>
    <n v="0.60000000000000009"/>
    <x v="4"/>
    <s v="March"/>
    <x v="12"/>
  </r>
  <r>
    <n v="39446"/>
    <x v="67"/>
    <d v="1899-12-30T10:25:29"/>
    <n v="2"/>
    <n v="3"/>
    <x v="0"/>
    <n v="55"/>
    <n v="4"/>
    <x v="3"/>
    <x v="9"/>
    <s v="Morning Sunrise Chai Lg"/>
    <n v="8"/>
    <n v="0.1"/>
    <n v="0.8"/>
    <x v="4"/>
    <s v="March"/>
    <x v="12"/>
  </r>
  <r>
    <n v="39447"/>
    <x v="67"/>
    <d v="1899-12-30T10:25:34"/>
    <n v="2"/>
    <n v="3"/>
    <x v="0"/>
    <n v="47"/>
    <n v="3"/>
    <x v="3"/>
    <x v="4"/>
    <s v="Serenity Green Tea Lg"/>
    <n v="6"/>
    <n v="0.1"/>
    <n v="0.60000000000000009"/>
    <x v="4"/>
    <s v="March"/>
    <x v="12"/>
  </r>
  <r>
    <n v="39448"/>
    <x v="67"/>
    <d v="1899-12-30T10:25:34"/>
    <n v="1"/>
    <n v="3"/>
    <x v="0"/>
    <n v="70"/>
    <n v="3.25"/>
    <x v="1"/>
    <x v="5"/>
    <s v="Cranberry Scone"/>
    <n v="3.25"/>
    <n v="0.25"/>
    <n v="0.8125"/>
    <x v="4"/>
    <s v="March"/>
    <x v="12"/>
  </r>
  <r>
    <n v="39449"/>
    <x v="67"/>
    <d v="1899-12-30T10:25:34"/>
    <n v="1"/>
    <n v="3"/>
    <x v="0"/>
    <n v="71"/>
    <n v="3.75"/>
    <x v="1"/>
    <x v="2"/>
    <s v="Chocolate Croissant"/>
    <n v="3.75"/>
    <n v="0.25"/>
    <n v="0.9375"/>
    <x v="4"/>
    <s v="March"/>
    <x v="12"/>
  </r>
  <r>
    <n v="39450"/>
    <x v="67"/>
    <d v="1899-12-30T10:25:34"/>
    <n v="2"/>
    <n v="3"/>
    <x v="0"/>
    <n v="47"/>
    <n v="3"/>
    <x v="3"/>
    <x v="4"/>
    <s v="Serenity Green Tea Lg"/>
    <n v="6"/>
    <n v="0.1"/>
    <n v="0.60000000000000009"/>
    <x v="4"/>
    <s v="March"/>
    <x v="12"/>
  </r>
  <r>
    <n v="39454"/>
    <x v="67"/>
    <d v="1899-12-30T10:26:40"/>
    <n v="1"/>
    <n v="3"/>
    <x v="0"/>
    <n v="49"/>
    <n v="3"/>
    <x v="3"/>
    <x v="7"/>
    <s v="English Breakfast Lg"/>
    <n v="3"/>
    <n v="0.1"/>
    <n v="0.30000000000000004"/>
    <x v="4"/>
    <s v="March"/>
    <x v="12"/>
  </r>
  <r>
    <n v="39458"/>
    <x v="67"/>
    <d v="1899-12-30T10:28:16"/>
    <n v="2"/>
    <n v="3"/>
    <x v="0"/>
    <n v="36"/>
    <n v="3.75"/>
    <x v="0"/>
    <x v="11"/>
    <s v="Jamaican Coffee River Lg"/>
    <n v="7.5"/>
    <n v="0.3"/>
    <n v="2.25"/>
    <x v="4"/>
    <s v="March"/>
    <x v="12"/>
  </r>
  <r>
    <n v="39462"/>
    <x v="67"/>
    <d v="1899-12-30T10:31:10"/>
    <n v="1"/>
    <n v="3"/>
    <x v="0"/>
    <n v="58"/>
    <n v="3.5"/>
    <x v="2"/>
    <x v="3"/>
    <s v="Dark chocolate Rg"/>
    <n v="3.5"/>
    <n v="0.1"/>
    <n v="0.35000000000000003"/>
    <x v="4"/>
    <s v="March"/>
    <x v="12"/>
  </r>
  <r>
    <n v="39467"/>
    <x v="67"/>
    <d v="1899-12-30T10:32:22"/>
    <n v="1"/>
    <n v="3"/>
    <x v="0"/>
    <n v="38"/>
    <n v="3.75"/>
    <x v="0"/>
    <x v="1"/>
    <s v="Latte"/>
    <n v="3.75"/>
    <n v="0.3"/>
    <n v="1.125"/>
    <x v="4"/>
    <s v="March"/>
    <x v="12"/>
  </r>
  <r>
    <n v="39468"/>
    <x v="67"/>
    <d v="1899-12-30T10:32:22"/>
    <n v="1"/>
    <n v="3"/>
    <x v="0"/>
    <n v="75"/>
    <n v="3.5"/>
    <x v="1"/>
    <x v="2"/>
    <s v="Croissant"/>
    <n v="3.5"/>
    <n v="0.25"/>
    <n v="0.875"/>
    <x v="4"/>
    <s v="March"/>
    <x v="12"/>
  </r>
  <r>
    <n v="39473"/>
    <x v="67"/>
    <d v="1899-12-30T10:36:02"/>
    <n v="1"/>
    <n v="3"/>
    <x v="0"/>
    <n v="49"/>
    <n v="3"/>
    <x v="3"/>
    <x v="7"/>
    <s v="English Breakfast Lg"/>
    <n v="3"/>
    <n v="0.1"/>
    <n v="0.30000000000000004"/>
    <x v="4"/>
    <s v="March"/>
    <x v="12"/>
  </r>
  <r>
    <n v="39474"/>
    <x v="67"/>
    <d v="1899-12-30T10:36:14"/>
    <n v="2"/>
    <n v="3"/>
    <x v="0"/>
    <n v="29"/>
    <n v="2.5"/>
    <x v="0"/>
    <x v="8"/>
    <s v="Columbian Medium Roast Rg"/>
    <n v="5"/>
    <n v="0.3"/>
    <n v="1.5"/>
    <x v="4"/>
    <s v="March"/>
    <x v="12"/>
  </r>
  <r>
    <n v="39481"/>
    <x v="67"/>
    <d v="1899-12-30T10:44:32"/>
    <n v="1"/>
    <n v="3"/>
    <x v="0"/>
    <n v="25"/>
    <n v="2.2000000000000002"/>
    <x v="0"/>
    <x v="10"/>
    <s v="Brazilian Sm"/>
    <n v="2.2000000000000002"/>
    <n v="0.3"/>
    <n v="0.66"/>
    <x v="4"/>
    <s v="March"/>
    <x v="12"/>
  </r>
  <r>
    <n v="39493"/>
    <x v="67"/>
    <d v="1899-12-30T10:50:02"/>
    <n v="1"/>
    <n v="3"/>
    <x v="0"/>
    <n v="60"/>
    <n v="3.75"/>
    <x v="2"/>
    <x v="3"/>
    <s v="Sustainably Grown Organic Rg"/>
    <n v="3.75"/>
    <n v="0.1"/>
    <n v="0.375"/>
    <x v="4"/>
    <s v="March"/>
    <x v="12"/>
  </r>
  <r>
    <n v="39495"/>
    <x v="67"/>
    <d v="1899-12-30T10:50:55"/>
    <n v="1"/>
    <n v="3"/>
    <x v="0"/>
    <n v="26"/>
    <n v="3"/>
    <x v="0"/>
    <x v="10"/>
    <s v="Brazilian Rg"/>
    <n v="3"/>
    <n v="0.3"/>
    <n v="0.89999999999999991"/>
    <x v="4"/>
    <s v="March"/>
    <x v="12"/>
  </r>
  <r>
    <n v="39497"/>
    <x v="67"/>
    <d v="1899-12-30T10:51:16"/>
    <n v="2"/>
    <n v="3"/>
    <x v="0"/>
    <n v="38"/>
    <n v="3.75"/>
    <x v="0"/>
    <x v="1"/>
    <s v="Latte"/>
    <n v="7.5"/>
    <n v="0.3"/>
    <n v="2.25"/>
    <x v="4"/>
    <s v="March"/>
    <x v="12"/>
  </r>
  <r>
    <n v="39498"/>
    <x v="67"/>
    <d v="1899-12-30T10:51:16"/>
    <n v="2"/>
    <n v="3"/>
    <x v="0"/>
    <n v="78"/>
    <n v="4.5"/>
    <x v="1"/>
    <x v="5"/>
    <s v="Scottish Cream Scone "/>
    <n v="9"/>
    <n v="0.25"/>
    <n v="2.25"/>
    <x v="4"/>
    <s v="March"/>
    <x v="12"/>
  </r>
  <r>
    <n v="39499"/>
    <x v="67"/>
    <d v="1899-12-30T10:52:00"/>
    <n v="1"/>
    <n v="3"/>
    <x v="0"/>
    <n v="57"/>
    <n v="3.1"/>
    <x v="3"/>
    <x v="9"/>
    <s v="Spicy Eye Opener Chai Lg"/>
    <n v="3.1"/>
    <n v="0.1"/>
    <n v="0.31000000000000005"/>
    <x v="4"/>
    <s v="March"/>
    <x v="12"/>
  </r>
  <r>
    <n v="39502"/>
    <x v="67"/>
    <d v="1899-12-30T10:52:48"/>
    <n v="1"/>
    <n v="3"/>
    <x v="0"/>
    <n v="36"/>
    <n v="3.75"/>
    <x v="0"/>
    <x v="11"/>
    <s v="Jamaican Coffee River Lg"/>
    <n v="3.75"/>
    <n v="0.3"/>
    <n v="1.125"/>
    <x v="4"/>
    <s v="March"/>
    <x v="12"/>
  </r>
  <r>
    <n v="39529"/>
    <x v="67"/>
    <d v="1899-12-30T11:11:19"/>
    <n v="1"/>
    <n v="3"/>
    <x v="0"/>
    <n v="22"/>
    <n v="2"/>
    <x v="0"/>
    <x v="0"/>
    <s v="Our Old Time Diner Blend Sm"/>
    <n v="2"/>
    <n v="0.3"/>
    <n v="0.6"/>
    <x v="4"/>
    <s v="March"/>
    <x v="0"/>
  </r>
  <r>
    <n v="39533"/>
    <x v="67"/>
    <d v="1899-12-30T11:23:26"/>
    <n v="1"/>
    <n v="3"/>
    <x v="0"/>
    <n v="34"/>
    <n v="2.4500000000000002"/>
    <x v="0"/>
    <x v="11"/>
    <s v="Jamaican Coffee River Sm"/>
    <n v="2.4500000000000002"/>
    <n v="0.3"/>
    <n v="0.73499999999999999"/>
    <x v="4"/>
    <s v="March"/>
    <x v="0"/>
  </r>
  <r>
    <n v="39534"/>
    <x v="67"/>
    <d v="1899-12-30T11:24:18"/>
    <n v="1"/>
    <n v="3"/>
    <x v="0"/>
    <n v="36"/>
    <n v="3.75"/>
    <x v="0"/>
    <x v="11"/>
    <s v="Jamaican Coffee River Lg"/>
    <n v="3.75"/>
    <n v="0.3"/>
    <n v="1.125"/>
    <x v="4"/>
    <s v="March"/>
    <x v="0"/>
  </r>
  <r>
    <n v="39550"/>
    <x v="67"/>
    <d v="1899-12-30T11:53:32"/>
    <n v="1"/>
    <n v="3"/>
    <x v="0"/>
    <n v="40"/>
    <n v="3.75"/>
    <x v="0"/>
    <x v="1"/>
    <s v="Cappuccino"/>
    <n v="3.75"/>
    <n v="0.3"/>
    <n v="1.125"/>
    <x v="4"/>
    <s v="March"/>
    <x v="0"/>
  </r>
  <r>
    <n v="39551"/>
    <x v="67"/>
    <d v="1899-12-30T11:53:54"/>
    <n v="1"/>
    <n v="3"/>
    <x v="0"/>
    <n v="60"/>
    <n v="3.75"/>
    <x v="2"/>
    <x v="3"/>
    <s v="Sustainably Grown Organic Rg"/>
    <n v="3.75"/>
    <n v="0.1"/>
    <n v="0.375"/>
    <x v="4"/>
    <s v="March"/>
    <x v="0"/>
  </r>
  <r>
    <n v="39552"/>
    <x v="67"/>
    <d v="1899-12-30T11:53:54"/>
    <n v="1"/>
    <n v="3"/>
    <x v="0"/>
    <n v="76"/>
    <n v="3.5"/>
    <x v="1"/>
    <x v="12"/>
    <s v="Chocolate Chip Biscotti"/>
    <n v="3.5"/>
    <n v="0.25"/>
    <n v="0.875"/>
    <x v="4"/>
    <s v="March"/>
    <x v="0"/>
  </r>
  <r>
    <n v="39558"/>
    <x v="67"/>
    <d v="1899-12-30T12:07:24"/>
    <n v="1"/>
    <n v="3"/>
    <x v="0"/>
    <n v="48"/>
    <n v="2.5"/>
    <x v="3"/>
    <x v="7"/>
    <s v="English Breakfast Rg"/>
    <n v="2.5"/>
    <n v="0.1"/>
    <n v="0.25"/>
    <x v="4"/>
    <s v="March"/>
    <x v="1"/>
  </r>
  <r>
    <n v="39569"/>
    <x v="67"/>
    <d v="1899-12-30T12:27:04"/>
    <n v="1"/>
    <n v="3"/>
    <x v="0"/>
    <n v="33"/>
    <n v="3.5"/>
    <x v="0"/>
    <x v="8"/>
    <s v="Ethiopia Lg"/>
    <n v="3.5"/>
    <n v="0.3"/>
    <n v="1.05"/>
    <x v="4"/>
    <s v="March"/>
    <x v="1"/>
  </r>
  <r>
    <n v="39576"/>
    <x v="67"/>
    <d v="1899-12-30T12:45:28"/>
    <n v="2"/>
    <n v="3"/>
    <x v="0"/>
    <n v="46"/>
    <n v="2.5"/>
    <x v="3"/>
    <x v="4"/>
    <s v="Serenity Green Tea Rg"/>
    <n v="5"/>
    <n v="0.1"/>
    <n v="0.5"/>
    <x v="4"/>
    <s v="March"/>
    <x v="1"/>
  </r>
  <r>
    <n v="39577"/>
    <x v="67"/>
    <d v="1899-12-30T12:45:28"/>
    <n v="1"/>
    <n v="3"/>
    <x v="0"/>
    <n v="7"/>
    <n v="19.75"/>
    <x v="5"/>
    <x v="23"/>
    <s v="Jamacian Coffee River"/>
    <n v="19.75"/>
    <n v="0.3"/>
    <n v="5.9249999999999998"/>
    <x v="4"/>
    <s v="March"/>
    <x v="1"/>
  </r>
  <r>
    <n v="39578"/>
    <x v="67"/>
    <d v="1899-12-30T12:45:29"/>
    <n v="1"/>
    <n v="3"/>
    <x v="0"/>
    <n v="25"/>
    <n v="2.2000000000000002"/>
    <x v="0"/>
    <x v="10"/>
    <s v="Brazilian Sm"/>
    <n v="2.2000000000000002"/>
    <n v="0.3"/>
    <n v="0.66"/>
    <x v="4"/>
    <s v="March"/>
    <x v="1"/>
  </r>
  <r>
    <n v="39580"/>
    <x v="67"/>
    <d v="1899-12-30T12:48:48"/>
    <n v="2"/>
    <n v="3"/>
    <x v="0"/>
    <n v="48"/>
    <n v="2.5"/>
    <x v="3"/>
    <x v="7"/>
    <s v="English Breakfast Rg"/>
    <n v="5"/>
    <n v="0.1"/>
    <n v="0.5"/>
    <x v="4"/>
    <s v="March"/>
    <x v="1"/>
  </r>
  <r>
    <n v="39582"/>
    <x v="67"/>
    <d v="1899-12-30T12:49:56"/>
    <n v="1"/>
    <n v="3"/>
    <x v="0"/>
    <n v="40"/>
    <n v="3.75"/>
    <x v="0"/>
    <x v="1"/>
    <s v="Cappuccino"/>
    <n v="3.75"/>
    <n v="0.3"/>
    <n v="1.125"/>
    <x v="4"/>
    <s v="March"/>
    <x v="1"/>
  </r>
  <r>
    <n v="39585"/>
    <x v="67"/>
    <d v="1899-12-30T12:56:35"/>
    <n v="2"/>
    <n v="3"/>
    <x v="0"/>
    <n v="25"/>
    <n v="2.2000000000000002"/>
    <x v="0"/>
    <x v="10"/>
    <s v="Brazilian Sm"/>
    <n v="4.4000000000000004"/>
    <n v="0.3"/>
    <n v="1.32"/>
    <x v="4"/>
    <s v="March"/>
    <x v="1"/>
  </r>
  <r>
    <n v="39593"/>
    <x v="67"/>
    <d v="1899-12-30T13:05:06"/>
    <n v="1"/>
    <n v="3"/>
    <x v="0"/>
    <n v="33"/>
    <n v="3.5"/>
    <x v="0"/>
    <x v="8"/>
    <s v="Ethiopia Lg"/>
    <n v="3.5"/>
    <n v="0.3"/>
    <n v="1.05"/>
    <x v="4"/>
    <s v="March"/>
    <x v="2"/>
  </r>
  <r>
    <n v="39594"/>
    <x v="67"/>
    <d v="1899-12-30T13:08:04"/>
    <n v="1"/>
    <n v="3"/>
    <x v="0"/>
    <n v="37"/>
    <n v="3"/>
    <x v="0"/>
    <x v="1"/>
    <s v="Espresso shot"/>
    <n v="3"/>
    <n v="0.3"/>
    <n v="0.89999999999999991"/>
    <x v="4"/>
    <s v="March"/>
    <x v="2"/>
  </r>
  <r>
    <n v="39595"/>
    <x v="67"/>
    <d v="1899-12-30T13:08:04"/>
    <n v="1"/>
    <n v="3"/>
    <x v="0"/>
    <n v="21"/>
    <n v="13.33"/>
    <x v="7"/>
    <x v="22"/>
    <s v="Chili Mayan"/>
    <n v="13.33"/>
    <n v="-0.05"/>
    <n v="-0.66650000000000009"/>
    <x v="4"/>
    <s v="March"/>
    <x v="2"/>
  </r>
  <r>
    <n v="39597"/>
    <x v="67"/>
    <d v="1899-12-30T13:08:41"/>
    <n v="1"/>
    <n v="3"/>
    <x v="0"/>
    <n v="41"/>
    <n v="4.25"/>
    <x v="0"/>
    <x v="1"/>
    <s v="Cappuccino Lg"/>
    <n v="4.25"/>
    <n v="0.3"/>
    <n v="1.2749999999999999"/>
    <x v="4"/>
    <s v="March"/>
    <x v="2"/>
  </r>
  <r>
    <n v="39602"/>
    <x v="67"/>
    <d v="1899-12-30T13:14:26"/>
    <n v="1"/>
    <n v="3"/>
    <x v="0"/>
    <n v="24"/>
    <n v="3"/>
    <x v="0"/>
    <x v="0"/>
    <s v="Our Old Time Diner Blend Lg"/>
    <n v="3"/>
    <n v="0.3"/>
    <n v="0.89999999999999991"/>
    <x v="4"/>
    <s v="March"/>
    <x v="2"/>
  </r>
  <r>
    <n v="39603"/>
    <x v="67"/>
    <d v="1899-12-30T13:19:19"/>
    <n v="1"/>
    <n v="3"/>
    <x v="0"/>
    <n v="23"/>
    <n v="2.5"/>
    <x v="0"/>
    <x v="0"/>
    <s v="Our Old Time Diner Blend Rg"/>
    <n v="2.5"/>
    <n v="0.3"/>
    <n v="0.75"/>
    <x v="4"/>
    <s v="March"/>
    <x v="2"/>
  </r>
  <r>
    <n v="39605"/>
    <x v="67"/>
    <d v="1899-12-30T13:20:08"/>
    <n v="2"/>
    <n v="3"/>
    <x v="0"/>
    <n v="59"/>
    <n v="4.5"/>
    <x v="2"/>
    <x v="3"/>
    <s v="Dark chocolate Lg"/>
    <n v="9"/>
    <n v="0.1"/>
    <n v="0.9"/>
    <x v="4"/>
    <s v="March"/>
    <x v="2"/>
  </r>
  <r>
    <n v="39612"/>
    <x v="67"/>
    <d v="1899-12-30T13:40:29"/>
    <n v="2"/>
    <n v="3"/>
    <x v="0"/>
    <n v="61"/>
    <n v="4.75"/>
    <x v="2"/>
    <x v="3"/>
    <s v="Sustainably Grown Organic Lg"/>
    <n v="9.5"/>
    <n v="0.1"/>
    <n v="0.95000000000000007"/>
    <x v="4"/>
    <s v="March"/>
    <x v="2"/>
  </r>
  <r>
    <n v="39644"/>
    <x v="67"/>
    <d v="1899-12-30T14:38:58"/>
    <n v="2"/>
    <n v="3"/>
    <x v="0"/>
    <n v="54"/>
    <n v="2.5"/>
    <x v="3"/>
    <x v="9"/>
    <s v="Morning Sunrise Chai Rg"/>
    <n v="5"/>
    <n v="0.1"/>
    <n v="0.5"/>
    <x v="4"/>
    <s v="March"/>
    <x v="3"/>
  </r>
  <r>
    <n v="39646"/>
    <x v="67"/>
    <d v="1899-12-30T14:40:33"/>
    <n v="1"/>
    <n v="3"/>
    <x v="0"/>
    <n v="41"/>
    <n v="4.25"/>
    <x v="0"/>
    <x v="1"/>
    <s v="Cappuccino Lg"/>
    <n v="4.25"/>
    <n v="0.3"/>
    <n v="1.2749999999999999"/>
    <x v="4"/>
    <s v="March"/>
    <x v="3"/>
  </r>
  <r>
    <n v="39647"/>
    <x v="67"/>
    <d v="1899-12-30T14:40:33"/>
    <n v="1"/>
    <n v="3"/>
    <x v="0"/>
    <n v="2"/>
    <n v="18"/>
    <x v="5"/>
    <x v="28"/>
    <s v="Our Old Time Diner Blend"/>
    <n v="18"/>
    <n v="0.3"/>
    <n v="5.3999999999999995"/>
    <x v="4"/>
    <s v="March"/>
    <x v="3"/>
  </r>
  <r>
    <n v="39648"/>
    <x v="67"/>
    <d v="1899-12-30T14:52:01"/>
    <n v="1"/>
    <n v="3"/>
    <x v="0"/>
    <n v="38"/>
    <n v="3.75"/>
    <x v="0"/>
    <x v="1"/>
    <s v="Latte"/>
    <n v="3.75"/>
    <n v="0.3"/>
    <n v="1.125"/>
    <x v="4"/>
    <s v="March"/>
    <x v="3"/>
  </r>
  <r>
    <n v="39650"/>
    <x v="67"/>
    <d v="1899-12-30T15:01:49"/>
    <n v="2"/>
    <n v="3"/>
    <x v="0"/>
    <n v="37"/>
    <n v="3"/>
    <x v="0"/>
    <x v="1"/>
    <s v="Espresso shot"/>
    <n v="6"/>
    <n v="0.3"/>
    <n v="1.7999999999999998"/>
    <x v="4"/>
    <s v="March"/>
    <x v="4"/>
  </r>
  <r>
    <n v="39652"/>
    <x v="67"/>
    <d v="1899-12-30T15:06:27"/>
    <n v="1"/>
    <n v="3"/>
    <x v="0"/>
    <n v="40"/>
    <n v="3.75"/>
    <x v="0"/>
    <x v="1"/>
    <s v="Cappuccino"/>
    <n v="3.75"/>
    <n v="0.3"/>
    <n v="1.125"/>
    <x v="4"/>
    <s v="March"/>
    <x v="4"/>
  </r>
  <r>
    <n v="39657"/>
    <x v="67"/>
    <d v="1899-12-30T15:13:31"/>
    <n v="2"/>
    <n v="3"/>
    <x v="0"/>
    <n v="51"/>
    <n v="3"/>
    <x v="3"/>
    <x v="7"/>
    <s v="Earl Grey Lg"/>
    <n v="6"/>
    <n v="0.1"/>
    <n v="0.60000000000000009"/>
    <x v="4"/>
    <s v="March"/>
    <x v="4"/>
  </r>
  <r>
    <n v="39662"/>
    <x v="67"/>
    <d v="1899-12-30T15:29:49"/>
    <n v="1"/>
    <n v="3"/>
    <x v="0"/>
    <n v="33"/>
    <n v="3.5"/>
    <x v="0"/>
    <x v="8"/>
    <s v="Ethiopia Lg"/>
    <n v="3.5"/>
    <n v="0.3"/>
    <n v="1.05"/>
    <x v="4"/>
    <s v="March"/>
    <x v="4"/>
  </r>
  <r>
    <n v="39666"/>
    <x v="67"/>
    <d v="1899-12-30T15:46:18"/>
    <n v="1"/>
    <n v="3"/>
    <x v="0"/>
    <n v="60"/>
    <n v="3.75"/>
    <x v="2"/>
    <x v="3"/>
    <s v="Sustainably Grown Organic Rg"/>
    <n v="3.75"/>
    <n v="0.1"/>
    <n v="0.375"/>
    <x v="4"/>
    <s v="March"/>
    <x v="4"/>
  </r>
  <r>
    <n v="39670"/>
    <x v="67"/>
    <d v="1899-12-30T16:03:58"/>
    <n v="2"/>
    <n v="3"/>
    <x v="0"/>
    <n v="44"/>
    <n v="2.5"/>
    <x v="3"/>
    <x v="6"/>
    <s v="Peppermint Rg"/>
    <n v="5"/>
    <n v="0.1"/>
    <n v="0.5"/>
    <x v="4"/>
    <s v="March"/>
    <x v="5"/>
  </r>
  <r>
    <n v="39671"/>
    <x v="67"/>
    <d v="1899-12-30T16:03:58"/>
    <n v="1"/>
    <n v="3"/>
    <x v="0"/>
    <n v="71"/>
    <n v="3.75"/>
    <x v="1"/>
    <x v="2"/>
    <s v="Chocolate Croissant"/>
    <n v="3.75"/>
    <n v="0.25"/>
    <n v="0.9375"/>
    <x v="4"/>
    <s v="March"/>
    <x v="5"/>
  </r>
  <r>
    <n v="39673"/>
    <x v="67"/>
    <d v="1899-12-30T16:10:50"/>
    <n v="1"/>
    <n v="3"/>
    <x v="0"/>
    <n v="26"/>
    <n v="3"/>
    <x v="0"/>
    <x v="10"/>
    <s v="Brazilian Rg"/>
    <n v="3"/>
    <n v="0.3"/>
    <n v="0.89999999999999991"/>
    <x v="4"/>
    <s v="March"/>
    <x v="5"/>
  </r>
  <r>
    <n v="39676"/>
    <x v="67"/>
    <d v="1899-12-30T16:14:12"/>
    <n v="2"/>
    <n v="3"/>
    <x v="0"/>
    <n v="29"/>
    <n v="2.5"/>
    <x v="0"/>
    <x v="8"/>
    <s v="Columbian Medium Roast Rg"/>
    <n v="5"/>
    <n v="0.3"/>
    <n v="1.5"/>
    <x v="4"/>
    <s v="March"/>
    <x v="5"/>
  </r>
  <r>
    <n v="39677"/>
    <x v="67"/>
    <d v="1899-12-30T16:14:12"/>
    <n v="2"/>
    <n v="3"/>
    <x v="0"/>
    <n v="22"/>
    <n v="2"/>
    <x v="0"/>
    <x v="0"/>
    <s v="Our Old Time Diner Blend Sm"/>
    <n v="4"/>
    <n v="0.3"/>
    <n v="1.2"/>
    <x v="4"/>
    <s v="March"/>
    <x v="5"/>
  </r>
  <r>
    <n v="39678"/>
    <x v="67"/>
    <d v="1899-12-30T16:25:05"/>
    <n v="1"/>
    <n v="3"/>
    <x v="0"/>
    <n v="57"/>
    <n v="3.1"/>
    <x v="3"/>
    <x v="9"/>
    <s v="Spicy Eye Opener Chai Lg"/>
    <n v="3.1"/>
    <n v="0.1"/>
    <n v="0.31000000000000005"/>
    <x v="4"/>
    <s v="March"/>
    <x v="5"/>
  </r>
  <r>
    <n v="39679"/>
    <x v="67"/>
    <d v="1899-12-30T16:25:05"/>
    <n v="1"/>
    <n v="3"/>
    <x v="0"/>
    <n v="5"/>
    <n v="15"/>
    <x v="5"/>
    <x v="21"/>
    <s v="Columbian Medium Roast"/>
    <n v="15"/>
    <n v="0.3"/>
    <n v="4.5"/>
    <x v="4"/>
    <s v="March"/>
    <x v="5"/>
  </r>
  <r>
    <n v="39682"/>
    <x v="67"/>
    <d v="1899-12-30T16:27:12"/>
    <n v="2"/>
    <n v="3"/>
    <x v="0"/>
    <n v="34"/>
    <n v="2.4500000000000002"/>
    <x v="0"/>
    <x v="11"/>
    <s v="Jamaican Coffee River Sm"/>
    <n v="4.9000000000000004"/>
    <n v="0.3"/>
    <n v="1.47"/>
    <x v="4"/>
    <s v="March"/>
    <x v="5"/>
  </r>
  <r>
    <n v="39690"/>
    <x v="67"/>
    <d v="1899-12-30T16:39:31"/>
    <n v="1"/>
    <n v="3"/>
    <x v="0"/>
    <n v="47"/>
    <n v="3"/>
    <x v="3"/>
    <x v="4"/>
    <s v="Serenity Green Tea Lg"/>
    <n v="3"/>
    <n v="0.1"/>
    <n v="0.30000000000000004"/>
    <x v="4"/>
    <s v="March"/>
    <x v="5"/>
  </r>
  <r>
    <n v="39691"/>
    <x v="67"/>
    <d v="1899-12-30T16:45:07"/>
    <n v="1"/>
    <n v="3"/>
    <x v="0"/>
    <n v="57"/>
    <n v="3.1"/>
    <x v="3"/>
    <x v="9"/>
    <s v="Spicy Eye Opener Chai Lg"/>
    <n v="3.1"/>
    <n v="0.1"/>
    <n v="0.31000000000000005"/>
    <x v="4"/>
    <s v="March"/>
    <x v="5"/>
  </r>
  <r>
    <n v="39692"/>
    <x v="67"/>
    <d v="1899-12-30T16:45:07"/>
    <n v="1"/>
    <n v="3"/>
    <x v="0"/>
    <n v="77"/>
    <n v="3"/>
    <x v="1"/>
    <x v="5"/>
    <s v="Oatmeal Scone"/>
    <n v="3"/>
    <n v="0.25"/>
    <n v="0.75"/>
    <x v="4"/>
    <s v="March"/>
    <x v="5"/>
  </r>
  <r>
    <n v="39701"/>
    <x v="67"/>
    <d v="1899-12-30T17:18:44"/>
    <n v="1"/>
    <n v="3"/>
    <x v="0"/>
    <n v="61"/>
    <n v="4.75"/>
    <x v="2"/>
    <x v="3"/>
    <s v="Sustainably Grown Organic Lg"/>
    <n v="4.75"/>
    <n v="0.1"/>
    <n v="0.47500000000000003"/>
    <x v="4"/>
    <s v="March"/>
    <x v="6"/>
  </r>
  <r>
    <n v="39703"/>
    <x v="67"/>
    <d v="1899-12-30T17:20:06"/>
    <n v="1"/>
    <n v="3"/>
    <x v="0"/>
    <n v="43"/>
    <n v="3"/>
    <x v="3"/>
    <x v="6"/>
    <s v="Lemon Grass Lg"/>
    <n v="3"/>
    <n v="0.1"/>
    <n v="0.30000000000000004"/>
    <x v="4"/>
    <s v="March"/>
    <x v="6"/>
  </r>
  <r>
    <n v="39707"/>
    <x v="67"/>
    <d v="1899-12-30T17:27:16"/>
    <n v="1"/>
    <n v="3"/>
    <x v="0"/>
    <n v="48"/>
    <n v="2.5"/>
    <x v="3"/>
    <x v="7"/>
    <s v="English Breakfast Rg"/>
    <n v="2.5"/>
    <n v="0.1"/>
    <n v="0.25"/>
    <x v="4"/>
    <s v="March"/>
    <x v="6"/>
  </r>
  <r>
    <n v="39708"/>
    <x v="67"/>
    <d v="1899-12-30T17:27:16"/>
    <n v="1"/>
    <n v="3"/>
    <x v="0"/>
    <n v="20"/>
    <n v="7.6"/>
    <x v="7"/>
    <x v="20"/>
    <s v="Sustainably Grown Organic"/>
    <n v="7.6"/>
    <n v="-0.05"/>
    <n v="-0.38"/>
    <x v="4"/>
    <s v="March"/>
    <x v="6"/>
  </r>
  <r>
    <n v="39709"/>
    <x v="67"/>
    <d v="1899-12-30T17:33:33"/>
    <n v="1"/>
    <n v="3"/>
    <x v="0"/>
    <n v="44"/>
    <n v="2.5"/>
    <x v="3"/>
    <x v="6"/>
    <s v="Peppermint Rg"/>
    <n v="2.5"/>
    <n v="0.1"/>
    <n v="0.25"/>
    <x v="4"/>
    <s v="March"/>
    <x v="6"/>
  </r>
  <r>
    <n v="39713"/>
    <x v="67"/>
    <d v="1899-12-30T17:40:10"/>
    <n v="2"/>
    <n v="3"/>
    <x v="0"/>
    <n v="47"/>
    <n v="3"/>
    <x v="3"/>
    <x v="4"/>
    <s v="Serenity Green Tea Lg"/>
    <n v="6"/>
    <n v="0.1"/>
    <n v="0.60000000000000009"/>
    <x v="4"/>
    <s v="March"/>
    <x v="6"/>
  </r>
  <r>
    <n v="39714"/>
    <x v="67"/>
    <d v="1899-12-30T17:43:19"/>
    <n v="1"/>
    <n v="3"/>
    <x v="0"/>
    <n v="48"/>
    <n v="2.5"/>
    <x v="3"/>
    <x v="7"/>
    <s v="English Breakfast Rg"/>
    <n v="2.5"/>
    <n v="0.1"/>
    <n v="0.25"/>
    <x v="4"/>
    <s v="March"/>
    <x v="6"/>
  </r>
  <r>
    <n v="39715"/>
    <x v="67"/>
    <d v="1899-12-30T17:46:14"/>
    <n v="1"/>
    <n v="3"/>
    <x v="0"/>
    <n v="32"/>
    <n v="3"/>
    <x v="0"/>
    <x v="8"/>
    <s v="Ethiopia Rg"/>
    <n v="3"/>
    <n v="0.3"/>
    <n v="0.89999999999999991"/>
    <x v="4"/>
    <s v="March"/>
    <x v="6"/>
  </r>
  <r>
    <n v="39732"/>
    <x v="67"/>
    <d v="1899-12-30T18:03:24"/>
    <n v="2"/>
    <n v="3"/>
    <x v="0"/>
    <n v="46"/>
    <n v="2.5"/>
    <x v="3"/>
    <x v="4"/>
    <s v="Serenity Green Tea Rg"/>
    <n v="5"/>
    <n v="0.1"/>
    <n v="0.5"/>
    <x v="4"/>
    <s v="March"/>
    <x v="7"/>
  </r>
  <r>
    <n v="39733"/>
    <x v="67"/>
    <d v="1899-12-30T18:03:24"/>
    <n v="1"/>
    <n v="3"/>
    <x v="0"/>
    <n v="78"/>
    <n v="4.5"/>
    <x v="1"/>
    <x v="5"/>
    <s v="Scottish Cream Scone "/>
    <n v="4.5"/>
    <n v="0.25"/>
    <n v="1.125"/>
    <x v="4"/>
    <s v="March"/>
    <x v="7"/>
  </r>
  <r>
    <n v="39734"/>
    <x v="67"/>
    <d v="1899-12-30T18:05:13"/>
    <n v="2"/>
    <n v="3"/>
    <x v="0"/>
    <n v="29"/>
    <n v="2.5"/>
    <x v="0"/>
    <x v="8"/>
    <s v="Columbian Medium Roast Rg"/>
    <n v="5"/>
    <n v="0.3"/>
    <n v="1.5"/>
    <x v="4"/>
    <s v="March"/>
    <x v="7"/>
  </r>
  <r>
    <n v="39736"/>
    <x v="67"/>
    <d v="1899-12-30T18:15:21"/>
    <n v="1"/>
    <n v="3"/>
    <x v="0"/>
    <n v="35"/>
    <n v="3.1"/>
    <x v="0"/>
    <x v="11"/>
    <s v="Jamaican Coffee River Rg"/>
    <n v="3.1"/>
    <n v="0.3"/>
    <n v="0.92999999999999994"/>
    <x v="4"/>
    <s v="March"/>
    <x v="7"/>
  </r>
  <r>
    <n v="39741"/>
    <x v="67"/>
    <d v="1899-12-30T18:31:50"/>
    <n v="1"/>
    <n v="3"/>
    <x v="0"/>
    <n v="34"/>
    <n v="2.4500000000000002"/>
    <x v="0"/>
    <x v="11"/>
    <s v="Jamaican Coffee River Sm"/>
    <n v="2.4500000000000002"/>
    <n v="0.3"/>
    <n v="0.73499999999999999"/>
    <x v="4"/>
    <s v="March"/>
    <x v="7"/>
  </r>
  <r>
    <n v="39742"/>
    <x v="67"/>
    <d v="1899-12-30T18:31:50"/>
    <n v="1"/>
    <n v="3"/>
    <x v="0"/>
    <n v="69"/>
    <n v="3.25"/>
    <x v="1"/>
    <x v="12"/>
    <s v="Hazelnut Biscotti"/>
    <n v="3.25"/>
    <n v="0.25"/>
    <n v="0.8125"/>
    <x v="4"/>
    <s v="March"/>
    <x v="7"/>
  </r>
  <r>
    <n v="39743"/>
    <x v="67"/>
    <d v="1899-12-30T18:32:35"/>
    <n v="2"/>
    <n v="3"/>
    <x v="0"/>
    <n v="25"/>
    <n v="2.2000000000000002"/>
    <x v="0"/>
    <x v="10"/>
    <s v="Brazilian Sm"/>
    <n v="4.4000000000000004"/>
    <n v="0.3"/>
    <n v="1.32"/>
    <x v="4"/>
    <s v="March"/>
    <x v="7"/>
  </r>
  <r>
    <n v="39744"/>
    <x v="67"/>
    <d v="1899-12-30T18:32:35"/>
    <n v="1"/>
    <n v="3"/>
    <x v="0"/>
    <n v="18"/>
    <n v="10.95"/>
    <x v="4"/>
    <x v="15"/>
    <s v="Spicy Eye Opener Chai"/>
    <n v="10.95"/>
    <n v="0.1"/>
    <n v="1.095"/>
    <x v="4"/>
    <s v="March"/>
    <x v="7"/>
  </r>
  <r>
    <n v="39748"/>
    <x v="67"/>
    <d v="1899-12-30T18:40:47"/>
    <n v="1"/>
    <n v="3"/>
    <x v="0"/>
    <n v="37"/>
    <n v="3"/>
    <x v="0"/>
    <x v="1"/>
    <s v="Espresso shot"/>
    <n v="3"/>
    <n v="0.3"/>
    <n v="0.89999999999999991"/>
    <x v="4"/>
    <s v="March"/>
    <x v="7"/>
  </r>
  <r>
    <n v="39751"/>
    <x v="67"/>
    <d v="1899-12-30T18:46:10"/>
    <n v="1"/>
    <n v="3"/>
    <x v="0"/>
    <n v="40"/>
    <n v="3.75"/>
    <x v="0"/>
    <x v="1"/>
    <s v="Cappuccino"/>
    <n v="3.75"/>
    <n v="0.3"/>
    <n v="1.125"/>
    <x v="4"/>
    <s v="March"/>
    <x v="7"/>
  </r>
  <r>
    <n v="39752"/>
    <x v="67"/>
    <d v="1899-12-30T18:46:10"/>
    <n v="1"/>
    <n v="3"/>
    <x v="0"/>
    <n v="72"/>
    <n v="3.25"/>
    <x v="1"/>
    <x v="5"/>
    <s v="Ginger Scone"/>
    <n v="3.25"/>
    <n v="0.25"/>
    <n v="0.8125"/>
    <x v="4"/>
    <s v="March"/>
    <x v="7"/>
  </r>
  <r>
    <n v="39753"/>
    <x v="67"/>
    <d v="1899-12-30T18:46:10"/>
    <n v="1"/>
    <n v="3"/>
    <x v="0"/>
    <n v="40"/>
    <n v="3.75"/>
    <x v="0"/>
    <x v="1"/>
    <s v="Cappuccino"/>
    <n v="3.75"/>
    <n v="0.3"/>
    <n v="1.125"/>
    <x v="4"/>
    <s v="March"/>
    <x v="7"/>
  </r>
  <r>
    <n v="39754"/>
    <x v="67"/>
    <d v="1899-12-30T18:46:10"/>
    <n v="1"/>
    <n v="3"/>
    <x v="0"/>
    <n v="40"/>
    <n v="3.75"/>
    <x v="0"/>
    <x v="1"/>
    <s v="Cappuccino"/>
    <n v="3.75"/>
    <n v="0.3"/>
    <n v="1.125"/>
    <x v="4"/>
    <s v="March"/>
    <x v="7"/>
  </r>
  <r>
    <n v="39755"/>
    <x v="67"/>
    <d v="1899-12-30T18:46:44"/>
    <n v="2"/>
    <n v="3"/>
    <x v="0"/>
    <n v="34"/>
    <n v="2.4500000000000002"/>
    <x v="0"/>
    <x v="11"/>
    <s v="Jamaican Coffee River Sm"/>
    <n v="4.9000000000000004"/>
    <n v="0.3"/>
    <n v="1.47"/>
    <x v="4"/>
    <s v="March"/>
    <x v="7"/>
  </r>
  <r>
    <n v="39756"/>
    <x v="67"/>
    <d v="1899-12-30T18:47:07"/>
    <n v="1"/>
    <n v="3"/>
    <x v="0"/>
    <n v="53"/>
    <n v="3"/>
    <x v="3"/>
    <x v="9"/>
    <s v="Traditional Blend Chai Lg"/>
    <n v="3"/>
    <n v="0.1"/>
    <n v="0.30000000000000004"/>
    <x v="4"/>
    <s v="March"/>
    <x v="7"/>
  </r>
  <r>
    <n v="39757"/>
    <x v="67"/>
    <d v="1899-12-30T18:47:30"/>
    <n v="1"/>
    <n v="3"/>
    <x v="0"/>
    <n v="26"/>
    <n v="3"/>
    <x v="0"/>
    <x v="10"/>
    <s v="Brazilian Rg"/>
    <n v="3"/>
    <n v="0.3"/>
    <n v="0.89999999999999991"/>
    <x v="4"/>
    <s v="March"/>
    <x v="7"/>
  </r>
  <r>
    <n v="39762"/>
    <x v="67"/>
    <d v="1899-12-30T18:55:11"/>
    <n v="1"/>
    <n v="3"/>
    <x v="0"/>
    <n v="48"/>
    <n v="2.5"/>
    <x v="3"/>
    <x v="7"/>
    <s v="English Breakfast Rg"/>
    <n v="2.5"/>
    <n v="0.1"/>
    <n v="0.25"/>
    <x v="4"/>
    <s v="March"/>
    <x v="7"/>
  </r>
  <r>
    <n v="39763"/>
    <x v="67"/>
    <d v="1899-12-30T18:55:11"/>
    <n v="1"/>
    <n v="3"/>
    <x v="0"/>
    <n v="17"/>
    <n v="9.5"/>
    <x v="4"/>
    <x v="15"/>
    <s v="Morning Sunrise Chai"/>
    <n v="9.5"/>
    <n v="0.1"/>
    <n v="0.95000000000000007"/>
    <x v="4"/>
    <s v="March"/>
    <x v="7"/>
  </r>
  <r>
    <n v="39766"/>
    <x v="67"/>
    <d v="1899-12-30T19:13:37"/>
    <n v="1"/>
    <n v="3"/>
    <x v="0"/>
    <n v="28"/>
    <n v="2"/>
    <x v="0"/>
    <x v="8"/>
    <s v="Columbian Medium Roast Sm"/>
    <n v="2"/>
    <n v="0.3"/>
    <n v="0.6"/>
    <x v="4"/>
    <s v="March"/>
    <x v="8"/>
  </r>
  <r>
    <n v="39777"/>
    <x v="67"/>
    <d v="1899-12-30T19:25:52"/>
    <n v="1"/>
    <n v="3"/>
    <x v="0"/>
    <n v="43"/>
    <n v="3"/>
    <x v="3"/>
    <x v="6"/>
    <s v="Lemon Grass Lg"/>
    <n v="3"/>
    <n v="0.1"/>
    <n v="0.30000000000000004"/>
    <x v="4"/>
    <s v="March"/>
    <x v="8"/>
  </r>
  <r>
    <n v="39778"/>
    <x v="67"/>
    <d v="1899-12-30T19:27:58"/>
    <n v="1"/>
    <n v="3"/>
    <x v="0"/>
    <n v="46"/>
    <n v="2.5"/>
    <x v="3"/>
    <x v="4"/>
    <s v="Serenity Green Tea Rg"/>
    <n v="2.5"/>
    <n v="0.1"/>
    <n v="0.25"/>
    <x v="4"/>
    <s v="March"/>
    <x v="8"/>
  </r>
  <r>
    <n v="39779"/>
    <x v="67"/>
    <d v="1899-12-30T19:33:16"/>
    <n v="1"/>
    <n v="3"/>
    <x v="0"/>
    <n v="57"/>
    <n v="3.1"/>
    <x v="3"/>
    <x v="9"/>
    <s v="Spicy Eye Opener Chai Lg"/>
    <n v="3.1"/>
    <n v="0.1"/>
    <n v="0.31000000000000005"/>
    <x v="4"/>
    <s v="March"/>
    <x v="8"/>
  </r>
  <r>
    <n v="39780"/>
    <x v="67"/>
    <d v="1899-12-30T19:35:01"/>
    <n v="1"/>
    <n v="3"/>
    <x v="0"/>
    <n v="34"/>
    <n v="2.4500000000000002"/>
    <x v="0"/>
    <x v="11"/>
    <s v="Jamaican Coffee River Sm"/>
    <n v="2.4500000000000002"/>
    <n v="0.3"/>
    <n v="0.73499999999999999"/>
    <x v="4"/>
    <s v="March"/>
    <x v="8"/>
  </r>
  <r>
    <n v="39788"/>
    <x v="67"/>
    <d v="1899-12-30T19:43:53"/>
    <n v="1"/>
    <n v="3"/>
    <x v="0"/>
    <n v="55"/>
    <n v="4"/>
    <x v="3"/>
    <x v="9"/>
    <s v="Morning Sunrise Chai Lg"/>
    <n v="4"/>
    <n v="0.1"/>
    <n v="0.4"/>
    <x v="4"/>
    <s v="March"/>
    <x v="8"/>
  </r>
  <r>
    <n v="39789"/>
    <x v="67"/>
    <d v="1899-12-30T19:45:23"/>
    <n v="1"/>
    <n v="3"/>
    <x v="0"/>
    <n v="53"/>
    <n v="3"/>
    <x v="3"/>
    <x v="9"/>
    <s v="Traditional Blend Chai Lg"/>
    <n v="3"/>
    <n v="0.1"/>
    <n v="0.30000000000000004"/>
    <x v="4"/>
    <s v="March"/>
    <x v="8"/>
  </r>
  <r>
    <n v="39790"/>
    <x v="67"/>
    <d v="1899-12-30T19:46:08"/>
    <n v="1"/>
    <n v="3"/>
    <x v="0"/>
    <n v="42"/>
    <n v="2.5"/>
    <x v="3"/>
    <x v="6"/>
    <s v="Lemon Grass Rg"/>
    <n v="2.5"/>
    <n v="0.1"/>
    <n v="0.25"/>
    <x v="4"/>
    <s v="March"/>
    <x v="8"/>
  </r>
  <r>
    <n v="39859"/>
    <x v="68"/>
    <d v="1899-12-30T07:11:07"/>
    <n v="2"/>
    <n v="3"/>
    <x v="0"/>
    <n v="38"/>
    <n v="3.75"/>
    <x v="0"/>
    <x v="1"/>
    <s v="Latte"/>
    <n v="7.5"/>
    <n v="0.3"/>
    <n v="2.25"/>
    <x v="5"/>
    <s v="March"/>
    <x v="9"/>
  </r>
  <r>
    <n v="39860"/>
    <x v="68"/>
    <d v="1899-12-30T07:11:07"/>
    <n v="1"/>
    <n v="3"/>
    <x v="0"/>
    <n v="64"/>
    <n v="0.8"/>
    <x v="8"/>
    <x v="25"/>
    <s v="Hazelnut syrup"/>
    <n v="0.8"/>
    <n v="0.05"/>
    <n v="4.0000000000000008E-2"/>
    <x v="5"/>
    <s v="March"/>
    <x v="9"/>
  </r>
  <r>
    <n v="39861"/>
    <x v="68"/>
    <d v="1899-12-30T07:11:07"/>
    <n v="1"/>
    <n v="3"/>
    <x v="0"/>
    <n v="71"/>
    <n v="3.75"/>
    <x v="1"/>
    <x v="2"/>
    <s v="Chocolate Croissant"/>
    <n v="3.75"/>
    <n v="0.25"/>
    <n v="0.9375"/>
    <x v="5"/>
    <s v="March"/>
    <x v="9"/>
  </r>
  <r>
    <n v="39862"/>
    <x v="68"/>
    <d v="1899-12-30T07:11:07"/>
    <n v="1"/>
    <n v="3"/>
    <x v="0"/>
    <n v="5"/>
    <n v="15"/>
    <x v="5"/>
    <x v="21"/>
    <s v="Columbian Medium Roast"/>
    <n v="15"/>
    <n v="0.3"/>
    <n v="4.5"/>
    <x v="5"/>
    <s v="March"/>
    <x v="9"/>
  </r>
  <r>
    <n v="39873"/>
    <x v="68"/>
    <d v="1899-12-30T07:18:14"/>
    <n v="2"/>
    <n v="3"/>
    <x v="0"/>
    <n v="23"/>
    <n v="2.5"/>
    <x v="0"/>
    <x v="0"/>
    <s v="Our Old Time Diner Blend Rg"/>
    <n v="5"/>
    <n v="0.3"/>
    <n v="1.5"/>
    <x v="5"/>
    <s v="March"/>
    <x v="9"/>
  </r>
  <r>
    <n v="39874"/>
    <x v="68"/>
    <d v="1899-12-30T07:18:14"/>
    <n v="1"/>
    <n v="3"/>
    <x v="0"/>
    <n v="73"/>
    <n v="3.75"/>
    <x v="1"/>
    <x v="2"/>
    <s v="Almond Croissant"/>
    <n v="3.75"/>
    <n v="0.25"/>
    <n v="0.9375"/>
    <x v="5"/>
    <s v="March"/>
    <x v="9"/>
  </r>
  <r>
    <n v="39879"/>
    <x v="68"/>
    <d v="1899-12-30T07:20:52"/>
    <n v="2"/>
    <n v="3"/>
    <x v="0"/>
    <n v="37"/>
    <n v="3"/>
    <x v="0"/>
    <x v="1"/>
    <s v="Espresso shot"/>
    <n v="6"/>
    <n v="0.3"/>
    <n v="1.7999999999999998"/>
    <x v="5"/>
    <s v="March"/>
    <x v="9"/>
  </r>
  <r>
    <n v="39880"/>
    <x v="68"/>
    <d v="1899-12-30T07:20:52"/>
    <n v="2"/>
    <n v="3"/>
    <x v="0"/>
    <n v="63"/>
    <n v="0.8"/>
    <x v="8"/>
    <x v="25"/>
    <s v="Carmel syrup"/>
    <n v="1.6"/>
    <n v="0.05"/>
    <n v="8.0000000000000016E-2"/>
    <x v="5"/>
    <s v="March"/>
    <x v="9"/>
  </r>
  <r>
    <n v="39888"/>
    <x v="68"/>
    <d v="1899-12-30T07:31:02"/>
    <n v="1"/>
    <n v="3"/>
    <x v="0"/>
    <n v="48"/>
    <n v="2.5"/>
    <x v="3"/>
    <x v="7"/>
    <s v="English Breakfast Rg"/>
    <n v="2.5"/>
    <n v="0.1"/>
    <n v="0.25"/>
    <x v="5"/>
    <s v="March"/>
    <x v="9"/>
  </r>
  <r>
    <n v="39889"/>
    <x v="68"/>
    <d v="1899-12-30T07:31:14"/>
    <n v="2"/>
    <n v="3"/>
    <x v="0"/>
    <n v="24"/>
    <n v="3"/>
    <x v="0"/>
    <x v="0"/>
    <s v="Our Old Time Diner Blend Lg"/>
    <n v="6"/>
    <n v="0.3"/>
    <n v="1.7999999999999998"/>
    <x v="5"/>
    <s v="March"/>
    <x v="9"/>
  </r>
  <r>
    <n v="39892"/>
    <x v="68"/>
    <d v="1899-12-30T07:32:56"/>
    <n v="1"/>
    <n v="3"/>
    <x v="0"/>
    <n v="50"/>
    <n v="2.5"/>
    <x v="3"/>
    <x v="7"/>
    <s v="Earl Grey Rg"/>
    <n v="2.5"/>
    <n v="0.1"/>
    <n v="0.25"/>
    <x v="5"/>
    <s v="March"/>
    <x v="9"/>
  </r>
  <r>
    <n v="39893"/>
    <x v="68"/>
    <d v="1899-12-30T07:34:07"/>
    <n v="1"/>
    <n v="3"/>
    <x v="0"/>
    <n v="32"/>
    <n v="3"/>
    <x v="0"/>
    <x v="8"/>
    <s v="Ethiopia Rg"/>
    <n v="3"/>
    <n v="0.3"/>
    <n v="0.89999999999999991"/>
    <x v="5"/>
    <s v="March"/>
    <x v="9"/>
  </r>
  <r>
    <n v="39894"/>
    <x v="68"/>
    <d v="1899-12-30T07:34:07"/>
    <n v="1"/>
    <n v="3"/>
    <x v="0"/>
    <n v="7"/>
    <n v="19.75"/>
    <x v="5"/>
    <x v="23"/>
    <s v="Jamacian Coffee River"/>
    <n v="19.75"/>
    <n v="0.3"/>
    <n v="5.9249999999999998"/>
    <x v="5"/>
    <s v="March"/>
    <x v="9"/>
  </r>
  <r>
    <n v="39895"/>
    <x v="68"/>
    <d v="1899-12-30T07:35:02"/>
    <n v="2"/>
    <n v="3"/>
    <x v="0"/>
    <n v="41"/>
    <n v="4.25"/>
    <x v="0"/>
    <x v="1"/>
    <s v="Cappuccino Lg"/>
    <n v="8.5"/>
    <n v="0.3"/>
    <n v="2.5499999999999998"/>
    <x v="5"/>
    <s v="March"/>
    <x v="9"/>
  </r>
  <r>
    <n v="39896"/>
    <x v="68"/>
    <d v="1899-12-30T07:35:02"/>
    <n v="1"/>
    <n v="3"/>
    <x v="0"/>
    <n v="65"/>
    <n v="0.8"/>
    <x v="8"/>
    <x v="26"/>
    <s v="Sugar Free Vanilla syrup"/>
    <n v="0.8"/>
    <n v="0.05"/>
    <n v="4.0000000000000008E-2"/>
    <x v="5"/>
    <s v="March"/>
    <x v="9"/>
  </r>
  <r>
    <n v="39897"/>
    <x v="68"/>
    <d v="1899-12-30T07:35:04"/>
    <n v="2"/>
    <n v="3"/>
    <x v="0"/>
    <n v="53"/>
    <n v="3"/>
    <x v="3"/>
    <x v="9"/>
    <s v="Traditional Blend Chai Lg"/>
    <n v="6"/>
    <n v="0.1"/>
    <n v="0.60000000000000009"/>
    <x v="5"/>
    <s v="March"/>
    <x v="9"/>
  </r>
  <r>
    <n v="39898"/>
    <x v="68"/>
    <d v="1899-12-30T07:35:04"/>
    <n v="2"/>
    <n v="3"/>
    <x v="0"/>
    <n v="37"/>
    <n v="3"/>
    <x v="0"/>
    <x v="1"/>
    <s v="Espresso shot"/>
    <n v="6"/>
    <n v="0.3"/>
    <n v="1.7999999999999998"/>
    <x v="5"/>
    <s v="March"/>
    <x v="9"/>
  </r>
  <r>
    <n v="39905"/>
    <x v="68"/>
    <d v="1899-12-30T07:40:46"/>
    <n v="1"/>
    <n v="3"/>
    <x v="0"/>
    <n v="59"/>
    <n v="4.5"/>
    <x v="2"/>
    <x v="3"/>
    <s v="Dark chocolate Lg"/>
    <n v="4.5"/>
    <n v="0.1"/>
    <n v="0.45"/>
    <x v="5"/>
    <s v="March"/>
    <x v="9"/>
  </r>
  <r>
    <n v="39906"/>
    <x v="68"/>
    <d v="1899-12-30T07:41:06"/>
    <n v="2"/>
    <n v="3"/>
    <x v="0"/>
    <n v="32"/>
    <n v="3"/>
    <x v="0"/>
    <x v="8"/>
    <s v="Ethiopia Rg"/>
    <n v="6"/>
    <n v="0.3"/>
    <n v="1.7999999999999998"/>
    <x v="5"/>
    <s v="March"/>
    <x v="9"/>
  </r>
  <r>
    <n v="39910"/>
    <x v="68"/>
    <d v="1899-12-30T07:46:05"/>
    <n v="1"/>
    <n v="3"/>
    <x v="0"/>
    <n v="37"/>
    <n v="3"/>
    <x v="0"/>
    <x v="1"/>
    <s v="Espresso shot"/>
    <n v="3"/>
    <n v="0.3"/>
    <n v="0.89999999999999991"/>
    <x v="5"/>
    <s v="March"/>
    <x v="9"/>
  </r>
  <r>
    <n v="39911"/>
    <x v="68"/>
    <d v="1899-12-30T07:46:05"/>
    <n v="2"/>
    <n v="3"/>
    <x v="0"/>
    <n v="63"/>
    <n v="0.8"/>
    <x v="8"/>
    <x v="25"/>
    <s v="Carmel syrup"/>
    <n v="1.6"/>
    <n v="0.05"/>
    <n v="8.0000000000000016E-2"/>
    <x v="5"/>
    <s v="March"/>
    <x v="9"/>
  </r>
  <r>
    <n v="39914"/>
    <x v="68"/>
    <d v="1899-12-30T07:47:18"/>
    <n v="2"/>
    <n v="3"/>
    <x v="0"/>
    <n v="44"/>
    <n v="2.5"/>
    <x v="3"/>
    <x v="6"/>
    <s v="Peppermint Rg"/>
    <n v="5"/>
    <n v="0.1"/>
    <n v="0.5"/>
    <x v="5"/>
    <s v="March"/>
    <x v="9"/>
  </r>
  <r>
    <n v="39915"/>
    <x v="68"/>
    <d v="1899-12-30T07:47:18"/>
    <n v="1"/>
    <n v="3"/>
    <x v="0"/>
    <n v="71"/>
    <n v="3.75"/>
    <x v="1"/>
    <x v="2"/>
    <s v="Chocolate Croissant"/>
    <n v="3.75"/>
    <n v="0.25"/>
    <n v="0.9375"/>
    <x v="5"/>
    <s v="March"/>
    <x v="9"/>
  </r>
  <r>
    <n v="39925"/>
    <x v="68"/>
    <d v="1899-12-30T07:54:51"/>
    <n v="2"/>
    <n v="3"/>
    <x v="0"/>
    <n v="52"/>
    <n v="2.5"/>
    <x v="3"/>
    <x v="9"/>
    <s v="Traditional Blend Chai Rg"/>
    <n v="5"/>
    <n v="0.1"/>
    <n v="0.5"/>
    <x v="5"/>
    <s v="March"/>
    <x v="9"/>
  </r>
  <r>
    <n v="39929"/>
    <x v="68"/>
    <d v="1899-12-30T07:57:07"/>
    <n v="2"/>
    <n v="3"/>
    <x v="0"/>
    <n v="45"/>
    <n v="3"/>
    <x v="3"/>
    <x v="6"/>
    <s v="Peppermint Lg"/>
    <n v="6"/>
    <n v="0.1"/>
    <n v="0.60000000000000009"/>
    <x v="5"/>
    <s v="March"/>
    <x v="9"/>
  </r>
  <r>
    <n v="39930"/>
    <x v="68"/>
    <d v="1899-12-30T07:57:07"/>
    <n v="1"/>
    <n v="3"/>
    <x v="0"/>
    <n v="76"/>
    <n v="3.5"/>
    <x v="1"/>
    <x v="12"/>
    <s v="Chocolate Chip Biscotti"/>
    <n v="3.5"/>
    <n v="0.25"/>
    <n v="0.875"/>
    <x v="5"/>
    <s v="March"/>
    <x v="9"/>
  </r>
  <r>
    <n v="39934"/>
    <x v="68"/>
    <d v="1899-12-30T08:01:10"/>
    <n v="1"/>
    <n v="3"/>
    <x v="0"/>
    <n v="31"/>
    <n v="2.2000000000000002"/>
    <x v="0"/>
    <x v="8"/>
    <s v="Ethiopia Sm"/>
    <n v="2.2000000000000002"/>
    <n v="0.3"/>
    <n v="0.66"/>
    <x v="5"/>
    <s v="March"/>
    <x v="10"/>
  </r>
  <r>
    <n v="39939"/>
    <x v="68"/>
    <d v="1899-12-30T08:02:55"/>
    <n v="2"/>
    <n v="3"/>
    <x v="0"/>
    <n v="35"/>
    <n v="3.1"/>
    <x v="0"/>
    <x v="11"/>
    <s v="Jamaican Coffee River Rg"/>
    <n v="6.2"/>
    <n v="0.3"/>
    <n v="1.8599999999999999"/>
    <x v="5"/>
    <s v="March"/>
    <x v="10"/>
  </r>
  <r>
    <n v="39943"/>
    <x v="68"/>
    <d v="1899-12-30T08:06:30"/>
    <n v="1"/>
    <n v="3"/>
    <x v="0"/>
    <n v="49"/>
    <n v="3"/>
    <x v="3"/>
    <x v="7"/>
    <s v="English Breakfast Lg"/>
    <n v="3"/>
    <n v="0.1"/>
    <n v="0.30000000000000004"/>
    <x v="5"/>
    <s v="March"/>
    <x v="10"/>
  </r>
  <r>
    <n v="39948"/>
    <x v="68"/>
    <d v="1899-12-30T08:10:03"/>
    <n v="2"/>
    <n v="3"/>
    <x v="0"/>
    <n v="35"/>
    <n v="3.1"/>
    <x v="0"/>
    <x v="11"/>
    <s v="Jamaican Coffee River Rg"/>
    <n v="6.2"/>
    <n v="0.3"/>
    <n v="1.8599999999999999"/>
    <x v="5"/>
    <s v="March"/>
    <x v="10"/>
  </r>
  <r>
    <n v="39949"/>
    <x v="68"/>
    <d v="1899-12-30T08:10:03"/>
    <n v="1"/>
    <n v="3"/>
    <x v="0"/>
    <n v="69"/>
    <n v="3.25"/>
    <x v="1"/>
    <x v="12"/>
    <s v="Hazelnut Biscotti"/>
    <n v="3.25"/>
    <n v="0.25"/>
    <n v="0.8125"/>
    <x v="5"/>
    <s v="March"/>
    <x v="10"/>
  </r>
  <r>
    <n v="39951"/>
    <x v="68"/>
    <d v="1899-12-30T08:11:28"/>
    <n v="1"/>
    <n v="3"/>
    <x v="0"/>
    <n v="56"/>
    <n v="2.5499999999999998"/>
    <x v="3"/>
    <x v="9"/>
    <s v="Spicy Eye Opener Chai Rg"/>
    <n v="2.5499999999999998"/>
    <n v="0.1"/>
    <n v="0.255"/>
    <x v="5"/>
    <s v="March"/>
    <x v="10"/>
  </r>
  <r>
    <n v="39955"/>
    <x v="68"/>
    <d v="1899-12-30T08:16:12"/>
    <n v="1"/>
    <n v="3"/>
    <x v="0"/>
    <n v="52"/>
    <n v="2.5"/>
    <x v="3"/>
    <x v="9"/>
    <s v="Traditional Blend Chai Rg"/>
    <n v="2.5"/>
    <n v="0.1"/>
    <n v="0.25"/>
    <x v="5"/>
    <s v="March"/>
    <x v="10"/>
  </r>
  <r>
    <n v="39958"/>
    <x v="68"/>
    <d v="1899-12-30T08:19:26"/>
    <n v="1"/>
    <n v="3"/>
    <x v="0"/>
    <n v="42"/>
    <n v="2.5"/>
    <x v="3"/>
    <x v="6"/>
    <s v="Lemon Grass Rg"/>
    <n v="2.5"/>
    <n v="0.1"/>
    <n v="0.25"/>
    <x v="5"/>
    <s v="March"/>
    <x v="10"/>
  </r>
  <r>
    <n v="39959"/>
    <x v="68"/>
    <d v="1899-12-30T08:19:40"/>
    <n v="1"/>
    <n v="3"/>
    <x v="0"/>
    <n v="47"/>
    <n v="3"/>
    <x v="3"/>
    <x v="4"/>
    <s v="Serenity Green Tea Lg"/>
    <n v="3"/>
    <n v="0.1"/>
    <n v="0.30000000000000004"/>
    <x v="5"/>
    <s v="March"/>
    <x v="10"/>
  </r>
  <r>
    <n v="39967"/>
    <x v="68"/>
    <d v="1899-12-30T08:22:31"/>
    <n v="2"/>
    <n v="3"/>
    <x v="0"/>
    <n v="57"/>
    <n v="3.1"/>
    <x v="3"/>
    <x v="9"/>
    <s v="Spicy Eye Opener Chai Lg"/>
    <n v="6.2"/>
    <n v="0.1"/>
    <n v="0.62000000000000011"/>
    <x v="5"/>
    <s v="March"/>
    <x v="10"/>
  </r>
  <r>
    <n v="39968"/>
    <x v="68"/>
    <d v="1899-12-30T08:22:31"/>
    <n v="1"/>
    <n v="3"/>
    <x v="0"/>
    <n v="76"/>
    <n v="3.5"/>
    <x v="1"/>
    <x v="12"/>
    <s v="Chocolate Chip Biscotti"/>
    <n v="3.5"/>
    <n v="0.25"/>
    <n v="0.875"/>
    <x v="5"/>
    <s v="March"/>
    <x v="10"/>
  </r>
  <r>
    <n v="39969"/>
    <x v="68"/>
    <d v="1899-12-30T08:22:58"/>
    <n v="1"/>
    <n v="3"/>
    <x v="0"/>
    <n v="55"/>
    <n v="4"/>
    <x v="3"/>
    <x v="9"/>
    <s v="Morning Sunrise Chai Lg"/>
    <n v="4"/>
    <n v="0.1"/>
    <n v="0.4"/>
    <x v="5"/>
    <s v="March"/>
    <x v="10"/>
  </r>
  <r>
    <n v="39970"/>
    <x v="68"/>
    <d v="1899-12-30T08:23:12"/>
    <n v="1"/>
    <n v="3"/>
    <x v="0"/>
    <n v="29"/>
    <n v="2.5"/>
    <x v="0"/>
    <x v="8"/>
    <s v="Columbian Medium Roast Rg"/>
    <n v="2.5"/>
    <n v="0.3"/>
    <n v="0.75"/>
    <x v="5"/>
    <s v="March"/>
    <x v="10"/>
  </r>
  <r>
    <n v="39971"/>
    <x v="68"/>
    <d v="1899-12-30T08:23:39"/>
    <n v="1"/>
    <n v="3"/>
    <x v="0"/>
    <n v="71"/>
    <n v="3.75"/>
    <x v="1"/>
    <x v="2"/>
    <s v="Chocolate Croissant"/>
    <n v="3.75"/>
    <n v="0.25"/>
    <n v="0.9375"/>
    <x v="5"/>
    <s v="March"/>
    <x v="10"/>
  </r>
  <r>
    <n v="39972"/>
    <x v="68"/>
    <d v="1899-12-30T08:24:10"/>
    <n v="1"/>
    <n v="3"/>
    <x v="0"/>
    <n v="41"/>
    <n v="4.25"/>
    <x v="0"/>
    <x v="1"/>
    <s v="Cappuccino Lg"/>
    <n v="4.25"/>
    <n v="0.3"/>
    <n v="1.2749999999999999"/>
    <x v="5"/>
    <s v="March"/>
    <x v="10"/>
  </r>
  <r>
    <n v="39973"/>
    <x v="68"/>
    <d v="1899-12-30T08:24:10"/>
    <n v="2"/>
    <n v="3"/>
    <x v="0"/>
    <n v="84"/>
    <n v="0.8"/>
    <x v="8"/>
    <x v="25"/>
    <s v="Chocolate syrup"/>
    <n v="1.6"/>
    <n v="0.05"/>
    <n v="8.0000000000000016E-2"/>
    <x v="5"/>
    <s v="March"/>
    <x v="10"/>
  </r>
  <r>
    <n v="39988"/>
    <x v="68"/>
    <d v="1899-12-30T08:28:32"/>
    <n v="2"/>
    <n v="3"/>
    <x v="0"/>
    <n v="55"/>
    <n v="4"/>
    <x v="3"/>
    <x v="9"/>
    <s v="Morning Sunrise Chai Lg"/>
    <n v="8"/>
    <n v="0.1"/>
    <n v="0.8"/>
    <x v="5"/>
    <s v="March"/>
    <x v="10"/>
  </r>
  <r>
    <n v="39989"/>
    <x v="68"/>
    <d v="1899-12-30T08:28:41"/>
    <n v="2"/>
    <n v="3"/>
    <x v="0"/>
    <n v="51"/>
    <n v="3"/>
    <x v="3"/>
    <x v="7"/>
    <s v="Earl Grey Lg"/>
    <n v="6"/>
    <n v="0.1"/>
    <n v="0.60000000000000009"/>
    <x v="5"/>
    <s v="March"/>
    <x v="10"/>
  </r>
  <r>
    <n v="39990"/>
    <x v="68"/>
    <d v="1899-12-30T08:28:41"/>
    <n v="1"/>
    <n v="3"/>
    <x v="0"/>
    <n v="76"/>
    <n v="3.5"/>
    <x v="1"/>
    <x v="12"/>
    <s v="Chocolate Chip Biscotti"/>
    <n v="3.5"/>
    <n v="0.25"/>
    <n v="0.875"/>
    <x v="5"/>
    <s v="March"/>
    <x v="10"/>
  </r>
  <r>
    <n v="39991"/>
    <x v="68"/>
    <d v="1899-12-30T08:28:42"/>
    <n v="1"/>
    <n v="3"/>
    <x v="0"/>
    <n v="31"/>
    <n v="2.2000000000000002"/>
    <x v="0"/>
    <x v="8"/>
    <s v="Ethiopia Sm"/>
    <n v="2.2000000000000002"/>
    <n v="0.3"/>
    <n v="0.66"/>
    <x v="5"/>
    <s v="March"/>
    <x v="10"/>
  </r>
  <r>
    <n v="40000"/>
    <x v="68"/>
    <d v="1899-12-30T08:32:04"/>
    <n v="2"/>
    <n v="3"/>
    <x v="0"/>
    <n v="44"/>
    <n v="2.5"/>
    <x v="3"/>
    <x v="6"/>
    <s v="Peppermint Rg"/>
    <n v="5"/>
    <n v="0.1"/>
    <n v="0.5"/>
    <x v="5"/>
    <s v="March"/>
    <x v="10"/>
  </r>
  <r>
    <n v="40001"/>
    <x v="68"/>
    <d v="1899-12-30T08:33:44"/>
    <n v="2"/>
    <n v="3"/>
    <x v="0"/>
    <n v="48"/>
    <n v="2.5"/>
    <x v="3"/>
    <x v="7"/>
    <s v="English Breakfast Rg"/>
    <n v="5"/>
    <n v="0.1"/>
    <n v="0.5"/>
    <x v="5"/>
    <s v="March"/>
    <x v="10"/>
  </r>
  <r>
    <n v="40005"/>
    <x v="68"/>
    <d v="1899-12-30T08:34:46"/>
    <n v="1"/>
    <n v="3"/>
    <x v="0"/>
    <n v="47"/>
    <n v="3"/>
    <x v="3"/>
    <x v="4"/>
    <s v="Serenity Green Tea Lg"/>
    <n v="3"/>
    <n v="0.1"/>
    <n v="0.30000000000000004"/>
    <x v="5"/>
    <s v="March"/>
    <x v="10"/>
  </r>
  <r>
    <n v="40006"/>
    <x v="68"/>
    <d v="1899-12-30T08:35:29"/>
    <n v="1"/>
    <n v="3"/>
    <x v="0"/>
    <n v="43"/>
    <n v="3"/>
    <x v="3"/>
    <x v="6"/>
    <s v="Lemon Grass Lg"/>
    <n v="3"/>
    <n v="0.1"/>
    <n v="0.30000000000000004"/>
    <x v="5"/>
    <s v="March"/>
    <x v="10"/>
  </r>
  <r>
    <n v="40008"/>
    <x v="68"/>
    <d v="1899-12-30T08:37:52"/>
    <n v="1"/>
    <n v="3"/>
    <x v="0"/>
    <n v="71"/>
    <n v="3.75"/>
    <x v="1"/>
    <x v="2"/>
    <s v="Chocolate Croissant"/>
    <n v="3.75"/>
    <n v="0.25"/>
    <n v="0.9375"/>
    <x v="5"/>
    <s v="March"/>
    <x v="10"/>
  </r>
  <r>
    <n v="40009"/>
    <x v="68"/>
    <d v="1899-12-30T08:37:56"/>
    <n v="2"/>
    <n v="3"/>
    <x v="0"/>
    <n v="36"/>
    <n v="3.75"/>
    <x v="0"/>
    <x v="11"/>
    <s v="Jamaican Coffee River Lg"/>
    <n v="7.5"/>
    <n v="0.3"/>
    <n v="2.25"/>
    <x v="5"/>
    <s v="March"/>
    <x v="10"/>
  </r>
  <r>
    <n v="40011"/>
    <x v="68"/>
    <d v="1899-12-30T08:41:56"/>
    <n v="2"/>
    <n v="3"/>
    <x v="0"/>
    <n v="60"/>
    <n v="3.75"/>
    <x v="2"/>
    <x v="3"/>
    <s v="Sustainably Grown Organic Rg"/>
    <n v="7.5"/>
    <n v="0.1"/>
    <n v="0.75"/>
    <x v="5"/>
    <s v="March"/>
    <x v="10"/>
  </r>
  <r>
    <n v="40012"/>
    <x v="68"/>
    <d v="1899-12-30T08:42:04"/>
    <n v="1"/>
    <n v="3"/>
    <x v="0"/>
    <n v="46"/>
    <n v="2.5"/>
    <x v="3"/>
    <x v="4"/>
    <s v="Serenity Green Tea Rg"/>
    <n v="2.5"/>
    <n v="0.1"/>
    <n v="0.25"/>
    <x v="5"/>
    <s v="March"/>
    <x v="10"/>
  </r>
  <r>
    <n v="40014"/>
    <x v="68"/>
    <d v="1899-12-30T08:42:56"/>
    <n v="2"/>
    <n v="3"/>
    <x v="0"/>
    <n v="28"/>
    <n v="2"/>
    <x v="0"/>
    <x v="8"/>
    <s v="Columbian Medium Roast Sm"/>
    <n v="4"/>
    <n v="0.3"/>
    <n v="1.2"/>
    <x v="5"/>
    <s v="March"/>
    <x v="10"/>
  </r>
  <r>
    <n v="40017"/>
    <x v="68"/>
    <d v="1899-12-30T08:43:46"/>
    <n v="1"/>
    <n v="3"/>
    <x v="0"/>
    <n v="41"/>
    <n v="4.25"/>
    <x v="0"/>
    <x v="1"/>
    <s v="Cappuccino Lg"/>
    <n v="4.25"/>
    <n v="0.3"/>
    <n v="1.2749999999999999"/>
    <x v="5"/>
    <s v="March"/>
    <x v="10"/>
  </r>
  <r>
    <n v="40018"/>
    <x v="68"/>
    <d v="1899-12-30T08:43:46"/>
    <n v="2"/>
    <n v="3"/>
    <x v="0"/>
    <n v="63"/>
    <n v="0.8"/>
    <x v="8"/>
    <x v="25"/>
    <s v="Carmel syrup"/>
    <n v="1.6"/>
    <n v="0.05"/>
    <n v="8.0000000000000016E-2"/>
    <x v="5"/>
    <s v="March"/>
    <x v="10"/>
  </r>
  <r>
    <n v="40020"/>
    <x v="68"/>
    <d v="1899-12-30T08:46:06"/>
    <n v="2"/>
    <n v="3"/>
    <x v="0"/>
    <n v="54"/>
    <n v="2.5"/>
    <x v="3"/>
    <x v="9"/>
    <s v="Morning Sunrise Chai Rg"/>
    <n v="5"/>
    <n v="0.1"/>
    <n v="0.5"/>
    <x v="5"/>
    <s v="March"/>
    <x v="10"/>
  </r>
  <r>
    <n v="40022"/>
    <x v="68"/>
    <d v="1899-12-30T08:47:13"/>
    <n v="2"/>
    <n v="3"/>
    <x v="0"/>
    <n v="30"/>
    <n v="3"/>
    <x v="0"/>
    <x v="8"/>
    <s v="Columbian Medium Roast Lg"/>
    <n v="6"/>
    <n v="0.3"/>
    <n v="1.7999999999999998"/>
    <x v="5"/>
    <s v="March"/>
    <x v="10"/>
  </r>
  <r>
    <n v="40023"/>
    <x v="68"/>
    <d v="1899-12-30T08:48:01"/>
    <n v="2"/>
    <n v="3"/>
    <x v="0"/>
    <n v="60"/>
    <n v="3.75"/>
    <x v="2"/>
    <x v="3"/>
    <s v="Sustainably Grown Organic Rg"/>
    <n v="7.5"/>
    <n v="0.1"/>
    <n v="0.75"/>
    <x v="5"/>
    <s v="March"/>
    <x v="10"/>
  </r>
  <r>
    <n v="40025"/>
    <x v="68"/>
    <d v="1899-12-30T08:49:29"/>
    <n v="1"/>
    <n v="3"/>
    <x v="0"/>
    <n v="35"/>
    <n v="3.1"/>
    <x v="0"/>
    <x v="11"/>
    <s v="Jamaican Coffee River Rg"/>
    <n v="3.1"/>
    <n v="0.3"/>
    <n v="0.92999999999999994"/>
    <x v="5"/>
    <s v="March"/>
    <x v="10"/>
  </r>
  <r>
    <n v="40030"/>
    <x v="68"/>
    <d v="1899-12-30T08:52:05"/>
    <n v="2"/>
    <n v="3"/>
    <x v="0"/>
    <n v="39"/>
    <n v="4.25"/>
    <x v="0"/>
    <x v="1"/>
    <s v="Latte Rg"/>
    <n v="8.5"/>
    <n v="0.3"/>
    <n v="2.5499999999999998"/>
    <x v="5"/>
    <s v="March"/>
    <x v="10"/>
  </r>
  <r>
    <n v="40031"/>
    <x v="68"/>
    <d v="1899-12-30T08:52:05"/>
    <n v="1"/>
    <n v="3"/>
    <x v="0"/>
    <n v="63"/>
    <n v="0.8"/>
    <x v="8"/>
    <x v="25"/>
    <s v="Carmel syrup"/>
    <n v="0.8"/>
    <n v="0.05"/>
    <n v="4.0000000000000008E-2"/>
    <x v="5"/>
    <s v="March"/>
    <x v="10"/>
  </r>
  <r>
    <n v="40032"/>
    <x v="68"/>
    <d v="1899-12-30T08:53:19"/>
    <n v="1"/>
    <n v="3"/>
    <x v="0"/>
    <n v="30"/>
    <n v="3"/>
    <x v="0"/>
    <x v="8"/>
    <s v="Columbian Medium Roast Lg"/>
    <n v="3"/>
    <n v="0.3"/>
    <n v="0.89999999999999991"/>
    <x v="5"/>
    <s v="March"/>
    <x v="10"/>
  </r>
  <r>
    <n v="40036"/>
    <x v="68"/>
    <d v="1899-12-30T08:55:43"/>
    <n v="2"/>
    <n v="3"/>
    <x v="0"/>
    <n v="46"/>
    <n v="2.5"/>
    <x v="3"/>
    <x v="4"/>
    <s v="Serenity Green Tea Rg"/>
    <n v="5"/>
    <n v="0.1"/>
    <n v="0.5"/>
    <x v="5"/>
    <s v="March"/>
    <x v="10"/>
  </r>
  <r>
    <n v="40037"/>
    <x v="68"/>
    <d v="1899-12-30T08:55:43"/>
    <n v="1"/>
    <n v="3"/>
    <x v="0"/>
    <n v="70"/>
    <n v="3.25"/>
    <x v="1"/>
    <x v="5"/>
    <s v="Cranberry Scone"/>
    <n v="3.25"/>
    <n v="0.25"/>
    <n v="0.8125"/>
    <x v="5"/>
    <s v="March"/>
    <x v="10"/>
  </r>
  <r>
    <n v="40046"/>
    <x v="68"/>
    <d v="1899-12-30T09:03:26"/>
    <n v="2"/>
    <n v="3"/>
    <x v="0"/>
    <n v="55"/>
    <n v="4"/>
    <x v="3"/>
    <x v="9"/>
    <s v="Morning Sunrise Chai Lg"/>
    <n v="8"/>
    <n v="0.1"/>
    <n v="0.8"/>
    <x v="5"/>
    <s v="March"/>
    <x v="11"/>
  </r>
  <r>
    <n v="40049"/>
    <x v="68"/>
    <d v="1899-12-30T09:04:03"/>
    <n v="1"/>
    <n v="3"/>
    <x v="0"/>
    <n v="54"/>
    <n v="2.5"/>
    <x v="3"/>
    <x v="9"/>
    <s v="Morning Sunrise Chai Rg"/>
    <n v="2.5"/>
    <n v="0.1"/>
    <n v="0.25"/>
    <x v="5"/>
    <s v="March"/>
    <x v="11"/>
  </r>
  <r>
    <n v="40056"/>
    <x v="68"/>
    <d v="1899-12-30T09:08:08"/>
    <n v="1"/>
    <n v="3"/>
    <x v="0"/>
    <n v="43"/>
    <n v="3"/>
    <x v="3"/>
    <x v="6"/>
    <s v="Lemon Grass Lg"/>
    <n v="3"/>
    <n v="0.1"/>
    <n v="0.30000000000000004"/>
    <x v="5"/>
    <s v="March"/>
    <x v="11"/>
  </r>
  <r>
    <n v="40057"/>
    <x v="68"/>
    <d v="1899-12-30T09:08:08"/>
    <n v="1"/>
    <n v="3"/>
    <x v="0"/>
    <n v="76"/>
    <n v="3.5"/>
    <x v="1"/>
    <x v="12"/>
    <s v="Chocolate Chip Biscotti"/>
    <n v="3.5"/>
    <n v="0.25"/>
    <n v="0.875"/>
    <x v="5"/>
    <s v="March"/>
    <x v="11"/>
  </r>
  <r>
    <n v="40058"/>
    <x v="68"/>
    <d v="1899-12-30T09:10:12"/>
    <n v="1"/>
    <n v="3"/>
    <x v="0"/>
    <n v="52"/>
    <n v="2.5"/>
    <x v="3"/>
    <x v="9"/>
    <s v="Traditional Blend Chai Rg"/>
    <n v="2.5"/>
    <n v="0.1"/>
    <n v="0.25"/>
    <x v="5"/>
    <s v="March"/>
    <x v="11"/>
  </r>
  <r>
    <n v="40060"/>
    <x v="68"/>
    <d v="1899-12-30T09:12:50"/>
    <n v="1"/>
    <n v="3"/>
    <x v="0"/>
    <n v="34"/>
    <n v="2.4500000000000002"/>
    <x v="0"/>
    <x v="11"/>
    <s v="Jamaican Coffee River Sm"/>
    <n v="2.4500000000000002"/>
    <n v="0.3"/>
    <n v="0.73499999999999999"/>
    <x v="5"/>
    <s v="March"/>
    <x v="11"/>
  </r>
  <r>
    <n v="40064"/>
    <x v="68"/>
    <d v="1899-12-30T09:14:24"/>
    <n v="1"/>
    <n v="3"/>
    <x v="0"/>
    <n v="36"/>
    <n v="3.75"/>
    <x v="0"/>
    <x v="11"/>
    <s v="Jamaican Coffee River Lg"/>
    <n v="3.75"/>
    <n v="0.3"/>
    <n v="1.125"/>
    <x v="5"/>
    <s v="March"/>
    <x v="11"/>
  </r>
  <r>
    <n v="40075"/>
    <x v="68"/>
    <d v="1899-12-30T09:19:23"/>
    <n v="1"/>
    <n v="3"/>
    <x v="0"/>
    <n v="34"/>
    <n v="2.4500000000000002"/>
    <x v="0"/>
    <x v="11"/>
    <s v="Jamaican Coffee River Sm"/>
    <n v="2.4500000000000002"/>
    <n v="0.3"/>
    <n v="0.73499999999999999"/>
    <x v="5"/>
    <s v="March"/>
    <x v="11"/>
  </r>
  <r>
    <n v="40076"/>
    <x v="68"/>
    <d v="1899-12-30T09:19:23"/>
    <n v="1"/>
    <n v="3"/>
    <x v="0"/>
    <n v="75"/>
    <n v="3.5"/>
    <x v="1"/>
    <x v="2"/>
    <s v="Croissant"/>
    <n v="3.5"/>
    <n v="0.25"/>
    <n v="0.875"/>
    <x v="5"/>
    <s v="March"/>
    <x v="11"/>
  </r>
  <r>
    <n v="40090"/>
    <x v="68"/>
    <d v="1899-12-30T09:30:27"/>
    <n v="2"/>
    <n v="3"/>
    <x v="0"/>
    <n v="53"/>
    <n v="3"/>
    <x v="3"/>
    <x v="9"/>
    <s v="Traditional Blend Chai Lg"/>
    <n v="6"/>
    <n v="0.1"/>
    <n v="0.60000000000000009"/>
    <x v="5"/>
    <s v="March"/>
    <x v="11"/>
  </r>
  <r>
    <n v="40100"/>
    <x v="68"/>
    <d v="1899-12-30T09:34:53"/>
    <n v="1"/>
    <n v="3"/>
    <x v="0"/>
    <n v="39"/>
    <n v="4.25"/>
    <x v="0"/>
    <x v="1"/>
    <s v="Latte Rg"/>
    <n v="4.25"/>
    <n v="0.3"/>
    <n v="1.2749999999999999"/>
    <x v="5"/>
    <s v="March"/>
    <x v="11"/>
  </r>
  <r>
    <n v="40101"/>
    <x v="68"/>
    <d v="1899-12-30T09:34:53"/>
    <n v="1"/>
    <n v="3"/>
    <x v="0"/>
    <n v="64"/>
    <n v="0.8"/>
    <x v="8"/>
    <x v="25"/>
    <s v="Hazelnut syrup"/>
    <n v="0.8"/>
    <n v="0.05"/>
    <n v="4.0000000000000008E-2"/>
    <x v="5"/>
    <s v="March"/>
    <x v="11"/>
  </r>
  <r>
    <n v="40105"/>
    <x v="68"/>
    <d v="1899-12-30T09:37:06"/>
    <n v="2"/>
    <n v="3"/>
    <x v="0"/>
    <n v="46"/>
    <n v="2.5"/>
    <x v="3"/>
    <x v="4"/>
    <s v="Serenity Green Tea Rg"/>
    <n v="5"/>
    <n v="0.1"/>
    <n v="0.5"/>
    <x v="5"/>
    <s v="March"/>
    <x v="11"/>
  </r>
  <r>
    <n v="40106"/>
    <x v="68"/>
    <d v="1899-12-30T09:37:06"/>
    <n v="1"/>
    <n v="3"/>
    <x v="0"/>
    <n v="71"/>
    <n v="3.75"/>
    <x v="1"/>
    <x v="2"/>
    <s v="Chocolate Croissant"/>
    <n v="3.75"/>
    <n v="0.25"/>
    <n v="0.9375"/>
    <x v="5"/>
    <s v="March"/>
    <x v="11"/>
  </r>
  <r>
    <n v="40113"/>
    <x v="68"/>
    <d v="1899-12-30T09:38:52"/>
    <n v="1"/>
    <n v="3"/>
    <x v="0"/>
    <n v="35"/>
    <n v="3.1"/>
    <x v="0"/>
    <x v="11"/>
    <s v="Jamaican Coffee River Rg"/>
    <n v="3.1"/>
    <n v="0.3"/>
    <n v="0.92999999999999994"/>
    <x v="5"/>
    <s v="March"/>
    <x v="11"/>
  </r>
  <r>
    <n v="40114"/>
    <x v="68"/>
    <d v="1899-12-30T09:39:39"/>
    <n v="2"/>
    <n v="3"/>
    <x v="0"/>
    <n v="44"/>
    <n v="2.5"/>
    <x v="3"/>
    <x v="6"/>
    <s v="Peppermint Rg"/>
    <n v="5"/>
    <n v="0.1"/>
    <n v="0.5"/>
    <x v="5"/>
    <s v="March"/>
    <x v="11"/>
  </r>
  <r>
    <n v="40116"/>
    <x v="68"/>
    <d v="1899-12-30T09:40:16"/>
    <n v="2"/>
    <n v="3"/>
    <x v="0"/>
    <n v="34"/>
    <n v="2.4500000000000002"/>
    <x v="0"/>
    <x v="11"/>
    <s v="Jamaican Coffee River Sm"/>
    <n v="4.9000000000000004"/>
    <n v="0.3"/>
    <n v="1.47"/>
    <x v="5"/>
    <s v="March"/>
    <x v="11"/>
  </r>
  <r>
    <n v="40124"/>
    <x v="68"/>
    <d v="1899-12-30T09:44:24"/>
    <n v="2"/>
    <n v="3"/>
    <x v="0"/>
    <n v="50"/>
    <n v="2.5"/>
    <x v="3"/>
    <x v="7"/>
    <s v="Earl Grey Rg"/>
    <n v="5"/>
    <n v="0.1"/>
    <n v="0.5"/>
    <x v="5"/>
    <s v="March"/>
    <x v="11"/>
  </r>
  <r>
    <n v="40125"/>
    <x v="68"/>
    <d v="1899-12-30T09:44:24"/>
    <n v="1"/>
    <n v="3"/>
    <x v="0"/>
    <n v="75"/>
    <n v="3.5"/>
    <x v="1"/>
    <x v="2"/>
    <s v="Croissant"/>
    <n v="3.5"/>
    <n v="0.25"/>
    <n v="0.875"/>
    <x v="5"/>
    <s v="March"/>
    <x v="11"/>
  </r>
  <r>
    <n v="40128"/>
    <x v="68"/>
    <d v="1899-12-30T09:45:23"/>
    <n v="1"/>
    <n v="3"/>
    <x v="0"/>
    <n v="57"/>
    <n v="3.1"/>
    <x v="3"/>
    <x v="9"/>
    <s v="Spicy Eye Opener Chai Lg"/>
    <n v="3.1"/>
    <n v="0.1"/>
    <n v="0.31000000000000005"/>
    <x v="5"/>
    <s v="March"/>
    <x v="11"/>
  </r>
  <r>
    <n v="40129"/>
    <x v="68"/>
    <d v="1899-12-30T09:46:16"/>
    <n v="1"/>
    <n v="3"/>
    <x v="0"/>
    <n v="43"/>
    <n v="3"/>
    <x v="3"/>
    <x v="6"/>
    <s v="Lemon Grass Lg"/>
    <n v="3"/>
    <n v="0.1"/>
    <n v="0.30000000000000004"/>
    <x v="5"/>
    <s v="March"/>
    <x v="11"/>
  </r>
  <r>
    <n v="40131"/>
    <x v="68"/>
    <d v="1899-12-30T09:47:12"/>
    <n v="1"/>
    <n v="3"/>
    <x v="0"/>
    <n v="32"/>
    <n v="3"/>
    <x v="0"/>
    <x v="8"/>
    <s v="Ethiopia Rg"/>
    <n v="3"/>
    <n v="0.3"/>
    <n v="0.89999999999999991"/>
    <x v="5"/>
    <s v="March"/>
    <x v="11"/>
  </r>
  <r>
    <n v="40136"/>
    <x v="68"/>
    <d v="1899-12-30T09:49:21"/>
    <n v="2"/>
    <n v="3"/>
    <x v="0"/>
    <n v="23"/>
    <n v="2.5"/>
    <x v="0"/>
    <x v="0"/>
    <s v="Our Old Time Diner Blend Rg"/>
    <n v="5"/>
    <n v="0.3"/>
    <n v="1.5"/>
    <x v="5"/>
    <s v="March"/>
    <x v="11"/>
  </r>
  <r>
    <n v="40141"/>
    <x v="68"/>
    <d v="1899-12-30T09:53:52"/>
    <n v="2"/>
    <n v="3"/>
    <x v="0"/>
    <n v="55"/>
    <n v="4"/>
    <x v="3"/>
    <x v="9"/>
    <s v="Morning Sunrise Chai Lg"/>
    <n v="8"/>
    <n v="0.1"/>
    <n v="0.8"/>
    <x v="5"/>
    <s v="March"/>
    <x v="11"/>
  </r>
  <r>
    <n v="40142"/>
    <x v="68"/>
    <d v="1899-12-30T09:58:23"/>
    <n v="1"/>
    <n v="3"/>
    <x v="0"/>
    <n v="22"/>
    <n v="2"/>
    <x v="0"/>
    <x v="0"/>
    <s v="Our Old Time Diner Blend Sm"/>
    <n v="2"/>
    <n v="0.3"/>
    <n v="0.6"/>
    <x v="5"/>
    <s v="March"/>
    <x v="11"/>
  </r>
  <r>
    <n v="40154"/>
    <x v="68"/>
    <d v="1899-12-30T10:05:51"/>
    <n v="2"/>
    <n v="3"/>
    <x v="0"/>
    <n v="53"/>
    <n v="3"/>
    <x v="3"/>
    <x v="9"/>
    <s v="Traditional Blend Chai Lg"/>
    <n v="6"/>
    <n v="0.1"/>
    <n v="0.60000000000000009"/>
    <x v="5"/>
    <s v="March"/>
    <x v="12"/>
  </r>
  <r>
    <n v="40155"/>
    <x v="68"/>
    <d v="1899-12-30T10:05:51"/>
    <n v="1"/>
    <n v="3"/>
    <x v="0"/>
    <n v="5"/>
    <n v="15"/>
    <x v="5"/>
    <x v="21"/>
    <s v="Columbian Medium Roast"/>
    <n v="15"/>
    <n v="0.3"/>
    <n v="4.5"/>
    <x v="5"/>
    <s v="March"/>
    <x v="12"/>
  </r>
  <r>
    <n v="40167"/>
    <x v="68"/>
    <d v="1899-12-30T10:10:08"/>
    <n v="2"/>
    <n v="3"/>
    <x v="0"/>
    <n v="57"/>
    <n v="3.1"/>
    <x v="3"/>
    <x v="9"/>
    <s v="Spicy Eye Opener Chai Lg"/>
    <n v="6.2"/>
    <n v="0.1"/>
    <n v="0.62000000000000011"/>
    <x v="5"/>
    <s v="March"/>
    <x v="12"/>
  </r>
  <r>
    <n v="40171"/>
    <x v="68"/>
    <d v="1899-12-30T10:11:11"/>
    <n v="1"/>
    <n v="3"/>
    <x v="0"/>
    <n v="54"/>
    <n v="2.5"/>
    <x v="3"/>
    <x v="9"/>
    <s v="Morning Sunrise Chai Rg"/>
    <n v="2.5"/>
    <n v="0.1"/>
    <n v="0.25"/>
    <x v="5"/>
    <s v="March"/>
    <x v="12"/>
  </r>
  <r>
    <n v="40172"/>
    <x v="68"/>
    <d v="1899-12-30T10:13:26"/>
    <n v="1"/>
    <n v="3"/>
    <x v="0"/>
    <n v="57"/>
    <n v="3.1"/>
    <x v="3"/>
    <x v="9"/>
    <s v="Spicy Eye Opener Chai Lg"/>
    <n v="3.1"/>
    <n v="0.1"/>
    <n v="0.31000000000000005"/>
    <x v="5"/>
    <s v="March"/>
    <x v="12"/>
  </r>
  <r>
    <n v="40179"/>
    <x v="68"/>
    <d v="1899-12-30T10:16:49"/>
    <n v="1"/>
    <n v="3"/>
    <x v="0"/>
    <n v="52"/>
    <n v="2.5"/>
    <x v="3"/>
    <x v="9"/>
    <s v="Traditional Blend Chai Rg"/>
    <n v="2.5"/>
    <n v="0.1"/>
    <n v="0.25"/>
    <x v="5"/>
    <s v="March"/>
    <x v="12"/>
  </r>
  <r>
    <n v="40180"/>
    <x v="68"/>
    <d v="1899-12-30T10:18:16"/>
    <n v="2"/>
    <n v="3"/>
    <x v="0"/>
    <n v="52"/>
    <n v="2.5"/>
    <x v="3"/>
    <x v="9"/>
    <s v="Traditional Blend Chai Rg"/>
    <n v="5"/>
    <n v="0.1"/>
    <n v="0.5"/>
    <x v="5"/>
    <s v="March"/>
    <x v="12"/>
  </r>
  <r>
    <n v="40189"/>
    <x v="68"/>
    <d v="1899-12-30T10:25:07"/>
    <n v="2"/>
    <n v="3"/>
    <x v="0"/>
    <n v="43"/>
    <n v="3"/>
    <x v="3"/>
    <x v="6"/>
    <s v="Lemon Grass Lg"/>
    <n v="6"/>
    <n v="0.1"/>
    <n v="0.60000000000000009"/>
    <x v="5"/>
    <s v="March"/>
    <x v="12"/>
  </r>
  <r>
    <n v="40190"/>
    <x v="68"/>
    <d v="1899-12-30T10:25:42"/>
    <n v="2"/>
    <n v="3"/>
    <x v="0"/>
    <n v="44"/>
    <n v="2.5"/>
    <x v="3"/>
    <x v="6"/>
    <s v="Peppermint Rg"/>
    <n v="5"/>
    <n v="0.1"/>
    <n v="0.5"/>
    <x v="5"/>
    <s v="March"/>
    <x v="12"/>
  </r>
  <r>
    <n v="40192"/>
    <x v="68"/>
    <d v="1899-12-30T10:28:07"/>
    <n v="1"/>
    <n v="3"/>
    <x v="0"/>
    <n v="48"/>
    <n v="2.5"/>
    <x v="3"/>
    <x v="7"/>
    <s v="English Breakfast Rg"/>
    <n v="2.5"/>
    <n v="0.1"/>
    <n v="0.25"/>
    <x v="5"/>
    <s v="March"/>
    <x v="12"/>
  </r>
  <r>
    <n v="40193"/>
    <x v="68"/>
    <d v="1899-12-30T10:28:07"/>
    <n v="1"/>
    <n v="3"/>
    <x v="0"/>
    <n v="75"/>
    <n v="3.5"/>
    <x v="1"/>
    <x v="2"/>
    <s v="Croissant"/>
    <n v="3.5"/>
    <n v="0.25"/>
    <n v="0.875"/>
    <x v="5"/>
    <s v="March"/>
    <x v="12"/>
  </r>
  <r>
    <n v="40197"/>
    <x v="68"/>
    <d v="1899-12-30T10:30:28"/>
    <n v="2"/>
    <n v="3"/>
    <x v="0"/>
    <n v="29"/>
    <n v="2.5"/>
    <x v="0"/>
    <x v="8"/>
    <s v="Columbian Medium Roast Rg"/>
    <n v="5"/>
    <n v="0.3"/>
    <n v="1.5"/>
    <x v="5"/>
    <s v="March"/>
    <x v="12"/>
  </r>
  <r>
    <n v="40198"/>
    <x v="68"/>
    <d v="1899-12-30T10:32:05"/>
    <n v="2"/>
    <n v="3"/>
    <x v="0"/>
    <n v="41"/>
    <n v="4.25"/>
    <x v="0"/>
    <x v="1"/>
    <s v="Cappuccino Lg"/>
    <n v="8.5"/>
    <n v="0.3"/>
    <n v="2.5499999999999998"/>
    <x v="5"/>
    <s v="March"/>
    <x v="12"/>
  </r>
  <r>
    <n v="40199"/>
    <x v="68"/>
    <d v="1899-12-30T10:32:05"/>
    <n v="2"/>
    <n v="3"/>
    <x v="0"/>
    <n v="65"/>
    <n v="0.8"/>
    <x v="8"/>
    <x v="26"/>
    <s v="Sugar Free Vanilla syrup"/>
    <n v="1.6"/>
    <n v="0.05"/>
    <n v="8.0000000000000016E-2"/>
    <x v="5"/>
    <s v="March"/>
    <x v="12"/>
  </r>
  <r>
    <n v="40205"/>
    <x v="68"/>
    <d v="1899-12-30T10:35:05"/>
    <n v="2"/>
    <n v="3"/>
    <x v="0"/>
    <n v="56"/>
    <n v="2.5499999999999998"/>
    <x v="3"/>
    <x v="9"/>
    <s v="Spicy Eye Opener Chai Rg"/>
    <n v="5.0999999999999996"/>
    <n v="0.1"/>
    <n v="0.51"/>
    <x v="5"/>
    <s v="March"/>
    <x v="12"/>
  </r>
  <r>
    <n v="40206"/>
    <x v="68"/>
    <d v="1899-12-30T10:35:05"/>
    <n v="1"/>
    <n v="3"/>
    <x v="0"/>
    <n v="73"/>
    <n v="3.75"/>
    <x v="1"/>
    <x v="2"/>
    <s v="Almond Croissant"/>
    <n v="3.75"/>
    <n v="0.25"/>
    <n v="0.9375"/>
    <x v="5"/>
    <s v="March"/>
    <x v="12"/>
  </r>
  <r>
    <n v="40210"/>
    <x v="68"/>
    <d v="1899-12-30T10:38:05"/>
    <n v="2"/>
    <n v="3"/>
    <x v="0"/>
    <n v="41"/>
    <n v="4.25"/>
    <x v="0"/>
    <x v="1"/>
    <s v="Cappuccino Lg"/>
    <n v="8.5"/>
    <n v="0.3"/>
    <n v="2.5499999999999998"/>
    <x v="5"/>
    <s v="March"/>
    <x v="12"/>
  </r>
  <r>
    <n v="40211"/>
    <x v="68"/>
    <d v="1899-12-30T10:38:05"/>
    <n v="2"/>
    <n v="3"/>
    <x v="0"/>
    <n v="84"/>
    <n v="0.8"/>
    <x v="8"/>
    <x v="25"/>
    <s v="Chocolate syrup"/>
    <n v="1.6"/>
    <n v="0.05"/>
    <n v="8.0000000000000016E-2"/>
    <x v="5"/>
    <s v="March"/>
    <x v="12"/>
  </r>
  <r>
    <n v="40212"/>
    <x v="68"/>
    <d v="1899-12-30T10:38:46"/>
    <n v="1"/>
    <n v="3"/>
    <x v="0"/>
    <n v="31"/>
    <n v="2.2000000000000002"/>
    <x v="0"/>
    <x v="8"/>
    <s v="Ethiopia Sm"/>
    <n v="2.2000000000000002"/>
    <n v="0.3"/>
    <n v="0.66"/>
    <x v="5"/>
    <s v="March"/>
    <x v="12"/>
  </r>
  <r>
    <n v="40213"/>
    <x v="68"/>
    <d v="1899-12-30T10:39:12"/>
    <n v="2"/>
    <n v="3"/>
    <x v="0"/>
    <n v="61"/>
    <n v="4.75"/>
    <x v="2"/>
    <x v="3"/>
    <s v="Sustainably Grown Organic Lg"/>
    <n v="9.5"/>
    <n v="0.1"/>
    <n v="0.95000000000000007"/>
    <x v="5"/>
    <s v="March"/>
    <x v="12"/>
  </r>
  <r>
    <n v="40214"/>
    <x v="68"/>
    <d v="1899-12-30T10:40:53"/>
    <n v="2"/>
    <n v="3"/>
    <x v="0"/>
    <n v="56"/>
    <n v="2.5499999999999998"/>
    <x v="3"/>
    <x v="9"/>
    <s v="Spicy Eye Opener Chai Rg"/>
    <n v="5.0999999999999996"/>
    <n v="0.1"/>
    <n v="0.51"/>
    <x v="5"/>
    <s v="March"/>
    <x v="12"/>
  </r>
  <r>
    <n v="40220"/>
    <x v="68"/>
    <d v="1899-12-30T10:45:10"/>
    <n v="1"/>
    <n v="3"/>
    <x v="0"/>
    <n v="26"/>
    <n v="3"/>
    <x v="0"/>
    <x v="10"/>
    <s v="Brazilian Rg"/>
    <n v="3"/>
    <n v="0.3"/>
    <n v="0.89999999999999991"/>
    <x v="5"/>
    <s v="March"/>
    <x v="12"/>
  </r>
  <r>
    <n v="40223"/>
    <x v="68"/>
    <d v="1899-12-30T10:45:59"/>
    <n v="2"/>
    <n v="3"/>
    <x v="0"/>
    <n v="23"/>
    <n v="2.5"/>
    <x v="0"/>
    <x v="0"/>
    <s v="Our Old Time Diner Blend Rg"/>
    <n v="5"/>
    <n v="0.3"/>
    <n v="1.5"/>
    <x v="5"/>
    <s v="March"/>
    <x v="12"/>
  </r>
  <r>
    <n v="40224"/>
    <x v="68"/>
    <d v="1899-12-30T10:50:14"/>
    <n v="1"/>
    <n v="3"/>
    <x v="0"/>
    <n v="48"/>
    <n v="2.5"/>
    <x v="3"/>
    <x v="7"/>
    <s v="English Breakfast Rg"/>
    <n v="2.5"/>
    <n v="0.1"/>
    <n v="0.25"/>
    <x v="5"/>
    <s v="March"/>
    <x v="12"/>
  </r>
  <r>
    <n v="40225"/>
    <x v="68"/>
    <d v="1899-12-30T10:50:42"/>
    <n v="1"/>
    <n v="3"/>
    <x v="0"/>
    <n v="49"/>
    <n v="3"/>
    <x v="3"/>
    <x v="7"/>
    <s v="English Breakfast Lg"/>
    <n v="3"/>
    <n v="0.1"/>
    <n v="0.30000000000000004"/>
    <x v="5"/>
    <s v="March"/>
    <x v="12"/>
  </r>
  <r>
    <n v="40226"/>
    <x v="68"/>
    <d v="1899-12-30T10:53:46"/>
    <n v="1"/>
    <n v="3"/>
    <x v="0"/>
    <n v="25"/>
    <n v="2.2000000000000002"/>
    <x v="0"/>
    <x v="10"/>
    <s v="Brazilian Sm"/>
    <n v="2.2000000000000002"/>
    <n v="0.3"/>
    <n v="0.66"/>
    <x v="5"/>
    <s v="March"/>
    <x v="12"/>
  </r>
  <r>
    <n v="40227"/>
    <x v="68"/>
    <d v="1899-12-30T10:53:46"/>
    <n v="1"/>
    <n v="3"/>
    <x v="0"/>
    <n v="70"/>
    <n v="3.25"/>
    <x v="1"/>
    <x v="5"/>
    <s v="Cranberry Scone"/>
    <n v="3.25"/>
    <n v="0.25"/>
    <n v="0.8125"/>
    <x v="5"/>
    <s v="March"/>
    <x v="12"/>
  </r>
  <r>
    <n v="40229"/>
    <x v="68"/>
    <d v="1899-12-30T10:56:21"/>
    <n v="1"/>
    <n v="3"/>
    <x v="0"/>
    <n v="55"/>
    <n v="4"/>
    <x v="3"/>
    <x v="9"/>
    <s v="Morning Sunrise Chai Lg"/>
    <n v="4"/>
    <n v="0.1"/>
    <n v="0.4"/>
    <x v="5"/>
    <s v="March"/>
    <x v="12"/>
  </r>
  <r>
    <n v="40230"/>
    <x v="68"/>
    <d v="1899-12-30T10:56:21"/>
    <n v="1"/>
    <n v="3"/>
    <x v="0"/>
    <n v="74"/>
    <n v="3.5"/>
    <x v="1"/>
    <x v="12"/>
    <s v="Ginger Biscotti"/>
    <n v="3.5"/>
    <n v="0.25"/>
    <n v="0.875"/>
    <x v="5"/>
    <s v="March"/>
    <x v="12"/>
  </r>
  <r>
    <n v="40231"/>
    <x v="68"/>
    <d v="1899-12-30T10:56:44"/>
    <n v="2"/>
    <n v="3"/>
    <x v="0"/>
    <n v="39"/>
    <n v="4.25"/>
    <x v="0"/>
    <x v="1"/>
    <s v="Latte Rg"/>
    <n v="8.5"/>
    <n v="0.3"/>
    <n v="2.5499999999999998"/>
    <x v="5"/>
    <s v="March"/>
    <x v="12"/>
  </r>
  <r>
    <n v="40232"/>
    <x v="68"/>
    <d v="1899-12-30T10:56:44"/>
    <n v="2"/>
    <n v="3"/>
    <x v="0"/>
    <n v="65"/>
    <n v="0.8"/>
    <x v="8"/>
    <x v="26"/>
    <s v="Sugar Free Vanilla syrup"/>
    <n v="1.6"/>
    <n v="0.05"/>
    <n v="8.0000000000000016E-2"/>
    <x v="5"/>
    <s v="March"/>
    <x v="12"/>
  </r>
  <r>
    <n v="40235"/>
    <x v="68"/>
    <d v="1899-12-30T10:57:24"/>
    <n v="2"/>
    <n v="3"/>
    <x v="0"/>
    <n v="40"/>
    <n v="3.75"/>
    <x v="0"/>
    <x v="1"/>
    <s v="Cappuccino"/>
    <n v="7.5"/>
    <n v="0.3"/>
    <n v="2.25"/>
    <x v="5"/>
    <s v="March"/>
    <x v="12"/>
  </r>
  <r>
    <n v="40236"/>
    <x v="68"/>
    <d v="1899-12-30T10:57:24"/>
    <n v="2"/>
    <n v="3"/>
    <x v="0"/>
    <n v="63"/>
    <n v="0.8"/>
    <x v="8"/>
    <x v="25"/>
    <s v="Carmel syrup"/>
    <n v="1.6"/>
    <n v="0.05"/>
    <n v="8.0000000000000016E-2"/>
    <x v="5"/>
    <s v="March"/>
    <x v="12"/>
  </r>
  <r>
    <n v="40239"/>
    <x v="68"/>
    <d v="1899-12-30T10:59:15"/>
    <n v="1"/>
    <n v="3"/>
    <x v="0"/>
    <n v="60"/>
    <n v="3.75"/>
    <x v="2"/>
    <x v="3"/>
    <s v="Sustainably Grown Organic Rg"/>
    <n v="3.75"/>
    <n v="0.1"/>
    <n v="0.375"/>
    <x v="5"/>
    <s v="March"/>
    <x v="12"/>
  </r>
  <r>
    <n v="40245"/>
    <x v="68"/>
    <d v="1899-12-30T11:06:40"/>
    <n v="2"/>
    <n v="3"/>
    <x v="0"/>
    <n v="24"/>
    <n v="3"/>
    <x v="0"/>
    <x v="0"/>
    <s v="Our Old Time Diner Blend Lg"/>
    <n v="6"/>
    <n v="0.3"/>
    <n v="1.7999999999999998"/>
    <x v="5"/>
    <s v="March"/>
    <x v="0"/>
  </r>
  <r>
    <n v="40268"/>
    <x v="68"/>
    <d v="1899-12-30T11:24:55"/>
    <n v="2"/>
    <n v="3"/>
    <x v="0"/>
    <n v="48"/>
    <n v="2.5"/>
    <x v="3"/>
    <x v="7"/>
    <s v="English Breakfast Rg"/>
    <n v="5"/>
    <n v="0.1"/>
    <n v="0.5"/>
    <x v="5"/>
    <s v="March"/>
    <x v="0"/>
  </r>
  <r>
    <n v="40274"/>
    <x v="68"/>
    <d v="1899-12-30T11:27:39"/>
    <n v="1"/>
    <n v="3"/>
    <x v="0"/>
    <n v="31"/>
    <n v="2.2000000000000002"/>
    <x v="0"/>
    <x v="8"/>
    <s v="Ethiopia Sm"/>
    <n v="2.2000000000000002"/>
    <n v="0.3"/>
    <n v="0.66"/>
    <x v="5"/>
    <s v="March"/>
    <x v="0"/>
  </r>
  <r>
    <n v="40276"/>
    <x v="68"/>
    <d v="1899-12-30T11:33:39"/>
    <n v="2"/>
    <n v="3"/>
    <x v="0"/>
    <n v="54"/>
    <n v="2.5"/>
    <x v="3"/>
    <x v="9"/>
    <s v="Morning Sunrise Chai Rg"/>
    <n v="5"/>
    <n v="0.1"/>
    <n v="0.5"/>
    <x v="5"/>
    <s v="March"/>
    <x v="0"/>
  </r>
  <r>
    <n v="40278"/>
    <x v="68"/>
    <d v="1899-12-30T11:33:53"/>
    <n v="1"/>
    <n v="3"/>
    <x v="0"/>
    <n v="23"/>
    <n v="2.5"/>
    <x v="0"/>
    <x v="0"/>
    <s v="Our Old Time Diner Blend Rg"/>
    <n v="2.5"/>
    <n v="0.3"/>
    <n v="0.75"/>
    <x v="5"/>
    <s v="March"/>
    <x v="0"/>
  </r>
  <r>
    <n v="40279"/>
    <x v="68"/>
    <d v="1899-12-30T11:40:41"/>
    <n v="2"/>
    <n v="3"/>
    <x v="0"/>
    <n v="30"/>
    <n v="3"/>
    <x v="0"/>
    <x v="8"/>
    <s v="Columbian Medium Roast Lg"/>
    <n v="6"/>
    <n v="0.3"/>
    <n v="1.7999999999999998"/>
    <x v="5"/>
    <s v="March"/>
    <x v="0"/>
  </r>
  <r>
    <n v="40281"/>
    <x v="68"/>
    <d v="1899-12-30T11:45:08"/>
    <n v="1"/>
    <n v="3"/>
    <x v="0"/>
    <n v="23"/>
    <n v="2.5"/>
    <x v="0"/>
    <x v="0"/>
    <s v="Our Old Time Diner Blend Rg"/>
    <n v="2.5"/>
    <n v="0.3"/>
    <n v="0.75"/>
    <x v="5"/>
    <s v="March"/>
    <x v="0"/>
  </r>
  <r>
    <n v="40283"/>
    <x v="68"/>
    <d v="1899-12-30T11:49:17"/>
    <n v="1"/>
    <n v="3"/>
    <x v="0"/>
    <n v="31"/>
    <n v="2.2000000000000002"/>
    <x v="0"/>
    <x v="8"/>
    <s v="Ethiopia Sm"/>
    <n v="2.2000000000000002"/>
    <n v="0.3"/>
    <n v="0.66"/>
    <x v="5"/>
    <s v="March"/>
    <x v="0"/>
  </r>
  <r>
    <n v="40284"/>
    <x v="68"/>
    <d v="1899-12-30T11:49:17"/>
    <n v="1"/>
    <n v="3"/>
    <x v="0"/>
    <n v="78"/>
    <n v="4.5"/>
    <x v="1"/>
    <x v="5"/>
    <s v="Scottish Cream Scone "/>
    <n v="4.5"/>
    <n v="0.25"/>
    <n v="1.125"/>
    <x v="5"/>
    <s v="March"/>
    <x v="0"/>
  </r>
  <r>
    <n v="40291"/>
    <x v="68"/>
    <d v="1899-12-30T12:05:42"/>
    <n v="1"/>
    <n v="3"/>
    <x v="0"/>
    <n v="51"/>
    <n v="3"/>
    <x v="3"/>
    <x v="7"/>
    <s v="Earl Grey Lg"/>
    <n v="3"/>
    <n v="0.1"/>
    <n v="0.30000000000000004"/>
    <x v="5"/>
    <s v="March"/>
    <x v="1"/>
  </r>
  <r>
    <n v="40292"/>
    <x v="68"/>
    <d v="1899-12-30T12:06:35"/>
    <n v="2"/>
    <n v="3"/>
    <x v="0"/>
    <n v="53"/>
    <n v="3"/>
    <x v="3"/>
    <x v="9"/>
    <s v="Traditional Blend Chai Lg"/>
    <n v="6"/>
    <n v="0.1"/>
    <n v="0.60000000000000009"/>
    <x v="5"/>
    <s v="March"/>
    <x v="1"/>
  </r>
  <r>
    <n v="40293"/>
    <x v="68"/>
    <d v="1899-12-30T12:06:35"/>
    <n v="1"/>
    <n v="3"/>
    <x v="0"/>
    <n v="72"/>
    <n v="3.25"/>
    <x v="1"/>
    <x v="5"/>
    <s v="Ginger Scone"/>
    <n v="3.25"/>
    <n v="0.25"/>
    <n v="0.8125"/>
    <x v="5"/>
    <s v="March"/>
    <x v="1"/>
  </r>
  <r>
    <n v="40295"/>
    <x v="68"/>
    <d v="1899-12-30T12:16:17"/>
    <n v="1"/>
    <n v="3"/>
    <x v="0"/>
    <n v="40"/>
    <n v="3.75"/>
    <x v="0"/>
    <x v="1"/>
    <s v="Cappuccino"/>
    <n v="3.75"/>
    <n v="0.3"/>
    <n v="1.125"/>
    <x v="5"/>
    <s v="March"/>
    <x v="1"/>
  </r>
  <r>
    <n v="40296"/>
    <x v="68"/>
    <d v="1899-12-30T12:16:17"/>
    <n v="1"/>
    <n v="3"/>
    <x v="0"/>
    <n v="84"/>
    <n v="0.8"/>
    <x v="8"/>
    <x v="25"/>
    <s v="Chocolate syrup"/>
    <n v="0.8"/>
    <n v="0.05"/>
    <n v="4.0000000000000008E-2"/>
    <x v="5"/>
    <s v="March"/>
    <x v="1"/>
  </r>
  <r>
    <n v="40300"/>
    <x v="68"/>
    <d v="1899-12-30T12:21:09"/>
    <n v="1"/>
    <n v="3"/>
    <x v="0"/>
    <n v="38"/>
    <n v="3.75"/>
    <x v="0"/>
    <x v="1"/>
    <s v="Latte"/>
    <n v="3.75"/>
    <n v="0.3"/>
    <n v="1.125"/>
    <x v="5"/>
    <s v="March"/>
    <x v="1"/>
  </r>
  <r>
    <n v="40302"/>
    <x v="68"/>
    <d v="1899-12-30T12:26:01"/>
    <n v="1"/>
    <n v="3"/>
    <x v="0"/>
    <n v="49"/>
    <n v="3"/>
    <x v="3"/>
    <x v="7"/>
    <s v="English Breakfast Lg"/>
    <n v="3"/>
    <n v="0.1"/>
    <n v="0.30000000000000004"/>
    <x v="5"/>
    <s v="March"/>
    <x v="1"/>
  </r>
  <r>
    <n v="40308"/>
    <x v="68"/>
    <d v="1899-12-30T12:37:38"/>
    <n v="2"/>
    <n v="3"/>
    <x v="0"/>
    <n v="32"/>
    <n v="3"/>
    <x v="0"/>
    <x v="8"/>
    <s v="Ethiopia Rg"/>
    <n v="6"/>
    <n v="0.3"/>
    <n v="1.7999999999999998"/>
    <x v="5"/>
    <s v="March"/>
    <x v="1"/>
  </r>
  <r>
    <n v="40312"/>
    <x v="68"/>
    <d v="1899-12-30T12:40:21"/>
    <n v="1"/>
    <n v="3"/>
    <x v="0"/>
    <n v="22"/>
    <n v="2"/>
    <x v="0"/>
    <x v="0"/>
    <s v="Our Old Time Diner Blend Sm"/>
    <n v="2"/>
    <n v="0.3"/>
    <n v="0.6"/>
    <x v="5"/>
    <s v="March"/>
    <x v="1"/>
  </r>
  <r>
    <n v="40313"/>
    <x v="68"/>
    <d v="1899-12-30T12:49:22"/>
    <n v="1"/>
    <n v="3"/>
    <x v="0"/>
    <n v="47"/>
    <n v="3"/>
    <x v="3"/>
    <x v="4"/>
    <s v="Serenity Green Tea Lg"/>
    <n v="3"/>
    <n v="0.1"/>
    <n v="0.30000000000000004"/>
    <x v="5"/>
    <s v="March"/>
    <x v="1"/>
  </r>
  <r>
    <n v="40320"/>
    <x v="68"/>
    <d v="1899-12-30T13:14:15"/>
    <n v="2"/>
    <n v="3"/>
    <x v="0"/>
    <n v="46"/>
    <n v="2.5"/>
    <x v="3"/>
    <x v="4"/>
    <s v="Serenity Green Tea Rg"/>
    <n v="5"/>
    <n v="0.1"/>
    <n v="0.5"/>
    <x v="5"/>
    <s v="March"/>
    <x v="2"/>
  </r>
  <r>
    <n v="40323"/>
    <x v="68"/>
    <d v="1899-12-30T13:23:08"/>
    <n v="1"/>
    <n v="3"/>
    <x v="0"/>
    <n v="42"/>
    <n v="2.5"/>
    <x v="3"/>
    <x v="6"/>
    <s v="Lemon Grass Rg"/>
    <n v="2.5"/>
    <n v="0.1"/>
    <n v="0.25"/>
    <x v="5"/>
    <s v="March"/>
    <x v="2"/>
  </r>
  <r>
    <n v="40325"/>
    <x v="68"/>
    <d v="1899-12-30T13:34:29"/>
    <n v="2"/>
    <n v="3"/>
    <x v="0"/>
    <n v="50"/>
    <n v="2.5"/>
    <x v="3"/>
    <x v="7"/>
    <s v="Earl Grey Rg"/>
    <n v="5"/>
    <n v="0.1"/>
    <n v="0.5"/>
    <x v="5"/>
    <s v="March"/>
    <x v="2"/>
  </r>
  <r>
    <n v="40328"/>
    <x v="68"/>
    <d v="1899-12-30T13:38:16"/>
    <n v="2"/>
    <n v="3"/>
    <x v="0"/>
    <n v="58"/>
    <n v="3.5"/>
    <x v="2"/>
    <x v="3"/>
    <s v="Dark chocolate Rg"/>
    <n v="7"/>
    <n v="0.1"/>
    <n v="0.70000000000000007"/>
    <x v="5"/>
    <s v="March"/>
    <x v="2"/>
  </r>
  <r>
    <n v="40329"/>
    <x v="68"/>
    <d v="1899-12-30T13:38:16"/>
    <n v="1"/>
    <n v="3"/>
    <x v="0"/>
    <n v="72"/>
    <n v="3.25"/>
    <x v="1"/>
    <x v="5"/>
    <s v="Ginger Scone"/>
    <n v="3.25"/>
    <n v="0.25"/>
    <n v="0.8125"/>
    <x v="5"/>
    <s v="March"/>
    <x v="2"/>
  </r>
  <r>
    <n v="40332"/>
    <x v="68"/>
    <d v="1899-12-30T13:43:03"/>
    <n v="1"/>
    <n v="3"/>
    <x v="0"/>
    <n v="39"/>
    <n v="4.25"/>
    <x v="0"/>
    <x v="1"/>
    <s v="Latte Rg"/>
    <n v="4.25"/>
    <n v="0.3"/>
    <n v="1.2749999999999999"/>
    <x v="5"/>
    <s v="March"/>
    <x v="2"/>
  </r>
  <r>
    <n v="40333"/>
    <x v="68"/>
    <d v="1899-12-30T13:43:03"/>
    <n v="1"/>
    <n v="3"/>
    <x v="0"/>
    <n v="65"/>
    <n v="0.8"/>
    <x v="8"/>
    <x v="26"/>
    <s v="Sugar Free Vanilla syrup"/>
    <n v="0.8"/>
    <n v="0.05"/>
    <n v="4.0000000000000008E-2"/>
    <x v="5"/>
    <s v="March"/>
    <x v="2"/>
  </r>
  <r>
    <n v="40340"/>
    <x v="68"/>
    <d v="1899-12-30T13:50:56"/>
    <n v="2"/>
    <n v="3"/>
    <x v="0"/>
    <n v="39"/>
    <n v="4.25"/>
    <x v="0"/>
    <x v="1"/>
    <s v="Latte Rg"/>
    <n v="8.5"/>
    <n v="0.3"/>
    <n v="2.5499999999999998"/>
    <x v="5"/>
    <s v="March"/>
    <x v="2"/>
  </r>
  <r>
    <n v="40341"/>
    <x v="68"/>
    <d v="1899-12-30T13:50:56"/>
    <n v="2"/>
    <n v="3"/>
    <x v="0"/>
    <n v="84"/>
    <n v="0.8"/>
    <x v="8"/>
    <x v="25"/>
    <s v="Chocolate syrup"/>
    <n v="1.6"/>
    <n v="0.05"/>
    <n v="8.0000000000000016E-2"/>
    <x v="5"/>
    <s v="March"/>
    <x v="2"/>
  </r>
  <r>
    <n v="40350"/>
    <x v="68"/>
    <d v="1899-12-30T14:04:38"/>
    <n v="1"/>
    <n v="3"/>
    <x v="0"/>
    <n v="37"/>
    <n v="3"/>
    <x v="0"/>
    <x v="1"/>
    <s v="Espresso shot"/>
    <n v="3"/>
    <n v="0.3"/>
    <n v="0.89999999999999991"/>
    <x v="5"/>
    <s v="March"/>
    <x v="3"/>
  </r>
  <r>
    <n v="40351"/>
    <x v="68"/>
    <d v="1899-12-30T14:04:38"/>
    <n v="1"/>
    <n v="3"/>
    <x v="0"/>
    <n v="63"/>
    <n v="0.8"/>
    <x v="8"/>
    <x v="25"/>
    <s v="Carmel syrup"/>
    <n v="0.8"/>
    <n v="0.05"/>
    <n v="4.0000000000000008E-2"/>
    <x v="5"/>
    <s v="March"/>
    <x v="3"/>
  </r>
  <r>
    <n v="40352"/>
    <x v="68"/>
    <d v="1899-12-30T14:06:48"/>
    <n v="2"/>
    <n v="3"/>
    <x v="0"/>
    <n v="60"/>
    <n v="3.75"/>
    <x v="2"/>
    <x v="3"/>
    <s v="Sustainably Grown Organic Rg"/>
    <n v="7.5"/>
    <n v="0.1"/>
    <n v="0.75"/>
    <x v="5"/>
    <s v="March"/>
    <x v="3"/>
  </r>
  <r>
    <n v="40355"/>
    <x v="68"/>
    <d v="1899-12-30T14:11:12"/>
    <n v="2"/>
    <n v="3"/>
    <x v="0"/>
    <n v="47"/>
    <n v="3"/>
    <x v="3"/>
    <x v="4"/>
    <s v="Serenity Green Tea Lg"/>
    <n v="6"/>
    <n v="0.1"/>
    <n v="0.60000000000000009"/>
    <x v="5"/>
    <s v="March"/>
    <x v="3"/>
  </r>
  <r>
    <n v="40356"/>
    <x v="68"/>
    <d v="1899-12-30T14:18:19"/>
    <n v="1"/>
    <n v="3"/>
    <x v="0"/>
    <n v="53"/>
    <n v="3"/>
    <x v="3"/>
    <x v="9"/>
    <s v="Traditional Blend Chai Lg"/>
    <n v="3"/>
    <n v="0.1"/>
    <n v="0.30000000000000004"/>
    <x v="5"/>
    <s v="March"/>
    <x v="3"/>
  </r>
  <r>
    <n v="40357"/>
    <x v="68"/>
    <d v="1899-12-30T14:18:19"/>
    <n v="2"/>
    <n v="3"/>
    <x v="0"/>
    <n v="37"/>
    <n v="3"/>
    <x v="0"/>
    <x v="1"/>
    <s v="Espresso shot"/>
    <n v="6"/>
    <n v="0.3"/>
    <n v="1.7999999999999998"/>
    <x v="5"/>
    <s v="March"/>
    <x v="3"/>
  </r>
  <r>
    <n v="40358"/>
    <x v="68"/>
    <d v="1899-12-30T14:18:19"/>
    <n v="1"/>
    <n v="3"/>
    <x v="0"/>
    <n v="71"/>
    <n v="3.75"/>
    <x v="1"/>
    <x v="2"/>
    <s v="Chocolate Croissant"/>
    <n v="3.75"/>
    <n v="0.25"/>
    <n v="0.9375"/>
    <x v="5"/>
    <s v="March"/>
    <x v="3"/>
  </r>
  <r>
    <n v="40359"/>
    <x v="68"/>
    <d v="1899-12-30T14:19:01"/>
    <n v="1"/>
    <n v="3"/>
    <x v="0"/>
    <n v="37"/>
    <n v="3"/>
    <x v="0"/>
    <x v="1"/>
    <s v="Espresso shot"/>
    <n v="3"/>
    <n v="0.3"/>
    <n v="0.89999999999999991"/>
    <x v="5"/>
    <s v="March"/>
    <x v="3"/>
  </r>
  <r>
    <n v="40360"/>
    <x v="68"/>
    <d v="1899-12-30T14:19:01"/>
    <n v="2"/>
    <n v="3"/>
    <x v="0"/>
    <n v="65"/>
    <n v="0.8"/>
    <x v="8"/>
    <x v="26"/>
    <s v="Sugar Free Vanilla syrup"/>
    <n v="1.6"/>
    <n v="0.05"/>
    <n v="8.0000000000000016E-2"/>
    <x v="5"/>
    <s v="March"/>
    <x v="3"/>
  </r>
  <r>
    <n v="40361"/>
    <x v="68"/>
    <d v="1899-12-30T14:19:01"/>
    <n v="1"/>
    <n v="3"/>
    <x v="0"/>
    <n v="82"/>
    <n v="12"/>
    <x v="6"/>
    <x v="19"/>
    <s v="I Need My Bean! Diner mug"/>
    <n v="12"/>
    <n v="0.3"/>
    <n v="3.5999999999999996"/>
    <x v="5"/>
    <s v="March"/>
    <x v="3"/>
  </r>
  <r>
    <n v="40364"/>
    <x v="68"/>
    <d v="1899-12-30T14:20:27"/>
    <n v="1"/>
    <n v="3"/>
    <x v="0"/>
    <n v="28"/>
    <n v="2"/>
    <x v="0"/>
    <x v="8"/>
    <s v="Columbian Medium Roast Sm"/>
    <n v="2"/>
    <n v="0.3"/>
    <n v="0.6"/>
    <x v="5"/>
    <s v="March"/>
    <x v="3"/>
  </r>
  <r>
    <n v="40365"/>
    <x v="68"/>
    <d v="1899-12-30T14:24:26"/>
    <n v="2"/>
    <n v="3"/>
    <x v="0"/>
    <n v="59"/>
    <n v="4.5"/>
    <x v="2"/>
    <x v="3"/>
    <s v="Dark chocolate Lg"/>
    <n v="9"/>
    <n v="0.1"/>
    <n v="0.9"/>
    <x v="5"/>
    <s v="March"/>
    <x v="3"/>
  </r>
  <r>
    <n v="40373"/>
    <x v="68"/>
    <d v="1899-12-30T14:35:30"/>
    <n v="2"/>
    <n v="3"/>
    <x v="0"/>
    <n v="42"/>
    <n v="2.5"/>
    <x v="3"/>
    <x v="6"/>
    <s v="Lemon Grass Rg"/>
    <n v="5"/>
    <n v="0.1"/>
    <n v="0.5"/>
    <x v="5"/>
    <s v="March"/>
    <x v="3"/>
  </r>
  <r>
    <n v="40376"/>
    <x v="68"/>
    <d v="1899-12-30T14:46:26"/>
    <n v="2"/>
    <n v="3"/>
    <x v="0"/>
    <n v="27"/>
    <n v="3.5"/>
    <x v="0"/>
    <x v="10"/>
    <s v="Brazilian Lg"/>
    <n v="7"/>
    <n v="0.3"/>
    <n v="2.1"/>
    <x v="5"/>
    <s v="March"/>
    <x v="3"/>
  </r>
  <r>
    <n v="40379"/>
    <x v="68"/>
    <d v="1899-12-30T14:50:56"/>
    <n v="1"/>
    <n v="3"/>
    <x v="0"/>
    <n v="24"/>
    <n v="3"/>
    <x v="0"/>
    <x v="0"/>
    <s v="Our Old Time Diner Blend Lg"/>
    <n v="3"/>
    <n v="0.3"/>
    <n v="0.89999999999999991"/>
    <x v="5"/>
    <s v="March"/>
    <x v="3"/>
  </r>
  <r>
    <n v="40380"/>
    <x v="68"/>
    <d v="1899-12-30T14:51:08"/>
    <n v="2"/>
    <n v="3"/>
    <x v="0"/>
    <n v="35"/>
    <n v="3.1"/>
    <x v="0"/>
    <x v="11"/>
    <s v="Jamaican Coffee River Rg"/>
    <n v="6.2"/>
    <n v="0.3"/>
    <n v="1.8599999999999999"/>
    <x v="5"/>
    <s v="March"/>
    <x v="3"/>
  </r>
  <r>
    <n v="40381"/>
    <x v="68"/>
    <d v="1899-12-30T14:51:08"/>
    <n v="1"/>
    <n v="3"/>
    <x v="0"/>
    <n v="82"/>
    <n v="12"/>
    <x v="6"/>
    <x v="19"/>
    <s v="I Need My Bean! Diner mug"/>
    <n v="12"/>
    <n v="0.3"/>
    <n v="3.5999999999999996"/>
    <x v="5"/>
    <s v="March"/>
    <x v="3"/>
  </r>
  <r>
    <n v="40384"/>
    <x v="68"/>
    <d v="1899-12-30T14:53:55"/>
    <n v="1"/>
    <n v="3"/>
    <x v="0"/>
    <n v="48"/>
    <n v="2.5"/>
    <x v="3"/>
    <x v="7"/>
    <s v="English Breakfast Rg"/>
    <n v="2.5"/>
    <n v="0.1"/>
    <n v="0.25"/>
    <x v="5"/>
    <s v="March"/>
    <x v="3"/>
  </r>
  <r>
    <n v="40385"/>
    <x v="68"/>
    <d v="1899-12-30T14:55:20"/>
    <n v="1"/>
    <n v="3"/>
    <x v="0"/>
    <n v="46"/>
    <n v="2.5"/>
    <x v="3"/>
    <x v="4"/>
    <s v="Serenity Green Tea Rg"/>
    <n v="2.5"/>
    <n v="0.1"/>
    <n v="0.25"/>
    <x v="5"/>
    <s v="March"/>
    <x v="3"/>
  </r>
  <r>
    <n v="40393"/>
    <x v="68"/>
    <d v="1899-12-30T15:02:50"/>
    <n v="2"/>
    <n v="3"/>
    <x v="0"/>
    <n v="36"/>
    <n v="3.75"/>
    <x v="0"/>
    <x v="11"/>
    <s v="Jamaican Coffee River Lg"/>
    <n v="7.5"/>
    <n v="0.3"/>
    <n v="2.25"/>
    <x v="5"/>
    <s v="March"/>
    <x v="4"/>
  </r>
  <r>
    <n v="40394"/>
    <x v="68"/>
    <d v="1899-12-30T15:02:50"/>
    <n v="1"/>
    <n v="3"/>
    <x v="0"/>
    <n v="71"/>
    <n v="3.75"/>
    <x v="1"/>
    <x v="2"/>
    <s v="Chocolate Croissant"/>
    <n v="3.75"/>
    <n v="0.25"/>
    <n v="0.9375"/>
    <x v="5"/>
    <s v="March"/>
    <x v="4"/>
  </r>
  <r>
    <n v="40399"/>
    <x v="68"/>
    <d v="1899-12-30T15:20:05"/>
    <n v="2"/>
    <n v="3"/>
    <x v="0"/>
    <n v="54"/>
    <n v="2.5"/>
    <x v="3"/>
    <x v="9"/>
    <s v="Morning Sunrise Chai Rg"/>
    <n v="5"/>
    <n v="0.1"/>
    <n v="0.5"/>
    <x v="5"/>
    <s v="March"/>
    <x v="4"/>
  </r>
  <r>
    <n v="40403"/>
    <x v="68"/>
    <d v="1899-12-30T15:27:02"/>
    <n v="2"/>
    <n v="3"/>
    <x v="0"/>
    <n v="61"/>
    <n v="4.75"/>
    <x v="2"/>
    <x v="3"/>
    <s v="Sustainably Grown Organic Lg"/>
    <n v="9.5"/>
    <n v="0.1"/>
    <n v="0.95000000000000007"/>
    <x v="5"/>
    <s v="March"/>
    <x v="4"/>
  </r>
  <r>
    <n v="40407"/>
    <x v="68"/>
    <d v="1899-12-30T15:29:12"/>
    <n v="2"/>
    <n v="3"/>
    <x v="0"/>
    <n v="38"/>
    <n v="3.75"/>
    <x v="0"/>
    <x v="1"/>
    <s v="Latte"/>
    <n v="7.5"/>
    <n v="0.3"/>
    <n v="2.25"/>
    <x v="5"/>
    <s v="March"/>
    <x v="4"/>
  </r>
  <r>
    <n v="40408"/>
    <x v="68"/>
    <d v="1899-12-30T15:29:12"/>
    <n v="1"/>
    <n v="3"/>
    <x v="0"/>
    <n v="63"/>
    <n v="0.8"/>
    <x v="8"/>
    <x v="25"/>
    <s v="Carmel syrup"/>
    <n v="0.8"/>
    <n v="0.05"/>
    <n v="4.0000000000000008E-2"/>
    <x v="5"/>
    <s v="March"/>
    <x v="4"/>
  </r>
  <r>
    <n v="40419"/>
    <x v="68"/>
    <d v="1899-12-30T15:45:08"/>
    <n v="1"/>
    <n v="3"/>
    <x v="0"/>
    <n v="51"/>
    <n v="3"/>
    <x v="3"/>
    <x v="7"/>
    <s v="Earl Grey Lg"/>
    <n v="3"/>
    <n v="0.1"/>
    <n v="0.30000000000000004"/>
    <x v="5"/>
    <s v="March"/>
    <x v="4"/>
  </r>
  <r>
    <n v="40424"/>
    <x v="68"/>
    <d v="1899-12-30T16:06:33"/>
    <n v="2"/>
    <n v="3"/>
    <x v="0"/>
    <n v="22"/>
    <n v="2"/>
    <x v="0"/>
    <x v="0"/>
    <s v="Our Old Time Diner Blend Sm"/>
    <n v="4"/>
    <n v="0.3"/>
    <n v="1.2"/>
    <x v="5"/>
    <s v="March"/>
    <x v="5"/>
  </r>
  <r>
    <n v="40425"/>
    <x v="68"/>
    <d v="1899-12-30T16:06:33"/>
    <n v="1"/>
    <n v="3"/>
    <x v="0"/>
    <n v="78"/>
    <n v="4.5"/>
    <x v="1"/>
    <x v="5"/>
    <s v="Scottish Cream Scone "/>
    <n v="4.5"/>
    <n v="0.25"/>
    <n v="1.125"/>
    <x v="5"/>
    <s v="March"/>
    <x v="5"/>
  </r>
  <r>
    <n v="40426"/>
    <x v="68"/>
    <d v="1899-12-30T16:08:30"/>
    <n v="2"/>
    <n v="3"/>
    <x v="0"/>
    <n v="39"/>
    <n v="4.25"/>
    <x v="0"/>
    <x v="1"/>
    <s v="Latte Rg"/>
    <n v="8.5"/>
    <n v="0.3"/>
    <n v="2.5499999999999998"/>
    <x v="5"/>
    <s v="March"/>
    <x v="5"/>
  </r>
  <r>
    <n v="40430"/>
    <x v="68"/>
    <d v="1899-12-30T16:15:22"/>
    <n v="2"/>
    <n v="3"/>
    <x v="0"/>
    <n v="23"/>
    <n v="2.5"/>
    <x v="0"/>
    <x v="0"/>
    <s v="Our Old Time Diner Blend Rg"/>
    <n v="5"/>
    <n v="0.3"/>
    <n v="1.5"/>
    <x v="5"/>
    <s v="March"/>
    <x v="5"/>
  </r>
  <r>
    <n v="40431"/>
    <x v="68"/>
    <d v="1899-12-30T16:19:11"/>
    <n v="1"/>
    <n v="3"/>
    <x v="0"/>
    <n v="38"/>
    <n v="3.75"/>
    <x v="0"/>
    <x v="1"/>
    <s v="Latte"/>
    <n v="3.75"/>
    <n v="0.3"/>
    <n v="1.125"/>
    <x v="5"/>
    <s v="March"/>
    <x v="5"/>
  </r>
  <r>
    <n v="40432"/>
    <x v="68"/>
    <d v="1899-12-30T16:19:11"/>
    <n v="1"/>
    <n v="3"/>
    <x v="0"/>
    <n v="63"/>
    <n v="0.8"/>
    <x v="8"/>
    <x v="25"/>
    <s v="Carmel syrup"/>
    <n v="0.8"/>
    <n v="0.05"/>
    <n v="4.0000000000000008E-2"/>
    <x v="5"/>
    <s v="March"/>
    <x v="5"/>
  </r>
  <r>
    <n v="40433"/>
    <x v="68"/>
    <d v="1899-12-30T16:19:11"/>
    <n v="1"/>
    <n v="3"/>
    <x v="0"/>
    <n v="76"/>
    <n v="3.5"/>
    <x v="1"/>
    <x v="12"/>
    <s v="Chocolate Chip Biscotti"/>
    <n v="3.5"/>
    <n v="0.25"/>
    <n v="0.875"/>
    <x v="5"/>
    <s v="March"/>
    <x v="5"/>
  </r>
  <r>
    <n v="40436"/>
    <x v="68"/>
    <d v="1899-12-30T16:20:08"/>
    <n v="1"/>
    <n v="3"/>
    <x v="0"/>
    <n v="53"/>
    <n v="3"/>
    <x v="3"/>
    <x v="9"/>
    <s v="Traditional Blend Chai Lg"/>
    <n v="3"/>
    <n v="0.1"/>
    <n v="0.30000000000000004"/>
    <x v="5"/>
    <s v="March"/>
    <x v="5"/>
  </r>
  <r>
    <n v="40437"/>
    <x v="68"/>
    <d v="1899-12-30T16:23:55"/>
    <n v="1"/>
    <n v="3"/>
    <x v="0"/>
    <n v="60"/>
    <n v="3.75"/>
    <x v="2"/>
    <x v="3"/>
    <s v="Sustainably Grown Organic Rg"/>
    <n v="3.75"/>
    <n v="0.1"/>
    <n v="0.375"/>
    <x v="5"/>
    <s v="March"/>
    <x v="5"/>
  </r>
  <r>
    <n v="40438"/>
    <x v="68"/>
    <d v="1899-12-30T16:23:55"/>
    <n v="1"/>
    <n v="3"/>
    <x v="0"/>
    <n v="75"/>
    <n v="3.5"/>
    <x v="1"/>
    <x v="2"/>
    <s v="Croissant"/>
    <n v="3.5"/>
    <n v="0.25"/>
    <n v="0.875"/>
    <x v="5"/>
    <s v="March"/>
    <x v="5"/>
  </r>
  <r>
    <n v="40443"/>
    <x v="68"/>
    <d v="1899-12-30T16:29:24"/>
    <n v="2"/>
    <n v="3"/>
    <x v="0"/>
    <n v="50"/>
    <n v="2.5"/>
    <x v="3"/>
    <x v="7"/>
    <s v="Earl Grey Rg"/>
    <n v="5"/>
    <n v="0.1"/>
    <n v="0.5"/>
    <x v="5"/>
    <s v="March"/>
    <x v="5"/>
  </r>
  <r>
    <n v="40445"/>
    <x v="68"/>
    <d v="1899-12-30T16:29:53"/>
    <n v="1"/>
    <n v="3"/>
    <x v="0"/>
    <n v="28"/>
    <n v="2"/>
    <x v="0"/>
    <x v="8"/>
    <s v="Columbian Medium Roast Sm"/>
    <n v="2"/>
    <n v="0.3"/>
    <n v="0.6"/>
    <x v="5"/>
    <s v="March"/>
    <x v="5"/>
  </r>
  <r>
    <n v="40448"/>
    <x v="68"/>
    <d v="1899-12-30T16:41:07"/>
    <n v="1"/>
    <n v="3"/>
    <x v="0"/>
    <n v="37"/>
    <n v="3"/>
    <x v="0"/>
    <x v="1"/>
    <s v="Espresso shot"/>
    <n v="3"/>
    <n v="0.3"/>
    <n v="0.89999999999999991"/>
    <x v="5"/>
    <s v="March"/>
    <x v="5"/>
  </r>
  <r>
    <n v="40449"/>
    <x v="68"/>
    <d v="1899-12-30T16:41:07"/>
    <n v="2"/>
    <n v="3"/>
    <x v="0"/>
    <n v="84"/>
    <n v="0.8"/>
    <x v="8"/>
    <x v="25"/>
    <s v="Chocolate syrup"/>
    <n v="1.6"/>
    <n v="0.05"/>
    <n v="8.0000000000000016E-2"/>
    <x v="5"/>
    <s v="March"/>
    <x v="5"/>
  </r>
  <r>
    <n v="40452"/>
    <x v="68"/>
    <d v="1899-12-30T16:42:00"/>
    <n v="1"/>
    <n v="3"/>
    <x v="0"/>
    <n v="56"/>
    <n v="2.5499999999999998"/>
    <x v="3"/>
    <x v="9"/>
    <s v="Spicy Eye Opener Chai Rg"/>
    <n v="2.5499999999999998"/>
    <n v="0.1"/>
    <n v="0.255"/>
    <x v="5"/>
    <s v="March"/>
    <x v="5"/>
  </r>
  <r>
    <n v="40453"/>
    <x v="68"/>
    <d v="1899-12-30T16:43:04"/>
    <n v="2"/>
    <n v="3"/>
    <x v="0"/>
    <n v="60"/>
    <n v="3.75"/>
    <x v="2"/>
    <x v="3"/>
    <s v="Sustainably Grown Organic Rg"/>
    <n v="7.5"/>
    <n v="0.1"/>
    <n v="0.75"/>
    <x v="5"/>
    <s v="March"/>
    <x v="5"/>
  </r>
  <r>
    <n v="40455"/>
    <x v="68"/>
    <d v="1899-12-30T16:45:36"/>
    <n v="2"/>
    <n v="3"/>
    <x v="0"/>
    <n v="53"/>
    <n v="3"/>
    <x v="3"/>
    <x v="9"/>
    <s v="Traditional Blend Chai Lg"/>
    <n v="6"/>
    <n v="0.1"/>
    <n v="0.60000000000000009"/>
    <x v="5"/>
    <s v="March"/>
    <x v="5"/>
  </r>
  <r>
    <n v="40456"/>
    <x v="68"/>
    <d v="1899-12-30T16:46:24"/>
    <n v="1"/>
    <n v="3"/>
    <x v="0"/>
    <n v="22"/>
    <n v="2"/>
    <x v="0"/>
    <x v="0"/>
    <s v="Our Old Time Diner Blend Sm"/>
    <n v="2"/>
    <n v="0.3"/>
    <n v="0.6"/>
    <x v="5"/>
    <s v="March"/>
    <x v="5"/>
  </r>
  <r>
    <n v="40464"/>
    <x v="68"/>
    <d v="1899-12-30T16:57:30"/>
    <n v="1"/>
    <n v="3"/>
    <x v="0"/>
    <n v="27"/>
    <n v="3.5"/>
    <x v="0"/>
    <x v="10"/>
    <s v="Brazilian Lg"/>
    <n v="3.5"/>
    <n v="0.3"/>
    <n v="1.05"/>
    <x v="5"/>
    <s v="March"/>
    <x v="5"/>
  </r>
  <r>
    <n v="40465"/>
    <x v="68"/>
    <d v="1899-12-30T16:57:38"/>
    <n v="2"/>
    <n v="3"/>
    <x v="0"/>
    <n v="43"/>
    <n v="3"/>
    <x v="3"/>
    <x v="6"/>
    <s v="Lemon Grass Lg"/>
    <n v="6"/>
    <n v="0.1"/>
    <n v="0.60000000000000009"/>
    <x v="5"/>
    <s v="March"/>
    <x v="5"/>
  </r>
  <r>
    <n v="40469"/>
    <x v="68"/>
    <d v="1899-12-30T17:06:46"/>
    <n v="2"/>
    <n v="3"/>
    <x v="0"/>
    <n v="56"/>
    <n v="2.5499999999999998"/>
    <x v="3"/>
    <x v="9"/>
    <s v="Spicy Eye Opener Chai Rg"/>
    <n v="5.0999999999999996"/>
    <n v="0.1"/>
    <n v="0.51"/>
    <x v="5"/>
    <s v="March"/>
    <x v="6"/>
  </r>
  <r>
    <n v="40478"/>
    <x v="68"/>
    <d v="1899-12-30T17:24:17"/>
    <n v="2"/>
    <n v="3"/>
    <x v="0"/>
    <n v="58"/>
    <n v="3.5"/>
    <x v="2"/>
    <x v="3"/>
    <s v="Dark chocolate Rg"/>
    <n v="7"/>
    <n v="0.1"/>
    <n v="0.70000000000000007"/>
    <x v="5"/>
    <s v="March"/>
    <x v="6"/>
  </r>
  <r>
    <n v="40479"/>
    <x v="68"/>
    <d v="1899-12-30T17:24:17"/>
    <n v="1"/>
    <n v="3"/>
    <x v="0"/>
    <n v="1"/>
    <n v="18"/>
    <x v="5"/>
    <x v="17"/>
    <s v="Brazilian - Organic"/>
    <n v="18"/>
    <n v="0.3"/>
    <n v="5.3999999999999995"/>
    <x v="5"/>
    <s v="March"/>
    <x v="6"/>
  </r>
  <r>
    <n v="40480"/>
    <x v="68"/>
    <d v="1899-12-30T17:24:45"/>
    <n v="1"/>
    <n v="3"/>
    <x v="0"/>
    <n v="50"/>
    <n v="2.5"/>
    <x v="3"/>
    <x v="7"/>
    <s v="Earl Grey Rg"/>
    <n v="2.5"/>
    <n v="0.1"/>
    <n v="0.25"/>
    <x v="5"/>
    <s v="March"/>
    <x v="6"/>
  </r>
  <r>
    <n v="40483"/>
    <x v="68"/>
    <d v="1899-12-30T17:37:42"/>
    <n v="1"/>
    <n v="3"/>
    <x v="0"/>
    <n v="31"/>
    <n v="2.2000000000000002"/>
    <x v="0"/>
    <x v="8"/>
    <s v="Ethiopia Sm"/>
    <n v="2.2000000000000002"/>
    <n v="0.3"/>
    <n v="0.66"/>
    <x v="5"/>
    <s v="March"/>
    <x v="6"/>
  </r>
  <r>
    <n v="40485"/>
    <x v="68"/>
    <d v="1899-12-30T17:41:21"/>
    <n v="1"/>
    <n v="3"/>
    <x v="0"/>
    <n v="32"/>
    <n v="3"/>
    <x v="0"/>
    <x v="8"/>
    <s v="Ethiopia Rg"/>
    <n v="3"/>
    <n v="0.3"/>
    <n v="0.89999999999999991"/>
    <x v="5"/>
    <s v="March"/>
    <x v="6"/>
  </r>
  <r>
    <n v="40486"/>
    <x v="68"/>
    <d v="1899-12-30T17:45:53"/>
    <n v="2"/>
    <n v="3"/>
    <x v="0"/>
    <n v="48"/>
    <n v="2.5"/>
    <x v="3"/>
    <x v="7"/>
    <s v="English Breakfast Rg"/>
    <n v="5"/>
    <n v="0.1"/>
    <n v="0.5"/>
    <x v="5"/>
    <s v="March"/>
    <x v="6"/>
  </r>
  <r>
    <n v="40487"/>
    <x v="68"/>
    <d v="1899-12-30T17:46:40"/>
    <n v="1"/>
    <n v="3"/>
    <x v="0"/>
    <n v="33"/>
    <n v="3.5"/>
    <x v="0"/>
    <x v="8"/>
    <s v="Ethiopia Lg"/>
    <n v="3.5"/>
    <n v="0.3"/>
    <n v="1.05"/>
    <x v="5"/>
    <s v="March"/>
    <x v="6"/>
  </r>
  <r>
    <n v="40508"/>
    <x v="68"/>
    <d v="1899-12-30T18:11:22"/>
    <n v="1"/>
    <n v="3"/>
    <x v="0"/>
    <n v="37"/>
    <n v="3"/>
    <x v="0"/>
    <x v="1"/>
    <s v="Espresso shot"/>
    <n v="3"/>
    <n v="0.3"/>
    <n v="0.89999999999999991"/>
    <x v="5"/>
    <s v="March"/>
    <x v="7"/>
  </r>
  <r>
    <n v="40509"/>
    <x v="68"/>
    <d v="1899-12-30T18:11:22"/>
    <n v="1"/>
    <n v="3"/>
    <x v="0"/>
    <n v="64"/>
    <n v="0.8"/>
    <x v="8"/>
    <x v="25"/>
    <s v="Hazelnut syrup"/>
    <n v="0.8"/>
    <n v="0.05"/>
    <n v="4.0000000000000008E-2"/>
    <x v="5"/>
    <s v="March"/>
    <x v="7"/>
  </r>
  <r>
    <n v="40510"/>
    <x v="68"/>
    <d v="1899-12-30T18:11:22"/>
    <n v="1"/>
    <n v="3"/>
    <x v="0"/>
    <n v="70"/>
    <n v="3.25"/>
    <x v="1"/>
    <x v="5"/>
    <s v="Cranberry Scone"/>
    <n v="3.25"/>
    <n v="0.25"/>
    <n v="0.8125"/>
    <x v="5"/>
    <s v="March"/>
    <x v="7"/>
  </r>
  <r>
    <n v="40513"/>
    <x v="68"/>
    <d v="1899-12-30T18:19:39"/>
    <n v="2"/>
    <n v="3"/>
    <x v="0"/>
    <n v="55"/>
    <n v="4"/>
    <x v="3"/>
    <x v="9"/>
    <s v="Morning Sunrise Chai Lg"/>
    <n v="8"/>
    <n v="0.1"/>
    <n v="0.8"/>
    <x v="5"/>
    <s v="March"/>
    <x v="7"/>
  </r>
  <r>
    <n v="40514"/>
    <x v="68"/>
    <d v="1899-12-30T18:19:39"/>
    <n v="1"/>
    <n v="3"/>
    <x v="0"/>
    <n v="79"/>
    <n v="3.75"/>
    <x v="1"/>
    <x v="5"/>
    <s v="Jumbo Savory Scone"/>
    <n v="3.75"/>
    <n v="0.25"/>
    <n v="0.9375"/>
    <x v="5"/>
    <s v="March"/>
    <x v="7"/>
  </r>
  <r>
    <n v="40515"/>
    <x v="68"/>
    <d v="1899-12-30T18:21:21"/>
    <n v="1"/>
    <n v="3"/>
    <x v="0"/>
    <n v="54"/>
    <n v="2.5"/>
    <x v="3"/>
    <x v="9"/>
    <s v="Morning Sunrise Chai Rg"/>
    <n v="2.5"/>
    <n v="0.1"/>
    <n v="0.25"/>
    <x v="5"/>
    <s v="March"/>
    <x v="7"/>
  </r>
  <r>
    <n v="40521"/>
    <x v="68"/>
    <d v="1899-12-30T18:42:37"/>
    <n v="1"/>
    <n v="3"/>
    <x v="0"/>
    <n v="53"/>
    <n v="3"/>
    <x v="3"/>
    <x v="9"/>
    <s v="Traditional Blend Chai Lg"/>
    <n v="3"/>
    <n v="0.1"/>
    <n v="0.30000000000000004"/>
    <x v="5"/>
    <s v="March"/>
    <x v="7"/>
  </r>
  <r>
    <n v="40522"/>
    <x v="68"/>
    <d v="1899-12-30T18:43:30"/>
    <n v="2"/>
    <n v="3"/>
    <x v="0"/>
    <n v="54"/>
    <n v="2.5"/>
    <x v="3"/>
    <x v="9"/>
    <s v="Morning Sunrise Chai Rg"/>
    <n v="5"/>
    <n v="0.1"/>
    <n v="0.5"/>
    <x v="5"/>
    <s v="March"/>
    <x v="7"/>
  </r>
  <r>
    <n v="40523"/>
    <x v="68"/>
    <d v="1899-12-30T18:43:30"/>
    <n v="1"/>
    <n v="3"/>
    <x v="0"/>
    <n v="71"/>
    <n v="3.75"/>
    <x v="1"/>
    <x v="2"/>
    <s v="Chocolate Croissant"/>
    <n v="3.75"/>
    <n v="0.25"/>
    <n v="0.9375"/>
    <x v="5"/>
    <s v="March"/>
    <x v="7"/>
  </r>
  <r>
    <n v="40525"/>
    <x v="68"/>
    <d v="1899-12-30T18:51:21"/>
    <n v="2"/>
    <n v="3"/>
    <x v="0"/>
    <n v="30"/>
    <n v="3"/>
    <x v="0"/>
    <x v="8"/>
    <s v="Columbian Medium Roast Lg"/>
    <n v="6"/>
    <n v="0.3"/>
    <n v="1.7999999999999998"/>
    <x v="5"/>
    <s v="March"/>
    <x v="7"/>
  </r>
  <r>
    <n v="40526"/>
    <x v="68"/>
    <d v="1899-12-30T18:51:21"/>
    <n v="1"/>
    <n v="3"/>
    <x v="0"/>
    <n v="18"/>
    <n v="10.95"/>
    <x v="4"/>
    <x v="15"/>
    <s v="Spicy Eye Opener Chai"/>
    <n v="10.95"/>
    <n v="0.1"/>
    <n v="1.095"/>
    <x v="5"/>
    <s v="March"/>
    <x v="7"/>
  </r>
  <r>
    <n v="40531"/>
    <x v="68"/>
    <d v="1899-12-30T18:55:13"/>
    <n v="2"/>
    <n v="3"/>
    <x v="0"/>
    <n v="36"/>
    <n v="3.75"/>
    <x v="0"/>
    <x v="11"/>
    <s v="Jamaican Coffee River Lg"/>
    <n v="7.5"/>
    <n v="0.3"/>
    <n v="2.25"/>
    <x v="5"/>
    <s v="March"/>
    <x v="7"/>
  </r>
  <r>
    <n v="40533"/>
    <x v="68"/>
    <d v="1899-12-30T19:15:28"/>
    <n v="2"/>
    <n v="3"/>
    <x v="0"/>
    <n v="58"/>
    <n v="3.5"/>
    <x v="2"/>
    <x v="3"/>
    <s v="Dark chocolate Rg"/>
    <n v="7"/>
    <n v="0.1"/>
    <n v="0.70000000000000007"/>
    <x v="5"/>
    <s v="March"/>
    <x v="8"/>
  </r>
  <r>
    <n v="40534"/>
    <x v="68"/>
    <d v="1899-12-30T19:15:28"/>
    <n v="1"/>
    <n v="3"/>
    <x v="0"/>
    <n v="8"/>
    <n v="45"/>
    <x v="5"/>
    <x v="23"/>
    <s v="Civet Cat"/>
    <n v="45"/>
    <n v="0.3"/>
    <n v="13.5"/>
    <x v="5"/>
    <s v="March"/>
    <x v="8"/>
  </r>
  <r>
    <n v="40535"/>
    <x v="68"/>
    <d v="1899-12-30T19:28:25"/>
    <n v="1"/>
    <n v="3"/>
    <x v="0"/>
    <n v="49"/>
    <n v="3"/>
    <x v="3"/>
    <x v="7"/>
    <s v="English Breakfast Lg"/>
    <n v="3"/>
    <n v="0.1"/>
    <n v="0.30000000000000004"/>
    <x v="5"/>
    <s v="March"/>
    <x v="8"/>
  </r>
  <r>
    <n v="40539"/>
    <x v="68"/>
    <d v="1899-12-30T19:31:22"/>
    <n v="1"/>
    <n v="3"/>
    <x v="0"/>
    <n v="23"/>
    <n v="2.5"/>
    <x v="0"/>
    <x v="0"/>
    <s v="Our Old Time Diner Blend Rg"/>
    <n v="2.5"/>
    <n v="0.3"/>
    <n v="0.75"/>
    <x v="5"/>
    <s v="March"/>
    <x v="8"/>
  </r>
  <r>
    <n v="40542"/>
    <x v="68"/>
    <d v="1899-12-30T19:42:56"/>
    <n v="2"/>
    <n v="3"/>
    <x v="0"/>
    <n v="35"/>
    <n v="3.1"/>
    <x v="0"/>
    <x v="11"/>
    <s v="Jamaican Coffee River Rg"/>
    <n v="6.2"/>
    <n v="0.3"/>
    <n v="1.8599999999999999"/>
    <x v="5"/>
    <s v="March"/>
    <x v="8"/>
  </r>
  <r>
    <n v="40543"/>
    <x v="68"/>
    <d v="1899-12-30T19:51:55"/>
    <n v="2"/>
    <n v="3"/>
    <x v="0"/>
    <n v="57"/>
    <n v="3.1"/>
    <x v="3"/>
    <x v="9"/>
    <s v="Spicy Eye Opener Chai Lg"/>
    <n v="6.2"/>
    <n v="0.1"/>
    <n v="0.62000000000000011"/>
    <x v="5"/>
    <s v="March"/>
    <x v="8"/>
  </r>
  <r>
    <n v="40544"/>
    <x v="68"/>
    <d v="1899-12-30T19:51:55"/>
    <n v="1"/>
    <n v="3"/>
    <x v="0"/>
    <n v="78"/>
    <n v="4.5"/>
    <x v="1"/>
    <x v="5"/>
    <s v="Scottish Cream Scone "/>
    <n v="4.5"/>
    <n v="0.25"/>
    <n v="1.125"/>
    <x v="5"/>
    <s v="March"/>
    <x v="8"/>
  </r>
  <r>
    <n v="40545"/>
    <x v="68"/>
    <d v="1899-12-30T19:51:55"/>
    <n v="1"/>
    <n v="3"/>
    <x v="0"/>
    <n v="12"/>
    <n v="8.9499999999999993"/>
    <x v="4"/>
    <x v="16"/>
    <s v="Peppermint"/>
    <n v="8.9499999999999993"/>
    <n v="0.1"/>
    <n v="0.89500000000000002"/>
    <x v="5"/>
    <s v="March"/>
    <x v="8"/>
  </r>
  <r>
    <n v="40548"/>
    <x v="68"/>
    <d v="1899-12-30T19:54:02"/>
    <n v="1"/>
    <n v="3"/>
    <x v="0"/>
    <n v="36"/>
    <n v="3.75"/>
    <x v="0"/>
    <x v="11"/>
    <s v="Jamaican Coffee River Lg"/>
    <n v="3.75"/>
    <n v="0.3"/>
    <n v="1.125"/>
    <x v="5"/>
    <s v="March"/>
    <x v="8"/>
  </r>
  <r>
    <n v="40549"/>
    <x v="68"/>
    <d v="1899-12-30T19:54:02"/>
    <n v="1"/>
    <n v="3"/>
    <x v="0"/>
    <n v="13"/>
    <n v="8.9499999999999993"/>
    <x v="4"/>
    <x v="24"/>
    <s v="English Breakfast"/>
    <n v="8.9499999999999993"/>
    <n v="0.1"/>
    <n v="0.89500000000000002"/>
    <x v="5"/>
    <s v="March"/>
    <x v="8"/>
  </r>
  <r>
    <n v="40552"/>
    <x v="68"/>
    <d v="1899-12-30T19:59:12"/>
    <n v="1"/>
    <n v="3"/>
    <x v="0"/>
    <n v="57"/>
    <n v="3.1"/>
    <x v="3"/>
    <x v="9"/>
    <s v="Spicy Eye Opener Chai Lg"/>
    <n v="3.1"/>
    <n v="0.1"/>
    <n v="0.31000000000000005"/>
    <x v="5"/>
    <s v="March"/>
    <x v="8"/>
  </r>
  <r>
    <n v="40617"/>
    <x v="69"/>
    <d v="1899-12-30T07:11:33"/>
    <n v="1"/>
    <n v="3"/>
    <x v="0"/>
    <n v="29"/>
    <n v="2.5"/>
    <x v="0"/>
    <x v="8"/>
    <s v="Columbian Medium Roast Rg"/>
    <n v="2.5"/>
    <n v="0.3"/>
    <n v="0.75"/>
    <x v="6"/>
    <s v="March"/>
    <x v="9"/>
  </r>
  <r>
    <n v="40620"/>
    <x v="69"/>
    <d v="1899-12-30T07:12:44"/>
    <n v="2"/>
    <n v="3"/>
    <x v="0"/>
    <n v="47"/>
    <n v="3"/>
    <x v="3"/>
    <x v="4"/>
    <s v="Serenity Green Tea Lg"/>
    <n v="6"/>
    <n v="0.1"/>
    <n v="0.60000000000000009"/>
    <x v="6"/>
    <s v="March"/>
    <x v="9"/>
  </r>
  <r>
    <n v="40638"/>
    <x v="69"/>
    <d v="1899-12-30T07:25:25"/>
    <n v="2"/>
    <n v="3"/>
    <x v="0"/>
    <n v="54"/>
    <n v="2.5"/>
    <x v="3"/>
    <x v="9"/>
    <s v="Morning Sunrise Chai Rg"/>
    <n v="5"/>
    <n v="0.1"/>
    <n v="0.5"/>
    <x v="6"/>
    <s v="March"/>
    <x v="9"/>
  </r>
  <r>
    <n v="40639"/>
    <x v="69"/>
    <d v="1899-12-30T07:26:34"/>
    <n v="2"/>
    <n v="3"/>
    <x v="0"/>
    <n v="50"/>
    <n v="2.5"/>
    <x v="3"/>
    <x v="7"/>
    <s v="Earl Grey Rg"/>
    <n v="5"/>
    <n v="0.1"/>
    <n v="0.5"/>
    <x v="6"/>
    <s v="March"/>
    <x v="9"/>
  </r>
  <r>
    <n v="40643"/>
    <x v="69"/>
    <d v="1899-12-30T07:29:10"/>
    <n v="2"/>
    <n v="3"/>
    <x v="0"/>
    <n v="40"/>
    <n v="3.75"/>
    <x v="0"/>
    <x v="1"/>
    <s v="Cappuccino"/>
    <n v="7.5"/>
    <n v="0.3"/>
    <n v="2.25"/>
    <x v="6"/>
    <s v="March"/>
    <x v="9"/>
  </r>
  <r>
    <n v="40644"/>
    <x v="69"/>
    <d v="1899-12-30T07:29:10"/>
    <n v="2"/>
    <n v="3"/>
    <x v="0"/>
    <n v="65"/>
    <n v="0.8"/>
    <x v="8"/>
    <x v="26"/>
    <s v="Sugar Free Vanilla syrup"/>
    <n v="1.6"/>
    <n v="0.05"/>
    <n v="8.0000000000000016E-2"/>
    <x v="6"/>
    <s v="March"/>
    <x v="9"/>
  </r>
  <r>
    <n v="40645"/>
    <x v="69"/>
    <d v="1899-12-30T07:29:10"/>
    <n v="1"/>
    <n v="3"/>
    <x v="0"/>
    <n v="83"/>
    <n v="14"/>
    <x v="6"/>
    <x v="19"/>
    <s v="I Need My Bean! Latte cup"/>
    <n v="14"/>
    <n v="0.3"/>
    <n v="4.2"/>
    <x v="6"/>
    <s v="March"/>
    <x v="9"/>
  </r>
  <r>
    <n v="40648"/>
    <x v="69"/>
    <d v="1899-12-30T07:34:01"/>
    <n v="2"/>
    <n v="3"/>
    <x v="0"/>
    <n v="23"/>
    <n v="2.5"/>
    <x v="0"/>
    <x v="0"/>
    <s v="Our Old Time Diner Blend Rg"/>
    <n v="5"/>
    <n v="0.3"/>
    <n v="1.5"/>
    <x v="6"/>
    <s v="March"/>
    <x v="9"/>
  </r>
  <r>
    <n v="40654"/>
    <x v="69"/>
    <d v="1899-12-30T07:39:26"/>
    <n v="1"/>
    <n v="3"/>
    <x v="0"/>
    <n v="71"/>
    <n v="3.75"/>
    <x v="1"/>
    <x v="2"/>
    <s v="Chocolate Croissant"/>
    <n v="3.75"/>
    <n v="0.25"/>
    <n v="0.9375"/>
    <x v="6"/>
    <s v="March"/>
    <x v="9"/>
  </r>
  <r>
    <n v="40655"/>
    <x v="69"/>
    <d v="1899-12-30T07:40:38"/>
    <n v="1"/>
    <n v="3"/>
    <x v="0"/>
    <n v="55"/>
    <n v="4"/>
    <x v="3"/>
    <x v="9"/>
    <s v="Morning Sunrise Chai Lg"/>
    <n v="4"/>
    <n v="0.1"/>
    <n v="0.4"/>
    <x v="6"/>
    <s v="March"/>
    <x v="9"/>
  </r>
  <r>
    <n v="40659"/>
    <x v="69"/>
    <d v="1899-12-30T07:42:07"/>
    <n v="1"/>
    <n v="3"/>
    <x v="0"/>
    <n v="50"/>
    <n v="2.5"/>
    <x v="3"/>
    <x v="7"/>
    <s v="Earl Grey Rg"/>
    <n v="2.5"/>
    <n v="0.1"/>
    <n v="0.25"/>
    <x v="6"/>
    <s v="March"/>
    <x v="9"/>
  </r>
  <r>
    <n v="40660"/>
    <x v="69"/>
    <d v="1899-12-30T07:42:07"/>
    <n v="2"/>
    <n v="3"/>
    <x v="0"/>
    <n v="84"/>
    <n v="0.8"/>
    <x v="8"/>
    <x v="25"/>
    <s v="Chocolate syrup"/>
    <n v="1.6"/>
    <n v="0.05"/>
    <n v="8.0000000000000016E-2"/>
    <x v="6"/>
    <s v="March"/>
    <x v="9"/>
  </r>
  <r>
    <n v="40665"/>
    <x v="69"/>
    <d v="1899-12-30T07:44:41"/>
    <n v="1"/>
    <n v="3"/>
    <x v="0"/>
    <n v="36"/>
    <n v="3.75"/>
    <x v="0"/>
    <x v="11"/>
    <s v="Jamaican Coffee River Lg"/>
    <n v="3.75"/>
    <n v="0.3"/>
    <n v="1.125"/>
    <x v="6"/>
    <s v="March"/>
    <x v="9"/>
  </r>
  <r>
    <n v="40669"/>
    <x v="69"/>
    <d v="1899-12-30T07:46:11"/>
    <n v="2"/>
    <n v="3"/>
    <x v="0"/>
    <n v="48"/>
    <n v="2.5"/>
    <x v="3"/>
    <x v="7"/>
    <s v="English Breakfast Rg"/>
    <n v="5"/>
    <n v="0.1"/>
    <n v="0.5"/>
    <x v="6"/>
    <s v="March"/>
    <x v="9"/>
  </r>
  <r>
    <n v="40670"/>
    <x v="69"/>
    <d v="1899-12-30T07:46:34"/>
    <n v="1"/>
    <n v="3"/>
    <x v="0"/>
    <n v="61"/>
    <n v="4.75"/>
    <x v="2"/>
    <x v="3"/>
    <s v="Sustainably Grown Organic Lg"/>
    <n v="4.75"/>
    <n v="0.1"/>
    <n v="0.47500000000000003"/>
    <x v="6"/>
    <s v="March"/>
    <x v="9"/>
  </r>
  <r>
    <n v="40674"/>
    <x v="69"/>
    <d v="1899-12-30T07:50:13"/>
    <n v="2"/>
    <n v="3"/>
    <x v="0"/>
    <n v="52"/>
    <n v="2.5"/>
    <x v="3"/>
    <x v="9"/>
    <s v="Traditional Blend Chai Rg"/>
    <n v="5"/>
    <n v="0.1"/>
    <n v="0.5"/>
    <x v="6"/>
    <s v="March"/>
    <x v="9"/>
  </r>
  <r>
    <n v="40678"/>
    <x v="69"/>
    <d v="1899-12-30T07:53:15"/>
    <n v="2"/>
    <n v="3"/>
    <x v="0"/>
    <n v="38"/>
    <n v="3.75"/>
    <x v="0"/>
    <x v="1"/>
    <s v="Latte"/>
    <n v="7.5"/>
    <n v="0.3"/>
    <n v="2.25"/>
    <x v="6"/>
    <s v="March"/>
    <x v="9"/>
  </r>
  <r>
    <n v="40682"/>
    <x v="69"/>
    <d v="1899-12-30T07:59:28"/>
    <n v="1"/>
    <n v="3"/>
    <x v="0"/>
    <n v="25"/>
    <n v="2.2000000000000002"/>
    <x v="0"/>
    <x v="10"/>
    <s v="Brazilian Sm"/>
    <n v="2.2000000000000002"/>
    <n v="0.3"/>
    <n v="0.66"/>
    <x v="6"/>
    <s v="March"/>
    <x v="9"/>
  </r>
  <r>
    <n v="40688"/>
    <x v="69"/>
    <d v="1899-12-30T08:07:18"/>
    <n v="1"/>
    <n v="3"/>
    <x v="0"/>
    <n v="51"/>
    <n v="3"/>
    <x v="3"/>
    <x v="7"/>
    <s v="Earl Grey Lg"/>
    <n v="3"/>
    <n v="0.1"/>
    <n v="0.30000000000000004"/>
    <x v="6"/>
    <s v="March"/>
    <x v="10"/>
  </r>
  <r>
    <n v="40698"/>
    <x v="69"/>
    <d v="1899-12-30T08:14:03"/>
    <n v="1"/>
    <n v="3"/>
    <x v="0"/>
    <n v="22"/>
    <n v="2"/>
    <x v="0"/>
    <x v="0"/>
    <s v="Our Old Time Diner Blend Sm"/>
    <n v="2"/>
    <n v="0.3"/>
    <n v="0.6"/>
    <x v="6"/>
    <s v="March"/>
    <x v="10"/>
  </r>
  <r>
    <n v="40707"/>
    <x v="69"/>
    <d v="1899-12-30T08:19:15"/>
    <n v="1"/>
    <n v="3"/>
    <x v="0"/>
    <n v="28"/>
    <n v="2"/>
    <x v="0"/>
    <x v="8"/>
    <s v="Columbian Medium Roast Sm"/>
    <n v="2"/>
    <n v="0.3"/>
    <n v="0.6"/>
    <x v="6"/>
    <s v="March"/>
    <x v="10"/>
  </r>
  <r>
    <n v="40711"/>
    <x v="69"/>
    <d v="1899-12-30T08:21:55"/>
    <n v="1"/>
    <n v="3"/>
    <x v="0"/>
    <n v="37"/>
    <n v="3"/>
    <x v="0"/>
    <x v="1"/>
    <s v="Espresso shot"/>
    <n v="3"/>
    <n v="0.3"/>
    <n v="0.89999999999999991"/>
    <x v="6"/>
    <s v="March"/>
    <x v="10"/>
  </r>
  <r>
    <n v="40712"/>
    <x v="69"/>
    <d v="1899-12-30T08:21:55"/>
    <n v="1"/>
    <n v="3"/>
    <x v="0"/>
    <n v="63"/>
    <n v="0.8"/>
    <x v="8"/>
    <x v="25"/>
    <s v="Carmel syrup"/>
    <n v="0.8"/>
    <n v="0.05"/>
    <n v="4.0000000000000008E-2"/>
    <x v="6"/>
    <s v="March"/>
    <x v="10"/>
  </r>
  <r>
    <n v="40713"/>
    <x v="69"/>
    <d v="1899-12-30T08:23:59"/>
    <n v="1"/>
    <n v="3"/>
    <x v="0"/>
    <n v="44"/>
    <n v="2.5"/>
    <x v="3"/>
    <x v="6"/>
    <s v="Peppermint Rg"/>
    <n v="2.5"/>
    <n v="0.1"/>
    <n v="0.25"/>
    <x v="6"/>
    <s v="March"/>
    <x v="10"/>
  </r>
  <r>
    <n v="40714"/>
    <x v="69"/>
    <d v="1899-12-30T08:23:59"/>
    <n v="1"/>
    <n v="3"/>
    <x v="0"/>
    <n v="83"/>
    <n v="14"/>
    <x v="6"/>
    <x v="19"/>
    <s v="I Need My Bean! Latte cup"/>
    <n v="14"/>
    <n v="0.3"/>
    <n v="4.2"/>
    <x v="6"/>
    <s v="March"/>
    <x v="10"/>
  </r>
  <r>
    <n v="40722"/>
    <x v="69"/>
    <d v="1899-12-30T08:27:39"/>
    <n v="2"/>
    <n v="3"/>
    <x v="0"/>
    <n v="44"/>
    <n v="2.5"/>
    <x v="3"/>
    <x v="6"/>
    <s v="Peppermint Rg"/>
    <n v="5"/>
    <n v="0.1"/>
    <n v="0.5"/>
    <x v="6"/>
    <s v="March"/>
    <x v="10"/>
  </r>
  <r>
    <n v="40723"/>
    <x v="69"/>
    <d v="1899-12-30T08:27:49"/>
    <n v="1"/>
    <n v="3"/>
    <x v="0"/>
    <n v="32"/>
    <n v="3"/>
    <x v="0"/>
    <x v="8"/>
    <s v="Ethiopia Rg"/>
    <n v="3"/>
    <n v="0.3"/>
    <n v="0.89999999999999991"/>
    <x v="6"/>
    <s v="March"/>
    <x v="10"/>
  </r>
  <r>
    <n v="40724"/>
    <x v="69"/>
    <d v="1899-12-30T08:28:03"/>
    <n v="1"/>
    <n v="3"/>
    <x v="0"/>
    <n v="57"/>
    <n v="3.1"/>
    <x v="3"/>
    <x v="9"/>
    <s v="Spicy Eye Opener Chai Lg"/>
    <n v="3.1"/>
    <n v="0.1"/>
    <n v="0.31000000000000005"/>
    <x v="6"/>
    <s v="March"/>
    <x v="10"/>
  </r>
  <r>
    <n v="40729"/>
    <x v="69"/>
    <d v="1899-12-30T08:30:17"/>
    <n v="2"/>
    <n v="3"/>
    <x v="0"/>
    <n v="24"/>
    <n v="3"/>
    <x v="0"/>
    <x v="0"/>
    <s v="Our Old Time Diner Blend Lg"/>
    <n v="6"/>
    <n v="0.3"/>
    <n v="1.7999999999999998"/>
    <x v="6"/>
    <s v="March"/>
    <x v="10"/>
  </r>
  <r>
    <n v="40733"/>
    <x v="69"/>
    <d v="1899-12-30T08:31:27"/>
    <n v="1"/>
    <n v="3"/>
    <x v="0"/>
    <n v="71"/>
    <n v="3.75"/>
    <x v="1"/>
    <x v="2"/>
    <s v="Chocolate Croissant"/>
    <n v="3.75"/>
    <n v="0.25"/>
    <n v="0.9375"/>
    <x v="6"/>
    <s v="March"/>
    <x v="10"/>
  </r>
  <r>
    <n v="40742"/>
    <x v="69"/>
    <d v="1899-12-30T08:35:55"/>
    <n v="1"/>
    <n v="3"/>
    <x v="0"/>
    <n v="71"/>
    <n v="3.75"/>
    <x v="1"/>
    <x v="2"/>
    <s v="Chocolate Croissant"/>
    <n v="3.75"/>
    <n v="0.25"/>
    <n v="0.9375"/>
    <x v="6"/>
    <s v="March"/>
    <x v="10"/>
  </r>
  <r>
    <n v="40754"/>
    <x v="69"/>
    <d v="1899-12-30T08:42:28"/>
    <n v="2"/>
    <n v="3"/>
    <x v="0"/>
    <n v="35"/>
    <n v="3.1"/>
    <x v="0"/>
    <x v="11"/>
    <s v="Jamaican Coffee River Rg"/>
    <n v="6.2"/>
    <n v="0.3"/>
    <n v="1.8599999999999999"/>
    <x v="6"/>
    <s v="March"/>
    <x v="10"/>
  </r>
  <r>
    <n v="40755"/>
    <x v="69"/>
    <d v="1899-12-30T08:42:28"/>
    <n v="1"/>
    <n v="3"/>
    <x v="0"/>
    <n v="78"/>
    <n v="4.5"/>
    <x v="1"/>
    <x v="5"/>
    <s v="Scottish Cream Scone "/>
    <n v="4.5"/>
    <n v="0.25"/>
    <n v="1.125"/>
    <x v="6"/>
    <s v="March"/>
    <x v="10"/>
  </r>
  <r>
    <n v="40760"/>
    <x v="69"/>
    <d v="1899-12-30T08:47:08"/>
    <n v="2"/>
    <n v="3"/>
    <x v="0"/>
    <n v="50"/>
    <n v="2.5"/>
    <x v="3"/>
    <x v="7"/>
    <s v="Earl Grey Rg"/>
    <n v="5"/>
    <n v="0.1"/>
    <n v="0.5"/>
    <x v="6"/>
    <s v="March"/>
    <x v="10"/>
  </r>
  <r>
    <n v="40761"/>
    <x v="69"/>
    <d v="1899-12-30T08:47:59"/>
    <n v="1"/>
    <n v="3"/>
    <x v="0"/>
    <n v="33"/>
    <n v="3.5"/>
    <x v="0"/>
    <x v="8"/>
    <s v="Ethiopia Lg"/>
    <n v="3.5"/>
    <n v="0.3"/>
    <n v="1.05"/>
    <x v="6"/>
    <s v="March"/>
    <x v="10"/>
  </r>
  <r>
    <n v="40765"/>
    <x v="69"/>
    <d v="1899-12-30T08:50:20"/>
    <n v="2"/>
    <n v="3"/>
    <x v="0"/>
    <n v="52"/>
    <n v="2.5"/>
    <x v="3"/>
    <x v="9"/>
    <s v="Traditional Blend Chai Rg"/>
    <n v="5"/>
    <n v="0.1"/>
    <n v="0.5"/>
    <x v="6"/>
    <s v="March"/>
    <x v="10"/>
  </r>
  <r>
    <n v="40767"/>
    <x v="69"/>
    <d v="1899-12-30T08:51:28"/>
    <n v="1"/>
    <n v="3"/>
    <x v="0"/>
    <n v="47"/>
    <n v="3"/>
    <x v="3"/>
    <x v="4"/>
    <s v="Serenity Green Tea Lg"/>
    <n v="3"/>
    <n v="0.1"/>
    <n v="0.30000000000000004"/>
    <x v="6"/>
    <s v="March"/>
    <x v="10"/>
  </r>
  <r>
    <n v="40776"/>
    <x v="69"/>
    <d v="1899-12-30T08:55:32"/>
    <n v="1"/>
    <n v="3"/>
    <x v="0"/>
    <n v="26"/>
    <n v="3"/>
    <x v="0"/>
    <x v="10"/>
    <s v="Brazilian Rg"/>
    <n v="3"/>
    <n v="0.3"/>
    <n v="0.89999999999999991"/>
    <x v="6"/>
    <s v="March"/>
    <x v="10"/>
  </r>
  <r>
    <n v="40778"/>
    <x v="69"/>
    <d v="1899-12-30T08:58:44"/>
    <n v="1"/>
    <n v="3"/>
    <x v="0"/>
    <n v="49"/>
    <n v="3"/>
    <x v="3"/>
    <x v="7"/>
    <s v="English Breakfast Lg"/>
    <n v="3"/>
    <n v="0.1"/>
    <n v="0.30000000000000004"/>
    <x v="6"/>
    <s v="March"/>
    <x v="10"/>
  </r>
  <r>
    <n v="40785"/>
    <x v="69"/>
    <d v="1899-12-30T09:00:23"/>
    <n v="2"/>
    <n v="3"/>
    <x v="0"/>
    <n v="59"/>
    <n v="4.5"/>
    <x v="2"/>
    <x v="3"/>
    <s v="Dark chocolate Lg"/>
    <n v="9"/>
    <n v="0.1"/>
    <n v="0.9"/>
    <x v="6"/>
    <s v="March"/>
    <x v="11"/>
  </r>
  <r>
    <n v="40786"/>
    <x v="69"/>
    <d v="1899-12-30T09:00:40"/>
    <n v="2"/>
    <n v="3"/>
    <x v="0"/>
    <n v="55"/>
    <n v="4"/>
    <x v="3"/>
    <x v="9"/>
    <s v="Morning Sunrise Chai Lg"/>
    <n v="8"/>
    <n v="0.1"/>
    <n v="0.8"/>
    <x v="6"/>
    <s v="March"/>
    <x v="11"/>
  </r>
  <r>
    <n v="40788"/>
    <x v="69"/>
    <d v="1899-12-30T09:02:09"/>
    <n v="1"/>
    <n v="3"/>
    <x v="0"/>
    <n v="46"/>
    <n v="2.5"/>
    <x v="3"/>
    <x v="4"/>
    <s v="Serenity Green Tea Rg"/>
    <n v="2.5"/>
    <n v="0.1"/>
    <n v="0.25"/>
    <x v="6"/>
    <s v="March"/>
    <x v="11"/>
  </r>
  <r>
    <n v="40789"/>
    <x v="69"/>
    <d v="1899-12-30T09:02:09"/>
    <n v="1"/>
    <n v="3"/>
    <x v="0"/>
    <n v="78"/>
    <n v="4.5"/>
    <x v="1"/>
    <x v="5"/>
    <s v="Scottish Cream Scone "/>
    <n v="4.5"/>
    <n v="0.25"/>
    <n v="1.125"/>
    <x v="6"/>
    <s v="March"/>
    <x v="11"/>
  </r>
  <r>
    <n v="40790"/>
    <x v="69"/>
    <d v="1899-12-30T09:05:28"/>
    <n v="1"/>
    <n v="3"/>
    <x v="0"/>
    <n v="39"/>
    <n v="4.25"/>
    <x v="0"/>
    <x v="1"/>
    <s v="Latte Rg"/>
    <n v="4.25"/>
    <n v="0.3"/>
    <n v="1.2749999999999999"/>
    <x v="6"/>
    <s v="March"/>
    <x v="11"/>
  </r>
  <r>
    <n v="40791"/>
    <x v="69"/>
    <d v="1899-12-30T09:05:28"/>
    <n v="1"/>
    <n v="3"/>
    <x v="0"/>
    <n v="64"/>
    <n v="0.8"/>
    <x v="8"/>
    <x v="25"/>
    <s v="Hazelnut syrup"/>
    <n v="0.8"/>
    <n v="0.05"/>
    <n v="4.0000000000000008E-2"/>
    <x v="6"/>
    <s v="March"/>
    <x v="11"/>
  </r>
  <r>
    <n v="40795"/>
    <x v="69"/>
    <d v="1899-12-30T09:06:24"/>
    <n v="2"/>
    <n v="3"/>
    <x v="0"/>
    <n v="59"/>
    <n v="4.5"/>
    <x v="2"/>
    <x v="3"/>
    <s v="Dark chocolate Lg"/>
    <n v="9"/>
    <n v="0.1"/>
    <n v="0.9"/>
    <x v="6"/>
    <s v="March"/>
    <x v="11"/>
  </r>
  <r>
    <n v="40797"/>
    <x v="69"/>
    <d v="1899-12-30T09:08:27"/>
    <n v="2"/>
    <n v="3"/>
    <x v="0"/>
    <n v="49"/>
    <n v="3"/>
    <x v="3"/>
    <x v="7"/>
    <s v="English Breakfast Lg"/>
    <n v="6"/>
    <n v="0.1"/>
    <n v="0.60000000000000009"/>
    <x v="6"/>
    <s v="March"/>
    <x v="11"/>
  </r>
  <r>
    <n v="40798"/>
    <x v="69"/>
    <d v="1899-12-30T09:08:27"/>
    <n v="1"/>
    <n v="3"/>
    <x v="0"/>
    <n v="74"/>
    <n v="3.5"/>
    <x v="1"/>
    <x v="12"/>
    <s v="Ginger Biscotti"/>
    <n v="3.5"/>
    <n v="0.25"/>
    <n v="0.875"/>
    <x v="6"/>
    <s v="March"/>
    <x v="11"/>
  </r>
  <r>
    <n v="40799"/>
    <x v="69"/>
    <d v="1899-12-30T09:09:18"/>
    <n v="1"/>
    <n v="3"/>
    <x v="0"/>
    <n v="30"/>
    <n v="3"/>
    <x v="0"/>
    <x v="8"/>
    <s v="Columbian Medium Roast Lg"/>
    <n v="3"/>
    <n v="0.3"/>
    <n v="0.89999999999999991"/>
    <x v="6"/>
    <s v="March"/>
    <x v="11"/>
  </r>
  <r>
    <n v="40800"/>
    <x v="69"/>
    <d v="1899-12-30T09:09:26"/>
    <n v="2"/>
    <n v="3"/>
    <x v="0"/>
    <n v="48"/>
    <n v="2.5"/>
    <x v="3"/>
    <x v="7"/>
    <s v="English Breakfast Rg"/>
    <n v="5"/>
    <n v="0.1"/>
    <n v="0.5"/>
    <x v="6"/>
    <s v="March"/>
    <x v="11"/>
  </r>
  <r>
    <n v="40801"/>
    <x v="69"/>
    <d v="1899-12-30T09:09:26"/>
    <n v="1"/>
    <n v="3"/>
    <x v="0"/>
    <n v="77"/>
    <n v="3"/>
    <x v="1"/>
    <x v="5"/>
    <s v="Oatmeal Scone"/>
    <n v="3"/>
    <n v="0.25"/>
    <n v="0.75"/>
    <x v="6"/>
    <s v="March"/>
    <x v="11"/>
  </r>
  <r>
    <n v="40802"/>
    <x v="69"/>
    <d v="1899-12-30T09:09:30"/>
    <n v="1"/>
    <n v="3"/>
    <x v="0"/>
    <n v="53"/>
    <n v="3"/>
    <x v="3"/>
    <x v="9"/>
    <s v="Traditional Blend Chai Lg"/>
    <n v="3"/>
    <n v="0.1"/>
    <n v="0.30000000000000004"/>
    <x v="6"/>
    <s v="March"/>
    <x v="11"/>
  </r>
  <r>
    <n v="40803"/>
    <x v="69"/>
    <d v="1899-12-30T09:10:48"/>
    <n v="1"/>
    <n v="3"/>
    <x v="0"/>
    <n v="45"/>
    <n v="3"/>
    <x v="3"/>
    <x v="6"/>
    <s v="Peppermint Lg"/>
    <n v="3"/>
    <n v="0.1"/>
    <n v="0.30000000000000004"/>
    <x v="6"/>
    <s v="March"/>
    <x v="11"/>
  </r>
  <r>
    <n v="40804"/>
    <x v="69"/>
    <d v="1899-12-30T09:10:48"/>
    <n v="1"/>
    <n v="3"/>
    <x v="0"/>
    <n v="9"/>
    <n v="22.5"/>
    <x v="5"/>
    <x v="17"/>
    <s v="Organic Decaf Blend"/>
    <n v="22.5"/>
    <n v="0.3"/>
    <n v="6.75"/>
    <x v="6"/>
    <s v="March"/>
    <x v="11"/>
  </r>
  <r>
    <n v="40811"/>
    <x v="69"/>
    <d v="1899-12-30T09:17:58"/>
    <n v="1"/>
    <n v="3"/>
    <x v="0"/>
    <n v="71"/>
    <n v="3.75"/>
    <x v="1"/>
    <x v="2"/>
    <s v="Chocolate Croissant"/>
    <n v="3.75"/>
    <n v="0.25"/>
    <n v="0.9375"/>
    <x v="6"/>
    <s v="March"/>
    <x v="11"/>
  </r>
  <r>
    <n v="40814"/>
    <x v="69"/>
    <d v="1899-12-30T09:19:24"/>
    <n v="1"/>
    <n v="3"/>
    <x v="0"/>
    <n v="58"/>
    <n v="3.5"/>
    <x v="2"/>
    <x v="3"/>
    <s v="Dark chocolate Rg"/>
    <n v="3.5"/>
    <n v="0.1"/>
    <n v="0.35000000000000003"/>
    <x v="6"/>
    <s v="March"/>
    <x v="11"/>
  </r>
  <r>
    <n v="40815"/>
    <x v="69"/>
    <d v="1899-12-30T09:21:07"/>
    <n v="1"/>
    <n v="3"/>
    <x v="0"/>
    <n v="53"/>
    <n v="3"/>
    <x v="3"/>
    <x v="9"/>
    <s v="Traditional Blend Chai Lg"/>
    <n v="3"/>
    <n v="0.1"/>
    <n v="0.30000000000000004"/>
    <x v="6"/>
    <s v="March"/>
    <x v="11"/>
  </r>
  <r>
    <n v="40816"/>
    <x v="69"/>
    <d v="1899-12-30T09:21:50"/>
    <n v="2"/>
    <n v="3"/>
    <x v="0"/>
    <n v="46"/>
    <n v="2.5"/>
    <x v="3"/>
    <x v="4"/>
    <s v="Serenity Green Tea Rg"/>
    <n v="5"/>
    <n v="0.1"/>
    <n v="0.5"/>
    <x v="6"/>
    <s v="March"/>
    <x v="11"/>
  </r>
  <r>
    <n v="40819"/>
    <x v="69"/>
    <d v="1899-12-30T09:24:14"/>
    <n v="2"/>
    <n v="3"/>
    <x v="0"/>
    <n v="57"/>
    <n v="3.1"/>
    <x v="3"/>
    <x v="9"/>
    <s v="Spicy Eye Opener Chai Lg"/>
    <n v="6.2"/>
    <n v="0.1"/>
    <n v="0.62000000000000011"/>
    <x v="6"/>
    <s v="March"/>
    <x v="11"/>
  </r>
  <r>
    <n v="40821"/>
    <x v="69"/>
    <d v="1899-12-30T09:26:02"/>
    <n v="1"/>
    <n v="3"/>
    <x v="0"/>
    <n v="58"/>
    <n v="3.5"/>
    <x v="2"/>
    <x v="3"/>
    <s v="Dark chocolate Rg"/>
    <n v="3.5"/>
    <n v="0.1"/>
    <n v="0.35000000000000003"/>
    <x v="6"/>
    <s v="March"/>
    <x v="11"/>
  </r>
  <r>
    <n v="40824"/>
    <x v="69"/>
    <d v="1899-12-30T09:28:30"/>
    <n v="1"/>
    <n v="3"/>
    <x v="0"/>
    <n v="24"/>
    <n v="3"/>
    <x v="0"/>
    <x v="0"/>
    <s v="Our Old Time Diner Blend Lg"/>
    <n v="3"/>
    <n v="0.3"/>
    <n v="0.89999999999999991"/>
    <x v="6"/>
    <s v="March"/>
    <x v="11"/>
  </r>
  <r>
    <n v="40825"/>
    <x v="69"/>
    <d v="1899-12-30T09:28:30"/>
    <n v="1"/>
    <n v="3"/>
    <x v="0"/>
    <n v="75"/>
    <n v="3.5"/>
    <x v="1"/>
    <x v="2"/>
    <s v="Croissant"/>
    <n v="3.5"/>
    <n v="0.25"/>
    <n v="0.875"/>
    <x v="6"/>
    <s v="March"/>
    <x v="11"/>
  </r>
  <r>
    <n v="40827"/>
    <x v="69"/>
    <d v="1899-12-30T09:29:39"/>
    <n v="2"/>
    <n v="3"/>
    <x v="0"/>
    <n v="31"/>
    <n v="2.2000000000000002"/>
    <x v="0"/>
    <x v="8"/>
    <s v="Ethiopia Sm"/>
    <n v="4.4000000000000004"/>
    <n v="0.3"/>
    <n v="1.32"/>
    <x v="6"/>
    <s v="March"/>
    <x v="11"/>
  </r>
  <r>
    <n v="40828"/>
    <x v="69"/>
    <d v="1899-12-30T09:30:01"/>
    <n v="2"/>
    <n v="3"/>
    <x v="0"/>
    <n v="54"/>
    <n v="2.5"/>
    <x v="3"/>
    <x v="9"/>
    <s v="Morning Sunrise Chai Rg"/>
    <n v="5"/>
    <n v="0.1"/>
    <n v="0.5"/>
    <x v="6"/>
    <s v="March"/>
    <x v="11"/>
  </r>
  <r>
    <n v="40829"/>
    <x v="69"/>
    <d v="1899-12-30T09:31:42"/>
    <n v="1"/>
    <n v="3"/>
    <x v="0"/>
    <n v="33"/>
    <n v="3.5"/>
    <x v="0"/>
    <x v="8"/>
    <s v="Ethiopia Lg"/>
    <n v="3.5"/>
    <n v="0.3"/>
    <n v="1.05"/>
    <x v="6"/>
    <s v="March"/>
    <x v="11"/>
  </r>
  <r>
    <n v="40830"/>
    <x v="69"/>
    <d v="1899-12-30T09:32:07"/>
    <n v="1"/>
    <n v="3"/>
    <x v="0"/>
    <n v="45"/>
    <n v="3"/>
    <x v="3"/>
    <x v="6"/>
    <s v="Peppermint Lg"/>
    <n v="3"/>
    <n v="0.1"/>
    <n v="0.30000000000000004"/>
    <x v="6"/>
    <s v="March"/>
    <x v="11"/>
  </r>
  <r>
    <n v="40832"/>
    <x v="69"/>
    <d v="1899-12-30T09:35:11"/>
    <n v="2"/>
    <n v="3"/>
    <x v="0"/>
    <n v="33"/>
    <n v="3.5"/>
    <x v="0"/>
    <x v="8"/>
    <s v="Ethiopia Lg"/>
    <n v="7"/>
    <n v="0.3"/>
    <n v="2.1"/>
    <x v="6"/>
    <s v="March"/>
    <x v="11"/>
  </r>
  <r>
    <n v="40833"/>
    <x v="69"/>
    <d v="1899-12-30T09:35:58"/>
    <n v="2"/>
    <n v="3"/>
    <x v="0"/>
    <n v="32"/>
    <n v="3"/>
    <x v="0"/>
    <x v="8"/>
    <s v="Ethiopia Rg"/>
    <n v="6"/>
    <n v="0.3"/>
    <n v="1.7999999999999998"/>
    <x v="6"/>
    <s v="March"/>
    <x v="11"/>
  </r>
  <r>
    <n v="40836"/>
    <x v="69"/>
    <d v="1899-12-30T09:37:17"/>
    <n v="2"/>
    <n v="3"/>
    <x v="0"/>
    <n v="42"/>
    <n v="2.5"/>
    <x v="3"/>
    <x v="6"/>
    <s v="Lemon Grass Rg"/>
    <n v="5"/>
    <n v="0.1"/>
    <n v="0.5"/>
    <x v="6"/>
    <s v="March"/>
    <x v="11"/>
  </r>
  <r>
    <n v="40846"/>
    <x v="69"/>
    <d v="1899-12-30T09:48:27"/>
    <n v="2"/>
    <n v="3"/>
    <x v="0"/>
    <n v="39"/>
    <n v="4.25"/>
    <x v="0"/>
    <x v="1"/>
    <s v="Latte Rg"/>
    <n v="8.5"/>
    <n v="0.3"/>
    <n v="2.5499999999999998"/>
    <x v="6"/>
    <s v="March"/>
    <x v="11"/>
  </r>
  <r>
    <n v="40847"/>
    <x v="69"/>
    <d v="1899-12-30T09:48:27"/>
    <n v="2"/>
    <n v="3"/>
    <x v="0"/>
    <n v="84"/>
    <n v="0.8"/>
    <x v="8"/>
    <x v="25"/>
    <s v="Chocolate syrup"/>
    <n v="1.6"/>
    <n v="0.05"/>
    <n v="8.0000000000000016E-2"/>
    <x v="6"/>
    <s v="March"/>
    <x v="11"/>
  </r>
  <r>
    <n v="40848"/>
    <x v="69"/>
    <d v="1899-12-30T09:50:15"/>
    <n v="2"/>
    <n v="3"/>
    <x v="0"/>
    <n v="23"/>
    <n v="2.5"/>
    <x v="0"/>
    <x v="0"/>
    <s v="Our Old Time Diner Blend Rg"/>
    <n v="5"/>
    <n v="0.3"/>
    <n v="1.5"/>
    <x v="6"/>
    <s v="March"/>
    <x v="11"/>
  </r>
  <r>
    <n v="40852"/>
    <x v="69"/>
    <d v="1899-12-30T09:53:18"/>
    <n v="2"/>
    <n v="3"/>
    <x v="0"/>
    <n v="36"/>
    <n v="3.75"/>
    <x v="0"/>
    <x v="11"/>
    <s v="Jamaican Coffee River Lg"/>
    <n v="7.5"/>
    <n v="0.3"/>
    <n v="2.25"/>
    <x v="6"/>
    <s v="March"/>
    <x v="11"/>
  </r>
  <r>
    <n v="40857"/>
    <x v="69"/>
    <d v="1899-12-30T09:56:47"/>
    <n v="1"/>
    <n v="3"/>
    <x v="0"/>
    <n v="43"/>
    <n v="3"/>
    <x v="3"/>
    <x v="6"/>
    <s v="Lemon Grass Lg"/>
    <n v="3"/>
    <n v="0.1"/>
    <n v="0.30000000000000004"/>
    <x v="6"/>
    <s v="March"/>
    <x v="11"/>
  </r>
  <r>
    <n v="40859"/>
    <x v="69"/>
    <d v="1899-12-30T09:57:22"/>
    <n v="2"/>
    <n v="3"/>
    <x v="0"/>
    <n v="32"/>
    <n v="3"/>
    <x v="0"/>
    <x v="8"/>
    <s v="Ethiopia Rg"/>
    <n v="6"/>
    <n v="0.3"/>
    <n v="1.7999999999999998"/>
    <x v="6"/>
    <s v="March"/>
    <x v="11"/>
  </r>
  <r>
    <n v="40863"/>
    <x v="69"/>
    <d v="1899-12-30T10:02:23"/>
    <n v="1"/>
    <n v="3"/>
    <x v="0"/>
    <n v="27"/>
    <n v="3.5"/>
    <x v="0"/>
    <x v="10"/>
    <s v="Brazilian Lg"/>
    <n v="3.5"/>
    <n v="0.3"/>
    <n v="1.05"/>
    <x v="6"/>
    <s v="March"/>
    <x v="12"/>
  </r>
  <r>
    <n v="40864"/>
    <x v="69"/>
    <d v="1899-12-30T10:02:23"/>
    <n v="1"/>
    <n v="3"/>
    <x v="0"/>
    <n v="8"/>
    <n v="45"/>
    <x v="5"/>
    <x v="23"/>
    <s v="Civet Cat"/>
    <n v="45"/>
    <n v="0.3"/>
    <n v="13.5"/>
    <x v="6"/>
    <s v="March"/>
    <x v="12"/>
  </r>
  <r>
    <n v="40868"/>
    <x v="69"/>
    <d v="1899-12-30T10:03:40"/>
    <n v="1"/>
    <n v="3"/>
    <x v="0"/>
    <n v="33"/>
    <n v="3.5"/>
    <x v="0"/>
    <x v="8"/>
    <s v="Ethiopia Lg"/>
    <n v="3.5"/>
    <n v="0.3"/>
    <n v="1.05"/>
    <x v="6"/>
    <s v="March"/>
    <x v="12"/>
  </r>
  <r>
    <n v="40869"/>
    <x v="69"/>
    <d v="1899-12-30T10:03:45"/>
    <n v="1"/>
    <n v="3"/>
    <x v="0"/>
    <n v="26"/>
    <n v="3"/>
    <x v="0"/>
    <x v="10"/>
    <s v="Brazilian Rg"/>
    <n v="3"/>
    <n v="0.3"/>
    <n v="0.89999999999999991"/>
    <x v="6"/>
    <s v="March"/>
    <x v="12"/>
  </r>
  <r>
    <n v="40871"/>
    <x v="69"/>
    <d v="1899-12-30T10:04:24"/>
    <n v="2"/>
    <n v="3"/>
    <x v="0"/>
    <n v="23"/>
    <n v="2.5"/>
    <x v="0"/>
    <x v="0"/>
    <s v="Our Old Time Diner Blend Rg"/>
    <n v="5"/>
    <n v="0.3"/>
    <n v="1.5"/>
    <x v="6"/>
    <s v="March"/>
    <x v="12"/>
  </r>
  <r>
    <n v="40872"/>
    <x v="69"/>
    <d v="1899-12-30T10:04:25"/>
    <n v="2"/>
    <n v="3"/>
    <x v="0"/>
    <n v="28"/>
    <n v="2"/>
    <x v="0"/>
    <x v="8"/>
    <s v="Columbian Medium Roast Sm"/>
    <n v="4"/>
    <n v="0.3"/>
    <n v="1.2"/>
    <x v="6"/>
    <s v="March"/>
    <x v="12"/>
  </r>
  <r>
    <n v="40873"/>
    <x v="69"/>
    <d v="1899-12-30T10:04:31"/>
    <n v="2"/>
    <n v="3"/>
    <x v="0"/>
    <n v="46"/>
    <n v="2.5"/>
    <x v="3"/>
    <x v="4"/>
    <s v="Serenity Green Tea Rg"/>
    <n v="5"/>
    <n v="0.1"/>
    <n v="0.5"/>
    <x v="6"/>
    <s v="March"/>
    <x v="12"/>
  </r>
  <r>
    <n v="40876"/>
    <x v="69"/>
    <d v="1899-12-30T10:09:48"/>
    <n v="2"/>
    <n v="3"/>
    <x v="0"/>
    <n v="50"/>
    <n v="2.5"/>
    <x v="3"/>
    <x v="7"/>
    <s v="Earl Grey Rg"/>
    <n v="5"/>
    <n v="0.1"/>
    <n v="0.5"/>
    <x v="6"/>
    <s v="March"/>
    <x v="12"/>
  </r>
  <r>
    <n v="40877"/>
    <x v="69"/>
    <d v="1899-12-30T10:09:48"/>
    <n v="1"/>
    <n v="3"/>
    <x v="0"/>
    <n v="71"/>
    <n v="3.75"/>
    <x v="1"/>
    <x v="2"/>
    <s v="Chocolate Croissant"/>
    <n v="3.75"/>
    <n v="0.25"/>
    <n v="0.9375"/>
    <x v="6"/>
    <s v="March"/>
    <x v="12"/>
  </r>
  <r>
    <n v="40880"/>
    <x v="69"/>
    <d v="1899-12-30T10:11:50"/>
    <n v="2"/>
    <n v="3"/>
    <x v="0"/>
    <n v="36"/>
    <n v="3.75"/>
    <x v="0"/>
    <x v="11"/>
    <s v="Jamaican Coffee River Lg"/>
    <n v="7.5"/>
    <n v="0.3"/>
    <n v="2.25"/>
    <x v="6"/>
    <s v="March"/>
    <x v="12"/>
  </r>
  <r>
    <n v="40881"/>
    <x v="69"/>
    <d v="1899-12-30T10:11:50"/>
    <n v="2"/>
    <n v="3"/>
    <x v="0"/>
    <n v="65"/>
    <n v="0.8"/>
    <x v="8"/>
    <x v="26"/>
    <s v="Sugar Free Vanilla syrup"/>
    <n v="1.6"/>
    <n v="0.05"/>
    <n v="8.0000000000000016E-2"/>
    <x v="6"/>
    <s v="March"/>
    <x v="12"/>
  </r>
  <r>
    <n v="40889"/>
    <x v="69"/>
    <d v="1899-12-30T10:15:04"/>
    <n v="2"/>
    <n v="3"/>
    <x v="0"/>
    <n v="34"/>
    <n v="2.4500000000000002"/>
    <x v="0"/>
    <x v="11"/>
    <s v="Jamaican Coffee River Sm"/>
    <n v="4.9000000000000004"/>
    <n v="0.3"/>
    <n v="1.47"/>
    <x v="6"/>
    <s v="March"/>
    <x v="12"/>
  </r>
  <r>
    <n v="40894"/>
    <x v="69"/>
    <d v="1899-12-30T10:20:34"/>
    <n v="1"/>
    <n v="3"/>
    <x v="0"/>
    <n v="49"/>
    <n v="3"/>
    <x v="3"/>
    <x v="7"/>
    <s v="English Breakfast Lg"/>
    <n v="3"/>
    <n v="0.1"/>
    <n v="0.30000000000000004"/>
    <x v="6"/>
    <s v="March"/>
    <x v="12"/>
  </r>
  <r>
    <n v="40897"/>
    <x v="69"/>
    <d v="1899-12-30T10:23:15"/>
    <n v="2"/>
    <n v="3"/>
    <x v="0"/>
    <n v="47"/>
    <n v="3"/>
    <x v="3"/>
    <x v="4"/>
    <s v="Serenity Green Tea Lg"/>
    <n v="6"/>
    <n v="0.1"/>
    <n v="0.60000000000000009"/>
    <x v="6"/>
    <s v="March"/>
    <x v="12"/>
  </r>
  <r>
    <n v="40898"/>
    <x v="69"/>
    <d v="1899-12-30T10:23:15"/>
    <n v="1"/>
    <n v="3"/>
    <x v="0"/>
    <n v="70"/>
    <n v="3.25"/>
    <x v="1"/>
    <x v="5"/>
    <s v="Cranberry Scone"/>
    <n v="3.25"/>
    <n v="0.25"/>
    <n v="0.8125"/>
    <x v="6"/>
    <s v="March"/>
    <x v="12"/>
  </r>
  <r>
    <n v="40908"/>
    <x v="69"/>
    <d v="1899-12-30T10:27:19"/>
    <n v="1"/>
    <n v="3"/>
    <x v="0"/>
    <n v="30"/>
    <n v="3"/>
    <x v="0"/>
    <x v="8"/>
    <s v="Columbian Medium Roast Lg"/>
    <n v="3"/>
    <n v="0.3"/>
    <n v="0.89999999999999991"/>
    <x v="6"/>
    <s v="March"/>
    <x v="12"/>
  </r>
  <r>
    <n v="40912"/>
    <x v="69"/>
    <d v="1899-12-30T10:33:11"/>
    <n v="1"/>
    <n v="3"/>
    <x v="0"/>
    <n v="42"/>
    <n v="2.5"/>
    <x v="3"/>
    <x v="6"/>
    <s v="Lemon Grass Rg"/>
    <n v="2.5"/>
    <n v="0.1"/>
    <n v="0.25"/>
    <x v="6"/>
    <s v="March"/>
    <x v="12"/>
  </r>
  <r>
    <n v="40915"/>
    <x v="69"/>
    <d v="1899-12-30T10:33:58"/>
    <n v="2"/>
    <n v="3"/>
    <x v="0"/>
    <n v="25"/>
    <n v="2.2000000000000002"/>
    <x v="0"/>
    <x v="10"/>
    <s v="Brazilian Sm"/>
    <n v="4.4000000000000004"/>
    <n v="0.3"/>
    <n v="1.32"/>
    <x v="6"/>
    <s v="March"/>
    <x v="12"/>
  </r>
  <r>
    <n v="40916"/>
    <x v="69"/>
    <d v="1899-12-30T10:36:09"/>
    <n v="1"/>
    <n v="3"/>
    <x v="0"/>
    <n v="32"/>
    <n v="3"/>
    <x v="0"/>
    <x v="8"/>
    <s v="Ethiopia Rg"/>
    <n v="3"/>
    <n v="0.3"/>
    <n v="0.89999999999999991"/>
    <x v="6"/>
    <s v="March"/>
    <x v="12"/>
  </r>
  <r>
    <n v="40919"/>
    <x v="69"/>
    <d v="1899-12-30T10:39:06"/>
    <n v="1"/>
    <n v="3"/>
    <x v="0"/>
    <n v="39"/>
    <n v="4.25"/>
    <x v="0"/>
    <x v="1"/>
    <s v="Latte Rg"/>
    <n v="4.25"/>
    <n v="0.3"/>
    <n v="1.2749999999999999"/>
    <x v="6"/>
    <s v="March"/>
    <x v="12"/>
  </r>
  <r>
    <n v="40920"/>
    <x v="69"/>
    <d v="1899-12-30T10:39:06"/>
    <n v="1"/>
    <n v="3"/>
    <x v="0"/>
    <n v="84"/>
    <n v="0.8"/>
    <x v="8"/>
    <x v="25"/>
    <s v="Chocolate syrup"/>
    <n v="0.8"/>
    <n v="0.05"/>
    <n v="4.0000000000000008E-2"/>
    <x v="6"/>
    <s v="March"/>
    <x v="12"/>
  </r>
  <r>
    <n v="40922"/>
    <x v="69"/>
    <d v="1899-12-30T10:41:20"/>
    <n v="2"/>
    <n v="3"/>
    <x v="0"/>
    <n v="58"/>
    <n v="3.5"/>
    <x v="2"/>
    <x v="3"/>
    <s v="Dark chocolate Rg"/>
    <n v="7"/>
    <n v="0.1"/>
    <n v="0.70000000000000007"/>
    <x v="6"/>
    <s v="March"/>
    <x v="12"/>
  </r>
  <r>
    <n v="40923"/>
    <x v="69"/>
    <d v="1899-12-30T10:42:47"/>
    <n v="1"/>
    <n v="3"/>
    <x v="0"/>
    <n v="60"/>
    <n v="3.75"/>
    <x v="2"/>
    <x v="3"/>
    <s v="Sustainably Grown Organic Rg"/>
    <n v="3.75"/>
    <n v="0.1"/>
    <n v="0.375"/>
    <x v="6"/>
    <s v="March"/>
    <x v="12"/>
  </r>
  <r>
    <n v="40924"/>
    <x v="69"/>
    <d v="1899-12-30T10:42:47"/>
    <n v="2"/>
    <n v="3"/>
    <x v="0"/>
    <n v="58"/>
    <n v="3.5"/>
    <x v="2"/>
    <x v="3"/>
    <s v="Dark chocolate Rg"/>
    <n v="7"/>
    <n v="0.1"/>
    <n v="0.70000000000000007"/>
    <x v="6"/>
    <s v="March"/>
    <x v="12"/>
  </r>
  <r>
    <n v="40937"/>
    <x v="69"/>
    <d v="1899-12-30T10:54:15"/>
    <n v="1"/>
    <n v="3"/>
    <x v="0"/>
    <n v="54"/>
    <n v="2.5"/>
    <x v="3"/>
    <x v="9"/>
    <s v="Morning Sunrise Chai Rg"/>
    <n v="2.5"/>
    <n v="0.1"/>
    <n v="0.25"/>
    <x v="6"/>
    <s v="March"/>
    <x v="12"/>
  </r>
  <r>
    <n v="40938"/>
    <x v="69"/>
    <d v="1899-12-30T10:54:15"/>
    <n v="1"/>
    <n v="3"/>
    <x v="0"/>
    <n v="1"/>
    <n v="18"/>
    <x v="5"/>
    <x v="17"/>
    <s v="Brazilian - Organic"/>
    <n v="18"/>
    <n v="0.3"/>
    <n v="5.3999999999999995"/>
    <x v="6"/>
    <s v="March"/>
    <x v="12"/>
  </r>
  <r>
    <n v="40939"/>
    <x v="69"/>
    <d v="1899-12-30T10:57:09"/>
    <n v="1"/>
    <n v="3"/>
    <x v="0"/>
    <n v="24"/>
    <n v="3"/>
    <x v="0"/>
    <x v="0"/>
    <s v="Our Old Time Diner Blend Lg"/>
    <n v="3"/>
    <n v="0.3"/>
    <n v="0.89999999999999991"/>
    <x v="6"/>
    <s v="March"/>
    <x v="12"/>
  </r>
  <r>
    <n v="40942"/>
    <x v="69"/>
    <d v="1899-12-30T10:58:45"/>
    <n v="2"/>
    <n v="3"/>
    <x v="0"/>
    <n v="53"/>
    <n v="3"/>
    <x v="3"/>
    <x v="9"/>
    <s v="Traditional Blend Chai Lg"/>
    <n v="6"/>
    <n v="0.1"/>
    <n v="0.60000000000000009"/>
    <x v="6"/>
    <s v="March"/>
    <x v="12"/>
  </r>
  <r>
    <n v="40945"/>
    <x v="69"/>
    <d v="1899-12-30T11:02:09"/>
    <n v="1"/>
    <n v="3"/>
    <x v="0"/>
    <n v="22"/>
    <n v="2"/>
    <x v="0"/>
    <x v="0"/>
    <s v="Our Old Time Diner Blend Sm"/>
    <n v="2"/>
    <n v="0.3"/>
    <n v="0.6"/>
    <x v="6"/>
    <s v="March"/>
    <x v="0"/>
  </r>
  <r>
    <n v="40948"/>
    <x v="69"/>
    <d v="1899-12-30T11:04:19"/>
    <n v="1"/>
    <n v="3"/>
    <x v="0"/>
    <n v="31"/>
    <n v="2.2000000000000002"/>
    <x v="0"/>
    <x v="8"/>
    <s v="Ethiopia Sm"/>
    <n v="2.2000000000000002"/>
    <n v="0.3"/>
    <n v="0.66"/>
    <x v="6"/>
    <s v="March"/>
    <x v="0"/>
  </r>
  <r>
    <n v="40949"/>
    <x v="69"/>
    <d v="1899-12-30T11:04:19"/>
    <n v="1"/>
    <n v="3"/>
    <x v="0"/>
    <n v="69"/>
    <n v="3.25"/>
    <x v="1"/>
    <x v="12"/>
    <s v="Hazelnut Biscotti"/>
    <n v="3.25"/>
    <n v="0.25"/>
    <n v="0.8125"/>
    <x v="6"/>
    <s v="March"/>
    <x v="0"/>
  </r>
  <r>
    <n v="40958"/>
    <x v="69"/>
    <d v="1899-12-30T11:15:12"/>
    <n v="2"/>
    <n v="3"/>
    <x v="0"/>
    <n v="22"/>
    <n v="2"/>
    <x v="0"/>
    <x v="0"/>
    <s v="Our Old Time Diner Blend Sm"/>
    <n v="4"/>
    <n v="0.3"/>
    <n v="1.2"/>
    <x v="6"/>
    <s v="March"/>
    <x v="0"/>
  </r>
  <r>
    <n v="40964"/>
    <x v="69"/>
    <d v="1899-12-30T11:26:53"/>
    <n v="1"/>
    <n v="3"/>
    <x v="0"/>
    <n v="42"/>
    <n v="2.5"/>
    <x v="3"/>
    <x v="6"/>
    <s v="Lemon Grass Rg"/>
    <n v="2.5"/>
    <n v="0.1"/>
    <n v="0.25"/>
    <x v="6"/>
    <s v="March"/>
    <x v="0"/>
  </r>
  <r>
    <n v="40965"/>
    <x v="69"/>
    <d v="1899-12-30T11:26:53"/>
    <n v="1"/>
    <n v="3"/>
    <x v="0"/>
    <n v="71"/>
    <n v="3.75"/>
    <x v="1"/>
    <x v="2"/>
    <s v="Chocolate Croissant"/>
    <n v="3.75"/>
    <n v="0.25"/>
    <n v="0.9375"/>
    <x v="6"/>
    <s v="March"/>
    <x v="0"/>
  </r>
  <r>
    <n v="40968"/>
    <x v="69"/>
    <d v="1899-12-30T11:28:46"/>
    <n v="2"/>
    <n v="3"/>
    <x v="0"/>
    <n v="45"/>
    <n v="3"/>
    <x v="3"/>
    <x v="6"/>
    <s v="Peppermint Lg"/>
    <n v="6"/>
    <n v="0.1"/>
    <n v="0.60000000000000009"/>
    <x v="6"/>
    <s v="March"/>
    <x v="0"/>
  </r>
  <r>
    <n v="40971"/>
    <x v="69"/>
    <d v="1899-12-30T11:32:45"/>
    <n v="1"/>
    <n v="3"/>
    <x v="0"/>
    <n v="40"/>
    <n v="3.75"/>
    <x v="0"/>
    <x v="1"/>
    <s v="Cappuccino"/>
    <n v="3.75"/>
    <n v="0.3"/>
    <n v="1.125"/>
    <x v="6"/>
    <s v="March"/>
    <x v="0"/>
  </r>
  <r>
    <n v="40972"/>
    <x v="69"/>
    <d v="1899-12-30T11:32:45"/>
    <n v="2"/>
    <n v="3"/>
    <x v="0"/>
    <n v="65"/>
    <n v="0.8"/>
    <x v="8"/>
    <x v="26"/>
    <s v="Sugar Free Vanilla syrup"/>
    <n v="1.6"/>
    <n v="0.05"/>
    <n v="8.0000000000000016E-2"/>
    <x v="6"/>
    <s v="March"/>
    <x v="0"/>
  </r>
  <r>
    <n v="40978"/>
    <x v="69"/>
    <d v="1899-12-30T11:52:05"/>
    <n v="1"/>
    <n v="3"/>
    <x v="0"/>
    <n v="36"/>
    <n v="3.75"/>
    <x v="0"/>
    <x v="11"/>
    <s v="Jamaican Coffee River Lg"/>
    <n v="3.75"/>
    <n v="0.3"/>
    <n v="1.125"/>
    <x v="6"/>
    <s v="March"/>
    <x v="0"/>
  </r>
  <r>
    <n v="40980"/>
    <x v="69"/>
    <d v="1899-12-30T11:52:43"/>
    <n v="2"/>
    <n v="3"/>
    <x v="0"/>
    <n v="53"/>
    <n v="3"/>
    <x v="3"/>
    <x v="9"/>
    <s v="Traditional Blend Chai Lg"/>
    <n v="6"/>
    <n v="0.1"/>
    <n v="0.60000000000000009"/>
    <x v="6"/>
    <s v="March"/>
    <x v="0"/>
  </r>
  <r>
    <n v="40981"/>
    <x v="69"/>
    <d v="1899-12-30T11:53:30"/>
    <n v="2"/>
    <n v="3"/>
    <x v="0"/>
    <n v="31"/>
    <n v="2.2000000000000002"/>
    <x v="0"/>
    <x v="8"/>
    <s v="Ethiopia Sm"/>
    <n v="4.4000000000000004"/>
    <n v="0.3"/>
    <n v="1.32"/>
    <x v="6"/>
    <s v="March"/>
    <x v="0"/>
  </r>
  <r>
    <n v="40988"/>
    <x v="69"/>
    <d v="1899-12-30T12:01:36"/>
    <n v="2"/>
    <n v="3"/>
    <x v="0"/>
    <n v="26"/>
    <n v="3"/>
    <x v="0"/>
    <x v="10"/>
    <s v="Brazilian Rg"/>
    <n v="6"/>
    <n v="0.3"/>
    <n v="1.7999999999999998"/>
    <x v="6"/>
    <s v="March"/>
    <x v="1"/>
  </r>
  <r>
    <n v="40991"/>
    <x v="69"/>
    <d v="1899-12-30T12:07:25"/>
    <n v="1"/>
    <n v="3"/>
    <x v="0"/>
    <n v="58"/>
    <n v="3.5"/>
    <x v="2"/>
    <x v="3"/>
    <s v="Dark chocolate Rg"/>
    <n v="3.5"/>
    <n v="0.1"/>
    <n v="0.35000000000000003"/>
    <x v="6"/>
    <s v="March"/>
    <x v="1"/>
  </r>
  <r>
    <n v="40992"/>
    <x v="69"/>
    <d v="1899-12-30T12:07:25"/>
    <n v="1"/>
    <n v="3"/>
    <x v="0"/>
    <n v="78"/>
    <n v="4.5"/>
    <x v="1"/>
    <x v="5"/>
    <s v="Scottish Cream Scone "/>
    <n v="4.5"/>
    <n v="0.25"/>
    <n v="1.125"/>
    <x v="6"/>
    <s v="March"/>
    <x v="1"/>
  </r>
  <r>
    <n v="41001"/>
    <x v="69"/>
    <d v="1899-12-30T12:37:28"/>
    <n v="2"/>
    <n v="3"/>
    <x v="0"/>
    <n v="42"/>
    <n v="2.5"/>
    <x v="3"/>
    <x v="6"/>
    <s v="Lemon Grass Rg"/>
    <n v="5"/>
    <n v="0.1"/>
    <n v="0.5"/>
    <x v="6"/>
    <s v="March"/>
    <x v="1"/>
  </r>
  <r>
    <n v="41007"/>
    <x v="69"/>
    <d v="1899-12-30T12:49:03"/>
    <n v="2"/>
    <n v="3"/>
    <x v="0"/>
    <n v="56"/>
    <n v="2.5499999999999998"/>
    <x v="3"/>
    <x v="9"/>
    <s v="Spicy Eye Opener Chai Rg"/>
    <n v="5.0999999999999996"/>
    <n v="0.1"/>
    <n v="0.51"/>
    <x v="6"/>
    <s v="March"/>
    <x v="1"/>
  </r>
  <r>
    <n v="41013"/>
    <x v="69"/>
    <d v="1899-12-30T13:03:22"/>
    <n v="1"/>
    <n v="3"/>
    <x v="0"/>
    <n v="30"/>
    <n v="3"/>
    <x v="0"/>
    <x v="8"/>
    <s v="Columbian Medium Roast Lg"/>
    <n v="3"/>
    <n v="0.3"/>
    <n v="0.89999999999999991"/>
    <x v="6"/>
    <s v="March"/>
    <x v="2"/>
  </r>
  <r>
    <n v="41014"/>
    <x v="69"/>
    <d v="1899-12-30T13:03:22"/>
    <n v="1"/>
    <n v="3"/>
    <x v="0"/>
    <n v="83"/>
    <n v="14"/>
    <x v="6"/>
    <x v="19"/>
    <s v="I Need My Bean! Latte cup"/>
    <n v="14"/>
    <n v="0.3"/>
    <n v="4.2"/>
    <x v="6"/>
    <s v="March"/>
    <x v="2"/>
  </r>
  <r>
    <n v="41020"/>
    <x v="69"/>
    <d v="1899-12-30T13:09:00"/>
    <n v="1"/>
    <n v="3"/>
    <x v="0"/>
    <n v="43"/>
    <n v="3"/>
    <x v="3"/>
    <x v="6"/>
    <s v="Lemon Grass Lg"/>
    <n v="3"/>
    <n v="0.1"/>
    <n v="0.30000000000000004"/>
    <x v="6"/>
    <s v="March"/>
    <x v="2"/>
  </r>
  <r>
    <n v="41021"/>
    <x v="69"/>
    <d v="1899-12-30T13:09:00"/>
    <n v="1"/>
    <n v="3"/>
    <x v="0"/>
    <n v="81"/>
    <n v="28"/>
    <x v="6"/>
    <x v="27"/>
    <s v="I Need My Bean! T-shirt"/>
    <n v="28"/>
    <n v="0.3"/>
    <n v="8.4"/>
    <x v="6"/>
    <s v="March"/>
    <x v="2"/>
  </r>
  <r>
    <n v="41025"/>
    <x v="69"/>
    <d v="1899-12-30T13:22:20"/>
    <n v="1"/>
    <n v="3"/>
    <x v="0"/>
    <n v="51"/>
    <n v="3"/>
    <x v="3"/>
    <x v="7"/>
    <s v="Earl Grey Lg"/>
    <n v="3"/>
    <n v="0.1"/>
    <n v="0.30000000000000004"/>
    <x v="6"/>
    <s v="March"/>
    <x v="2"/>
  </r>
  <r>
    <n v="41027"/>
    <x v="69"/>
    <d v="1899-12-30T13:26:51"/>
    <n v="1"/>
    <n v="3"/>
    <x v="0"/>
    <n v="26"/>
    <n v="3"/>
    <x v="0"/>
    <x v="10"/>
    <s v="Brazilian Rg"/>
    <n v="3"/>
    <n v="0.3"/>
    <n v="0.89999999999999991"/>
    <x v="6"/>
    <s v="March"/>
    <x v="2"/>
  </r>
  <r>
    <n v="41036"/>
    <x v="69"/>
    <d v="1899-12-30T13:40:31"/>
    <n v="2"/>
    <n v="3"/>
    <x v="0"/>
    <n v="29"/>
    <n v="2.5"/>
    <x v="0"/>
    <x v="8"/>
    <s v="Columbian Medium Roast Rg"/>
    <n v="5"/>
    <n v="0.3"/>
    <n v="1.5"/>
    <x v="6"/>
    <s v="March"/>
    <x v="2"/>
  </r>
  <r>
    <n v="41065"/>
    <x v="69"/>
    <d v="1899-12-30T14:25:40"/>
    <n v="1"/>
    <n v="3"/>
    <x v="0"/>
    <n v="33"/>
    <n v="3.5"/>
    <x v="0"/>
    <x v="8"/>
    <s v="Ethiopia Lg"/>
    <n v="3.5"/>
    <n v="0.3"/>
    <n v="1.05"/>
    <x v="6"/>
    <s v="March"/>
    <x v="3"/>
  </r>
  <r>
    <n v="41066"/>
    <x v="69"/>
    <d v="1899-12-30T14:25:40"/>
    <n v="1"/>
    <n v="3"/>
    <x v="0"/>
    <n v="69"/>
    <n v="3.25"/>
    <x v="1"/>
    <x v="12"/>
    <s v="Hazelnut Biscotti"/>
    <n v="3.25"/>
    <n v="0.25"/>
    <n v="0.8125"/>
    <x v="6"/>
    <s v="March"/>
    <x v="3"/>
  </r>
  <r>
    <n v="41070"/>
    <x v="69"/>
    <d v="1899-12-30T14:28:30"/>
    <n v="1"/>
    <n v="3"/>
    <x v="0"/>
    <n v="52"/>
    <n v="2.5"/>
    <x v="3"/>
    <x v="9"/>
    <s v="Traditional Blend Chai Rg"/>
    <n v="2.5"/>
    <n v="0.1"/>
    <n v="0.25"/>
    <x v="6"/>
    <s v="March"/>
    <x v="3"/>
  </r>
  <r>
    <n v="41073"/>
    <x v="69"/>
    <d v="1899-12-30T14:31:26"/>
    <n v="1"/>
    <n v="3"/>
    <x v="0"/>
    <n v="57"/>
    <n v="3.1"/>
    <x v="3"/>
    <x v="9"/>
    <s v="Spicy Eye Opener Chai Lg"/>
    <n v="3.1"/>
    <n v="0.1"/>
    <n v="0.31000000000000005"/>
    <x v="6"/>
    <s v="March"/>
    <x v="3"/>
  </r>
  <r>
    <n v="41075"/>
    <x v="69"/>
    <d v="1899-12-30T14:36:59"/>
    <n v="2"/>
    <n v="3"/>
    <x v="0"/>
    <n v="53"/>
    <n v="3"/>
    <x v="3"/>
    <x v="9"/>
    <s v="Traditional Blend Chai Lg"/>
    <n v="6"/>
    <n v="0.1"/>
    <n v="0.60000000000000009"/>
    <x v="6"/>
    <s v="March"/>
    <x v="3"/>
  </r>
  <r>
    <n v="41077"/>
    <x v="69"/>
    <d v="1899-12-30T14:44:37"/>
    <n v="2"/>
    <n v="3"/>
    <x v="0"/>
    <n v="39"/>
    <n v="4.25"/>
    <x v="0"/>
    <x v="1"/>
    <s v="Latte Rg"/>
    <n v="8.5"/>
    <n v="0.3"/>
    <n v="2.5499999999999998"/>
    <x v="6"/>
    <s v="March"/>
    <x v="3"/>
  </r>
  <r>
    <n v="41078"/>
    <x v="69"/>
    <d v="1899-12-30T14:44:37"/>
    <n v="2"/>
    <n v="3"/>
    <x v="0"/>
    <n v="65"/>
    <n v="0.8"/>
    <x v="8"/>
    <x v="26"/>
    <s v="Sugar Free Vanilla syrup"/>
    <n v="1.6"/>
    <n v="0.05"/>
    <n v="8.0000000000000016E-2"/>
    <x v="6"/>
    <s v="March"/>
    <x v="3"/>
  </r>
  <r>
    <n v="41079"/>
    <x v="69"/>
    <d v="1899-12-30T14:44:37"/>
    <n v="1"/>
    <n v="3"/>
    <x v="0"/>
    <n v="70"/>
    <n v="3.25"/>
    <x v="1"/>
    <x v="5"/>
    <s v="Cranberry Scone"/>
    <n v="3.25"/>
    <n v="0.25"/>
    <n v="0.8125"/>
    <x v="6"/>
    <s v="March"/>
    <x v="3"/>
  </r>
  <r>
    <n v="41080"/>
    <x v="69"/>
    <d v="1899-12-30T14:53:39"/>
    <n v="2"/>
    <n v="3"/>
    <x v="0"/>
    <n v="35"/>
    <n v="3.1"/>
    <x v="0"/>
    <x v="11"/>
    <s v="Jamaican Coffee River Rg"/>
    <n v="6.2"/>
    <n v="0.3"/>
    <n v="1.8599999999999999"/>
    <x v="6"/>
    <s v="March"/>
    <x v="3"/>
  </r>
  <r>
    <n v="41081"/>
    <x v="69"/>
    <d v="1899-12-30T14:56:03"/>
    <n v="2"/>
    <n v="3"/>
    <x v="0"/>
    <n v="37"/>
    <n v="3"/>
    <x v="0"/>
    <x v="1"/>
    <s v="Espresso shot"/>
    <n v="6"/>
    <n v="0.3"/>
    <n v="1.7999999999999998"/>
    <x v="6"/>
    <s v="March"/>
    <x v="3"/>
  </r>
  <r>
    <n v="41082"/>
    <x v="69"/>
    <d v="1899-12-30T14:56:03"/>
    <n v="2"/>
    <n v="3"/>
    <x v="0"/>
    <n v="65"/>
    <n v="0.8"/>
    <x v="8"/>
    <x v="26"/>
    <s v="Sugar Free Vanilla syrup"/>
    <n v="1.6"/>
    <n v="0.05"/>
    <n v="8.0000000000000016E-2"/>
    <x v="6"/>
    <s v="March"/>
    <x v="3"/>
  </r>
  <r>
    <n v="41085"/>
    <x v="69"/>
    <d v="1899-12-30T14:59:53"/>
    <n v="2"/>
    <n v="3"/>
    <x v="0"/>
    <n v="40"/>
    <n v="3.75"/>
    <x v="0"/>
    <x v="1"/>
    <s v="Cappuccino"/>
    <n v="7.5"/>
    <n v="0.3"/>
    <n v="2.25"/>
    <x v="6"/>
    <s v="March"/>
    <x v="3"/>
  </r>
  <r>
    <n v="41086"/>
    <x v="69"/>
    <d v="1899-12-30T14:59:53"/>
    <n v="2"/>
    <n v="3"/>
    <x v="0"/>
    <n v="64"/>
    <n v="0.8"/>
    <x v="8"/>
    <x v="25"/>
    <s v="Hazelnut syrup"/>
    <n v="1.6"/>
    <n v="0.05"/>
    <n v="8.0000000000000016E-2"/>
    <x v="6"/>
    <s v="March"/>
    <x v="3"/>
  </r>
  <r>
    <n v="41095"/>
    <x v="69"/>
    <d v="1899-12-30T15:28:44"/>
    <n v="1"/>
    <n v="3"/>
    <x v="0"/>
    <n v="54"/>
    <n v="2.5"/>
    <x v="3"/>
    <x v="9"/>
    <s v="Morning Sunrise Chai Rg"/>
    <n v="2.5"/>
    <n v="0.1"/>
    <n v="0.25"/>
    <x v="6"/>
    <s v="March"/>
    <x v="4"/>
  </r>
  <r>
    <n v="41099"/>
    <x v="69"/>
    <d v="1899-12-30T15:35:35"/>
    <n v="2"/>
    <n v="3"/>
    <x v="0"/>
    <n v="44"/>
    <n v="2.5"/>
    <x v="3"/>
    <x v="6"/>
    <s v="Peppermint Rg"/>
    <n v="5"/>
    <n v="0.1"/>
    <n v="0.5"/>
    <x v="6"/>
    <s v="March"/>
    <x v="4"/>
  </r>
  <r>
    <n v="41102"/>
    <x v="69"/>
    <d v="1899-12-30T15:41:02"/>
    <n v="2"/>
    <n v="3"/>
    <x v="0"/>
    <n v="52"/>
    <n v="2.5"/>
    <x v="3"/>
    <x v="9"/>
    <s v="Traditional Blend Chai Rg"/>
    <n v="5"/>
    <n v="0.1"/>
    <n v="0.5"/>
    <x v="6"/>
    <s v="March"/>
    <x v="4"/>
  </r>
  <r>
    <n v="41103"/>
    <x v="69"/>
    <d v="1899-12-30T15:41:58"/>
    <n v="2"/>
    <n v="3"/>
    <x v="0"/>
    <n v="26"/>
    <n v="3"/>
    <x v="0"/>
    <x v="10"/>
    <s v="Brazilian Rg"/>
    <n v="6"/>
    <n v="0.3"/>
    <n v="1.7999999999999998"/>
    <x v="6"/>
    <s v="March"/>
    <x v="4"/>
  </r>
  <r>
    <n v="41104"/>
    <x v="69"/>
    <d v="1899-12-30T15:41:58"/>
    <n v="1"/>
    <n v="3"/>
    <x v="0"/>
    <n v="69"/>
    <n v="3.25"/>
    <x v="1"/>
    <x v="12"/>
    <s v="Hazelnut Biscotti"/>
    <n v="3.25"/>
    <n v="0.25"/>
    <n v="0.8125"/>
    <x v="6"/>
    <s v="March"/>
    <x v="4"/>
  </r>
  <r>
    <n v="41107"/>
    <x v="69"/>
    <d v="1899-12-30T15:45:26"/>
    <n v="1"/>
    <n v="3"/>
    <x v="0"/>
    <n v="42"/>
    <n v="2.5"/>
    <x v="3"/>
    <x v="6"/>
    <s v="Lemon Grass Rg"/>
    <n v="2.5"/>
    <n v="0.1"/>
    <n v="0.25"/>
    <x v="6"/>
    <s v="March"/>
    <x v="4"/>
  </r>
  <r>
    <n v="41119"/>
    <x v="69"/>
    <d v="1899-12-30T16:01:43"/>
    <n v="2"/>
    <n v="3"/>
    <x v="0"/>
    <n v="31"/>
    <n v="2.2000000000000002"/>
    <x v="0"/>
    <x v="8"/>
    <s v="Ethiopia Sm"/>
    <n v="4.4000000000000004"/>
    <n v="0.3"/>
    <n v="1.32"/>
    <x v="6"/>
    <s v="March"/>
    <x v="5"/>
  </r>
  <r>
    <n v="41120"/>
    <x v="69"/>
    <d v="1899-12-30T16:01:43"/>
    <n v="1"/>
    <n v="3"/>
    <x v="0"/>
    <n v="69"/>
    <n v="3.25"/>
    <x v="1"/>
    <x v="12"/>
    <s v="Hazelnut Biscotti"/>
    <n v="3.25"/>
    <n v="0.25"/>
    <n v="0.8125"/>
    <x v="6"/>
    <s v="March"/>
    <x v="5"/>
  </r>
  <r>
    <n v="41127"/>
    <x v="69"/>
    <d v="1899-12-30T16:19:19"/>
    <n v="1"/>
    <n v="3"/>
    <x v="0"/>
    <n v="27"/>
    <n v="3.5"/>
    <x v="0"/>
    <x v="10"/>
    <s v="Brazilian Lg"/>
    <n v="3.5"/>
    <n v="0.3"/>
    <n v="1.05"/>
    <x v="6"/>
    <s v="March"/>
    <x v="5"/>
  </r>
  <r>
    <n v="41129"/>
    <x v="69"/>
    <d v="1899-12-30T16:21:54"/>
    <n v="2"/>
    <n v="3"/>
    <x v="0"/>
    <n v="30"/>
    <n v="3"/>
    <x v="0"/>
    <x v="8"/>
    <s v="Columbian Medium Roast Lg"/>
    <n v="6"/>
    <n v="0.3"/>
    <n v="1.7999999999999998"/>
    <x v="6"/>
    <s v="March"/>
    <x v="5"/>
  </r>
  <r>
    <n v="41130"/>
    <x v="69"/>
    <d v="1899-12-30T16:22:14"/>
    <n v="2"/>
    <n v="3"/>
    <x v="0"/>
    <n v="55"/>
    <n v="4"/>
    <x v="3"/>
    <x v="9"/>
    <s v="Morning Sunrise Chai Lg"/>
    <n v="8"/>
    <n v="0.1"/>
    <n v="0.8"/>
    <x v="6"/>
    <s v="March"/>
    <x v="5"/>
  </r>
  <r>
    <n v="41133"/>
    <x v="69"/>
    <d v="1899-12-30T16:31:53"/>
    <n v="1"/>
    <n v="3"/>
    <x v="0"/>
    <n v="52"/>
    <n v="2.5"/>
    <x v="3"/>
    <x v="9"/>
    <s v="Traditional Blend Chai Rg"/>
    <n v="2.5"/>
    <n v="0.1"/>
    <n v="0.25"/>
    <x v="6"/>
    <s v="March"/>
    <x v="5"/>
  </r>
  <r>
    <n v="41134"/>
    <x v="69"/>
    <d v="1899-12-30T16:31:53"/>
    <n v="1"/>
    <n v="3"/>
    <x v="0"/>
    <n v="70"/>
    <n v="3.25"/>
    <x v="1"/>
    <x v="5"/>
    <s v="Cranberry Scone"/>
    <n v="3.25"/>
    <n v="0.25"/>
    <n v="0.8125"/>
    <x v="6"/>
    <s v="March"/>
    <x v="5"/>
  </r>
  <r>
    <n v="41135"/>
    <x v="69"/>
    <d v="1899-12-30T16:32:58"/>
    <n v="1"/>
    <n v="3"/>
    <x v="0"/>
    <n v="51"/>
    <n v="3"/>
    <x v="3"/>
    <x v="7"/>
    <s v="Earl Grey Lg"/>
    <n v="3"/>
    <n v="0.1"/>
    <n v="0.30000000000000004"/>
    <x v="6"/>
    <s v="March"/>
    <x v="5"/>
  </r>
  <r>
    <n v="41136"/>
    <x v="69"/>
    <d v="1899-12-30T16:33:42"/>
    <n v="2"/>
    <n v="3"/>
    <x v="0"/>
    <n v="57"/>
    <n v="3.1"/>
    <x v="3"/>
    <x v="9"/>
    <s v="Spicy Eye Opener Chai Lg"/>
    <n v="6.2"/>
    <n v="0.1"/>
    <n v="0.62000000000000011"/>
    <x v="6"/>
    <s v="March"/>
    <x v="5"/>
  </r>
  <r>
    <n v="41142"/>
    <x v="69"/>
    <d v="1899-12-30T16:50:53"/>
    <n v="2"/>
    <n v="3"/>
    <x v="0"/>
    <n v="33"/>
    <n v="3.5"/>
    <x v="0"/>
    <x v="8"/>
    <s v="Ethiopia Lg"/>
    <n v="7"/>
    <n v="0.3"/>
    <n v="2.1"/>
    <x v="6"/>
    <s v="March"/>
    <x v="5"/>
  </r>
  <r>
    <n v="41143"/>
    <x v="69"/>
    <d v="1899-12-30T16:54:08"/>
    <n v="2"/>
    <n v="3"/>
    <x v="0"/>
    <n v="61"/>
    <n v="4.75"/>
    <x v="2"/>
    <x v="3"/>
    <s v="Sustainably Grown Organic Lg"/>
    <n v="9.5"/>
    <n v="0.1"/>
    <n v="0.95000000000000007"/>
    <x v="6"/>
    <s v="March"/>
    <x v="5"/>
  </r>
  <r>
    <n v="41144"/>
    <x v="69"/>
    <d v="1899-12-30T16:54:08"/>
    <n v="1"/>
    <n v="3"/>
    <x v="0"/>
    <n v="78"/>
    <n v="4.5"/>
    <x v="1"/>
    <x v="5"/>
    <s v="Scottish Cream Scone "/>
    <n v="4.5"/>
    <n v="0.25"/>
    <n v="1.125"/>
    <x v="6"/>
    <s v="March"/>
    <x v="5"/>
  </r>
  <r>
    <n v="41145"/>
    <x v="69"/>
    <d v="1899-12-30T16:54:14"/>
    <n v="2"/>
    <n v="3"/>
    <x v="0"/>
    <n v="39"/>
    <n v="4.25"/>
    <x v="0"/>
    <x v="1"/>
    <s v="Latte Rg"/>
    <n v="8.5"/>
    <n v="0.3"/>
    <n v="2.5499999999999998"/>
    <x v="6"/>
    <s v="March"/>
    <x v="5"/>
  </r>
  <r>
    <n v="41146"/>
    <x v="69"/>
    <d v="1899-12-30T16:54:14"/>
    <n v="1"/>
    <n v="3"/>
    <x v="0"/>
    <n v="63"/>
    <n v="0.8"/>
    <x v="8"/>
    <x v="25"/>
    <s v="Carmel syrup"/>
    <n v="0.8"/>
    <n v="0.05"/>
    <n v="4.0000000000000008E-2"/>
    <x v="6"/>
    <s v="March"/>
    <x v="5"/>
  </r>
  <r>
    <n v="41147"/>
    <x v="69"/>
    <d v="1899-12-30T16:56:41"/>
    <n v="1"/>
    <n v="3"/>
    <x v="0"/>
    <n v="40"/>
    <n v="3.75"/>
    <x v="0"/>
    <x v="1"/>
    <s v="Cappuccino"/>
    <n v="3.75"/>
    <n v="0.3"/>
    <n v="1.125"/>
    <x v="6"/>
    <s v="March"/>
    <x v="5"/>
  </r>
  <r>
    <n v="41148"/>
    <x v="69"/>
    <d v="1899-12-30T16:56:41"/>
    <n v="1"/>
    <n v="3"/>
    <x v="0"/>
    <n v="65"/>
    <n v="0.8"/>
    <x v="8"/>
    <x v="26"/>
    <s v="Sugar Free Vanilla syrup"/>
    <n v="0.8"/>
    <n v="0.05"/>
    <n v="4.0000000000000008E-2"/>
    <x v="6"/>
    <s v="March"/>
    <x v="5"/>
  </r>
  <r>
    <n v="41150"/>
    <x v="69"/>
    <d v="1899-12-30T16:57:03"/>
    <n v="1"/>
    <n v="3"/>
    <x v="0"/>
    <n v="22"/>
    <n v="2"/>
    <x v="0"/>
    <x v="0"/>
    <s v="Our Old Time Diner Blend Sm"/>
    <n v="2"/>
    <n v="0.3"/>
    <n v="0.6"/>
    <x v="6"/>
    <s v="March"/>
    <x v="5"/>
  </r>
  <r>
    <n v="41151"/>
    <x v="69"/>
    <d v="1899-12-30T16:58:24"/>
    <n v="1"/>
    <n v="3"/>
    <x v="0"/>
    <n v="58"/>
    <n v="3.5"/>
    <x v="2"/>
    <x v="3"/>
    <s v="Dark chocolate Rg"/>
    <n v="3.5"/>
    <n v="0.1"/>
    <n v="0.35000000000000003"/>
    <x v="6"/>
    <s v="March"/>
    <x v="5"/>
  </r>
  <r>
    <n v="41152"/>
    <x v="69"/>
    <d v="1899-12-30T16:58:24"/>
    <n v="1"/>
    <n v="3"/>
    <x v="0"/>
    <n v="75"/>
    <n v="3.5"/>
    <x v="1"/>
    <x v="2"/>
    <s v="Croissant"/>
    <n v="3.5"/>
    <n v="0.25"/>
    <n v="0.875"/>
    <x v="6"/>
    <s v="March"/>
    <x v="5"/>
  </r>
  <r>
    <n v="41153"/>
    <x v="69"/>
    <d v="1899-12-30T17:04:22"/>
    <n v="2"/>
    <n v="3"/>
    <x v="0"/>
    <n v="36"/>
    <n v="3.75"/>
    <x v="0"/>
    <x v="11"/>
    <s v="Jamaican Coffee River Lg"/>
    <n v="7.5"/>
    <n v="0.3"/>
    <n v="2.25"/>
    <x v="6"/>
    <s v="March"/>
    <x v="6"/>
  </r>
  <r>
    <n v="41155"/>
    <x v="69"/>
    <d v="1899-12-30T17:06:42"/>
    <n v="2"/>
    <n v="3"/>
    <x v="0"/>
    <n v="30"/>
    <n v="3"/>
    <x v="0"/>
    <x v="8"/>
    <s v="Columbian Medium Roast Lg"/>
    <n v="6"/>
    <n v="0.3"/>
    <n v="1.7999999999999998"/>
    <x v="6"/>
    <s v="March"/>
    <x v="6"/>
  </r>
  <r>
    <n v="41156"/>
    <x v="69"/>
    <d v="1899-12-30T17:06:42"/>
    <n v="1"/>
    <n v="3"/>
    <x v="0"/>
    <n v="20"/>
    <n v="7.6"/>
    <x v="7"/>
    <x v="20"/>
    <s v="Sustainably Grown Organic"/>
    <n v="7.6"/>
    <n v="-0.05"/>
    <n v="-0.38"/>
    <x v="6"/>
    <s v="March"/>
    <x v="6"/>
  </r>
  <r>
    <n v="41157"/>
    <x v="69"/>
    <d v="1899-12-30T17:07:28"/>
    <n v="1"/>
    <n v="3"/>
    <x v="0"/>
    <n v="50"/>
    <n v="2.5"/>
    <x v="3"/>
    <x v="7"/>
    <s v="Earl Grey Rg"/>
    <n v="2.5"/>
    <n v="0.1"/>
    <n v="0.25"/>
    <x v="6"/>
    <s v="March"/>
    <x v="6"/>
  </r>
  <r>
    <n v="41158"/>
    <x v="69"/>
    <d v="1899-12-30T17:08:13"/>
    <n v="1"/>
    <n v="3"/>
    <x v="0"/>
    <n v="52"/>
    <n v="2.5"/>
    <x v="3"/>
    <x v="9"/>
    <s v="Traditional Blend Chai Rg"/>
    <n v="2.5"/>
    <n v="0.1"/>
    <n v="0.25"/>
    <x v="6"/>
    <s v="March"/>
    <x v="6"/>
  </r>
  <r>
    <n v="41164"/>
    <x v="69"/>
    <d v="1899-12-30T17:14:08"/>
    <n v="2"/>
    <n v="3"/>
    <x v="0"/>
    <n v="45"/>
    <n v="3"/>
    <x v="3"/>
    <x v="6"/>
    <s v="Peppermint Lg"/>
    <n v="6"/>
    <n v="0.1"/>
    <n v="0.60000000000000009"/>
    <x v="6"/>
    <s v="March"/>
    <x v="6"/>
  </r>
  <r>
    <n v="41169"/>
    <x v="69"/>
    <d v="1899-12-30T17:29:38"/>
    <n v="2"/>
    <n v="3"/>
    <x v="0"/>
    <n v="43"/>
    <n v="3"/>
    <x v="3"/>
    <x v="6"/>
    <s v="Lemon Grass Lg"/>
    <n v="6"/>
    <n v="0.1"/>
    <n v="0.60000000000000009"/>
    <x v="6"/>
    <s v="March"/>
    <x v="6"/>
  </r>
  <r>
    <n v="41170"/>
    <x v="69"/>
    <d v="1899-12-30T17:34:03"/>
    <n v="2"/>
    <n v="3"/>
    <x v="0"/>
    <n v="43"/>
    <n v="3"/>
    <x v="3"/>
    <x v="6"/>
    <s v="Lemon Grass Lg"/>
    <n v="6"/>
    <n v="0.1"/>
    <n v="0.60000000000000009"/>
    <x v="6"/>
    <s v="March"/>
    <x v="6"/>
  </r>
  <r>
    <n v="41171"/>
    <x v="69"/>
    <d v="1899-12-30T17:34:03"/>
    <n v="1"/>
    <n v="3"/>
    <x v="0"/>
    <n v="74"/>
    <n v="3.5"/>
    <x v="1"/>
    <x v="12"/>
    <s v="Ginger Biscotti"/>
    <n v="3.5"/>
    <n v="0.25"/>
    <n v="0.875"/>
    <x v="6"/>
    <s v="March"/>
    <x v="6"/>
  </r>
  <r>
    <n v="41172"/>
    <x v="69"/>
    <d v="1899-12-30T17:34:10"/>
    <n v="2"/>
    <n v="3"/>
    <x v="0"/>
    <n v="54"/>
    <n v="2.5"/>
    <x v="3"/>
    <x v="9"/>
    <s v="Morning Sunrise Chai Rg"/>
    <n v="5"/>
    <n v="0.1"/>
    <n v="0.5"/>
    <x v="6"/>
    <s v="March"/>
    <x v="6"/>
  </r>
  <r>
    <n v="41173"/>
    <x v="69"/>
    <d v="1899-12-30T17:34:29"/>
    <n v="1"/>
    <n v="3"/>
    <x v="0"/>
    <n v="45"/>
    <n v="3"/>
    <x v="3"/>
    <x v="6"/>
    <s v="Peppermint Lg"/>
    <n v="3"/>
    <n v="0.1"/>
    <n v="0.30000000000000004"/>
    <x v="6"/>
    <s v="March"/>
    <x v="6"/>
  </r>
  <r>
    <n v="41178"/>
    <x v="69"/>
    <d v="1899-12-30T17:38:29"/>
    <n v="2"/>
    <n v="3"/>
    <x v="0"/>
    <n v="36"/>
    <n v="3.75"/>
    <x v="0"/>
    <x v="11"/>
    <s v="Jamaican Coffee River Lg"/>
    <n v="7.5"/>
    <n v="0.3"/>
    <n v="2.25"/>
    <x v="6"/>
    <s v="March"/>
    <x v="6"/>
  </r>
  <r>
    <n v="41182"/>
    <x v="69"/>
    <d v="1899-12-30T17:48:45"/>
    <n v="2"/>
    <n v="3"/>
    <x v="0"/>
    <n v="37"/>
    <n v="3"/>
    <x v="0"/>
    <x v="1"/>
    <s v="Espresso shot"/>
    <n v="6"/>
    <n v="0.3"/>
    <n v="1.7999999999999998"/>
    <x v="6"/>
    <s v="March"/>
    <x v="6"/>
  </r>
  <r>
    <n v="41183"/>
    <x v="69"/>
    <d v="1899-12-30T17:48:45"/>
    <n v="2"/>
    <n v="3"/>
    <x v="0"/>
    <n v="63"/>
    <n v="0.8"/>
    <x v="8"/>
    <x v="25"/>
    <s v="Carmel syrup"/>
    <n v="1.6"/>
    <n v="0.05"/>
    <n v="8.0000000000000016E-2"/>
    <x v="6"/>
    <s v="March"/>
    <x v="6"/>
  </r>
  <r>
    <n v="41185"/>
    <x v="69"/>
    <d v="1899-12-30T17:51:48"/>
    <n v="1"/>
    <n v="3"/>
    <x v="0"/>
    <n v="27"/>
    <n v="3.5"/>
    <x v="0"/>
    <x v="10"/>
    <s v="Brazilian Lg"/>
    <n v="3.5"/>
    <n v="0.3"/>
    <n v="1.05"/>
    <x v="6"/>
    <s v="March"/>
    <x v="6"/>
  </r>
  <r>
    <n v="41190"/>
    <x v="69"/>
    <d v="1899-12-30T17:55:53"/>
    <n v="2"/>
    <n v="3"/>
    <x v="0"/>
    <n v="41"/>
    <n v="4.25"/>
    <x v="0"/>
    <x v="1"/>
    <s v="Cappuccino Lg"/>
    <n v="8.5"/>
    <n v="0.3"/>
    <n v="2.5499999999999998"/>
    <x v="6"/>
    <s v="March"/>
    <x v="6"/>
  </r>
  <r>
    <n v="41191"/>
    <x v="69"/>
    <d v="1899-12-30T17:55:53"/>
    <n v="2"/>
    <n v="3"/>
    <x v="0"/>
    <n v="84"/>
    <n v="0.8"/>
    <x v="8"/>
    <x v="25"/>
    <s v="Chocolate syrup"/>
    <n v="1.6"/>
    <n v="0.05"/>
    <n v="8.0000000000000016E-2"/>
    <x v="6"/>
    <s v="March"/>
    <x v="6"/>
  </r>
  <r>
    <n v="41194"/>
    <x v="69"/>
    <d v="1899-12-30T18:11:28"/>
    <n v="2"/>
    <n v="3"/>
    <x v="0"/>
    <n v="28"/>
    <n v="2"/>
    <x v="0"/>
    <x v="8"/>
    <s v="Columbian Medium Roast Sm"/>
    <n v="4"/>
    <n v="0.3"/>
    <n v="1.2"/>
    <x v="6"/>
    <s v="March"/>
    <x v="7"/>
  </r>
  <r>
    <n v="41206"/>
    <x v="69"/>
    <d v="1899-12-30T18:23:58"/>
    <n v="2"/>
    <n v="3"/>
    <x v="0"/>
    <n v="35"/>
    <n v="3.1"/>
    <x v="0"/>
    <x v="11"/>
    <s v="Jamaican Coffee River Rg"/>
    <n v="6.2"/>
    <n v="0.3"/>
    <n v="1.8599999999999999"/>
    <x v="6"/>
    <s v="March"/>
    <x v="7"/>
  </r>
  <r>
    <n v="41207"/>
    <x v="69"/>
    <d v="1899-12-30T18:23:58"/>
    <n v="1"/>
    <n v="3"/>
    <x v="0"/>
    <n v="71"/>
    <n v="3.75"/>
    <x v="1"/>
    <x v="2"/>
    <s v="Chocolate Croissant"/>
    <n v="3.75"/>
    <n v="0.25"/>
    <n v="0.9375"/>
    <x v="6"/>
    <s v="March"/>
    <x v="7"/>
  </r>
  <r>
    <n v="41208"/>
    <x v="69"/>
    <d v="1899-12-30T18:23:58"/>
    <n v="1"/>
    <n v="3"/>
    <x v="0"/>
    <n v="82"/>
    <n v="12"/>
    <x v="6"/>
    <x v="19"/>
    <s v="I Need My Bean! Diner mug"/>
    <n v="12"/>
    <n v="0.3"/>
    <n v="3.5999999999999996"/>
    <x v="6"/>
    <s v="March"/>
    <x v="7"/>
  </r>
  <r>
    <n v="41212"/>
    <x v="69"/>
    <d v="1899-12-30T18:37:48"/>
    <n v="1"/>
    <n v="3"/>
    <x v="0"/>
    <n v="25"/>
    <n v="2.2000000000000002"/>
    <x v="0"/>
    <x v="10"/>
    <s v="Brazilian Sm"/>
    <n v="2.2000000000000002"/>
    <n v="0.3"/>
    <n v="0.66"/>
    <x v="6"/>
    <s v="March"/>
    <x v="7"/>
  </r>
  <r>
    <n v="41214"/>
    <x v="69"/>
    <d v="1899-12-30T18:46:01"/>
    <n v="2"/>
    <n v="3"/>
    <x v="0"/>
    <n v="57"/>
    <n v="3.1"/>
    <x v="3"/>
    <x v="9"/>
    <s v="Spicy Eye Opener Chai Lg"/>
    <n v="6.2"/>
    <n v="0.1"/>
    <n v="0.62000000000000011"/>
    <x v="6"/>
    <s v="March"/>
    <x v="7"/>
  </r>
  <r>
    <n v="41217"/>
    <x v="69"/>
    <d v="1899-12-30T18:55:07"/>
    <n v="2"/>
    <n v="3"/>
    <x v="0"/>
    <n v="47"/>
    <n v="3"/>
    <x v="3"/>
    <x v="4"/>
    <s v="Serenity Green Tea Lg"/>
    <n v="6"/>
    <n v="0.1"/>
    <n v="0.60000000000000009"/>
    <x v="6"/>
    <s v="March"/>
    <x v="7"/>
  </r>
  <r>
    <n v="41218"/>
    <x v="69"/>
    <d v="1899-12-30T18:55:48"/>
    <n v="2"/>
    <n v="3"/>
    <x v="0"/>
    <n v="58"/>
    <n v="3.5"/>
    <x v="2"/>
    <x v="3"/>
    <s v="Dark chocolate Rg"/>
    <n v="7"/>
    <n v="0.1"/>
    <n v="0.70000000000000007"/>
    <x v="6"/>
    <s v="March"/>
    <x v="7"/>
  </r>
  <r>
    <n v="41220"/>
    <x v="69"/>
    <d v="1899-12-30T19:02:07"/>
    <n v="2"/>
    <n v="3"/>
    <x v="0"/>
    <n v="42"/>
    <n v="2.5"/>
    <x v="3"/>
    <x v="6"/>
    <s v="Lemon Grass Rg"/>
    <n v="5"/>
    <n v="0.1"/>
    <n v="0.5"/>
    <x v="6"/>
    <s v="March"/>
    <x v="8"/>
  </r>
  <r>
    <n v="41226"/>
    <x v="69"/>
    <d v="1899-12-30T19:10:12"/>
    <n v="2"/>
    <n v="3"/>
    <x v="0"/>
    <n v="40"/>
    <n v="3.75"/>
    <x v="0"/>
    <x v="1"/>
    <s v="Cappuccino"/>
    <n v="7.5"/>
    <n v="0.3"/>
    <n v="2.25"/>
    <x v="6"/>
    <s v="March"/>
    <x v="8"/>
  </r>
  <r>
    <n v="41227"/>
    <x v="69"/>
    <d v="1899-12-30T19:10:12"/>
    <n v="1"/>
    <n v="3"/>
    <x v="0"/>
    <n v="65"/>
    <n v="0.8"/>
    <x v="8"/>
    <x v="26"/>
    <s v="Sugar Free Vanilla syrup"/>
    <n v="0.8"/>
    <n v="0.05"/>
    <n v="4.0000000000000008E-2"/>
    <x v="6"/>
    <s v="March"/>
    <x v="8"/>
  </r>
  <r>
    <n v="41229"/>
    <x v="69"/>
    <d v="1899-12-30T19:11:47"/>
    <n v="2"/>
    <n v="3"/>
    <x v="0"/>
    <n v="49"/>
    <n v="3"/>
    <x v="3"/>
    <x v="7"/>
    <s v="English Breakfast Lg"/>
    <n v="6"/>
    <n v="0.1"/>
    <n v="0.60000000000000009"/>
    <x v="6"/>
    <s v="March"/>
    <x v="8"/>
  </r>
  <r>
    <n v="41230"/>
    <x v="69"/>
    <d v="1899-12-30T19:17:53"/>
    <n v="1"/>
    <n v="3"/>
    <x v="0"/>
    <n v="45"/>
    <n v="3"/>
    <x v="3"/>
    <x v="6"/>
    <s v="Peppermint Lg"/>
    <n v="3"/>
    <n v="0.1"/>
    <n v="0.30000000000000004"/>
    <x v="6"/>
    <s v="March"/>
    <x v="8"/>
  </r>
  <r>
    <n v="41231"/>
    <x v="69"/>
    <d v="1899-12-30T19:19:42"/>
    <n v="2"/>
    <n v="3"/>
    <x v="0"/>
    <n v="37"/>
    <n v="3"/>
    <x v="0"/>
    <x v="1"/>
    <s v="Espresso shot"/>
    <n v="6"/>
    <n v="0.3"/>
    <n v="1.7999999999999998"/>
    <x v="6"/>
    <s v="March"/>
    <x v="8"/>
  </r>
  <r>
    <n v="41232"/>
    <x v="69"/>
    <d v="1899-12-30T19:19:42"/>
    <n v="2"/>
    <n v="3"/>
    <x v="0"/>
    <n v="65"/>
    <n v="0.8"/>
    <x v="8"/>
    <x v="26"/>
    <s v="Sugar Free Vanilla syrup"/>
    <n v="1.6"/>
    <n v="0.05"/>
    <n v="8.0000000000000016E-2"/>
    <x v="6"/>
    <s v="March"/>
    <x v="8"/>
  </r>
  <r>
    <n v="41233"/>
    <x v="69"/>
    <d v="1899-12-30T19:19:42"/>
    <n v="1"/>
    <n v="3"/>
    <x v="0"/>
    <n v="69"/>
    <n v="3.25"/>
    <x v="1"/>
    <x v="12"/>
    <s v="Hazelnut Biscotti"/>
    <n v="3.25"/>
    <n v="0.25"/>
    <n v="0.8125"/>
    <x v="6"/>
    <s v="March"/>
    <x v="8"/>
  </r>
  <r>
    <n v="41234"/>
    <x v="69"/>
    <d v="1899-12-30T19:23:08"/>
    <n v="2"/>
    <n v="3"/>
    <x v="0"/>
    <n v="59"/>
    <n v="4.5"/>
    <x v="2"/>
    <x v="3"/>
    <s v="Dark chocolate Lg"/>
    <n v="9"/>
    <n v="0.1"/>
    <n v="0.9"/>
    <x v="6"/>
    <s v="March"/>
    <x v="8"/>
  </r>
  <r>
    <n v="41235"/>
    <x v="69"/>
    <d v="1899-12-30T19:26:08"/>
    <n v="1"/>
    <n v="3"/>
    <x v="0"/>
    <n v="26"/>
    <n v="3"/>
    <x v="0"/>
    <x v="10"/>
    <s v="Brazilian Rg"/>
    <n v="3"/>
    <n v="0.3"/>
    <n v="0.89999999999999991"/>
    <x v="6"/>
    <s v="March"/>
    <x v="8"/>
  </r>
  <r>
    <n v="41239"/>
    <x v="69"/>
    <d v="1899-12-30T19:42:06"/>
    <n v="2"/>
    <n v="3"/>
    <x v="0"/>
    <n v="31"/>
    <n v="2.2000000000000002"/>
    <x v="0"/>
    <x v="8"/>
    <s v="Ethiopia Sm"/>
    <n v="4.4000000000000004"/>
    <n v="0.3"/>
    <n v="1.32"/>
    <x v="6"/>
    <s v="March"/>
    <x v="8"/>
  </r>
  <r>
    <n v="41301"/>
    <x v="70"/>
    <d v="1899-12-30T07:07:25"/>
    <n v="2"/>
    <n v="3"/>
    <x v="0"/>
    <n v="30"/>
    <n v="3"/>
    <x v="0"/>
    <x v="8"/>
    <s v="Columbian Medium Roast Lg"/>
    <n v="6"/>
    <n v="0.3"/>
    <n v="1.7999999999999998"/>
    <x v="0"/>
    <s v="March"/>
    <x v="9"/>
  </r>
  <r>
    <n v="41309"/>
    <x v="70"/>
    <d v="1899-12-30T07:12:11"/>
    <n v="1"/>
    <n v="3"/>
    <x v="0"/>
    <n v="63"/>
    <n v="0.8"/>
    <x v="8"/>
    <x v="25"/>
    <s v="Carmel syrup"/>
    <n v="0.8"/>
    <n v="0.05"/>
    <n v="4.0000000000000008E-2"/>
    <x v="0"/>
    <s v="March"/>
    <x v="9"/>
  </r>
  <r>
    <n v="41310"/>
    <x v="70"/>
    <d v="1899-12-30T07:12:11"/>
    <n v="2"/>
    <n v="3"/>
    <x v="0"/>
    <n v="41"/>
    <n v="4.25"/>
    <x v="0"/>
    <x v="1"/>
    <s v="Cappuccino Lg"/>
    <n v="8.5"/>
    <n v="0.3"/>
    <n v="2.5499999999999998"/>
    <x v="0"/>
    <s v="March"/>
    <x v="9"/>
  </r>
  <r>
    <n v="41313"/>
    <x v="70"/>
    <d v="1899-12-30T07:14:03"/>
    <n v="2"/>
    <n v="3"/>
    <x v="0"/>
    <n v="50"/>
    <n v="2.5"/>
    <x v="3"/>
    <x v="7"/>
    <s v="Earl Grey Rg"/>
    <n v="5"/>
    <n v="0.1"/>
    <n v="0.5"/>
    <x v="0"/>
    <s v="March"/>
    <x v="9"/>
  </r>
  <r>
    <n v="41314"/>
    <x v="70"/>
    <d v="1899-12-30T07:15:19"/>
    <n v="1"/>
    <n v="3"/>
    <x v="0"/>
    <n v="22"/>
    <n v="2"/>
    <x v="0"/>
    <x v="0"/>
    <s v="Our Old Time Diner Blend Sm"/>
    <n v="2"/>
    <n v="0.3"/>
    <n v="0.6"/>
    <x v="0"/>
    <s v="March"/>
    <x v="9"/>
  </r>
  <r>
    <n v="41316"/>
    <x v="70"/>
    <d v="1899-12-30T07:17:18"/>
    <n v="2"/>
    <n v="3"/>
    <x v="0"/>
    <n v="35"/>
    <n v="3.1"/>
    <x v="0"/>
    <x v="11"/>
    <s v="Jamaican Coffee River Rg"/>
    <n v="6.2"/>
    <n v="0.3"/>
    <n v="1.8599999999999999"/>
    <x v="0"/>
    <s v="March"/>
    <x v="9"/>
  </r>
  <r>
    <n v="41327"/>
    <x v="70"/>
    <d v="1899-12-30T07:25:39"/>
    <n v="2"/>
    <n v="3"/>
    <x v="0"/>
    <n v="28"/>
    <n v="2"/>
    <x v="0"/>
    <x v="8"/>
    <s v="Columbian Medium Roast Sm"/>
    <n v="4"/>
    <n v="0.3"/>
    <n v="1.2"/>
    <x v="0"/>
    <s v="March"/>
    <x v="9"/>
  </r>
  <r>
    <n v="41328"/>
    <x v="70"/>
    <d v="1899-12-30T07:25:59"/>
    <n v="2"/>
    <n v="3"/>
    <x v="0"/>
    <n v="34"/>
    <n v="2.4500000000000002"/>
    <x v="0"/>
    <x v="11"/>
    <s v="Jamaican Coffee River Sm"/>
    <n v="4.9000000000000004"/>
    <n v="0.3"/>
    <n v="1.47"/>
    <x v="0"/>
    <s v="March"/>
    <x v="9"/>
  </r>
  <r>
    <n v="41329"/>
    <x v="70"/>
    <d v="1899-12-30T07:26:35"/>
    <n v="1"/>
    <n v="3"/>
    <x v="0"/>
    <n v="71"/>
    <n v="3.75"/>
    <x v="1"/>
    <x v="2"/>
    <s v="Chocolate Croissant"/>
    <n v="3.75"/>
    <n v="0.25"/>
    <n v="0.9375"/>
    <x v="0"/>
    <s v="March"/>
    <x v="9"/>
  </r>
  <r>
    <n v="41330"/>
    <x v="70"/>
    <d v="1899-12-30T07:27:12"/>
    <n v="1"/>
    <n v="3"/>
    <x v="0"/>
    <n v="72"/>
    <n v="3.25"/>
    <x v="1"/>
    <x v="5"/>
    <s v="Ginger Scone"/>
    <n v="3.25"/>
    <n v="0.25"/>
    <n v="0.8125"/>
    <x v="0"/>
    <s v="March"/>
    <x v="9"/>
  </r>
  <r>
    <n v="41333"/>
    <x v="70"/>
    <d v="1899-12-30T07:29:25"/>
    <n v="2"/>
    <n v="3"/>
    <x v="0"/>
    <n v="23"/>
    <n v="2.5"/>
    <x v="0"/>
    <x v="0"/>
    <s v="Our Old Time Diner Blend Rg"/>
    <n v="5"/>
    <n v="0.3"/>
    <n v="1.5"/>
    <x v="0"/>
    <s v="March"/>
    <x v="9"/>
  </r>
  <r>
    <n v="41339"/>
    <x v="70"/>
    <d v="1899-12-30T07:35:59"/>
    <n v="1"/>
    <n v="3"/>
    <x v="0"/>
    <n v="58"/>
    <n v="3.5"/>
    <x v="2"/>
    <x v="3"/>
    <s v="Dark chocolate Rg"/>
    <n v="3.5"/>
    <n v="0.1"/>
    <n v="0.35000000000000003"/>
    <x v="0"/>
    <s v="March"/>
    <x v="9"/>
  </r>
  <r>
    <n v="41342"/>
    <x v="70"/>
    <d v="1899-12-30T07:37:03"/>
    <n v="2"/>
    <n v="3"/>
    <x v="0"/>
    <n v="24"/>
    <n v="3"/>
    <x v="0"/>
    <x v="0"/>
    <s v="Our Old Time Diner Blend Lg"/>
    <n v="6"/>
    <n v="0.3"/>
    <n v="1.7999999999999998"/>
    <x v="0"/>
    <s v="March"/>
    <x v="9"/>
  </r>
  <r>
    <n v="41347"/>
    <x v="70"/>
    <d v="1899-12-30T07:42:23"/>
    <n v="1"/>
    <n v="3"/>
    <x v="0"/>
    <n v="54"/>
    <n v="2.5"/>
    <x v="3"/>
    <x v="9"/>
    <s v="Morning Sunrise Chai Rg"/>
    <n v="2.5"/>
    <n v="0.1"/>
    <n v="0.25"/>
    <x v="0"/>
    <s v="March"/>
    <x v="9"/>
  </r>
  <r>
    <n v="41348"/>
    <x v="70"/>
    <d v="1899-12-30T07:43:52"/>
    <n v="1"/>
    <n v="3"/>
    <x v="0"/>
    <n v="31"/>
    <n v="2.2000000000000002"/>
    <x v="0"/>
    <x v="8"/>
    <s v="Ethiopia Sm"/>
    <n v="2.2000000000000002"/>
    <n v="0.3"/>
    <n v="0.66"/>
    <x v="0"/>
    <s v="March"/>
    <x v="9"/>
  </r>
  <r>
    <n v="41356"/>
    <x v="70"/>
    <d v="1899-12-30T07:48:23"/>
    <n v="1"/>
    <n v="3"/>
    <x v="0"/>
    <n v="60"/>
    <n v="3.75"/>
    <x v="2"/>
    <x v="3"/>
    <s v="Sustainably Grown Organic Rg"/>
    <n v="3.75"/>
    <n v="0.1"/>
    <n v="0.375"/>
    <x v="0"/>
    <s v="March"/>
    <x v="9"/>
  </r>
  <r>
    <n v="41363"/>
    <x v="70"/>
    <d v="1899-12-30T07:52:46"/>
    <n v="1"/>
    <n v="3"/>
    <x v="0"/>
    <n v="72"/>
    <n v="3.25"/>
    <x v="1"/>
    <x v="5"/>
    <s v="Ginger Scone"/>
    <n v="3.25"/>
    <n v="0.25"/>
    <n v="0.8125"/>
    <x v="0"/>
    <s v="March"/>
    <x v="9"/>
  </r>
  <r>
    <n v="41364"/>
    <x v="70"/>
    <d v="1899-12-30T07:54:57"/>
    <n v="1"/>
    <n v="3"/>
    <x v="0"/>
    <n v="37"/>
    <n v="3"/>
    <x v="0"/>
    <x v="1"/>
    <s v="Espresso shot"/>
    <n v="3"/>
    <n v="0.3"/>
    <n v="0.89999999999999991"/>
    <x v="0"/>
    <s v="March"/>
    <x v="9"/>
  </r>
  <r>
    <n v="41365"/>
    <x v="70"/>
    <d v="1899-12-30T07:54:57"/>
    <n v="1"/>
    <n v="3"/>
    <x v="0"/>
    <n v="75"/>
    <n v="3.5"/>
    <x v="1"/>
    <x v="2"/>
    <s v="Croissant"/>
    <n v="3.5"/>
    <n v="0.25"/>
    <n v="0.875"/>
    <x v="0"/>
    <s v="March"/>
    <x v="9"/>
  </r>
  <r>
    <n v="41375"/>
    <x v="70"/>
    <d v="1899-12-30T08:03:49"/>
    <n v="2"/>
    <n v="3"/>
    <x v="0"/>
    <n v="32"/>
    <n v="3"/>
    <x v="0"/>
    <x v="8"/>
    <s v="Ethiopia Rg"/>
    <n v="6"/>
    <n v="0.3"/>
    <n v="1.7999999999999998"/>
    <x v="0"/>
    <s v="March"/>
    <x v="10"/>
  </r>
  <r>
    <n v="41377"/>
    <x v="70"/>
    <d v="1899-12-30T08:05:21"/>
    <n v="1"/>
    <n v="3"/>
    <x v="0"/>
    <n v="69"/>
    <n v="3.25"/>
    <x v="1"/>
    <x v="12"/>
    <s v="Hazelnut Biscotti"/>
    <n v="3.25"/>
    <n v="0.25"/>
    <n v="0.8125"/>
    <x v="0"/>
    <s v="March"/>
    <x v="10"/>
  </r>
  <r>
    <n v="41380"/>
    <x v="70"/>
    <d v="1899-12-30T08:10:17"/>
    <n v="1"/>
    <n v="3"/>
    <x v="0"/>
    <n v="3"/>
    <n v="14.75"/>
    <x v="5"/>
    <x v="14"/>
    <s v="Espresso Roast"/>
    <n v="14.75"/>
    <n v="0.3"/>
    <n v="4.4249999999999998"/>
    <x v="0"/>
    <s v="March"/>
    <x v="10"/>
  </r>
  <r>
    <n v="41381"/>
    <x v="70"/>
    <d v="1899-12-30T08:12:01"/>
    <n v="1"/>
    <n v="3"/>
    <x v="0"/>
    <n v="3"/>
    <n v="14.75"/>
    <x v="5"/>
    <x v="14"/>
    <s v="Espresso Roast"/>
    <n v="14.75"/>
    <n v="0.3"/>
    <n v="4.4249999999999998"/>
    <x v="0"/>
    <s v="March"/>
    <x v="10"/>
  </r>
  <r>
    <n v="41387"/>
    <x v="70"/>
    <d v="1899-12-30T08:14:28"/>
    <n v="2"/>
    <n v="3"/>
    <x v="0"/>
    <n v="56"/>
    <n v="2.5499999999999998"/>
    <x v="3"/>
    <x v="9"/>
    <s v="Spicy Eye Opener Chai Rg"/>
    <n v="5.0999999999999996"/>
    <n v="0.1"/>
    <n v="0.51"/>
    <x v="0"/>
    <s v="March"/>
    <x v="10"/>
  </r>
  <r>
    <n v="41393"/>
    <x v="70"/>
    <d v="1899-12-30T08:19:22"/>
    <n v="1"/>
    <n v="3"/>
    <x v="0"/>
    <n v="69"/>
    <n v="3.25"/>
    <x v="1"/>
    <x v="12"/>
    <s v="Hazelnut Biscotti"/>
    <n v="3.25"/>
    <n v="0.25"/>
    <n v="0.8125"/>
    <x v="0"/>
    <s v="March"/>
    <x v="10"/>
  </r>
  <r>
    <n v="41397"/>
    <x v="70"/>
    <d v="1899-12-30T08:26:12"/>
    <n v="1"/>
    <n v="3"/>
    <x v="0"/>
    <n v="23"/>
    <n v="2.5"/>
    <x v="0"/>
    <x v="0"/>
    <s v="Our Old Time Diner Blend Rg"/>
    <n v="2.5"/>
    <n v="0.3"/>
    <n v="0.75"/>
    <x v="0"/>
    <s v="March"/>
    <x v="10"/>
  </r>
  <r>
    <n v="41404"/>
    <x v="70"/>
    <d v="1899-12-30T08:33:38"/>
    <n v="2"/>
    <n v="3"/>
    <x v="0"/>
    <n v="61"/>
    <n v="4.75"/>
    <x v="2"/>
    <x v="3"/>
    <s v="Sustainably Grown Organic Lg"/>
    <n v="9.5"/>
    <n v="0.1"/>
    <n v="0.95000000000000007"/>
    <x v="0"/>
    <s v="March"/>
    <x v="10"/>
  </r>
  <r>
    <n v="41410"/>
    <x v="70"/>
    <d v="1899-12-30T08:36:58"/>
    <n v="2"/>
    <n v="3"/>
    <x v="0"/>
    <n v="29"/>
    <n v="2.5"/>
    <x v="0"/>
    <x v="8"/>
    <s v="Columbian Medium Roast Rg"/>
    <n v="5"/>
    <n v="0.3"/>
    <n v="1.5"/>
    <x v="0"/>
    <s v="March"/>
    <x v="10"/>
  </r>
  <r>
    <n v="41416"/>
    <x v="70"/>
    <d v="1899-12-30T08:41:34"/>
    <n v="1"/>
    <n v="3"/>
    <x v="0"/>
    <n v="23"/>
    <n v="2.5"/>
    <x v="0"/>
    <x v="0"/>
    <s v="Our Old Time Diner Blend Rg"/>
    <n v="2.5"/>
    <n v="0.3"/>
    <n v="0.75"/>
    <x v="0"/>
    <s v="March"/>
    <x v="10"/>
  </r>
  <r>
    <n v="41418"/>
    <x v="70"/>
    <d v="1899-12-30T08:44:58"/>
    <n v="1"/>
    <n v="3"/>
    <x v="0"/>
    <n v="34"/>
    <n v="2.4500000000000002"/>
    <x v="0"/>
    <x v="11"/>
    <s v="Jamaican Coffee River Sm"/>
    <n v="2.4500000000000002"/>
    <n v="0.3"/>
    <n v="0.73499999999999999"/>
    <x v="0"/>
    <s v="March"/>
    <x v="10"/>
  </r>
  <r>
    <n v="41420"/>
    <x v="70"/>
    <d v="1899-12-30T08:47:10"/>
    <n v="1"/>
    <n v="3"/>
    <x v="0"/>
    <n v="21"/>
    <n v="13.33"/>
    <x v="7"/>
    <x v="22"/>
    <s v="Chili Mayan"/>
    <n v="13.33"/>
    <n v="-0.05"/>
    <n v="-0.66650000000000009"/>
    <x v="0"/>
    <s v="March"/>
    <x v="10"/>
  </r>
  <r>
    <n v="41422"/>
    <x v="70"/>
    <d v="1899-12-30T08:49:08"/>
    <n v="1"/>
    <n v="3"/>
    <x v="0"/>
    <n v="72"/>
    <n v="3.25"/>
    <x v="1"/>
    <x v="5"/>
    <s v="Ginger Scone"/>
    <n v="3.25"/>
    <n v="0.25"/>
    <n v="0.8125"/>
    <x v="0"/>
    <s v="March"/>
    <x v="10"/>
  </r>
  <r>
    <n v="41423"/>
    <x v="70"/>
    <d v="1899-12-30T08:49:19"/>
    <n v="1"/>
    <n v="3"/>
    <x v="0"/>
    <n v="84"/>
    <n v="0.8"/>
    <x v="8"/>
    <x v="25"/>
    <s v="Chocolate syrup"/>
    <n v="0.8"/>
    <n v="0.05"/>
    <n v="4.0000000000000008E-2"/>
    <x v="0"/>
    <s v="March"/>
    <x v="10"/>
  </r>
  <r>
    <n v="41424"/>
    <x v="70"/>
    <d v="1899-12-30T08:49:19"/>
    <n v="2"/>
    <n v="3"/>
    <x v="0"/>
    <n v="41"/>
    <n v="4.25"/>
    <x v="0"/>
    <x v="1"/>
    <s v="Cappuccino Lg"/>
    <n v="8.5"/>
    <n v="0.3"/>
    <n v="2.5499999999999998"/>
    <x v="0"/>
    <s v="March"/>
    <x v="10"/>
  </r>
  <r>
    <n v="41426"/>
    <x v="70"/>
    <d v="1899-12-30T08:52:21"/>
    <n v="1"/>
    <n v="3"/>
    <x v="0"/>
    <n v="77"/>
    <n v="3"/>
    <x v="1"/>
    <x v="5"/>
    <s v="Oatmeal Scone"/>
    <n v="3"/>
    <n v="0.25"/>
    <n v="0.75"/>
    <x v="0"/>
    <s v="March"/>
    <x v="10"/>
  </r>
  <r>
    <n v="41427"/>
    <x v="70"/>
    <d v="1899-12-30T08:52:44"/>
    <n v="1"/>
    <n v="3"/>
    <x v="0"/>
    <n v="46"/>
    <n v="2.5"/>
    <x v="3"/>
    <x v="4"/>
    <s v="Serenity Green Tea Rg"/>
    <n v="2.5"/>
    <n v="0.1"/>
    <n v="0.25"/>
    <x v="0"/>
    <s v="March"/>
    <x v="10"/>
  </r>
  <r>
    <n v="41433"/>
    <x v="70"/>
    <d v="1899-12-30T08:59:57"/>
    <n v="1"/>
    <n v="3"/>
    <x v="0"/>
    <n v="79"/>
    <n v="3.75"/>
    <x v="1"/>
    <x v="5"/>
    <s v="Jumbo Savory Scone"/>
    <n v="3.75"/>
    <n v="0.25"/>
    <n v="0.9375"/>
    <x v="0"/>
    <s v="March"/>
    <x v="10"/>
  </r>
  <r>
    <n v="41438"/>
    <x v="70"/>
    <d v="1899-12-30T09:01:31"/>
    <n v="2"/>
    <n v="3"/>
    <x v="0"/>
    <n v="36"/>
    <n v="3.75"/>
    <x v="0"/>
    <x v="11"/>
    <s v="Jamaican Coffee River Lg"/>
    <n v="7.5"/>
    <n v="0.3"/>
    <n v="2.25"/>
    <x v="0"/>
    <s v="March"/>
    <x v="11"/>
  </r>
  <r>
    <n v="41444"/>
    <x v="70"/>
    <d v="1899-12-30T09:04:06"/>
    <n v="1"/>
    <n v="3"/>
    <x v="0"/>
    <n v="63"/>
    <n v="0.8"/>
    <x v="8"/>
    <x v="25"/>
    <s v="Carmel syrup"/>
    <n v="0.8"/>
    <n v="0.05"/>
    <n v="4.0000000000000008E-2"/>
    <x v="0"/>
    <s v="March"/>
    <x v="11"/>
  </r>
  <r>
    <n v="41445"/>
    <x v="70"/>
    <d v="1899-12-30T09:04:06"/>
    <n v="1"/>
    <n v="3"/>
    <x v="0"/>
    <n v="38"/>
    <n v="3.75"/>
    <x v="0"/>
    <x v="1"/>
    <s v="Latte"/>
    <n v="3.75"/>
    <n v="0.3"/>
    <n v="1.125"/>
    <x v="0"/>
    <s v="March"/>
    <x v="11"/>
  </r>
  <r>
    <n v="41447"/>
    <x v="70"/>
    <d v="1899-12-30T09:05:17"/>
    <n v="1"/>
    <n v="3"/>
    <x v="0"/>
    <n v="69"/>
    <n v="3.25"/>
    <x v="1"/>
    <x v="12"/>
    <s v="Hazelnut Biscotti"/>
    <n v="3.25"/>
    <n v="0.25"/>
    <n v="0.8125"/>
    <x v="0"/>
    <s v="March"/>
    <x v="11"/>
  </r>
  <r>
    <n v="41448"/>
    <x v="70"/>
    <d v="1899-12-30T09:06:45"/>
    <n v="2"/>
    <n v="3"/>
    <x v="0"/>
    <n v="24"/>
    <n v="3"/>
    <x v="0"/>
    <x v="0"/>
    <s v="Our Old Time Diner Blend Lg"/>
    <n v="6"/>
    <n v="0.3"/>
    <n v="1.7999999999999998"/>
    <x v="0"/>
    <s v="March"/>
    <x v="11"/>
  </r>
  <r>
    <n v="41450"/>
    <x v="70"/>
    <d v="1899-12-30T09:07:37"/>
    <n v="2"/>
    <n v="3"/>
    <x v="0"/>
    <n v="60"/>
    <n v="3.75"/>
    <x v="2"/>
    <x v="3"/>
    <s v="Sustainably Grown Organic Rg"/>
    <n v="7.5"/>
    <n v="0.1"/>
    <n v="0.75"/>
    <x v="0"/>
    <s v="March"/>
    <x v="11"/>
  </r>
  <r>
    <n v="41452"/>
    <x v="70"/>
    <d v="1899-12-30T09:08:53"/>
    <n v="2"/>
    <n v="3"/>
    <x v="0"/>
    <n v="26"/>
    <n v="3"/>
    <x v="0"/>
    <x v="10"/>
    <s v="Brazilian Rg"/>
    <n v="6"/>
    <n v="0.3"/>
    <n v="1.7999999999999998"/>
    <x v="0"/>
    <s v="March"/>
    <x v="11"/>
  </r>
  <r>
    <n v="41456"/>
    <x v="70"/>
    <d v="1899-12-30T09:09:58"/>
    <n v="1"/>
    <n v="3"/>
    <x v="0"/>
    <n v="50"/>
    <n v="2.5"/>
    <x v="3"/>
    <x v="7"/>
    <s v="Earl Grey Rg"/>
    <n v="2.5"/>
    <n v="0.1"/>
    <n v="0.25"/>
    <x v="0"/>
    <s v="March"/>
    <x v="11"/>
  </r>
  <r>
    <n v="41463"/>
    <x v="70"/>
    <d v="1899-12-30T09:12:34"/>
    <n v="1"/>
    <n v="3"/>
    <x v="0"/>
    <n v="43"/>
    <n v="3"/>
    <x v="3"/>
    <x v="6"/>
    <s v="Lemon Grass Lg"/>
    <n v="3"/>
    <n v="0.1"/>
    <n v="0.30000000000000004"/>
    <x v="0"/>
    <s v="March"/>
    <x v="11"/>
  </r>
  <r>
    <n v="41469"/>
    <x v="70"/>
    <d v="1899-12-30T09:19:42"/>
    <n v="2"/>
    <n v="3"/>
    <x v="0"/>
    <n v="29"/>
    <n v="2.5"/>
    <x v="0"/>
    <x v="8"/>
    <s v="Columbian Medium Roast Rg"/>
    <n v="5"/>
    <n v="0.3"/>
    <n v="1.5"/>
    <x v="0"/>
    <s v="March"/>
    <x v="11"/>
  </r>
  <r>
    <n v="41470"/>
    <x v="70"/>
    <d v="1899-12-30T09:21:11"/>
    <n v="1"/>
    <n v="3"/>
    <x v="0"/>
    <n v="61"/>
    <n v="4.75"/>
    <x v="2"/>
    <x v="3"/>
    <s v="Sustainably Grown Organic Lg"/>
    <n v="4.75"/>
    <n v="0.1"/>
    <n v="0.47500000000000003"/>
    <x v="0"/>
    <s v="March"/>
    <x v="11"/>
  </r>
  <r>
    <n v="41473"/>
    <x v="70"/>
    <d v="1899-12-30T09:24:59"/>
    <n v="1"/>
    <n v="3"/>
    <x v="0"/>
    <n v="28"/>
    <n v="2"/>
    <x v="0"/>
    <x v="8"/>
    <s v="Columbian Medium Roast Sm"/>
    <n v="2"/>
    <n v="0.3"/>
    <n v="0.6"/>
    <x v="0"/>
    <s v="March"/>
    <x v="11"/>
  </r>
  <r>
    <n v="41481"/>
    <x v="70"/>
    <d v="1899-12-30T09:27:00"/>
    <n v="1"/>
    <n v="3"/>
    <x v="0"/>
    <n v="22"/>
    <n v="2"/>
    <x v="0"/>
    <x v="0"/>
    <s v="Our Old Time Diner Blend Sm"/>
    <n v="2"/>
    <n v="0.3"/>
    <n v="0.6"/>
    <x v="0"/>
    <s v="March"/>
    <x v="11"/>
  </r>
  <r>
    <n v="41494"/>
    <x v="70"/>
    <d v="1899-12-30T09:32:33"/>
    <n v="1"/>
    <n v="3"/>
    <x v="0"/>
    <n v="70"/>
    <n v="3.25"/>
    <x v="1"/>
    <x v="5"/>
    <s v="Cranberry Scone"/>
    <n v="3.25"/>
    <n v="0.25"/>
    <n v="0.8125"/>
    <x v="0"/>
    <s v="March"/>
    <x v="11"/>
  </r>
  <r>
    <n v="41496"/>
    <x v="70"/>
    <d v="1899-12-30T09:33:28"/>
    <n v="1"/>
    <n v="3"/>
    <x v="0"/>
    <n v="71"/>
    <n v="3.75"/>
    <x v="1"/>
    <x v="2"/>
    <s v="Chocolate Croissant"/>
    <n v="3.75"/>
    <n v="0.25"/>
    <n v="0.9375"/>
    <x v="0"/>
    <s v="March"/>
    <x v="11"/>
  </r>
  <r>
    <n v="41498"/>
    <x v="70"/>
    <d v="1899-12-30T09:38:59"/>
    <n v="2"/>
    <n v="3"/>
    <x v="0"/>
    <n v="52"/>
    <n v="2.5"/>
    <x v="3"/>
    <x v="9"/>
    <s v="Traditional Blend Chai Rg"/>
    <n v="5"/>
    <n v="0.1"/>
    <n v="0.5"/>
    <x v="0"/>
    <s v="March"/>
    <x v="11"/>
  </r>
  <r>
    <n v="41499"/>
    <x v="70"/>
    <d v="1899-12-30T09:39:40"/>
    <n v="1"/>
    <n v="3"/>
    <x v="0"/>
    <n v="70"/>
    <n v="3.25"/>
    <x v="1"/>
    <x v="5"/>
    <s v="Cranberry Scone"/>
    <n v="3.25"/>
    <n v="0.25"/>
    <n v="0.8125"/>
    <x v="0"/>
    <s v="March"/>
    <x v="11"/>
  </r>
  <r>
    <n v="41509"/>
    <x v="70"/>
    <d v="1899-12-30T09:46:34"/>
    <n v="1"/>
    <n v="3"/>
    <x v="0"/>
    <n v="32"/>
    <n v="3"/>
    <x v="0"/>
    <x v="8"/>
    <s v="Ethiopia Rg"/>
    <n v="3"/>
    <n v="0.3"/>
    <n v="0.89999999999999991"/>
    <x v="0"/>
    <s v="March"/>
    <x v="11"/>
  </r>
  <r>
    <n v="41510"/>
    <x v="70"/>
    <d v="1899-12-30T09:48:10"/>
    <n v="2"/>
    <n v="3"/>
    <x v="0"/>
    <n v="35"/>
    <n v="3.1"/>
    <x v="0"/>
    <x v="11"/>
    <s v="Jamaican Coffee River Rg"/>
    <n v="6.2"/>
    <n v="0.3"/>
    <n v="1.8599999999999999"/>
    <x v="0"/>
    <s v="March"/>
    <x v="11"/>
  </r>
  <r>
    <n v="41512"/>
    <x v="70"/>
    <d v="1899-12-30T09:49:24"/>
    <n v="2"/>
    <n v="3"/>
    <x v="0"/>
    <n v="44"/>
    <n v="2.5"/>
    <x v="3"/>
    <x v="6"/>
    <s v="Peppermint Rg"/>
    <n v="5"/>
    <n v="0.1"/>
    <n v="0.5"/>
    <x v="0"/>
    <s v="March"/>
    <x v="11"/>
  </r>
  <r>
    <n v="41515"/>
    <x v="70"/>
    <d v="1899-12-30T09:52:25"/>
    <n v="1"/>
    <n v="3"/>
    <x v="0"/>
    <n v="36"/>
    <n v="3.75"/>
    <x v="0"/>
    <x v="11"/>
    <s v="Jamaican Coffee River Lg"/>
    <n v="3.75"/>
    <n v="0.3"/>
    <n v="1.125"/>
    <x v="0"/>
    <s v="March"/>
    <x v="11"/>
  </r>
  <r>
    <n v="41522"/>
    <x v="70"/>
    <d v="1899-12-30T09:55:03"/>
    <n v="1"/>
    <n v="3"/>
    <x v="0"/>
    <n v="25"/>
    <n v="2.2000000000000002"/>
    <x v="0"/>
    <x v="10"/>
    <s v="Brazilian Sm"/>
    <n v="2.2000000000000002"/>
    <n v="0.3"/>
    <n v="0.66"/>
    <x v="0"/>
    <s v="March"/>
    <x v="11"/>
  </r>
  <r>
    <n v="41525"/>
    <x v="70"/>
    <d v="1899-12-30T09:56:21"/>
    <n v="2"/>
    <n v="3"/>
    <x v="0"/>
    <n v="55"/>
    <n v="4"/>
    <x v="3"/>
    <x v="9"/>
    <s v="Morning Sunrise Chai Lg"/>
    <n v="8"/>
    <n v="0.1"/>
    <n v="0.8"/>
    <x v="0"/>
    <s v="March"/>
    <x v="11"/>
  </r>
  <r>
    <n v="41530"/>
    <x v="70"/>
    <d v="1899-12-30T09:58:53"/>
    <n v="1"/>
    <n v="3"/>
    <x v="0"/>
    <n v="79"/>
    <n v="3.75"/>
    <x v="1"/>
    <x v="5"/>
    <s v="Jumbo Savory Scone"/>
    <n v="3.75"/>
    <n v="0.25"/>
    <n v="0.9375"/>
    <x v="0"/>
    <s v="March"/>
    <x v="11"/>
  </r>
  <r>
    <n v="41533"/>
    <x v="70"/>
    <d v="1899-12-30T09:59:02"/>
    <n v="2"/>
    <n v="3"/>
    <x v="0"/>
    <n v="44"/>
    <n v="2.5"/>
    <x v="3"/>
    <x v="6"/>
    <s v="Peppermint Rg"/>
    <n v="5"/>
    <n v="0.1"/>
    <n v="0.5"/>
    <x v="0"/>
    <s v="March"/>
    <x v="11"/>
  </r>
  <r>
    <n v="41534"/>
    <x v="70"/>
    <d v="1899-12-30T10:01:04"/>
    <n v="2"/>
    <n v="3"/>
    <x v="0"/>
    <n v="59"/>
    <n v="4.5"/>
    <x v="2"/>
    <x v="3"/>
    <s v="Dark chocolate Lg"/>
    <n v="9"/>
    <n v="0.1"/>
    <n v="0.9"/>
    <x v="0"/>
    <s v="March"/>
    <x v="12"/>
  </r>
  <r>
    <n v="41537"/>
    <x v="70"/>
    <d v="1899-12-30T10:01:19"/>
    <n v="2"/>
    <n v="3"/>
    <x v="0"/>
    <n v="26"/>
    <n v="3"/>
    <x v="0"/>
    <x v="10"/>
    <s v="Brazilian Rg"/>
    <n v="6"/>
    <n v="0.3"/>
    <n v="1.7999999999999998"/>
    <x v="0"/>
    <s v="March"/>
    <x v="12"/>
  </r>
  <r>
    <n v="41547"/>
    <x v="70"/>
    <d v="1899-12-30T10:12:16"/>
    <n v="1"/>
    <n v="3"/>
    <x v="0"/>
    <n v="79"/>
    <n v="3.75"/>
    <x v="1"/>
    <x v="5"/>
    <s v="Jumbo Savory Scone"/>
    <n v="3.75"/>
    <n v="0.25"/>
    <n v="0.9375"/>
    <x v="0"/>
    <s v="March"/>
    <x v="12"/>
  </r>
  <r>
    <n v="41559"/>
    <x v="70"/>
    <d v="1899-12-30T10:16:23"/>
    <n v="2"/>
    <n v="3"/>
    <x v="0"/>
    <n v="42"/>
    <n v="2.5"/>
    <x v="3"/>
    <x v="6"/>
    <s v="Lemon Grass Rg"/>
    <n v="5"/>
    <n v="0.1"/>
    <n v="0.5"/>
    <x v="0"/>
    <s v="March"/>
    <x v="12"/>
  </r>
  <r>
    <n v="41563"/>
    <x v="70"/>
    <d v="1899-12-30T10:20:51"/>
    <n v="1"/>
    <n v="3"/>
    <x v="0"/>
    <n v="69"/>
    <n v="3.25"/>
    <x v="1"/>
    <x v="12"/>
    <s v="Hazelnut Biscotti"/>
    <n v="3.25"/>
    <n v="0.25"/>
    <n v="0.8125"/>
    <x v="0"/>
    <s v="March"/>
    <x v="12"/>
  </r>
  <r>
    <n v="41579"/>
    <x v="70"/>
    <d v="1899-12-30T10:29:19"/>
    <n v="2"/>
    <n v="3"/>
    <x v="0"/>
    <n v="31"/>
    <n v="2.2000000000000002"/>
    <x v="0"/>
    <x v="8"/>
    <s v="Ethiopia Sm"/>
    <n v="4.4000000000000004"/>
    <n v="0.3"/>
    <n v="1.32"/>
    <x v="0"/>
    <s v="March"/>
    <x v="12"/>
  </r>
  <r>
    <n v="41585"/>
    <x v="70"/>
    <d v="1899-12-30T10:32:36"/>
    <n v="1"/>
    <n v="3"/>
    <x v="0"/>
    <n v="2"/>
    <n v="18"/>
    <x v="5"/>
    <x v="28"/>
    <s v="Our Old Time Diner Blend"/>
    <n v="18"/>
    <n v="0.3"/>
    <n v="5.3999999999999995"/>
    <x v="0"/>
    <s v="March"/>
    <x v="12"/>
  </r>
  <r>
    <n v="41593"/>
    <x v="70"/>
    <d v="1899-12-30T10:35:54"/>
    <n v="1"/>
    <n v="3"/>
    <x v="0"/>
    <n v="71"/>
    <n v="3.75"/>
    <x v="1"/>
    <x v="2"/>
    <s v="Chocolate Croissant"/>
    <n v="3.75"/>
    <n v="0.25"/>
    <n v="0.9375"/>
    <x v="0"/>
    <s v="March"/>
    <x v="12"/>
  </r>
  <r>
    <n v="41598"/>
    <x v="70"/>
    <d v="1899-12-30T10:41:05"/>
    <n v="1"/>
    <n v="3"/>
    <x v="0"/>
    <n v="79"/>
    <n v="3.75"/>
    <x v="1"/>
    <x v="5"/>
    <s v="Jumbo Savory Scone"/>
    <n v="3.75"/>
    <n v="0.25"/>
    <n v="0.9375"/>
    <x v="0"/>
    <s v="March"/>
    <x v="12"/>
  </r>
  <r>
    <n v="41601"/>
    <x v="70"/>
    <d v="1899-12-30T10:43:30"/>
    <n v="2"/>
    <n v="3"/>
    <x v="0"/>
    <n v="50"/>
    <n v="2.5"/>
    <x v="3"/>
    <x v="7"/>
    <s v="Earl Grey Rg"/>
    <n v="5"/>
    <n v="0.1"/>
    <n v="0.5"/>
    <x v="0"/>
    <s v="March"/>
    <x v="12"/>
  </r>
  <r>
    <n v="41606"/>
    <x v="70"/>
    <d v="1899-12-30T10:44:46"/>
    <n v="1"/>
    <n v="3"/>
    <x v="0"/>
    <n v="76"/>
    <n v="3.5"/>
    <x v="1"/>
    <x v="12"/>
    <s v="Chocolate Chip Biscotti"/>
    <n v="3.5"/>
    <n v="0.25"/>
    <n v="0.875"/>
    <x v="0"/>
    <s v="March"/>
    <x v="12"/>
  </r>
  <r>
    <n v="41607"/>
    <x v="70"/>
    <d v="1899-12-30T10:45:13"/>
    <n v="1"/>
    <n v="3"/>
    <x v="0"/>
    <n v="34"/>
    <n v="2.4500000000000002"/>
    <x v="0"/>
    <x v="11"/>
    <s v="Jamaican Coffee River Sm"/>
    <n v="2.4500000000000002"/>
    <n v="0.3"/>
    <n v="0.73499999999999999"/>
    <x v="0"/>
    <s v="March"/>
    <x v="12"/>
  </r>
  <r>
    <n v="41611"/>
    <x v="70"/>
    <d v="1899-12-30T10:46:07"/>
    <n v="1"/>
    <n v="3"/>
    <x v="0"/>
    <n v="34"/>
    <n v="2.4500000000000002"/>
    <x v="0"/>
    <x v="11"/>
    <s v="Jamaican Coffee River Sm"/>
    <n v="2.4500000000000002"/>
    <n v="0.3"/>
    <n v="0.73499999999999999"/>
    <x v="0"/>
    <s v="March"/>
    <x v="12"/>
  </r>
  <r>
    <n v="41618"/>
    <x v="70"/>
    <d v="1899-12-30T10:50:09"/>
    <n v="2"/>
    <n v="3"/>
    <x v="0"/>
    <n v="37"/>
    <n v="3"/>
    <x v="0"/>
    <x v="1"/>
    <s v="Espresso shot"/>
    <n v="6"/>
    <n v="0.3"/>
    <n v="1.7999999999999998"/>
    <x v="0"/>
    <s v="March"/>
    <x v="12"/>
  </r>
  <r>
    <n v="41619"/>
    <x v="70"/>
    <d v="1899-12-30T10:51:49"/>
    <n v="2"/>
    <n v="3"/>
    <x v="0"/>
    <n v="65"/>
    <n v="0.8"/>
    <x v="8"/>
    <x v="26"/>
    <s v="Sugar Free Vanilla syrup"/>
    <n v="1.6"/>
    <n v="0.05"/>
    <n v="8.0000000000000016E-2"/>
    <x v="0"/>
    <s v="March"/>
    <x v="12"/>
  </r>
  <r>
    <n v="41620"/>
    <x v="70"/>
    <d v="1899-12-30T10:51:49"/>
    <n v="1"/>
    <n v="3"/>
    <x v="0"/>
    <n v="74"/>
    <n v="3.5"/>
    <x v="1"/>
    <x v="12"/>
    <s v="Ginger Biscotti"/>
    <n v="3.5"/>
    <n v="0.25"/>
    <n v="0.875"/>
    <x v="0"/>
    <s v="March"/>
    <x v="12"/>
  </r>
  <r>
    <n v="41621"/>
    <x v="70"/>
    <d v="1899-12-30T10:51:49"/>
    <n v="1"/>
    <n v="3"/>
    <x v="0"/>
    <n v="39"/>
    <n v="4.25"/>
    <x v="0"/>
    <x v="1"/>
    <s v="Latte Rg"/>
    <n v="4.25"/>
    <n v="0.3"/>
    <n v="1.2749999999999999"/>
    <x v="0"/>
    <s v="March"/>
    <x v="12"/>
  </r>
  <r>
    <n v="41622"/>
    <x v="70"/>
    <d v="1899-12-30T10:52:32"/>
    <n v="2"/>
    <n v="3"/>
    <x v="0"/>
    <n v="50"/>
    <n v="2.5"/>
    <x v="3"/>
    <x v="7"/>
    <s v="Earl Grey Rg"/>
    <n v="5"/>
    <n v="0.1"/>
    <n v="0.5"/>
    <x v="0"/>
    <s v="March"/>
    <x v="12"/>
  </r>
  <r>
    <n v="41623"/>
    <x v="70"/>
    <d v="1899-12-30T10:53:44"/>
    <n v="1"/>
    <n v="3"/>
    <x v="0"/>
    <n v="20"/>
    <n v="7.6"/>
    <x v="7"/>
    <x v="20"/>
    <s v="Sustainably Grown Organic"/>
    <n v="7.6"/>
    <n v="-0.05"/>
    <n v="-0.38"/>
    <x v="0"/>
    <s v="March"/>
    <x v="12"/>
  </r>
  <r>
    <n v="41624"/>
    <x v="70"/>
    <d v="1899-12-30T10:54:06"/>
    <n v="2"/>
    <n v="3"/>
    <x v="0"/>
    <n v="50"/>
    <n v="2.5"/>
    <x v="3"/>
    <x v="7"/>
    <s v="Earl Grey Rg"/>
    <n v="5"/>
    <n v="0.1"/>
    <n v="0.5"/>
    <x v="0"/>
    <s v="March"/>
    <x v="12"/>
  </r>
  <r>
    <n v="41628"/>
    <x v="70"/>
    <d v="1899-12-30T10:57:45"/>
    <n v="2"/>
    <n v="3"/>
    <x v="0"/>
    <n v="27"/>
    <n v="3.5"/>
    <x v="0"/>
    <x v="10"/>
    <s v="Brazilian Lg"/>
    <n v="7"/>
    <n v="0.3"/>
    <n v="2.1"/>
    <x v="0"/>
    <s v="March"/>
    <x v="12"/>
  </r>
  <r>
    <n v="41633"/>
    <x v="70"/>
    <d v="1899-12-30T11:06:01"/>
    <n v="2"/>
    <n v="3"/>
    <x v="0"/>
    <n v="50"/>
    <n v="2.5"/>
    <x v="3"/>
    <x v="7"/>
    <s v="Earl Grey Rg"/>
    <n v="5"/>
    <n v="0.1"/>
    <n v="0.5"/>
    <x v="0"/>
    <s v="March"/>
    <x v="0"/>
  </r>
  <r>
    <n v="41637"/>
    <x v="70"/>
    <d v="1899-12-30T11:11:30"/>
    <n v="1"/>
    <n v="3"/>
    <x v="0"/>
    <n v="57"/>
    <n v="3.1"/>
    <x v="3"/>
    <x v="9"/>
    <s v="Spicy Eye Opener Chai Lg"/>
    <n v="3.1"/>
    <n v="0.1"/>
    <n v="0.31000000000000005"/>
    <x v="0"/>
    <s v="March"/>
    <x v="0"/>
  </r>
  <r>
    <n v="41644"/>
    <x v="70"/>
    <d v="1899-12-30T11:23:13"/>
    <n v="1"/>
    <n v="3"/>
    <x v="0"/>
    <n v="23"/>
    <n v="2.5"/>
    <x v="0"/>
    <x v="0"/>
    <s v="Our Old Time Diner Blend Rg"/>
    <n v="2.5"/>
    <n v="0.3"/>
    <n v="0.75"/>
    <x v="0"/>
    <s v="March"/>
    <x v="0"/>
  </r>
  <r>
    <n v="41648"/>
    <x v="70"/>
    <d v="1899-12-30T11:29:34"/>
    <n v="1"/>
    <n v="3"/>
    <x v="0"/>
    <n v="75"/>
    <n v="3.5"/>
    <x v="1"/>
    <x v="2"/>
    <s v="Croissant"/>
    <n v="3.5"/>
    <n v="0.25"/>
    <n v="0.875"/>
    <x v="0"/>
    <s v="March"/>
    <x v="0"/>
  </r>
  <r>
    <n v="41649"/>
    <x v="70"/>
    <d v="1899-12-30T11:29:34"/>
    <n v="1"/>
    <n v="3"/>
    <x v="0"/>
    <n v="17"/>
    <n v="9.5"/>
    <x v="4"/>
    <x v="15"/>
    <s v="Morning Sunrise Chai"/>
    <n v="9.5"/>
    <n v="0.1"/>
    <n v="0.95000000000000007"/>
    <x v="0"/>
    <s v="March"/>
    <x v="0"/>
  </r>
  <r>
    <n v="41653"/>
    <x v="70"/>
    <d v="1899-12-30T11:31:03"/>
    <n v="1"/>
    <n v="3"/>
    <x v="0"/>
    <n v="73"/>
    <n v="3.75"/>
    <x v="1"/>
    <x v="2"/>
    <s v="Almond Croissant"/>
    <n v="3.75"/>
    <n v="0.25"/>
    <n v="0.9375"/>
    <x v="0"/>
    <s v="March"/>
    <x v="0"/>
  </r>
  <r>
    <n v="41655"/>
    <x v="70"/>
    <d v="1899-12-30T11:32:51"/>
    <n v="1"/>
    <n v="3"/>
    <x v="0"/>
    <n v="76"/>
    <n v="3.5"/>
    <x v="1"/>
    <x v="12"/>
    <s v="Chocolate Chip Biscotti"/>
    <n v="3.5"/>
    <n v="0.25"/>
    <n v="0.875"/>
    <x v="0"/>
    <s v="March"/>
    <x v="0"/>
  </r>
  <r>
    <n v="41657"/>
    <x v="70"/>
    <d v="1899-12-30T11:36:36"/>
    <n v="1"/>
    <n v="3"/>
    <x v="0"/>
    <n v="77"/>
    <n v="3"/>
    <x v="1"/>
    <x v="5"/>
    <s v="Oatmeal Scone"/>
    <n v="3"/>
    <n v="0.25"/>
    <n v="0.75"/>
    <x v="0"/>
    <s v="March"/>
    <x v="0"/>
  </r>
  <r>
    <n v="41660"/>
    <x v="70"/>
    <d v="1899-12-30T11:38:03"/>
    <n v="2"/>
    <n v="3"/>
    <x v="0"/>
    <n v="59"/>
    <n v="4.5"/>
    <x v="2"/>
    <x v="3"/>
    <s v="Dark chocolate Lg"/>
    <n v="9"/>
    <n v="0.1"/>
    <n v="0.9"/>
    <x v="0"/>
    <s v="March"/>
    <x v="0"/>
  </r>
  <r>
    <n v="41671"/>
    <x v="70"/>
    <d v="1899-12-30T12:25:14"/>
    <n v="2"/>
    <n v="3"/>
    <x v="0"/>
    <n v="42"/>
    <n v="2.5"/>
    <x v="3"/>
    <x v="6"/>
    <s v="Lemon Grass Rg"/>
    <n v="5"/>
    <n v="0.1"/>
    <n v="0.5"/>
    <x v="0"/>
    <s v="March"/>
    <x v="1"/>
  </r>
  <r>
    <n v="41672"/>
    <x v="70"/>
    <d v="1899-12-30T12:28:43"/>
    <n v="2"/>
    <n v="3"/>
    <x v="0"/>
    <n v="26"/>
    <n v="3"/>
    <x v="0"/>
    <x v="10"/>
    <s v="Brazilian Rg"/>
    <n v="6"/>
    <n v="0.3"/>
    <n v="1.7999999999999998"/>
    <x v="0"/>
    <s v="March"/>
    <x v="1"/>
  </r>
  <r>
    <n v="41685"/>
    <x v="70"/>
    <d v="1899-12-30T13:01:55"/>
    <n v="1"/>
    <n v="3"/>
    <x v="0"/>
    <n v="46"/>
    <n v="2.5"/>
    <x v="3"/>
    <x v="4"/>
    <s v="Serenity Green Tea Rg"/>
    <n v="2.5"/>
    <n v="0.1"/>
    <n v="0.25"/>
    <x v="0"/>
    <s v="March"/>
    <x v="2"/>
  </r>
  <r>
    <n v="41702"/>
    <x v="70"/>
    <d v="1899-12-30T13:33:30"/>
    <n v="2"/>
    <n v="3"/>
    <x v="0"/>
    <n v="29"/>
    <n v="2.5"/>
    <x v="0"/>
    <x v="8"/>
    <s v="Columbian Medium Roast Rg"/>
    <n v="5"/>
    <n v="0.3"/>
    <n v="1.5"/>
    <x v="0"/>
    <s v="March"/>
    <x v="2"/>
  </r>
  <r>
    <n v="41703"/>
    <x v="70"/>
    <d v="1899-12-30T13:38:26"/>
    <n v="1"/>
    <n v="3"/>
    <x v="0"/>
    <n v="69"/>
    <n v="3.25"/>
    <x v="1"/>
    <x v="12"/>
    <s v="Hazelnut Biscotti"/>
    <n v="3.25"/>
    <n v="0.25"/>
    <n v="0.8125"/>
    <x v="0"/>
    <s v="March"/>
    <x v="2"/>
  </r>
  <r>
    <n v="41704"/>
    <x v="70"/>
    <d v="1899-12-30T13:38:26"/>
    <n v="1"/>
    <n v="3"/>
    <x v="0"/>
    <n v="15"/>
    <n v="9.25"/>
    <x v="4"/>
    <x v="13"/>
    <s v="Serenity Green Tea"/>
    <n v="9.25"/>
    <n v="0.1"/>
    <n v="0.92500000000000004"/>
    <x v="0"/>
    <s v="March"/>
    <x v="2"/>
  </r>
  <r>
    <n v="41724"/>
    <x v="70"/>
    <d v="1899-12-30T14:18:29"/>
    <n v="1"/>
    <n v="3"/>
    <x v="0"/>
    <n v="64"/>
    <n v="0.8"/>
    <x v="8"/>
    <x v="25"/>
    <s v="Hazelnut syrup"/>
    <n v="0.8"/>
    <n v="0.05"/>
    <n v="4.0000000000000008E-2"/>
    <x v="0"/>
    <s v="March"/>
    <x v="3"/>
  </r>
  <r>
    <n v="41725"/>
    <x v="70"/>
    <d v="1899-12-30T14:18:29"/>
    <n v="1"/>
    <n v="3"/>
    <x v="0"/>
    <n v="71"/>
    <n v="3.75"/>
    <x v="1"/>
    <x v="2"/>
    <s v="Chocolate Croissant"/>
    <n v="3.75"/>
    <n v="0.25"/>
    <n v="0.9375"/>
    <x v="0"/>
    <s v="March"/>
    <x v="3"/>
  </r>
  <r>
    <n v="41726"/>
    <x v="70"/>
    <d v="1899-12-30T14:18:29"/>
    <n v="1"/>
    <n v="3"/>
    <x v="0"/>
    <n v="39"/>
    <n v="4.25"/>
    <x v="0"/>
    <x v="1"/>
    <s v="Latte Rg"/>
    <n v="4.25"/>
    <n v="0.3"/>
    <n v="1.2749999999999999"/>
    <x v="0"/>
    <s v="March"/>
    <x v="3"/>
  </r>
  <r>
    <n v="41728"/>
    <x v="70"/>
    <d v="1899-12-30T14:26:15"/>
    <n v="2"/>
    <n v="3"/>
    <x v="0"/>
    <n v="26"/>
    <n v="3"/>
    <x v="0"/>
    <x v="10"/>
    <s v="Brazilian Rg"/>
    <n v="6"/>
    <n v="0.3"/>
    <n v="1.7999999999999998"/>
    <x v="0"/>
    <s v="March"/>
    <x v="3"/>
  </r>
  <r>
    <n v="41738"/>
    <x v="70"/>
    <d v="1899-12-30T14:42:00"/>
    <n v="1"/>
    <n v="3"/>
    <x v="0"/>
    <n v="76"/>
    <n v="3.5"/>
    <x v="1"/>
    <x v="12"/>
    <s v="Chocolate Chip Biscotti"/>
    <n v="3.5"/>
    <n v="0.25"/>
    <n v="0.875"/>
    <x v="0"/>
    <s v="March"/>
    <x v="3"/>
  </r>
  <r>
    <n v="41739"/>
    <x v="70"/>
    <d v="1899-12-30T14:44:12"/>
    <n v="1"/>
    <n v="3"/>
    <x v="0"/>
    <n v="54"/>
    <n v="2.5"/>
    <x v="3"/>
    <x v="9"/>
    <s v="Morning Sunrise Chai Rg"/>
    <n v="2.5"/>
    <n v="0.1"/>
    <n v="0.25"/>
    <x v="0"/>
    <s v="March"/>
    <x v="3"/>
  </r>
  <r>
    <n v="41745"/>
    <x v="70"/>
    <d v="1899-12-30T14:51:08"/>
    <n v="2"/>
    <n v="3"/>
    <x v="0"/>
    <n v="50"/>
    <n v="2.5"/>
    <x v="3"/>
    <x v="7"/>
    <s v="Earl Grey Rg"/>
    <n v="5"/>
    <n v="0.1"/>
    <n v="0.5"/>
    <x v="0"/>
    <s v="March"/>
    <x v="3"/>
  </r>
  <r>
    <n v="41747"/>
    <x v="70"/>
    <d v="1899-12-30T14:54:15"/>
    <n v="1"/>
    <n v="3"/>
    <x v="0"/>
    <n v="79"/>
    <n v="3.75"/>
    <x v="1"/>
    <x v="5"/>
    <s v="Jumbo Savory Scone"/>
    <n v="3.75"/>
    <n v="0.25"/>
    <n v="0.9375"/>
    <x v="0"/>
    <s v="March"/>
    <x v="3"/>
  </r>
  <r>
    <n v="41748"/>
    <x v="70"/>
    <d v="1899-12-30T14:56:49"/>
    <n v="1"/>
    <n v="3"/>
    <x v="0"/>
    <n v="34"/>
    <n v="2.4500000000000002"/>
    <x v="0"/>
    <x v="11"/>
    <s v="Jamaican Coffee River Sm"/>
    <n v="2.4500000000000002"/>
    <n v="0.3"/>
    <n v="0.73499999999999999"/>
    <x v="0"/>
    <s v="March"/>
    <x v="3"/>
  </r>
  <r>
    <n v="41752"/>
    <x v="70"/>
    <d v="1899-12-30T15:07:17"/>
    <n v="2"/>
    <n v="3"/>
    <x v="0"/>
    <n v="22"/>
    <n v="2"/>
    <x v="0"/>
    <x v="0"/>
    <s v="Our Old Time Diner Blend Sm"/>
    <n v="4"/>
    <n v="0.3"/>
    <n v="1.2"/>
    <x v="0"/>
    <s v="March"/>
    <x v="4"/>
  </r>
  <r>
    <n v="41755"/>
    <x v="70"/>
    <d v="1899-12-30T15:08:18"/>
    <n v="1"/>
    <n v="3"/>
    <x v="0"/>
    <n v="63"/>
    <n v="0.8"/>
    <x v="8"/>
    <x v="25"/>
    <s v="Carmel syrup"/>
    <n v="0.8"/>
    <n v="0.05"/>
    <n v="4.0000000000000008E-2"/>
    <x v="0"/>
    <s v="March"/>
    <x v="4"/>
  </r>
  <r>
    <n v="41756"/>
    <x v="70"/>
    <d v="1899-12-30T15:08:18"/>
    <n v="1"/>
    <n v="3"/>
    <x v="0"/>
    <n v="37"/>
    <n v="3"/>
    <x v="0"/>
    <x v="1"/>
    <s v="Espresso shot"/>
    <n v="3"/>
    <n v="0.3"/>
    <n v="0.89999999999999991"/>
    <x v="0"/>
    <s v="March"/>
    <x v="4"/>
  </r>
  <r>
    <n v="41762"/>
    <x v="70"/>
    <d v="1899-12-30T15:14:37"/>
    <n v="1"/>
    <n v="3"/>
    <x v="0"/>
    <n v="50"/>
    <n v="2.5"/>
    <x v="3"/>
    <x v="7"/>
    <s v="Earl Grey Rg"/>
    <n v="2.5"/>
    <n v="0.1"/>
    <n v="0.25"/>
    <x v="0"/>
    <s v="March"/>
    <x v="4"/>
  </r>
  <r>
    <n v="41771"/>
    <x v="70"/>
    <d v="1899-12-30T15:45:08"/>
    <n v="1"/>
    <n v="3"/>
    <x v="0"/>
    <n v="69"/>
    <n v="3.25"/>
    <x v="1"/>
    <x v="12"/>
    <s v="Hazelnut Biscotti"/>
    <n v="3.25"/>
    <n v="0.25"/>
    <n v="0.8125"/>
    <x v="0"/>
    <s v="March"/>
    <x v="4"/>
  </r>
  <r>
    <n v="41774"/>
    <x v="70"/>
    <d v="1899-12-30T15:49:25"/>
    <n v="2"/>
    <n v="3"/>
    <x v="0"/>
    <n v="36"/>
    <n v="3.75"/>
    <x v="0"/>
    <x v="11"/>
    <s v="Jamaican Coffee River Lg"/>
    <n v="7.5"/>
    <n v="0.3"/>
    <n v="2.25"/>
    <x v="0"/>
    <s v="March"/>
    <x v="4"/>
  </r>
  <r>
    <n v="41775"/>
    <x v="70"/>
    <d v="1899-12-30T15:49:59"/>
    <n v="2"/>
    <n v="3"/>
    <x v="0"/>
    <n v="24"/>
    <n v="3"/>
    <x v="0"/>
    <x v="0"/>
    <s v="Our Old Time Diner Blend Lg"/>
    <n v="6"/>
    <n v="0.3"/>
    <n v="1.7999999999999998"/>
    <x v="0"/>
    <s v="March"/>
    <x v="4"/>
  </r>
  <r>
    <n v="41777"/>
    <x v="70"/>
    <d v="1899-12-30T15:54:17"/>
    <n v="2"/>
    <n v="3"/>
    <x v="0"/>
    <n v="24"/>
    <n v="3"/>
    <x v="0"/>
    <x v="0"/>
    <s v="Our Old Time Diner Blend Lg"/>
    <n v="6"/>
    <n v="0.3"/>
    <n v="1.7999999999999998"/>
    <x v="0"/>
    <s v="March"/>
    <x v="4"/>
  </r>
  <r>
    <n v="41782"/>
    <x v="70"/>
    <d v="1899-12-30T16:05:56"/>
    <n v="1"/>
    <n v="3"/>
    <x v="0"/>
    <n v="70"/>
    <n v="3.25"/>
    <x v="1"/>
    <x v="5"/>
    <s v="Cranberry Scone"/>
    <n v="3.25"/>
    <n v="0.25"/>
    <n v="0.8125"/>
    <x v="0"/>
    <s v="March"/>
    <x v="5"/>
  </r>
  <r>
    <n v="41786"/>
    <x v="70"/>
    <d v="1899-12-30T16:19:14"/>
    <n v="1"/>
    <n v="3"/>
    <x v="0"/>
    <n v="28"/>
    <n v="2"/>
    <x v="0"/>
    <x v="8"/>
    <s v="Columbian Medium Roast Sm"/>
    <n v="2"/>
    <n v="0.3"/>
    <n v="0.6"/>
    <x v="0"/>
    <s v="March"/>
    <x v="5"/>
  </r>
  <r>
    <n v="41789"/>
    <x v="70"/>
    <d v="1899-12-30T16:24:30"/>
    <n v="1"/>
    <n v="3"/>
    <x v="0"/>
    <n v="22"/>
    <n v="2"/>
    <x v="0"/>
    <x v="0"/>
    <s v="Our Old Time Diner Blend Sm"/>
    <n v="2"/>
    <n v="0.3"/>
    <n v="0.6"/>
    <x v="0"/>
    <s v="March"/>
    <x v="5"/>
  </r>
  <r>
    <n v="41795"/>
    <x v="70"/>
    <d v="1899-12-30T16:28:53"/>
    <n v="1"/>
    <n v="3"/>
    <x v="0"/>
    <n v="84"/>
    <n v="0.8"/>
    <x v="8"/>
    <x v="25"/>
    <s v="Chocolate syrup"/>
    <n v="0.8"/>
    <n v="0.05"/>
    <n v="4.0000000000000008E-2"/>
    <x v="0"/>
    <s v="March"/>
    <x v="5"/>
  </r>
  <r>
    <n v="41796"/>
    <x v="70"/>
    <d v="1899-12-30T16:28:53"/>
    <n v="2"/>
    <n v="3"/>
    <x v="0"/>
    <n v="41"/>
    <n v="4.25"/>
    <x v="0"/>
    <x v="1"/>
    <s v="Cappuccino Lg"/>
    <n v="8.5"/>
    <n v="0.3"/>
    <n v="2.5499999999999998"/>
    <x v="0"/>
    <s v="March"/>
    <x v="5"/>
  </r>
  <r>
    <n v="41804"/>
    <x v="70"/>
    <d v="1899-12-30T16:47:18"/>
    <n v="2"/>
    <n v="3"/>
    <x v="0"/>
    <n v="55"/>
    <n v="4"/>
    <x v="3"/>
    <x v="9"/>
    <s v="Morning Sunrise Chai Lg"/>
    <n v="8"/>
    <n v="0.1"/>
    <n v="0.8"/>
    <x v="0"/>
    <s v="March"/>
    <x v="5"/>
  </r>
  <r>
    <n v="41816"/>
    <x v="70"/>
    <d v="1899-12-30T17:09:00"/>
    <n v="1"/>
    <n v="3"/>
    <x v="0"/>
    <n v="84"/>
    <n v="0.8"/>
    <x v="8"/>
    <x v="25"/>
    <s v="Chocolate syrup"/>
    <n v="0.8"/>
    <n v="0.05"/>
    <n v="4.0000000000000008E-2"/>
    <x v="0"/>
    <s v="March"/>
    <x v="6"/>
  </r>
  <r>
    <n v="41817"/>
    <x v="70"/>
    <d v="1899-12-30T17:09:00"/>
    <n v="1"/>
    <n v="3"/>
    <x v="0"/>
    <n v="39"/>
    <n v="4.25"/>
    <x v="0"/>
    <x v="1"/>
    <s v="Latte Rg"/>
    <n v="4.25"/>
    <n v="0.3"/>
    <n v="1.2749999999999999"/>
    <x v="0"/>
    <s v="March"/>
    <x v="6"/>
  </r>
  <r>
    <n v="41829"/>
    <x v="70"/>
    <d v="1899-12-30T17:21:55"/>
    <n v="2"/>
    <n v="3"/>
    <x v="0"/>
    <n v="30"/>
    <n v="3"/>
    <x v="0"/>
    <x v="8"/>
    <s v="Columbian Medium Roast Lg"/>
    <n v="6"/>
    <n v="0.3"/>
    <n v="1.7999999999999998"/>
    <x v="0"/>
    <s v="March"/>
    <x v="6"/>
  </r>
  <r>
    <n v="41835"/>
    <x v="70"/>
    <d v="1899-12-30T17:37:48"/>
    <n v="1"/>
    <n v="3"/>
    <x v="0"/>
    <n v="32"/>
    <n v="3"/>
    <x v="0"/>
    <x v="8"/>
    <s v="Ethiopia Rg"/>
    <n v="3"/>
    <n v="0.3"/>
    <n v="0.89999999999999991"/>
    <x v="0"/>
    <s v="March"/>
    <x v="6"/>
  </r>
  <r>
    <n v="41840"/>
    <x v="70"/>
    <d v="1899-12-30T17:45:59"/>
    <n v="2"/>
    <n v="3"/>
    <x v="0"/>
    <n v="27"/>
    <n v="3.5"/>
    <x v="0"/>
    <x v="10"/>
    <s v="Brazilian Lg"/>
    <n v="7"/>
    <n v="0.3"/>
    <n v="2.1"/>
    <x v="0"/>
    <s v="March"/>
    <x v="6"/>
  </r>
  <r>
    <n v="41841"/>
    <x v="70"/>
    <d v="1899-12-30T17:46:29"/>
    <n v="2"/>
    <n v="3"/>
    <x v="0"/>
    <n v="29"/>
    <n v="2.5"/>
    <x v="0"/>
    <x v="8"/>
    <s v="Columbian Medium Roast Rg"/>
    <n v="5"/>
    <n v="0.3"/>
    <n v="1.5"/>
    <x v="0"/>
    <s v="March"/>
    <x v="6"/>
  </r>
  <r>
    <n v="41843"/>
    <x v="70"/>
    <d v="1899-12-30T17:47:31"/>
    <n v="2"/>
    <n v="3"/>
    <x v="0"/>
    <n v="31"/>
    <n v="2.2000000000000002"/>
    <x v="0"/>
    <x v="8"/>
    <s v="Ethiopia Sm"/>
    <n v="4.4000000000000004"/>
    <n v="0.3"/>
    <n v="1.32"/>
    <x v="0"/>
    <s v="March"/>
    <x v="6"/>
  </r>
  <r>
    <n v="41853"/>
    <x v="70"/>
    <d v="1899-12-30T17:56:04"/>
    <n v="1"/>
    <n v="3"/>
    <x v="0"/>
    <n v="15"/>
    <n v="9.25"/>
    <x v="4"/>
    <x v="13"/>
    <s v="Serenity Green Tea"/>
    <n v="9.25"/>
    <n v="0.1"/>
    <n v="0.92500000000000004"/>
    <x v="0"/>
    <s v="March"/>
    <x v="6"/>
  </r>
  <r>
    <n v="41859"/>
    <x v="70"/>
    <d v="1899-12-30T18:08:26"/>
    <n v="1"/>
    <n v="3"/>
    <x v="0"/>
    <n v="22"/>
    <n v="2"/>
    <x v="0"/>
    <x v="0"/>
    <s v="Our Old Time Diner Blend Sm"/>
    <n v="2"/>
    <n v="0.3"/>
    <n v="0.6"/>
    <x v="0"/>
    <s v="March"/>
    <x v="7"/>
  </r>
  <r>
    <n v="41861"/>
    <x v="70"/>
    <d v="1899-12-30T18:12:28"/>
    <n v="1"/>
    <n v="3"/>
    <x v="0"/>
    <n v="31"/>
    <n v="2.2000000000000002"/>
    <x v="0"/>
    <x v="8"/>
    <s v="Ethiopia Sm"/>
    <n v="2.2000000000000002"/>
    <n v="0.3"/>
    <n v="0.66"/>
    <x v="0"/>
    <s v="March"/>
    <x v="7"/>
  </r>
  <r>
    <n v="41863"/>
    <x v="70"/>
    <d v="1899-12-30T18:17:28"/>
    <n v="1"/>
    <n v="3"/>
    <x v="0"/>
    <n v="49"/>
    <n v="3"/>
    <x v="3"/>
    <x v="7"/>
    <s v="English Breakfast Lg"/>
    <n v="3"/>
    <n v="0.1"/>
    <n v="0.30000000000000004"/>
    <x v="0"/>
    <s v="March"/>
    <x v="7"/>
  </r>
  <r>
    <n v="41871"/>
    <x v="70"/>
    <d v="1899-12-30T18:19:37"/>
    <n v="2"/>
    <n v="3"/>
    <x v="0"/>
    <n v="34"/>
    <n v="2.4500000000000002"/>
    <x v="0"/>
    <x v="11"/>
    <s v="Jamaican Coffee River Sm"/>
    <n v="4.9000000000000004"/>
    <n v="0.3"/>
    <n v="1.47"/>
    <x v="0"/>
    <s v="March"/>
    <x v="7"/>
  </r>
  <r>
    <n v="41872"/>
    <x v="70"/>
    <d v="1899-12-30T18:26:32"/>
    <n v="2"/>
    <n v="3"/>
    <x v="0"/>
    <n v="44"/>
    <n v="2.5"/>
    <x v="3"/>
    <x v="6"/>
    <s v="Peppermint Rg"/>
    <n v="5"/>
    <n v="0.1"/>
    <n v="0.5"/>
    <x v="0"/>
    <s v="March"/>
    <x v="7"/>
  </r>
  <r>
    <n v="41879"/>
    <x v="70"/>
    <d v="1899-12-30T18:33:48"/>
    <n v="2"/>
    <n v="3"/>
    <x v="0"/>
    <n v="84"/>
    <n v="0.8"/>
    <x v="8"/>
    <x v="25"/>
    <s v="Chocolate syrup"/>
    <n v="1.6"/>
    <n v="0.05"/>
    <n v="8.0000000000000016E-2"/>
    <x v="0"/>
    <s v="March"/>
    <x v="7"/>
  </r>
  <r>
    <n v="41880"/>
    <x v="70"/>
    <d v="1899-12-30T18:33:48"/>
    <n v="2"/>
    <n v="3"/>
    <x v="0"/>
    <n v="41"/>
    <n v="4.25"/>
    <x v="0"/>
    <x v="1"/>
    <s v="Cappuccino Lg"/>
    <n v="8.5"/>
    <n v="0.3"/>
    <n v="2.5499999999999998"/>
    <x v="0"/>
    <s v="March"/>
    <x v="7"/>
  </r>
  <r>
    <n v="41884"/>
    <x v="70"/>
    <d v="1899-12-30T18:48:34"/>
    <n v="1"/>
    <n v="3"/>
    <x v="0"/>
    <n v="52"/>
    <n v="2.5"/>
    <x v="3"/>
    <x v="9"/>
    <s v="Traditional Blend Chai Rg"/>
    <n v="2.5"/>
    <n v="0.1"/>
    <n v="0.25"/>
    <x v="0"/>
    <s v="March"/>
    <x v="7"/>
  </r>
  <r>
    <n v="41885"/>
    <x v="70"/>
    <d v="1899-12-30T18:49:45"/>
    <n v="2"/>
    <n v="3"/>
    <x v="0"/>
    <n v="58"/>
    <n v="3.5"/>
    <x v="2"/>
    <x v="3"/>
    <s v="Dark chocolate Rg"/>
    <n v="7"/>
    <n v="0.1"/>
    <n v="0.70000000000000007"/>
    <x v="0"/>
    <s v="March"/>
    <x v="7"/>
  </r>
  <r>
    <n v="41887"/>
    <x v="70"/>
    <d v="1899-12-30T18:50:24"/>
    <n v="1"/>
    <n v="3"/>
    <x v="0"/>
    <n v="71"/>
    <n v="3.75"/>
    <x v="1"/>
    <x v="2"/>
    <s v="Chocolate Croissant"/>
    <n v="3.75"/>
    <n v="0.25"/>
    <n v="0.9375"/>
    <x v="0"/>
    <s v="March"/>
    <x v="7"/>
  </r>
  <r>
    <n v="41891"/>
    <x v="70"/>
    <d v="1899-12-30T18:58:15"/>
    <n v="2"/>
    <n v="3"/>
    <x v="0"/>
    <n v="58"/>
    <n v="3.5"/>
    <x v="2"/>
    <x v="3"/>
    <s v="Dark chocolate Rg"/>
    <n v="7"/>
    <n v="0.1"/>
    <n v="0.70000000000000007"/>
    <x v="0"/>
    <s v="March"/>
    <x v="7"/>
  </r>
  <r>
    <n v="41897"/>
    <x v="70"/>
    <d v="1899-12-30T19:22:09"/>
    <n v="1"/>
    <n v="3"/>
    <x v="0"/>
    <n v="65"/>
    <n v="0.8"/>
    <x v="8"/>
    <x v="26"/>
    <s v="Sugar Free Vanilla syrup"/>
    <n v="0.8"/>
    <n v="0.05"/>
    <n v="4.0000000000000008E-2"/>
    <x v="0"/>
    <s v="March"/>
    <x v="8"/>
  </r>
  <r>
    <n v="41898"/>
    <x v="70"/>
    <d v="1899-12-30T19:22:09"/>
    <n v="2"/>
    <n v="3"/>
    <x v="0"/>
    <n v="40"/>
    <n v="3.75"/>
    <x v="0"/>
    <x v="1"/>
    <s v="Cappuccino"/>
    <n v="7.5"/>
    <n v="0.3"/>
    <n v="2.25"/>
    <x v="0"/>
    <s v="March"/>
    <x v="8"/>
  </r>
  <r>
    <n v="41899"/>
    <x v="70"/>
    <d v="1899-12-30T19:25:36"/>
    <n v="1"/>
    <n v="3"/>
    <x v="0"/>
    <n v="23"/>
    <n v="2.5"/>
    <x v="0"/>
    <x v="0"/>
    <s v="Our Old Time Diner Blend Rg"/>
    <n v="2.5"/>
    <n v="0.3"/>
    <n v="0.75"/>
    <x v="0"/>
    <s v="March"/>
    <x v="8"/>
  </r>
  <r>
    <n v="41908"/>
    <x v="70"/>
    <d v="1899-12-30T19:58:00"/>
    <n v="2"/>
    <n v="3"/>
    <x v="0"/>
    <n v="50"/>
    <n v="2.5"/>
    <x v="3"/>
    <x v="7"/>
    <s v="Earl Grey Rg"/>
    <n v="5"/>
    <n v="0.1"/>
    <n v="0.5"/>
    <x v="0"/>
    <s v="March"/>
    <x v="8"/>
  </r>
  <r>
    <n v="41909"/>
    <x v="71"/>
    <d v="1899-12-30T07:00:23"/>
    <n v="1"/>
    <n v="3"/>
    <x v="0"/>
    <n v="61"/>
    <n v="4.75"/>
    <x v="2"/>
    <x v="3"/>
    <s v="Sustainably Grown Organic Lg"/>
    <n v="4.75"/>
    <n v="0.1"/>
    <n v="0.47500000000000003"/>
    <x v="1"/>
    <s v="March"/>
    <x v="9"/>
  </r>
  <r>
    <n v="41910"/>
    <x v="71"/>
    <d v="1899-12-30T07:02:34"/>
    <n v="1"/>
    <n v="3"/>
    <x v="0"/>
    <n v="37"/>
    <n v="3"/>
    <x v="0"/>
    <x v="1"/>
    <s v="Espresso shot"/>
    <n v="3"/>
    <n v="0.3"/>
    <n v="0.89999999999999991"/>
    <x v="1"/>
    <s v="March"/>
    <x v="9"/>
  </r>
  <r>
    <n v="41914"/>
    <x v="71"/>
    <d v="1899-12-30T07:09:34"/>
    <n v="2"/>
    <n v="3"/>
    <x v="0"/>
    <n v="58"/>
    <n v="3.5"/>
    <x v="2"/>
    <x v="3"/>
    <s v="Dark chocolate Rg"/>
    <n v="7"/>
    <n v="0.1"/>
    <n v="0.70000000000000007"/>
    <x v="1"/>
    <s v="March"/>
    <x v="9"/>
  </r>
  <r>
    <n v="41916"/>
    <x v="71"/>
    <d v="1899-12-30T07:13:29"/>
    <n v="2"/>
    <n v="3"/>
    <x v="0"/>
    <n v="30"/>
    <n v="3"/>
    <x v="0"/>
    <x v="8"/>
    <s v="Columbian Medium Roast Lg"/>
    <n v="6"/>
    <n v="0.3"/>
    <n v="1.7999999999999998"/>
    <x v="1"/>
    <s v="March"/>
    <x v="9"/>
  </r>
  <r>
    <n v="41917"/>
    <x v="71"/>
    <d v="1899-12-30T07:13:29"/>
    <n v="1"/>
    <n v="3"/>
    <x v="0"/>
    <n v="75"/>
    <n v="3.5"/>
    <x v="1"/>
    <x v="2"/>
    <s v="Croissant"/>
    <n v="3.5"/>
    <n v="0.25"/>
    <n v="0.875"/>
    <x v="1"/>
    <s v="March"/>
    <x v="9"/>
  </r>
  <r>
    <n v="41918"/>
    <x v="71"/>
    <d v="1899-12-30T07:13:50"/>
    <n v="2"/>
    <n v="3"/>
    <x v="0"/>
    <n v="38"/>
    <n v="3.75"/>
    <x v="0"/>
    <x v="1"/>
    <s v="Latte"/>
    <n v="7.5"/>
    <n v="0.3"/>
    <n v="2.25"/>
    <x v="1"/>
    <s v="March"/>
    <x v="9"/>
  </r>
  <r>
    <n v="41919"/>
    <x v="71"/>
    <d v="1899-12-30T07:13:50"/>
    <n v="1"/>
    <n v="3"/>
    <x v="0"/>
    <n v="65"/>
    <n v="0.8"/>
    <x v="8"/>
    <x v="26"/>
    <s v="Sugar Free Vanilla syrup"/>
    <n v="0.8"/>
    <n v="0.05"/>
    <n v="4.0000000000000008E-2"/>
    <x v="1"/>
    <s v="March"/>
    <x v="9"/>
  </r>
  <r>
    <n v="41925"/>
    <x v="71"/>
    <d v="1899-12-30T07:15:02"/>
    <n v="1"/>
    <n v="3"/>
    <x v="0"/>
    <n v="50"/>
    <n v="2.5"/>
    <x v="3"/>
    <x v="7"/>
    <s v="Earl Grey Rg"/>
    <n v="2.5"/>
    <n v="0.1"/>
    <n v="0.25"/>
    <x v="1"/>
    <s v="March"/>
    <x v="9"/>
  </r>
  <r>
    <n v="41926"/>
    <x v="71"/>
    <d v="1899-12-30T07:15:04"/>
    <n v="1"/>
    <n v="3"/>
    <x v="0"/>
    <n v="46"/>
    <n v="2.5"/>
    <x v="3"/>
    <x v="4"/>
    <s v="Serenity Green Tea Rg"/>
    <n v="2.5"/>
    <n v="0.1"/>
    <n v="0.25"/>
    <x v="1"/>
    <s v="March"/>
    <x v="9"/>
  </r>
  <r>
    <n v="41927"/>
    <x v="71"/>
    <d v="1899-12-30T07:15:53"/>
    <n v="2"/>
    <n v="3"/>
    <x v="0"/>
    <n v="43"/>
    <n v="3"/>
    <x v="3"/>
    <x v="6"/>
    <s v="Lemon Grass Lg"/>
    <n v="6"/>
    <n v="0.1"/>
    <n v="0.60000000000000009"/>
    <x v="1"/>
    <s v="March"/>
    <x v="9"/>
  </r>
  <r>
    <n v="41928"/>
    <x v="71"/>
    <d v="1899-12-30T07:15:53"/>
    <n v="1"/>
    <n v="3"/>
    <x v="0"/>
    <n v="71"/>
    <n v="3.75"/>
    <x v="1"/>
    <x v="2"/>
    <s v="Chocolate Croissant"/>
    <n v="3.75"/>
    <n v="0.25"/>
    <n v="0.9375"/>
    <x v="1"/>
    <s v="March"/>
    <x v="9"/>
  </r>
  <r>
    <n v="41933"/>
    <x v="71"/>
    <d v="1899-12-30T07:17:54"/>
    <n v="2"/>
    <n v="3"/>
    <x v="0"/>
    <n v="24"/>
    <n v="3"/>
    <x v="0"/>
    <x v="0"/>
    <s v="Our Old Time Diner Blend Lg"/>
    <n v="6"/>
    <n v="0.3"/>
    <n v="1.7999999999999998"/>
    <x v="1"/>
    <s v="March"/>
    <x v="9"/>
  </r>
  <r>
    <n v="41934"/>
    <x v="71"/>
    <d v="1899-12-30T07:17:54"/>
    <n v="1"/>
    <n v="3"/>
    <x v="0"/>
    <n v="75"/>
    <n v="3.5"/>
    <x v="1"/>
    <x v="2"/>
    <s v="Croissant"/>
    <n v="3.5"/>
    <n v="0.25"/>
    <n v="0.875"/>
    <x v="1"/>
    <s v="March"/>
    <x v="9"/>
  </r>
  <r>
    <n v="41936"/>
    <x v="71"/>
    <d v="1899-12-30T07:20:58"/>
    <n v="1"/>
    <n v="3"/>
    <x v="0"/>
    <n v="71"/>
    <n v="3.75"/>
    <x v="1"/>
    <x v="2"/>
    <s v="Chocolate Croissant"/>
    <n v="3.75"/>
    <n v="0.25"/>
    <n v="0.9375"/>
    <x v="1"/>
    <s v="March"/>
    <x v="9"/>
  </r>
  <r>
    <n v="41937"/>
    <x v="71"/>
    <d v="1899-12-30T07:21:13"/>
    <n v="2"/>
    <n v="3"/>
    <x v="0"/>
    <n v="53"/>
    <n v="3"/>
    <x v="3"/>
    <x v="9"/>
    <s v="Traditional Blend Chai Lg"/>
    <n v="6"/>
    <n v="0.1"/>
    <n v="0.60000000000000009"/>
    <x v="1"/>
    <s v="March"/>
    <x v="9"/>
  </r>
  <r>
    <n v="41940"/>
    <x v="71"/>
    <d v="1899-12-30T07:22:34"/>
    <n v="2"/>
    <n v="3"/>
    <x v="0"/>
    <n v="33"/>
    <n v="3.5"/>
    <x v="0"/>
    <x v="8"/>
    <s v="Ethiopia Lg"/>
    <n v="7"/>
    <n v="0.3"/>
    <n v="2.1"/>
    <x v="1"/>
    <s v="March"/>
    <x v="9"/>
  </r>
  <r>
    <n v="41941"/>
    <x v="71"/>
    <d v="1899-12-30T07:23:22"/>
    <n v="2"/>
    <n v="3"/>
    <x v="0"/>
    <n v="42"/>
    <n v="2.5"/>
    <x v="3"/>
    <x v="6"/>
    <s v="Lemon Grass Rg"/>
    <n v="5"/>
    <n v="0.1"/>
    <n v="0.5"/>
    <x v="1"/>
    <s v="March"/>
    <x v="9"/>
  </r>
  <r>
    <n v="41942"/>
    <x v="71"/>
    <d v="1899-12-30T07:24:19"/>
    <n v="1"/>
    <n v="3"/>
    <x v="0"/>
    <n v="22"/>
    <n v="2"/>
    <x v="0"/>
    <x v="0"/>
    <s v="Our Old Time Diner Blend Sm"/>
    <n v="2"/>
    <n v="0.3"/>
    <n v="0.6"/>
    <x v="1"/>
    <s v="March"/>
    <x v="9"/>
  </r>
  <r>
    <n v="41943"/>
    <x v="71"/>
    <d v="1899-12-30T07:24:19"/>
    <n v="1"/>
    <n v="3"/>
    <x v="0"/>
    <n v="70"/>
    <n v="3.25"/>
    <x v="1"/>
    <x v="5"/>
    <s v="Cranberry Scone"/>
    <n v="3.25"/>
    <n v="0.25"/>
    <n v="0.8125"/>
    <x v="1"/>
    <s v="March"/>
    <x v="9"/>
  </r>
  <r>
    <n v="41945"/>
    <x v="71"/>
    <d v="1899-12-30T07:26:19"/>
    <n v="1"/>
    <n v="3"/>
    <x v="0"/>
    <n v="34"/>
    <n v="2.4500000000000002"/>
    <x v="0"/>
    <x v="11"/>
    <s v="Jamaican Coffee River Sm"/>
    <n v="2.4500000000000002"/>
    <n v="0.3"/>
    <n v="0.73499999999999999"/>
    <x v="1"/>
    <s v="March"/>
    <x v="9"/>
  </r>
  <r>
    <n v="41950"/>
    <x v="71"/>
    <d v="1899-12-30T07:29:29"/>
    <n v="2"/>
    <n v="3"/>
    <x v="0"/>
    <n v="32"/>
    <n v="3"/>
    <x v="0"/>
    <x v="8"/>
    <s v="Ethiopia Rg"/>
    <n v="6"/>
    <n v="0.3"/>
    <n v="1.7999999999999998"/>
    <x v="1"/>
    <s v="March"/>
    <x v="9"/>
  </r>
  <r>
    <n v="41953"/>
    <x v="71"/>
    <d v="1899-12-30T07:30:30"/>
    <n v="1"/>
    <n v="3"/>
    <x v="0"/>
    <n v="58"/>
    <n v="3.5"/>
    <x v="2"/>
    <x v="3"/>
    <s v="Dark chocolate Rg"/>
    <n v="3.5"/>
    <n v="0.1"/>
    <n v="0.35000000000000003"/>
    <x v="1"/>
    <s v="March"/>
    <x v="9"/>
  </r>
  <r>
    <n v="41954"/>
    <x v="71"/>
    <d v="1899-12-30T07:33:17"/>
    <n v="1"/>
    <n v="3"/>
    <x v="0"/>
    <n v="45"/>
    <n v="3"/>
    <x v="3"/>
    <x v="6"/>
    <s v="Peppermint Lg"/>
    <n v="3"/>
    <n v="0.1"/>
    <n v="0.30000000000000004"/>
    <x v="1"/>
    <s v="March"/>
    <x v="9"/>
  </r>
  <r>
    <n v="41955"/>
    <x v="71"/>
    <d v="1899-12-30T07:35:30"/>
    <n v="1"/>
    <n v="3"/>
    <x v="0"/>
    <n v="49"/>
    <n v="3"/>
    <x v="3"/>
    <x v="7"/>
    <s v="English Breakfast Lg"/>
    <n v="3"/>
    <n v="0.1"/>
    <n v="0.30000000000000004"/>
    <x v="1"/>
    <s v="March"/>
    <x v="9"/>
  </r>
  <r>
    <n v="41959"/>
    <x v="71"/>
    <d v="1899-12-30T07:39:57"/>
    <n v="2"/>
    <n v="3"/>
    <x v="0"/>
    <n v="46"/>
    <n v="2.5"/>
    <x v="3"/>
    <x v="4"/>
    <s v="Serenity Green Tea Rg"/>
    <n v="5"/>
    <n v="0.1"/>
    <n v="0.5"/>
    <x v="1"/>
    <s v="March"/>
    <x v="9"/>
  </r>
  <r>
    <n v="41967"/>
    <x v="71"/>
    <d v="1899-12-30T07:44:41"/>
    <n v="2"/>
    <n v="3"/>
    <x v="0"/>
    <n v="24"/>
    <n v="3"/>
    <x v="0"/>
    <x v="0"/>
    <s v="Our Old Time Diner Blend Lg"/>
    <n v="6"/>
    <n v="0.3"/>
    <n v="1.7999999999999998"/>
    <x v="1"/>
    <s v="March"/>
    <x v="9"/>
  </r>
  <r>
    <n v="41968"/>
    <x v="71"/>
    <d v="1899-12-30T07:44:41"/>
    <n v="1"/>
    <n v="3"/>
    <x v="0"/>
    <n v="76"/>
    <n v="3.5"/>
    <x v="1"/>
    <x v="12"/>
    <s v="Chocolate Chip Biscotti"/>
    <n v="3.5"/>
    <n v="0.25"/>
    <n v="0.875"/>
    <x v="1"/>
    <s v="March"/>
    <x v="9"/>
  </r>
  <r>
    <n v="41969"/>
    <x v="71"/>
    <d v="1899-12-30T07:46:08"/>
    <n v="2"/>
    <n v="3"/>
    <x v="0"/>
    <n v="38"/>
    <n v="3.75"/>
    <x v="0"/>
    <x v="1"/>
    <s v="Latte"/>
    <n v="7.5"/>
    <n v="0.3"/>
    <n v="2.25"/>
    <x v="1"/>
    <s v="March"/>
    <x v="9"/>
  </r>
  <r>
    <n v="41970"/>
    <x v="71"/>
    <d v="1899-12-30T07:46:08"/>
    <n v="1"/>
    <n v="3"/>
    <x v="0"/>
    <n v="65"/>
    <n v="0.8"/>
    <x v="8"/>
    <x v="26"/>
    <s v="Sugar Free Vanilla syrup"/>
    <n v="0.8"/>
    <n v="0.05"/>
    <n v="4.0000000000000008E-2"/>
    <x v="1"/>
    <s v="March"/>
    <x v="9"/>
  </r>
  <r>
    <n v="41974"/>
    <x v="71"/>
    <d v="1899-12-30T07:48:23"/>
    <n v="2"/>
    <n v="3"/>
    <x v="0"/>
    <n v="55"/>
    <n v="4"/>
    <x v="3"/>
    <x v="9"/>
    <s v="Morning Sunrise Chai Lg"/>
    <n v="8"/>
    <n v="0.1"/>
    <n v="0.8"/>
    <x v="1"/>
    <s v="March"/>
    <x v="9"/>
  </r>
  <r>
    <n v="41975"/>
    <x v="71"/>
    <d v="1899-12-30T07:48:23"/>
    <n v="1"/>
    <n v="3"/>
    <x v="0"/>
    <n v="79"/>
    <n v="3.75"/>
    <x v="1"/>
    <x v="5"/>
    <s v="Jumbo Savory Scone"/>
    <n v="3.75"/>
    <n v="0.25"/>
    <n v="0.9375"/>
    <x v="1"/>
    <s v="March"/>
    <x v="9"/>
  </r>
  <r>
    <n v="41980"/>
    <x v="71"/>
    <d v="1899-12-30T07:50:01"/>
    <n v="1"/>
    <n v="3"/>
    <x v="0"/>
    <n v="25"/>
    <n v="2.2000000000000002"/>
    <x v="0"/>
    <x v="10"/>
    <s v="Brazilian Sm"/>
    <n v="2.2000000000000002"/>
    <n v="0.3"/>
    <n v="0.66"/>
    <x v="1"/>
    <s v="March"/>
    <x v="9"/>
  </r>
  <r>
    <n v="41985"/>
    <x v="71"/>
    <d v="1899-12-30T07:55:47"/>
    <n v="2"/>
    <n v="3"/>
    <x v="0"/>
    <n v="53"/>
    <n v="3"/>
    <x v="3"/>
    <x v="9"/>
    <s v="Traditional Blend Chai Lg"/>
    <n v="6"/>
    <n v="0.1"/>
    <n v="0.60000000000000009"/>
    <x v="1"/>
    <s v="March"/>
    <x v="9"/>
  </r>
  <r>
    <n v="41986"/>
    <x v="71"/>
    <d v="1899-12-30T07:58:46"/>
    <n v="2"/>
    <n v="3"/>
    <x v="0"/>
    <n v="55"/>
    <n v="4"/>
    <x v="3"/>
    <x v="9"/>
    <s v="Morning Sunrise Chai Lg"/>
    <n v="8"/>
    <n v="0.1"/>
    <n v="0.8"/>
    <x v="1"/>
    <s v="March"/>
    <x v="9"/>
  </r>
  <r>
    <n v="41991"/>
    <x v="71"/>
    <d v="1899-12-30T08:02:24"/>
    <n v="2"/>
    <n v="3"/>
    <x v="0"/>
    <n v="47"/>
    <n v="3"/>
    <x v="3"/>
    <x v="4"/>
    <s v="Serenity Green Tea Lg"/>
    <n v="6"/>
    <n v="0.1"/>
    <n v="0.60000000000000009"/>
    <x v="1"/>
    <s v="March"/>
    <x v="10"/>
  </r>
  <r>
    <n v="42002"/>
    <x v="71"/>
    <d v="1899-12-30T08:10:12"/>
    <n v="2"/>
    <n v="3"/>
    <x v="0"/>
    <n v="54"/>
    <n v="2.5"/>
    <x v="3"/>
    <x v="9"/>
    <s v="Morning Sunrise Chai Rg"/>
    <n v="5"/>
    <n v="0.1"/>
    <n v="0.5"/>
    <x v="1"/>
    <s v="March"/>
    <x v="10"/>
  </r>
  <r>
    <n v="42003"/>
    <x v="71"/>
    <d v="1899-12-30T08:10:12"/>
    <n v="1"/>
    <n v="3"/>
    <x v="0"/>
    <n v="73"/>
    <n v="3.75"/>
    <x v="1"/>
    <x v="2"/>
    <s v="Almond Croissant"/>
    <n v="3.75"/>
    <n v="0.25"/>
    <n v="0.9375"/>
    <x v="1"/>
    <s v="March"/>
    <x v="10"/>
  </r>
  <r>
    <n v="42005"/>
    <x v="71"/>
    <d v="1899-12-30T08:11:08"/>
    <n v="1"/>
    <n v="3"/>
    <x v="0"/>
    <n v="26"/>
    <n v="3"/>
    <x v="0"/>
    <x v="10"/>
    <s v="Brazilian Rg"/>
    <n v="3"/>
    <n v="0.3"/>
    <n v="0.89999999999999991"/>
    <x v="1"/>
    <s v="March"/>
    <x v="10"/>
  </r>
  <r>
    <n v="42006"/>
    <x v="71"/>
    <d v="1899-12-30T08:11:08"/>
    <n v="1"/>
    <n v="3"/>
    <x v="0"/>
    <n v="75"/>
    <n v="3.5"/>
    <x v="1"/>
    <x v="2"/>
    <s v="Croissant"/>
    <n v="3.5"/>
    <n v="0.25"/>
    <n v="0.875"/>
    <x v="1"/>
    <s v="March"/>
    <x v="10"/>
  </r>
  <r>
    <n v="42007"/>
    <x v="71"/>
    <d v="1899-12-30T08:11:12"/>
    <n v="2"/>
    <n v="3"/>
    <x v="0"/>
    <n v="61"/>
    <n v="4.75"/>
    <x v="2"/>
    <x v="3"/>
    <s v="Sustainably Grown Organic Lg"/>
    <n v="9.5"/>
    <n v="0.1"/>
    <n v="0.95000000000000007"/>
    <x v="1"/>
    <s v="March"/>
    <x v="10"/>
  </r>
  <r>
    <n v="42026"/>
    <x v="71"/>
    <d v="1899-12-30T08:19:58"/>
    <n v="2"/>
    <n v="3"/>
    <x v="0"/>
    <n v="29"/>
    <n v="2.5"/>
    <x v="0"/>
    <x v="8"/>
    <s v="Columbian Medium Roast Rg"/>
    <n v="5"/>
    <n v="0.3"/>
    <n v="1.5"/>
    <x v="1"/>
    <s v="March"/>
    <x v="10"/>
  </r>
  <r>
    <n v="42027"/>
    <x v="71"/>
    <d v="1899-12-30T08:19:58"/>
    <n v="1"/>
    <n v="3"/>
    <x v="0"/>
    <n v="69"/>
    <n v="3.25"/>
    <x v="1"/>
    <x v="12"/>
    <s v="Hazelnut Biscotti"/>
    <n v="3.25"/>
    <n v="0.25"/>
    <n v="0.8125"/>
    <x v="1"/>
    <s v="March"/>
    <x v="10"/>
  </r>
  <r>
    <n v="42028"/>
    <x v="71"/>
    <d v="1899-12-30T08:20:50"/>
    <n v="1"/>
    <n v="3"/>
    <x v="0"/>
    <n v="31"/>
    <n v="2.2000000000000002"/>
    <x v="0"/>
    <x v="8"/>
    <s v="Ethiopia Sm"/>
    <n v="2.2000000000000002"/>
    <n v="0.3"/>
    <n v="0.66"/>
    <x v="1"/>
    <s v="March"/>
    <x v="10"/>
  </r>
  <r>
    <n v="42033"/>
    <x v="71"/>
    <d v="1899-12-30T08:25:17"/>
    <n v="1"/>
    <n v="3"/>
    <x v="0"/>
    <n v="46"/>
    <n v="2.5"/>
    <x v="3"/>
    <x v="4"/>
    <s v="Serenity Green Tea Rg"/>
    <n v="2.5"/>
    <n v="0.1"/>
    <n v="0.25"/>
    <x v="1"/>
    <s v="March"/>
    <x v="10"/>
  </r>
  <r>
    <n v="42044"/>
    <x v="71"/>
    <d v="1899-12-30T08:30:13"/>
    <n v="1"/>
    <n v="3"/>
    <x v="0"/>
    <n v="46"/>
    <n v="2.5"/>
    <x v="3"/>
    <x v="4"/>
    <s v="Serenity Green Tea Rg"/>
    <n v="2.5"/>
    <n v="0.1"/>
    <n v="0.25"/>
    <x v="1"/>
    <s v="March"/>
    <x v="10"/>
  </r>
  <r>
    <n v="42048"/>
    <x v="71"/>
    <d v="1899-12-30T08:31:45"/>
    <n v="2"/>
    <n v="3"/>
    <x v="0"/>
    <n v="43"/>
    <n v="3"/>
    <x v="3"/>
    <x v="6"/>
    <s v="Lemon Grass Lg"/>
    <n v="6"/>
    <n v="0.1"/>
    <n v="0.60000000000000009"/>
    <x v="1"/>
    <s v="March"/>
    <x v="10"/>
  </r>
  <r>
    <n v="42062"/>
    <x v="71"/>
    <d v="1899-12-30T08:36:27"/>
    <n v="1"/>
    <n v="3"/>
    <x v="0"/>
    <n v="71"/>
    <n v="3.75"/>
    <x v="1"/>
    <x v="2"/>
    <s v="Chocolate Croissant"/>
    <n v="3.75"/>
    <n v="0.25"/>
    <n v="0.9375"/>
    <x v="1"/>
    <s v="March"/>
    <x v="10"/>
  </r>
  <r>
    <n v="42065"/>
    <x v="71"/>
    <d v="1899-12-30T08:36:47"/>
    <n v="1"/>
    <n v="3"/>
    <x v="0"/>
    <n v="26"/>
    <n v="3"/>
    <x v="0"/>
    <x v="10"/>
    <s v="Brazilian Rg"/>
    <n v="3"/>
    <n v="0.3"/>
    <n v="0.89999999999999991"/>
    <x v="1"/>
    <s v="March"/>
    <x v="10"/>
  </r>
  <r>
    <n v="42068"/>
    <x v="71"/>
    <d v="1899-12-30T08:36:49"/>
    <n v="1"/>
    <n v="3"/>
    <x v="0"/>
    <n v="42"/>
    <n v="2.5"/>
    <x v="3"/>
    <x v="6"/>
    <s v="Lemon Grass Rg"/>
    <n v="2.5"/>
    <n v="0.1"/>
    <n v="0.25"/>
    <x v="1"/>
    <s v="March"/>
    <x v="10"/>
  </r>
  <r>
    <n v="42075"/>
    <x v="71"/>
    <d v="1899-12-30T08:42:27"/>
    <n v="1"/>
    <n v="3"/>
    <x v="0"/>
    <n v="55"/>
    <n v="4"/>
    <x v="3"/>
    <x v="9"/>
    <s v="Morning Sunrise Chai Lg"/>
    <n v="4"/>
    <n v="0.1"/>
    <n v="0.4"/>
    <x v="1"/>
    <s v="March"/>
    <x v="10"/>
  </r>
  <r>
    <n v="42079"/>
    <x v="71"/>
    <d v="1899-12-30T08:44:12"/>
    <n v="2"/>
    <n v="3"/>
    <x v="0"/>
    <n v="55"/>
    <n v="4"/>
    <x v="3"/>
    <x v="9"/>
    <s v="Morning Sunrise Chai Lg"/>
    <n v="8"/>
    <n v="0.1"/>
    <n v="0.8"/>
    <x v="1"/>
    <s v="March"/>
    <x v="10"/>
  </r>
  <r>
    <n v="42080"/>
    <x v="71"/>
    <d v="1899-12-30T08:44:45"/>
    <n v="1"/>
    <n v="3"/>
    <x v="0"/>
    <n v="30"/>
    <n v="3"/>
    <x v="0"/>
    <x v="8"/>
    <s v="Columbian Medium Roast Lg"/>
    <n v="3"/>
    <n v="0.3"/>
    <n v="0.89999999999999991"/>
    <x v="1"/>
    <s v="March"/>
    <x v="10"/>
  </r>
  <r>
    <n v="42081"/>
    <x v="71"/>
    <d v="1899-12-30T08:45:12"/>
    <n v="1"/>
    <n v="3"/>
    <x v="0"/>
    <n v="32"/>
    <n v="3"/>
    <x v="0"/>
    <x v="8"/>
    <s v="Ethiopia Rg"/>
    <n v="3"/>
    <n v="0.3"/>
    <n v="0.89999999999999991"/>
    <x v="1"/>
    <s v="March"/>
    <x v="10"/>
  </r>
  <r>
    <n v="42094"/>
    <x v="71"/>
    <d v="1899-12-30T08:50:58"/>
    <n v="1"/>
    <n v="3"/>
    <x v="0"/>
    <n v="23"/>
    <n v="2.5"/>
    <x v="0"/>
    <x v="0"/>
    <s v="Our Old Time Diner Blend Rg"/>
    <n v="2.5"/>
    <n v="0.3"/>
    <n v="0.75"/>
    <x v="1"/>
    <s v="March"/>
    <x v="10"/>
  </r>
  <r>
    <n v="42100"/>
    <x v="71"/>
    <d v="1899-12-30T08:55:14"/>
    <n v="2"/>
    <n v="3"/>
    <x v="0"/>
    <n v="54"/>
    <n v="2.5"/>
    <x v="3"/>
    <x v="9"/>
    <s v="Morning Sunrise Chai Rg"/>
    <n v="5"/>
    <n v="0.1"/>
    <n v="0.5"/>
    <x v="1"/>
    <s v="March"/>
    <x v="10"/>
  </r>
  <r>
    <n v="42104"/>
    <x v="71"/>
    <d v="1899-12-30T08:57:11"/>
    <n v="2"/>
    <n v="3"/>
    <x v="0"/>
    <n v="23"/>
    <n v="2.5"/>
    <x v="0"/>
    <x v="0"/>
    <s v="Our Old Time Diner Blend Rg"/>
    <n v="5"/>
    <n v="0.3"/>
    <n v="1.5"/>
    <x v="1"/>
    <s v="March"/>
    <x v="10"/>
  </r>
  <r>
    <n v="42105"/>
    <x v="71"/>
    <d v="1899-12-30T08:57:11"/>
    <n v="1"/>
    <n v="3"/>
    <x v="0"/>
    <n v="71"/>
    <n v="3.75"/>
    <x v="1"/>
    <x v="2"/>
    <s v="Chocolate Croissant"/>
    <n v="3.75"/>
    <n v="0.25"/>
    <n v="0.9375"/>
    <x v="1"/>
    <s v="March"/>
    <x v="10"/>
  </r>
  <r>
    <n v="42107"/>
    <x v="71"/>
    <d v="1899-12-30T08:57:29"/>
    <n v="1"/>
    <n v="3"/>
    <x v="0"/>
    <n v="54"/>
    <n v="2.5"/>
    <x v="3"/>
    <x v="9"/>
    <s v="Morning Sunrise Chai Rg"/>
    <n v="2.5"/>
    <n v="0.1"/>
    <n v="0.25"/>
    <x v="1"/>
    <s v="March"/>
    <x v="10"/>
  </r>
  <r>
    <n v="42108"/>
    <x v="71"/>
    <d v="1899-12-30T08:58:46"/>
    <n v="1"/>
    <n v="3"/>
    <x v="0"/>
    <n v="41"/>
    <n v="4.25"/>
    <x v="0"/>
    <x v="1"/>
    <s v="Cappuccino Lg"/>
    <n v="4.25"/>
    <n v="0.3"/>
    <n v="1.2749999999999999"/>
    <x v="1"/>
    <s v="March"/>
    <x v="10"/>
  </r>
  <r>
    <n v="42109"/>
    <x v="71"/>
    <d v="1899-12-30T08:58:46"/>
    <n v="2"/>
    <n v="3"/>
    <x v="0"/>
    <n v="84"/>
    <n v="0.8"/>
    <x v="8"/>
    <x v="25"/>
    <s v="Chocolate syrup"/>
    <n v="1.6"/>
    <n v="0.05"/>
    <n v="8.0000000000000016E-2"/>
    <x v="1"/>
    <s v="March"/>
    <x v="10"/>
  </r>
  <r>
    <n v="42110"/>
    <x v="71"/>
    <d v="1899-12-30T08:59:13"/>
    <n v="2"/>
    <n v="3"/>
    <x v="0"/>
    <n v="45"/>
    <n v="3"/>
    <x v="3"/>
    <x v="6"/>
    <s v="Peppermint Lg"/>
    <n v="6"/>
    <n v="0.1"/>
    <n v="0.60000000000000009"/>
    <x v="1"/>
    <s v="March"/>
    <x v="10"/>
  </r>
  <r>
    <n v="42111"/>
    <x v="71"/>
    <d v="1899-12-30T08:59:13"/>
    <n v="1"/>
    <n v="3"/>
    <x v="0"/>
    <n v="71"/>
    <n v="3.75"/>
    <x v="1"/>
    <x v="2"/>
    <s v="Chocolate Croissant"/>
    <n v="3.75"/>
    <n v="0.25"/>
    <n v="0.9375"/>
    <x v="1"/>
    <s v="March"/>
    <x v="10"/>
  </r>
  <r>
    <n v="42116"/>
    <x v="71"/>
    <d v="1899-12-30T09:02:45"/>
    <n v="1"/>
    <n v="3"/>
    <x v="0"/>
    <n v="51"/>
    <n v="3"/>
    <x v="3"/>
    <x v="7"/>
    <s v="Earl Grey Lg"/>
    <n v="3"/>
    <n v="0.1"/>
    <n v="0.30000000000000004"/>
    <x v="1"/>
    <s v="March"/>
    <x v="11"/>
  </r>
  <r>
    <n v="42117"/>
    <x v="71"/>
    <d v="1899-12-30T09:02:45"/>
    <n v="1"/>
    <n v="3"/>
    <x v="0"/>
    <n v="77"/>
    <n v="3"/>
    <x v="1"/>
    <x v="5"/>
    <s v="Oatmeal Scone"/>
    <n v="3"/>
    <n v="0.25"/>
    <n v="0.75"/>
    <x v="1"/>
    <s v="March"/>
    <x v="11"/>
  </r>
  <r>
    <n v="42126"/>
    <x v="71"/>
    <d v="1899-12-30T09:06:39"/>
    <n v="2"/>
    <n v="3"/>
    <x v="0"/>
    <n v="53"/>
    <n v="3"/>
    <x v="3"/>
    <x v="9"/>
    <s v="Traditional Blend Chai Lg"/>
    <n v="6"/>
    <n v="0.1"/>
    <n v="0.60000000000000009"/>
    <x v="1"/>
    <s v="March"/>
    <x v="11"/>
  </r>
  <r>
    <n v="42128"/>
    <x v="71"/>
    <d v="1899-12-30T09:07:24"/>
    <n v="2"/>
    <n v="3"/>
    <x v="0"/>
    <n v="25"/>
    <n v="2.2000000000000002"/>
    <x v="0"/>
    <x v="10"/>
    <s v="Brazilian Sm"/>
    <n v="4.4000000000000004"/>
    <n v="0.3"/>
    <n v="1.32"/>
    <x v="1"/>
    <s v="March"/>
    <x v="11"/>
  </r>
  <r>
    <n v="42131"/>
    <x v="71"/>
    <d v="1899-12-30T09:10:05"/>
    <n v="1"/>
    <n v="3"/>
    <x v="0"/>
    <n v="40"/>
    <n v="3.75"/>
    <x v="0"/>
    <x v="1"/>
    <s v="Cappuccino"/>
    <n v="3.75"/>
    <n v="0.3"/>
    <n v="1.125"/>
    <x v="1"/>
    <s v="March"/>
    <x v="11"/>
  </r>
  <r>
    <n v="42132"/>
    <x v="71"/>
    <d v="1899-12-30T09:10:05"/>
    <n v="1"/>
    <n v="3"/>
    <x v="0"/>
    <n v="64"/>
    <n v="0.8"/>
    <x v="8"/>
    <x v="25"/>
    <s v="Hazelnut syrup"/>
    <n v="0.8"/>
    <n v="0.05"/>
    <n v="4.0000000000000008E-2"/>
    <x v="1"/>
    <s v="March"/>
    <x v="11"/>
  </r>
  <r>
    <n v="42133"/>
    <x v="71"/>
    <d v="1899-12-30T09:10:30"/>
    <n v="2"/>
    <n v="3"/>
    <x v="0"/>
    <n v="46"/>
    <n v="2.5"/>
    <x v="3"/>
    <x v="4"/>
    <s v="Serenity Green Tea Rg"/>
    <n v="5"/>
    <n v="0.1"/>
    <n v="0.5"/>
    <x v="1"/>
    <s v="March"/>
    <x v="11"/>
  </r>
  <r>
    <n v="42140"/>
    <x v="71"/>
    <d v="1899-12-30T09:15:32"/>
    <n v="2"/>
    <n v="3"/>
    <x v="0"/>
    <n v="53"/>
    <n v="3"/>
    <x v="3"/>
    <x v="9"/>
    <s v="Traditional Blend Chai Lg"/>
    <n v="6"/>
    <n v="0.1"/>
    <n v="0.60000000000000009"/>
    <x v="1"/>
    <s v="March"/>
    <x v="11"/>
  </r>
  <r>
    <n v="42142"/>
    <x v="71"/>
    <d v="1899-12-30T09:16:20"/>
    <n v="2"/>
    <n v="3"/>
    <x v="0"/>
    <n v="45"/>
    <n v="3"/>
    <x v="3"/>
    <x v="6"/>
    <s v="Peppermint Lg"/>
    <n v="6"/>
    <n v="0.1"/>
    <n v="0.60000000000000009"/>
    <x v="1"/>
    <s v="March"/>
    <x v="11"/>
  </r>
  <r>
    <n v="42143"/>
    <x v="71"/>
    <d v="1899-12-30T09:16:20"/>
    <n v="1"/>
    <n v="3"/>
    <x v="0"/>
    <n v="69"/>
    <n v="3.25"/>
    <x v="1"/>
    <x v="12"/>
    <s v="Hazelnut Biscotti"/>
    <n v="3.25"/>
    <n v="0.25"/>
    <n v="0.8125"/>
    <x v="1"/>
    <s v="March"/>
    <x v="11"/>
  </r>
  <r>
    <n v="42152"/>
    <x v="71"/>
    <d v="1899-12-30T09:19:26"/>
    <n v="1"/>
    <n v="3"/>
    <x v="0"/>
    <n v="35"/>
    <n v="3.1"/>
    <x v="0"/>
    <x v="11"/>
    <s v="Jamaican Coffee River Rg"/>
    <n v="3.1"/>
    <n v="0.3"/>
    <n v="0.92999999999999994"/>
    <x v="1"/>
    <s v="March"/>
    <x v="11"/>
  </r>
  <r>
    <n v="42154"/>
    <x v="71"/>
    <d v="1899-12-30T09:20:09"/>
    <n v="1"/>
    <n v="3"/>
    <x v="0"/>
    <n v="39"/>
    <n v="4.25"/>
    <x v="0"/>
    <x v="1"/>
    <s v="Latte Rg"/>
    <n v="4.25"/>
    <n v="0.3"/>
    <n v="1.2749999999999999"/>
    <x v="1"/>
    <s v="March"/>
    <x v="11"/>
  </r>
  <r>
    <n v="42155"/>
    <x v="71"/>
    <d v="1899-12-30T09:20:09"/>
    <n v="2"/>
    <n v="3"/>
    <x v="0"/>
    <n v="64"/>
    <n v="0.8"/>
    <x v="8"/>
    <x v="25"/>
    <s v="Hazelnut syrup"/>
    <n v="1.6"/>
    <n v="0.05"/>
    <n v="8.0000000000000016E-2"/>
    <x v="1"/>
    <s v="March"/>
    <x v="11"/>
  </r>
  <r>
    <n v="42159"/>
    <x v="71"/>
    <d v="1899-12-30T09:23:15"/>
    <n v="2"/>
    <n v="3"/>
    <x v="0"/>
    <n v="30"/>
    <n v="3"/>
    <x v="0"/>
    <x v="8"/>
    <s v="Columbian Medium Roast Lg"/>
    <n v="6"/>
    <n v="0.3"/>
    <n v="1.7999999999999998"/>
    <x v="1"/>
    <s v="March"/>
    <x v="11"/>
  </r>
  <r>
    <n v="42175"/>
    <x v="71"/>
    <d v="1899-12-30T09:38:07"/>
    <n v="1"/>
    <n v="3"/>
    <x v="0"/>
    <n v="52"/>
    <n v="2.5"/>
    <x v="3"/>
    <x v="9"/>
    <s v="Traditional Blend Chai Rg"/>
    <n v="2.5"/>
    <n v="0.1"/>
    <n v="0.25"/>
    <x v="1"/>
    <s v="March"/>
    <x v="11"/>
  </r>
  <r>
    <n v="42177"/>
    <x v="71"/>
    <d v="1899-12-30T09:39:40"/>
    <n v="2"/>
    <n v="3"/>
    <x v="0"/>
    <n v="48"/>
    <n v="2.5"/>
    <x v="3"/>
    <x v="7"/>
    <s v="English Breakfast Rg"/>
    <n v="5"/>
    <n v="0.1"/>
    <n v="0.5"/>
    <x v="1"/>
    <s v="March"/>
    <x v="11"/>
  </r>
  <r>
    <n v="42186"/>
    <x v="71"/>
    <d v="1899-12-30T09:45:41"/>
    <n v="1"/>
    <n v="3"/>
    <x v="0"/>
    <n v="22"/>
    <n v="2"/>
    <x v="0"/>
    <x v="0"/>
    <s v="Our Old Time Diner Blend Sm"/>
    <n v="2"/>
    <n v="0.3"/>
    <n v="0.6"/>
    <x v="1"/>
    <s v="March"/>
    <x v="11"/>
  </r>
  <r>
    <n v="42189"/>
    <x v="71"/>
    <d v="1899-12-30T09:49:08"/>
    <n v="2"/>
    <n v="3"/>
    <x v="0"/>
    <n v="31"/>
    <n v="2.2000000000000002"/>
    <x v="0"/>
    <x v="8"/>
    <s v="Ethiopia Sm"/>
    <n v="4.4000000000000004"/>
    <n v="0.3"/>
    <n v="1.32"/>
    <x v="1"/>
    <s v="March"/>
    <x v="11"/>
  </r>
  <r>
    <n v="42193"/>
    <x v="71"/>
    <d v="1899-12-30T09:51:56"/>
    <n v="1"/>
    <n v="3"/>
    <x v="0"/>
    <n v="49"/>
    <n v="3"/>
    <x v="3"/>
    <x v="7"/>
    <s v="English Breakfast Lg"/>
    <n v="3"/>
    <n v="0.1"/>
    <n v="0.30000000000000004"/>
    <x v="1"/>
    <s v="March"/>
    <x v="11"/>
  </r>
  <r>
    <n v="42194"/>
    <x v="71"/>
    <d v="1899-12-30T09:51:56"/>
    <n v="1"/>
    <n v="3"/>
    <x v="0"/>
    <n v="69"/>
    <n v="3.25"/>
    <x v="1"/>
    <x v="12"/>
    <s v="Hazelnut Biscotti"/>
    <n v="3.25"/>
    <n v="0.25"/>
    <n v="0.8125"/>
    <x v="1"/>
    <s v="March"/>
    <x v="11"/>
  </r>
  <r>
    <n v="42197"/>
    <x v="71"/>
    <d v="1899-12-30T09:53:22"/>
    <n v="2"/>
    <n v="3"/>
    <x v="0"/>
    <n v="29"/>
    <n v="2.5"/>
    <x v="0"/>
    <x v="8"/>
    <s v="Columbian Medium Roast Rg"/>
    <n v="5"/>
    <n v="0.3"/>
    <n v="1.5"/>
    <x v="1"/>
    <s v="March"/>
    <x v="11"/>
  </r>
  <r>
    <n v="42198"/>
    <x v="71"/>
    <d v="1899-12-30T09:53:22"/>
    <n v="1"/>
    <n v="3"/>
    <x v="0"/>
    <n v="72"/>
    <n v="3.25"/>
    <x v="1"/>
    <x v="5"/>
    <s v="Ginger Scone"/>
    <n v="3.25"/>
    <n v="0.25"/>
    <n v="0.8125"/>
    <x v="1"/>
    <s v="March"/>
    <x v="11"/>
  </r>
  <r>
    <n v="42200"/>
    <x v="71"/>
    <d v="1899-12-30T09:54:02"/>
    <n v="2"/>
    <n v="3"/>
    <x v="0"/>
    <n v="45"/>
    <n v="3"/>
    <x v="3"/>
    <x v="6"/>
    <s v="Peppermint Lg"/>
    <n v="6"/>
    <n v="0.1"/>
    <n v="0.60000000000000009"/>
    <x v="1"/>
    <s v="March"/>
    <x v="11"/>
  </r>
  <r>
    <n v="42201"/>
    <x v="71"/>
    <d v="1899-12-30T09:54:03"/>
    <n v="2"/>
    <n v="3"/>
    <x v="0"/>
    <n v="40"/>
    <n v="3.75"/>
    <x v="0"/>
    <x v="1"/>
    <s v="Cappuccino"/>
    <n v="7.5"/>
    <n v="0.3"/>
    <n v="2.25"/>
    <x v="1"/>
    <s v="March"/>
    <x v="11"/>
  </r>
  <r>
    <n v="42202"/>
    <x v="71"/>
    <d v="1899-12-30T09:54:03"/>
    <n v="1"/>
    <n v="3"/>
    <x v="0"/>
    <n v="65"/>
    <n v="0.8"/>
    <x v="8"/>
    <x v="26"/>
    <s v="Sugar Free Vanilla syrup"/>
    <n v="0.8"/>
    <n v="0.05"/>
    <n v="4.0000000000000008E-2"/>
    <x v="1"/>
    <s v="March"/>
    <x v="11"/>
  </r>
  <r>
    <n v="42204"/>
    <x v="71"/>
    <d v="1899-12-30T09:55:31"/>
    <n v="1"/>
    <n v="3"/>
    <x v="0"/>
    <n v="25"/>
    <n v="2.2000000000000002"/>
    <x v="0"/>
    <x v="10"/>
    <s v="Brazilian Sm"/>
    <n v="2.2000000000000002"/>
    <n v="0.3"/>
    <n v="0.66"/>
    <x v="1"/>
    <s v="March"/>
    <x v="11"/>
  </r>
  <r>
    <n v="42208"/>
    <x v="71"/>
    <d v="1899-12-30T09:56:40"/>
    <n v="2"/>
    <n v="3"/>
    <x v="0"/>
    <n v="26"/>
    <n v="3"/>
    <x v="0"/>
    <x v="10"/>
    <s v="Brazilian Rg"/>
    <n v="6"/>
    <n v="0.3"/>
    <n v="1.7999999999999998"/>
    <x v="1"/>
    <s v="March"/>
    <x v="11"/>
  </r>
  <r>
    <n v="42210"/>
    <x v="71"/>
    <d v="1899-12-30T10:00:17"/>
    <n v="1"/>
    <n v="3"/>
    <x v="0"/>
    <n v="48"/>
    <n v="2.5"/>
    <x v="3"/>
    <x v="7"/>
    <s v="English Breakfast Rg"/>
    <n v="2.5"/>
    <n v="0.1"/>
    <n v="0.25"/>
    <x v="1"/>
    <s v="March"/>
    <x v="12"/>
  </r>
  <r>
    <n v="42212"/>
    <x v="71"/>
    <d v="1899-12-30T10:02:57"/>
    <n v="1"/>
    <n v="3"/>
    <x v="0"/>
    <n v="45"/>
    <n v="3"/>
    <x v="3"/>
    <x v="6"/>
    <s v="Peppermint Lg"/>
    <n v="3"/>
    <n v="0.1"/>
    <n v="0.30000000000000004"/>
    <x v="1"/>
    <s v="March"/>
    <x v="12"/>
  </r>
  <r>
    <n v="42213"/>
    <x v="71"/>
    <d v="1899-12-30T10:02:57"/>
    <n v="1"/>
    <n v="3"/>
    <x v="0"/>
    <n v="71"/>
    <n v="3.75"/>
    <x v="1"/>
    <x v="2"/>
    <s v="Chocolate Croissant"/>
    <n v="3.75"/>
    <n v="0.25"/>
    <n v="0.9375"/>
    <x v="1"/>
    <s v="March"/>
    <x v="12"/>
  </r>
  <r>
    <n v="42215"/>
    <x v="71"/>
    <d v="1899-12-30T10:04:31"/>
    <n v="1"/>
    <n v="3"/>
    <x v="0"/>
    <n v="55"/>
    <n v="4"/>
    <x v="3"/>
    <x v="9"/>
    <s v="Morning Sunrise Chai Lg"/>
    <n v="4"/>
    <n v="0.1"/>
    <n v="0.4"/>
    <x v="1"/>
    <s v="March"/>
    <x v="12"/>
  </r>
  <r>
    <n v="42216"/>
    <x v="71"/>
    <d v="1899-12-30T10:05:44"/>
    <n v="1"/>
    <n v="3"/>
    <x v="0"/>
    <n v="24"/>
    <n v="3"/>
    <x v="0"/>
    <x v="0"/>
    <s v="Our Old Time Diner Blend Lg"/>
    <n v="3"/>
    <n v="0.3"/>
    <n v="0.89999999999999991"/>
    <x v="1"/>
    <s v="March"/>
    <x v="12"/>
  </r>
  <r>
    <n v="42219"/>
    <x v="71"/>
    <d v="1899-12-30T10:06:44"/>
    <n v="2"/>
    <n v="3"/>
    <x v="0"/>
    <n v="55"/>
    <n v="4"/>
    <x v="3"/>
    <x v="9"/>
    <s v="Morning Sunrise Chai Lg"/>
    <n v="8"/>
    <n v="0.1"/>
    <n v="0.8"/>
    <x v="1"/>
    <s v="March"/>
    <x v="12"/>
  </r>
  <r>
    <n v="42220"/>
    <x v="71"/>
    <d v="1899-12-30T10:06:44"/>
    <n v="1"/>
    <n v="3"/>
    <x v="0"/>
    <n v="72"/>
    <n v="3.25"/>
    <x v="1"/>
    <x v="5"/>
    <s v="Ginger Scone"/>
    <n v="3.25"/>
    <n v="0.25"/>
    <n v="0.8125"/>
    <x v="1"/>
    <s v="March"/>
    <x v="12"/>
  </r>
  <r>
    <n v="42221"/>
    <x v="71"/>
    <d v="1899-12-30T10:08:26"/>
    <n v="1"/>
    <n v="3"/>
    <x v="0"/>
    <n v="42"/>
    <n v="2.5"/>
    <x v="3"/>
    <x v="6"/>
    <s v="Lemon Grass Rg"/>
    <n v="2.5"/>
    <n v="0.1"/>
    <n v="0.25"/>
    <x v="1"/>
    <s v="March"/>
    <x v="12"/>
  </r>
  <r>
    <n v="42226"/>
    <x v="71"/>
    <d v="1899-12-30T10:09:16"/>
    <n v="1"/>
    <n v="3"/>
    <x v="0"/>
    <n v="27"/>
    <n v="3.5"/>
    <x v="0"/>
    <x v="10"/>
    <s v="Brazilian Lg"/>
    <n v="3.5"/>
    <n v="0.3"/>
    <n v="1.05"/>
    <x v="1"/>
    <s v="March"/>
    <x v="12"/>
  </r>
  <r>
    <n v="42239"/>
    <x v="71"/>
    <d v="1899-12-30T10:18:47"/>
    <n v="2"/>
    <n v="3"/>
    <x v="0"/>
    <n v="27"/>
    <n v="3.5"/>
    <x v="0"/>
    <x v="10"/>
    <s v="Brazilian Lg"/>
    <n v="7"/>
    <n v="0.3"/>
    <n v="2.1"/>
    <x v="1"/>
    <s v="March"/>
    <x v="12"/>
  </r>
  <r>
    <n v="42242"/>
    <x v="71"/>
    <d v="1899-12-30T10:23:00"/>
    <n v="2"/>
    <n v="3"/>
    <x v="0"/>
    <n v="31"/>
    <n v="2.2000000000000002"/>
    <x v="0"/>
    <x v="8"/>
    <s v="Ethiopia Sm"/>
    <n v="4.4000000000000004"/>
    <n v="0.3"/>
    <n v="1.32"/>
    <x v="1"/>
    <s v="March"/>
    <x v="12"/>
  </r>
  <r>
    <n v="42243"/>
    <x v="71"/>
    <d v="1899-12-30T10:23:46"/>
    <n v="2"/>
    <n v="3"/>
    <x v="0"/>
    <n v="27"/>
    <n v="3.5"/>
    <x v="0"/>
    <x v="10"/>
    <s v="Brazilian Lg"/>
    <n v="7"/>
    <n v="0.3"/>
    <n v="2.1"/>
    <x v="1"/>
    <s v="March"/>
    <x v="12"/>
  </r>
  <r>
    <n v="42244"/>
    <x v="71"/>
    <d v="1899-12-30T10:23:46"/>
    <n v="1"/>
    <n v="3"/>
    <x v="0"/>
    <n v="74"/>
    <n v="3.5"/>
    <x v="1"/>
    <x v="12"/>
    <s v="Ginger Biscotti"/>
    <n v="3.5"/>
    <n v="0.25"/>
    <n v="0.875"/>
    <x v="1"/>
    <s v="March"/>
    <x v="12"/>
  </r>
  <r>
    <n v="42247"/>
    <x v="71"/>
    <d v="1899-12-30T10:26:59"/>
    <n v="2"/>
    <n v="3"/>
    <x v="0"/>
    <n v="42"/>
    <n v="2.5"/>
    <x v="3"/>
    <x v="6"/>
    <s v="Lemon Grass Rg"/>
    <n v="5"/>
    <n v="0.1"/>
    <n v="0.5"/>
    <x v="1"/>
    <s v="March"/>
    <x v="12"/>
  </r>
  <r>
    <n v="42267"/>
    <x v="71"/>
    <d v="1899-12-30T10:33:50"/>
    <n v="1"/>
    <n v="3"/>
    <x v="0"/>
    <n v="51"/>
    <n v="3"/>
    <x v="3"/>
    <x v="7"/>
    <s v="Earl Grey Lg"/>
    <n v="3"/>
    <n v="0.1"/>
    <n v="0.30000000000000004"/>
    <x v="1"/>
    <s v="March"/>
    <x v="12"/>
  </r>
  <r>
    <n v="42270"/>
    <x v="71"/>
    <d v="1899-12-30T10:34:49"/>
    <n v="2"/>
    <n v="3"/>
    <x v="0"/>
    <n v="53"/>
    <n v="3"/>
    <x v="3"/>
    <x v="9"/>
    <s v="Traditional Blend Chai Lg"/>
    <n v="6"/>
    <n v="0.1"/>
    <n v="0.60000000000000009"/>
    <x v="1"/>
    <s v="March"/>
    <x v="12"/>
  </r>
  <r>
    <n v="42271"/>
    <x v="71"/>
    <d v="1899-12-30T10:34:49"/>
    <n v="1"/>
    <n v="3"/>
    <x v="0"/>
    <n v="77"/>
    <n v="3"/>
    <x v="1"/>
    <x v="5"/>
    <s v="Oatmeal Scone"/>
    <n v="3"/>
    <n v="0.25"/>
    <n v="0.75"/>
    <x v="1"/>
    <s v="March"/>
    <x v="12"/>
  </r>
  <r>
    <n v="42272"/>
    <x v="71"/>
    <d v="1899-12-30T10:34:57"/>
    <n v="2"/>
    <n v="3"/>
    <x v="0"/>
    <n v="43"/>
    <n v="3"/>
    <x v="3"/>
    <x v="6"/>
    <s v="Lemon Grass Lg"/>
    <n v="6"/>
    <n v="0.1"/>
    <n v="0.60000000000000009"/>
    <x v="1"/>
    <s v="March"/>
    <x v="12"/>
  </r>
  <r>
    <n v="42276"/>
    <x v="71"/>
    <d v="1899-12-30T10:36:17"/>
    <n v="2"/>
    <n v="3"/>
    <x v="0"/>
    <n v="61"/>
    <n v="4.75"/>
    <x v="2"/>
    <x v="3"/>
    <s v="Sustainably Grown Organic Lg"/>
    <n v="9.5"/>
    <n v="0.1"/>
    <n v="0.95000000000000007"/>
    <x v="1"/>
    <s v="March"/>
    <x v="12"/>
  </r>
  <r>
    <n v="42278"/>
    <x v="71"/>
    <d v="1899-12-30T10:36:56"/>
    <n v="1"/>
    <n v="3"/>
    <x v="0"/>
    <n v="51"/>
    <n v="3"/>
    <x v="3"/>
    <x v="7"/>
    <s v="Earl Grey Lg"/>
    <n v="3"/>
    <n v="0.1"/>
    <n v="0.30000000000000004"/>
    <x v="1"/>
    <s v="March"/>
    <x v="12"/>
  </r>
  <r>
    <n v="42279"/>
    <x v="71"/>
    <d v="1899-12-30T10:36:56"/>
    <n v="1"/>
    <n v="3"/>
    <x v="0"/>
    <n v="73"/>
    <n v="3.75"/>
    <x v="1"/>
    <x v="2"/>
    <s v="Almond Croissant"/>
    <n v="3.75"/>
    <n v="0.25"/>
    <n v="0.9375"/>
    <x v="1"/>
    <s v="March"/>
    <x v="12"/>
  </r>
  <r>
    <n v="42282"/>
    <x v="71"/>
    <d v="1899-12-30T10:38:53"/>
    <n v="1"/>
    <n v="3"/>
    <x v="0"/>
    <n v="32"/>
    <n v="3"/>
    <x v="0"/>
    <x v="8"/>
    <s v="Ethiopia Rg"/>
    <n v="3"/>
    <n v="0.3"/>
    <n v="0.89999999999999991"/>
    <x v="1"/>
    <s v="March"/>
    <x v="12"/>
  </r>
  <r>
    <n v="42283"/>
    <x v="71"/>
    <d v="1899-12-30T10:38:55"/>
    <n v="2"/>
    <n v="3"/>
    <x v="0"/>
    <n v="24"/>
    <n v="3"/>
    <x v="0"/>
    <x v="0"/>
    <s v="Our Old Time Diner Blend Lg"/>
    <n v="6"/>
    <n v="0.3"/>
    <n v="1.7999999999999998"/>
    <x v="1"/>
    <s v="March"/>
    <x v="12"/>
  </r>
  <r>
    <n v="42290"/>
    <x v="71"/>
    <d v="1899-12-30T10:40:46"/>
    <n v="1"/>
    <n v="3"/>
    <x v="0"/>
    <n v="31"/>
    <n v="2.2000000000000002"/>
    <x v="0"/>
    <x v="8"/>
    <s v="Ethiopia Sm"/>
    <n v="2.2000000000000002"/>
    <n v="0.3"/>
    <n v="0.66"/>
    <x v="1"/>
    <s v="March"/>
    <x v="12"/>
  </r>
  <r>
    <n v="42299"/>
    <x v="71"/>
    <d v="1899-12-30T10:46:27"/>
    <n v="2"/>
    <n v="3"/>
    <x v="0"/>
    <n v="40"/>
    <n v="3.75"/>
    <x v="0"/>
    <x v="1"/>
    <s v="Cappuccino"/>
    <n v="7.5"/>
    <n v="0.3"/>
    <n v="2.25"/>
    <x v="1"/>
    <s v="March"/>
    <x v="12"/>
  </r>
  <r>
    <n v="42300"/>
    <x v="71"/>
    <d v="1899-12-30T10:46:27"/>
    <n v="1"/>
    <n v="3"/>
    <x v="0"/>
    <n v="64"/>
    <n v="0.8"/>
    <x v="8"/>
    <x v="25"/>
    <s v="Hazelnut syrup"/>
    <n v="0.8"/>
    <n v="0.05"/>
    <n v="4.0000000000000008E-2"/>
    <x v="1"/>
    <s v="March"/>
    <x v="12"/>
  </r>
  <r>
    <n v="42301"/>
    <x v="71"/>
    <d v="1899-12-30T10:47:39"/>
    <n v="1"/>
    <n v="3"/>
    <x v="0"/>
    <n v="44"/>
    <n v="2.5"/>
    <x v="3"/>
    <x v="6"/>
    <s v="Peppermint Rg"/>
    <n v="2.5"/>
    <n v="0.1"/>
    <n v="0.25"/>
    <x v="1"/>
    <s v="March"/>
    <x v="12"/>
  </r>
  <r>
    <n v="42307"/>
    <x v="71"/>
    <d v="1899-12-30T10:50:45"/>
    <n v="1"/>
    <n v="3"/>
    <x v="0"/>
    <n v="28"/>
    <n v="2"/>
    <x v="0"/>
    <x v="8"/>
    <s v="Columbian Medium Roast Sm"/>
    <n v="2"/>
    <n v="0.3"/>
    <n v="0.6"/>
    <x v="1"/>
    <s v="March"/>
    <x v="12"/>
  </r>
  <r>
    <n v="42313"/>
    <x v="71"/>
    <d v="1899-12-30T10:52:41"/>
    <n v="1"/>
    <n v="3"/>
    <x v="0"/>
    <n v="40"/>
    <n v="3.75"/>
    <x v="0"/>
    <x v="1"/>
    <s v="Cappuccino"/>
    <n v="3.75"/>
    <n v="0.3"/>
    <n v="1.125"/>
    <x v="1"/>
    <s v="March"/>
    <x v="12"/>
  </r>
  <r>
    <n v="42314"/>
    <x v="71"/>
    <d v="1899-12-30T10:52:41"/>
    <n v="2"/>
    <n v="3"/>
    <x v="0"/>
    <n v="84"/>
    <n v="0.8"/>
    <x v="8"/>
    <x v="25"/>
    <s v="Chocolate syrup"/>
    <n v="1.6"/>
    <n v="0.05"/>
    <n v="8.0000000000000016E-2"/>
    <x v="1"/>
    <s v="March"/>
    <x v="12"/>
  </r>
  <r>
    <n v="42320"/>
    <x v="71"/>
    <d v="1899-12-30T10:53:29"/>
    <n v="2"/>
    <n v="3"/>
    <x v="0"/>
    <n v="61"/>
    <n v="4.75"/>
    <x v="2"/>
    <x v="3"/>
    <s v="Sustainably Grown Organic Lg"/>
    <n v="9.5"/>
    <n v="0.1"/>
    <n v="0.95000000000000007"/>
    <x v="1"/>
    <s v="March"/>
    <x v="12"/>
  </r>
  <r>
    <n v="42321"/>
    <x v="71"/>
    <d v="1899-12-30T10:53:29"/>
    <n v="1"/>
    <n v="3"/>
    <x v="0"/>
    <n v="69"/>
    <n v="3.25"/>
    <x v="1"/>
    <x v="12"/>
    <s v="Hazelnut Biscotti"/>
    <n v="3.25"/>
    <n v="0.25"/>
    <n v="0.8125"/>
    <x v="1"/>
    <s v="March"/>
    <x v="12"/>
  </r>
  <r>
    <n v="42322"/>
    <x v="71"/>
    <d v="1899-12-30T10:53:55"/>
    <n v="2"/>
    <n v="3"/>
    <x v="0"/>
    <n v="46"/>
    <n v="2.5"/>
    <x v="3"/>
    <x v="4"/>
    <s v="Serenity Green Tea Rg"/>
    <n v="5"/>
    <n v="0.1"/>
    <n v="0.5"/>
    <x v="1"/>
    <s v="March"/>
    <x v="12"/>
  </r>
  <r>
    <n v="42323"/>
    <x v="71"/>
    <d v="1899-12-30T10:53:55"/>
    <n v="1"/>
    <n v="3"/>
    <x v="0"/>
    <n v="69"/>
    <n v="3.25"/>
    <x v="1"/>
    <x v="12"/>
    <s v="Hazelnut Biscotti"/>
    <n v="3.25"/>
    <n v="0.25"/>
    <n v="0.8125"/>
    <x v="1"/>
    <s v="March"/>
    <x v="12"/>
  </r>
  <r>
    <n v="42324"/>
    <x v="71"/>
    <d v="1899-12-30T10:54:41"/>
    <n v="2"/>
    <n v="3"/>
    <x v="0"/>
    <n v="58"/>
    <n v="3.5"/>
    <x v="2"/>
    <x v="3"/>
    <s v="Dark chocolate Rg"/>
    <n v="7"/>
    <n v="0.1"/>
    <n v="0.70000000000000007"/>
    <x v="1"/>
    <s v="March"/>
    <x v="12"/>
  </r>
  <r>
    <n v="42327"/>
    <x v="71"/>
    <d v="1899-12-30T10:55:40"/>
    <n v="2"/>
    <n v="3"/>
    <x v="0"/>
    <n v="47"/>
    <n v="3"/>
    <x v="3"/>
    <x v="4"/>
    <s v="Serenity Green Tea Lg"/>
    <n v="6"/>
    <n v="0.1"/>
    <n v="0.60000000000000009"/>
    <x v="1"/>
    <s v="March"/>
    <x v="12"/>
  </r>
  <r>
    <n v="42328"/>
    <x v="71"/>
    <d v="1899-12-30T10:55:40"/>
    <n v="1"/>
    <n v="3"/>
    <x v="0"/>
    <n v="79"/>
    <n v="3.75"/>
    <x v="1"/>
    <x v="5"/>
    <s v="Jumbo Savory Scone"/>
    <n v="3.75"/>
    <n v="0.25"/>
    <n v="0.9375"/>
    <x v="1"/>
    <s v="March"/>
    <x v="12"/>
  </r>
  <r>
    <n v="42329"/>
    <x v="71"/>
    <d v="1899-12-30T10:56:01"/>
    <n v="1"/>
    <n v="3"/>
    <x v="0"/>
    <n v="30"/>
    <n v="3"/>
    <x v="0"/>
    <x v="8"/>
    <s v="Columbian Medium Roast Lg"/>
    <n v="3"/>
    <n v="0.3"/>
    <n v="0.89999999999999991"/>
    <x v="1"/>
    <s v="March"/>
    <x v="12"/>
  </r>
  <r>
    <n v="42330"/>
    <x v="71"/>
    <d v="1899-12-30T10:56:48"/>
    <n v="1"/>
    <n v="3"/>
    <x v="0"/>
    <n v="35"/>
    <n v="3.1"/>
    <x v="0"/>
    <x v="11"/>
    <s v="Jamaican Coffee River Rg"/>
    <n v="3.1"/>
    <n v="0.3"/>
    <n v="0.92999999999999994"/>
    <x v="1"/>
    <s v="March"/>
    <x v="12"/>
  </r>
  <r>
    <n v="42336"/>
    <x v="71"/>
    <d v="1899-12-30T10:57:40"/>
    <n v="2"/>
    <n v="3"/>
    <x v="0"/>
    <n v="53"/>
    <n v="3"/>
    <x v="3"/>
    <x v="9"/>
    <s v="Traditional Blend Chai Lg"/>
    <n v="6"/>
    <n v="0.1"/>
    <n v="0.60000000000000009"/>
    <x v="1"/>
    <s v="March"/>
    <x v="12"/>
  </r>
  <r>
    <n v="42337"/>
    <x v="71"/>
    <d v="1899-12-30T10:57:48"/>
    <n v="1"/>
    <n v="3"/>
    <x v="0"/>
    <n v="35"/>
    <n v="3.1"/>
    <x v="0"/>
    <x v="11"/>
    <s v="Jamaican Coffee River Rg"/>
    <n v="3.1"/>
    <n v="0.3"/>
    <n v="0.92999999999999994"/>
    <x v="1"/>
    <s v="March"/>
    <x v="12"/>
  </r>
  <r>
    <n v="42347"/>
    <x v="71"/>
    <d v="1899-12-30T11:22:05"/>
    <n v="1"/>
    <n v="3"/>
    <x v="0"/>
    <n v="46"/>
    <n v="2.5"/>
    <x v="3"/>
    <x v="4"/>
    <s v="Serenity Green Tea Rg"/>
    <n v="2.5"/>
    <n v="0.1"/>
    <n v="0.25"/>
    <x v="1"/>
    <s v="March"/>
    <x v="0"/>
  </r>
  <r>
    <n v="42349"/>
    <x v="71"/>
    <d v="1899-12-30T11:28:23"/>
    <n v="1"/>
    <n v="3"/>
    <x v="0"/>
    <n v="32"/>
    <n v="3"/>
    <x v="0"/>
    <x v="8"/>
    <s v="Ethiopia Rg"/>
    <n v="3"/>
    <n v="0.3"/>
    <n v="0.89999999999999991"/>
    <x v="1"/>
    <s v="March"/>
    <x v="0"/>
  </r>
  <r>
    <n v="42363"/>
    <x v="71"/>
    <d v="1899-12-30T11:39:38"/>
    <n v="2"/>
    <n v="3"/>
    <x v="0"/>
    <n v="45"/>
    <n v="3"/>
    <x v="3"/>
    <x v="6"/>
    <s v="Peppermint Lg"/>
    <n v="6"/>
    <n v="0.1"/>
    <n v="0.60000000000000009"/>
    <x v="1"/>
    <s v="March"/>
    <x v="0"/>
  </r>
  <r>
    <n v="42364"/>
    <x v="71"/>
    <d v="1899-12-30T11:42:13"/>
    <n v="1"/>
    <n v="3"/>
    <x v="0"/>
    <n v="28"/>
    <n v="2"/>
    <x v="0"/>
    <x v="8"/>
    <s v="Columbian Medium Roast Sm"/>
    <n v="2"/>
    <n v="0.3"/>
    <n v="0.6"/>
    <x v="1"/>
    <s v="March"/>
    <x v="0"/>
  </r>
  <r>
    <n v="42401"/>
    <x v="71"/>
    <d v="1899-12-30T12:35:09"/>
    <n v="1"/>
    <n v="3"/>
    <x v="0"/>
    <n v="58"/>
    <n v="3.5"/>
    <x v="2"/>
    <x v="3"/>
    <s v="Dark chocolate Rg"/>
    <n v="3.5"/>
    <n v="0.1"/>
    <n v="0.35000000000000003"/>
    <x v="1"/>
    <s v="March"/>
    <x v="1"/>
  </r>
  <r>
    <n v="42402"/>
    <x v="71"/>
    <d v="1899-12-30T12:35:09"/>
    <n v="1"/>
    <n v="3"/>
    <x v="0"/>
    <n v="72"/>
    <n v="3.25"/>
    <x v="1"/>
    <x v="5"/>
    <s v="Ginger Scone"/>
    <n v="3.25"/>
    <n v="0.25"/>
    <n v="0.8125"/>
    <x v="1"/>
    <s v="March"/>
    <x v="1"/>
  </r>
  <r>
    <n v="42404"/>
    <x v="71"/>
    <d v="1899-12-30T12:36:32"/>
    <n v="2"/>
    <n v="3"/>
    <x v="0"/>
    <n v="60"/>
    <n v="3.75"/>
    <x v="2"/>
    <x v="3"/>
    <s v="Sustainably Grown Organic Rg"/>
    <n v="7.5"/>
    <n v="0.1"/>
    <n v="0.75"/>
    <x v="1"/>
    <s v="March"/>
    <x v="1"/>
  </r>
  <r>
    <n v="42405"/>
    <x v="71"/>
    <d v="1899-12-30T12:36:32"/>
    <n v="1"/>
    <n v="3"/>
    <x v="0"/>
    <n v="73"/>
    <n v="3.75"/>
    <x v="1"/>
    <x v="2"/>
    <s v="Almond Croissant"/>
    <n v="3.75"/>
    <n v="0.25"/>
    <n v="0.9375"/>
    <x v="1"/>
    <s v="March"/>
    <x v="1"/>
  </r>
  <r>
    <n v="42407"/>
    <x v="71"/>
    <d v="1899-12-30T12:45:25"/>
    <n v="2"/>
    <n v="3"/>
    <x v="0"/>
    <n v="24"/>
    <n v="3"/>
    <x v="0"/>
    <x v="0"/>
    <s v="Our Old Time Diner Blend Lg"/>
    <n v="6"/>
    <n v="0.3"/>
    <n v="1.7999999999999998"/>
    <x v="1"/>
    <s v="March"/>
    <x v="1"/>
  </r>
  <r>
    <n v="42409"/>
    <x v="71"/>
    <d v="1899-12-30T12:48:12"/>
    <n v="2"/>
    <n v="3"/>
    <x v="0"/>
    <n v="42"/>
    <n v="2.5"/>
    <x v="3"/>
    <x v="6"/>
    <s v="Lemon Grass Rg"/>
    <n v="5"/>
    <n v="0.1"/>
    <n v="0.5"/>
    <x v="1"/>
    <s v="March"/>
    <x v="1"/>
  </r>
  <r>
    <n v="42411"/>
    <x v="71"/>
    <d v="1899-12-30T12:49:11"/>
    <n v="2"/>
    <n v="3"/>
    <x v="0"/>
    <n v="24"/>
    <n v="3"/>
    <x v="0"/>
    <x v="0"/>
    <s v="Our Old Time Diner Blend Lg"/>
    <n v="6"/>
    <n v="0.3"/>
    <n v="1.7999999999999998"/>
    <x v="1"/>
    <s v="March"/>
    <x v="1"/>
  </r>
  <r>
    <n v="42414"/>
    <x v="71"/>
    <d v="1899-12-30T12:51:43"/>
    <n v="1"/>
    <n v="3"/>
    <x v="0"/>
    <n v="54"/>
    <n v="2.5"/>
    <x v="3"/>
    <x v="9"/>
    <s v="Morning Sunrise Chai Rg"/>
    <n v="2.5"/>
    <n v="0.1"/>
    <n v="0.25"/>
    <x v="1"/>
    <s v="March"/>
    <x v="1"/>
  </r>
  <r>
    <n v="42415"/>
    <x v="71"/>
    <d v="1899-12-30T13:01:26"/>
    <n v="1"/>
    <n v="3"/>
    <x v="0"/>
    <n v="28"/>
    <n v="2"/>
    <x v="0"/>
    <x v="8"/>
    <s v="Columbian Medium Roast Sm"/>
    <n v="2"/>
    <n v="0.3"/>
    <n v="0.6"/>
    <x v="1"/>
    <s v="March"/>
    <x v="2"/>
  </r>
  <r>
    <n v="42422"/>
    <x v="71"/>
    <d v="1899-12-30T13:14:23"/>
    <n v="2"/>
    <n v="3"/>
    <x v="0"/>
    <n v="27"/>
    <n v="3.5"/>
    <x v="0"/>
    <x v="10"/>
    <s v="Brazilian Lg"/>
    <n v="7"/>
    <n v="0.3"/>
    <n v="2.1"/>
    <x v="1"/>
    <s v="March"/>
    <x v="2"/>
  </r>
  <r>
    <n v="42427"/>
    <x v="71"/>
    <d v="1899-12-30T13:27:12"/>
    <n v="1"/>
    <n v="3"/>
    <x v="0"/>
    <n v="25"/>
    <n v="2.2000000000000002"/>
    <x v="0"/>
    <x v="10"/>
    <s v="Brazilian Sm"/>
    <n v="2.2000000000000002"/>
    <n v="0.3"/>
    <n v="0.66"/>
    <x v="1"/>
    <s v="March"/>
    <x v="2"/>
  </r>
  <r>
    <n v="42429"/>
    <x v="71"/>
    <d v="1899-12-30T13:31:31"/>
    <n v="1"/>
    <n v="3"/>
    <x v="0"/>
    <n v="48"/>
    <n v="2.5"/>
    <x v="3"/>
    <x v="7"/>
    <s v="English Breakfast Rg"/>
    <n v="2.5"/>
    <n v="0.1"/>
    <n v="0.25"/>
    <x v="1"/>
    <s v="March"/>
    <x v="2"/>
  </r>
  <r>
    <n v="42434"/>
    <x v="71"/>
    <d v="1899-12-30T13:43:10"/>
    <n v="1"/>
    <n v="3"/>
    <x v="0"/>
    <n v="50"/>
    <n v="2.5"/>
    <x v="3"/>
    <x v="7"/>
    <s v="Earl Grey Rg"/>
    <n v="2.5"/>
    <n v="0.1"/>
    <n v="0.25"/>
    <x v="1"/>
    <s v="March"/>
    <x v="2"/>
  </r>
  <r>
    <n v="42436"/>
    <x v="71"/>
    <d v="1899-12-30T13:52:33"/>
    <n v="2"/>
    <n v="3"/>
    <x v="0"/>
    <n v="39"/>
    <n v="4.25"/>
    <x v="0"/>
    <x v="1"/>
    <s v="Latte Rg"/>
    <n v="8.5"/>
    <n v="0.3"/>
    <n v="2.5499999999999998"/>
    <x v="1"/>
    <s v="March"/>
    <x v="2"/>
  </r>
  <r>
    <n v="42437"/>
    <x v="71"/>
    <d v="1899-12-30T13:52:33"/>
    <n v="2"/>
    <n v="3"/>
    <x v="0"/>
    <n v="84"/>
    <n v="0.8"/>
    <x v="8"/>
    <x v="25"/>
    <s v="Chocolate syrup"/>
    <n v="1.6"/>
    <n v="0.05"/>
    <n v="8.0000000000000016E-2"/>
    <x v="1"/>
    <s v="March"/>
    <x v="2"/>
  </r>
  <r>
    <n v="42439"/>
    <x v="71"/>
    <d v="1899-12-30T13:55:48"/>
    <n v="1"/>
    <n v="3"/>
    <x v="0"/>
    <n v="59"/>
    <n v="4.5"/>
    <x v="2"/>
    <x v="3"/>
    <s v="Dark chocolate Lg"/>
    <n v="4.5"/>
    <n v="0.1"/>
    <n v="0.45"/>
    <x v="1"/>
    <s v="March"/>
    <x v="2"/>
  </r>
  <r>
    <n v="42446"/>
    <x v="71"/>
    <d v="1899-12-30T14:08:34"/>
    <n v="1"/>
    <n v="3"/>
    <x v="0"/>
    <n v="37"/>
    <n v="3"/>
    <x v="0"/>
    <x v="1"/>
    <s v="Espresso shot"/>
    <n v="3"/>
    <n v="0.3"/>
    <n v="0.89999999999999991"/>
    <x v="1"/>
    <s v="March"/>
    <x v="3"/>
  </r>
  <r>
    <n v="42447"/>
    <x v="71"/>
    <d v="1899-12-30T14:08:34"/>
    <n v="1"/>
    <n v="3"/>
    <x v="0"/>
    <n v="63"/>
    <n v="0.8"/>
    <x v="8"/>
    <x v="25"/>
    <s v="Carmel syrup"/>
    <n v="0.8"/>
    <n v="0.05"/>
    <n v="4.0000000000000008E-2"/>
    <x v="1"/>
    <s v="March"/>
    <x v="3"/>
  </r>
  <r>
    <n v="42452"/>
    <x v="71"/>
    <d v="1899-12-30T14:16:08"/>
    <n v="1"/>
    <n v="3"/>
    <x v="0"/>
    <n v="45"/>
    <n v="3"/>
    <x v="3"/>
    <x v="6"/>
    <s v="Peppermint Lg"/>
    <n v="3"/>
    <n v="0.1"/>
    <n v="0.30000000000000004"/>
    <x v="1"/>
    <s v="March"/>
    <x v="3"/>
  </r>
  <r>
    <n v="42463"/>
    <x v="71"/>
    <d v="1899-12-30T14:26:43"/>
    <n v="2"/>
    <n v="3"/>
    <x v="0"/>
    <n v="34"/>
    <n v="2.4500000000000002"/>
    <x v="0"/>
    <x v="11"/>
    <s v="Jamaican Coffee River Sm"/>
    <n v="4.9000000000000004"/>
    <n v="0.3"/>
    <n v="1.47"/>
    <x v="1"/>
    <s v="March"/>
    <x v="3"/>
  </r>
  <r>
    <n v="42464"/>
    <x v="71"/>
    <d v="1899-12-30T14:27:59"/>
    <n v="2"/>
    <n v="3"/>
    <x v="0"/>
    <n v="28"/>
    <n v="2"/>
    <x v="0"/>
    <x v="8"/>
    <s v="Columbian Medium Roast Sm"/>
    <n v="4"/>
    <n v="0.3"/>
    <n v="1.2"/>
    <x v="1"/>
    <s v="March"/>
    <x v="3"/>
  </r>
  <r>
    <n v="42469"/>
    <x v="71"/>
    <d v="1899-12-30T14:32:56"/>
    <n v="1"/>
    <n v="3"/>
    <x v="0"/>
    <n v="30"/>
    <n v="3"/>
    <x v="0"/>
    <x v="8"/>
    <s v="Columbian Medium Roast Lg"/>
    <n v="3"/>
    <n v="0.3"/>
    <n v="0.89999999999999991"/>
    <x v="1"/>
    <s v="March"/>
    <x v="3"/>
  </r>
  <r>
    <n v="42470"/>
    <x v="71"/>
    <d v="1899-12-30T14:35:24"/>
    <n v="2"/>
    <n v="3"/>
    <x v="0"/>
    <n v="23"/>
    <n v="2.5"/>
    <x v="0"/>
    <x v="0"/>
    <s v="Our Old Time Diner Blend Rg"/>
    <n v="5"/>
    <n v="0.3"/>
    <n v="1.5"/>
    <x v="1"/>
    <s v="March"/>
    <x v="3"/>
  </r>
  <r>
    <n v="42474"/>
    <x v="71"/>
    <d v="1899-12-30T14:42:19"/>
    <n v="2"/>
    <n v="3"/>
    <x v="0"/>
    <n v="61"/>
    <n v="4.75"/>
    <x v="2"/>
    <x v="3"/>
    <s v="Sustainably Grown Organic Lg"/>
    <n v="9.5"/>
    <n v="0.1"/>
    <n v="0.95000000000000007"/>
    <x v="1"/>
    <s v="March"/>
    <x v="3"/>
  </r>
  <r>
    <n v="42475"/>
    <x v="71"/>
    <d v="1899-12-30T14:47:07"/>
    <n v="1"/>
    <n v="3"/>
    <x v="0"/>
    <n v="59"/>
    <n v="4.5"/>
    <x v="2"/>
    <x v="3"/>
    <s v="Dark chocolate Lg"/>
    <n v="4.5"/>
    <n v="0.1"/>
    <n v="0.45"/>
    <x v="1"/>
    <s v="March"/>
    <x v="3"/>
  </r>
  <r>
    <n v="42477"/>
    <x v="71"/>
    <d v="1899-12-30T14:48:15"/>
    <n v="2"/>
    <n v="3"/>
    <x v="0"/>
    <n v="47"/>
    <n v="3"/>
    <x v="3"/>
    <x v="4"/>
    <s v="Serenity Green Tea Lg"/>
    <n v="6"/>
    <n v="0.1"/>
    <n v="0.60000000000000009"/>
    <x v="1"/>
    <s v="March"/>
    <x v="3"/>
  </r>
  <r>
    <n v="42480"/>
    <x v="71"/>
    <d v="1899-12-30T14:51:54"/>
    <n v="1"/>
    <n v="3"/>
    <x v="0"/>
    <n v="38"/>
    <n v="3.75"/>
    <x v="0"/>
    <x v="1"/>
    <s v="Latte"/>
    <n v="3.75"/>
    <n v="0.3"/>
    <n v="1.125"/>
    <x v="1"/>
    <s v="March"/>
    <x v="3"/>
  </r>
  <r>
    <n v="42481"/>
    <x v="71"/>
    <d v="1899-12-30T14:51:54"/>
    <n v="1"/>
    <n v="3"/>
    <x v="0"/>
    <n v="63"/>
    <n v="0.8"/>
    <x v="8"/>
    <x v="25"/>
    <s v="Carmel syrup"/>
    <n v="0.8"/>
    <n v="0.05"/>
    <n v="4.0000000000000008E-2"/>
    <x v="1"/>
    <s v="March"/>
    <x v="3"/>
  </r>
  <r>
    <n v="42482"/>
    <x v="71"/>
    <d v="1899-12-30T14:54:03"/>
    <n v="1"/>
    <n v="3"/>
    <x v="0"/>
    <n v="48"/>
    <n v="2.5"/>
    <x v="3"/>
    <x v="7"/>
    <s v="English Breakfast Rg"/>
    <n v="2.5"/>
    <n v="0.1"/>
    <n v="0.25"/>
    <x v="1"/>
    <s v="March"/>
    <x v="3"/>
  </r>
  <r>
    <n v="42483"/>
    <x v="71"/>
    <d v="1899-12-30T14:54:03"/>
    <n v="1"/>
    <n v="3"/>
    <x v="0"/>
    <n v="79"/>
    <n v="3.75"/>
    <x v="1"/>
    <x v="5"/>
    <s v="Jumbo Savory Scone"/>
    <n v="3.75"/>
    <n v="0.25"/>
    <n v="0.9375"/>
    <x v="1"/>
    <s v="March"/>
    <x v="3"/>
  </r>
  <r>
    <n v="42492"/>
    <x v="71"/>
    <d v="1899-12-30T15:06:50"/>
    <n v="1"/>
    <n v="3"/>
    <x v="0"/>
    <n v="40"/>
    <n v="3.75"/>
    <x v="0"/>
    <x v="1"/>
    <s v="Cappuccino"/>
    <n v="3.75"/>
    <n v="0.3"/>
    <n v="1.125"/>
    <x v="1"/>
    <s v="March"/>
    <x v="4"/>
  </r>
  <r>
    <n v="42493"/>
    <x v="71"/>
    <d v="1899-12-30T15:07:42"/>
    <n v="2"/>
    <n v="3"/>
    <x v="0"/>
    <n v="48"/>
    <n v="2.5"/>
    <x v="3"/>
    <x v="7"/>
    <s v="English Breakfast Rg"/>
    <n v="5"/>
    <n v="0.1"/>
    <n v="0.5"/>
    <x v="1"/>
    <s v="March"/>
    <x v="4"/>
  </r>
  <r>
    <n v="42496"/>
    <x v="71"/>
    <d v="1899-12-30T15:14:16"/>
    <n v="2"/>
    <n v="3"/>
    <x v="0"/>
    <n v="30"/>
    <n v="3"/>
    <x v="0"/>
    <x v="8"/>
    <s v="Columbian Medium Roast Lg"/>
    <n v="6"/>
    <n v="0.3"/>
    <n v="1.7999999999999998"/>
    <x v="1"/>
    <s v="March"/>
    <x v="4"/>
  </r>
  <r>
    <n v="42497"/>
    <x v="71"/>
    <d v="1899-12-30T15:17:33"/>
    <n v="1"/>
    <n v="3"/>
    <x v="0"/>
    <n v="42"/>
    <n v="2.5"/>
    <x v="3"/>
    <x v="6"/>
    <s v="Lemon Grass Rg"/>
    <n v="2.5"/>
    <n v="0.1"/>
    <n v="0.25"/>
    <x v="1"/>
    <s v="March"/>
    <x v="4"/>
  </r>
  <r>
    <n v="42499"/>
    <x v="71"/>
    <d v="1899-12-30T15:20:56"/>
    <n v="1"/>
    <n v="3"/>
    <x v="0"/>
    <n v="46"/>
    <n v="2.5"/>
    <x v="3"/>
    <x v="4"/>
    <s v="Serenity Green Tea Rg"/>
    <n v="2.5"/>
    <n v="0.1"/>
    <n v="0.25"/>
    <x v="1"/>
    <s v="March"/>
    <x v="4"/>
  </r>
  <r>
    <n v="42500"/>
    <x v="71"/>
    <d v="1899-12-30T15:20:56"/>
    <n v="1"/>
    <n v="3"/>
    <x v="0"/>
    <n v="69"/>
    <n v="3.25"/>
    <x v="1"/>
    <x v="12"/>
    <s v="Hazelnut Biscotti"/>
    <n v="3.25"/>
    <n v="0.25"/>
    <n v="0.8125"/>
    <x v="1"/>
    <s v="March"/>
    <x v="4"/>
  </r>
  <r>
    <n v="42504"/>
    <x v="71"/>
    <d v="1899-12-30T15:22:55"/>
    <n v="1"/>
    <n v="3"/>
    <x v="0"/>
    <n v="36"/>
    <n v="3.75"/>
    <x v="0"/>
    <x v="11"/>
    <s v="Jamaican Coffee River Lg"/>
    <n v="3.75"/>
    <n v="0.3"/>
    <n v="1.125"/>
    <x v="1"/>
    <s v="March"/>
    <x v="4"/>
  </r>
  <r>
    <n v="42509"/>
    <x v="71"/>
    <d v="1899-12-30T15:33:16"/>
    <n v="2"/>
    <n v="3"/>
    <x v="0"/>
    <n v="26"/>
    <n v="3"/>
    <x v="0"/>
    <x v="10"/>
    <s v="Brazilian Rg"/>
    <n v="6"/>
    <n v="0.3"/>
    <n v="1.7999999999999998"/>
    <x v="1"/>
    <s v="March"/>
    <x v="4"/>
  </r>
  <r>
    <n v="42520"/>
    <x v="71"/>
    <d v="1899-12-30T15:47:11"/>
    <n v="1"/>
    <n v="3"/>
    <x v="0"/>
    <n v="31"/>
    <n v="2.2000000000000002"/>
    <x v="0"/>
    <x v="8"/>
    <s v="Ethiopia Sm"/>
    <n v="2.2000000000000002"/>
    <n v="0.3"/>
    <n v="0.66"/>
    <x v="1"/>
    <s v="March"/>
    <x v="4"/>
  </r>
  <r>
    <n v="42534"/>
    <x v="71"/>
    <d v="1899-12-30T16:08:54"/>
    <n v="2"/>
    <n v="3"/>
    <x v="0"/>
    <n v="26"/>
    <n v="3"/>
    <x v="0"/>
    <x v="10"/>
    <s v="Brazilian Rg"/>
    <n v="6"/>
    <n v="0.3"/>
    <n v="1.7999999999999998"/>
    <x v="1"/>
    <s v="March"/>
    <x v="5"/>
  </r>
  <r>
    <n v="42544"/>
    <x v="71"/>
    <d v="1899-12-30T16:27:55"/>
    <n v="2"/>
    <n v="3"/>
    <x v="0"/>
    <n v="41"/>
    <n v="4.25"/>
    <x v="0"/>
    <x v="1"/>
    <s v="Cappuccino Lg"/>
    <n v="8.5"/>
    <n v="0.3"/>
    <n v="2.5499999999999998"/>
    <x v="1"/>
    <s v="March"/>
    <x v="5"/>
  </r>
  <r>
    <n v="42545"/>
    <x v="71"/>
    <d v="1899-12-30T16:27:55"/>
    <n v="1"/>
    <n v="3"/>
    <x v="0"/>
    <n v="64"/>
    <n v="0.8"/>
    <x v="8"/>
    <x v="25"/>
    <s v="Hazelnut syrup"/>
    <n v="0.8"/>
    <n v="0.05"/>
    <n v="4.0000000000000008E-2"/>
    <x v="1"/>
    <s v="March"/>
    <x v="5"/>
  </r>
  <r>
    <n v="42548"/>
    <x v="71"/>
    <d v="1899-12-30T16:38:54"/>
    <n v="1"/>
    <n v="3"/>
    <x v="0"/>
    <n v="49"/>
    <n v="3"/>
    <x v="3"/>
    <x v="7"/>
    <s v="English Breakfast Lg"/>
    <n v="3"/>
    <n v="0.1"/>
    <n v="0.30000000000000004"/>
    <x v="1"/>
    <s v="March"/>
    <x v="5"/>
  </r>
  <r>
    <n v="42550"/>
    <x v="71"/>
    <d v="1899-12-30T16:39:30"/>
    <n v="2"/>
    <n v="3"/>
    <x v="0"/>
    <n v="61"/>
    <n v="4.75"/>
    <x v="2"/>
    <x v="3"/>
    <s v="Sustainably Grown Organic Lg"/>
    <n v="9.5"/>
    <n v="0.1"/>
    <n v="0.95000000000000007"/>
    <x v="1"/>
    <s v="March"/>
    <x v="5"/>
  </r>
  <r>
    <n v="42560"/>
    <x v="71"/>
    <d v="1899-12-30T16:55:30"/>
    <n v="2"/>
    <n v="3"/>
    <x v="0"/>
    <n v="41"/>
    <n v="4.25"/>
    <x v="0"/>
    <x v="1"/>
    <s v="Cappuccino Lg"/>
    <n v="8.5"/>
    <n v="0.3"/>
    <n v="2.5499999999999998"/>
    <x v="1"/>
    <s v="March"/>
    <x v="5"/>
  </r>
  <r>
    <n v="42561"/>
    <x v="71"/>
    <d v="1899-12-30T16:55:30"/>
    <n v="1"/>
    <n v="3"/>
    <x v="0"/>
    <n v="79"/>
    <n v="3.75"/>
    <x v="1"/>
    <x v="5"/>
    <s v="Jumbo Savory Scone"/>
    <n v="3.75"/>
    <n v="0.25"/>
    <n v="0.9375"/>
    <x v="1"/>
    <s v="March"/>
    <x v="5"/>
  </r>
  <r>
    <n v="42562"/>
    <x v="71"/>
    <d v="1899-12-30T16:55:45"/>
    <n v="1"/>
    <n v="3"/>
    <x v="0"/>
    <n v="25"/>
    <n v="2.2000000000000002"/>
    <x v="0"/>
    <x v="10"/>
    <s v="Brazilian Sm"/>
    <n v="2.2000000000000002"/>
    <n v="0.3"/>
    <n v="0.66"/>
    <x v="1"/>
    <s v="March"/>
    <x v="5"/>
  </r>
  <r>
    <n v="42568"/>
    <x v="71"/>
    <d v="1899-12-30T17:02:29"/>
    <n v="2"/>
    <n v="3"/>
    <x v="0"/>
    <n v="40"/>
    <n v="3.75"/>
    <x v="0"/>
    <x v="1"/>
    <s v="Cappuccino"/>
    <n v="7.5"/>
    <n v="0.3"/>
    <n v="2.25"/>
    <x v="1"/>
    <s v="March"/>
    <x v="6"/>
  </r>
  <r>
    <n v="42569"/>
    <x v="71"/>
    <d v="1899-12-30T17:02:29"/>
    <n v="1"/>
    <n v="3"/>
    <x v="0"/>
    <n v="63"/>
    <n v="0.8"/>
    <x v="8"/>
    <x v="25"/>
    <s v="Carmel syrup"/>
    <n v="0.8"/>
    <n v="0.05"/>
    <n v="4.0000000000000008E-2"/>
    <x v="1"/>
    <s v="March"/>
    <x v="6"/>
  </r>
  <r>
    <n v="42583"/>
    <x v="71"/>
    <d v="1899-12-30T17:45:45"/>
    <n v="1"/>
    <n v="3"/>
    <x v="0"/>
    <n v="45"/>
    <n v="3"/>
    <x v="3"/>
    <x v="6"/>
    <s v="Peppermint Lg"/>
    <n v="3"/>
    <n v="0.1"/>
    <n v="0.30000000000000004"/>
    <x v="1"/>
    <s v="March"/>
    <x v="6"/>
  </r>
  <r>
    <n v="42585"/>
    <x v="71"/>
    <d v="1899-12-30T17:57:39"/>
    <n v="2"/>
    <n v="3"/>
    <x v="0"/>
    <n v="59"/>
    <n v="4.5"/>
    <x v="2"/>
    <x v="3"/>
    <s v="Dark chocolate Lg"/>
    <n v="9"/>
    <n v="0.1"/>
    <n v="0.9"/>
    <x v="1"/>
    <s v="March"/>
    <x v="6"/>
  </r>
  <r>
    <n v="42586"/>
    <x v="71"/>
    <d v="1899-12-30T18:01:49"/>
    <n v="2"/>
    <n v="3"/>
    <x v="0"/>
    <n v="52"/>
    <n v="2.5"/>
    <x v="3"/>
    <x v="9"/>
    <s v="Traditional Blend Chai Rg"/>
    <n v="5"/>
    <n v="0.1"/>
    <n v="0.5"/>
    <x v="1"/>
    <s v="March"/>
    <x v="7"/>
  </r>
  <r>
    <n v="42600"/>
    <x v="71"/>
    <d v="1899-12-30T18:25:33"/>
    <n v="1"/>
    <n v="3"/>
    <x v="0"/>
    <n v="52"/>
    <n v="2.5"/>
    <x v="3"/>
    <x v="9"/>
    <s v="Traditional Blend Chai Rg"/>
    <n v="2.5"/>
    <n v="0.1"/>
    <n v="0.25"/>
    <x v="1"/>
    <s v="March"/>
    <x v="7"/>
  </r>
  <r>
    <n v="42603"/>
    <x v="71"/>
    <d v="1899-12-30T18:31:06"/>
    <n v="2"/>
    <n v="3"/>
    <x v="0"/>
    <n v="41"/>
    <n v="4.25"/>
    <x v="0"/>
    <x v="1"/>
    <s v="Cappuccino Lg"/>
    <n v="8.5"/>
    <n v="0.3"/>
    <n v="2.5499999999999998"/>
    <x v="1"/>
    <s v="March"/>
    <x v="7"/>
  </r>
  <r>
    <n v="42604"/>
    <x v="71"/>
    <d v="1899-12-30T18:34:38"/>
    <n v="2"/>
    <n v="3"/>
    <x v="0"/>
    <n v="41"/>
    <n v="4.25"/>
    <x v="0"/>
    <x v="1"/>
    <s v="Cappuccino Lg"/>
    <n v="8.5"/>
    <n v="0.3"/>
    <n v="2.5499999999999998"/>
    <x v="1"/>
    <s v="March"/>
    <x v="7"/>
  </r>
  <r>
    <n v="42605"/>
    <x v="71"/>
    <d v="1899-12-30T18:34:38"/>
    <n v="2"/>
    <n v="3"/>
    <x v="0"/>
    <n v="84"/>
    <n v="0.8"/>
    <x v="8"/>
    <x v="25"/>
    <s v="Chocolate syrup"/>
    <n v="1.6"/>
    <n v="0.05"/>
    <n v="8.0000000000000016E-2"/>
    <x v="1"/>
    <s v="March"/>
    <x v="7"/>
  </r>
  <r>
    <n v="42606"/>
    <x v="71"/>
    <d v="1899-12-30T18:36:37"/>
    <n v="1"/>
    <n v="3"/>
    <x v="0"/>
    <n v="47"/>
    <n v="3"/>
    <x v="3"/>
    <x v="4"/>
    <s v="Serenity Green Tea Lg"/>
    <n v="3"/>
    <n v="0.1"/>
    <n v="0.30000000000000004"/>
    <x v="1"/>
    <s v="March"/>
    <x v="7"/>
  </r>
  <r>
    <n v="42608"/>
    <x v="71"/>
    <d v="1899-12-30T18:48:01"/>
    <n v="1"/>
    <n v="3"/>
    <x v="0"/>
    <n v="31"/>
    <n v="2.2000000000000002"/>
    <x v="0"/>
    <x v="8"/>
    <s v="Ethiopia Sm"/>
    <n v="2.2000000000000002"/>
    <n v="0.3"/>
    <n v="0.66"/>
    <x v="1"/>
    <s v="March"/>
    <x v="7"/>
  </r>
  <r>
    <n v="42609"/>
    <x v="71"/>
    <d v="1899-12-30T18:49:04"/>
    <n v="1"/>
    <n v="3"/>
    <x v="0"/>
    <n v="25"/>
    <n v="2.2000000000000002"/>
    <x v="0"/>
    <x v="10"/>
    <s v="Brazilian Sm"/>
    <n v="2.2000000000000002"/>
    <n v="0.3"/>
    <n v="0.66"/>
    <x v="1"/>
    <s v="March"/>
    <x v="7"/>
  </r>
  <r>
    <n v="42610"/>
    <x v="71"/>
    <d v="1899-12-30T18:50:13"/>
    <n v="2"/>
    <n v="3"/>
    <x v="0"/>
    <n v="27"/>
    <n v="3.5"/>
    <x v="0"/>
    <x v="10"/>
    <s v="Brazilian Lg"/>
    <n v="7"/>
    <n v="0.3"/>
    <n v="2.1"/>
    <x v="1"/>
    <s v="March"/>
    <x v="7"/>
  </r>
  <r>
    <n v="42613"/>
    <x v="71"/>
    <d v="1899-12-30T18:58:59"/>
    <n v="2"/>
    <n v="3"/>
    <x v="0"/>
    <n v="55"/>
    <n v="4"/>
    <x v="3"/>
    <x v="9"/>
    <s v="Morning Sunrise Chai Lg"/>
    <n v="8"/>
    <n v="0.1"/>
    <n v="0.8"/>
    <x v="1"/>
    <s v="March"/>
    <x v="7"/>
  </r>
  <r>
    <n v="42614"/>
    <x v="71"/>
    <d v="1899-12-30T19:03:24"/>
    <n v="2"/>
    <n v="3"/>
    <x v="0"/>
    <n v="48"/>
    <n v="2.5"/>
    <x v="3"/>
    <x v="7"/>
    <s v="English Breakfast Rg"/>
    <n v="5"/>
    <n v="0.1"/>
    <n v="0.5"/>
    <x v="1"/>
    <s v="March"/>
    <x v="8"/>
  </r>
  <r>
    <n v="42621"/>
    <x v="71"/>
    <d v="1899-12-30T19:41:38"/>
    <n v="1"/>
    <n v="3"/>
    <x v="0"/>
    <n v="49"/>
    <n v="3"/>
    <x v="3"/>
    <x v="7"/>
    <s v="English Breakfast Lg"/>
    <n v="3"/>
    <n v="0.1"/>
    <n v="0.30000000000000004"/>
    <x v="1"/>
    <s v="March"/>
    <x v="8"/>
  </r>
  <r>
    <n v="42623"/>
    <x v="71"/>
    <d v="1899-12-30T19:46:01"/>
    <n v="1"/>
    <n v="3"/>
    <x v="0"/>
    <n v="42"/>
    <n v="2.5"/>
    <x v="3"/>
    <x v="6"/>
    <s v="Lemon Grass Rg"/>
    <n v="2.5"/>
    <n v="0.1"/>
    <n v="0.25"/>
    <x v="1"/>
    <s v="March"/>
    <x v="8"/>
  </r>
  <r>
    <n v="42625"/>
    <x v="71"/>
    <d v="1899-12-30T19:53:46"/>
    <n v="1"/>
    <n v="3"/>
    <x v="0"/>
    <n v="24"/>
    <n v="3"/>
    <x v="0"/>
    <x v="0"/>
    <s v="Our Old Time Diner Blend Lg"/>
    <n v="3"/>
    <n v="0.3"/>
    <n v="0.89999999999999991"/>
    <x v="1"/>
    <s v="March"/>
    <x v="8"/>
  </r>
  <r>
    <n v="42672"/>
    <x v="72"/>
    <d v="1899-12-30T08:01:44"/>
    <n v="1"/>
    <n v="3"/>
    <x v="0"/>
    <n v="25"/>
    <n v="2.2000000000000002"/>
    <x v="0"/>
    <x v="10"/>
    <s v="Brazilian Sm"/>
    <n v="2.2000000000000002"/>
    <n v="0.3"/>
    <n v="0.66"/>
    <x v="2"/>
    <s v="March"/>
    <x v="10"/>
  </r>
  <r>
    <n v="42676"/>
    <x v="72"/>
    <d v="1899-12-30T08:03:54"/>
    <n v="1"/>
    <n v="3"/>
    <x v="0"/>
    <n v="61"/>
    <n v="4.75"/>
    <x v="2"/>
    <x v="3"/>
    <s v="Sustainably Grown Organic Lg"/>
    <n v="4.75"/>
    <n v="0.1"/>
    <n v="0.47500000000000003"/>
    <x v="2"/>
    <s v="March"/>
    <x v="10"/>
  </r>
  <r>
    <n v="42677"/>
    <x v="72"/>
    <d v="1899-12-30T08:04:51"/>
    <n v="1"/>
    <n v="3"/>
    <x v="0"/>
    <n v="57"/>
    <n v="3.1"/>
    <x v="3"/>
    <x v="9"/>
    <s v="Spicy Eye Opener Chai Lg"/>
    <n v="3.1"/>
    <n v="0.1"/>
    <n v="0.31000000000000005"/>
    <x v="2"/>
    <s v="March"/>
    <x v="10"/>
  </r>
  <r>
    <n v="42689"/>
    <x v="72"/>
    <d v="1899-12-30T08:12:53"/>
    <n v="1"/>
    <n v="3"/>
    <x v="0"/>
    <n v="44"/>
    <n v="2.5"/>
    <x v="3"/>
    <x v="6"/>
    <s v="Peppermint Rg"/>
    <n v="2.5"/>
    <n v="0.1"/>
    <n v="0.25"/>
    <x v="2"/>
    <s v="March"/>
    <x v="10"/>
  </r>
  <r>
    <n v="42697"/>
    <x v="72"/>
    <d v="1899-12-30T08:15:56"/>
    <n v="1"/>
    <n v="3"/>
    <x v="0"/>
    <n v="31"/>
    <n v="2.2000000000000002"/>
    <x v="0"/>
    <x v="8"/>
    <s v="Ethiopia Sm"/>
    <n v="2.2000000000000002"/>
    <n v="0.3"/>
    <n v="0.66"/>
    <x v="2"/>
    <s v="March"/>
    <x v="10"/>
  </r>
  <r>
    <n v="42698"/>
    <x v="72"/>
    <d v="1899-12-30T08:15:56"/>
    <n v="1"/>
    <n v="3"/>
    <x v="0"/>
    <n v="69"/>
    <n v="3.25"/>
    <x v="1"/>
    <x v="12"/>
    <s v="Hazelnut Biscotti"/>
    <n v="3.25"/>
    <n v="0.25"/>
    <n v="0.8125"/>
    <x v="2"/>
    <s v="March"/>
    <x v="10"/>
  </r>
  <r>
    <n v="42699"/>
    <x v="72"/>
    <d v="1899-12-30T08:15:56"/>
    <n v="1"/>
    <n v="3"/>
    <x v="0"/>
    <n v="5"/>
    <n v="15"/>
    <x v="5"/>
    <x v="21"/>
    <s v="Columbian Medium Roast"/>
    <n v="15"/>
    <n v="0.3"/>
    <n v="4.5"/>
    <x v="2"/>
    <s v="March"/>
    <x v="10"/>
  </r>
  <r>
    <n v="42703"/>
    <x v="72"/>
    <d v="1899-12-30T08:17:09"/>
    <n v="2"/>
    <n v="3"/>
    <x v="0"/>
    <n v="41"/>
    <n v="4.25"/>
    <x v="0"/>
    <x v="1"/>
    <s v="Cappuccino Lg"/>
    <n v="8.5"/>
    <n v="0.3"/>
    <n v="2.5499999999999998"/>
    <x v="2"/>
    <s v="March"/>
    <x v="10"/>
  </r>
  <r>
    <n v="42704"/>
    <x v="72"/>
    <d v="1899-12-30T08:17:09"/>
    <n v="1"/>
    <n v="3"/>
    <x v="0"/>
    <n v="65"/>
    <n v="0.8"/>
    <x v="8"/>
    <x v="26"/>
    <s v="Sugar Free Vanilla syrup"/>
    <n v="0.8"/>
    <n v="0.05"/>
    <n v="4.0000000000000008E-2"/>
    <x v="2"/>
    <s v="March"/>
    <x v="10"/>
  </r>
  <r>
    <n v="42705"/>
    <x v="72"/>
    <d v="1899-12-30T08:17:14"/>
    <n v="1"/>
    <n v="3"/>
    <x v="0"/>
    <n v="59"/>
    <n v="4.5"/>
    <x v="2"/>
    <x v="3"/>
    <s v="Dark chocolate Lg"/>
    <n v="4.5"/>
    <n v="0.1"/>
    <n v="0.45"/>
    <x v="2"/>
    <s v="March"/>
    <x v="10"/>
  </r>
  <r>
    <n v="42706"/>
    <x v="72"/>
    <d v="1899-12-30T08:17:31"/>
    <n v="1"/>
    <n v="3"/>
    <x v="0"/>
    <n v="50"/>
    <n v="2.5"/>
    <x v="3"/>
    <x v="7"/>
    <s v="Earl Grey Rg"/>
    <n v="2.5"/>
    <n v="0.1"/>
    <n v="0.25"/>
    <x v="2"/>
    <s v="March"/>
    <x v="10"/>
  </r>
  <r>
    <n v="42713"/>
    <x v="72"/>
    <d v="1899-12-30T08:19:51"/>
    <n v="2"/>
    <n v="3"/>
    <x v="0"/>
    <n v="45"/>
    <n v="3"/>
    <x v="3"/>
    <x v="6"/>
    <s v="Peppermint Lg"/>
    <n v="6"/>
    <n v="0.1"/>
    <n v="0.60000000000000009"/>
    <x v="2"/>
    <s v="March"/>
    <x v="10"/>
  </r>
  <r>
    <n v="42714"/>
    <x v="72"/>
    <d v="1899-12-30T08:19:51"/>
    <n v="1"/>
    <n v="3"/>
    <x v="0"/>
    <n v="74"/>
    <n v="3.5"/>
    <x v="1"/>
    <x v="12"/>
    <s v="Ginger Biscotti"/>
    <n v="3.5"/>
    <n v="0.25"/>
    <n v="0.875"/>
    <x v="2"/>
    <s v="March"/>
    <x v="10"/>
  </r>
  <r>
    <n v="42717"/>
    <x v="72"/>
    <d v="1899-12-30T08:21:40"/>
    <n v="1"/>
    <n v="3"/>
    <x v="0"/>
    <n v="26"/>
    <n v="3"/>
    <x v="0"/>
    <x v="10"/>
    <s v="Brazilian Rg"/>
    <n v="3"/>
    <n v="0.3"/>
    <n v="0.89999999999999991"/>
    <x v="2"/>
    <s v="March"/>
    <x v="10"/>
  </r>
  <r>
    <n v="42718"/>
    <x v="72"/>
    <d v="1899-12-30T08:21:40"/>
    <n v="1"/>
    <n v="3"/>
    <x v="0"/>
    <n v="76"/>
    <n v="3.5"/>
    <x v="1"/>
    <x v="12"/>
    <s v="Chocolate Chip Biscotti"/>
    <n v="3.5"/>
    <n v="0.25"/>
    <n v="0.875"/>
    <x v="2"/>
    <s v="March"/>
    <x v="10"/>
  </r>
  <r>
    <n v="42723"/>
    <x v="72"/>
    <d v="1899-12-30T08:23:42"/>
    <n v="1"/>
    <n v="3"/>
    <x v="0"/>
    <n v="26"/>
    <n v="3"/>
    <x v="0"/>
    <x v="10"/>
    <s v="Brazilian Rg"/>
    <n v="3"/>
    <n v="0.3"/>
    <n v="0.89999999999999991"/>
    <x v="2"/>
    <s v="March"/>
    <x v="10"/>
  </r>
  <r>
    <n v="42728"/>
    <x v="72"/>
    <d v="1899-12-30T08:25:51"/>
    <n v="1"/>
    <n v="3"/>
    <x v="0"/>
    <n v="49"/>
    <n v="3"/>
    <x v="3"/>
    <x v="7"/>
    <s v="English Breakfast Lg"/>
    <n v="3"/>
    <n v="0.1"/>
    <n v="0.30000000000000004"/>
    <x v="2"/>
    <s v="March"/>
    <x v="10"/>
  </r>
  <r>
    <n v="42729"/>
    <x v="72"/>
    <d v="1899-12-30T08:25:51"/>
    <n v="1"/>
    <n v="3"/>
    <x v="0"/>
    <n v="9"/>
    <n v="22.5"/>
    <x v="5"/>
    <x v="17"/>
    <s v="Organic Decaf Blend"/>
    <n v="22.5"/>
    <n v="0.3"/>
    <n v="6.75"/>
    <x v="2"/>
    <s v="March"/>
    <x v="10"/>
  </r>
  <r>
    <n v="42735"/>
    <x v="72"/>
    <d v="1899-12-30T08:27:43"/>
    <n v="1"/>
    <n v="3"/>
    <x v="0"/>
    <n v="55"/>
    <n v="4"/>
    <x v="3"/>
    <x v="9"/>
    <s v="Morning Sunrise Chai Lg"/>
    <n v="4"/>
    <n v="0.1"/>
    <n v="0.4"/>
    <x v="2"/>
    <s v="March"/>
    <x v="10"/>
  </r>
  <r>
    <n v="42736"/>
    <x v="72"/>
    <d v="1899-12-30T08:28:16"/>
    <n v="1"/>
    <n v="3"/>
    <x v="0"/>
    <n v="51"/>
    <n v="3"/>
    <x v="3"/>
    <x v="7"/>
    <s v="Earl Grey Lg"/>
    <n v="3"/>
    <n v="0.1"/>
    <n v="0.30000000000000004"/>
    <x v="2"/>
    <s v="March"/>
    <x v="10"/>
  </r>
  <r>
    <n v="42737"/>
    <x v="72"/>
    <d v="1899-12-30T08:28:21"/>
    <n v="1"/>
    <n v="3"/>
    <x v="0"/>
    <n v="30"/>
    <n v="3"/>
    <x v="0"/>
    <x v="8"/>
    <s v="Columbian Medium Roast Lg"/>
    <n v="3"/>
    <n v="0.3"/>
    <n v="0.89999999999999991"/>
    <x v="2"/>
    <s v="March"/>
    <x v="10"/>
  </r>
  <r>
    <n v="42738"/>
    <x v="72"/>
    <d v="1899-12-30T08:28:21"/>
    <n v="1"/>
    <n v="3"/>
    <x v="0"/>
    <n v="82"/>
    <n v="12"/>
    <x v="6"/>
    <x v="19"/>
    <s v="I Need My Bean! Diner mug"/>
    <n v="12"/>
    <n v="0.3"/>
    <n v="3.5999999999999996"/>
    <x v="2"/>
    <s v="March"/>
    <x v="10"/>
  </r>
  <r>
    <n v="42743"/>
    <x v="72"/>
    <d v="1899-12-30T08:29:44"/>
    <n v="1"/>
    <n v="3"/>
    <x v="0"/>
    <n v="23"/>
    <n v="2.5"/>
    <x v="0"/>
    <x v="0"/>
    <s v="Our Old Time Diner Blend Rg"/>
    <n v="2.5"/>
    <n v="0.3"/>
    <n v="0.75"/>
    <x v="2"/>
    <s v="March"/>
    <x v="10"/>
  </r>
  <r>
    <n v="42744"/>
    <x v="72"/>
    <d v="1899-12-30T08:29:44"/>
    <n v="1"/>
    <n v="3"/>
    <x v="0"/>
    <n v="2"/>
    <n v="18"/>
    <x v="5"/>
    <x v="28"/>
    <s v="Our Old Time Diner Blend"/>
    <n v="18"/>
    <n v="0.3"/>
    <n v="5.3999999999999995"/>
    <x v="2"/>
    <s v="March"/>
    <x v="10"/>
  </r>
  <r>
    <n v="42745"/>
    <x v="72"/>
    <d v="1899-12-30T08:29:46"/>
    <n v="1"/>
    <n v="3"/>
    <x v="0"/>
    <n v="28"/>
    <n v="2"/>
    <x v="0"/>
    <x v="8"/>
    <s v="Columbian Medium Roast Sm"/>
    <n v="2"/>
    <n v="0.3"/>
    <n v="0.6"/>
    <x v="2"/>
    <s v="March"/>
    <x v="10"/>
  </r>
  <r>
    <n v="42746"/>
    <x v="72"/>
    <d v="1899-12-30T08:30:02"/>
    <n v="1"/>
    <n v="3"/>
    <x v="0"/>
    <n v="45"/>
    <n v="3"/>
    <x v="3"/>
    <x v="6"/>
    <s v="Peppermint Lg"/>
    <n v="3"/>
    <n v="0.1"/>
    <n v="0.30000000000000004"/>
    <x v="2"/>
    <s v="March"/>
    <x v="10"/>
  </r>
  <r>
    <n v="42758"/>
    <x v="72"/>
    <d v="1899-12-30T08:33:26"/>
    <n v="1"/>
    <n v="3"/>
    <x v="0"/>
    <n v="57"/>
    <n v="3.1"/>
    <x v="3"/>
    <x v="9"/>
    <s v="Spicy Eye Opener Chai Lg"/>
    <n v="3.1"/>
    <n v="0.1"/>
    <n v="0.31000000000000005"/>
    <x v="2"/>
    <s v="March"/>
    <x v="10"/>
  </r>
  <r>
    <n v="42764"/>
    <x v="72"/>
    <d v="1899-12-30T08:35:32"/>
    <n v="1"/>
    <n v="3"/>
    <x v="0"/>
    <n v="29"/>
    <n v="2.5"/>
    <x v="0"/>
    <x v="8"/>
    <s v="Columbian Medium Roast Rg"/>
    <n v="2.5"/>
    <n v="0.3"/>
    <n v="0.75"/>
    <x v="2"/>
    <s v="March"/>
    <x v="10"/>
  </r>
  <r>
    <n v="42769"/>
    <x v="72"/>
    <d v="1899-12-30T08:42:07"/>
    <n v="1"/>
    <n v="3"/>
    <x v="0"/>
    <n v="53"/>
    <n v="3"/>
    <x v="3"/>
    <x v="9"/>
    <s v="Traditional Blend Chai Lg"/>
    <n v="3"/>
    <n v="0.1"/>
    <n v="0.30000000000000004"/>
    <x v="2"/>
    <s v="March"/>
    <x v="10"/>
  </r>
  <r>
    <n v="42770"/>
    <x v="72"/>
    <d v="1899-12-30T08:42:07"/>
    <n v="1"/>
    <n v="3"/>
    <x v="0"/>
    <n v="76"/>
    <n v="3.5"/>
    <x v="1"/>
    <x v="12"/>
    <s v="Chocolate Chip Biscotti"/>
    <n v="3.5"/>
    <n v="0.25"/>
    <n v="0.875"/>
    <x v="2"/>
    <s v="March"/>
    <x v="10"/>
  </r>
  <r>
    <n v="42771"/>
    <x v="72"/>
    <d v="1899-12-30T08:42:20"/>
    <n v="2"/>
    <n v="3"/>
    <x v="0"/>
    <n v="26"/>
    <n v="3"/>
    <x v="0"/>
    <x v="10"/>
    <s v="Brazilian Rg"/>
    <n v="6"/>
    <n v="0.3"/>
    <n v="1.7999999999999998"/>
    <x v="2"/>
    <s v="March"/>
    <x v="10"/>
  </r>
  <r>
    <n v="42776"/>
    <x v="72"/>
    <d v="1899-12-30T08:43:51"/>
    <n v="1"/>
    <n v="3"/>
    <x v="0"/>
    <n v="33"/>
    <n v="3.5"/>
    <x v="0"/>
    <x v="8"/>
    <s v="Ethiopia Lg"/>
    <n v="3.5"/>
    <n v="0.3"/>
    <n v="1.05"/>
    <x v="2"/>
    <s v="March"/>
    <x v="10"/>
  </r>
  <r>
    <n v="42781"/>
    <x v="72"/>
    <d v="1899-12-30T08:45:04"/>
    <n v="1"/>
    <n v="3"/>
    <x v="0"/>
    <n v="23"/>
    <n v="2.5"/>
    <x v="0"/>
    <x v="0"/>
    <s v="Our Old Time Diner Blend Rg"/>
    <n v="2.5"/>
    <n v="0.3"/>
    <n v="0.75"/>
    <x v="2"/>
    <s v="March"/>
    <x v="10"/>
  </r>
  <r>
    <n v="42784"/>
    <x v="72"/>
    <d v="1899-12-30T08:46:10"/>
    <n v="1"/>
    <n v="3"/>
    <x v="0"/>
    <n v="59"/>
    <n v="4.5"/>
    <x v="2"/>
    <x v="3"/>
    <s v="Dark chocolate Lg"/>
    <n v="4.5"/>
    <n v="0.1"/>
    <n v="0.45"/>
    <x v="2"/>
    <s v="March"/>
    <x v="10"/>
  </r>
  <r>
    <n v="42792"/>
    <x v="72"/>
    <d v="1899-12-30T08:47:24"/>
    <n v="2"/>
    <n v="3"/>
    <x v="0"/>
    <n v="41"/>
    <n v="4.25"/>
    <x v="0"/>
    <x v="1"/>
    <s v="Cappuccino Lg"/>
    <n v="8.5"/>
    <n v="0.3"/>
    <n v="2.5499999999999998"/>
    <x v="2"/>
    <s v="March"/>
    <x v="10"/>
  </r>
  <r>
    <n v="42793"/>
    <x v="72"/>
    <d v="1899-12-30T08:47:24"/>
    <n v="2"/>
    <n v="3"/>
    <x v="0"/>
    <n v="63"/>
    <n v="0.8"/>
    <x v="8"/>
    <x v="25"/>
    <s v="Carmel syrup"/>
    <n v="1.6"/>
    <n v="0.05"/>
    <n v="8.0000000000000016E-2"/>
    <x v="2"/>
    <s v="March"/>
    <x v="10"/>
  </r>
  <r>
    <n v="42794"/>
    <x v="72"/>
    <d v="1899-12-30T08:47:24"/>
    <n v="1"/>
    <n v="3"/>
    <x v="0"/>
    <n v="73"/>
    <n v="3.75"/>
    <x v="1"/>
    <x v="2"/>
    <s v="Almond Croissant"/>
    <n v="3.75"/>
    <n v="0.25"/>
    <n v="0.9375"/>
    <x v="2"/>
    <s v="March"/>
    <x v="10"/>
  </r>
  <r>
    <n v="42805"/>
    <x v="72"/>
    <d v="1899-12-30T08:52:45"/>
    <n v="1"/>
    <n v="3"/>
    <x v="0"/>
    <n v="24"/>
    <n v="3"/>
    <x v="0"/>
    <x v="0"/>
    <s v="Our Old Time Diner Blend Lg"/>
    <n v="3"/>
    <n v="0.3"/>
    <n v="0.89999999999999991"/>
    <x v="2"/>
    <s v="March"/>
    <x v="10"/>
  </r>
  <r>
    <n v="42807"/>
    <x v="72"/>
    <d v="1899-12-30T08:52:57"/>
    <n v="2"/>
    <n v="3"/>
    <x v="0"/>
    <n v="22"/>
    <n v="2"/>
    <x v="0"/>
    <x v="0"/>
    <s v="Our Old Time Diner Blend Sm"/>
    <n v="4"/>
    <n v="0.3"/>
    <n v="1.2"/>
    <x v="2"/>
    <s v="March"/>
    <x v="10"/>
  </r>
  <r>
    <n v="42810"/>
    <x v="72"/>
    <d v="1899-12-30T08:53:20"/>
    <n v="2"/>
    <n v="3"/>
    <x v="0"/>
    <n v="48"/>
    <n v="2.5"/>
    <x v="3"/>
    <x v="7"/>
    <s v="English Breakfast Rg"/>
    <n v="5"/>
    <n v="0.1"/>
    <n v="0.5"/>
    <x v="2"/>
    <s v="March"/>
    <x v="10"/>
  </r>
  <r>
    <n v="42814"/>
    <x v="72"/>
    <d v="1899-12-30T08:55:14"/>
    <n v="1"/>
    <n v="3"/>
    <x v="0"/>
    <n v="54"/>
    <n v="2.5"/>
    <x v="3"/>
    <x v="9"/>
    <s v="Morning Sunrise Chai Rg"/>
    <n v="2.5"/>
    <n v="0.1"/>
    <n v="0.25"/>
    <x v="2"/>
    <s v="March"/>
    <x v="10"/>
  </r>
  <r>
    <n v="42820"/>
    <x v="72"/>
    <d v="1899-12-30T09:01:11"/>
    <n v="2"/>
    <n v="3"/>
    <x v="0"/>
    <n v="42"/>
    <n v="2.5"/>
    <x v="3"/>
    <x v="6"/>
    <s v="Lemon Grass Rg"/>
    <n v="5"/>
    <n v="0.1"/>
    <n v="0.5"/>
    <x v="2"/>
    <s v="March"/>
    <x v="11"/>
  </r>
  <r>
    <n v="42821"/>
    <x v="72"/>
    <d v="1899-12-30T09:01:36"/>
    <n v="2"/>
    <n v="3"/>
    <x v="0"/>
    <n v="30"/>
    <n v="3"/>
    <x v="0"/>
    <x v="8"/>
    <s v="Columbian Medium Roast Lg"/>
    <n v="6"/>
    <n v="0.3"/>
    <n v="1.7999999999999998"/>
    <x v="2"/>
    <s v="March"/>
    <x v="11"/>
  </r>
  <r>
    <n v="42826"/>
    <x v="72"/>
    <d v="1899-12-30T09:04:35"/>
    <n v="2"/>
    <n v="3"/>
    <x v="0"/>
    <n v="45"/>
    <n v="3"/>
    <x v="3"/>
    <x v="6"/>
    <s v="Peppermint Lg"/>
    <n v="6"/>
    <n v="0.1"/>
    <n v="0.60000000000000009"/>
    <x v="2"/>
    <s v="March"/>
    <x v="11"/>
  </r>
  <r>
    <n v="42827"/>
    <x v="72"/>
    <d v="1899-12-30T09:04:35"/>
    <n v="1"/>
    <n v="3"/>
    <x v="0"/>
    <n v="74"/>
    <n v="3.5"/>
    <x v="1"/>
    <x v="12"/>
    <s v="Ginger Biscotti"/>
    <n v="3.5"/>
    <n v="0.25"/>
    <n v="0.875"/>
    <x v="2"/>
    <s v="March"/>
    <x v="11"/>
  </r>
  <r>
    <n v="42829"/>
    <x v="72"/>
    <d v="1899-12-30T09:06:04"/>
    <n v="1"/>
    <n v="3"/>
    <x v="0"/>
    <n v="35"/>
    <n v="3.1"/>
    <x v="0"/>
    <x v="11"/>
    <s v="Jamaican Coffee River Rg"/>
    <n v="3.1"/>
    <n v="0.3"/>
    <n v="0.92999999999999994"/>
    <x v="2"/>
    <s v="March"/>
    <x v="11"/>
  </r>
  <r>
    <n v="42830"/>
    <x v="72"/>
    <d v="1899-12-30T09:06:34"/>
    <n v="2"/>
    <n v="3"/>
    <x v="0"/>
    <n v="41"/>
    <n v="4.25"/>
    <x v="0"/>
    <x v="1"/>
    <s v="Cappuccino Lg"/>
    <n v="8.5"/>
    <n v="0.3"/>
    <n v="2.5499999999999998"/>
    <x v="2"/>
    <s v="March"/>
    <x v="11"/>
  </r>
  <r>
    <n v="42831"/>
    <x v="72"/>
    <d v="1899-12-30T09:06:34"/>
    <n v="2"/>
    <n v="3"/>
    <x v="0"/>
    <n v="84"/>
    <n v="0.8"/>
    <x v="8"/>
    <x v="25"/>
    <s v="Chocolate syrup"/>
    <n v="1.6"/>
    <n v="0.05"/>
    <n v="8.0000000000000016E-2"/>
    <x v="2"/>
    <s v="March"/>
    <x v="11"/>
  </r>
  <r>
    <n v="42832"/>
    <x v="72"/>
    <d v="1899-12-30T09:06:45"/>
    <n v="1"/>
    <n v="3"/>
    <x v="0"/>
    <n v="44"/>
    <n v="2.5"/>
    <x v="3"/>
    <x v="6"/>
    <s v="Peppermint Rg"/>
    <n v="2.5"/>
    <n v="0.1"/>
    <n v="0.25"/>
    <x v="2"/>
    <s v="March"/>
    <x v="11"/>
  </r>
  <r>
    <n v="42833"/>
    <x v="72"/>
    <d v="1899-12-30T09:06:45"/>
    <n v="1"/>
    <n v="3"/>
    <x v="0"/>
    <n v="76"/>
    <n v="3.5"/>
    <x v="1"/>
    <x v="12"/>
    <s v="Chocolate Chip Biscotti"/>
    <n v="3.5"/>
    <n v="0.25"/>
    <n v="0.875"/>
    <x v="2"/>
    <s v="March"/>
    <x v="11"/>
  </r>
  <r>
    <n v="42835"/>
    <x v="72"/>
    <d v="1899-12-30T09:09:35"/>
    <n v="1"/>
    <n v="3"/>
    <x v="0"/>
    <n v="43"/>
    <n v="3"/>
    <x v="3"/>
    <x v="6"/>
    <s v="Lemon Grass Lg"/>
    <n v="3"/>
    <n v="0.1"/>
    <n v="0.30000000000000004"/>
    <x v="2"/>
    <s v="March"/>
    <x v="11"/>
  </r>
  <r>
    <n v="42852"/>
    <x v="72"/>
    <d v="1899-12-30T09:17:19"/>
    <n v="2"/>
    <n v="3"/>
    <x v="0"/>
    <n v="30"/>
    <n v="3"/>
    <x v="0"/>
    <x v="8"/>
    <s v="Columbian Medium Roast Lg"/>
    <n v="6"/>
    <n v="0.3"/>
    <n v="1.7999999999999998"/>
    <x v="2"/>
    <s v="March"/>
    <x v="11"/>
  </r>
  <r>
    <n v="42857"/>
    <x v="72"/>
    <d v="1899-12-30T09:20:16"/>
    <n v="2"/>
    <n v="3"/>
    <x v="0"/>
    <n v="34"/>
    <n v="2.4500000000000002"/>
    <x v="0"/>
    <x v="11"/>
    <s v="Jamaican Coffee River Sm"/>
    <n v="4.9000000000000004"/>
    <n v="0.3"/>
    <n v="1.47"/>
    <x v="2"/>
    <s v="March"/>
    <x v="11"/>
  </r>
  <r>
    <n v="42860"/>
    <x v="72"/>
    <d v="1899-12-30T09:20:59"/>
    <n v="2"/>
    <n v="3"/>
    <x v="0"/>
    <n v="52"/>
    <n v="2.5"/>
    <x v="3"/>
    <x v="9"/>
    <s v="Traditional Blend Chai Rg"/>
    <n v="5"/>
    <n v="0.1"/>
    <n v="0.5"/>
    <x v="2"/>
    <s v="March"/>
    <x v="11"/>
  </r>
  <r>
    <n v="42861"/>
    <x v="72"/>
    <d v="1899-12-30T09:21:19"/>
    <n v="1"/>
    <n v="3"/>
    <x v="0"/>
    <n v="49"/>
    <n v="3"/>
    <x v="3"/>
    <x v="7"/>
    <s v="English Breakfast Lg"/>
    <n v="3"/>
    <n v="0.1"/>
    <n v="0.30000000000000004"/>
    <x v="2"/>
    <s v="March"/>
    <x v="11"/>
  </r>
  <r>
    <n v="42862"/>
    <x v="72"/>
    <d v="1899-12-30T09:22:04"/>
    <n v="1"/>
    <n v="3"/>
    <x v="0"/>
    <n v="47"/>
    <n v="3"/>
    <x v="3"/>
    <x v="4"/>
    <s v="Serenity Green Tea Lg"/>
    <n v="3"/>
    <n v="0.1"/>
    <n v="0.30000000000000004"/>
    <x v="2"/>
    <s v="March"/>
    <x v="11"/>
  </r>
  <r>
    <n v="42863"/>
    <x v="72"/>
    <d v="1899-12-30T09:22:04"/>
    <n v="1"/>
    <n v="3"/>
    <x v="0"/>
    <n v="81"/>
    <n v="28"/>
    <x v="6"/>
    <x v="27"/>
    <s v="I Need My Bean! T-shirt"/>
    <n v="28"/>
    <n v="0.3"/>
    <n v="8.4"/>
    <x v="2"/>
    <s v="March"/>
    <x v="11"/>
  </r>
  <r>
    <n v="42866"/>
    <x v="72"/>
    <d v="1899-12-30T09:22:14"/>
    <n v="1"/>
    <n v="3"/>
    <x v="0"/>
    <n v="51"/>
    <n v="3"/>
    <x v="3"/>
    <x v="7"/>
    <s v="Earl Grey Lg"/>
    <n v="3"/>
    <n v="0.1"/>
    <n v="0.30000000000000004"/>
    <x v="2"/>
    <s v="March"/>
    <x v="11"/>
  </r>
  <r>
    <n v="42871"/>
    <x v="72"/>
    <d v="1899-12-30T09:26:04"/>
    <n v="2"/>
    <n v="3"/>
    <x v="0"/>
    <n v="46"/>
    <n v="2.5"/>
    <x v="3"/>
    <x v="4"/>
    <s v="Serenity Green Tea Rg"/>
    <n v="5"/>
    <n v="0.1"/>
    <n v="0.5"/>
    <x v="2"/>
    <s v="March"/>
    <x v="11"/>
  </r>
  <r>
    <n v="42886"/>
    <x v="72"/>
    <d v="1899-12-30T09:29:55"/>
    <n v="1"/>
    <n v="3"/>
    <x v="0"/>
    <n v="30"/>
    <n v="3"/>
    <x v="0"/>
    <x v="8"/>
    <s v="Columbian Medium Roast Lg"/>
    <n v="3"/>
    <n v="0.3"/>
    <n v="0.89999999999999991"/>
    <x v="2"/>
    <s v="March"/>
    <x v="11"/>
  </r>
  <r>
    <n v="42892"/>
    <x v="72"/>
    <d v="1899-12-30T09:32:03"/>
    <n v="2"/>
    <n v="3"/>
    <x v="0"/>
    <n v="29"/>
    <n v="2.5"/>
    <x v="0"/>
    <x v="8"/>
    <s v="Columbian Medium Roast Rg"/>
    <n v="5"/>
    <n v="0.3"/>
    <n v="1.5"/>
    <x v="2"/>
    <s v="March"/>
    <x v="11"/>
  </r>
  <r>
    <n v="42893"/>
    <x v="72"/>
    <d v="1899-12-30T09:32:03"/>
    <n v="1"/>
    <n v="3"/>
    <x v="0"/>
    <n v="79"/>
    <n v="3.75"/>
    <x v="1"/>
    <x v="5"/>
    <s v="Jumbo Savory Scone"/>
    <n v="3.75"/>
    <n v="0.25"/>
    <n v="0.9375"/>
    <x v="2"/>
    <s v="March"/>
    <x v="11"/>
  </r>
  <r>
    <n v="42894"/>
    <x v="72"/>
    <d v="1899-12-30T09:32:15"/>
    <n v="2"/>
    <n v="3"/>
    <x v="0"/>
    <n v="51"/>
    <n v="3"/>
    <x v="3"/>
    <x v="7"/>
    <s v="Earl Grey Lg"/>
    <n v="6"/>
    <n v="0.1"/>
    <n v="0.60000000000000009"/>
    <x v="2"/>
    <s v="March"/>
    <x v="11"/>
  </r>
  <r>
    <n v="42896"/>
    <x v="72"/>
    <d v="1899-12-30T09:33:02"/>
    <n v="2"/>
    <n v="3"/>
    <x v="0"/>
    <n v="29"/>
    <n v="2.5"/>
    <x v="0"/>
    <x v="8"/>
    <s v="Columbian Medium Roast Rg"/>
    <n v="5"/>
    <n v="0.3"/>
    <n v="1.5"/>
    <x v="2"/>
    <s v="March"/>
    <x v="11"/>
  </r>
  <r>
    <n v="42902"/>
    <x v="72"/>
    <d v="1899-12-30T09:34:18"/>
    <n v="2"/>
    <n v="3"/>
    <x v="0"/>
    <n v="54"/>
    <n v="2.5"/>
    <x v="3"/>
    <x v="9"/>
    <s v="Morning Sunrise Chai Rg"/>
    <n v="5"/>
    <n v="0.1"/>
    <n v="0.5"/>
    <x v="2"/>
    <s v="March"/>
    <x v="11"/>
  </r>
  <r>
    <n v="42914"/>
    <x v="72"/>
    <d v="1899-12-30T09:37:15"/>
    <n v="1"/>
    <n v="3"/>
    <x v="0"/>
    <n v="38"/>
    <n v="3.75"/>
    <x v="0"/>
    <x v="1"/>
    <s v="Latte"/>
    <n v="3.75"/>
    <n v="0.3"/>
    <n v="1.125"/>
    <x v="2"/>
    <s v="March"/>
    <x v="11"/>
  </r>
  <r>
    <n v="42915"/>
    <x v="72"/>
    <d v="1899-12-30T09:37:15"/>
    <n v="2"/>
    <n v="3"/>
    <x v="0"/>
    <n v="64"/>
    <n v="0.8"/>
    <x v="8"/>
    <x v="25"/>
    <s v="Hazelnut syrup"/>
    <n v="1.6"/>
    <n v="0.05"/>
    <n v="8.0000000000000016E-2"/>
    <x v="2"/>
    <s v="March"/>
    <x v="11"/>
  </r>
  <r>
    <n v="42916"/>
    <x v="72"/>
    <d v="1899-12-30T09:38:00"/>
    <n v="2"/>
    <n v="3"/>
    <x v="0"/>
    <n v="40"/>
    <n v="3.75"/>
    <x v="0"/>
    <x v="1"/>
    <s v="Cappuccino"/>
    <n v="7.5"/>
    <n v="0.3"/>
    <n v="2.25"/>
    <x v="2"/>
    <s v="March"/>
    <x v="11"/>
  </r>
  <r>
    <n v="42917"/>
    <x v="72"/>
    <d v="1899-12-30T09:38:00"/>
    <n v="2"/>
    <n v="3"/>
    <x v="0"/>
    <n v="64"/>
    <n v="0.8"/>
    <x v="8"/>
    <x v="25"/>
    <s v="Hazelnut syrup"/>
    <n v="1.6"/>
    <n v="0.05"/>
    <n v="8.0000000000000016E-2"/>
    <x v="2"/>
    <s v="March"/>
    <x v="11"/>
  </r>
  <r>
    <n v="42920"/>
    <x v="72"/>
    <d v="1899-12-30T09:40:29"/>
    <n v="1"/>
    <n v="3"/>
    <x v="0"/>
    <n v="41"/>
    <n v="4.25"/>
    <x v="0"/>
    <x v="1"/>
    <s v="Cappuccino Lg"/>
    <n v="4.25"/>
    <n v="0.3"/>
    <n v="1.2749999999999999"/>
    <x v="2"/>
    <s v="March"/>
    <x v="11"/>
  </r>
  <r>
    <n v="42921"/>
    <x v="72"/>
    <d v="1899-12-30T09:40:29"/>
    <n v="2"/>
    <n v="3"/>
    <x v="0"/>
    <n v="63"/>
    <n v="0.8"/>
    <x v="8"/>
    <x v="25"/>
    <s v="Carmel syrup"/>
    <n v="1.6"/>
    <n v="0.05"/>
    <n v="8.0000000000000016E-2"/>
    <x v="2"/>
    <s v="March"/>
    <x v="11"/>
  </r>
  <r>
    <n v="42922"/>
    <x v="72"/>
    <d v="1899-12-30T09:40:29"/>
    <n v="1"/>
    <n v="3"/>
    <x v="0"/>
    <n v="72"/>
    <n v="3.25"/>
    <x v="1"/>
    <x v="5"/>
    <s v="Ginger Scone"/>
    <n v="3.25"/>
    <n v="0.25"/>
    <n v="0.8125"/>
    <x v="2"/>
    <s v="March"/>
    <x v="11"/>
  </r>
  <r>
    <n v="42928"/>
    <x v="72"/>
    <d v="1899-12-30T09:43:10"/>
    <n v="2"/>
    <n v="3"/>
    <x v="0"/>
    <n v="57"/>
    <n v="3.1"/>
    <x v="3"/>
    <x v="9"/>
    <s v="Spicy Eye Opener Chai Lg"/>
    <n v="6.2"/>
    <n v="0.1"/>
    <n v="0.62000000000000011"/>
    <x v="2"/>
    <s v="March"/>
    <x v="11"/>
  </r>
  <r>
    <n v="42932"/>
    <x v="72"/>
    <d v="1899-12-30T09:44:41"/>
    <n v="2"/>
    <n v="3"/>
    <x v="0"/>
    <n v="26"/>
    <n v="3"/>
    <x v="0"/>
    <x v="10"/>
    <s v="Brazilian Rg"/>
    <n v="6"/>
    <n v="0.3"/>
    <n v="1.7999999999999998"/>
    <x v="2"/>
    <s v="March"/>
    <x v="11"/>
  </r>
  <r>
    <n v="42936"/>
    <x v="72"/>
    <d v="1899-12-30T09:47:00"/>
    <n v="1"/>
    <n v="3"/>
    <x v="0"/>
    <n v="52"/>
    <n v="2.5"/>
    <x v="3"/>
    <x v="9"/>
    <s v="Traditional Blend Chai Rg"/>
    <n v="2.5"/>
    <n v="0.1"/>
    <n v="0.25"/>
    <x v="2"/>
    <s v="March"/>
    <x v="11"/>
  </r>
  <r>
    <n v="42937"/>
    <x v="72"/>
    <d v="1899-12-30T09:47:44"/>
    <n v="2"/>
    <n v="3"/>
    <x v="0"/>
    <n v="56"/>
    <n v="2.5499999999999998"/>
    <x v="3"/>
    <x v="9"/>
    <s v="Spicy Eye Opener Chai Rg"/>
    <n v="5.0999999999999996"/>
    <n v="0.1"/>
    <n v="0.51"/>
    <x v="2"/>
    <s v="March"/>
    <x v="11"/>
  </r>
  <r>
    <n v="42943"/>
    <x v="72"/>
    <d v="1899-12-30T09:51:04"/>
    <n v="2"/>
    <n v="3"/>
    <x v="0"/>
    <n v="47"/>
    <n v="3"/>
    <x v="3"/>
    <x v="4"/>
    <s v="Serenity Green Tea Lg"/>
    <n v="6"/>
    <n v="0.1"/>
    <n v="0.60000000000000009"/>
    <x v="2"/>
    <s v="March"/>
    <x v="11"/>
  </r>
  <r>
    <n v="42946"/>
    <x v="72"/>
    <d v="1899-12-30T09:51:57"/>
    <n v="1"/>
    <n v="3"/>
    <x v="0"/>
    <n v="41"/>
    <n v="4.25"/>
    <x v="0"/>
    <x v="1"/>
    <s v="Cappuccino Lg"/>
    <n v="4.25"/>
    <n v="0.3"/>
    <n v="1.2749999999999999"/>
    <x v="2"/>
    <s v="March"/>
    <x v="11"/>
  </r>
  <r>
    <n v="42947"/>
    <x v="72"/>
    <d v="1899-12-30T09:51:57"/>
    <n v="1"/>
    <n v="3"/>
    <x v="0"/>
    <n v="64"/>
    <n v="0.8"/>
    <x v="8"/>
    <x v="25"/>
    <s v="Hazelnut syrup"/>
    <n v="0.8"/>
    <n v="0.05"/>
    <n v="4.0000000000000008E-2"/>
    <x v="2"/>
    <s v="March"/>
    <x v="11"/>
  </r>
  <r>
    <n v="42956"/>
    <x v="72"/>
    <d v="1899-12-30T09:53:58"/>
    <n v="1"/>
    <n v="3"/>
    <x v="0"/>
    <n v="54"/>
    <n v="2.5"/>
    <x v="3"/>
    <x v="9"/>
    <s v="Morning Sunrise Chai Rg"/>
    <n v="2.5"/>
    <n v="0.1"/>
    <n v="0.25"/>
    <x v="2"/>
    <s v="March"/>
    <x v="11"/>
  </r>
  <r>
    <n v="42957"/>
    <x v="72"/>
    <d v="1899-12-30T09:53:58"/>
    <n v="1"/>
    <n v="3"/>
    <x v="0"/>
    <n v="71"/>
    <n v="3.75"/>
    <x v="1"/>
    <x v="2"/>
    <s v="Chocolate Croissant"/>
    <n v="3.75"/>
    <n v="0.25"/>
    <n v="0.9375"/>
    <x v="2"/>
    <s v="March"/>
    <x v="11"/>
  </r>
  <r>
    <n v="42960"/>
    <x v="72"/>
    <d v="1899-12-30T09:55:33"/>
    <n v="1"/>
    <n v="3"/>
    <x v="0"/>
    <n v="40"/>
    <n v="3.75"/>
    <x v="0"/>
    <x v="1"/>
    <s v="Cappuccino"/>
    <n v="3.75"/>
    <n v="0.3"/>
    <n v="1.125"/>
    <x v="2"/>
    <s v="March"/>
    <x v="11"/>
  </r>
  <r>
    <n v="42961"/>
    <x v="72"/>
    <d v="1899-12-30T09:55:33"/>
    <n v="1"/>
    <n v="3"/>
    <x v="0"/>
    <n v="84"/>
    <n v="0.8"/>
    <x v="8"/>
    <x v="25"/>
    <s v="Chocolate syrup"/>
    <n v="0.8"/>
    <n v="0.05"/>
    <n v="4.0000000000000008E-2"/>
    <x v="2"/>
    <s v="March"/>
    <x v="11"/>
  </r>
  <r>
    <n v="42964"/>
    <x v="72"/>
    <d v="1899-12-30T09:57:13"/>
    <n v="2"/>
    <n v="3"/>
    <x v="0"/>
    <n v="49"/>
    <n v="3"/>
    <x v="3"/>
    <x v="7"/>
    <s v="English Breakfast Lg"/>
    <n v="6"/>
    <n v="0.1"/>
    <n v="0.60000000000000009"/>
    <x v="2"/>
    <s v="March"/>
    <x v="11"/>
  </r>
  <r>
    <n v="42968"/>
    <x v="72"/>
    <d v="1899-12-30T10:01:46"/>
    <n v="1"/>
    <n v="3"/>
    <x v="0"/>
    <n v="61"/>
    <n v="4.75"/>
    <x v="2"/>
    <x v="3"/>
    <s v="Sustainably Grown Organic Lg"/>
    <n v="4.75"/>
    <n v="0.1"/>
    <n v="0.47500000000000003"/>
    <x v="2"/>
    <s v="March"/>
    <x v="12"/>
  </r>
  <r>
    <n v="42969"/>
    <x v="72"/>
    <d v="1899-12-30T10:01:46"/>
    <n v="1"/>
    <n v="3"/>
    <x v="0"/>
    <n v="71"/>
    <n v="3.75"/>
    <x v="1"/>
    <x v="2"/>
    <s v="Chocolate Croissant"/>
    <n v="3.75"/>
    <n v="0.25"/>
    <n v="0.9375"/>
    <x v="2"/>
    <s v="March"/>
    <x v="12"/>
  </r>
  <r>
    <n v="42976"/>
    <x v="72"/>
    <d v="1899-12-30T10:08:57"/>
    <n v="1"/>
    <n v="3"/>
    <x v="0"/>
    <n v="32"/>
    <n v="3"/>
    <x v="0"/>
    <x v="8"/>
    <s v="Ethiopia Rg"/>
    <n v="3"/>
    <n v="0.3"/>
    <n v="0.89999999999999991"/>
    <x v="2"/>
    <s v="March"/>
    <x v="12"/>
  </r>
  <r>
    <n v="42983"/>
    <x v="72"/>
    <d v="1899-12-30T10:11:28"/>
    <n v="1"/>
    <n v="3"/>
    <x v="0"/>
    <n v="55"/>
    <n v="4"/>
    <x v="3"/>
    <x v="9"/>
    <s v="Morning Sunrise Chai Lg"/>
    <n v="4"/>
    <n v="0.1"/>
    <n v="0.4"/>
    <x v="2"/>
    <s v="March"/>
    <x v="12"/>
  </r>
  <r>
    <n v="42984"/>
    <x v="72"/>
    <d v="1899-12-30T10:11:42"/>
    <n v="2"/>
    <n v="3"/>
    <x v="0"/>
    <n v="23"/>
    <n v="2.5"/>
    <x v="0"/>
    <x v="0"/>
    <s v="Our Old Time Diner Blend Rg"/>
    <n v="5"/>
    <n v="0.3"/>
    <n v="1.5"/>
    <x v="2"/>
    <s v="March"/>
    <x v="12"/>
  </r>
  <r>
    <n v="42985"/>
    <x v="72"/>
    <d v="1899-12-30T10:11:42"/>
    <n v="1"/>
    <n v="3"/>
    <x v="0"/>
    <n v="81"/>
    <n v="28"/>
    <x v="6"/>
    <x v="27"/>
    <s v="I Need My Bean! T-shirt"/>
    <n v="28"/>
    <n v="0.3"/>
    <n v="8.4"/>
    <x v="2"/>
    <s v="March"/>
    <x v="12"/>
  </r>
  <r>
    <n v="42986"/>
    <x v="72"/>
    <d v="1899-12-30T10:11:57"/>
    <n v="1"/>
    <n v="3"/>
    <x v="0"/>
    <n v="36"/>
    <n v="3.75"/>
    <x v="0"/>
    <x v="11"/>
    <s v="Jamaican Coffee River Lg"/>
    <n v="3.75"/>
    <n v="0.3"/>
    <n v="1.125"/>
    <x v="2"/>
    <s v="March"/>
    <x v="12"/>
  </r>
  <r>
    <n v="43009"/>
    <x v="72"/>
    <d v="1899-12-30T10:18:20"/>
    <n v="1"/>
    <n v="3"/>
    <x v="0"/>
    <n v="39"/>
    <n v="4.25"/>
    <x v="0"/>
    <x v="1"/>
    <s v="Latte Rg"/>
    <n v="4.25"/>
    <n v="0.3"/>
    <n v="1.2749999999999999"/>
    <x v="2"/>
    <s v="March"/>
    <x v="12"/>
  </r>
  <r>
    <n v="43010"/>
    <x v="72"/>
    <d v="1899-12-30T10:18:20"/>
    <n v="2"/>
    <n v="3"/>
    <x v="0"/>
    <n v="84"/>
    <n v="0.8"/>
    <x v="8"/>
    <x v="25"/>
    <s v="Chocolate syrup"/>
    <n v="1.6"/>
    <n v="0.05"/>
    <n v="8.0000000000000016E-2"/>
    <x v="2"/>
    <s v="March"/>
    <x v="12"/>
  </r>
  <r>
    <n v="43011"/>
    <x v="72"/>
    <d v="1899-12-30T10:19:25"/>
    <n v="1"/>
    <n v="3"/>
    <x v="0"/>
    <n v="49"/>
    <n v="3"/>
    <x v="3"/>
    <x v="7"/>
    <s v="English Breakfast Lg"/>
    <n v="3"/>
    <n v="0.1"/>
    <n v="0.30000000000000004"/>
    <x v="2"/>
    <s v="March"/>
    <x v="12"/>
  </r>
  <r>
    <n v="43015"/>
    <x v="72"/>
    <d v="1899-12-30T10:20:10"/>
    <n v="1"/>
    <n v="3"/>
    <x v="0"/>
    <n v="45"/>
    <n v="3"/>
    <x v="3"/>
    <x v="6"/>
    <s v="Peppermint Lg"/>
    <n v="3"/>
    <n v="0.1"/>
    <n v="0.30000000000000004"/>
    <x v="2"/>
    <s v="March"/>
    <x v="12"/>
  </r>
  <r>
    <n v="43017"/>
    <x v="72"/>
    <d v="1899-12-30T10:21:17"/>
    <n v="1"/>
    <n v="3"/>
    <x v="0"/>
    <n v="25"/>
    <n v="2.2000000000000002"/>
    <x v="0"/>
    <x v="10"/>
    <s v="Brazilian Sm"/>
    <n v="2.2000000000000002"/>
    <n v="0.3"/>
    <n v="0.66"/>
    <x v="2"/>
    <s v="March"/>
    <x v="12"/>
  </r>
  <r>
    <n v="43020"/>
    <x v="72"/>
    <d v="1899-12-30T10:22:24"/>
    <n v="2"/>
    <n v="3"/>
    <x v="0"/>
    <n v="56"/>
    <n v="2.5499999999999998"/>
    <x v="3"/>
    <x v="9"/>
    <s v="Spicy Eye Opener Chai Rg"/>
    <n v="5.0999999999999996"/>
    <n v="0.1"/>
    <n v="0.51"/>
    <x v="2"/>
    <s v="March"/>
    <x v="12"/>
  </r>
  <r>
    <n v="43022"/>
    <x v="72"/>
    <d v="1899-12-30T10:23:13"/>
    <n v="1"/>
    <n v="3"/>
    <x v="0"/>
    <n v="59"/>
    <n v="4.5"/>
    <x v="2"/>
    <x v="3"/>
    <s v="Dark chocolate Lg"/>
    <n v="4.5"/>
    <n v="0.1"/>
    <n v="0.45"/>
    <x v="2"/>
    <s v="March"/>
    <x v="12"/>
  </r>
  <r>
    <n v="43023"/>
    <x v="72"/>
    <d v="1899-12-30T10:23:15"/>
    <n v="2"/>
    <n v="3"/>
    <x v="0"/>
    <n v="44"/>
    <n v="2.5"/>
    <x v="3"/>
    <x v="6"/>
    <s v="Peppermint Rg"/>
    <n v="5"/>
    <n v="0.1"/>
    <n v="0.5"/>
    <x v="2"/>
    <s v="March"/>
    <x v="12"/>
  </r>
  <r>
    <n v="43030"/>
    <x v="72"/>
    <d v="1899-12-30T10:28:19"/>
    <n v="2"/>
    <n v="3"/>
    <x v="0"/>
    <n v="38"/>
    <n v="3.75"/>
    <x v="0"/>
    <x v="1"/>
    <s v="Latte"/>
    <n v="7.5"/>
    <n v="0.3"/>
    <n v="2.25"/>
    <x v="2"/>
    <s v="March"/>
    <x v="12"/>
  </r>
  <r>
    <n v="43031"/>
    <x v="72"/>
    <d v="1899-12-30T10:28:19"/>
    <n v="2"/>
    <n v="3"/>
    <x v="0"/>
    <n v="63"/>
    <n v="0.8"/>
    <x v="8"/>
    <x v="25"/>
    <s v="Carmel syrup"/>
    <n v="1.6"/>
    <n v="0.05"/>
    <n v="8.0000000000000016E-2"/>
    <x v="2"/>
    <s v="March"/>
    <x v="12"/>
  </r>
  <r>
    <n v="43041"/>
    <x v="72"/>
    <d v="1899-12-30T10:33:31"/>
    <n v="2"/>
    <n v="3"/>
    <x v="0"/>
    <n v="56"/>
    <n v="2.5499999999999998"/>
    <x v="3"/>
    <x v="9"/>
    <s v="Spicy Eye Opener Chai Rg"/>
    <n v="5.0999999999999996"/>
    <n v="0.1"/>
    <n v="0.51"/>
    <x v="2"/>
    <s v="March"/>
    <x v="12"/>
  </r>
  <r>
    <n v="43046"/>
    <x v="72"/>
    <d v="1899-12-30T10:33:57"/>
    <n v="1"/>
    <n v="3"/>
    <x v="0"/>
    <n v="24"/>
    <n v="3"/>
    <x v="0"/>
    <x v="0"/>
    <s v="Our Old Time Diner Blend Lg"/>
    <n v="3"/>
    <n v="0.3"/>
    <n v="0.89999999999999991"/>
    <x v="2"/>
    <s v="March"/>
    <x v="12"/>
  </r>
  <r>
    <n v="43047"/>
    <x v="72"/>
    <d v="1899-12-30T10:34:21"/>
    <n v="1"/>
    <n v="3"/>
    <x v="0"/>
    <n v="26"/>
    <n v="3"/>
    <x v="0"/>
    <x v="10"/>
    <s v="Brazilian Rg"/>
    <n v="3"/>
    <n v="0.3"/>
    <n v="0.89999999999999991"/>
    <x v="2"/>
    <s v="March"/>
    <x v="12"/>
  </r>
  <r>
    <n v="43072"/>
    <x v="72"/>
    <d v="1899-12-30T10:44:37"/>
    <n v="2"/>
    <n v="3"/>
    <x v="0"/>
    <n v="23"/>
    <n v="2.5"/>
    <x v="0"/>
    <x v="0"/>
    <s v="Our Old Time Diner Blend Rg"/>
    <n v="5"/>
    <n v="0.3"/>
    <n v="1.5"/>
    <x v="2"/>
    <s v="March"/>
    <x v="12"/>
  </r>
  <r>
    <n v="43073"/>
    <x v="72"/>
    <d v="1899-12-30T10:44:37"/>
    <n v="1"/>
    <n v="3"/>
    <x v="0"/>
    <n v="76"/>
    <n v="3.5"/>
    <x v="1"/>
    <x v="12"/>
    <s v="Chocolate Chip Biscotti"/>
    <n v="3.5"/>
    <n v="0.25"/>
    <n v="0.875"/>
    <x v="2"/>
    <s v="March"/>
    <x v="12"/>
  </r>
  <r>
    <n v="43076"/>
    <x v="72"/>
    <d v="1899-12-30T10:45:03"/>
    <n v="1"/>
    <n v="3"/>
    <x v="0"/>
    <n v="33"/>
    <n v="3.5"/>
    <x v="0"/>
    <x v="8"/>
    <s v="Ethiopia Lg"/>
    <n v="3.5"/>
    <n v="0.3"/>
    <n v="1.05"/>
    <x v="2"/>
    <s v="March"/>
    <x v="12"/>
  </r>
  <r>
    <n v="43077"/>
    <x v="72"/>
    <d v="1899-12-30T10:45:03"/>
    <n v="1"/>
    <n v="3"/>
    <x v="0"/>
    <n v="81"/>
    <n v="23"/>
    <x v="6"/>
    <x v="27"/>
    <s v="I Need My Bean! T-shirt"/>
    <n v="23"/>
    <n v="0.3"/>
    <n v="6.8999999999999995"/>
    <x v="2"/>
    <s v="March"/>
    <x v="12"/>
  </r>
  <r>
    <n v="43079"/>
    <x v="72"/>
    <d v="1899-12-30T10:47:13"/>
    <n v="2"/>
    <n v="3"/>
    <x v="0"/>
    <n v="22"/>
    <n v="2"/>
    <x v="0"/>
    <x v="0"/>
    <s v="Our Old Time Diner Blend Sm"/>
    <n v="4"/>
    <n v="0.3"/>
    <n v="1.2"/>
    <x v="2"/>
    <s v="March"/>
    <x v="12"/>
  </r>
  <r>
    <n v="43090"/>
    <x v="72"/>
    <d v="1899-12-30T10:56:13"/>
    <n v="2"/>
    <n v="3"/>
    <x v="0"/>
    <n v="50"/>
    <n v="2.5"/>
    <x v="3"/>
    <x v="7"/>
    <s v="Earl Grey Rg"/>
    <n v="5"/>
    <n v="0.1"/>
    <n v="0.5"/>
    <x v="2"/>
    <s v="March"/>
    <x v="12"/>
  </r>
  <r>
    <n v="43092"/>
    <x v="72"/>
    <d v="1899-12-30T10:57:34"/>
    <n v="2"/>
    <n v="3"/>
    <x v="0"/>
    <n v="48"/>
    <n v="2.5"/>
    <x v="3"/>
    <x v="7"/>
    <s v="English Breakfast Rg"/>
    <n v="5"/>
    <n v="0.1"/>
    <n v="0.5"/>
    <x v="2"/>
    <s v="March"/>
    <x v="12"/>
  </r>
  <r>
    <n v="43097"/>
    <x v="72"/>
    <d v="1899-12-30T11:02:38"/>
    <n v="2"/>
    <n v="3"/>
    <x v="0"/>
    <n v="32"/>
    <n v="3"/>
    <x v="0"/>
    <x v="8"/>
    <s v="Ethiopia Rg"/>
    <n v="6"/>
    <n v="0.3"/>
    <n v="1.7999999999999998"/>
    <x v="2"/>
    <s v="March"/>
    <x v="0"/>
  </r>
  <r>
    <n v="43099"/>
    <x v="72"/>
    <d v="1899-12-30T11:04:18"/>
    <n v="2"/>
    <n v="3"/>
    <x v="0"/>
    <n v="41"/>
    <n v="4.25"/>
    <x v="0"/>
    <x v="1"/>
    <s v="Cappuccino Lg"/>
    <n v="8.5"/>
    <n v="0.3"/>
    <n v="2.5499999999999998"/>
    <x v="2"/>
    <s v="March"/>
    <x v="0"/>
  </r>
  <r>
    <n v="43100"/>
    <x v="72"/>
    <d v="1899-12-30T11:04:18"/>
    <n v="2"/>
    <n v="3"/>
    <x v="0"/>
    <n v="63"/>
    <n v="0.8"/>
    <x v="8"/>
    <x v="25"/>
    <s v="Carmel syrup"/>
    <n v="1.6"/>
    <n v="0.05"/>
    <n v="8.0000000000000016E-2"/>
    <x v="2"/>
    <s v="March"/>
    <x v="0"/>
  </r>
  <r>
    <n v="43101"/>
    <x v="72"/>
    <d v="1899-12-30T11:04:26"/>
    <n v="1"/>
    <n v="3"/>
    <x v="0"/>
    <n v="61"/>
    <n v="4.75"/>
    <x v="2"/>
    <x v="3"/>
    <s v="Sustainably Grown Organic Lg"/>
    <n v="4.75"/>
    <n v="0.1"/>
    <n v="0.47500000000000003"/>
    <x v="2"/>
    <s v="March"/>
    <x v="0"/>
  </r>
  <r>
    <n v="43105"/>
    <x v="72"/>
    <d v="1899-12-30T11:21:50"/>
    <n v="2"/>
    <n v="3"/>
    <x v="0"/>
    <n v="22"/>
    <n v="2"/>
    <x v="0"/>
    <x v="0"/>
    <s v="Our Old Time Diner Blend Sm"/>
    <n v="4"/>
    <n v="0.3"/>
    <n v="1.2"/>
    <x v="2"/>
    <s v="March"/>
    <x v="0"/>
  </r>
  <r>
    <n v="43110"/>
    <x v="72"/>
    <d v="1899-12-30T11:37:48"/>
    <n v="1"/>
    <n v="3"/>
    <x v="0"/>
    <n v="61"/>
    <n v="4.75"/>
    <x v="2"/>
    <x v="3"/>
    <s v="Sustainably Grown Organic Lg"/>
    <n v="4.75"/>
    <n v="0.1"/>
    <n v="0.47500000000000003"/>
    <x v="2"/>
    <s v="March"/>
    <x v="0"/>
  </r>
  <r>
    <n v="43111"/>
    <x v="72"/>
    <d v="1899-12-30T11:40:00"/>
    <n v="2"/>
    <n v="3"/>
    <x v="0"/>
    <n v="44"/>
    <n v="2.5"/>
    <x v="3"/>
    <x v="6"/>
    <s v="Peppermint Rg"/>
    <n v="5"/>
    <n v="0.1"/>
    <n v="0.5"/>
    <x v="2"/>
    <s v="March"/>
    <x v="0"/>
  </r>
  <r>
    <n v="43120"/>
    <x v="72"/>
    <d v="1899-12-30T12:06:36"/>
    <n v="1"/>
    <n v="3"/>
    <x v="0"/>
    <n v="42"/>
    <n v="2.5"/>
    <x v="3"/>
    <x v="6"/>
    <s v="Lemon Grass Rg"/>
    <n v="2.5"/>
    <n v="0.1"/>
    <n v="0.25"/>
    <x v="2"/>
    <s v="March"/>
    <x v="1"/>
  </r>
  <r>
    <n v="43121"/>
    <x v="72"/>
    <d v="1899-12-30T12:07:14"/>
    <n v="2"/>
    <n v="3"/>
    <x v="0"/>
    <n v="59"/>
    <n v="4.5"/>
    <x v="2"/>
    <x v="3"/>
    <s v="Dark chocolate Lg"/>
    <n v="9"/>
    <n v="0.1"/>
    <n v="0.9"/>
    <x v="2"/>
    <s v="March"/>
    <x v="1"/>
  </r>
  <r>
    <n v="43123"/>
    <x v="72"/>
    <d v="1899-12-30T12:12:59"/>
    <n v="2"/>
    <n v="3"/>
    <x v="0"/>
    <n v="43"/>
    <n v="3"/>
    <x v="3"/>
    <x v="6"/>
    <s v="Lemon Grass Lg"/>
    <n v="6"/>
    <n v="0.1"/>
    <n v="0.60000000000000009"/>
    <x v="2"/>
    <s v="March"/>
    <x v="1"/>
  </r>
  <r>
    <n v="43124"/>
    <x v="72"/>
    <d v="1899-12-30T12:12:59"/>
    <n v="1"/>
    <n v="3"/>
    <x v="0"/>
    <n v="71"/>
    <n v="3.75"/>
    <x v="1"/>
    <x v="2"/>
    <s v="Chocolate Croissant"/>
    <n v="3.75"/>
    <n v="0.25"/>
    <n v="0.9375"/>
    <x v="2"/>
    <s v="March"/>
    <x v="1"/>
  </r>
  <r>
    <n v="43131"/>
    <x v="72"/>
    <d v="1899-12-30T12:19:23"/>
    <n v="1"/>
    <n v="3"/>
    <x v="0"/>
    <n v="57"/>
    <n v="3.1"/>
    <x v="3"/>
    <x v="9"/>
    <s v="Spicy Eye Opener Chai Lg"/>
    <n v="3.1"/>
    <n v="0.1"/>
    <n v="0.31000000000000005"/>
    <x v="2"/>
    <s v="March"/>
    <x v="1"/>
  </r>
  <r>
    <n v="43134"/>
    <x v="72"/>
    <d v="1899-12-30T12:33:43"/>
    <n v="1"/>
    <n v="3"/>
    <x v="0"/>
    <n v="24"/>
    <n v="3"/>
    <x v="0"/>
    <x v="0"/>
    <s v="Our Old Time Diner Blend Lg"/>
    <n v="3"/>
    <n v="0.3"/>
    <n v="0.89999999999999991"/>
    <x v="2"/>
    <s v="March"/>
    <x v="1"/>
  </r>
  <r>
    <n v="43138"/>
    <x v="72"/>
    <d v="1899-12-30T12:37:54"/>
    <n v="2"/>
    <n v="3"/>
    <x v="0"/>
    <n v="27"/>
    <n v="3.5"/>
    <x v="0"/>
    <x v="10"/>
    <s v="Brazilian Lg"/>
    <n v="7"/>
    <n v="0.3"/>
    <n v="2.1"/>
    <x v="2"/>
    <s v="March"/>
    <x v="1"/>
  </r>
  <r>
    <n v="43156"/>
    <x v="72"/>
    <d v="1899-12-30T13:18:48"/>
    <n v="2"/>
    <n v="3"/>
    <x v="0"/>
    <n v="46"/>
    <n v="2.5"/>
    <x v="3"/>
    <x v="4"/>
    <s v="Serenity Green Tea Rg"/>
    <n v="5"/>
    <n v="0.1"/>
    <n v="0.5"/>
    <x v="2"/>
    <s v="March"/>
    <x v="2"/>
  </r>
  <r>
    <n v="43157"/>
    <x v="72"/>
    <d v="1899-12-30T13:18:48"/>
    <n v="1"/>
    <n v="3"/>
    <x v="0"/>
    <n v="79"/>
    <n v="3.75"/>
    <x v="1"/>
    <x v="5"/>
    <s v="Jumbo Savory Scone"/>
    <n v="3.75"/>
    <n v="0.25"/>
    <n v="0.9375"/>
    <x v="2"/>
    <s v="March"/>
    <x v="2"/>
  </r>
  <r>
    <n v="43160"/>
    <x v="72"/>
    <d v="1899-12-30T13:32:10"/>
    <n v="1"/>
    <n v="3"/>
    <x v="0"/>
    <n v="58"/>
    <n v="3.5"/>
    <x v="2"/>
    <x v="3"/>
    <s v="Dark chocolate Rg"/>
    <n v="3.5"/>
    <n v="0.1"/>
    <n v="0.35000000000000003"/>
    <x v="2"/>
    <s v="March"/>
    <x v="2"/>
  </r>
  <r>
    <n v="43161"/>
    <x v="72"/>
    <d v="1899-12-30T13:41:15"/>
    <n v="2"/>
    <n v="3"/>
    <x v="0"/>
    <n v="42"/>
    <n v="2.5"/>
    <x v="3"/>
    <x v="6"/>
    <s v="Lemon Grass Rg"/>
    <n v="5"/>
    <n v="0.1"/>
    <n v="0.5"/>
    <x v="2"/>
    <s v="March"/>
    <x v="2"/>
  </r>
  <r>
    <n v="43162"/>
    <x v="72"/>
    <d v="1899-12-30T13:41:15"/>
    <n v="1"/>
    <n v="3"/>
    <x v="0"/>
    <n v="9"/>
    <n v="22.5"/>
    <x v="5"/>
    <x v="17"/>
    <s v="Organic Decaf Blend"/>
    <n v="22.5"/>
    <n v="0.3"/>
    <n v="6.75"/>
    <x v="2"/>
    <s v="March"/>
    <x v="2"/>
  </r>
  <r>
    <n v="43181"/>
    <x v="72"/>
    <d v="1899-12-30T14:11:00"/>
    <n v="2"/>
    <n v="3"/>
    <x v="0"/>
    <n v="56"/>
    <n v="2.5499999999999998"/>
    <x v="3"/>
    <x v="9"/>
    <s v="Spicy Eye Opener Chai Rg"/>
    <n v="5.0999999999999996"/>
    <n v="0.1"/>
    <n v="0.51"/>
    <x v="2"/>
    <s v="March"/>
    <x v="3"/>
  </r>
  <r>
    <n v="43182"/>
    <x v="72"/>
    <d v="1899-12-30T14:21:11"/>
    <n v="2"/>
    <n v="3"/>
    <x v="0"/>
    <n v="55"/>
    <n v="4"/>
    <x v="3"/>
    <x v="9"/>
    <s v="Morning Sunrise Chai Lg"/>
    <n v="8"/>
    <n v="0.1"/>
    <n v="0.8"/>
    <x v="2"/>
    <s v="March"/>
    <x v="3"/>
  </r>
  <r>
    <n v="43183"/>
    <x v="72"/>
    <d v="1899-12-30T14:21:11"/>
    <n v="1"/>
    <n v="3"/>
    <x v="0"/>
    <n v="7"/>
    <n v="19.75"/>
    <x v="5"/>
    <x v="23"/>
    <s v="Jamacian Coffee River"/>
    <n v="19.75"/>
    <n v="0.3"/>
    <n v="5.9249999999999998"/>
    <x v="2"/>
    <s v="March"/>
    <x v="3"/>
  </r>
  <r>
    <n v="43187"/>
    <x v="72"/>
    <d v="1899-12-30T14:30:59"/>
    <n v="1"/>
    <n v="3"/>
    <x v="0"/>
    <n v="50"/>
    <n v="2.5"/>
    <x v="3"/>
    <x v="7"/>
    <s v="Earl Grey Rg"/>
    <n v="2.5"/>
    <n v="0.1"/>
    <n v="0.25"/>
    <x v="2"/>
    <s v="March"/>
    <x v="3"/>
  </r>
  <r>
    <n v="43201"/>
    <x v="72"/>
    <d v="1899-12-30T15:17:10"/>
    <n v="1"/>
    <n v="3"/>
    <x v="0"/>
    <n v="35"/>
    <n v="3.1"/>
    <x v="0"/>
    <x v="11"/>
    <s v="Jamaican Coffee River Rg"/>
    <n v="3.1"/>
    <n v="0.3"/>
    <n v="0.92999999999999994"/>
    <x v="2"/>
    <s v="March"/>
    <x v="4"/>
  </r>
  <r>
    <n v="43202"/>
    <x v="72"/>
    <d v="1899-12-30T15:21:57"/>
    <n v="1"/>
    <n v="3"/>
    <x v="0"/>
    <n v="23"/>
    <n v="2.5"/>
    <x v="0"/>
    <x v="0"/>
    <s v="Our Old Time Diner Blend Rg"/>
    <n v="2.5"/>
    <n v="0.3"/>
    <n v="0.75"/>
    <x v="2"/>
    <s v="March"/>
    <x v="4"/>
  </r>
  <r>
    <n v="43207"/>
    <x v="72"/>
    <d v="1899-12-30T15:45:44"/>
    <n v="1"/>
    <n v="3"/>
    <x v="0"/>
    <n v="37"/>
    <n v="3"/>
    <x v="0"/>
    <x v="1"/>
    <s v="Espresso shot"/>
    <n v="3"/>
    <n v="0.3"/>
    <n v="0.89999999999999991"/>
    <x v="2"/>
    <s v="March"/>
    <x v="4"/>
  </r>
  <r>
    <n v="43208"/>
    <x v="72"/>
    <d v="1899-12-30T15:45:44"/>
    <n v="1"/>
    <n v="3"/>
    <x v="0"/>
    <n v="63"/>
    <n v="0.8"/>
    <x v="8"/>
    <x v="25"/>
    <s v="Carmel syrup"/>
    <n v="0.8"/>
    <n v="0.05"/>
    <n v="4.0000000000000008E-2"/>
    <x v="2"/>
    <s v="March"/>
    <x v="4"/>
  </r>
  <r>
    <n v="43209"/>
    <x v="72"/>
    <d v="1899-12-30T15:45:44"/>
    <n v="1"/>
    <n v="3"/>
    <x v="0"/>
    <n v="83"/>
    <n v="23"/>
    <x v="6"/>
    <x v="19"/>
    <s v="I Need My Bean! Latte cup"/>
    <n v="23"/>
    <n v="0.3"/>
    <n v="6.8999999999999995"/>
    <x v="2"/>
    <s v="March"/>
    <x v="4"/>
  </r>
  <r>
    <n v="43210"/>
    <x v="72"/>
    <d v="1899-12-30T15:46:03"/>
    <n v="1"/>
    <n v="3"/>
    <x v="0"/>
    <n v="38"/>
    <n v="3.75"/>
    <x v="0"/>
    <x v="1"/>
    <s v="Latte"/>
    <n v="3.75"/>
    <n v="0.3"/>
    <n v="1.125"/>
    <x v="2"/>
    <s v="March"/>
    <x v="4"/>
  </r>
  <r>
    <n v="43211"/>
    <x v="72"/>
    <d v="1899-12-30T15:46:03"/>
    <n v="1"/>
    <n v="3"/>
    <x v="0"/>
    <n v="64"/>
    <n v="0.8"/>
    <x v="8"/>
    <x v="25"/>
    <s v="Hazelnut syrup"/>
    <n v="0.8"/>
    <n v="0.05"/>
    <n v="4.0000000000000008E-2"/>
    <x v="2"/>
    <s v="March"/>
    <x v="4"/>
  </r>
  <r>
    <n v="43213"/>
    <x v="72"/>
    <d v="1899-12-30T15:47:40"/>
    <n v="1"/>
    <n v="3"/>
    <x v="0"/>
    <n v="58"/>
    <n v="3.5"/>
    <x v="2"/>
    <x v="3"/>
    <s v="Dark chocolate Rg"/>
    <n v="3.5"/>
    <n v="0.1"/>
    <n v="0.35000000000000003"/>
    <x v="2"/>
    <s v="March"/>
    <x v="4"/>
  </r>
  <r>
    <n v="43226"/>
    <x v="72"/>
    <d v="1899-12-30T16:15:07"/>
    <n v="2"/>
    <n v="3"/>
    <x v="0"/>
    <n v="28"/>
    <n v="2"/>
    <x v="0"/>
    <x v="8"/>
    <s v="Columbian Medium Roast Sm"/>
    <n v="4"/>
    <n v="0.3"/>
    <n v="1.2"/>
    <x v="2"/>
    <s v="March"/>
    <x v="5"/>
  </r>
  <r>
    <n v="43228"/>
    <x v="72"/>
    <d v="1899-12-30T16:15:46"/>
    <n v="2"/>
    <n v="3"/>
    <x v="0"/>
    <n v="28"/>
    <n v="2"/>
    <x v="0"/>
    <x v="8"/>
    <s v="Columbian Medium Roast Sm"/>
    <n v="4"/>
    <n v="0.3"/>
    <n v="1.2"/>
    <x v="2"/>
    <s v="March"/>
    <x v="5"/>
  </r>
  <r>
    <n v="43230"/>
    <x v="72"/>
    <d v="1899-12-30T16:23:59"/>
    <n v="2"/>
    <n v="3"/>
    <x v="0"/>
    <n v="28"/>
    <n v="2"/>
    <x v="0"/>
    <x v="8"/>
    <s v="Columbian Medium Roast Sm"/>
    <n v="4"/>
    <n v="0.3"/>
    <n v="1.2"/>
    <x v="2"/>
    <s v="March"/>
    <x v="5"/>
  </r>
  <r>
    <n v="43232"/>
    <x v="72"/>
    <d v="1899-12-30T16:29:34"/>
    <n v="2"/>
    <n v="3"/>
    <x v="0"/>
    <n v="45"/>
    <n v="3"/>
    <x v="3"/>
    <x v="6"/>
    <s v="Peppermint Lg"/>
    <n v="6"/>
    <n v="0.1"/>
    <n v="0.60000000000000009"/>
    <x v="2"/>
    <s v="March"/>
    <x v="5"/>
  </r>
  <r>
    <n v="43234"/>
    <x v="72"/>
    <d v="1899-12-30T16:43:52"/>
    <n v="2"/>
    <n v="3"/>
    <x v="0"/>
    <n v="55"/>
    <n v="4"/>
    <x v="3"/>
    <x v="9"/>
    <s v="Morning Sunrise Chai Lg"/>
    <n v="8"/>
    <n v="0.1"/>
    <n v="0.8"/>
    <x v="2"/>
    <s v="March"/>
    <x v="5"/>
  </r>
  <r>
    <n v="43242"/>
    <x v="72"/>
    <d v="1899-12-30T16:51:49"/>
    <n v="1"/>
    <n v="3"/>
    <x v="0"/>
    <n v="34"/>
    <n v="2.4500000000000002"/>
    <x v="0"/>
    <x v="11"/>
    <s v="Jamaican Coffee River Sm"/>
    <n v="2.4500000000000002"/>
    <n v="0.3"/>
    <n v="0.73499999999999999"/>
    <x v="2"/>
    <s v="March"/>
    <x v="5"/>
  </r>
  <r>
    <n v="43243"/>
    <x v="72"/>
    <d v="1899-12-30T16:52:48"/>
    <n v="1"/>
    <n v="3"/>
    <x v="0"/>
    <n v="27"/>
    <n v="3.5"/>
    <x v="0"/>
    <x v="10"/>
    <s v="Brazilian Lg"/>
    <n v="3.5"/>
    <n v="0.3"/>
    <n v="1.05"/>
    <x v="2"/>
    <s v="March"/>
    <x v="5"/>
  </r>
  <r>
    <n v="43245"/>
    <x v="72"/>
    <d v="1899-12-30T17:05:09"/>
    <n v="1"/>
    <n v="3"/>
    <x v="0"/>
    <n v="37"/>
    <n v="3"/>
    <x v="0"/>
    <x v="1"/>
    <s v="Espresso shot"/>
    <n v="3"/>
    <n v="0.3"/>
    <n v="0.89999999999999991"/>
    <x v="2"/>
    <s v="March"/>
    <x v="6"/>
  </r>
  <r>
    <n v="43246"/>
    <x v="72"/>
    <d v="1899-12-30T17:05:09"/>
    <n v="1"/>
    <n v="3"/>
    <x v="0"/>
    <n v="69"/>
    <n v="3.25"/>
    <x v="1"/>
    <x v="12"/>
    <s v="Hazelnut Biscotti"/>
    <n v="3.25"/>
    <n v="0.25"/>
    <n v="0.8125"/>
    <x v="2"/>
    <s v="March"/>
    <x v="6"/>
  </r>
  <r>
    <n v="43250"/>
    <x v="72"/>
    <d v="1899-12-30T17:06:15"/>
    <n v="1"/>
    <n v="3"/>
    <x v="0"/>
    <n v="44"/>
    <n v="2.5"/>
    <x v="3"/>
    <x v="6"/>
    <s v="Peppermint Rg"/>
    <n v="2.5"/>
    <n v="0.1"/>
    <n v="0.25"/>
    <x v="2"/>
    <s v="March"/>
    <x v="6"/>
  </r>
  <r>
    <n v="43251"/>
    <x v="72"/>
    <d v="1899-12-30T17:06:15"/>
    <n v="1"/>
    <n v="3"/>
    <x v="0"/>
    <n v="78"/>
    <n v="4.5"/>
    <x v="1"/>
    <x v="5"/>
    <s v="Scottish Cream Scone "/>
    <n v="4.5"/>
    <n v="0.25"/>
    <n v="1.125"/>
    <x v="2"/>
    <s v="March"/>
    <x v="6"/>
  </r>
  <r>
    <n v="43252"/>
    <x v="72"/>
    <d v="1899-12-30T17:08:05"/>
    <n v="2"/>
    <n v="3"/>
    <x v="0"/>
    <n v="61"/>
    <n v="4.75"/>
    <x v="2"/>
    <x v="3"/>
    <s v="Sustainably Grown Organic Lg"/>
    <n v="9.5"/>
    <n v="0.1"/>
    <n v="0.95000000000000007"/>
    <x v="2"/>
    <s v="March"/>
    <x v="6"/>
  </r>
  <r>
    <n v="43253"/>
    <x v="72"/>
    <d v="1899-12-30T17:08:05"/>
    <n v="1"/>
    <n v="3"/>
    <x v="0"/>
    <n v="72"/>
    <n v="3.25"/>
    <x v="1"/>
    <x v="5"/>
    <s v="Ginger Scone"/>
    <n v="3.25"/>
    <n v="0.25"/>
    <n v="0.8125"/>
    <x v="2"/>
    <s v="March"/>
    <x v="6"/>
  </r>
  <r>
    <n v="43257"/>
    <x v="72"/>
    <d v="1899-12-30T17:09:31"/>
    <n v="2"/>
    <n v="3"/>
    <x v="0"/>
    <n v="26"/>
    <n v="3"/>
    <x v="0"/>
    <x v="10"/>
    <s v="Brazilian Rg"/>
    <n v="6"/>
    <n v="0.3"/>
    <n v="1.7999999999999998"/>
    <x v="2"/>
    <s v="March"/>
    <x v="6"/>
  </r>
  <r>
    <n v="43258"/>
    <x v="72"/>
    <d v="1899-12-30T17:09:48"/>
    <n v="2"/>
    <n v="3"/>
    <x v="0"/>
    <n v="57"/>
    <n v="3.1"/>
    <x v="3"/>
    <x v="9"/>
    <s v="Spicy Eye Opener Chai Lg"/>
    <n v="6.2"/>
    <n v="0.1"/>
    <n v="0.62000000000000011"/>
    <x v="2"/>
    <s v="March"/>
    <x v="6"/>
  </r>
  <r>
    <n v="43261"/>
    <x v="72"/>
    <d v="1899-12-30T17:17:52"/>
    <n v="2"/>
    <n v="3"/>
    <x v="0"/>
    <n v="28"/>
    <n v="2"/>
    <x v="0"/>
    <x v="8"/>
    <s v="Columbian Medium Roast Sm"/>
    <n v="4"/>
    <n v="0.3"/>
    <n v="1.2"/>
    <x v="2"/>
    <s v="March"/>
    <x v="6"/>
  </r>
  <r>
    <n v="43262"/>
    <x v="72"/>
    <d v="1899-12-30T17:22:27"/>
    <n v="2"/>
    <n v="3"/>
    <x v="0"/>
    <n v="52"/>
    <n v="2.5"/>
    <x v="3"/>
    <x v="9"/>
    <s v="Traditional Blend Chai Rg"/>
    <n v="5"/>
    <n v="0.1"/>
    <n v="0.5"/>
    <x v="2"/>
    <s v="March"/>
    <x v="6"/>
  </r>
  <r>
    <n v="43271"/>
    <x v="72"/>
    <d v="1899-12-30T17:41:00"/>
    <n v="2"/>
    <n v="3"/>
    <x v="0"/>
    <n v="50"/>
    <n v="2.5"/>
    <x v="3"/>
    <x v="7"/>
    <s v="Earl Grey Rg"/>
    <n v="5"/>
    <n v="0.1"/>
    <n v="0.5"/>
    <x v="2"/>
    <s v="March"/>
    <x v="6"/>
  </r>
  <r>
    <n v="43272"/>
    <x v="72"/>
    <d v="1899-12-30T17:41:00"/>
    <n v="1"/>
    <n v="3"/>
    <x v="0"/>
    <n v="83"/>
    <n v="23"/>
    <x v="6"/>
    <x v="19"/>
    <s v="I Need My Bean! Latte cup"/>
    <n v="23"/>
    <n v="0.3"/>
    <n v="6.8999999999999995"/>
    <x v="2"/>
    <s v="March"/>
    <x v="6"/>
  </r>
  <r>
    <n v="43274"/>
    <x v="72"/>
    <d v="1899-12-30T17:50:36"/>
    <n v="1"/>
    <n v="3"/>
    <x v="0"/>
    <n v="43"/>
    <n v="3"/>
    <x v="3"/>
    <x v="6"/>
    <s v="Lemon Grass Lg"/>
    <n v="3"/>
    <n v="0.1"/>
    <n v="0.30000000000000004"/>
    <x v="2"/>
    <s v="March"/>
    <x v="6"/>
  </r>
  <r>
    <n v="43279"/>
    <x v="72"/>
    <d v="1899-12-30T18:00:14"/>
    <n v="1"/>
    <n v="3"/>
    <x v="0"/>
    <n v="44"/>
    <n v="2.5"/>
    <x v="3"/>
    <x v="6"/>
    <s v="Peppermint Rg"/>
    <n v="2.5"/>
    <n v="0.1"/>
    <n v="0.25"/>
    <x v="2"/>
    <s v="March"/>
    <x v="7"/>
  </r>
  <r>
    <n v="43282"/>
    <x v="72"/>
    <d v="1899-12-30T18:13:21"/>
    <n v="1"/>
    <n v="3"/>
    <x v="0"/>
    <n v="48"/>
    <n v="2.5"/>
    <x v="3"/>
    <x v="7"/>
    <s v="English Breakfast Rg"/>
    <n v="2.5"/>
    <n v="0.1"/>
    <n v="0.25"/>
    <x v="2"/>
    <s v="March"/>
    <x v="7"/>
  </r>
  <r>
    <n v="43287"/>
    <x v="72"/>
    <d v="1899-12-30T18:32:44"/>
    <n v="2"/>
    <n v="3"/>
    <x v="0"/>
    <n v="40"/>
    <n v="3.75"/>
    <x v="0"/>
    <x v="1"/>
    <s v="Cappuccino"/>
    <n v="7.5"/>
    <n v="0.3"/>
    <n v="2.25"/>
    <x v="2"/>
    <s v="March"/>
    <x v="7"/>
  </r>
  <r>
    <n v="43288"/>
    <x v="72"/>
    <d v="1899-12-30T18:32:44"/>
    <n v="2"/>
    <n v="3"/>
    <x v="0"/>
    <n v="64"/>
    <n v="0.8"/>
    <x v="8"/>
    <x v="25"/>
    <s v="Hazelnut syrup"/>
    <n v="1.6"/>
    <n v="0.05"/>
    <n v="8.0000000000000016E-2"/>
    <x v="2"/>
    <s v="March"/>
    <x v="7"/>
  </r>
  <r>
    <n v="43293"/>
    <x v="72"/>
    <d v="1899-12-30T18:49:29"/>
    <n v="2"/>
    <n v="3"/>
    <x v="0"/>
    <n v="32"/>
    <n v="3"/>
    <x v="0"/>
    <x v="8"/>
    <s v="Ethiopia Rg"/>
    <n v="6"/>
    <n v="0.3"/>
    <n v="1.7999999999999998"/>
    <x v="2"/>
    <s v="March"/>
    <x v="7"/>
  </r>
  <r>
    <n v="43294"/>
    <x v="72"/>
    <d v="1899-12-30T18:49:29"/>
    <n v="1"/>
    <n v="3"/>
    <x v="0"/>
    <n v="79"/>
    <n v="3.75"/>
    <x v="1"/>
    <x v="5"/>
    <s v="Jumbo Savory Scone"/>
    <n v="3.75"/>
    <n v="0.25"/>
    <n v="0.9375"/>
    <x v="2"/>
    <s v="March"/>
    <x v="7"/>
  </r>
  <r>
    <n v="43295"/>
    <x v="72"/>
    <d v="1899-12-30T18:49:29"/>
    <n v="1"/>
    <n v="3"/>
    <x v="0"/>
    <n v="3"/>
    <n v="14.75"/>
    <x v="5"/>
    <x v="14"/>
    <s v="Espresso Roast"/>
    <n v="14.75"/>
    <n v="0.3"/>
    <n v="4.4249999999999998"/>
    <x v="2"/>
    <s v="March"/>
    <x v="7"/>
  </r>
  <r>
    <n v="43300"/>
    <x v="72"/>
    <d v="1899-12-30T19:13:53"/>
    <n v="1"/>
    <n v="3"/>
    <x v="0"/>
    <n v="26"/>
    <n v="3"/>
    <x v="0"/>
    <x v="10"/>
    <s v="Brazilian Rg"/>
    <n v="3"/>
    <n v="0.3"/>
    <n v="0.89999999999999991"/>
    <x v="2"/>
    <s v="March"/>
    <x v="8"/>
  </r>
  <r>
    <n v="43302"/>
    <x v="72"/>
    <d v="1899-12-30T19:18:31"/>
    <n v="2"/>
    <n v="3"/>
    <x v="0"/>
    <n v="51"/>
    <n v="3"/>
    <x v="3"/>
    <x v="7"/>
    <s v="Earl Grey Lg"/>
    <n v="6"/>
    <n v="0.1"/>
    <n v="0.60000000000000009"/>
    <x v="2"/>
    <s v="March"/>
    <x v="8"/>
  </r>
  <r>
    <n v="43305"/>
    <x v="72"/>
    <d v="1899-12-30T19:24:35"/>
    <n v="1"/>
    <n v="3"/>
    <x v="0"/>
    <n v="43"/>
    <n v="3"/>
    <x v="3"/>
    <x v="6"/>
    <s v="Lemon Grass Lg"/>
    <n v="3"/>
    <n v="0.1"/>
    <n v="0.30000000000000004"/>
    <x v="2"/>
    <s v="March"/>
    <x v="8"/>
  </r>
  <r>
    <n v="43306"/>
    <x v="72"/>
    <d v="1899-12-30T19:24:36"/>
    <n v="2"/>
    <n v="3"/>
    <x v="0"/>
    <n v="40"/>
    <n v="3.75"/>
    <x v="0"/>
    <x v="1"/>
    <s v="Cappuccino"/>
    <n v="7.5"/>
    <n v="0.3"/>
    <n v="2.25"/>
    <x v="2"/>
    <s v="March"/>
    <x v="8"/>
  </r>
  <r>
    <n v="43307"/>
    <x v="72"/>
    <d v="1899-12-30T19:24:36"/>
    <n v="2"/>
    <n v="3"/>
    <x v="0"/>
    <n v="65"/>
    <n v="0.8"/>
    <x v="8"/>
    <x v="26"/>
    <s v="Sugar Free Vanilla syrup"/>
    <n v="1.6"/>
    <n v="0.05"/>
    <n v="8.0000000000000016E-2"/>
    <x v="2"/>
    <s v="March"/>
    <x v="8"/>
  </r>
  <r>
    <n v="43308"/>
    <x v="72"/>
    <d v="1899-12-30T19:24:36"/>
    <n v="1"/>
    <n v="3"/>
    <x v="0"/>
    <n v="81"/>
    <n v="28"/>
    <x v="6"/>
    <x v="27"/>
    <s v="I Need My Bean! T-shirt"/>
    <n v="28"/>
    <n v="0.3"/>
    <n v="8.4"/>
    <x v="2"/>
    <s v="March"/>
    <x v="8"/>
  </r>
  <r>
    <n v="43309"/>
    <x v="72"/>
    <d v="1899-12-30T19:28:14"/>
    <n v="1"/>
    <n v="3"/>
    <x v="0"/>
    <n v="51"/>
    <n v="3"/>
    <x v="3"/>
    <x v="7"/>
    <s v="Earl Grey Lg"/>
    <n v="3"/>
    <n v="0.1"/>
    <n v="0.30000000000000004"/>
    <x v="2"/>
    <s v="March"/>
    <x v="8"/>
  </r>
  <r>
    <n v="43310"/>
    <x v="72"/>
    <d v="1899-12-30T19:34:06"/>
    <n v="2"/>
    <n v="3"/>
    <x v="0"/>
    <n v="48"/>
    <n v="2.5"/>
    <x v="3"/>
    <x v="7"/>
    <s v="English Breakfast Rg"/>
    <n v="5"/>
    <n v="0.1"/>
    <n v="0.5"/>
    <x v="2"/>
    <s v="March"/>
    <x v="8"/>
  </r>
  <r>
    <n v="43314"/>
    <x v="72"/>
    <d v="1899-12-30T19:35:39"/>
    <n v="2"/>
    <n v="3"/>
    <x v="0"/>
    <n v="28"/>
    <n v="2"/>
    <x v="0"/>
    <x v="8"/>
    <s v="Columbian Medium Roast Sm"/>
    <n v="4"/>
    <n v="0.3"/>
    <n v="1.2"/>
    <x v="2"/>
    <s v="March"/>
    <x v="8"/>
  </r>
  <r>
    <n v="43315"/>
    <x v="72"/>
    <d v="1899-12-30T19:38:23"/>
    <n v="2"/>
    <n v="3"/>
    <x v="0"/>
    <n v="37"/>
    <n v="3"/>
    <x v="0"/>
    <x v="1"/>
    <s v="Espresso shot"/>
    <n v="6"/>
    <n v="0.3"/>
    <n v="1.7999999999999998"/>
    <x v="2"/>
    <s v="March"/>
    <x v="8"/>
  </r>
  <r>
    <n v="43316"/>
    <x v="72"/>
    <d v="1899-12-30T19:38:23"/>
    <n v="1"/>
    <n v="3"/>
    <x v="0"/>
    <n v="84"/>
    <n v="0.8"/>
    <x v="8"/>
    <x v="25"/>
    <s v="Chocolate syrup"/>
    <n v="0.8"/>
    <n v="0.05"/>
    <n v="4.0000000000000008E-2"/>
    <x v="2"/>
    <s v="March"/>
    <x v="8"/>
  </r>
  <r>
    <n v="43318"/>
    <x v="72"/>
    <d v="1899-12-30T19:50:37"/>
    <n v="2"/>
    <n v="3"/>
    <x v="0"/>
    <n v="47"/>
    <n v="3"/>
    <x v="3"/>
    <x v="4"/>
    <s v="Serenity Green Tea Lg"/>
    <n v="6"/>
    <n v="0.1"/>
    <n v="0.60000000000000009"/>
    <x v="2"/>
    <s v="March"/>
    <x v="8"/>
  </r>
  <r>
    <n v="43319"/>
    <x v="72"/>
    <d v="1899-12-30T19:52:48"/>
    <n v="1"/>
    <n v="3"/>
    <x v="0"/>
    <n v="47"/>
    <n v="3"/>
    <x v="3"/>
    <x v="4"/>
    <s v="Serenity Green Tea Lg"/>
    <n v="3"/>
    <n v="0.1"/>
    <n v="0.30000000000000004"/>
    <x v="2"/>
    <s v="March"/>
    <x v="8"/>
  </r>
  <r>
    <n v="43321"/>
    <x v="72"/>
    <d v="1899-12-30T19:54:10"/>
    <n v="2"/>
    <n v="3"/>
    <x v="0"/>
    <n v="41"/>
    <n v="4.25"/>
    <x v="0"/>
    <x v="1"/>
    <s v="Cappuccino Lg"/>
    <n v="8.5"/>
    <n v="0.3"/>
    <n v="2.5499999999999998"/>
    <x v="2"/>
    <s v="March"/>
    <x v="8"/>
  </r>
  <r>
    <n v="43372"/>
    <x v="73"/>
    <d v="1899-12-30T07:03:19"/>
    <n v="2"/>
    <n v="3"/>
    <x v="0"/>
    <n v="44"/>
    <n v="2.5"/>
    <x v="3"/>
    <x v="6"/>
    <s v="Peppermint Rg"/>
    <n v="5"/>
    <n v="0.1"/>
    <n v="0.5"/>
    <x v="3"/>
    <s v="March"/>
    <x v="9"/>
  </r>
  <r>
    <n v="43373"/>
    <x v="73"/>
    <d v="1899-12-30T07:04:06"/>
    <n v="1"/>
    <n v="3"/>
    <x v="0"/>
    <n v="26"/>
    <n v="3"/>
    <x v="0"/>
    <x v="10"/>
    <s v="Brazilian Rg"/>
    <n v="3"/>
    <n v="0.3"/>
    <n v="0.89999999999999991"/>
    <x v="3"/>
    <s v="March"/>
    <x v="9"/>
  </r>
  <r>
    <n v="43376"/>
    <x v="73"/>
    <d v="1899-12-30T07:09:07"/>
    <n v="1"/>
    <n v="3"/>
    <x v="0"/>
    <n v="57"/>
    <n v="3.1"/>
    <x v="3"/>
    <x v="9"/>
    <s v="Spicy Eye Opener Chai Lg"/>
    <n v="3.1"/>
    <n v="0.1"/>
    <n v="0.31000000000000005"/>
    <x v="3"/>
    <s v="March"/>
    <x v="9"/>
  </r>
  <r>
    <n v="43377"/>
    <x v="73"/>
    <d v="1899-12-30T07:09:23"/>
    <n v="1"/>
    <n v="3"/>
    <x v="0"/>
    <n v="42"/>
    <n v="2.5"/>
    <x v="3"/>
    <x v="6"/>
    <s v="Lemon Grass Rg"/>
    <n v="2.5"/>
    <n v="0.1"/>
    <n v="0.25"/>
    <x v="3"/>
    <s v="March"/>
    <x v="9"/>
  </r>
  <r>
    <n v="43378"/>
    <x v="73"/>
    <d v="1899-12-30T07:10:05"/>
    <n v="2"/>
    <n v="3"/>
    <x v="0"/>
    <n v="36"/>
    <n v="3.75"/>
    <x v="0"/>
    <x v="11"/>
    <s v="Jamaican Coffee River Lg"/>
    <n v="7.5"/>
    <n v="0.3"/>
    <n v="2.25"/>
    <x v="3"/>
    <s v="March"/>
    <x v="9"/>
  </r>
  <r>
    <n v="43379"/>
    <x v="73"/>
    <d v="1899-12-30T07:11:00"/>
    <n v="2"/>
    <n v="3"/>
    <x v="0"/>
    <n v="22"/>
    <n v="2"/>
    <x v="0"/>
    <x v="0"/>
    <s v="Our Old Time Diner Blend Sm"/>
    <n v="4"/>
    <n v="0.3"/>
    <n v="1.2"/>
    <x v="3"/>
    <s v="March"/>
    <x v="9"/>
  </r>
  <r>
    <n v="43380"/>
    <x v="73"/>
    <d v="1899-12-30T07:11:01"/>
    <n v="1"/>
    <n v="3"/>
    <x v="0"/>
    <n v="58"/>
    <n v="3.5"/>
    <x v="2"/>
    <x v="3"/>
    <s v="Dark chocolate Rg"/>
    <n v="3.5"/>
    <n v="0.1"/>
    <n v="0.35000000000000003"/>
    <x v="3"/>
    <s v="March"/>
    <x v="9"/>
  </r>
  <r>
    <n v="43383"/>
    <x v="73"/>
    <d v="1899-12-30T07:11:32"/>
    <n v="2"/>
    <n v="3"/>
    <x v="0"/>
    <n v="37"/>
    <n v="3"/>
    <x v="0"/>
    <x v="1"/>
    <s v="Espresso shot"/>
    <n v="6"/>
    <n v="0.3"/>
    <n v="1.7999999999999998"/>
    <x v="3"/>
    <s v="March"/>
    <x v="9"/>
  </r>
  <r>
    <n v="43384"/>
    <x v="73"/>
    <d v="1899-12-30T07:11:32"/>
    <n v="2"/>
    <n v="3"/>
    <x v="0"/>
    <n v="63"/>
    <n v="0.8"/>
    <x v="8"/>
    <x v="25"/>
    <s v="Carmel syrup"/>
    <n v="1.6"/>
    <n v="0.05"/>
    <n v="8.0000000000000016E-2"/>
    <x v="3"/>
    <s v="March"/>
    <x v="9"/>
  </r>
  <r>
    <n v="43387"/>
    <x v="73"/>
    <d v="1899-12-30T07:14:09"/>
    <n v="1"/>
    <n v="3"/>
    <x v="0"/>
    <n v="37"/>
    <n v="3"/>
    <x v="0"/>
    <x v="1"/>
    <s v="Espresso shot"/>
    <n v="3"/>
    <n v="0.3"/>
    <n v="0.89999999999999991"/>
    <x v="3"/>
    <s v="March"/>
    <x v="9"/>
  </r>
  <r>
    <n v="43388"/>
    <x v="73"/>
    <d v="1899-12-30T07:14:09"/>
    <n v="2"/>
    <n v="3"/>
    <x v="0"/>
    <n v="64"/>
    <n v="0.8"/>
    <x v="8"/>
    <x v="25"/>
    <s v="Hazelnut syrup"/>
    <n v="1.6"/>
    <n v="0.05"/>
    <n v="8.0000000000000016E-2"/>
    <x v="3"/>
    <s v="March"/>
    <x v="9"/>
  </r>
  <r>
    <n v="43390"/>
    <x v="73"/>
    <d v="1899-12-30T07:19:41"/>
    <n v="1"/>
    <n v="3"/>
    <x v="0"/>
    <n v="23"/>
    <n v="2.5"/>
    <x v="0"/>
    <x v="0"/>
    <s v="Our Old Time Diner Blend Rg"/>
    <n v="2.5"/>
    <n v="0.3"/>
    <n v="0.75"/>
    <x v="3"/>
    <s v="March"/>
    <x v="9"/>
  </r>
  <r>
    <n v="43395"/>
    <x v="73"/>
    <d v="1899-12-30T07:24:30"/>
    <n v="2"/>
    <n v="3"/>
    <x v="0"/>
    <n v="36"/>
    <n v="3.75"/>
    <x v="0"/>
    <x v="11"/>
    <s v="Jamaican Coffee River Lg"/>
    <n v="7.5"/>
    <n v="0.3"/>
    <n v="2.25"/>
    <x v="3"/>
    <s v="March"/>
    <x v="9"/>
  </r>
  <r>
    <n v="43396"/>
    <x v="73"/>
    <d v="1899-12-30T07:24:30"/>
    <n v="1"/>
    <n v="3"/>
    <x v="0"/>
    <n v="73"/>
    <n v="3.75"/>
    <x v="1"/>
    <x v="2"/>
    <s v="Almond Croissant"/>
    <n v="3.75"/>
    <n v="0.25"/>
    <n v="0.9375"/>
    <x v="3"/>
    <s v="March"/>
    <x v="9"/>
  </r>
  <r>
    <n v="43402"/>
    <x v="73"/>
    <d v="1899-12-30T07:30:55"/>
    <n v="1"/>
    <n v="3"/>
    <x v="0"/>
    <n v="61"/>
    <n v="4.75"/>
    <x v="2"/>
    <x v="3"/>
    <s v="Sustainably Grown Organic Lg"/>
    <n v="4.75"/>
    <n v="0.1"/>
    <n v="0.47500000000000003"/>
    <x v="3"/>
    <s v="March"/>
    <x v="9"/>
  </r>
  <r>
    <n v="43403"/>
    <x v="73"/>
    <d v="1899-12-30T07:31:02"/>
    <n v="2"/>
    <n v="3"/>
    <x v="0"/>
    <n v="38"/>
    <n v="3.75"/>
    <x v="0"/>
    <x v="1"/>
    <s v="Latte"/>
    <n v="7.5"/>
    <n v="0.3"/>
    <n v="2.25"/>
    <x v="3"/>
    <s v="March"/>
    <x v="9"/>
  </r>
  <r>
    <n v="43404"/>
    <x v="73"/>
    <d v="1899-12-30T07:31:02"/>
    <n v="1"/>
    <n v="3"/>
    <x v="0"/>
    <n v="65"/>
    <n v="0.8"/>
    <x v="8"/>
    <x v="26"/>
    <s v="Sugar Free Vanilla syrup"/>
    <n v="0.8"/>
    <n v="0.05"/>
    <n v="4.0000000000000008E-2"/>
    <x v="3"/>
    <s v="March"/>
    <x v="9"/>
  </r>
  <r>
    <n v="43405"/>
    <x v="73"/>
    <d v="1899-12-30T07:31:02"/>
    <n v="1"/>
    <n v="3"/>
    <x v="0"/>
    <n v="70"/>
    <n v="3.25"/>
    <x v="1"/>
    <x v="5"/>
    <s v="Cranberry Scone"/>
    <n v="3.25"/>
    <n v="0.25"/>
    <n v="0.8125"/>
    <x v="3"/>
    <s v="March"/>
    <x v="9"/>
  </r>
  <r>
    <n v="43407"/>
    <x v="73"/>
    <d v="1899-12-30T07:33:14"/>
    <n v="2"/>
    <n v="3"/>
    <x v="0"/>
    <n v="59"/>
    <n v="4.5"/>
    <x v="2"/>
    <x v="3"/>
    <s v="Dark chocolate Lg"/>
    <n v="9"/>
    <n v="0.1"/>
    <n v="0.9"/>
    <x v="3"/>
    <s v="March"/>
    <x v="9"/>
  </r>
  <r>
    <n v="43409"/>
    <x v="73"/>
    <d v="1899-12-30T07:34:30"/>
    <n v="2"/>
    <n v="3"/>
    <x v="0"/>
    <n v="37"/>
    <n v="3"/>
    <x v="0"/>
    <x v="1"/>
    <s v="Espresso shot"/>
    <n v="6"/>
    <n v="0.3"/>
    <n v="1.7999999999999998"/>
    <x v="3"/>
    <s v="March"/>
    <x v="9"/>
  </r>
  <r>
    <n v="43410"/>
    <x v="73"/>
    <d v="1899-12-30T07:34:30"/>
    <n v="1"/>
    <n v="3"/>
    <x v="0"/>
    <n v="84"/>
    <n v="0.8"/>
    <x v="8"/>
    <x v="25"/>
    <s v="Chocolate syrup"/>
    <n v="0.8"/>
    <n v="0.05"/>
    <n v="4.0000000000000008E-2"/>
    <x v="3"/>
    <s v="March"/>
    <x v="9"/>
  </r>
  <r>
    <n v="43421"/>
    <x v="73"/>
    <d v="1899-12-30T07:40:54"/>
    <n v="1"/>
    <n v="3"/>
    <x v="0"/>
    <n v="41"/>
    <n v="4.25"/>
    <x v="0"/>
    <x v="1"/>
    <s v="Cappuccino Lg"/>
    <n v="4.25"/>
    <n v="0.3"/>
    <n v="1.2749999999999999"/>
    <x v="3"/>
    <s v="March"/>
    <x v="9"/>
  </r>
  <r>
    <n v="43422"/>
    <x v="73"/>
    <d v="1899-12-30T07:40:54"/>
    <n v="1"/>
    <n v="3"/>
    <x v="0"/>
    <n v="65"/>
    <n v="0.8"/>
    <x v="8"/>
    <x v="26"/>
    <s v="Sugar Free Vanilla syrup"/>
    <n v="0.8"/>
    <n v="0.05"/>
    <n v="4.0000000000000008E-2"/>
    <x v="3"/>
    <s v="March"/>
    <x v="9"/>
  </r>
  <r>
    <n v="43423"/>
    <x v="73"/>
    <d v="1899-12-30T07:40:54"/>
    <n v="1"/>
    <n v="3"/>
    <x v="0"/>
    <n v="73"/>
    <n v="3.75"/>
    <x v="1"/>
    <x v="2"/>
    <s v="Almond Croissant"/>
    <n v="3.75"/>
    <n v="0.25"/>
    <n v="0.9375"/>
    <x v="3"/>
    <s v="March"/>
    <x v="9"/>
  </r>
  <r>
    <n v="43424"/>
    <x v="73"/>
    <d v="1899-12-30T07:41:35"/>
    <n v="2"/>
    <n v="3"/>
    <x v="0"/>
    <n v="39"/>
    <n v="4.25"/>
    <x v="0"/>
    <x v="1"/>
    <s v="Latte Rg"/>
    <n v="8.5"/>
    <n v="0.3"/>
    <n v="2.5499999999999998"/>
    <x v="3"/>
    <s v="March"/>
    <x v="9"/>
  </r>
  <r>
    <n v="43425"/>
    <x v="73"/>
    <d v="1899-12-30T07:41:35"/>
    <n v="2"/>
    <n v="3"/>
    <x v="0"/>
    <n v="63"/>
    <n v="0.8"/>
    <x v="8"/>
    <x v="25"/>
    <s v="Carmel syrup"/>
    <n v="1.6"/>
    <n v="0.05"/>
    <n v="8.0000000000000016E-2"/>
    <x v="3"/>
    <s v="March"/>
    <x v="9"/>
  </r>
  <r>
    <n v="43426"/>
    <x v="73"/>
    <d v="1899-12-30T07:41:35"/>
    <n v="1"/>
    <n v="3"/>
    <x v="0"/>
    <n v="5"/>
    <n v="15"/>
    <x v="5"/>
    <x v="21"/>
    <s v="Columbian Medium Roast"/>
    <n v="15"/>
    <n v="0.3"/>
    <n v="4.5"/>
    <x v="3"/>
    <s v="March"/>
    <x v="9"/>
  </r>
  <r>
    <n v="43427"/>
    <x v="73"/>
    <d v="1899-12-30T07:42:11"/>
    <n v="1"/>
    <n v="3"/>
    <x v="0"/>
    <n v="51"/>
    <n v="3"/>
    <x v="3"/>
    <x v="7"/>
    <s v="Earl Grey Lg"/>
    <n v="3"/>
    <n v="0.1"/>
    <n v="0.30000000000000004"/>
    <x v="3"/>
    <s v="March"/>
    <x v="9"/>
  </r>
  <r>
    <n v="43430"/>
    <x v="73"/>
    <d v="1899-12-30T07:44:43"/>
    <n v="2"/>
    <n v="3"/>
    <x v="0"/>
    <n v="42"/>
    <n v="2.5"/>
    <x v="3"/>
    <x v="6"/>
    <s v="Lemon Grass Rg"/>
    <n v="5"/>
    <n v="0.1"/>
    <n v="0.5"/>
    <x v="3"/>
    <s v="March"/>
    <x v="9"/>
  </r>
  <r>
    <n v="43432"/>
    <x v="73"/>
    <d v="1899-12-30T07:47:12"/>
    <n v="2"/>
    <n v="3"/>
    <x v="0"/>
    <n v="44"/>
    <n v="2.5"/>
    <x v="3"/>
    <x v="6"/>
    <s v="Peppermint Rg"/>
    <n v="5"/>
    <n v="0.1"/>
    <n v="0.5"/>
    <x v="3"/>
    <s v="March"/>
    <x v="9"/>
  </r>
  <r>
    <n v="43435"/>
    <x v="73"/>
    <d v="1899-12-30T07:48:24"/>
    <n v="1"/>
    <n v="3"/>
    <x v="0"/>
    <n v="49"/>
    <n v="3"/>
    <x v="3"/>
    <x v="7"/>
    <s v="English Breakfast Lg"/>
    <n v="3"/>
    <n v="0.1"/>
    <n v="0.30000000000000004"/>
    <x v="3"/>
    <s v="March"/>
    <x v="9"/>
  </r>
  <r>
    <n v="43443"/>
    <x v="73"/>
    <d v="1899-12-30T07:50:41"/>
    <n v="2"/>
    <n v="3"/>
    <x v="0"/>
    <n v="51"/>
    <n v="3"/>
    <x v="3"/>
    <x v="7"/>
    <s v="Earl Grey Lg"/>
    <n v="6"/>
    <n v="0.1"/>
    <n v="0.60000000000000009"/>
    <x v="3"/>
    <s v="March"/>
    <x v="9"/>
  </r>
  <r>
    <n v="43446"/>
    <x v="73"/>
    <d v="1899-12-30T07:51:22"/>
    <n v="2"/>
    <n v="3"/>
    <x v="0"/>
    <n v="55"/>
    <n v="4"/>
    <x v="3"/>
    <x v="9"/>
    <s v="Morning Sunrise Chai Lg"/>
    <n v="8"/>
    <n v="0.1"/>
    <n v="0.8"/>
    <x v="3"/>
    <s v="March"/>
    <x v="9"/>
  </r>
  <r>
    <n v="43450"/>
    <x v="73"/>
    <d v="1899-12-30T07:53:17"/>
    <n v="2"/>
    <n v="3"/>
    <x v="0"/>
    <n v="55"/>
    <n v="4"/>
    <x v="3"/>
    <x v="9"/>
    <s v="Morning Sunrise Chai Lg"/>
    <n v="8"/>
    <n v="0.1"/>
    <n v="0.8"/>
    <x v="3"/>
    <s v="March"/>
    <x v="9"/>
  </r>
  <r>
    <n v="43451"/>
    <x v="73"/>
    <d v="1899-12-30T07:53:17"/>
    <n v="1"/>
    <n v="3"/>
    <x v="0"/>
    <n v="79"/>
    <n v="3.75"/>
    <x v="1"/>
    <x v="5"/>
    <s v="Jumbo Savory Scone"/>
    <n v="3.75"/>
    <n v="0.25"/>
    <n v="0.9375"/>
    <x v="3"/>
    <s v="March"/>
    <x v="9"/>
  </r>
  <r>
    <n v="43456"/>
    <x v="73"/>
    <d v="1899-12-30T08:00:43"/>
    <n v="2"/>
    <n v="3"/>
    <x v="0"/>
    <n v="32"/>
    <n v="3"/>
    <x v="0"/>
    <x v="8"/>
    <s v="Ethiopia Rg"/>
    <n v="6"/>
    <n v="0.3"/>
    <n v="1.7999999999999998"/>
    <x v="3"/>
    <s v="March"/>
    <x v="10"/>
  </r>
  <r>
    <n v="43457"/>
    <x v="73"/>
    <d v="1899-12-30T08:00:43"/>
    <n v="1"/>
    <n v="3"/>
    <x v="0"/>
    <n v="70"/>
    <n v="3.25"/>
    <x v="1"/>
    <x v="5"/>
    <s v="Cranberry Scone"/>
    <n v="3.25"/>
    <n v="0.25"/>
    <n v="0.8125"/>
    <x v="3"/>
    <s v="March"/>
    <x v="10"/>
  </r>
  <r>
    <n v="43460"/>
    <x v="73"/>
    <d v="1899-12-30T08:01:37"/>
    <n v="1"/>
    <n v="3"/>
    <x v="0"/>
    <n v="59"/>
    <n v="4.5"/>
    <x v="2"/>
    <x v="3"/>
    <s v="Dark chocolate Lg"/>
    <n v="4.5"/>
    <n v="0.1"/>
    <n v="0.45"/>
    <x v="3"/>
    <s v="March"/>
    <x v="10"/>
  </r>
  <r>
    <n v="43465"/>
    <x v="73"/>
    <d v="1899-12-30T08:03:41"/>
    <n v="2"/>
    <n v="3"/>
    <x v="0"/>
    <n v="58"/>
    <n v="3.5"/>
    <x v="2"/>
    <x v="3"/>
    <s v="Dark chocolate Rg"/>
    <n v="7"/>
    <n v="0.1"/>
    <n v="0.70000000000000007"/>
    <x v="3"/>
    <s v="March"/>
    <x v="10"/>
  </r>
  <r>
    <n v="43466"/>
    <x v="73"/>
    <d v="1899-12-30T08:03:41"/>
    <n v="1"/>
    <n v="3"/>
    <x v="0"/>
    <n v="71"/>
    <n v="3.75"/>
    <x v="1"/>
    <x v="2"/>
    <s v="Chocolate Croissant"/>
    <n v="3.75"/>
    <n v="0.25"/>
    <n v="0.9375"/>
    <x v="3"/>
    <s v="March"/>
    <x v="10"/>
  </r>
  <r>
    <n v="43467"/>
    <x v="73"/>
    <d v="1899-12-30T08:03:48"/>
    <n v="2"/>
    <n v="3"/>
    <x v="0"/>
    <n v="35"/>
    <n v="3.1"/>
    <x v="0"/>
    <x v="11"/>
    <s v="Jamaican Coffee River Rg"/>
    <n v="6.2"/>
    <n v="0.3"/>
    <n v="1.8599999999999999"/>
    <x v="3"/>
    <s v="March"/>
    <x v="10"/>
  </r>
  <r>
    <n v="43468"/>
    <x v="73"/>
    <d v="1899-12-30T08:03:48"/>
    <n v="1"/>
    <n v="3"/>
    <x v="0"/>
    <n v="12"/>
    <n v="8.9499999999999993"/>
    <x v="4"/>
    <x v="16"/>
    <s v="Peppermint"/>
    <n v="8.9499999999999993"/>
    <n v="0.1"/>
    <n v="0.89500000000000002"/>
    <x v="3"/>
    <s v="March"/>
    <x v="10"/>
  </r>
  <r>
    <n v="43470"/>
    <x v="73"/>
    <d v="1899-12-30T08:04:24"/>
    <n v="1"/>
    <n v="3"/>
    <x v="0"/>
    <n v="29"/>
    <n v="2.5"/>
    <x v="0"/>
    <x v="8"/>
    <s v="Columbian Medium Roast Rg"/>
    <n v="2.5"/>
    <n v="0.3"/>
    <n v="0.75"/>
    <x v="3"/>
    <s v="March"/>
    <x v="10"/>
  </r>
  <r>
    <n v="43471"/>
    <x v="73"/>
    <d v="1899-12-30T08:04:32"/>
    <n v="1"/>
    <n v="3"/>
    <x v="0"/>
    <n v="23"/>
    <n v="2.5"/>
    <x v="0"/>
    <x v="0"/>
    <s v="Our Old Time Diner Blend Rg"/>
    <n v="2.5"/>
    <n v="0.3"/>
    <n v="0.75"/>
    <x v="3"/>
    <s v="March"/>
    <x v="10"/>
  </r>
  <r>
    <n v="43472"/>
    <x v="73"/>
    <d v="1899-12-30T08:05:28"/>
    <n v="2"/>
    <n v="3"/>
    <x v="0"/>
    <n v="30"/>
    <n v="3"/>
    <x v="0"/>
    <x v="8"/>
    <s v="Columbian Medium Roast Lg"/>
    <n v="6"/>
    <n v="0.3"/>
    <n v="1.7999999999999998"/>
    <x v="3"/>
    <s v="March"/>
    <x v="10"/>
  </r>
  <r>
    <n v="43473"/>
    <x v="73"/>
    <d v="1899-12-30T08:05:28"/>
    <n v="1"/>
    <n v="3"/>
    <x v="0"/>
    <n v="83"/>
    <n v="14"/>
    <x v="6"/>
    <x v="19"/>
    <s v="I Need My Bean! Latte cup"/>
    <n v="14"/>
    <n v="0.3"/>
    <n v="4.2"/>
    <x v="3"/>
    <s v="March"/>
    <x v="10"/>
  </r>
  <r>
    <n v="43477"/>
    <x v="73"/>
    <d v="1899-12-30T08:09:13"/>
    <n v="2"/>
    <n v="3"/>
    <x v="0"/>
    <n v="47"/>
    <n v="3"/>
    <x v="3"/>
    <x v="4"/>
    <s v="Serenity Green Tea Lg"/>
    <n v="6"/>
    <n v="0.1"/>
    <n v="0.60000000000000009"/>
    <x v="3"/>
    <s v="March"/>
    <x v="10"/>
  </r>
  <r>
    <n v="43478"/>
    <x v="73"/>
    <d v="1899-12-30T08:09:55"/>
    <n v="2"/>
    <n v="3"/>
    <x v="0"/>
    <n v="35"/>
    <n v="3.1"/>
    <x v="0"/>
    <x v="11"/>
    <s v="Jamaican Coffee River Rg"/>
    <n v="6.2"/>
    <n v="0.3"/>
    <n v="1.8599999999999999"/>
    <x v="3"/>
    <s v="March"/>
    <x v="10"/>
  </r>
  <r>
    <n v="43479"/>
    <x v="73"/>
    <d v="1899-12-30T08:11:17"/>
    <n v="2"/>
    <n v="3"/>
    <x v="0"/>
    <n v="52"/>
    <n v="2.5"/>
    <x v="3"/>
    <x v="9"/>
    <s v="Traditional Blend Chai Rg"/>
    <n v="5"/>
    <n v="0.1"/>
    <n v="0.5"/>
    <x v="3"/>
    <s v="March"/>
    <x v="10"/>
  </r>
  <r>
    <n v="43482"/>
    <x v="73"/>
    <d v="1899-12-30T08:14:41"/>
    <n v="2"/>
    <n v="3"/>
    <x v="0"/>
    <n v="61"/>
    <n v="4.75"/>
    <x v="2"/>
    <x v="3"/>
    <s v="Sustainably Grown Organic Lg"/>
    <n v="9.5"/>
    <n v="0.1"/>
    <n v="0.95000000000000007"/>
    <x v="3"/>
    <s v="March"/>
    <x v="10"/>
  </r>
  <r>
    <n v="43486"/>
    <x v="73"/>
    <d v="1899-12-30T08:17:53"/>
    <n v="2"/>
    <n v="3"/>
    <x v="0"/>
    <n v="50"/>
    <n v="2.5"/>
    <x v="3"/>
    <x v="7"/>
    <s v="Earl Grey Rg"/>
    <n v="5"/>
    <n v="0.1"/>
    <n v="0.5"/>
    <x v="3"/>
    <s v="March"/>
    <x v="10"/>
  </r>
  <r>
    <n v="43487"/>
    <x v="73"/>
    <d v="1899-12-30T08:17:53"/>
    <n v="1"/>
    <n v="3"/>
    <x v="0"/>
    <n v="71"/>
    <n v="3.75"/>
    <x v="1"/>
    <x v="2"/>
    <s v="Chocolate Croissant"/>
    <n v="3.75"/>
    <n v="0.25"/>
    <n v="0.9375"/>
    <x v="3"/>
    <s v="March"/>
    <x v="10"/>
  </r>
  <r>
    <n v="43488"/>
    <x v="73"/>
    <d v="1899-12-30T08:19:08"/>
    <n v="2"/>
    <n v="3"/>
    <x v="0"/>
    <n v="39"/>
    <n v="4.25"/>
    <x v="0"/>
    <x v="1"/>
    <s v="Latte Rg"/>
    <n v="8.5"/>
    <n v="0.3"/>
    <n v="2.5499999999999998"/>
    <x v="3"/>
    <s v="March"/>
    <x v="10"/>
  </r>
  <r>
    <n v="43489"/>
    <x v="73"/>
    <d v="1899-12-30T08:19:08"/>
    <n v="2"/>
    <n v="3"/>
    <x v="0"/>
    <n v="64"/>
    <n v="0.8"/>
    <x v="8"/>
    <x v="25"/>
    <s v="Hazelnut syrup"/>
    <n v="1.6"/>
    <n v="0.05"/>
    <n v="8.0000000000000016E-2"/>
    <x v="3"/>
    <s v="March"/>
    <x v="10"/>
  </r>
  <r>
    <n v="43490"/>
    <x v="73"/>
    <d v="1899-12-30T08:19:08"/>
    <n v="1"/>
    <n v="3"/>
    <x v="0"/>
    <n v="79"/>
    <n v="3.75"/>
    <x v="1"/>
    <x v="5"/>
    <s v="Jumbo Savory Scone"/>
    <n v="3.75"/>
    <n v="0.25"/>
    <n v="0.9375"/>
    <x v="3"/>
    <s v="March"/>
    <x v="10"/>
  </r>
  <r>
    <n v="43492"/>
    <x v="73"/>
    <d v="1899-12-30T08:21:10"/>
    <n v="2"/>
    <n v="3"/>
    <x v="0"/>
    <n v="23"/>
    <n v="2.5"/>
    <x v="0"/>
    <x v="0"/>
    <s v="Our Old Time Diner Blend Rg"/>
    <n v="5"/>
    <n v="0.3"/>
    <n v="1.5"/>
    <x v="3"/>
    <s v="March"/>
    <x v="10"/>
  </r>
  <r>
    <n v="43495"/>
    <x v="73"/>
    <d v="1899-12-30T08:24:36"/>
    <n v="1"/>
    <n v="3"/>
    <x v="0"/>
    <n v="23"/>
    <n v="2.5"/>
    <x v="0"/>
    <x v="0"/>
    <s v="Our Old Time Diner Blend Rg"/>
    <n v="2.5"/>
    <n v="0.3"/>
    <n v="0.75"/>
    <x v="3"/>
    <s v="March"/>
    <x v="10"/>
  </r>
  <r>
    <n v="43498"/>
    <x v="73"/>
    <d v="1899-12-30T08:25:30"/>
    <n v="2"/>
    <n v="3"/>
    <x v="0"/>
    <n v="32"/>
    <n v="3"/>
    <x v="0"/>
    <x v="8"/>
    <s v="Ethiopia Rg"/>
    <n v="6"/>
    <n v="0.3"/>
    <n v="1.7999999999999998"/>
    <x v="3"/>
    <s v="March"/>
    <x v="10"/>
  </r>
  <r>
    <n v="43499"/>
    <x v="73"/>
    <d v="1899-12-30T08:25:39"/>
    <n v="1"/>
    <n v="3"/>
    <x v="0"/>
    <n v="59"/>
    <n v="4.5"/>
    <x v="2"/>
    <x v="3"/>
    <s v="Dark chocolate Lg"/>
    <n v="4.5"/>
    <n v="0.1"/>
    <n v="0.45"/>
    <x v="3"/>
    <s v="March"/>
    <x v="10"/>
  </r>
  <r>
    <n v="43500"/>
    <x v="73"/>
    <d v="1899-12-30T08:26:40"/>
    <n v="2"/>
    <n v="3"/>
    <x v="0"/>
    <n v="45"/>
    <n v="3"/>
    <x v="3"/>
    <x v="6"/>
    <s v="Peppermint Lg"/>
    <n v="6"/>
    <n v="0.1"/>
    <n v="0.60000000000000009"/>
    <x v="3"/>
    <s v="March"/>
    <x v="10"/>
  </r>
  <r>
    <n v="43501"/>
    <x v="73"/>
    <d v="1899-12-30T08:26:40"/>
    <n v="1"/>
    <n v="3"/>
    <x v="0"/>
    <n v="10"/>
    <n v="10"/>
    <x v="5"/>
    <x v="18"/>
    <s v="Guatemalan Sustainably Grown"/>
    <n v="10"/>
    <n v="0.3"/>
    <n v="3"/>
    <x v="3"/>
    <s v="March"/>
    <x v="10"/>
  </r>
  <r>
    <n v="43504"/>
    <x v="73"/>
    <d v="1899-12-30T08:27:18"/>
    <n v="1"/>
    <n v="3"/>
    <x v="0"/>
    <n v="43"/>
    <n v="3"/>
    <x v="3"/>
    <x v="6"/>
    <s v="Lemon Grass Lg"/>
    <n v="3"/>
    <n v="0.1"/>
    <n v="0.30000000000000004"/>
    <x v="3"/>
    <s v="March"/>
    <x v="10"/>
  </r>
  <r>
    <n v="43505"/>
    <x v="73"/>
    <d v="1899-12-30T08:28:55"/>
    <n v="2"/>
    <n v="3"/>
    <x v="0"/>
    <n v="53"/>
    <n v="3"/>
    <x v="3"/>
    <x v="9"/>
    <s v="Traditional Blend Chai Lg"/>
    <n v="6"/>
    <n v="0.1"/>
    <n v="0.60000000000000009"/>
    <x v="3"/>
    <s v="March"/>
    <x v="10"/>
  </r>
  <r>
    <n v="43514"/>
    <x v="73"/>
    <d v="1899-12-30T08:35:06"/>
    <n v="1"/>
    <n v="3"/>
    <x v="0"/>
    <n v="52"/>
    <n v="2.5"/>
    <x v="3"/>
    <x v="9"/>
    <s v="Traditional Blend Chai Rg"/>
    <n v="2.5"/>
    <n v="0.1"/>
    <n v="0.25"/>
    <x v="3"/>
    <s v="March"/>
    <x v="10"/>
  </r>
  <r>
    <n v="43515"/>
    <x v="73"/>
    <d v="1899-12-30T08:35:06"/>
    <n v="1"/>
    <n v="3"/>
    <x v="0"/>
    <n v="73"/>
    <n v="3.75"/>
    <x v="1"/>
    <x v="2"/>
    <s v="Almond Croissant"/>
    <n v="3.75"/>
    <n v="0.25"/>
    <n v="0.9375"/>
    <x v="3"/>
    <s v="March"/>
    <x v="10"/>
  </r>
  <r>
    <n v="43517"/>
    <x v="73"/>
    <d v="1899-12-30T08:35:45"/>
    <n v="1"/>
    <n v="3"/>
    <x v="0"/>
    <n v="59"/>
    <n v="4.5"/>
    <x v="2"/>
    <x v="3"/>
    <s v="Dark chocolate Lg"/>
    <n v="4.5"/>
    <n v="0.1"/>
    <n v="0.45"/>
    <x v="3"/>
    <s v="March"/>
    <x v="10"/>
  </r>
  <r>
    <n v="43528"/>
    <x v="73"/>
    <d v="1899-12-30T08:39:33"/>
    <n v="2"/>
    <n v="3"/>
    <x v="0"/>
    <n v="55"/>
    <n v="4"/>
    <x v="3"/>
    <x v="9"/>
    <s v="Morning Sunrise Chai Lg"/>
    <n v="8"/>
    <n v="0.1"/>
    <n v="0.8"/>
    <x v="3"/>
    <s v="March"/>
    <x v="10"/>
  </r>
  <r>
    <n v="43530"/>
    <x v="73"/>
    <d v="1899-12-30T08:40:02"/>
    <n v="2"/>
    <n v="3"/>
    <x v="0"/>
    <n v="25"/>
    <n v="2.2000000000000002"/>
    <x v="0"/>
    <x v="10"/>
    <s v="Brazilian Sm"/>
    <n v="4.4000000000000004"/>
    <n v="0.3"/>
    <n v="1.32"/>
    <x v="3"/>
    <s v="March"/>
    <x v="10"/>
  </r>
  <r>
    <n v="43531"/>
    <x v="73"/>
    <d v="1899-12-30T08:40:20"/>
    <n v="1"/>
    <n v="3"/>
    <x v="0"/>
    <n v="56"/>
    <n v="2.5499999999999998"/>
    <x v="3"/>
    <x v="9"/>
    <s v="Spicy Eye Opener Chai Rg"/>
    <n v="2.5499999999999998"/>
    <n v="0.1"/>
    <n v="0.255"/>
    <x v="3"/>
    <s v="March"/>
    <x v="10"/>
  </r>
  <r>
    <n v="43537"/>
    <x v="73"/>
    <d v="1899-12-30T08:48:40"/>
    <n v="1"/>
    <n v="3"/>
    <x v="0"/>
    <n v="26"/>
    <n v="3"/>
    <x v="0"/>
    <x v="10"/>
    <s v="Brazilian Rg"/>
    <n v="3"/>
    <n v="0.3"/>
    <n v="0.89999999999999991"/>
    <x v="3"/>
    <s v="March"/>
    <x v="10"/>
  </r>
  <r>
    <n v="43538"/>
    <x v="73"/>
    <d v="1899-12-30T08:48:53"/>
    <n v="2"/>
    <n v="3"/>
    <x v="0"/>
    <n v="22"/>
    <n v="2"/>
    <x v="0"/>
    <x v="0"/>
    <s v="Our Old Time Diner Blend Sm"/>
    <n v="4"/>
    <n v="0.3"/>
    <n v="1.2"/>
    <x v="3"/>
    <s v="March"/>
    <x v="10"/>
  </r>
  <r>
    <n v="43539"/>
    <x v="73"/>
    <d v="1899-12-30T08:48:53"/>
    <n v="1"/>
    <n v="3"/>
    <x v="0"/>
    <n v="70"/>
    <n v="3.25"/>
    <x v="1"/>
    <x v="5"/>
    <s v="Cranberry Scone"/>
    <n v="3.25"/>
    <n v="0.25"/>
    <n v="0.8125"/>
    <x v="3"/>
    <s v="March"/>
    <x v="10"/>
  </r>
  <r>
    <n v="43542"/>
    <x v="73"/>
    <d v="1899-12-30T08:50:26"/>
    <n v="2"/>
    <n v="3"/>
    <x v="0"/>
    <n v="23"/>
    <n v="2.5"/>
    <x v="0"/>
    <x v="0"/>
    <s v="Our Old Time Diner Blend Rg"/>
    <n v="5"/>
    <n v="0.3"/>
    <n v="1.5"/>
    <x v="3"/>
    <s v="March"/>
    <x v="10"/>
  </r>
  <r>
    <n v="43544"/>
    <x v="73"/>
    <d v="1899-12-30T08:53:40"/>
    <n v="2"/>
    <n v="3"/>
    <x v="0"/>
    <n v="41"/>
    <n v="4.25"/>
    <x v="0"/>
    <x v="1"/>
    <s v="Cappuccino Lg"/>
    <n v="8.5"/>
    <n v="0.3"/>
    <n v="2.5499999999999998"/>
    <x v="3"/>
    <s v="March"/>
    <x v="10"/>
  </r>
  <r>
    <n v="43545"/>
    <x v="73"/>
    <d v="1899-12-30T08:53:40"/>
    <n v="1"/>
    <n v="3"/>
    <x v="0"/>
    <n v="84"/>
    <n v="0.8"/>
    <x v="8"/>
    <x v="25"/>
    <s v="Chocolate syrup"/>
    <n v="0.8"/>
    <n v="0.05"/>
    <n v="4.0000000000000008E-2"/>
    <x v="3"/>
    <s v="March"/>
    <x v="10"/>
  </r>
  <r>
    <n v="43546"/>
    <x v="73"/>
    <d v="1899-12-30T08:53:50"/>
    <n v="1"/>
    <n v="3"/>
    <x v="0"/>
    <n v="35"/>
    <n v="3.1"/>
    <x v="0"/>
    <x v="11"/>
    <s v="Jamaican Coffee River Rg"/>
    <n v="3.1"/>
    <n v="0.3"/>
    <n v="0.92999999999999994"/>
    <x v="3"/>
    <s v="March"/>
    <x v="10"/>
  </r>
  <r>
    <n v="43549"/>
    <x v="73"/>
    <d v="1899-12-30T08:56:19"/>
    <n v="1"/>
    <n v="3"/>
    <x v="0"/>
    <n v="40"/>
    <n v="3.75"/>
    <x v="0"/>
    <x v="1"/>
    <s v="Cappuccino"/>
    <n v="3.75"/>
    <n v="0.3"/>
    <n v="1.125"/>
    <x v="3"/>
    <s v="March"/>
    <x v="10"/>
  </r>
  <r>
    <n v="43550"/>
    <x v="73"/>
    <d v="1899-12-30T08:56:19"/>
    <n v="1"/>
    <n v="3"/>
    <x v="0"/>
    <n v="63"/>
    <n v="0.8"/>
    <x v="8"/>
    <x v="25"/>
    <s v="Carmel syrup"/>
    <n v="0.8"/>
    <n v="0.05"/>
    <n v="4.0000000000000008E-2"/>
    <x v="3"/>
    <s v="March"/>
    <x v="10"/>
  </r>
  <r>
    <n v="43551"/>
    <x v="73"/>
    <d v="1899-12-30T08:56:19"/>
    <n v="1"/>
    <n v="3"/>
    <x v="0"/>
    <n v="6"/>
    <n v="21"/>
    <x v="5"/>
    <x v="21"/>
    <s v="Ethiopia"/>
    <n v="21"/>
    <n v="0.3"/>
    <n v="6.3"/>
    <x v="3"/>
    <s v="March"/>
    <x v="10"/>
  </r>
  <r>
    <n v="43552"/>
    <x v="73"/>
    <d v="1899-12-30T09:00:25"/>
    <n v="2"/>
    <n v="3"/>
    <x v="0"/>
    <n v="45"/>
    <n v="3"/>
    <x v="3"/>
    <x v="6"/>
    <s v="Peppermint Lg"/>
    <n v="6"/>
    <n v="0.1"/>
    <n v="0.60000000000000009"/>
    <x v="3"/>
    <s v="March"/>
    <x v="11"/>
  </r>
  <r>
    <n v="43553"/>
    <x v="73"/>
    <d v="1899-12-30T09:01:31"/>
    <n v="1"/>
    <n v="3"/>
    <x v="0"/>
    <n v="60"/>
    <n v="3.75"/>
    <x v="2"/>
    <x v="3"/>
    <s v="Sustainably Grown Organic Rg"/>
    <n v="3.75"/>
    <n v="0.1"/>
    <n v="0.375"/>
    <x v="3"/>
    <s v="March"/>
    <x v="11"/>
  </r>
  <r>
    <n v="43554"/>
    <x v="73"/>
    <d v="1899-12-30T09:01:31"/>
    <n v="1"/>
    <n v="3"/>
    <x v="0"/>
    <n v="79"/>
    <n v="3.75"/>
    <x v="1"/>
    <x v="5"/>
    <s v="Jumbo Savory Scone"/>
    <n v="3.75"/>
    <n v="0.25"/>
    <n v="0.9375"/>
    <x v="3"/>
    <s v="March"/>
    <x v="11"/>
  </r>
  <r>
    <n v="43556"/>
    <x v="73"/>
    <d v="1899-12-30T09:02:02"/>
    <n v="2"/>
    <n v="3"/>
    <x v="0"/>
    <n v="40"/>
    <n v="3.75"/>
    <x v="0"/>
    <x v="1"/>
    <s v="Cappuccino"/>
    <n v="7.5"/>
    <n v="0.3"/>
    <n v="2.25"/>
    <x v="3"/>
    <s v="March"/>
    <x v="11"/>
  </r>
  <r>
    <n v="43557"/>
    <x v="73"/>
    <d v="1899-12-30T09:02:02"/>
    <n v="2"/>
    <n v="3"/>
    <x v="0"/>
    <n v="84"/>
    <n v="0.8"/>
    <x v="8"/>
    <x v="25"/>
    <s v="Chocolate syrup"/>
    <n v="1.6"/>
    <n v="0.05"/>
    <n v="8.0000000000000016E-2"/>
    <x v="3"/>
    <s v="March"/>
    <x v="11"/>
  </r>
  <r>
    <n v="43558"/>
    <x v="73"/>
    <d v="1899-12-30T09:02:54"/>
    <n v="2"/>
    <n v="3"/>
    <x v="0"/>
    <n v="40"/>
    <n v="3.75"/>
    <x v="0"/>
    <x v="1"/>
    <s v="Cappuccino"/>
    <n v="7.5"/>
    <n v="0.3"/>
    <n v="2.25"/>
    <x v="3"/>
    <s v="March"/>
    <x v="11"/>
  </r>
  <r>
    <n v="43559"/>
    <x v="73"/>
    <d v="1899-12-30T09:02:54"/>
    <n v="2"/>
    <n v="3"/>
    <x v="0"/>
    <n v="84"/>
    <n v="0.8"/>
    <x v="8"/>
    <x v="25"/>
    <s v="Chocolate syrup"/>
    <n v="1.6"/>
    <n v="0.05"/>
    <n v="8.0000000000000016E-2"/>
    <x v="3"/>
    <s v="March"/>
    <x v="11"/>
  </r>
  <r>
    <n v="43560"/>
    <x v="73"/>
    <d v="1899-12-30T09:03:35"/>
    <n v="1"/>
    <n v="3"/>
    <x v="0"/>
    <n v="52"/>
    <n v="2.5"/>
    <x v="3"/>
    <x v="9"/>
    <s v="Traditional Blend Chai Rg"/>
    <n v="2.5"/>
    <n v="0.1"/>
    <n v="0.25"/>
    <x v="3"/>
    <s v="March"/>
    <x v="11"/>
  </r>
  <r>
    <n v="43561"/>
    <x v="73"/>
    <d v="1899-12-30T09:03:38"/>
    <n v="1"/>
    <n v="3"/>
    <x v="0"/>
    <n v="42"/>
    <n v="2.5"/>
    <x v="3"/>
    <x v="6"/>
    <s v="Lemon Grass Rg"/>
    <n v="2.5"/>
    <n v="0.1"/>
    <n v="0.25"/>
    <x v="3"/>
    <s v="March"/>
    <x v="11"/>
  </r>
  <r>
    <n v="43562"/>
    <x v="73"/>
    <d v="1899-12-30T09:04:05"/>
    <n v="2"/>
    <n v="3"/>
    <x v="0"/>
    <n v="22"/>
    <n v="2"/>
    <x v="0"/>
    <x v="0"/>
    <s v="Our Old Time Diner Blend Sm"/>
    <n v="4"/>
    <n v="0.3"/>
    <n v="1.2"/>
    <x v="3"/>
    <s v="March"/>
    <x v="11"/>
  </r>
  <r>
    <n v="43563"/>
    <x v="73"/>
    <d v="1899-12-30T09:04:05"/>
    <n v="1"/>
    <n v="3"/>
    <x v="0"/>
    <n v="71"/>
    <n v="3.75"/>
    <x v="1"/>
    <x v="2"/>
    <s v="Chocolate Croissant"/>
    <n v="3.75"/>
    <n v="0.25"/>
    <n v="0.9375"/>
    <x v="3"/>
    <s v="March"/>
    <x v="11"/>
  </r>
  <r>
    <n v="43564"/>
    <x v="73"/>
    <d v="1899-12-30T09:04:28"/>
    <n v="2"/>
    <n v="3"/>
    <x v="0"/>
    <n v="52"/>
    <n v="2.5"/>
    <x v="3"/>
    <x v="9"/>
    <s v="Traditional Blend Chai Rg"/>
    <n v="5"/>
    <n v="0.1"/>
    <n v="0.5"/>
    <x v="3"/>
    <s v="March"/>
    <x v="11"/>
  </r>
  <r>
    <n v="43565"/>
    <x v="73"/>
    <d v="1899-12-30T09:05:30"/>
    <n v="1"/>
    <n v="3"/>
    <x v="0"/>
    <n v="30"/>
    <n v="3"/>
    <x v="0"/>
    <x v="8"/>
    <s v="Columbian Medium Roast Lg"/>
    <n v="3"/>
    <n v="0.3"/>
    <n v="0.89999999999999991"/>
    <x v="3"/>
    <s v="March"/>
    <x v="11"/>
  </r>
  <r>
    <n v="43566"/>
    <x v="73"/>
    <d v="1899-12-30T09:06:09"/>
    <n v="1"/>
    <n v="3"/>
    <x v="0"/>
    <n v="26"/>
    <n v="3"/>
    <x v="0"/>
    <x v="10"/>
    <s v="Brazilian Rg"/>
    <n v="3"/>
    <n v="0.3"/>
    <n v="0.89999999999999991"/>
    <x v="3"/>
    <s v="March"/>
    <x v="11"/>
  </r>
  <r>
    <n v="43569"/>
    <x v="73"/>
    <d v="1899-12-30T09:08:47"/>
    <n v="2"/>
    <n v="3"/>
    <x v="0"/>
    <n v="30"/>
    <n v="3"/>
    <x v="0"/>
    <x v="8"/>
    <s v="Columbian Medium Roast Lg"/>
    <n v="6"/>
    <n v="0.3"/>
    <n v="1.7999999999999998"/>
    <x v="3"/>
    <s v="March"/>
    <x v="11"/>
  </r>
  <r>
    <n v="43570"/>
    <x v="73"/>
    <d v="1899-12-30T09:08:47"/>
    <n v="1"/>
    <n v="3"/>
    <x v="0"/>
    <n v="70"/>
    <n v="3.25"/>
    <x v="1"/>
    <x v="5"/>
    <s v="Cranberry Scone"/>
    <n v="3.25"/>
    <n v="0.25"/>
    <n v="0.8125"/>
    <x v="3"/>
    <s v="March"/>
    <x v="11"/>
  </r>
  <r>
    <n v="43575"/>
    <x v="73"/>
    <d v="1899-12-30T09:13:16"/>
    <n v="1"/>
    <n v="3"/>
    <x v="0"/>
    <n v="48"/>
    <n v="2.5"/>
    <x v="3"/>
    <x v="7"/>
    <s v="English Breakfast Rg"/>
    <n v="2.5"/>
    <n v="0.1"/>
    <n v="0.25"/>
    <x v="3"/>
    <s v="March"/>
    <x v="11"/>
  </r>
  <r>
    <n v="43576"/>
    <x v="73"/>
    <d v="1899-12-30T09:13:16"/>
    <n v="1"/>
    <n v="3"/>
    <x v="0"/>
    <n v="76"/>
    <n v="3.5"/>
    <x v="1"/>
    <x v="12"/>
    <s v="Chocolate Chip Biscotti"/>
    <n v="3.5"/>
    <n v="0.25"/>
    <n v="0.875"/>
    <x v="3"/>
    <s v="March"/>
    <x v="11"/>
  </r>
  <r>
    <n v="43577"/>
    <x v="73"/>
    <d v="1899-12-30T09:13:32"/>
    <n v="1"/>
    <n v="3"/>
    <x v="0"/>
    <n v="29"/>
    <n v="2.5"/>
    <x v="0"/>
    <x v="8"/>
    <s v="Columbian Medium Roast Rg"/>
    <n v="2.5"/>
    <n v="0.3"/>
    <n v="0.75"/>
    <x v="3"/>
    <s v="March"/>
    <x v="11"/>
  </r>
  <r>
    <n v="43578"/>
    <x v="73"/>
    <d v="1899-12-30T09:13:32"/>
    <n v="1"/>
    <n v="3"/>
    <x v="0"/>
    <n v="15"/>
    <n v="9.25"/>
    <x v="4"/>
    <x v="13"/>
    <s v="Serenity Green Tea"/>
    <n v="9.25"/>
    <n v="0.1"/>
    <n v="0.92500000000000004"/>
    <x v="3"/>
    <s v="March"/>
    <x v="11"/>
  </r>
  <r>
    <n v="43579"/>
    <x v="73"/>
    <d v="1899-12-30T09:13:50"/>
    <n v="1"/>
    <n v="3"/>
    <x v="0"/>
    <n v="25"/>
    <n v="2.2000000000000002"/>
    <x v="0"/>
    <x v="10"/>
    <s v="Brazilian Sm"/>
    <n v="2.2000000000000002"/>
    <n v="0.3"/>
    <n v="0.66"/>
    <x v="3"/>
    <s v="March"/>
    <x v="11"/>
  </r>
  <r>
    <n v="43582"/>
    <x v="73"/>
    <d v="1899-12-30T09:13:57"/>
    <n v="1"/>
    <n v="3"/>
    <x v="0"/>
    <n v="25"/>
    <n v="2.2000000000000002"/>
    <x v="0"/>
    <x v="10"/>
    <s v="Brazilian Sm"/>
    <n v="2.2000000000000002"/>
    <n v="0.3"/>
    <n v="0.66"/>
    <x v="3"/>
    <s v="March"/>
    <x v="11"/>
  </r>
  <r>
    <n v="43583"/>
    <x v="73"/>
    <d v="1899-12-30T09:16:37"/>
    <n v="2"/>
    <n v="3"/>
    <x v="0"/>
    <n v="22"/>
    <n v="2"/>
    <x v="0"/>
    <x v="0"/>
    <s v="Our Old Time Diner Blend Sm"/>
    <n v="4"/>
    <n v="0.3"/>
    <n v="1.2"/>
    <x v="3"/>
    <s v="March"/>
    <x v="11"/>
  </r>
  <r>
    <n v="43584"/>
    <x v="73"/>
    <d v="1899-12-30T09:16:37"/>
    <n v="1"/>
    <n v="3"/>
    <x v="0"/>
    <n v="79"/>
    <n v="3.75"/>
    <x v="1"/>
    <x v="5"/>
    <s v="Jumbo Savory Scone"/>
    <n v="3.75"/>
    <n v="0.25"/>
    <n v="0.9375"/>
    <x v="3"/>
    <s v="March"/>
    <x v="11"/>
  </r>
  <r>
    <n v="43585"/>
    <x v="73"/>
    <d v="1899-12-30T09:17:19"/>
    <n v="2"/>
    <n v="3"/>
    <x v="0"/>
    <n v="34"/>
    <n v="2.4500000000000002"/>
    <x v="0"/>
    <x v="11"/>
    <s v="Jamaican Coffee River Sm"/>
    <n v="4.9000000000000004"/>
    <n v="0.3"/>
    <n v="1.47"/>
    <x v="3"/>
    <s v="March"/>
    <x v="11"/>
  </r>
  <r>
    <n v="43586"/>
    <x v="73"/>
    <d v="1899-12-30T09:17:46"/>
    <n v="2"/>
    <n v="3"/>
    <x v="0"/>
    <n v="28"/>
    <n v="2"/>
    <x v="0"/>
    <x v="8"/>
    <s v="Columbian Medium Roast Sm"/>
    <n v="4"/>
    <n v="0.3"/>
    <n v="1.2"/>
    <x v="3"/>
    <s v="March"/>
    <x v="11"/>
  </r>
  <r>
    <n v="43590"/>
    <x v="73"/>
    <d v="1899-12-30T09:18:22"/>
    <n v="2"/>
    <n v="3"/>
    <x v="0"/>
    <n v="42"/>
    <n v="2.5"/>
    <x v="3"/>
    <x v="6"/>
    <s v="Lemon Grass Rg"/>
    <n v="5"/>
    <n v="0.1"/>
    <n v="0.5"/>
    <x v="3"/>
    <s v="March"/>
    <x v="11"/>
  </r>
  <r>
    <n v="43591"/>
    <x v="73"/>
    <d v="1899-12-30T09:18:37"/>
    <n v="2"/>
    <n v="3"/>
    <x v="0"/>
    <n v="60"/>
    <n v="3.75"/>
    <x v="2"/>
    <x v="3"/>
    <s v="Sustainably Grown Organic Rg"/>
    <n v="7.5"/>
    <n v="0.1"/>
    <n v="0.75"/>
    <x v="3"/>
    <s v="March"/>
    <x v="11"/>
  </r>
  <r>
    <n v="43592"/>
    <x v="73"/>
    <d v="1899-12-30T09:18:37"/>
    <n v="1"/>
    <n v="3"/>
    <x v="0"/>
    <n v="71"/>
    <n v="3.75"/>
    <x v="1"/>
    <x v="2"/>
    <s v="Chocolate Croissant"/>
    <n v="3.75"/>
    <n v="0.25"/>
    <n v="0.9375"/>
    <x v="3"/>
    <s v="March"/>
    <x v="11"/>
  </r>
  <r>
    <n v="43593"/>
    <x v="73"/>
    <d v="1899-12-30T09:21:35"/>
    <n v="2"/>
    <n v="3"/>
    <x v="0"/>
    <n v="26"/>
    <n v="3"/>
    <x v="0"/>
    <x v="10"/>
    <s v="Brazilian Rg"/>
    <n v="6"/>
    <n v="0.3"/>
    <n v="1.7999999999999998"/>
    <x v="3"/>
    <s v="March"/>
    <x v="11"/>
  </r>
  <r>
    <n v="43595"/>
    <x v="73"/>
    <d v="1899-12-30T09:23:27"/>
    <n v="2"/>
    <n v="3"/>
    <x v="0"/>
    <n v="44"/>
    <n v="2.5"/>
    <x v="3"/>
    <x v="6"/>
    <s v="Peppermint Rg"/>
    <n v="5"/>
    <n v="0.1"/>
    <n v="0.5"/>
    <x v="3"/>
    <s v="March"/>
    <x v="11"/>
  </r>
  <r>
    <n v="43600"/>
    <x v="73"/>
    <d v="1899-12-30T09:26:48"/>
    <n v="2"/>
    <n v="3"/>
    <x v="0"/>
    <n v="28"/>
    <n v="2"/>
    <x v="0"/>
    <x v="8"/>
    <s v="Columbian Medium Roast Sm"/>
    <n v="4"/>
    <n v="0.3"/>
    <n v="1.2"/>
    <x v="3"/>
    <s v="March"/>
    <x v="11"/>
  </r>
  <r>
    <n v="43602"/>
    <x v="73"/>
    <d v="1899-12-30T09:31:15"/>
    <n v="2"/>
    <n v="3"/>
    <x v="0"/>
    <n v="41"/>
    <n v="4.25"/>
    <x v="0"/>
    <x v="1"/>
    <s v="Cappuccino Lg"/>
    <n v="8.5"/>
    <n v="0.3"/>
    <n v="2.5499999999999998"/>
    <x v="3"/>
    <s v="March"/>
    <x v="11"/>
  </r>
  <r>
    <n v="43603"/>
    <x v="73"/>
    <d v="1899-12-30T09:31:15"/>
    <n v="1"/>
    <n v="3"/>
    <x v="0"/>
    <n v="63"/>
    <n v="0.8"/>
    <x v="8"/>
    <x v="25"/>
    <s v="Carmel syrup"/>
    <n v="0.8"/>
    <n v="0.05"/>
    <n v="4.0000000000000008E-2"/>
    <x v="3"/>
    <s v="March"/>
    <x v="11"/>
  </r>
  <r>
    <n v="43604"/>
    <x v="73"/>
    <d v="1899-12-30T09:31:15"/>
    <n v="1"/>
    <n v="3"/>
    <x v="0"/>
    <n v="76"/>
    <n v="3.5"/>
    <x v="1"/>
    <x v="12"/>
    <s v="Chocolate Chip Biscotti"/>
    <n v="3.5"/>
    <n v="0.25"/>
    <n v="0.875"/>
    <x v="3"/>
    <s v="March"/>
    <x v="11"/>
  </r>
  <r>
    <n v="43605"/>
    <x v="73"/>
    <d v="1899-12-30T09:31:30"/>
    <n v="1"/>
    <n v="3"/>
    <x v="0"/>
    <n v="55"/>
    <n v="4"/>
    <x v="3"/>
    <x v="9"/>
    <s v="Morning Sunrise Chai Lg"/>
    <n v="4"/>
    <n v="0.1"/>
    <n v="0.4"/>
    <x v="3"/>
    <s v="March"/>
    <x v="11"/>
  </r>
  <r>
    <n v="43608"/>
    <x v="73"/>
    <d v="1899-12-30T09:32:07"/>
    <n v="1"/>
    <n v="3"/>
    <x v="0"/>
    <n v="45"/>
    <n v="3"/>
    <x v="3"/>
    <x v="6"/>
    <s v="Peppermint Lg"/>
    <n v="3"/>
    <n v="0.1"/>
    <n v="0.30000000000000004"/>
    <x v="3"/>
    <s v="March"/>
    <x v="11"/>
  </r>
  <r>
    <n v="43609"/>
    <x v="73"/>
    <d v="1899-12-30T09:32:07"/>
    <n v="1"/>
    <n v="3"/>
    <x v="0"/>
    <n v="78"/>
    <n v="4.5"/>
    <x v="1"/>
    <x v="5"/>
    <s v="Scottish Cream Scone "/>
    <n v="4.5"/>
    <n v="0.25"/>
    <n v="1.125"/>
    <x v="3"/>
    <s v="March"/>
    <x v="11"/>
  </r>
  <r>
    <n v="43612"/>
    <x v="73"/>
    <d v="1899-12-30T09:34:56"/>
    <n v="2"/>
    <n v="3"/>
    <x v="0"/>
    <n v="55"/>
    <n v="4"/>
    <x v="3"/>
    <x v="9"/>
    <s v="Morning Sunrise Chai Lg"/>
    <n v="8"/>
    <n v="0.1"/>
    <n v="0.8"/>
    <x v="3"/>
    <s v="March"/>
    <x v="11"/>
  </r>
  <r>
    <n v="43618"/>
    <x v="73"/>
    <d v="1899-12-30T09:38:56"/>
    <n v="1"/>
    <n v="3"/>
    <x v="0"/>
    <n v="41"/>
    <n v="4.25"/>
    <x v="0"/>
    <x v="1"/>
    <s v="Cappuccino Lg"/>
    <n v="4.25"/>
    <n v="0.3"/>
    <n v="1.2749999999999999"/>
    <x v="3"/>
    <s v="March"/>
    <x v="11"/>
  </r>
  <r>
    <n v="43619"/>
    <x v="73"/>
    <d v="1899-12-30T09:38:56"/>
    <n v="1"/>
    <n v="3"/>
    <x v="0"/>
    <n v="3"/>
    <n v="14.75"/>
    <x v="5"/>
    <x v="14"/>
    <s v="Espresso Roast"/>
    <n v="14.75"/>
    <n v="0.3"/>
    <n v="4.4249999999999998"/>
    <x v="3"/>
    <s v="March"/>
    <x v="11"/>
  </r>
  <r>
    <n v="43620"/>
    <x v="73"/>
    <d v="1899-12-30T09:39:03"/>
    <n v="2"/>
    <n v="3"/>
    <x v="0"/>
    <n v="33"/>
    <n v="3.5"/>
    <x v="0"/>
    <x v="8"/>
    <s v="Ethiopia Lg"/>
    <n v="7"/>
    <n v="0.3"/>
    <n v="2.1"/>
    <x v="3"/>
    <s v="March"/>
    <x v="11"/>
  </r>
  <r>
    <n v="43622"/>
    <x v="73"/>
    <d v="1899-12-30T09:39:41"/>
    <n v="2"/>
    <n v="3"/>
    <x v="0"/>
    <n v="57"/>
    <n v="3.1"/>
    <x v="3"/>
    <x v="9"/>
    <s v="Spicy Eye Opener Chai Lg"/>
    <n v="6.2"/>
    <n v="0.1"/>
    <n v="0.62000000000000011"/>
    <x v="3"/>
    <s v="March"/>
    <x v="11"/>
  </r>
  <r>
    <n v="43629"/>
    <x v="73"/>
    <d v="1899-12-30T09:47:06"/>
    <n v="2"/>
    <n v="3"/>
    <x v="0"/>
    <n v="36"/>
    <n v="3.75"/>
    <x v="0"/>
    <x v="11"/>
    <s v="Jamaican Coffee River Lg"/>
    <n v="7.5"/>
    <n v="0.3"/>
    <n v="2.25"/>
    <x v="3"/>
    <s v="March"/>
    <x v="11"/>
  </r>
  <r>
    <n v="43634"/>
    <x v="73"/>
    <d v="1899-12-30T09:51:00"/>
    <n v="2"/>
    <n v="3"/>
    <x v="0"/>
    <n v="56"/>
    <n v="2.5499999999999998"/>
    <x v="3"/>
    <x v="9"/>
    <s v="Spicy Eye Opener Chai Rg"/>
    <n v="5.0999999999999996"/>
    <n v="0.1"/>
    <n v="0.51"/>
    <x v="3"/>
    <s v="March"/>
    <x v="11"/>
  </r>
  <r>
    <n v="43635"/>
    <x v="73"/>
    <d v="1899-12-30T09:51:00"/>
    <n v="1"/>
    <n v="3"/>
    <x v="0"/>
    <n v="72"/>
    <n v="3.25"/>
    <x v="1"/>
    <x v="5"/>
    <s v="Ginger Scone"/>
    <n v="3.25"/>
    <n v="0.25"/>
    <n v="0.8125"/>
    <x v="3"/>
    <s v="March"/>
    <x v="11"/>
  </r>
  <r>
    <n v="43636"/>
    <x v="73"/>
    <d v="1899-12-30T09:51:00"/>
    <n v="1"/>
    <n v="3"/>
    <x v="0"/>
    <n v="10"/>
    <n v="10"/>
    <x v="5"/>
    <x v="18"/>
    <s v="Guatemalan Sustainably Grown"/>
    <n v="10"/>
    <n v="0.3"/>
    <n v="3"/>
    <x v="3"/>
    <s v="March"/>
    <x v="11"/>
  </r>
  <r>
    <n v="43639"/>
    <x v="73"/>
    <d v="1899-12-30T09:51:22"/>
    <n v="2"/>
    <n v="3"/>
    <x v="0"/>
    <n v="26"/>
    <n v="3"/>
    <x v="0"/>
    <x v="10"/>
    <s v="Brazilian Rg"/>
    <n v="6"/>
    <n v="0.3"/>
    <n v="1.7999999999999998"/>
    <x v="3"/>
    <s v="March"/>
    <x v="11"/>
  </r>
  <r>
    <n v="43640"/>
    <x v="73"/>
    <d v="1899-12-30T09:51:22"/>
    <n v="1"/>
    <n v="3"/>
    <x v="0"/>
    <n v="70"/>
    <n v="3.25"/>
    <x v="1"/>
    <x v="5"/>
    <s v="Cranberry Scone"/>
    <n v="3.25"/>
    <n v="0.25"/>
    <n v="0.8125"/>
    <x v="3"/>
    <s v="March"/>
    <x v="11"/>
  </r>
  <r>
    <n v="43643"/>
    <x v="73"/>
    <d v="1899-12-30T09:51:26"/>
    <n v="1"/>
    <n v="3"/>
    <x v="0"/>
    <n v="40"/>
    <n v="3.75"/>
    <x v="0"/>
    <x v="1"/>
    <s v="Cappuccino"/>
    <n v="3.75"/>
    <n v="0.3"/>
    <n v="1.125"/>
    <x v="3"/>
    <s v="March"/>
    <x v="11"/>
  </r>
  <r>
    <n v="43644"/>
    <x v="73"/>
    <d v="1899-12-30T09:51:26"/>
    <n v="1"/>
    <n v="3"/>
    <x v="0"/>
    <n v="63"/>
    <n v="0.8"/>
    <x v="8"/>
    <x v="25"/>
    <s v="Carmel syrup"/>
    <n v="0.8"/>
    <n v="0.05"/>
    <n v="4.0000000000000008E-2"/>
    <x v="3"/>
    <s v="March"/>
    <x v="11"/>
  </r>
  <r>
    <n v="43645"/>
    <x v="73"/>
    <d v="1899-12-30T09:52:03"/>
    <n v="2"/>
    <n v="3"/>
    <x v="0"/>
    <n v="46"/>
    <n v="2.5"/>
    <x v="3"/>
    <x v="4"/>
    <s v="Serenity Green Tea Rg"/>
    <n v="5"/>
    <n v="0.1"/>
    <n v="0.5"/>
    <x v="3"/>
    <s v="March"/>
    <x v="11"/>
  </r>
  <r>
    <n v="43646"/>
    <x v="73"/>
    <d v="1899-12-30T09:52:03"/>
    <n v="1"/>
    <n v="3"/>
    <x v="0"/>
    <n v="13"/>
    <n v="8.9499999999999993"/>
    <x v="4"/>
    <x v="24"/>
    <s v="English Breakfast"/>
    <n v="8.9499999999999993"/>
    <n v="0.1"/>
    <n v="0.89500000000000002"/>
    <x v="3"/>
    <s v="March"/>
    <x v="11"/>
  </r>
  <r>
    <n v="43647"/>
    <x v="73"/>
    <d v="1899-12-30T09:52:03"/>
    <n v="1"/>
    <n v="3"/>
    <x v="0"/>
    <n v="83"/>
    <n v="14"/>
    <x v="6"/>
    <x v="19"/>
    <s v="I Need My Bean! Latte cup"/>
    <n v="14"/>
    <n v="0.3"/>
    <n v="4.2"/>
    <x v="3"/>
    <s v="March"/>
    <x v="11"/>
  </r>
  <r>
    <n v="43650"/>
    <x v="73"/>
    <d v="1899-12-30T09:53:12"/>
    <n v="2"/>
    <n v="3"/>
    <x v="0"/>
    <n v="54"/>
    <n v="2.5"/>
    <x v="3"/>
    <x v="9"/>
    <s v="Morning Sunrise Chai Rg"/>
    <n v="5"/>
    <n v="0.1"/>
    <n v="0.5"/>
    <x v="3"/>
    <s v="March"/>
    <x v="11"/>
  </r>
  <r>
    <n v="43655"/>
    <x v="73"/>
    <d v="1899-12-30T09:56:31"/>
    <n v="1"/>
    <n v="3"/>
    <x v="0"/>
    <n v="32"/>
    <n v="3"/>
    <x v="0"/>
    <x v="8"/>
    <s v="Ethiopia Rg"/>
    <n v="3"/>
    <n v="0.3"/>
    <n v="0.89999999999999991"/>
    <x v="3"/>
    <s v="March"/>
    <x v="11"/>
  </r>
  <r>
    <n v="43656"/>
    <x v="73"/>
    <d v="1899-12-30T09:56:31"/>
    <n v="1"/>
    <n v="3"/>
    <x v="0"/>
    <n v="74"/>
    <n v="3.5"/>
    <x v="1"/>
    <x v="12"/>
    <s v="Ginger Biscotti"/>
    <n v="3.5"/>
    <n v="0.25"/>
    <n v="0.875"/>
    <x v="3"/>
    <s v="March"/>
    <x v="11"/>
  </r>
  <r>
    <n v="43658"/>
    <x v="73"/>
    <d v="1899-12-30T09:57:01"/>
    <n v="2"/>
    <n v="3"/>
    <x v="0"/>
    <n v="29"/>
    <n v="2.5"/>
    <x v="0"/>
    <x v="8"/>
    <s v="Columbian Medium Roast Rg"/>
    <n v="5"/>
    <n v="0.3"/>
    <n v="1.5"/>
    <x v="3"/>
    <s v="March"/>
    <x v="11"/>
  </r>
  <r>
    <n v="43659"/>
    <x v="73"/>
    <d v="1899-12-30T09:57:06"/>
    <n v="1"/>
    <n v="3"/>
    <x v="0"/>
    <n v="50"/>
    <n v="2.5"/>
    <x v="3"/>
    <x v="7"/>
    <s v="Earl Grey Rg"/>
    <n v="2.5"/>
    <n v="0.1"/>
    <n v="0.25"/>
    <x v="3"/>
    <s v="March"/>
    <x v="11"/>
  </r>
  <r>
    <n v="43662"/>
    <x v="73"/>
    <d v="1899-12-30T09:59:48"/>
    <n v="2"/>
    <n v="3"/>
    <x v="0"/>
    <n v="36"/>
    <n v="3.75"/>
    <x v="0"/>
    <x v="11"/>
    <s v="Jamaican Coffee River Lg"/>
    <n v="7.5"/>
    <n v="0.3"/>
    <n v="2.25"/>
    <x v="3"/>
    <s v="March"/>
    <x v="11"/>
  </r>
  <r>
    <n v="43663"/>
    <x v="73"/>
    <d v="1899-12-30T09:59:48"/>
    <n v="1"/>
    <n v="3"/>
    <x v="0"/>
    <n v="76"/>
    <n v="3.5"/>
    <x v="1"/>
    <x v="12"/>
    <s v="Chocolate Chip Biscotti"/>
    <n v="3.5"/>
    <n v="0.25"/>
    <n v="0.875"/>
    <x v="3"/>
    <s v="March"/>
    <x v="11"/>
  </r>
  <r>
    <n v="43665"/>
    <x v="73"/>
    <d v="1899-12-30T10:02:52"/>
    <n v="2"/>
    <n v="3"/>
    <x v="0"/>
    <n v="44"/>
    <n v="2.5"/>
    <x v="3"/>
    <x v="6"/>
    <s v="Peppermint Rg"/>
    <n v="5"/>
    <n v="0.1"/>
    <n v="0.5"/>
    <x v="3"/>
    <s v="March"/>
    <x v="12"/>
  </r>
  <r>
    <n v="43666"/>
    <x v="73"/>
    <d v="1899-12-30T10:05:08"/>
    <n v="1"/>
    <n v="3"/>
    <x v="0"/>
    <n v="29"/>
    <n v="2.5"/>
    <x v="0"/>
    <x v="8"/>
    <s v="Columbian Medium Roast Rg"/>
    <n v="2.5"/>
    <n v="0.3"/>
    <n v="0.75"/>
    <x v="3"/>
    <s v="March"/>
    <x v="12"/>
  </r>
  <r>
    <n v="43670"/>
    <x v="73"/>
    <d v="1899-12-30T10:07:04"/>
    <n v="1"/>
    <n v="3"/>
    <x v="0"/>
    <n v="33"/>
    <n v="3.5"/>
    <x v="0"/>
    <x v="8"/>
    <s v="Ethiopia Lg"/>
    <n v="3.5"/>
    <n v="0.3"/>
    <n v="1.05"/>
    <x v="3"/>
    <s v="March"/>
    <x v="12"/>
  </r>
  <r>
    <n v="43674"/>
    <x v="73"/>
    <d v="1899-12-30T10:08:46"/>
    <n v="2"/>
    <n v="3"/>
    <x v="0"/>
    <n v="53"/>
    <n v="3"/>
    <x v="3"/>
    <x v="9"/>
    <s v="Traditional Blend Chai Lg"/>
    <n v="6"/>
    <n v="0.1"/>
    <n v="0.60000000000000009"/>
    <x v="3"/>
    <s v="March"/>
    <x v="12"/>
  </r>
  <r>
    <n v="43676"/>
    <x v="73"/>
    <d v="1899-12-30T10:10:25"/>
    <n v="2"/>
    <n v="3"/>
    <x v="0"/>
    <n v="37"/>
    <n v="3"/>
    <x v="0"/>
    <x v="1"/>
    <s v="Espresso shot"/>
    <n v="6"/>
    <n v="0.3"/>
    <n v="1.7999999999999998"/>
    <x v="3"/>
    <s v="March"/>
    <x v="12"/>
  </r>
  <r>
    <n v="43677"/>
    <x v="73"/>
    <d v="1899-12-30T10:10:25"/>
    <n v="2"/>
    <n v="3"/>
    <x v="0"/>
    <n v="65"/>
    <n v="0.8"/>
    <x v="8"/>
    <x v="26"/>
    <s v="Sugar Free Vanilla syrup"/>
    <n v="1.6"/>
    <n v="0.05"/>
    <n v="8.0000000000000016E-2"/>
    <x v="3"/>
    <s v="March"/>
    <x v="12"/>
  </r>
  <r>
    <n v="43681"/>
    <x v="73"/>
    <d v="1899-12-30T10:12:02"/>
    <n v="1"/>
    <n v="3"/>
    <x v="0"/>
    <n v="36"/>
    <n v="3.75"/>
    <x v="0"/>
    <x v="11"/>
    <s v="Jamaican Coffee River Lg"/>
    <n v="3.75"/>
    <n v="0.3"/>
    <n v="1.125"/>
    <x v="3"/>
    <s v="March"/>
    <x v="12"/>
  </r>
  <r>
    <n v="43682"/>
    <x v="73"/>
    <d v="1899-12-30T10:14:20"/>
    <n v="2"/>
    <n v="3"/>
    <x v="0"/>
    <n v="57"/>
    <n v="3.1"/>
    <x v="3"/>
    <x v="9"/>
    <s v="Spicy Eye Opener Chai Lg"/>
    <n v="6.2"/>
    <n v="0.1"/>
    <n v="0.62000000000000011"/>
    <x v="3"/>
    <s v="March"/>
    <x v="12"/>
  </r>
  <r>
    <n v="43683"/>
    <x v="73"/>
    <d v="1899-12-30T10:14:20"/>
    <n v="1"/>
    <n v="3"/>
    <x v="0"/>
    <n v="76"/>
    <n v="3.5"/>
    <x v="1"/>
    <x v="12"/>
    <s v="Chocolate Chip Biscotti"/>
    <n v="3.5"/>
    <n v="0.25"/>
    <n v="0.875"/>
    <x v="3"/>
    <s v="March"/>
    <x v="12"/>
  </r>
  <r>
    <n v="43690"/>
    <x v="73"/>
    <d v="1899-12-30T10:20:02"/>
    <n v="1"/>
    <n v="3"/>
    <x v="0"/>
    <n v="29"/>
    <n v="2.5"/>
    <x v="0"/>
    <x v="8"/>
    <s v="Columbian Medium Roast Rg"/>
    <n v="2.5"/>
    <n v="0.3"/>
    <n v="0.75"/>
    <x v="3"/>
    <s v="March"/>
    <x v="12"/>
  </r>
  <r>
    <n v="43693"/>
    <x v="73"/>
    <d v="1899-12-30T10:21:27"/>
    <n v="1"/>
    <n v="3"/>
    <x v="0"/>
    <n v="44"/>
    <n v="2.5"/>
    <x v="3"/>
    <x v="6"/>
    <s v="Peppermint Rg"/>
    <n v="2.5"/>
    <n v="0.1"/>
    <n v="0.25"/>
    <x v="3"/>
    <s v="March"/>
    <x v="12"/>
  </r>
  <r>
    <n v="43695"/>
    <x v="73"/>
    <d v="1899-12-30T10:23:58"/>
    <n v="2"/>
    <n v="3"/>
    <x v="0"/>
    <n v="51"/>
    <n v="3"/>
    <x v="3"/>
    <x v="7"/>
    <s v="Earl Grey Lg"/>
    <n v="6"/>
    <n v="0.1"/>
    <n v="0.60000000000000009"/>
    <x v="3"/>
    <s v="March"/>
    <x v="12"/>
  </r>
  <r>
    <n v="43696"/>
    <x v="73"/>
    <d v="1899-12-30T10:23:58"/>
    <n v="1"/>
    <n v="3"/>
    <x v="0"/>
    <n v="70"/>
    <n v="3.25"/>
    <x v="1"/>
    <x v="5"/>
    <s v="Cranberry Scone"/>
    <n v="3.25"/>
    <n v="0.25"/>
    <n v="0.8125"/>
    <x v="3"/>
    <s v="March"/>
    <x v="12"/>
  </r>
  <r>
    <n v="43699"/>
    <x v="73"/>
    <d v="1899-12-30T10:27:34"/>
    <n v="2"/>
    <n v="3"/>
    <x v="0"/>
    <n v="32"/>
    <n v="3"/>
    <x v="0"/>
    <x v="8"/>
    <s v="Ethiopia Rg"/>
    <n v="6"/>
    <n v="0.3"/>
    <n v="1.7999999999999998"/>
    <x v="3"/>
    <s v="March"/>
    <x v="12"/>
  </r>
  <r>
    <n v="43700"/>
    <x v="73"/>
    <d v="1899-12-30T10:27:34"/>
    <n v="1"/>
    <n v="3"/>
    <x v="0"/>
    <n v="76"/>
    <n v="3.5"/>
    <x v="1"/>
    <x v="12"/>
    <s v="Chocolate Chip Biscotti"/>
    <n v="3.5"/>
    <n v="0.25"/>
    <n v="0.875"/>
    <x v="3"/>
    <s v="March"/>
    <x v="12"/>
  </r>
  <r>
    <n v="43701"/>
    <x v="73"/>
    <d v="1899-12-30T10:28:31"/>
    <n v="2"/>
    <n v="3"/>
    <x v="0"/>
    <n v="22"/>
    <n v="2"/>
    <x v="0"/>
    <x v="0"/>
    <s v="Our Old Time Diner Blend Sm"/>
    <n v="4"/>
    <n v="0.3"/>
    <n v="1.2"/>
    <x v="3"/>
    <s v="March"/>
    <x v="12"/>
  </r>
  <r>
    <n v="43702"/>
    <x v="73"/>
    <d v="1899-12-30T10:29:27"/>
    <n v="1"/>
    <n v="3"/>
    <x v="0"/>
    <n v="40"/>
    <n v="3.75"/>
    <x v="0"/>
    <x v="1"/>
    <s v="Cappuccino"/>
    <n v="3.75"/>
    <n v="0.3"/>
    <n v="1.125"/>
    <x v="3"/>
    <s v="March"/>
    <x v="12"/>
  </r>
  <r>
    <n v="43703"/>
    <x v="73"/>
    <d v="1899-12-30T10:29:27"/>
    <n v="1"/>
    <n v="3"/>
    <x v="0"/>
    <n v="65"/>
    <n v="0.8"/>
    <x v="8"/>
    <x v="26"/>
    <s v="Sugar Free Vanilla syrup"/>
    <n v="0.8"/>
    <n v="0.05"/>
    <n v="4.0000000000000008E-2"/>
    <x v="3"/>
    <s v="March"/>
    <x v="12"/>
  </r>
  <r>
    <n v="43705"/>
    <x v="73"/>
    <d v="1899-12-30T10:29:36"/>
    <n v="1"/>
    <n v="3"/>
    <x v="0"/>
    <n v="60"/>
    <n v="3.75"/>
    <x v="2"/>
    <x v="3"/>
    <s v="Sustainably Grown Organic Rg"/>
    <n v="3.75"/>
    <n v="0.1"/>
    <n v="0.375"/>
    <x v="3"/>
    <s v="March"/>
    <x v="12"/>
  </r>
  <r>
    <n v="43706"/>
    <x v="73"/>
    <d v="1899-12-30T10:29:36"/>
    <n v="1"/>
    <n v="3"/>
    <x v="0"/>
    <n v="69"/>
    <n v="3.25"/>
    <x v="1"/>
    <x v="12"/>
    <s v="Hazelnut Biscotti"/>
    <n v="3.25"/>
    <n v="0.25"/>
    <n v="0.8125"/>
    <x v="3"/>
    <s v="March"/>
    <x v="12"/>
  </r>
  <r>
    <n v="43710"/>
    <x v="73"/>
    <d v="1899-12-30T10:31:01"/>
    <n v="2"/>
    <n v="3"/>
    <x v="0"/>
    <n v="54"/>
    <n v="2.5"/>
    <x v="3"/>
    <x v="9"/>
    <s v="Morning Sunrise Chai Rg"/>
    <n v="5"/>
    <n v="0.1"/>
    <n v="0.5"/>
    <x v="3"/>
    <s v="March"/>
    <x v="12"/>
  </r>
  <r>
    <n v="43711"/>
    <x v="73"/>
    <d v="1899-12-30T10:31:01"/>
    <n v="1"/>
    <n v="3"/>
    <x v="0"/>
    <n v="6"/>
    <n v="21"/>
    <x v="5"/>
    <x v="21"/>
    <s v="Ethiopia"/>
    <n v="21"/>
    <n v="0.3"/>
    <n v="6.3"/>
    <x v="3"/>
    <s v="March"/>
    <x v="12"/>
  </r>
  <r>
    <n v="43712"/>
    <x v="73"/>
    <d v="1899-12-30T10:31:20"/>
    <n v="2"/>
    <n v="3"/>
    <x v="0"/>
    <n v="55"/>
    <n v="4"/>
    <x v="3"/>
    <x v="9"/>
    <s v="Morning Sunrise Chai Lg"/>
    <n v="8"/>
    <n v="0.1"/>
    <n v="0.8"/>
    <x v="3"/>
    <s v="March"/>
    <x v="12"/>
  </r>
  <r>
    <n v="43713"/>
    <x v="73"/>
    <d v="1899-12-30T10:31:20"/>
    <n v="1"/>
    <n v="3"/>
    <x v="0"/>
    <n v="72"/>
    <n v="3.25"/>
    <x v="1"/>
    <x v="5"/>
    <s v="Ginger Scone"/>
    <n v="3.25"/>
    <n v="0.25"/>
    <n v="0.8125"/>
    <x v="3"/>
    <s v="March"/>
    <x v="12"/>
  </r>
  <r>
    <n v="43718"/>
    <x v="73"/>
    <d v="1899-12-30T10:36:20"/>
    <n v="2"/>
    <n v="3"/>
    <x v="0"/>
    <n v="41"/>
    <n v="4.25"/>
    <x v="0"/>
    <x v="1"/>
    <s v="Cappuccino Lg"/>
    <n v="8.5"/>
    <n v="0.3"/>
    <n v="2.5499999999999998"/>
    <x v="3"/>
    <s v="March"/>
    <x v="12"/>
  </r>
  <r>
    <n v="43719"/>
    <x v="73"/>
    <d v="1899-12-30T10:36:20"/>
    <n v="1"/>
    <n v="3"/>
    <x v="0"/>
    <n v="84"/>
    <n v="0.8"/>
    <x v="8"/>
    <x v="25"/>
    <s v="Chocolate syrup"/>
    <n v="0.8"/>
    <n v="0.05"/>
    <n v="4.0000000000000008E-2"/>
    <x v="3"/>
    <s v="March"/>
    <x v="12"/>
  </r>
  <r>
    <n v="43720"/>
    <x v="73"/>
    <d v="1899-12-30T10:36:20"/>
    <n v="1"/>
    <n v="3"/>
    <x v="0"/>
    <n v="71"/>
    <n v="3.75"/>
    <x v="1"/>
    <x v="2"/>
    <s v="Chocolate Croissant"/>
    <n v="3.75"/>
    <n v="0.25"/>
    <n v="0.9375"/>
    <x v="3"/>
    <s v="March"/>
    <x v="12"/>
  </r>
  <r>
    <n v="43732"/>
    <x v="73"/>
    <d v="1899-12-30T10:38:58"/>
    <n v="2"/>
    <n v="3"/>
    <x v="0"/>
    <n v="52"/>
    <n v="2.5"/>
    <x v="3"/>
    <x v="9"/>
    <s v="Traditional Blend Chai Rg"/>
    <n v="5"/>
    <n v="0.1"/>
    <n v="0.5"/>
    <x v="3"/>
    <s v="March"/>
    <x v="12"/>
  </r>
  <r>
    <n v="43733"/>
    <x v="73"/>
    <d v="1899-12-30T10:39:05"/>
    <n v="1"/>
    <n v="3"/>
    <x v="0"/>
    <n v="36"/>
    <n v="3.75"/>
    <x v="0"/>
    <x v="11"/>
    <s v="Jamaican Coffee River Lg"/>
    <n v="3.75"/>
    <n v="0.3"/>
    <n v="1.125"/>
    <x v="3"/>
    <s v="March"/>
    <x v="12"/>
  </r>
  <r>
    <n v="43734"/>
    <x v="73"/>
    <d v="1899-12-30T10:39:05"/>
    <n v="1"/>
    <n v="3"/>
    <x v="0"/>
    <n v="75"/>
    <n v="3.5"/>
    <x v="1"/>
    <x v="2"/>
    <s v="Croissant"/>
    <n v="3.5"/>
    <n v="0.25"/>
    <n v="0.875"/>
    <x v="3"/>
    <s v="March"/>
    <x v="12"/>
  </r>
  <r>
    <n v="43735"/>
    <x v="73"/>
    <d v="1899-12-30T10:39:19"/>
    <n v="1"/>
    <n v="3"/>
    <x v="0"/>
    <n v="54"/>
    <n v="2.5"/>
    <x v="3"/>
    <x v="9"/>
    <s v="Morning Sunrise Chai Rg"/>
    <n v="2.5"/>
    <n v="0.1"/>
    <n v="0.25"/>
    <x v="3"/>
    <s v="March"/>
    <x v="12"/>
  </r>
  <r>
    <n v="43737"/>
    <x v="73"/>
    <d v="1899-12-30T10:40:17"/>
    <n v="2"/>
    <n v="3"/>
    <x v="0"/>
    <n v="48"/>
    <n v="2.5"/>
    <x v="3"/>
    <x v="7"/>
    <s v="English Breakfast Rg"/>
    <n v="5"/>
    <n v="0.1"/>
    <n v="0.5"/>
    <x v="3"/>
    <s v="March"/>
    <x v="12"/>
  </r>
  <r>
    <n v="43746"/>
    <x v="73"/>
    <d v="1899-12-30T10:52:34"/>
    <n v="1"/>
    <n v="3"/>
    <x v="0"/>
    <n v="32"/>
    <n v="3"/>
    <x v="0"/>
    <x v="8"/>
    <s v="Ethiopia Rg"/>
    <n v="3"/>
    <n v="0.3"/>
    <n v="0.89999999999999991"/>
    <x v="3"/>
    <s v="March"/>
    <x v="12"/>
  </r>
  <r>
    <n v="43747"/>
    <x v="73"/>
    <d v="1899-12-30T10:52:34"/>
    <n v="1"/>
    <n v="3"/>
    <x v="0"/>
    <n v="76"/>
    <n v="3.5"/>
    <x v="1"/>
    <x v="12"/>
    <s v="Chocolate Chip Biscotti"/>
    <n v="3.5"/>
    <n v="0.25"/>
    <n v="0.875"/>
    <x v="3"/>
    <s v="March"/>
    <x v="12"/>
  </r>
  <r>
    <n v="43749"/>
    <x v="73"/>
    <d v="1899-12-30T10:53:26"/>
    <n v="2"/>
    <n v="3"/>
    <x v="0"/>
    <n v="30"/>
    <n v="3"/>
    <x v="0"/>
    <x v="8"/>
    <s v="Columbian Medium Roast Lg"/>
    <n v="6"/>
    <n v="0.3"/>
    <n v="1.7999999999999998"/>
    <x v="3"/>
    <s v="March"/>
    <x v="12"/>
  </r>
  <r>
    <n v="43750"/>
    <x v="73"/>
    <d v="1899-12-30T10:53:26"/>
    <n v="1"/>
    <n v="3"/>
    <x v="0"/>
    <n v="18"/>
    <n v="10.95"/>
    <x v="4"/>
    <x v="15"/>
    <s v="Spicy Eye Opener Chai"/>
    <n v="10.95"/>
    <n v="0.1"/>
    <n v="1.095"/>
    <x v="3"/>
    <s v="March"/>
    <x v="12"/>
  </r>
  <r>
    <n v="43751"/>
    <x v="73"/>
    <d v="1899-12-30T10:53:38"/>
    <n v="1"/>
    <n v="3"/>
    <x v="0"/>
    <n v="25"/>
    <n v="2.2000000000000002"/>
    <x v="0"/>
    <x v="10"/>
    <s v="Brazilian Sm"/>
    <n v="2.2000000000000002"/>
    <n v="0.3"/>
    <n v="0.66"/>
    <x v="3"/>
    <s v="March"/>
    <x v="12"/>
  </r>
  <r>
    <n v="43755"/>
    <x v="73"/>
    <d v="1899-12-30T10:57:53"/>
    <n v="2"/>
    <n v="3"/>
    <x v="0"/>
    <n v="30"/>
    <n v="3"/>
    <x v="0"/>
    <x v="8"/>
    <s v="Columbian Medium Roast Lg"/>
    <n v="6"/>
    <n v="0.3"/>
    <n v="1.7999999999999998"/>
    <x v="3"/>
    <s v="March"/>
    <x v="12"/>
  </r>
  <r>
    <n v="43756"/>
    <x v="73"/>
    <d v="1899-12-30T10:58:06"/>
    <n v="1"/>
    <n v="3"/>
    <x v="0"/>
    <n v="57"/>
    <n v="3.1"/>
    <x v="3"/>
    <x v="9"/>
    <s v="Spicy Eye Opener Chai Lg"/>
    <n v="3.1"/>
    <n v="0.1"/>
    <n v="0.31000000000000005"/>
    <x v="3"/>
    <s v="March"/>
    <x v="12"/>
  </r>
  <r>
    <n v="43757"/>
    <x v="73"/>
    <d v="1899-12-30T10:58:22"/>
    <n v="2"/>
    <n v="3"/>
    <x v="0"/>
    <n v="49"/>
    <n v="3"/>
    <x v="3"/>
    <x v="7"/>
    <s v="English Breakfast Lg"/>
    <n v="6"/>
    <n v="0.1"/>
    <n v="0.60000000000000009"/>
    <x v="3"/>
    <s v="March"/>
    <x v="12"/>
  </r>
  <r>
    <n v="43758"/>
    <x v="73"/>
    <d v="1899-12-30T10:58:22"/>
    <n v="1"/>
    <n v="3"/>
    <x v="0"/>
    <n v="83"/>
    <n v="14"/>
    <x v="6"/>
    <x v="19"/>
    <s v="I Need My Bean! Latte cup"/>
    <n v="14"/>
    <n v="0.3"/>
    <n v="4.2"/>
    <x v="3"/>
    <s v="March"/>
    <x v="12"/>
  </r>
  <r>
    <n v="43762"/>
    <x v="73"/>
    <d v="1899-12-30T10:58:54"/>
    <n v="2"/>
    <n v="3"/>
    <x v="0"/>
    <n v="60"/>
    <n v="3.75"/>
    <x v="2"/>
    <x v="3"/>
    <s v="Sustainably Grown Organic Rg"/>
    <n v="7.5"/>
    <n v="0.1"/>
    <n v="0.75"/>
    <x v="3"/>
    <s v="March"/>
    <x v="12"/>
  </r>
  <r>
    <n v="43763"/>
    <x v="73"/>
    <d v="1899-12-30T10:58:58"/>
    <n v="2"/>
    <n v="3"/>
    <x v="0"/>
    <n v="31"/>
    <n v="2.2000000000000002"/>
    <x v="0"/>
    <x v="8"/>
    <s v="Ethiopia Sm"/>
    <n v="4.4000000000000004"/>
    <n v="0.3"/>
    <n v="1.32"/>
    <x v="3"/>
    <s v="March"/>
    <x v="12"/>
  </r>
  <r>
    <n v="43786"/>
    <x v="73"/>
    <d v="1899-12-30T11:15:06"/>
    <n v="2"/>
    <n v="3"/>
    <x v="0"/>
    <n v="25"/>
    <n v="2.2000000000000002"/>
    <x v="0"/>
    <x v="10"/>
    <s v="Brazilian Sm"/>
    <n v="4.4000000000000004"/>
    <n v="0.3"/>
    <n v="1.32"/>
    <x v="3"/>
    <s v="March"/>
    <x v="0"/>
  </r>
  <r>
    <n v="43787"/>
    <x v="73"/>
    <d v="1899-12-30T11:15:06"/>
    <n v="1"/>
    <n v="3"/>
    <x v="0"/>
    <n v="76"/>
    <n v="3.5"/>
    <x v="1"/>
    <x v="12"/>
    <s v="Chocolate Chip Biscotti"/>
    <n v="3.5"/>
    <n v="0.25"/>
    <n v="0.875"/>
    <x v="3"/>
    <s v="March"/>
    <x v="0"/>
  </r>
  <r>
    <n v="43790"/>
    <x v="73"/>
    <d v="1899-12-30T11:18:28"/>
    <n v="2"/>
    <n v="3"/>
    <x v="0"/>
    <n v="24"/>
    <n v="3"/>
    <x v="0"/>
    <x v="0"/>
    <s v="Our Old Time Diner Blend Lg"/>
    <n v="6"/>
    <n v="0.3"/>
    <n v="1.7999999999999998"/>
    <x v="3"/>
    <s v="March"/>
    <x v="0"/>
  </r>
  <r>
    <n v="43791"/>
    <x v="73"/>
    <d v="1899-12-30T11:18:28"/>
    <n v="1"/>
    <n v="3"/>
    <x v="0"/>
    <n v="73"/>
    <n v="3.75"/>
    <x v="1"/>
    <x v="2"/>
    <s v="Almond Croissant"/>
    <n v="3.75"/>
    <n v="0.25"/>
    <n v="0.9375"/>
    <x v="3"/>
    <s v="March"/>
    <x v="0"/>
  </r>
  <r>
    <n v="43792"/>
    <x v="73"/>
    <d v="1899-12-30T11:20:50"/>
    <n v="2"/>
    <n v="3"/>
    <x v="0"/>
    <n v="36"/>
    <n v="3.75"/>
    <x v="0"/>
    <x v="11"/>
    <s v="Jamaican Coffee River Lg"/>
    <n v="7.5"/>
    <n v="0.3"/>
    <n v="2.25"/>
    <x v="3"/>
    <s v="March"/>
    <x v="0"/>
  </r>
  <r>
    <n v="43793"/>
    <x v="73"/>
    <d v="1899-12-30T11:20:50"/>
    <n v="1"/>
    <n v="3"/>
    <x v="0"/>
    <n v="75"/>
    <n v="3.5"/>
    <x v="1"/>
    <x v="2"/>
    <s v="Croissant"/>
    <n v="3.5"/>
    <n v="0.25"/>
    <n v="0.875"/>
    <x v="3"/>
    <s v="March"/>
    <x v="0"/>
  </r>
  <r>
    <n v="43796"/>
    <x v="73"/>
    <d v="1899-12-30T11:28:53"/>
    <n v="1"/>
    <n v="3"/>
    <x v="0"/>
    <n v="39"/>
    <n v="4.25"/>
    <x v="0"/>
    <x v="1"/>
    <s v="Latte Rg"/>
    <n v="4.25"/>
    <n v="0.3"/>
    <n v="1.2749999999999999"/>
    <x v="3"/>
    <s v="March"/>
    <x v="0"/>
  </r>
  <r>
    <n v="43797"/>
    <x v="73"/>
    <d v="1899-12-30T11:29:29"/>
    <n v="2"/>
    <n v="3"/>
    <x v="0"/>
    <n v="35"/>
    <n v="3.1"/>
    <x v="0"/>
    <x v="11"/>
    <s v="Jamaican Coffee River Rg"/>
    <n v="6.2"/>
    <n v="0.3"/>
    <n v="1.8599999999999999"/>
    <x v="3"/>
    <s v="March"/>
    <x v="0"/>
  </r>
  <r>
    <n v="43798"/>
    <x v="73"/>
    <d v="1899-12-30T11:29:47"/>
    <n v="1"/>
    <n v="3"/>
    <x v="0"/>
    <n v="35"/>
    <n v="3.1"/>
    <x v="0"/>
    <x v="11"/>
    <s v="Jamaican Coffee River Rg"/>
    <n v="3.1"/>
    <n v="0.3"/>
    <n v="0.92999999999999994"/>
    <x v="3"/>
    <s v="March"/>
    <x v="0"/>
  </r>
  <r>
    <n v="43801"/>
    <x v="73"/>
    <d v="1899-12-30T11:32:55"/>
    <n v="1"/>
    <n v="3"/>
    <x v="0"/>
    <n v="50"/>
    <n v="2.5"/>
    <x v="3"/>
    <x v="7"/>
    <s v="Earl Grey Rg"/>
    <n v="2.5"/>
    <n v="0.1"/>
    <n v="0.25"/>
    <x v="3"/>
    <s v="March"/>
    <x v="0"/>
  </r>
  <r>
    <n v="43803"/>
    <x v="73"/>
    <d v="1899-12-30T11:37:58"/>
    <n v="1"/>
    <n v="3"/>
    <x v="0"/>
    <n v="56"/>
    <n v="2.5499999999999998"/>
    <x v="3"/>
    <x v="9"/>
    <s v="Spicy Eye Opener Chai Rg"/>
    <n v="2.5499999999999998"/>
    <n v="0.1"/>
    <n v="0.255"/>
    <x v="3"/>
    <s v="March"/>
    <x v="0"/>
  </r>
  <r>
    <n v="43808"/>
    <x v="73"/>
    <d v="1899-12-30T11:57:48"/>
    <n v="2"/>
    <n v="3"/>
    <x v="0"/>
    <n v="51"/>
    <n v="3"/>
    <x v="3"/>
    <x v="7"/>
    <s v="Earl Grey Lg"/>
    <n v="6"/>
    <n v="0.1"/>
    <n v="0.60000000000000009"/>
    <x v="3"/>
    <s v="March"/>
    <x v="0"/>
  </r>
  <r>
    <n v="43809"/>
    <x v="73"/>
    <d v="1899-12-30T11:57:48"/>
    <n v="1"/>
    <n v="3"/>
    <x v="0"/>
    <n v="79"/>
    <n v="3.75"/>
    <x v="1"/>
    <x v="5"/>
    <s v="Jumbo Savory Scone"/>
    <n v="3.75"/>
    <n v="0.25"/>
    <n v="0.9375"/>
    <x v="3"/>
    <s v="March"/>
    <x v="0"/>
  </r>
  <r>
    <n v="43816"/>
    <x v="73"/>
    <d v="1899-12-30T12:16:44"/>
    <n v="1"/>
    <n v="3"/>
    <x v="0"/>
    <n v="34"/>
    <n v="2.4500000000000002"/>
    <x v="0"/>
    <x v="11"/>
    <s v="Jamaican Coffee River Sm"/>
    <n v="2.4500000000000002"/>
    <n v="0.3"/>
    <n v="0.73499999999999999"/>
    <x v="3"/>
    <s v="March"/>
    <x v="1"/>
  </r>
  <r>
    <n v="43818"/>
    <x v="73"/>
    <d v="1899-12-30T12:18:17"/>
    <n v="1"/>
    <n v="3"/>
    <x v="0"/>
    <n v="59"/>
    <n v="4.5"/>
    <x v="2"/>
    <x v="3"/>
    <s v="Dark chocolate Lg"/>
    <n v="4.5"/>
    <n v="0.1"/>
    <n v="0.45"/>
    <x v="3"/>
    <s v="March"/>
    <x v="1"/>
  </r>
  <r>
    <n v="43819"/>
    <x v="73"/>
    <d v="1899-12-30T12:19:04"/>
    <n v="1"/>
    <n v="3"/>
    <x v="0"/>
    <n v="29"/>
    <n v="2.5"/>
    <x v="0"/>
    <x v="8"/>
    <s v="Columbian Medium Roast Rg"/>
    <n v="2.5"/>
    <n v="0.3"/>
    <n v="0.75"/>
    <x v="3"/>
    <s v="March"/>
    <x v="1"/>
  </r>
  <r>
    <n v="43822"/>
    <x v="73"/>
    <d v="1899-12-30T12:24:56"/>
    <n v="2"/>
    <n v="3"/>
    <x v="0"/>
    <n v="51"/>
    <n v="3"/>
    <x v="3"/>
    <x v="7"/>
    <s v="Earl Grey Lg"/>
    <n v="6"/>
    <n v="0.1"/>
    <n v="0.60000000000000009"/>
    <x v="3"/>
    <s v="March"/>
    <x v="1"/>
  </r>
  <r>
    <n v="43823"/>
    <x v="73"/>
    <d v="1899-12-30T12:25:47"/>
    <n v="2"/>
    <n v="3"/>
    <x v="0"/>
    <n v="43"/>
    <n v="3"/>
    <x v="3"/>
    <x v="6"/>
    <s v="Lemon Grass Lg"/>
    <n v="6"/>
    <n v="0.1"/>
    <n v="0.60000000000000009"/>
    <x v="3"/>
    <s v="March"/>
    <x v="1"/>
  </r>
  <r>
    <n v="43827"/>
    <x v="73"/>
    <d v="1899-12-30T12:32:20"/>
    <n v="2"/>
    <n v="3"/>
    <x v="0"/>
    <n v="24"/>
    <n v="3"/>
    <x v="0"/>
    <x v="0"/>
    <s v="Our Old Time Diner Blend Lg"/>
    <n v="6"/>
    <n v="0.3"/>
    <n v="1.7999999999999998"/>
    <x v="3"/>
    <s v="March"/>
    <x v="1"/>
  </r>
  <r>
    <n v="43828"/>
    <x v="73"/>
    <d v="1899-12-30T12:33:40"/>
    <n v="1"/>
    <n v="3"/>
    <x v="0"/>
    <n v="26"/>
    <n v="3"/>
    <x v="0"/>
    <x v="10"/>
    <s v="Brazilian Rg"/>
    <n v="3"/>
    <n v="0.3"/>
    <n v="0.89999999999999991"/>
    <x v="3"/>
    <s v="March"/>
    <x v="1"/>
  </r>
  <r>
    <n v="43833"/>
    <x v="73"/>
    <d v="1899-12-30T12:39:15"/>
    <n v="1"/>
    <n v="3"/>
    <x v="0"/>
    <n v="47"/>
    <n v="3"/>
    <x v="3"/>
    <x v="4"/>
    <s v="Serenity Green Tea Lg"/>
    <n v="3"/>
    <n v="0.1"/>
    <n v="0.30000000000000004"/>
    <x v="3"/>
    <s v="March"/>
    <x v="1"/>
  </r>
  <r>
    <n v="43842"/>
    <x v="73"/>
    <d v="1899-12-30T13:01:03"/>
    <n v="2"/>
    <n v="3"/>
    <x v="0"/>
    <n v="46"/>
    <n v="2.5"/>
    <x v="3"/>
    <x v="4"/>
    <s v="Serenity Green Tea Rg"/>
    <n v="5"/>
    <n v="0.1"/>
    <n v="0.5"/>
    <x v="3"/>
    <s v="March"/>
    <x v="2"/>
  </r>
  <r>
    <n v="43844"/>
    <x v="73"/>
    <d v="1899-12-30T13:07:09"/>
    <n v="2"/>
    <n v="3"/>
    <x v="0"/>
    <n v="35"/>
    <n v="3.1"/>
    <x v="0"/>
    <x v="11"/>
    <s v="Jamaican Coffee River Rg"/>
    <n v="6.2"/>
    <n v="0.3"/>
    <n v="1.8599999999999999"/>
    <x v="3"/>
    <s v="March"/>
    <x v="2"/>
  </r>
  <r>
    <n v="43845"/>
    <x v="73"/>
    <d v="1899-12-30T13:09:51"/>
    <n v="2"/>
    <n v="3"/>
    <x v="0"/>
    <n v="28"/>
    <n v="2"/>
    <x v="0"/>
    <x v="8"/>
    <s v="Columbian Medium Roast Sm"/>
    <n v="4"/>
    <n v="0.3"/>
    <n v="1.2"/>
    <x v="3"/>
    <s v="March"/>
    <x v="2"/>
  </r>
  <r>
    <n v="43853"/>
    <x v="73"/>
    <d v="1899-12-30T13:20:25"/>
    <n v="1"/>
    <n v="3"/>
    <x v="0"/>
    <n v="25"/>
    <n v="2.2000000000000002"/>
    <x v="0"/>
    <x v="10"/>
    <s v="Brazilian Sm"/>
    <n v="2.2000000000000002"/>
    <n v="0.3"/>
    <n v="0.66"/>
    <x v="3"/>
    <s v="March"/>
    <x v="2"/>
  </r>
  <r>
    <n v="43854"/>
    <x v="73"/>
    <d v="1899-12-30T13:20:46"/>
    <n v="1"/>
    <n v="3"/>
    <x v="0"/>
    <n v="32"/>
    <n v="3"/>
    <x v="0"/>
    <x v="8"/>
    <s v="Ethiopia Rg"/>
    <n v="3"/>
    <n v="0.3"/>
    <n v="0.89999999999999991"/>
    <x v="3"/>
    <s v="March"/>
    <x v="2"/>
  </r>
  <r>
    <n v="43861"/>
    <x v="73"/>
    <d v="1899-12-30T13:27:54"/>
    <n v="1"/>
    <n v="3"/>
    <x v="0"/>
    <n v="57"/>
    <n v="3.1"/>
    <x v="3"/>
    <x v="9"/>
    <s v="Spicy Eye Opener Chai Lg"/>
    <n v="3.1"/>
    <n v="0.1"/>
    <n v="0.31000000000000005"/>
    <x v="3"/>
    <s v="March"/>
    <x v="2"/>
  </r>
  <r>
    <n v="43864"/>
    <x v="73"/>
    <d v="1899-12-30T13:32:18"/>
    <n v="1"/>
    <n v="3"/>
    <x v="0"/>
    <n v="58"/>
    <n v="3.5"/>
    <x v="2"/>
    <x v="3"/>
    <s v="Dark chocolate Rg"/>
    <n v="3.5"/>
    <n v="0.1"/>
    <n v="0.35000000000000003"/>
    <x v="3"/>
    <s v="March"/>
    <x v="2"/>
  </r>
  <r>
    <n v="43867"/>
    <x v="73"/>
    <d v="1899-12-30T13:37:27"/>
    <n v="2"/>
    <n v="3"/>
    <x v="0"/>
    <n v="41"/>
    <n v="4.25"/>
    <x v="0"/>
    <x v="1"/>
    <s v="Cappuccino Lg"/>
    <n v="8.5"/>
    <n v="0.3"/>
    <n v="2.5499999999999998"/>
    <x v="3"/>
    <s v="March"/>
    <x v="2"/>
  </r>
  <r>
    <n v="43868"/>
    <x v="73"/>
    <d v="1899-12-30T13:37:27"/>
    <n v="2"/>
    <n v="3"/>
    <x v="0"/>
    <n v="63"/>
    <n v="0.8"/>
    <x v="8"/>
    <x v="25"/>
    <s v="Carmel syrup"/>
    <n v="1.6"/>
    <n v="0.05"/>
    <n v="8.0000000000000016E-2"/>
    <x v="3"/>
    <s v="March"/>
    <x v="2"/>
  </r>
  <r>
    <n v="43871"/>
    <x v="73"/>
    <d v="1899-12-30T13:44:13"/>
    <n v="1"/>
    <n v="3"/>
    <x v="0"/>
    <n v="34"/>
    <n v="2.4500000000000002"/>
    <x v="0"/>
    <x v="11"/>
    <s v="Jamaican Coffee River Sm"/>
    <n v="2.4500000000000002"/>
    <n v="0.3"/>
    <n v="0.73499999999999999"/>
    <x v="3"/>
    <s v="March"/>
    <x v="2"/>
  </r>
  <r>
    <n v="43872"/>
    <x v="73"/>
    <d v="1899-12-30T13:44:13"/>
    <n v="1"/>
    <n v="3"/>
    <x v="0"/>
    <n v="79"/>
    <n v="3.75"/>
    <x v="1"/>
    <x v="5"/>
    <s v="Jumbo Savory Scone"/>
    <n v="3.75"/>
    <n v="0.25"/>
    <n v="0.9375"/>
    <x v="3"/>
    <s v="March"/>
    <x v="2"/>
  </r>
  <r>
    <n v="43873"/>
    <x v="73"/>
    <d v="1899-12-30T13:44:26"/>
    <n v="1"/>
    <n v="3"/>
    <x v="0"/>
    <n v="57"/>
    <n v="3.1"/>
    <x v="3"/>
    <x v="9"/>
    <s v="Spicy Eye Opener Chai Lg"/>
    <n v="3.1"/>
    <n v="0.1"/>
    <n v="0.31000000000000005"/>
    <x v="3"/>
    <s v="March"/>
    <x v="2"/>
  </r>
  <r>
    <n v="43880"/>
    <x v="73"/>
    <d v="1899-12-30T14:03:14"/>
    <n v="2"/>
    <n v="3"/>
    <x v="0"/>
    <n v="30"/>
    <n v="3"/>
    <x v="0"/>
    <x v="8"/>
    <s v="Columbian Medium Roast Lg"/>
    <n v="6"/>
    <n v="0.3"/>
    <n v="1.7999999999999998"/>
    <x v="3"/>
    <s v="March"/>
    <x v="3"/>
  </r>
  <r>
    <n v="43881"/>
    <x v="73"/>
    <d v="1899-12-30T14:05:57"/>
    <n v="1"/>
    <n v="3"/>
    <x v="0"/>
    <n v="61"/>
    <n v="4.75"/>
    <x v="2"/>
    <x v="3"/>
    <s v="Sustainably Grown Organic Lg"/>
    <n v="4.75"/>
    <n v="0.1"/>
    <n v="0.47500000000000003"/>
    <x v="3"/>
    <s v="March"/>
    <x v="3"/>
  </r>
  <r>
    <n v="43884"/>
    <x v="73"/>
    <d v="1899-12-30T14:07:04"/>
    <n v="1"/>
    <n v="3"/>
    <x v="0"/>
    <n v="30"/>
    <n v="3"/>
    <x v="0"/>
    <x v="8"/>
    <s v="Columbian Medium Roast Lg"/>
    <n v="3"/>
    <n v="0.3"/>
    <n v="0.89999999999999991"/>
    <x v="3"/>
    <s v="March"/>
    <x v="3"/>
  </r>
  <r>
    <n v="43892"/>
    <x v="73"/>
    <d v="1899-12-30T14:25:42"/>
    <n v="2"/>
    <n v="3"/>
    <x v="0"/>
    <n v="60"/>
    <n v="3.75"/>
    <x v="2"/>
    <x v="3"/>
    <s v="Sustainably Grown Organic Rg"/>
    <n v="7.5"/>
    <n v="0.1"/>
    <n v="0.75"/>
    <x v="3"/>
    <s v="March"/>
    <x v="3"/>
  </r>
  <r>
    <n v="43894"/>
    <x v="73"/>
    <d v="1899-12-30T14:34:09"/>
    <n v="1"/>
    <n v="3"/>
    <x v="0"/>
    <n v="37"/>
    <n v="3"/>
    <x v="0"/>
    <x v="1"/>
    <s v="Espresso shot"/>
    <n v="3"/>
    <n v="0.3"/>
    <n v="0.89999999999999991"/>
    <x v="3"/>
    <s v="March"/>
    <x v="3"/>
  </r>
  <r>
    <n v="43895"/>
    <x v="73"/>
    <d v="1899-12-30T14:34:34"/>
    <n v="1"/>
    <n v="3"/>
    <x v="0"/>
    <n v="44"/>
    <n v="2.5"/>
    <x v="3"/>
    <x v="6"/>
    <s v="Peppermint Rg"/>
    <n v="2.5"/>
    <n v="0.1"/>
    <n v="0.25"/>
    <x v="3"/>
    <s v="March"/>
    <x v="3"/>
  </r>
  <r>
    <n v="43896"/>
    <x v="73"/>
    <d v="1899-12-30T14:34:34"/>
    <n v="1"/>
    <n v="3"/>
    <x v="0"/>
    <n v="1"/>
    <n v="18"/>
    <x v="5"/>
    <x v="17"/>
    <s v="Brazilian - Organic"/>
    <n v="18"/>
    <n v="0.3"/>
    <n v="5.3999999999999995"/>
    <x v="3"/>
    <s v="March"/>
    <x v="3"/>
  </r>
  <r>
    <n v="43897"/>
    <x v="73"/>
    <d v="1899-12-30T14:38:47"/>
    <n v="2"/>
    <n v="3"/>
    <x v="0"/>
    <n v="33"/>
    <n v="3.5"/>
    <x v="0"/>
    <x v="8"/>
    <s v="Ethiopia Lg"/>
    <n v="7"/>
    <n v="0.3"/>
    <n v="2.1"/>
    <x v="3"/>
    <s v="March"/>
    <x v="3"/>
  </r>
  <r>
    <n v="43898"/>
    <x v="73"/>
    <d v="1899-12-30T14:38:47"/>
    <n v="1"/>
    <n v="3"/>
    <x v="0"/>
    <n v="76"/>
    <n v="3.5"/>
    <x v="1"/>
    <x v="12"/>
    <s v="Chocolate Chip Biscotti"/>
    <n v="3.5"/>
    <n v="0.25"/>
    <n v="0.875"/>
    <x v="3"/>
    <s v="March"/>
    <x v="3"/>
  </r>
  <r>
    <n v="43901"/>
    <x v="73"/>
    <d v="1899-12-30T14:44:36"/>
    <n v="1"/>
    <n v="3"/>
    <x v="0"/>
    <n v="53"/>
    <n v="3"/>
    <x v="3"/>
    <x v="9"/>
    <s v="Traditional Blend Chai Lg"/>
    <n v="3"/>
    <n v="0.1"/>
    <n v="0.30000000000000004"/>
    <x v="3"/>
    <s v="March"/>
    <x v="3"/>
  </r>
  <r>
    <n v="43903"/>
    <x v="73"/>
    <d v="1899-12-30T14:47:54"/>
    <n v="2"/>
    <n v="3"/>
    <x v="0"/>
    <n v="58"/>
    <n v="3.5"/>
    <x v="2"/>
    <x v="3"/>
    <s v="Dark chocolate Rg"/>
    <n v="7"/>
    <n v="0.1"/>
    <n v="0.70000000000000007"/>
    <x v="3"/>
    <s v="March"/>
    <x v="3"/>
  </r>
  <r>
    <n v="43906"/>
    <x v="73"/>
    <d v="1899-12-30T14:52:15"/>
    <n v="2"/>
    <n v="3"/>
    <x v="0"/>
    <n v="61"/>
    <n v="4.75"/>
    <x v="2"/>
    <x v="3"/>
    <s v="Sustainably Grown Organic Lg"/>
    <n v="9.5"/>
    <n v="0.1"/>
    <n v="0.95000000000000007"/>
    <x v="3"/>
    <s v="March"/>
    <x v="3"/>
  </r>
  <r>
    <n v="43909"/>
    <x v="73"/>
    <d v="1899-12-30T15:00:09"/>
    <n v="1"/>
    <n v="3"/>
    <x v="0"/>
    <n v="45"/>
    <n v="3"/>
    <x v="3"/>
    <x v="6"/>
    <s v="Peppermint Lg"/>
    <n v="3"/>
    <n v="0.1"/>
    <n v="0.30000000000000004"/>
    <x v="3"/>
    <s v="March"/>
    <x v="4"/>
  </r>
  <r>
    <n v="43910"/>
    <x v="73"/>
    <d v="1899-12-30T15:00:09"/>
    <n v="1"/>
    <n v="3"/>
    <x v="0"/>
    <n v="77"/>
    <n v="3"/>
    <x v="1"/>
    <x v="5"/>
    <s v="Oatmeal Scone"/>
    <n v="3"/>
    <n v="0.25"/>
    <n v="0.75"/>
    <x v="3"/>
    <s v="March"/>
    <x v="4"/>
  </r>
  <r>
    <n v="43914"/>
    <x v="73"/>
    <d v="1899-12-30T15:08:45"/>
    <n v="1"/>
    <n v="3"/>
    <x v="0"/>
    <n v="22"/>
    <n v="2"/>
    <x v="0"/>
    <x v="0"/>
    <s v="Our Old Time Diner Blend Sm"/>
    <n v="2"/>
    <n v="0.3"/>
    <n v="0.6"/>
    <x v="3"/>
    <s v="March"/>
    <x v="4"/>
  </r>
  <r>
    <n v="43916"/>
    <x v="73"/>
    <d v="1899-12-30T15:12:06"/>
    <n v="2"/>
    <n v="3"/>
    <x v="0"/>
    <n v="28"/>
    <n v="2"/>
    <x v="0"/>
    <x v="8"/>
    <s v="Columbian Medium Roast Sm"/>
    <n v="4"/>
    <n v="0.3"/>
    <n v="1.2"/>
    <x v="3"/>
    <s v="March"/>
    <x v="4"/>
  </r>
  <r>
    <n v="43917"/>
    <x v="73"/>
    <d v="1899-12-30T15:12:06"/>
    <n v="1"/>
    <n v="3"/>
    <x v="0"/>
    <n v="69"/>
    <n v="3.25"/>
    <x v="1"/>
    <x v="12"/>
    <s v="Hazelnut Biscotti"/>
    <n v="3.25"/>
    <n v="0.25"/>
    <n v="0.8125"/>
    <x v="3"/>
    <s v="March"/>
    <x v="4"/>
  </r>
  <r>
    <n v="43918"/>
    <x v="73"/>
    <d v="1899-12-30T15:12:06"/>
    <n v="1"/>
    <n v="3"/>
    <x v="0"/>
    <n v="81"/>
    <n v="28"/>
    <x v="6"/>
    <x v="27"/>
    <s v="I Need My Bean! T-shirt"/>
    <n v="28"/>
    <n v="0.3"/>
    <n v="8.4"/>
    <x v="3"/>
    <s v="March"/>
    <x v="4"/>
  </r>
  <r>
    <n v="43919"/>
    <x v="73"/>
    <d v="1899-12-30T15:12:10"/>
    <n v="1"/>
    <n v="3"/>
    <x v="0"/>
    <n v="31"/>
    <n v="2.2000000000000002"/>
    <x v="0"/>
    <x v="8"/>
    <s v="Ethiopia Sm"/>
    <n v="2.2000000000000002"/>
    <n v="0.3"/>
    <n v="0.66"/>
    <x v="3"/>
    <s v="March"/>
    <x v="4"/>
  </r>
  <r>
    <n v="43921"/>
    <x v="73"/>
    <d v="1899-12-30T15:23:02"/>
    <n v="1"/>
    <n v="3"/>
    <x v="0"/>
    <n v="46"/>
    <n v="2.5"/>
    <x v="3"/>
    <x v="4"/>
    <s v="Serenity Green Tea Rg"/>
    <n v="2.5"/>
    <n v="0.1"/>
    <n v="0.25"/>
    <x v="3"/>
    <s v="March"/>
    <x v="4"/>
  </r>
  <r>
    <n v="43928"/>
    <x v="73"/>
    <d v="1899-12-30T15:37:03"/>
    <n v="2"/>
    <n v="3"/>
    <x v="0"/>
    <n v="41"/>
    <n v="4.25"/>
    <x v="0"/>
    <x v="1"/>
    <s v="Cappuccino Lg"/>
    <n v="8.5"/>
    <n v="0.3"/>
    <n v="2.5499999999999998"/>
    <x v="3"/>
    <s v="March"/>
    <x v="4"/>
  </r>
  <r>
    <n v="43929"/>
    <x v="73"/>
    <d v="1899-12-30T15:37:03"/>
    <n v="2"/>
    <n v="3"/>
    <x v="0"/>
    <n v="84"/>
    <n v="0.8"/>
    <x v="8"/>
    <x v="25"/>
    <s v="Chocolate syrup"/>
    <n v="1.6"/>
    <n v="0.05"/>
    <n v="8.0000000000000016E-2"/>
    <x v="3"/>
    <s v="March"/>
    <x v="4"/>
  </r>
  <r>
    <n v="43934"/>
    <x v="73"/>
    <d v="1899-12-30T15:45:18"/>
    <n v="2"/>
    <n v="3"/>
    <x v="0"/>
    <n v="26"/>
    <n v="3"/>
    <x v="0"/>
    <x v="10"/>
    <s v="Brazilian Rg"/>
    <n v="6"/>
    <n v="0.3"/>
    <n v="1.7999999999999998"/>
    <x v="3"/>
    <s v="March"/>
    <x v="4"/>
  </r>
  <r>
    <n v="43939"/>
    <x v="73"/>
    <d v="1899-12-30T15:58:55"/>
    <n v="1"/>
    <n v="3"/>
    <x v="0"/>
    <n v="43"/>
    <n v="3"/>
    <x v="3"/>
    <x v="6"/>
    <s v="Lemon Grass Lg"/>
    <n v="3"/>
    <n v="0.1"/>
    <n v="0.30000000000000004"/>
    <x v="3"/>
    <s v="March"/>
    <x v="4"/>
  </r>
  <r>
    <n v="43940"/>
    <x v="73"/>
    <d v="1899-12-30T16:06:22"/>
    <n v="1"/>
    <n v="3"/>
    <x v="0"/>
    <n v="26"/>
    <n v="3"/>
    <x v="0"/>
    <x v="10"/>
    <s v="Brazilian Rg"/>
    <n v="3"/>
    <n v="0.3"/>
    <n v="0.89999999999999991"/>
    <x v="3"/>
    <s v="March"/>
    <x v="5"/>
  </r>
  <r>
    <n v="43944"/>
    <x v="73"/>
    <d v="1899-12-30T16:20:16"/>
    <n v="2"/>
    <n v="3"/>
    <x v="0"/>
    <n v="25"/>
    <n v="2.2000000000000002"/>
    <x v="0"/>
    <x v="10"/>
    <s v="Brazilian Sm"/>
    <n v="4.4000000000000004"/>
    <n v="0.3"/>
    <n v="1.32"/>
    <x v="3"/>
    <s v="March"/>
    <x v="5"/>
  </r>
  <r>
    <n v="43949"/>
    <x v="73"/>
    <d v="1899-12-30T16:24:10"/>
    <n v="1"/>
    <n v="3"/>
    <x v="0"/>
    <n v="45"/>
    <n v="3"/>
    <x v="3"/>
    <x v="6"/>
    <s v="Peppermint Lg"/>
    <n v="3"/>
    <n v="0.1"/>
    <n v="0.30000000000000004"/>
    <x v="3"/>
    <s v="March"/>
    <x v="5"/>
  </r>
  <r>
    <n v="43950"/>
    <x v="73"/>
    <d v="1899-12-30T16:24:10"/>
    <n v="1"/>
    <n v="3"/>
    <x v="0"/>
    <n v="72"/>
    <n v="3.25"/>
    <x v="1"/>
    <x v="5"/>
    <s v="Ginger Scone"/>
    <n v="3.25"/>
    <n v="0.25"/>
    <n v="0.8125"/>
    <x v="3"/>
    <s v="March"/>
    <x v="5"/>
  </r>
  <r>
    <n v="43951"/>
    <x v="73"/>
    <d v="1899-12-30T16:24:10"/>
    <n v="1"/>
    <n v="3"/>
    <x v="0"/>
    <n v="12"/>
    <n v="8.9499999999999993"/>
    <x v="4"/>
    <x v="16"/>
    <s v="Peppermint"/>
    <n v="8.9499999999999993"/>
    <n v="0.1"/>
    <n v="0.89500000000000002"/>
    <x v="3"/>
    <s v="March"/>
    <x v="5"/>
  </r>
  <r>
    <n v="43952"/>
    <x v="73"/>
    <d v="1899-12-30T16:27:52"/>
    <n v="2"/>
    <n v="3"/>
    <x v="0"/>
    <n v="29"/>
    <n v="2.5"/>
    <x v="0"/>
    <x v="8"/>
    <s v="Columbian Medium Roast Rg"/>
    <n v="5"/>
    <n v="0.3"/>
    <n v="1.5"/>
    <x v="3"/>
    <s v="March"/>
    <x v="5"/>
  </r>
  <r>
    <n v="43957"/>
    <x v="73"/>
    <d v="1899-12-30T16:36:11"/>
    <n v="2"/>
    <n v="3"/>
    <x v="0"/>
    <n v="57"/>
    <n v="3.1"/>
    <x v="3"/>
    <x v="9"/>
    <s v="Spicy Eye Opener Chai Lg"/>
    <n v="6.2"/>
    <n v="0.1"/>
    <n v="0.62000000000000011"/>
    <x v="3"/>
    <s v="March"/>
    <x v="5"/>
  </r>
  <r>
    <n v="43961"/>
    <x v="73"/>
    <d v="1899-12-30T16:47:38"/>
    <n v="1"/>
    <n v="3"/>
    <x v="0"/>
    <n v="56"/>
    <n v="2.5499999999999998"/>
    <x v="3"/>
    <x v="9"/>
    <s v="Spicy Eye Opener Chai Rg"/>
    <n v="2.5499999999999998"/>
    <n v="0.1"/>
    <n v="0.255"/>
    <x v="3"/>
    <s v="March"/>
    <x v="5"/>
  </r>
  <r>
    <n v="43962"/>
    <x v="73"/>
    <d v="1899-12-30T16:51:19"/>
    <n v="2"/>
    <n v="3"/>
    <x v="0"/>
    <n v="57"/>
    <n v="3.1"/>
    <x v="3"/>
    <x v="9"/>
    <s v="Spicy Eye Opener Chai Lg"/>
    <n v="6.2"/>
    <n v="0.1"/>
    <n v="0.62000000000000011"/>
    <x v="3"/>
    <s v="March"/>
    <x v="5"/>
  </r>
  <r>
    <n v="43963"/>
    <x v="73"/>
    <d v="1899-12-30T16:51:19"/>
    <n v="1"/>
    <n v="3"/>
    <x v="0"/>
    <n v="75"/>
    <n v="3.5"/>
    <x v="1"/>
    <x v="2"/>
    <s v="Croissant"/>
    <n v="3.5"/>
    <n v="0.25"/>
    <n v="0.875"/>
    <x v="3"/>
    <s v="March"/>
    <x v="5"/>
  </r>
  <r>
    <n v="43964"/>
    <x v="73"/>
    <d v="1899-12-30T16:51:19"/>
    <n v="1"/>
    <n v="3"/>
    <x v="0"/>
    <n v="83"/>
    <n v="14"/>
    <x v="6"/>
    <x v="19"/>
    <s v="I Need My Bean! Latte cup"/>
    <n v="14"/>
    <n v="0.3"/>
    <n v="4.2"/>
    <x v="3"/>
    <s v="March"/>
    <x v="5"/>
  </r>
  <r>
    <n v="43968"/>
    <x v="73"/>
    <d v="1899-12-30T16:56:00"/>
    <n v="1"/>
    <n v="3"/>
    <x v="0"/>
    <n v="27"/>
    <n v="3.5"/>
    <x v="0"/>
    <x v="10"/>
    <s v="Brazilian Lg"/>
    <n v="3.5"/>
    <n v="0.3"/>
    <n v="1.05"/>
    <x v="3"/>
    <s v="March"/>
    <x v="5"/>
  </r>
  <r>
    <n v="43973"/>
    <x v="73"/>
    <d v="1899-12-30T17:04:34"/>
    <n v="1"/>
    <n v="3"/>
    <x v="0"/>
    <n v="26"/>
    <n v="3"/>
    <x v="0"/>
    <x v="10"/>
    <s v="Brazilian Rg"/>
    <n v="3"/>
    <n v="0.3"/>
    <n v="0.89999999999999991"/>
    <x v="3"/>
    <s v="March"/>
    <x v="6"/>
  </r>
  <r>
    <n v="43978"/>
    <x v="73"/>
    <d v="1899-12-30T17:14:22"/>
    <n v="1"/>
    <n v="3"/>
    <x v="0"/>
    <n v="27"/>
    <n v="3.5"/>
    <x v="0"/>
    <x v="10"/>
    <s v="Brazilian Lg"/>
    <n v="3.5"/>
    <n v="0.3"/>
    <n v="1.05"/>
    <x v="3"/>
    <s v="March"/>
    <x v="6"/>
  </r>
  <r>
    <n v="43979"/>
    <x v="73"/>
    <d v="1899-12-30T17:14:22"/>
    <n v="1"/>
    <n v="3"/>
    <x v="0"/>
    <n v="75"/>
    <n v="3.5"/>
    <x v="1"/>
    <x v="2"/>
    <s v="Croissant"/>
    <n v="3.5"/>
    <n v="0.25"/>
    <n v="0.875"/>
    <x v="3"/>
    <s v="March"/>
    <x v="6"/>
  </r>
  <r>
    <n v="43984"/>
    <x v="73"/>
    <d v="1899-12-30T17:18:20"/>
    <n v="2"/>
    <n v="3"/>
    <x v="0"/>
    <n v="36"/>
    <n v="3.75"/>
    <x v="0"/>
    <x v="11"/>
    <s v="Jamaican Coffee River Lg"/>
    <n v="7.5"/>
    <n v="0.3"/>
    <n v="2.25"/>
    <x v="3"/>
    <s v="March"/>
    <x v="6"/>
  </r>
  <r>
    <n v="43986"/>
    <x v="73"/>
    <d v="1899-12-30T17:21:52"/>
    <n v="2"/>
    <n v="3"/>
    <x v="0"/>
    <n v="24"/>
    <n v="3"/>
    <x v="0"/>
    <x v="0"/>
    <s v="Our Old Time Diner Blend Lg"/>
    <n v="6"/>
    <n v="0.3"/>
    <n v="1.7999999999999998"/>
    <x v="3"/>
    <s v="March"/>
    <x v="6"/>
  </r>
  <r>
    <n v="43987"/>
    <x v="73"/>
    <d v="1899-12-30T17:22:14"/>
    <n v="1"/>
    <n v="3"/>
    <x v="0"/>
    <n v="47"/>
    <n v="3"/>
    <x v="3"/>
    <x v="4"/>
    <s v="Serenity Green Tea Lg"/>
    <n v="3"/>
    <n v="0.1"/>
    <n v="0.30000000000000004"/>
    <x v="3"/>
    <s v="March"/>
    <x v="6"/>
  </r>
  <r>
    <n v="43994"/>
    <x v="73"/>
    <d v="1899-12-30T17:36:45"/>
    <n v="1"/>
    <n v="3"/>
    <x v="0"/>
    <n v="46"/>
    <n v="2.5"/>
    <x v="3"/>
    <x v="4"/>
    <s v="Serenity Green Tea Rg"/>
    <n v="2.5"/>
    <n v="0.1"/>
    <n v="0.25"/>
    <x v="3"/>
    <s v="March"/>
    <x v="6"/>
  </r>
  <r>
    <n v="44000"/>
    <x v="73"/>
    <d v="1899-12-30T17:49:05"/>
    <n v="1"/>
    <n v="3"/>
    <x v="0"/>
    <n v="35"/>
    <n v="3.1"/>
    <x v="0"/>
    <x v="11"/>
    <s v="Jamaican Coffee River Rg"/>
    <n v="3.1"/>
    <n v="0.3"/>
    <n v="0.92999999999999994"/>
    <x v="3"/>
    <s v="March"/>
    <x v="6"/>
  </r>
  <r>
    <n v="44004"/>
    <x v="73"/>
    <d v="1899-12-30T17:57:25"/>
    <n v="2"/>
    <n v="3"/>
    <x v="0"/>
    <n v="22"/>
    <n v="2"/>
    <x v="0"/>
    <x v="0"/>
    <s v="Our Old Time Diner Blend Sm"/>
    <n v="4"/>
    <n v="0.3"/>
    <n v="1.2"/>
    <x v="3"/>
    <s v="March"/>
    <x v="6"/>
  </r>
  <r>
    <n v="44009"/>
    <x v="73"/>
    <d v="1899-12-30T18:06:48"/>
    <n v="2"/>
    <n v="3"/>
    <x v="0"/>
    <n v="58"/>
    <n v="3.5"/>
    <x v="2"/>
    <x v="3"/>
    <s v="Dark chocolate Rg"/>
    <n v="7"/>
    <n v="0.1"/>
    <n v="0.70000000000000007"/>
    <x v="3"/>
    <s v="March"/>
    <x v="7"/>
  </r>
  <r>
    <n v="44014"/>
    <x v="73"/>
    <d v="1899-12-30T18:22:40"/>
    <n v="2"/>
    <n v="3"/>
    <x v="0"/>
    <n v="57"/>
    <n v="3.1"/>
    <x v="3"/>
    <x v="9"/>
    <s v="Spicy Eye Opener Chai Lg"/>
    <n v="6.2"/>
    <n v="0.1"/>
    <n v="0.62000000000000011"/>
    <x v="3"/>
    <s v="March"/>
    <x v="7"/>
  </r>
  <r>
    <n v="44015"/>
    <x v="73"/>
    <d v="1899-12-30T18:22:40"/>
    <n v="1"/>
    <n v="3"/>
    <x v="0"/>
    <n v="1"/>
    <n v="18"/>
    <x v="5"/>
    <x v="17"/>
    <s v="Brazilian - Organic"/>
    <n v="18"/>
    <n v="0.3"/>
    <n v="5.3999999999999995"/>
    <x v="3"/>
    <s v="March"/>
    <x v="7"/>
  </r>
  <r>
    <n v="44020"/>
    <x v="73"/>
    <d v="1899-12-30T18:24:59"/>
    <n v="1"/>
    <n v="3"/>
    <x v="0"/>
    <n v="48"/>
    <n v="2.5"/>
    <x v="3"/>
    <x v="7"/>
    <s v="English Breakfast Rg"/>
    <n v="2.5"/>
    <n v="0.1"/>
    <n v="0.25"/>
    <x v="3"/>
    <s v="March"/>
    <x v="7"/>
  </r>
  <r>
    <n v="44021"/>
    <x v="73"/>
    <d v="1899-12-30T18:24:59"/>
    <n v="1"/>
    <n v="3"/>
    <x v="0"/>
    <n v="72"/>
    <n v="3.25"/>
    <x v="1"/>
    <x v="5"/>
    <s v="Ginger Scone"/>
    <n v="3.25"/>
    <n v="0.25"/>
    <n v="0.8125"/>
    <x v="3"/>
    <s v="March"/>
    <x v="7"/>
  </r>
  <r>
    <n v="44024"/>
    <x v="73"/>
    <d v="1899-12-30T18:30:37"/>
    <n v="1"/>
    <n v="3"/>
    <x v="0"/>
    <n v="51"/>
    <n v="3"/>
    <x v="3"/>
    <x v="7"/>
    <s v="Earl Grey Lg"/>
    <n v="3"/>
    <n v="0.1"/>
    <n v="0.30000000000000004"/>
    <x v="3"/>
    <s v="March"/>
    <x v="7"/>
  </r>
  <r>
    <n v="44025"/>
    <x v="73"/>
    <d v="1899-12-30T18:30:44"/>
    <n v="1"/>
    <n v="3"/>
    <x v="0"/>
    <n v="24"/>
    <n v="3"/>
    <x v="0"/>
    <x v="0"/>
    <s v="Our Old Time Diner Blend Lg"/>
    <n v="3"/>
    <n v="0.3"/>
    <n v="0.89999999999999991"/>
    <x v="3"/>
    <s v="March"/>
    <x v="7"/>
  </r>
  <r>
    <n v="44026"/>
    <x v="73"/>
    <d v="1899-12-30T18:32:45"/>
    <n v="2"/>
    <n v="3"/>
    <x v="0"/>
    <n v="42"/>
    <n v="2.5"/>
    <x v="3"/>
    <x v="6"/>
    <s v="Lemon Grass Rg"/>
    <n v="5"/>
    <n v="0.1"/>
    <n v="0.5"/>
    <x v="3"/>
    <s v="March"/>
    <x v="7"/>
  </r>
  <r>
    <n v="44027"/>
    <x v="73"/>
    <d v="1899-12-30T18:34:27"/>
    <n v="1"/>
    <n v="3"/>
    <x v="0"/>
    <n v="47"/>
    <n v="3"/>
    <x v="3"/>
    <x v="4"/>
    <s v="Serenity Green Tea Lg"/>
    <n v="3"/>
    <n v="0.1"/>
    <n v="0.30000000000000004"/>
    <x v="3"/>
    <s v="March"/>
    <x v="7"/>
  </r>
  <r>
    <n v="44028"/>
    <x v="73"/>
    <d v="1899-12-30T18:38:00"/>
    <n v="1"/>
    <n v="3"/>
    <x v="0"/>
    <n v="22"/>
    <n v="2"/>
    <x v="0"/>
    <x v="0"/>
    <s v="Our Old Time Diner Blend Sm"/>
    <n v="2"/>
    <n v="0.3"/>
    <n v="0.6"/>
    <x v="3"/>
    <s v="March"/>
    <x v="7"/>
  </r>
  <r>
    <n v="44030"/>
    <x v="73"/>
    <d v="1899-12-30T18:57:49"/>
    <n v="1"/>
    <n v="3"/>
    <x v="0"/>
    <n v="27"/>
    <n v="3.5"/>
    <x v="0"/>
    <x v="10"/>
    <s v="Brazilian Lg"/>
    <n v="3.5"/>
    <n v="0.3"/>
    <n v="1.05"/>
    <x v="3"/>
    <s v="March"/>
    <x v="7"/>
  </r>
  <r>
    <n v="44031"/>
    <x v="73"/>
    <d v="1899-12-30T19:04:07"/>
    <n v="1"/>
    <n v="3"/>
    <x v="0"/>
    <n v="41"/>
    <n v="4.25"/>
    <x v="0"/>
    <x v="1"/>
    <s v="Cappuccino Lg"/>
    <n v="4.25"/>
    <n v="0.3"/>
    <n v="1.2749999999999999"/>
    <x v="3"/>
    <s v="March"/>
    <x v="8"/>
  </r>
  <r>
    <n v="44032"/>
    <x v="73"/>
    <d v="1899-12-30T19:07:13"/>
    <n v="1"/>
    <n v="3"/>
    <x v="0"/>
    <n v="43"/>
    <n v="3"/>
    <x v="3"/>
    <x v="6"/>
    <s v="Lemon Grass Lg"/>
    <n v="3"/>
    <n v="0.1"/>
    <n v="0.30000000000000004"/>
    <x v="3"/>
    <s v="March"/>
    <x v="8"/>
  </r>
  <r>
    <n v="44033"/>
    <x v="73"/>
    <d v="1899-12-30T19:07:13"/>
    <n v="1"/>
    <n v="3"/>
    <x v="0"/>
    <n v="4"/>
    <n v="20.45"/>
    <x v="5"/>
    <x v="14"/>
    <s v="Primo Espresso Roast"/>
    <n v="20.45"/>
    <n v="0.3"/>
    <n v="6.1349999999999998"/>
    <x v="3"/>
    <s v="March"/>
    <x v="8"/>
  </r>
  <r>
    <n v="44038"/>
    <x v="73"/>
    <d v="1899-12-30T19:25:12"/>
    <n v="1"/>
    <n v="3"/>
    <x v="0"/>
    <n v="59"/>
    <n v="4.5"/>
    <x v="2"/>
    <x v="3"/>
    <s v="Dark chocolate Lg"/>
    <n v="4.5"/>
    <n v="0.1"/>
    <n v="0.45"/>
    <x v="3"/>
    <s v="March"/>
    <x v="8"/>
  </r>
  <r>
    <n v="44040"/>
    <x v="73"/>
    <d v="1899-12-30T19:34:04"/>
    <n v="1"/>
    <n v="3"/>
    <x v="0"/>
    <n v="42"/>
    <n v="2.5"/>
    <x v="3"/>
    <x v="6"/>
    <s v="Lemon Grass Rg"/>
    <n v="2.5"/>
    <n v="0.1"/>
    <n v="0.25"/>
    <x v="3"/>
    <s v="March"/>
    <x v="8"/>
  </r>
  <r>
    <n v="44041"/>
    <x v="73"/>
    <d v="1899-12-30T19:36:55"/>
    <n v="1"/>
    <n v="3"/>
    <x v="0"/>
    <n v="38"/>
    <n v="3.75"/>
    <x v="0"/>
    <x v="1"/>
    <s v="Latte"/>
    <n v="3.75"/>
    <n v="0.3"/>
    <n v="1.125"/>
    <x v="3"/>
    <s v="March"/>
    <x v="8"/>
  </r>
  <r>
    <n v="44044"/>
    <x v="73"/>
    <d v="1899-12-30T19:41:49"/>
    <n v="1"/>
    <n v="3"/>
    <x v="0"/>
    <n v="51"/>
    <n v="3"/>
    <x v="3"/>
    <x v="7"/>
    <s v="Earl Grey Lg"/>
    <n v="3"/>
    <n v="0.1"/>
    <n v="0.30000000000000004"/>
    <x v="3"/>
    <s v="March"/>
    <x v="8"/>
  </r>
  <r>
    <n v="44045"/>
    <x v="73"/>
    <d v="1899-12-30T19:44:02"/>
    <n v="2"/>
    <n v="3"/>
    <x v="0"/>
    <n v="44"/>
    <n v="2.5"/>
    <x v="3"/>
    <x v="6"/>
    <s v="Peppermint Rg"/>
    <n v="5"/>
    <n v="0.1"/>
    <n v="0.5"/>
    <x v="3"/>
    <s v="March"/>
    <x v="8"/>
  </r>
  <r>
    <n v="44046"/>
    <x v="73"/>
    <d v="1899-12-30T19:44:02"/>
    <n v="1"/>
    <n v="3"/>
    <x v="0"/>
    <n v="4"/>
    <n v="20.45"/>
    <x v="5"/>
    <x v="14"/>
    <s v="Primo Espresso Roast"/>
    <n v="20.45"/>
    <n v="0.3"/>
    <n v="6.1349999999999998"/>
    <x v="3"/>
    <s v="March"/>
    <x v="8"/>
  </r>
  <r>
    <n v="44048"/>
    <x v="73"/>
    <d v="1899-12-30T19:45:14"/>
    <n v="1"/>
    <n v="3"/>
    <x v="0"/>
    <n v="54"/>
    <n v="2.5"/>
    <x v="3"/>
    <x v="9"/>
    <s v="Morning Sunrise Chai Rg"/>
    <n v="2.5"/>
    <n v="0.1"/>
    <n v="0.25"/>
    <x v="3"/>
    <s v="March"/>
    <x v="8"/>
  </r>
  <r>
    <n v="44050"/>
    <x v="73"/>
    <d v="1899-12-30T19:59:49"/>
    <n v="1"/>
    <n v="3"/>
    <x v="0"/>
    <n v="41"/>
    <n v="4.25"/>
    <x v="0"/>
    <x v="1"/>
    <s v="Cappuccino Lg"/>
    <n v="4.25"/>
    <n v="0.3"/>
    <n v="1.2749999999999999"/>
    <x v="3"/>
    <s v="March"/>
    <x v="8"/>
  </r>
  <r>
    <n v="44094"/>
    <x v="74"/>
    <d v="1899-12-30T07:04:29"/>
    <n v="1"/>
    <n v="3"/>
    <x v="0"/>
    <n v="37"/>
    <n v="3"/>
    <x v="0"/>
    <x v="1"/>
    <s v="Espresso shot"/>
    <n v="3"/>
    <n v="0.3"/>
    <n v="0.89999999999999991"/>
    <x v="4"/>
    <s v="March"/>
    <x v="9"/>
  </r>
  <r>
    <n v="44095"/>
    <x v="74"/>
    <d v="1899-12-30T07:04:29"/>
    <n v="2"/>
    <n v="3"/>
    <x v="0"/>
    <n v="65"/>
    <n v="0.8"/>
    <x v="8"/>
    <x v="26"/>
    <s v="Sugar Free Vanilla syrup"/>
    <n v="1.6"/>
    <n v="0.05"/>
    <n v="8.0000000000000016E-2"/>
    <x v="4"/>
    <s v="March"/>
    <x v="9"/>
  </r>
  <r>
    <n v="44096"/>
    <x v="74"/>
    <d v="1899-12-30T07:04:29"/>
    <n v="1"/>
    <n v="3"/>
    <x v="0"/>
    <n v="77"/>
    <n v="3"/>
    <x v="1"/>
    <x v="5"/>
    <s v="Oatmeal Scone"/>
    <n v="3"/>
    <n v="0.25"/>
    <n v="0.75"/>
    <x v="4"/>
    <s v="March"/>
    <x v="9"/>
  </r>
  <r>
    <n v="44100"/>
    <x v="74"/>
    <d v="1899-12-30T07:06:06"/>
    <n v="2"/>
    <n v="3"/>
    <x v="0"/>
    <n v="49"/>
    <n v="3"/>
    <x v="3"/>
    <x v="7"/>
    <s v="English Breakfast Lg"/>
    <n v="6"/>
    <n v="0.1"/>
    <n v="0.60000000000000009"/>
    <x v="4"/>
    <s v="March"/>
    <x v="9"/>
  </r>
  <r>
    <n v="44109"/>
    <x v="74"/>
    <d v="1899-12-30T07:08:39"/>
    <n v="1"/>
    <n v="3"/>
    <x v="0"/>
    <n v="46"/>
    <n v="2.5"/>
    <x v="3"/>
    <x v="4"/>
    <s v="Serenity Green Tea Rg"/>
    <n v="2.5"/>
    <n v="0.1"/>
    <n v="0.25"/>
    <x v="4"/>
    <s v="March"/>
    <x v="9"/>
  </r>
  <r>
    <n v="44114"/>
    <x v="74"/>
    <d v="1899-12-30T07:14:22"/>
    <n v="1"/>
    <n v="3"/>
    <x v="0"/>
    <n v="28"/>
    <n v="2"/>
    <x v="0"/>
    <x v="8"/>
    <s v="Columbian Medium Roast Sm"/>
    <n v="2"/>
    <n v="0.3"/>
    <n v="0.6"/>
    <x v="4"/>
    <s v="March"/>
    <x v="9"/>
  </r>
  <r>
    <n v="44117"/>
    <x v="74"/>
    <d v="1899-12-30T07:17:39"/>
    <n v="1"/>
    <n v="3"/>
    <x v="0"/>
    <n v="48"/>
    <n v="2.5"/>
    <x v="3"/>
    <x v="7"/>
    <s v="English Breakfast Rg"/>
    <n v="2.5"/>
    <n v="0.1"/>
    <n v="0.25"/>
    <x v="4"/>
    <s v="March"/>
    <x v="9"/>
  </r>
  <r>
    <n v="44120"/>
    <x v="74"/>
    <d v="1899-12-30T07:18:55"/>
    <n v="1"/>
    <n v="3"/>
    <x v="0"/>
    <n v="27"/>
    <n v="3.5"/>
    <x v="0"/>
    <x v="10"/>
    <s v="Brazilian Lg"/>
    <n v="3.5"/>
    <n v="0.3"/>
    <n v="1.05"/>
    <x v="4"/>
    <s v="March"/>
    <x v="9"/>
  </r>
  <r>
    <n v="44122"/>
    <x v="74"/>
    <d v="1899-12-30T07:20:45"/>
    <n v="1"/>
    <n v="3"/>
    <x v="0"/>
    <n v="33"/>
    <n v="3.5"/>
    <x v="0"/>
    <x v="8"/>
    <s v="Ethiopia Lg"/>
    <n v="3.5"/>
    <n v="0.3"/>
    <n v="1.05"/>
    <x v="4"/>
    <s v="March"/>
    <x v="9"/>
  </r>
  <r>
    <n v="44127"/>
    <x v="74"/>
    <d v="1899-12-30T07:23:30"/>
    <n v="1"/>
    <n v="3"/>
    <x v="0"/>
    <n v="48"/>
    <n v="2.5"/>
    <x v="3"/>
    <x v="7"/>
    <s v="English Breakfast Rg"/>
    <n v="2.5"/>
    <n v="0.1"/>
    <n v="0.25"/>
    <x v="4"/>
    <s v="March"/>
    <x v="9"/>
  </r>
  <r>
    <n v="44128"/>
    <x v="74"/>
    <d v="1899-12-30T07:23:30"/>
    <n v="1"/>
    <n v="3"/>
    <x v="0"/>
    <n v="71"/>
    <n v="3.75"/>
    <x v="1"/>
    <x v="2"/>
    <s v="Chocolate Croissant"/>
    <n v="3.75"/>
    <n v="0.25"/>
    <n v="0.9375"/>
    <x v="4"/>
    <s v="March"/>
    <x v="9"/>
  </r>
  <r>
    <n v="44129"/>
    <x v="74"/>
    <d v="1899-12-30T07:23:58"/>
    <n v="2"/>
    <n v="3"/>
    <x v="0"/>
    <n v="51"/>
    <n v="3"/>
    <x v="3"/>
    <x v="7"/>
    <s v="Earl Grey Lg"/>
    <n v="6"/>
    <n v="0.1"/>
    <n v="0.60000000000000009"/>
    <x v="4"/>
    <s v="March"/>
    <x v="9"/>
  </r>
  <r>
    <n v="44131"/>
    <x v="74"/>
    <d v="1899-12-30T07:25:19"/>
    <n v="2"/>
    <n v="3"/>
    <x v="0"/>
    <n v="47"/>
    <n v="3"/>
    <x v="3"/>
    <x v="4"/>
    <s v="Serenity Green Tea Lg"/>
    <n v="6"/>
    <n v="0.1"/>
    <n v="0.60000000000000009"/>
    <x v="4"/>
    <s v="March"/>
    <x v="9"/>
  </r>
  <r>
    <n v="44136"/>
    <x v="74"/>
    <d v="1899-12-30T07:27:59"/>
    <n v="1"/>
    <n v="3"/>
    <x v="0"/>
    <n v="31"/>
    <n v="2.2000000000000002"/>
    <x v="0"/>
    <x v="8"/>
    <s v="Ethiopia Sm"/>
    <n v="2.2000000000000002"/>
    <n v="0.3"/>
    <n v="0.66"/>
    <x v="4"/>
    <s v="March"/>
    <x v="9"/>
  </r>
  <r>
    <n v="44137"/>
    <x v="74"/>
    <d v="1899-12-30T07:28:25"/>
    <n v="1"/>
    <n v="3"/>
    <x v="0"/>
    <n v="31"/>
    <n v="2.2000000000000002"/>
    <x v="0"/>
    <x v="8"/>
    <s v="Ethiopia Sm"/>
    <n v="2.2000000000000002"/>
    <n v="0.3"/>
    <n v="0.66"/>
    <x v="4"/>
    <s v="March"/>
    <x v="9"/>
  </r>
  <r>
    <n v="44138"/>
    <x v="74"/>
    <d v="1899-12-30T07:28:44"/>
    <n v="2"/>
    <n v="3"/>
    <x v="0"/>
    <n v="22"/>
    <n v="2"/>
    <x v="0"/>
    <x v="0"/>
    <s v="Our Old Time Diner Blend Sm"/>
    <n v="4"/>
    <n v="0.3"/>
    <n v="1.2"/>
    <x v="4"/>
    <s v="March"/>
    <x v="9"/>
  </r>
  <r>
    <n v="44139"/>
    <x v="74"/>
    <d v="1899-12-30T07:28:44"/>
    <n v="1"/>
    <n v="3"/>
    <x v="0"/>
    <n v="79"/>
    <n v="3.75"/>
    <x v="1"/>
    <x v="5"/>
    <s v="Jumbo Savory Scone"/>
    <n v="3.75"/>
    <n v="0.25"/>
    <n v="0.9375"/>
    <x v="4"/>
    <s v="March"/>
    <x v="9"/>
  </r>
  <r>
    <n v="44144"/>
    <x v="74"/>
    <d v="1899-12-30T07:31:08"/>
    <n v="1"/>
    <n v="3"/>
    <x v="0"/>
    <n v="57"/>
    <n v="3.1"/>
    <x v="3"/>
    <x v="9"/>
    <s v="Spicy Eye Opener Chai Lg"/>
    <n v="3.1"/>
    <n v="0.1"/>
    <n v="0.31000000000000005"/>
    <x v="4"/>
    <s v="March"/>
    <x v="9"/>
  </r>
  <r>
    <n v="44145"/>
    <x v="74"/>
    <d v="1899-12-30T07:31:12"/>
    <n v="2"/>
    <n v="3"/>
    <x v="0"/>
    <n v="31"/>
    <n v="2.2000000000000002"/>
    <x v="0"/>
    <x v="8"/>
    <s v="Ethiopia Sm"/>
    <n v="4.4000000000000004"/>
    <n v="0.3"/>
    <n v="1.32"/>
    <x v="4"/>
    <s v="March"/>
    <x v="9"/>
  </r>
  <r>
    <n v="44154"/>
    <x v="74"/>
    <d v="1899-12-30T07:36:17"/>
    <n v="2"/>
    <n v="3"/>
    <x v="0"/>
    <n v="60"/>
    <n v="3.75"/>
    <x v="2"/>
    <x v="3"/>
    <s v="Sustainably Grown Organic Rg"/>
    <n v="7.5"/>
    <n v="0.1"/>
    <n v="0.75"/>
    <x v="4"/>
    <s v="March"/>
    <x v="9"/>
  </r>
  <r>
    <n v="44155"/>
    <x v="74"/>
    <d v="1899-12-30T07:36:19"/>
    <n v="2"/>
    <n v="3"/>
    <x v="0"/>
    <n v="27"/>
    <n v="3.5"/>
    <x v="0"/>
    <x v="10"/>
    <s v="Brazilian Lg"/>
    <n v="7"/>
    <n v="0.3"/>
    <n v="2.1"/>
    <x v="4"/>
    <s v="March"/>
    <x v="9"/>
  </r>
  <r>
    <n v="44158"/>
    <x v="74"/>
    <d v="1899-12-30T07:37:39"/>
    <n v="2"/>
    <n v="3"/>
    <x v="0"/>
    <n v="36"/>
    <n v="3.75"/>
    <x v="0"/>
    <x v="11"/>
    <s v="Jamaican Coffee River Lg"/>
    <n v="7.5"/>
    <n v="0.3"/>
    <n v="2.25"/>
    <x v="4"/>
    <s v="March"/>
    <x v="9"/>
  </r>
  <r>
    <n v="44159"/>
    <x v="74"/>
    <d v="1899-12-30T07:38:23"/>
    <n v="2"/>
    <n v="3"/>
    <x v="0"/>
    <n v="33"/>
    <n v="3.5"/>
    <x v="0"/>
    <x v="8"/>
    <s v="Ethiopia Lg"/>
    <n v="7"/>
    <n v="0.3"/>
    <n v="2.1"/>
    <x v="4"/>
    <s v="March"/>
    <x v="9"/>
  </r>
  <r>
    <n v="44173"/>
    <x v="74"/>
    <d v="1899-12-30T07:46:26"/>
    <n v="1"/>
    <n v="3"/>
    <x v="0"/>
    <n v="55"/>
    <n v="4"/>
    <x v="3"/>
    <x v="9"/>
    <s v="Morning Sunrise Chai Lg"/>
    <n v="4"/>
    <n v="0.1"/>
    <n v="0.4"/>
    <x v="4"/>
    <s v="March"/>
    <x v="9"/>
  </r>
  <r>
    <n v="44176"/>
    <x v="74"/>
    <d v="1899-12-30T07:48:15"/>
    <n v="2"/>
    <n v="3"/>
    <x v="0"/>
    <n v="40"/>
    <n v="3.75"/>
    <x v="0"/>
    <x v="1"/>
    <s v="Cappuccino"/>
    <n v="7.5"/>
    <n v="0.3"/>
    <n v="2.25"/>
    <x v="4"/>
    <s v="March"/>
    <x v="9"/>
  </r>
  <r>
    <n v="44177"/>
    <x v="74"/>
    <d v="1899-12-30T07:48:15"/>
    <n v="1"/>
    <n v="3"/>
    <x v="0"/>
    <n v="63"/>
    <n v="0.8"/>
    <x v="8"/>
    <x v="25"/>
    <s v="Carmel syrup"/>
    <n v="0.8"/>
    <n v="0.05"/>
    <n v="4.0000000000000008E-2"/>
    <x v="4"/>
    <s v="March"/>
    <x v="9"/>
  </r>
  <r>
    <n v="44178"/>
    <x v="74"/>
    <d v="1899-12-30T07:48:15"/>
    <n v="1"/>
    <n v="3"/>
    <x v="0"/>
    <n v="11"/>
    <n v="8.9499999999999993"/>
    <x v="4"/>
    <x v="16"/>
    <s v="Lemon Grass"/>
    <n v="8.9499999999999993"/>
    <n v="0.1"/>
    <n v="0.89500000000000002"/>
    <x v="4"/>
    <s v="March"/>
    <x v="9"/>
  </r>
  <r>
    <n v="44179"/>
    <x v="74"/>
    <d v="1899-12-30T07:48:34"/>
    <n v="1"/>
    <n v="3"/>
    <x v="0"/>
    <n v="32"/>
    <n v="3"/>
    <x v="0"/>
    <x v="8"/>
    <s v="Ethiopia Rg"/>
    <n v="3"/>
    <n v="0.3"/>
    <n v="0.89999999999999991"/>
    <x v="4"/>
    <s v="March"/>
    <x v="9"/>
  </r>
  <r>
    <n v="44180"/>
    <x v="74"/>
    <d v="1899-12-30T07:48:37"/>
    <n v="2"/>
    <n v="3"/>
    <x v="0"/>
    <n v="37"/>
    <n v="3"/>
    <x v="0"/>
    <x v="1"/>
    <s v="Espresso shot"/>
    <n v="6"/>
    <n v="0.3"/>
    <n v="1.7999999999999998"/>
    <x v="4"/>
    <s v="March"/>
    <x v="9"/>
  </r>
  <r>
    <n v="44181"/>
    <x v="74"/>
    <d v="1899-12-30T07:48:37"/>
    <n v="1"/>
    <n v="3"/>
    <x v="0"/>
    <n v="63"/>
    <n v="0.8"/>
    <x v="8"/>
    <x v="25"/>
    <s v="Carmel syrup"/>
    <n v="0.8"/>
    <n v="0.05"/>
    <n v="4.0000000000000008E-2"/>
    <x v="4"/>
    <s v="March"/>
    <x v="9"/>
  </r>
  <r>
    <n v="44182"/>
    <x v="74"/>
    <d v="1899-12-30T07:48:37"/>
    <n v="1"/>
    <n v="3"/>
    <x v="0"/>
    <n v="16"/>
    <n v="8.9499999999999993"/>
    <x v="4"/>
    <x v="15"/>
    <s v="Traditional Blend Chai"/>
    <n v="8.9499999999999993"/>
    <n v="0.1"/>
    <n v="0.89500000000000002"/>
    <x v="4"/>
    <s v="March"/>
    <x v="9"/>
  </r>
  <r>
    <n v="44184"/>
    <x v="74"/>
    <d v="1899-12-30T07:49:38"/>
    <n v="2"/>
    <n v="3"/>
    <x v="0"/>
    <n v="31"/>
    <n v="2.2000000000000002"/>
    <x v="0"/>
    <x v="8"/>
    <s v="Ethiopia Sm"/>
    <n v="4.4000000000000004"/>
    <n v="0.3"/>
    <n v="1.32"/>
    <x v="4"/>
    <s v="March"/>
    <x v="9"/>
  </r>
  <r>
    <n v="44186"/>
    <x v="74"/>
    <d v="1899-12-30T07:51:14"/>
    <n v="2"/>
    <n v="3"/>
    <x v="0"/>
    <n v="34"/>
    <n v="2.4500000000000002"/>
    <x v="0"/>
    <x v="11"/>
    <s v="Jamaican Coffee River Sm"/>
    <n v="4.9000000000000004"/>
    <n v="0.3"/>
    <n v="1.47"/>
    <x v="4"/>
    <s v="March"/>
    <x v="9"/>
  </r>
  <r>
    <n v="44187"/>
    <x v="74"/>
    <d v="1899-12-30T07:51:14"/>
    <n v="1"/>
    <n v="3"/>
    <x v="0"/>
    <n v="79"/>
    <n v="3.75"/>
    <x v="1"/>
    <x v="5"/>
    <s v="Jumbo Savory Scone"/>
    <n v="3.75"/>
    <n v="0.25"/>
    <n v="0.9375"/>
    <x v="4"/>
    <s v="March"/>
    <x v="9"/>
  </r>
  <r>
    <n v="44190"/>
    <x v="74"/>
    <d v="1899-12-30T07:52:01"/>
    <n v="2"/>
    <n v="3"/>
    <x v="0"/>
    <n v="24"/>
    <n v="3"/>
    <x v="0"/>
    <x v="0"/>
    <s v="Our Old Time Diner Blend Lg"/>
    <n v="6"/>
    <n v="0.3"/>
    <n v="1.7999999999999998"/>
    <x v="4"/>
    <s v="March"/>
    <x v="9"/>
  </r>
  <r>
    <n v="44191"/>
    <x v="74"/>
    <d v="1899-12-30T07:52:01"/>
    <n v="1"/>
    <n v="3"/>
    <x v="0"/>
    <n v="17"/>
    <n v="9.5"/>
    <x v="4"/>
    <x v="15"/>
    <s v="Morning Sunrise Chai"/>
    <n v="9.5"/>
    <n v="0.1"/>
    <n v="0.95000000000000007"/>
    <x v="4"/>
    <s v="March"/>
    <x v="9"/>
  </r>
  <r>
    <n v="44192"/>
    <x v="74"/>
    <d v="1899-12-30T07:52:05"/>
    <n v="2"/>
    <n v="3"/>
    <x v="0"/>
    <n v="43"/>
    <n v="3"/>
    <x v="3"/>
    <x v="6"/>
    <s v="Lemon Grass Lg"/>
    <n v="6"/>
    <n v="0.1"/>
    <n v="0.60000000000000009"/>
    <x v="4"/>
    <s v="March"/>
    <x v="9"/>
  </r>
  <r>
    <n v="44194"/>
    <x v="74"/>
    <d v="1899-12-30T07:53:47"/>
    <n v="1"/>
    <n v="3"/>
    <x v="0"/>
    <n v="38"/>
    <n v="3.75"/>
    <x v="0"/>
    <x v="1"/>
    <s v="Latte"/>
    <n v="3.75"/>
    <n v="0.3"/>
    <n v="1.125"/>
    <x v="4"/>
    <s v="March"/>
    <x v="9"/>
  </r>
  <r>
    <n v="44195"/>
    <x v="74"/>
    <d v="1899-12-30T07:53:47"/>
    <n v="1"/>
    <n v="3"/>
    <x v="0"/>
    <n v="84"/>
    <n v="0.8"/>
    <x v="8"/>
    <x v="25"/>
    <s v="Chocolate syrup"/>
    <n v="0.8"/>
    <n v="0.05"/>
    <n v="4.0000000000000008E-2"/>
    <x v="4"/>
    <s v="March"/>
    <x v="9"/>
  </r>
  <r>
    <n v="44198"/>
    <x v="74"/>
    <d v="1899-12-30T07:54:42"/>
    <n v="1"/>
    <n v="3"/>
    <x v="0"/>
    <n v="53"/>
    <n v="3"/>
    <x v="3"/>
    <x v="9"/>
    <s v="Traditional Blend Chai Lg"/>
    <n v="3"/>
    <n v="0.1"/>
    <n v="0.30000000000000004"/>
    <x v="4"/>
    <s v="March"/>
    <x v="9"/>
  </r>
  <r>
    <n v="44200"/>
    <x v="74"/>
    <d v="1899-12-30T07:55:30"/>
    <n v="2"/>
    <n v="3"/>
    <x v="0"/>
    <n v="42"/>
    <n v="2.5"/>
    <x v="3"/>
    <x v="6"/>
    <s v="Lemon Grass Rg"/>
    <n v="5"/>
    <n v="0.1"/>
    <n v="0.5"/>
    <x v="4"/>
    <s v="March"/>
    <x v="9"/>
  </r>
  <r>
    <n v="44203"/>
    <x v="74"/>
    <d v="1899-12-30T07:57:34"/>
    <n v="2"/>
    <n v="3"/>
    <x v="0"/>
    <n v="47"/>
    <n v="3"/>
    <x v="3"/>
    <x v="4"/>
    <s v="Serenity Green Tea Lg"/>
    <n v="6"/>
    <n v="0.1"/>
    <n v="0.60000000000000009"/>
    <x v="4"/>
    <s v="March"/>
    <x v="9"/>
  </r>
  <r>
    <n v="44205"/>
    <x v="74"/>
    <d v="1899-12-30T07:58:38"/>
    <n v="1"/>
    <n v="3"/>
    <x v="0"/>
    <n v="71"/>
    <n v="3.75"/>
    <x v="1"/>
    <x v="2"/>
    <s v="Chocolate Croissant"/>
    <n v="3.75"/>
    <n v="0.25"/>
    <n v="0.9375"/>
    <x v="4"/>
    <s v="March"/>
    <x v="9"/>
  </r>
  <r>
    <n v="44207"/>
    <x v="74"/>
    <d v="1899-12-30T08:00:18"/>
    <n v="1"/>
    <n v="3"/>
    <x v="0"/>
    <n v="54"/>
    <n v="2.5"/>
    <x v="3"/>
    <x v="9"/>
    <s v="Morning Sunrise Chai Rg"/>
    <n v="2.5"/>
    <n v="0.1"/>
    <n v="0.25"/>
    <x v="4"/>
    <s v="March"/>
    <x v="10"/>
  </r>
  <r>
    <n v="44208"/>
    <x v="74"/>
    <d v="1899-12-30T08:01:30"/>
    <n v="1"/>
    <n v="3"/>
    <x v="0"/>
    <n v="39"/>
    <n v="4.25"/>
    <x v="0"/>
    <x v="1"/>
    <s v="Latte Rg"/>
    <n v="4.25"/>
    <n v="0.3"/>
    <n v="1.2749999999999999"/>
    <x v="4"/>
    <s v="March"/>
    <x v="10"/>
  </r>
  <r>
    <n v="44209"/>
    <x v="74"/>
    <d v="1899-12-30T08:01:30"/>
    <n v="1"/>
    <n v="3"/>
    <x v="0"/>
    <n v="84"/>
    <n v="0.8"/>
    <x v="8"/>
    <x v="25"/>
    <s v="Chocolate syrup"/>
    <n v="0.8"/>
    <n v="0.05"/>
    <n v="4.0000000000000008E-2"/>
    <x v="4"/>
    <s v="March"/>
    <x v="10"/>
  </r>
  <r>
    <n v="44210"/>
    <x v="74"/>
    <d v="1899-12-30T08:01:30"/>
    <n v="1"/>
    <n v="3"/>
    <x v="0"/>
    <n v="79"/>
    <n v="3.75"/>
    <x v="1"/>
    <x v="5"/>
    <s v="Jumbo Savory Scone"/>
    <n v="3.75"/>
    <n v="0.25"/>
    <n v="0.9375"/>
    <x v="4"/>
    <s v="March"/>
    <x v="10"/>
  </r>
  <r>
    <n v="44213"/>
    <x v="74"/>
    <d v="1899-12-30T08:02:25"/>
    <n v="2"/>
    <n v="3"/>
    <x v="0"/>
    <n v="30"/>
    <n v="3"/>
    <x v="0"/>
    <x v="8"/>
    <s v="Columbian Medium Roast Lg"/>
    <n v="6"/>
    <n v="0.3"/>
    <n v="1.7999999999999998"/>
    <x v="4"/>
    <s v="March"/>
    <x v="10"/>
  </r>
  <r>
    <n v="44224"/>
    <x v="74"/>
    <d v="1899-12-30T08:11:09"/>
    <n v="1"/>
    <n v="3"/>
    <x v="0"/>
    <n v="23"/>
    <n v="2.5"/>
    <x v="0"/>
    <x v="0"/>
    <s v="Our Old Time Diner Blend Rg"/>
    <n v="2.5"/>
    <n v="0.3"/>
    <n v="0.75"/>
    <x v="4"/>
    <s v="March"/>
    <x v="10"/>
  </r>
  <r>
    <n v="44227"/>
    <x v="74"/>
    <d v="1899-12-30T08:13:52"/>
    <n v="1"/>
    <n v="3"/>
    <x v="0"/>
    <n v="35"/>
    <n v="3.1"/>
    <x v="0"/>
    <x v="11"/>
    <s v="Jamaican Coffee River Rg"/>
    <n v="3.1"/>
    <n v="0.3"/>
    <n v="0.92999999999999994"/>
    <x v="4"/>
    <s v="March"/>
    <x v="10"/>
  </r>
  <r>
    <n v="44231"/>
    <x v="74"/>
    <d v="1899-12-30T08:17:34"/>
    <n v="1"/>
    <n v="3"/>
    <x v="0"/>
    <n v="46"/>
    <n v="2.5"/>
    <x v="3"/>
    <x v="4"/>
    <s v="Serenity Green Tea Rg"/>
    <n v="2.5"/>
    <n v="0.1"/>
    <n v="0.25"/>
    <x v="4"/>
    <s v="March"/>
    <x v="10"/>
  </r>
  <r>
    <n v="44232"/>
    <x v="74"/>
    <d v="1899-12-30T08:18:00"/>
    <n v="2"/>
    <n v="3"/>
    <x v="0"/>
    <n v="31"/>
    <n v="2.2000000000000002"/>
    <x v="0"/>
    <x v="8"/>
    <s v="Ethiopia Sm"/>
    <n v="4.4000000000000004"/>
    <n v="0.3"/>
    <n v="1.32"/>
    <x v="4"/>
    <s v="March"/>
    <x v="10"/>
  </r>
  <r>
    <n v="44237"/>
    <x v="74"/>
    <d v="1899-12-30T08:20:34"/>
    <n v="1"/>
    <n v="3"/>
    <x v="0"/>
    <n v="37"/>
    <n v="3"/>
    <x v="0"/>
    <x v="1"/>
    <s v="Espresso shot"/>
    <n v="3"/>
    <n v="0.3"/>
    <n v="0.89999999999999991"/>
    <x v="4"/>
    <s v="March"/>
    <x v="10"/>
  </r>
  <r>
    <n v="44238"/>
    <x v="74"/>
    <d v="1899-12-30T08:20:34"/>
    <n v="1"/>
    <n v="3"/>
    <x v="0"/>
    <n v="65"/>
    <n v="0.8"/>
    <x v="8"/>
    <x v="26"/>
    <s v="Sugar Free Vanilla syrup"/>
    <n v="0.8"/>
    <n v="0.05"/>
    <n v="4.0000000000000008E-2"/>
    <x v="4"/>
    <s v="March"/>
    <x v="10"/>
  </r>
  <r>
    <n v="44239"/>
    <x v="74"/>
    <d v="1899-12-30T08:20:34"/>
    <n v="1"/>
    <n v="3"/>
    <x v="0"/>
    <n v="69"/>
    <n v="3.25"/>
    <x v="1"/>
    <x v="12"/>
    <s v="Hazelnut Biscotti"/>
    <n v="3.25"/>
    <n v="0.25"/>
    <n v="0.8125"/>
    <x v="4"/>
    <s v="March"/>
    <x v="10"/>
  </r>
  <r>
    <n v="44243"/>
    <x v="74"/>
    <d v="1899-12-30T08:22:52"/>
    <n v="2"/>
    <n v="3"/>
    <x v="0"/>
    <n v="30"/>
    <n v="3"/>
    <x v="0"/>
    <x v="8"/>
    <s v="Columbian Medium Roast Lg"/>
    <n v="6"/>
    <n v="0.3"/>
    <n v="1.7999999999999998"/>
    <x v="4"/>
    <s v="March"/>
    <x v="10"/>
  </r>
  <r>
    <n v="44257"/>
    <x v="74"/>
    <d v="1899-12-30T08:30:20"/>
    <n v="2"/>
    <n v="3"/>
    <x v="0"/>
    <n v="31"/>
    <n v="2.2000000000000002"/>
    <x v="0"/>
    <x v="8"/>
    <s v="Ethiopia Sm"/>
    <n v="4.4000000000000004"/>
    <n v="0.3"/>
    <n v="1.32"/>
    <x v="4"/>
    <s v="March"/>
    <x v="10"/>
  </r>
  <r>
    <n v="44268"/>
    <x v="74"/>
    <d v="1899-12-30T08:35:58"/>
    <n v="1"/>
    <n v="3"/>
    <x v="0"/>
    <n v="59"/>
    <n v="4.5"/>
    <x v="2"/>
    <x v="3"/>
    <s v="Dark chocolate Lg"/>
    <n v="4.5"/>
    <n v="0.1"/>
    <n v="0.45"/>
    <x v="4"/>
    <s v="March"/>
    <x v="10"/>
  </r>
  <r>
    <n v="44269"/>
    <x v="74"/>
    <d v="1899-12-30T08:36:13"/>
    <n v="1"/>
    <n v="3"/>
    <x v="0"/>
    <n v="52"/>
    <n v="2.5"/>
    <x v="3"/>
    <x v="9"/>
    <s v="Traditional Blend Chai Rg"/>
    <n v="2.5"/>
    <n v="0.1"/>
    <n v="0.25"/>
    <x v="4"/>
    <s v="March"/>
    <x v="10"/>
  </r>
  <r>
    <n v="44271"/>
    <x v="74"/>
    <d v="1899-12-30T08:38:26"/>
    <n v="2"/>
    <n v="3"/>
    <x v="0"/>
    <n v="34"/>
    <n v="2.4500000000000002"/>
    <x v="0"/>
    <x v="11"/>
    <s v="Jamaican Coffee River Sm"/>
    <n v="4.9000000000000004"/>
    <n v="0.3"/>
    <n v="1.47"/>
    <x v="4"/>
    <s v="March"/>
    <x v="10"/>
  </r>
  <r>
    <n v="44272"/>
    <x v="74"/>
    <d v="1899-12-30T08:38:26"/>
    <n v="1"/>
    <n v="3"/>
    <x v="0"/>
    <n v="74"/>
    <n v="3.5"/>
    <x v="1"/>
    <x v="12"/>
    <s v="Ginger Biscotti"/>
    <n v="3.5"/>
    <n v="0.25"/>
    <n v="0.875"/>
    <x v="4"/>
    <s v="March"/>
    <x v="10"/>
  </r>
  <r>
    <n v="44276"/>
    <x v="74"/>
    <d v="1899-12-30T08:42:47"/>
    <n v="1"/>
    <n v="3"/>
    <x v="0"/>
    <n v="26"/>
    <n v="3"/>
    <x v="0"/>
    <x v="10"/>
    <s v="Brazilian Rg"/>
    <n v="3"/>
    <n v="0.3"/>
    <n v="0.89999999999999991"/>
    <x v="4"/>
    <s v="March"/>
    <x v="10"/>
  </r>
  <r>
    <n v="44277"/>
    <x v="74"/>
    <d v="1899-12-30T08:43:49"/>
    <n v="2"/>
    <n v="3"/>
    <x v="0"/>
    <n v="40"/>
    <n v="3.75"/>
    <x v="0"/>
    <x v="1"/>
    <s v="Cappuccino"/>
    <n v="7.5"/>
    <n v="0.3"/>
    <n v="2.25"/>
    <x v="4"/>
    <s v="March"/>
    <x v="10"/>
  </r>
  <r>
    <n v="44278"/>
    <x v="74"/>
    <d v="1899-12-30T08:43:49"/>
    <n v="1"/>
    <n v="3"/>
    <x v="0"/>
    <n v="63"/>
    <n v="0.8"/>
    <x v="8"/>
    <x v="25"/>
    <s v="Carmel syrup"/>
    <n v="0.8"/>
    <n v="0.05"/>
    <n v="4.0000000000000008E-2"/>
    <x v="4"/>
    <s v="March"/>
    <x v="10"/>
  </r>
  <r>
    <n v="44282"/>
    <x v="74"/>
    <d v="1899-12-30T08:48:09"/>
    <n v="2"/>
    <n v="3"/>
    <x v="0"/>
    <n v="52"/>
    <n v="2.5"/>
    <x v="3"/>
    <x v="9"/>
    <s v="Traditional Blend Chai Rg"/>
    <n v="5"/>
    <n v="0.1"/>
    <n v="0.5"/>
    <x v="4"/>
    <s v="March"/>
    <x v="10"/>
  </r>
  <r>
    <n v="44285"/>
    <x v="74"/>
    <d v="1899-12-30T08:51:37"/>
    <n v="1"/>
    <n v="3"/>
    <x v="0"/>
    <n v="33"/>
    <n v="3.5"/>
    <x v="0"/>
    <x v="8"/>
    <s v="Ethiopia Lg"/>
    <n v="3.5"/>
    <n v="0.3"/>
    <n v="1.05"/>
    <x v="4"/>
    <s v="March"/>
    <x v="10"/>
  </r>
  <r>
    <n v="44289"/>
    <x v="74"/>
    <d v="1899-12-30T08:55:43"/>
    <n v="1"/>
    <n v="3"/>
    <x v="0"/>
    <n v="34"/>
    <n v="2.4500000000000002"/>
    <x v="0"/>
    <x v="11"/>
    <s v="Jamaican Coffee River Sm"/>
    <n v="2.4500000000000002"/>
    <n v="0.3"/>
    <n v="0.73499999999999999"/>
    <x v="4"/>
    <s v="March"/>
    <x v="10"/>
  </r>
  <r>
    <n v="44290"/>
    <x v="74"/>
    <d v="1899-12-30T08:56:12"/>
    <n v="1"/>
    <n v="3"/>
    <x v="0"/>
    <n v="57"/>
    <n v="3.1"/>
    <x v="3"/>
    <x v="9"/>
    <s v="Spicy Eye Opener Chai Lg"/>
    <n v="3.1"/>
    <n v="0.1"/>
    <n v="0.31000000000000005"/>
    <x v="4"/>
    <s v="March"/>
    <x v="10"/>
  </r>
  <r>
    <n v="44291"/>
    <x v="74"/>
    <d v="1899-12-30T08:57:02"/>
    <n v="2"/>
    <n v="3"/>
    <x v="0"/>
    <n v="22"/>
    <n v="2"/>
    <x v="0"/>
    <x v="0"/>
    <s v="Our Old Time Diner Blend Sm"/>
    <n v="4"/>
    <n v="0.3"/>
    <n v="1.2"/>
    <x v="4"/>
    <s v="March"/>
    <x v="10"/>
  </r>
  <r>
    <n v="44292"/>
    <x v="74"/>
    <d v="1899-12-30T08:57:07"/>
    <n v="2"/>
    <n v="3"/>
    <x v="0"/>
    <n v="58"/>
    <n v="3.5"/>
    <x v="2"/>
    <x v="3"/>
    <s v="Dark chocolate Rg"/>
    <n v="7"/>
    <n v="0.1"/>
    <n v="0.70000000000000007"/>
    <x v="4"/>
    <s v="March"/>
    <x v="10"/>
  </r>
  <r>
    <n v="44298"/>
    <x v="74"/>
    <d v="1899-12-30T09:01:31"/>
    <n v="1"/>
    <n v="3"/>
    <x v="0"/>
    <n v="46"/>
    <n v="2.5"/>
    <x v="3"/>
    <x v="4"/>
    <s v="Serenity Green Tea Rg"/>
    <n v="2.5"/>
    <n v="0.1"/>
    <n v="0.25"/>
    <x v="4"/>
    <s v="March"/>
    <x v="11"/>
  </r>
  <r>
    <n v="44299"/>
    <x v="74"/>
    <d v="1899-12-30T09:02:04"/>
    <n v="2"/>
    <n v="3"/>
    <x v="0"/>
    <n v="23"/>
    <n v="2.5"/>
    <x v="0"/>
    <x v="0"/>
    <s v="Our Old Time Diner Blend Rg"/>
    <n v="5"/>
    <n v="0.3"/>
    <n v="1.5"/>
    <x v="4"/>
    <s v="March"/>
    <x v="11"/>
  </r>
  <r>
    <n v="44300"/>
    <x v="74"/>
    <d v="1899-12-30T09:02:18"/>
    <n v="1"/>
    <n v="3"/>
    <x v="0"/>
    <n v="42"/>
    <n v="2.5"/>
    <x v="3"/>
    <x v="6"/>
    <s v="Lemon Grass Rg"/>
    <n v="2.5"/>
    <n v="0.1"/>
    <n v="0.25"/>
    <x v="4"/>
    <s v="March"/>
    <x v="11"/>
  </r>
  <r>
    <n v="44301"/>
    <x v="74"/>
    <d v="1899-12-30T09:02:22"/>
    <n v="1"/>
    <n v="3"/>
    <x v="0"/>
    <n v="32"/>
    <n v="3"/>
    <x v="0"/>
    <x v="8"/>
    <s v="Ethiopia Rg"/>
    <n v="3"/>
    <n v="0.3"/>
    <n v="0.89999999999999991"/>
    <x v="4"/>
    <s v="March"/>
    <x v="11"/>
  </r>
  <r>
    <n v="44302"/>
    <x v="74"/>
    <d v="1899-12-30T09:03:13"/>
    <n v="2"/>
    <n v="3"/>
    <x v="0"/>
    <n v="46"/>
    <n v="2.5"/>
    <x v="3"/>
    <x v="4"/>
    <s v="Serenity Green Tea Rg"/>
    <n v="5"/>
    <n v="0.1"/>
    <n v="0.5"/>
    <x v="4"/>
    <s v="March"/>
    <x v="11"/>
  </r>
  <r>
    <n v="44309"/>
    <x v="74"/>
    <d v="1899-12-30T09:07:41"/>
    <n v="1"/>
    <n v="3"/>
    <x v="0"/>
    <n v="32"/>
    <n v="3"/>
    <x v="0"/>
    <x v="8"/>
    <s v="Ethiopia Rg"/>
    <n v="3"/>
    <n v="0.3"/>
    <n v="0.89999999999999991"/>
    <x v="4"/>
    <s v="March"/>
    <x v="11"/>
  </r>
  <r>
    <n v="44310"/>
    <x v="74"/>
    <d v="1899-12-30T09:07:41"/>
    <n v="1"/>
    <n v="3"/>
    <x v="0"/>
    <n v="74"/>
    <n v="3.5"/>
    <x v="1"/>
    <x v="12"/>
    <s v="Ginger Biscotti"/>
    <n v="3.5"/>
    <n v="0.25"/>
    <n v="0.875"/>
    <x v="4"/>
    <s v="March"/>
    <x v="11"/>
  </r>
  <r>
    <n v="44311"/>
    <x v="74"/>
    <d v="1899-12-30T09:07:45"/>
    <n v="2"/>
    <n v="3"/>
    <x v="0"/>
    <n v="61"/>
    <n v="4.75"/>
    <x v="2"/>
    <x v="3"/>
    <s v="Sustainably Grown Organic Lg"/>
    <n v="9.5"/>
    <n v="0.1"/>
    <n v="0.95000000000000007"/>
    <x v="4"/>
    <s v="March"/>
    <x v="11"/>
  </r>
  <r>
    <n v="44315"/>
    <x v="74"/>
    <d v="1899-12-30T09:09:14"/>
    <n v="2"/>
    <n v="3"/>
    <x v="0"/>
    <n v="44"/>
    <n v="2.5"/>
    <x v="3"/>
    <x v="6"/>
    <s v="Peppermint Rg"/>
    <n v="5"/>
    <n v="0.1"/>
    <n v="0.5"/>
    <x v="4"/>
    <s v="March"/>
    <x v="11"/>
  </r>
  <r>
    <n v="44316"/>
    <x v="74"/>
    <d v="1899-12-30T09:09:14"/>
    <n v="1"/>
    <n v="3"/>
    <x v="0"/>
    <n v="75"/>
    <n v="3.5"/>
    <x v="1"/>
    <x v="2"/>
    <s v="Croissant"/>
    <n v="3.5"/>
    <n v="0.25"/>
    <n v="0.875"/>
    <x v="4"/>
    <s v="March"/>
    <x v="11"/>
  </r>
  <r>
    <n v="44319"/>
    <x v="74"/>
    <d v="1899-12-30T09:11:48"/>
    <n v="1"/>
    <n v="3"/>
    <x v="0"/>
    <n v="29"/>
    <n v="2.5"/>
    <x v="0"/>
    <x v="8"/>
    <s v="Columbian Medium Roast Rg"/>
    <n v="2.5"/>
    <n v="0.3"/>
    <n v="0.75"/>
    <x v="4"/>
    <s v="March"/>
    <x v="11"/>
  </r>
  <r>
    <n v="44332"/>
    <x v="74"/>
    <d v="1899-12-30T09:20:29"/>
    <n v="2"/>
    <n v="3"/>
    <x v="0"/>
    <n v="47"/>
    <n v="3"/>
    <x v="3"/>
    <x v="4"/>
    <s v="Serenity Green Tea Lg"/>
    <n v="6"/>
    <n v="0.1"/>
    <n v="0.60000000000000009"/>
    <x v="4"/>
    <s v="March"/>
    <x v="11"/>
  </r>
  <r>
    <n v="44333"/>
    <x v="74"/>
    <d v="1899-12-30T09:21:11"/>
    <n v="2"/>
    <n v="3"/>
    <x v="0"/>
    <n v="50"/>
    <n v="2.5"/>
    <x v="3"/>
    <x v="7"/>
    <s v="Earl Grey Rg"/>
    <n v="5"/>
    <n v="0.1"/>
    <n v="0.5"/>
    <x v="4"/>
    <s v="March"/>
    <x v="11"/>
  </r>
  <r>
    <n v="44334"/>
    <x v="74"/>
    <d v="1899-12-30T09:21:11"/>
    <n v="1"/>
    <n v="3"/>
    <x v="0"/>
    <n v="74"/>
    <n v="3.5"/>
    <x v="1"/>
    <x v="12"/>
    <s v="Ginger Biscotti"/>
    <n v="3.5"/>
    <n v="0.25"/>
    <n v="0.875"/>
    <x v="4"/>
    <s v="March"/>
    <x v="11"/>
  </r>
  <r>
    <n v="44336"/>
    <x v="74"/>
    <d v="1899-12-30T09:21:23"/>
    <n v="2"/>
    <n v="3"/>
    <x v="0"/>
    <n v="42"/>
    <n v="2.5"/>
    <x v="3"/>
    <x v="6"/>
    <s v="Lemon Grass Rg"/>
    <n v="5"/>
    <n v="0.1"/>
    <n v="0.5"/>
    <x v="4"/>
    <s v="March"/>
    <x v="11"/>
  </r>
  <r>
    <n v="44339"/>
    <x v="74"/>
    <d v="1899-12-30T09:24:28"/>
    <n v="1"/>
    <n v="3"/>
    <x v="0"/>
    <n v="25"/>
    <n v="2.2000000000000002"/>
    <x v="0"/>
    <x v="10"/>
    <s v="Brazilian Sm"/>
    <n v="2.2000000000000002"/>
    <n v="0.3"/>
    <n v="0.66"/>
    <x v="4"/>
    <s v="March"/>
    <x v="11"/>
  </r>
  <r>
    <n v="44342"/>
    <x v="74"/>
    <d v="1899-12-30T09:28:23"/>
    <n v="1"/>
    <n v="3"/>
    <x v="0"/>
    <n v="31"/>
    <n v="2.2000000000000002"/>
    <x v="0"/>
    <x v="8"/>
    <s v="Ethiopia Sm"/>
    <n v="2.2000000000000002"/>
    <n v="0.3"/>
    <n v="0.66"/>
    <x v="4"/>
    <s v="March"/>
    <x v="11"/>
  </r>
  <r>
    <n v="44347"/>
    <x v="74"/>
    <d v="1899-12-30T09:30:26"/>
    <n v="1"/>
    <n v="3"/>
    <x v="0"/>
    <n v="61"/>
    <n v="4.75"/>
    <x v="2"/>
    <x v="3"/>
    <s v="Sustainably Grown Organic Lg"/>
    <n v="4.75"/>
    <n v="0.1"/>
    <n v="0.47500000000000003"/>
    <x v="4"/>
    <s v="March"/>
    <x v="11"/>
  </r>
  <r>
    <n v="44349"/>
    <x v="74"/>
    <d v="1899-12-30T09:33:52"/>
    <n v="2"/>
    <n v="3"/>
    <x v="0"/>
    <n v="28"/>
    <n v="2"/>
    <x v="0"/>
    <x v="8"/>
    <s v="Columbian Medium Roast Sm"/>
    <n v="4"/>
    <n v="0.3"/>
    <n v="1.2"/>
    <x v="4"/>
    <s v="March"/>
    <x v="11"/>
  </r>
  <r>
    <n v="44350"/>
    <x v="74"/>
    <d v="1899-12-30T09:33:52"/>
    <n v="1"/>
    <n v="3"/>
    <x v="0"/>
    <n v="75"/>
    <n v="3.5"/>
    <x v="1"/>
    <x v="2"/>
    <s v="Croissant"/>
    <n v="3.5"/>
    <n v="0.25"/>
    <n v="0.875"/>
    <x v="4"/>
    <s v="March"/>
    <x v="11"/>
  </r>
  <r>
    <n v="44351"/>
    <x v="74"/>
    <d v="1899-12-30T09:33:59"/>
    <n v="1"/>
    <n v="3"/>
    <x v="0"/>
    <n v="50"/>
    <n v="2.5"/>
    <x v="3"/>
    <x v="7"/>
    <s v="Earl Grey Rg"/>
    <n v="2.5"/>
    <n v="0.1"/>
    <n v="0.25"/>
    <x v="4"/>
    <s v="March"/>
    <x v="11"/>
  </r>
  <r>
    <n v="44353"/>
    <x v="74"/>
    <d v="1899-12-30T09:35:48"/>
    <n v="1"/>
    <n v="3"/>
    <x v="0"/>
    <n v="27"/>
    <n v="3.5"/>
    <x v="0"/>
    <x v="10"/>
    <s v="Brazilian Lg"/>
    <n v="3.5"/>
    <n v="0.3"/>
    <n v="1.05"/>
    <x v="4"/>
    <s v="March"/>
    <x v="11"/>
  </r>
  <r>
    <n v="44354"/>
    <x v="74"/>
    <d v="1899-12-30T09:39:22"/>
    <n v="1"/>
    <n v="3"/>
    <x v="0"/>
    <n v="44"/>
    <n v="2.5"/>
    <x v="3"/>
    <x v="6"/>
    <s v="Peppermint Rg"/>
    <n v="2.5"/>
    <n v="0.1"/>
    <n v="0.25"/>
    <x v="4"/>
    <s v="March"/>
    <x v="11"/>
  </r>
  <r>
    <n v="44355"/>
    <x v="74"/>
    <d v="1899-12-30T09:39:22"/>
    <n v="1"/>
    <n v="3"/>
    <x v="0"/>
    <n v="77"/>
    <n v="3"/>
    <x v="1"/>
    <x v="5"/>
    <s v="Oatmeal Scone"/>
    <n v="3"/>
    <n v="0.25"/>
    <n v="0.75"/>
    <x v="4"/>
    <s v="March"/>
    <x v="11"/>
  </r>
  <r>
    <n v="44357"/>
    <x v="74"/>
    <d v="1899-12-30T09:39:51"/>
    <n v="1"/>
    <n v="3"/>
    <x v="0"/>
    <n v="57"/>
    <n v="3.1"/>
    <x v="3"/>
    <x v="9"/>
    <s v="Spicy Eye Opener Chai Lg"/>
    <n v="3.1"/>
    <n v="0.1"/>
    <n v="0.31000000000000005"/>
    <x v="4"/>
    <s v="March"/>
    <x v="11"/>
  </r>
  <r>
    <n v="44358"/>
    <x v="74"/>
    <d v="1899-12-30T09:40:04"/>
    <n v="2"/>
    <n v="3"/>
    <x v="0"/>
    <n v="29"/>
    <n v="2.5"/>
    <x v="0"/>
    <x v="8"/>
    <s v="Columbian Medium Roast Rg"/>
    <n v="5"/>
    <n v="0.3"/>
    <n v="1.5"/>
    <x v="4"/>
    <s v="March"/>
    <x v="11"/>
  </r>
  <r>
    <n v="44359"/>
    <x v="74"/>
    <d v="1899-12-30T09:41:01"/>
    <n v="1"/>
    <n v="3"/>
    <x v="0"/>
    <n v="23"/>
    <n v="2.5"/>
    <x v="0"/>
    <x v="0"/>
    <s v="Our Old Time Diner Blend Rg"/>
    <n v="2.5"/>
    <n v="0.3"/>
    <n v="0.75"/>
    <x v="4"/>
    <s v="March"/>
    <x v="11"/>
  </r>
  <r>
    <n v="44360"/>
    <x v="74"/>
    <d v="1899-12-30T09:41:01"/>
    <n v="1"/>
    <n v="3"/>
    <x v="0"/>
    <n v="73"/>
    <n v="3.75"/>
    <x v="1"/>
    <x v="2"/>
    <s v="Almond Croissant"/>
    <n v="3.75"/>
    <n v="0.25"/>
    <n v="0.9375"/>
    <x v="4"/>
    <s v="March"/>
    <x v="11"/>
  </r>
  <r>
    <n v="44363"/>
    <x v="74"/>
    <d v="1899-12-30T09:45:18"/>
    <n v="1"/>
    <n v="3"/>
    <x v="0"/>
    <n v="57"/>
    <n v="3.1"/>
    <x v="3"/>
    <x v="9"/>
    <s v="Spicy Eye Opener Chai Lg"/>
    <n v="3.1"/>
    <n v="0.1"/>
    <n v="0.31000000000000005"/>
    <x v="4"/>
    <s v="March"/>
    <x v="11"/>
  </r>
  <r>
    <n v="44364"/>
    <x v="74"/>
    <d v="1899-12-30T09:45:43"/>
    <n v="1"/>
    <n v="3"/>
    <x v="0"/>
    <n v="57"/>
    <n v="3.1"/>
    <x v="3"/>
    <x v="9"/>
    <s v="Spicy Eye Opener Chai Lg"/>
    <n v="3.1"/>
    <n v="0.1"/>
    <n v="0.31000000000000005"/>
    <x v="4"/>
    <s v="March"/>
    <x v="11"/>
  </r>
  <r>
    <n v="44365"/>
    <x v="74"/>
    <d v="1899-12-30T09:47:43"/>
    <n v="1"/>
    <n v="3"/>
    <x v="0"/>
    <n v="22"/>
    <n v="2"/>
    <x v="0"/>
    <x v="0"/>
    <s v="Our Old Time Diner Blend Sm"/>
    <n v="2"/>
    <n v="0.3"/>
    <n v="0.6"/>
    <x v="4"/>
    <s v="March"/>
    <x v="11"/>
  </r>
  <r>
    <n v="44366"/>
    <x v="74"/>
    <d v="1899-12-30T09:47:43"/>
    <n v="1"/>
    <n v="3"/>
    <x v="0"/>
    <n v="76"/>
    <n v="3.5"/>
    <x v="1"/>
    <x v="12"/>
    <s v="Chocolate Chip Biscotti"/>
    <n v="3.5"/>
    <n v="0.25"/>
    <n v="0.875"/>
    <x v="4"/>
    <s v="March"/>
    <x v="11"/>
  </r>
  <r>
    <n v="44369"/>
    <x v="74"/>
    <d v="1899-12-30T09:47:57"/>
    <n v="1"/>
    <n v="3"/>
    <x v="0"/>
    <n v="30"/>
    <n v="3"/>
    <x v="0"/>
    <x v="8"/>
    <s v="Columbian Medium Roast Lg"/>
    <n v="3"/>
    <n v="0.3"/>
    <n v="0.89999999999999991"/>
    <x v="4"/>
    <s v="March"/>
    <x v="11"/>
  </r>
  <r>
    <n v="44370"/>
    <x v="74"/>
    <d v="1899-12-30T09:47:57"/>
    <n v="1"/>
    <n v="3"/>
    <x v="0"/>
    <n v="71"/>
    <n v="3.75"/>
    <x v="1"/>
    <x v="2"/>
    <s v="Chocolate Croissant"/>
    <n v="3.75"/>
    <n v="0.25"/>
    <n v="0.9375"/>
    <x v="4"/>
    <s v="March"/>
    <x v="11"/>
  </r>
  <r>
    <n v="44372"/>
    <x v="74"/>
    <d v="1899-12-30T09:51:10"/>
    <n v="1"/>
    <n v="3"/>
    <x v="0"/>
    <n v="54"/>
    <n v="2.5"/>
    <x v="3"/>
    <x v="9"/>
    <s v="Morning Sunrise Chai Rg"/>
    <n v="2.5"/>
    <n v="0.1"/>
    <n v="0.25"/>
    <x v="4"/>
    <s v="March"/>
    <x v="11"/>
  </r>
  <r>
    <n v="44375"/>
    <x v="74"/>
    <d v="1899-12-30T09:53:38"/>
    <n v="1"/>
    <n v="3"/>
    <x v="0"/>
    <n v="31"/>
    <n v="2.2000000000000002"/>
    <x v="0"/>
    <x v="8"/>
    <s v="Ethiopia Sm"/>
    <n v="2.2000000000000002"/>
    <n v="0.3"/>
    <n v="0.66"/>
    <x v="4"/>
    <s v="March"/>
    <x v="11"/>
  </r>
  <r>
    <n v="44376"/>
    <x v="74"/>
    <d v="1899-12-30T09:55:10"/>
    <n v="2"/>
    <n v="3"/>
    <x v="0"/>
    <n v="50"/>
    <n v="2.5"/>
    <x v="3"/>
    <x v="7"/>
    <s v="Earl Grey Rg"/>
    <n v="5"/>
    <n v="0.1"/>
    <n v="0.5"/>
    <x v="4"/>
    <s v="March"/>
    <x v="11"/>
  </r>
  <r>
    <n v="44377"/>
    <x v="74"/>
    <d v="1899-12-30T09:56:39"/>
    <n v="1"/>
    <n v="3"/>
    <x v="0"/>
    <n v="36"/>
    <n v="3.75"/>
    <x v="0"/>
    <x v="11"/>
    <s v="Jamaican Coffee River Lg"/>
    <n v="3.75"/>
    <n v="0.3"/>
    <n v="1.125"/>
    <x v="4"/>
    <s v="March"/>
    <x v="11"/>
  </r>
  <r>
    <n v="44380"/>
    <x v="74"/>
    <d v="1899-12-30T09:59:08"/>
    <n v="1"/>
    <n v="3"/>
    <x v="0"/>
    <n v="54"/>
    <n v="2.5"/>
    <x v="3"/>
    <x v="9"/>
    <s v="Morning Sunrise Chai Rg"/>
    <n v="2.5"/>
    <n v="0.1"/>
    <n v="0.25"/>
    <x v="4"/>
    <s v="March"/>
    <x v="11"/>
  </r>
  <r>
    <n v="44383"/>
    <x v="74"/>
    <d v="1899-12-30T10:00:20"/>
    <n v="2"/>
    <n v="3"/>
    <x v="0"/>
    <n v="51"/>
    <n v="3"/>
    <x v="3"/>
    <x v="7"/>
    <s v="Earl Grey Lg"/>
    <n v="6"/>
    <n v="0.1"/>
    <n v="0.60000000000000009"/>
    <x v="4"/>
    <s v="March"/>
    <x v="12"/>
  </r>
  <r>
    <n v="44384"/>
    <x v="74"/>
    <d v="1899-12-30T10:00:20"/>
    <n v="1"/>
    <n v="3"/>
    <x v="0"/>
    <n v="78"/>
    <n v="4.5"/>
    <x v="1"/>
    <x v="5"/>
    <s v="Scottish Cream Scone "/>
    <n v="4.5"/>
    <n v="0.25"/>
    <n v="1.125"/>
    <x v="4"/>
    <s v="March"/>
    <x v="12"/>
  </r>
  <r>
    <n v="44387"/>
    <x v="74"/>
    <d v="1899-12-30T10:01:59"/>
    <n v="1"/>
    <n v="3"/>
    <x v="0"/>
    <n v="31"/>
    <n v="2.2000000000000002"/>
    <x v="0"/>
    <x v="8"/>
    <s v="Ethiopia Sm"/>
    <n v="2.2000000000000002"/>
    <n v="0.3"/>
    <n v="0.66"/>
    <x v="4"/>
    <s v="March"/>
    <x v="12"/>
  </r>
  <r>
    <n v="44388"/>
    <x v="74"/>
    <d v="1899-12-30T10:01:59"/>
    <n v="1"/>
    <n v="3"/>
    <x v="0"/>
    <n v="79"/>
    <n v="3.75"/>
    <x v="1"/>
    <x v="5"/>
    <s v="Jumbo Savory Scone"/>
    <n v="3.75"/>
    <n v="0.25"/>
    <n v="0.9375"/>
    <x v="4"/>
    <s v="March"/>
    <x v="12"/>
  </r>
  <r>
    <n v="44390"/>
    <x v="74"/>
    <d v="1899-12-30T10:03:58"/>
    <n v="2"/>
    <n v="3"/>
    <x v="0"/>
    <n v="58"/>
    <n v="3.5"/>
    <x v="2"/>
    <x v="3"/>
    <s v="Dark chocolate Rg"/>
    <n v="7"/>
    <n v="0.1"/>
    <n v="0.70000000000000007"/>
    <x v="4"/>
    <s v="March"/>
    <x v="12"/>
  </r>
  <r>
    <n v="44396"/>
    <x v="74"/>
    <d v="1899-12-30T10:08:26"/>
    <n v="1"/>
    <n v="3"/>
    <x v="0"/>
    <n v="52"/>
    <n v="2.5"/>
    <x v="3"/>
    <x v="9"/>
    <s v="Traditional Blend Chai Rg"/>
    <n v="2.5"/>
    <n v="0.1"/>
    <n v="0.25"/>
    <x v="4"/>
    <s v="March"/>
    <x v="12"/>
  </r>
  <r>
    <n v="44401"/>
    <x v="74"/>
    <d v="1899-12-30T10:10:26"/>
    <n v="1"/>
    <n v="3"/>
    <x v="0"/>
    <n v="53"/>
    <n v="3"/>
    <x v="3"/>
    <x v="9"/>
    <s v="Traditional Blend Chai Lg"/>
    <n v="3"/>
    <n v="0.1"/>
    <n v="0.30000000000000004"/>
    <x v="4"/>
    <s v="March"/>
    <x v="12"/>
  </r>
  <r>
    <n v="44411"/>
    <x v="74"/>
    <d v="1899-12-30T10:14:46"/>
    <n v="2"/>
    <n v="3"/>
    <x v="0"/>
    <n v="41"/>
    <n v="4.25"/>
    <x v="0"/>
    <x v="1"/>
    <s v="Cappuccino Lg"/>
    <n v="8.5"/>
    <n v="0.3"/>
    <n v="2.5499999999999998"/>
    <x v="4"/>
    <s v="March"/>
    <x v="12"/>
  </r>
  <r>
    <n v="44414"/>
    <x v="74"/>
    <d v="1899-12-30T10:18:06"/>
    <n v="1"/>
    <n v="3"/>
    <x v="0"/>
    <n v="59"/>
    <n v="4.5"/>
    <x v="2"/>
    <x v="3"/>
    <s v="Dark chocolate Lg"/>
    <n v="4.5"/>
    <n v="0.1"/>
    <n v="0.45"/>
    <x v="4"/>
    <s v="March"/>
    <x v="12"/>
  </r>
  <r>
    <n v="44415"/>
    <x v="74"/>
    <d v="1899-12-30T10:18:06"/>
    <n v="1"/>
    <n v="3"/>
    <x v="0"/>
    <n v="69"/>
    <n v="3.25"/>
    <x v="1"/>
    <x v="12"/>
    <s v="Hazelnut Biscotti"/>
    <n v="3.25"/>
    <n v="0.25"/>
    <n v="0.8125"/>
    <x v="4"/>
    <s v="March"/>
    <x v="12"/>
  </r>
  <r>
    <n v="44416"/>
    <x v="74"/>
    <d v="1899-12-30T10:18:14"/>
    <n v="2"/>
    <n v="3"/>
    <x v="0"/>
    <n v="26"/>
    <n v="3"/>
    <x v="0"/>
    <x v="10"/>
    <s v="Brazilian Rg"/>
    <n v="6"/>
    <n v="0.3"/>
    <n v="1.7999999999999998"/>
    <x v="4"/>
    <s v="March"/>
    <x v="12"/>
  </r>
  <r>
    <n v="44417"/>
    <x v="74"/>
    <d v="1899-12-30T10:18:29"/>
    <n v="2"/>
    <n v="3"/>
    <x v="0"/>
    <n v="36"/>
    <n v="3.75"/>
    <x v="0"/>
    <x v="11"/>
    <s v="Jamaican Coffee River Lg"/>
    <n v="7.5"/>
    <n v="0.3"/>
    <n v="2.25"/>
    <x v="4"/>
    <s v="March"/>
    <x v="12"/>
  </r>
  <r>
    <n v="44418"/>
    <x v="74"/>
    <d v="1899-12-30T10:18:29"/>
    <n v="1"/>
    <n v="3"/>
    <x v="0"/>
    <n v="79"/>
    <n v="3.75"/>
    <x v="1"/>
    <x v="5"/>
    <s v="Jumbo Savory Scone"/>
    <n v="3.75"/>
    <n v="0.25"/>
    <n v="0.9375"/>
    <x v="4"/>
    <s v="March"/>
    <x v="12"/>
  </r>
  <r>
    <n v="44419"/>
    <x v="74"/>
    <d v="1899-12-30T10:18:47"/>
    <n v="2"/>
    <n v="3"/>
    <x v="0"/>
    <n v="51"/>
    <n v="3"/>
    <x v="3"/>
    <x v="7"/>
    <s v="Earl Grey Lg"/>
    <n v="6"/>
    <n v="0.1"/>
    <n v="0.60000000000000009"/>
    <x v="4"/>
    <s v="March"/>
    <x v="12"/>
  </r>
  <r>
    <n v="44420"/>
    <x v="74"/>
    <d v="1899-12-30T10:19:28"/>
    <n v="2"/>
    <n v="3"/>
    <x v="0"/>
    <n v="25"/>
    <n v="2.2000000000000002"/>
    <x v="0"/>
    <x v="10"/>
    <s v="Brazilian Sm"/>
    <n v="4.4000000000000004"/>
    <n v="0.3"/>
    <n v="1.32"/>
    <x v="4"/>
    <s v="March"/>
    <x v="12"/>
  </r>
  <r>
    <n v="44430"/>
    <x v="74"/>
    <d v="1899-12-30T10:21:41"/>
    <n v="2"/>
    <n v="3"/>
    <x v="0"/>
    <n v="26"/>
    <n v="3"/>
    <x v="0"/>
    <x v="10"/>
    <s v="Brazilian Rg"/>
    <n v="6"/>
    <n v="0.3"/>
    <n v="1.7999999999999998"/>
    <x v="4"/>
    <s v="March"/>
    <x v="12"/>
  </r>
  <r>
    <n v="44432"/>
    <x v="74"/>
    <d v="1899-12-30T10:22:04"/>
    <n v="2"/>
    <n v="3"/>
    <x v="0"/>
    <n v="32"/>
    <n v="3"/>
    <x v="0"/>
    <x v="8"/>
    <s v="Ethiopia Rg"/>
    <n v="6"/>
    <n v="0.3"/>
    <n v="1.7999999999999998"/>
    <x v="4"/>
    <s v="March"/>
    <x v="12"/>
  </r>
  <r>
    <n v="44438"/>
    <x v="74"/>
    <d v="1899-12-30T10:26:12"/>
    <n v="2"/>
    <n v="3"/>
    <x v="0"/>
    <n v="60"/>
    <n v="3.75"/>
    <x v="2"/>
    <x v="3"/>
    <s v="Sustainably Grown Organic Rg"/>
    <n v="7.5"/>
    <n v="0.1"/>
    <n v="0.75"/>
    <x v="4"/>
    <s v="March"/>
    <x v="12"/>
  </r>
  <r>
    <n v="44439"/>
    <x v="74"/>
    <d v="1899-12-30T10:27:48"/>
    <n v="2"/>
    <n v="3"/>
    <x v="0"/>
    <n v="47"/>
    <n v="3"/>
    <x v="3"/>
    <x v="4"/>
    <s v="Serenity Green Tea Lg"/>
    <n v="6"/>
    <n v="0.1"/>
    <n v="0.60000000000000009"/>
    <x v="4"/>
    <s v="March"/>
    <x v="12"/>
  </r>
  <r>
    <n v="44447"/>
    <x v="74"/>
    <d v="1899-12-30T10:35:13"/>
    <n v="1"/>
    <n v="3"/>
    <x v="0"/>
    <n v="50"/>
    <n v="2.5"/>
    <x v="3"/>
    <x v="7"/>
    <s v="Earl Grey Rg"/>
    <n v="2.5"/>
    <n v="0.1"/>
    <n v="0.25"/>
    <x v="4"/>
    <s v="March"/>
    <x v="12"/>
  </r>
  <r>
    <n v="44452"/>
    <x v="74"/>
    <d v="1899-12-30T10:38:27"/>
    <n v="1"/>
    <n v="3"/>
    <x v="0"/>
    <n v="44"/>
    <n v="2.5"/>
    <x v="3"/>
    <x v="6"/>
    <s v="Peppermint Rg"/>
    <n v="2.5"/>
    <n v="0.1"/>
    <n v="0.25"/>
    <x v="4"/>
    <s v="March"/>
    <x v="12"/>
  </r>
  <r>
    <n v="44453"/>
    <x v="74"/>
    <d v="1899-12-30T10:38:27"/>
    <n v="1"/>
    <n v="3"/>
    <x v="0"/>
    <n v="75"/>
    <n v="3.5"/>
    <x v="1"/>
    <x v="2"/>
    <s v="Croissant"/>
    <n v="3.5"/>
    <n v="0.25"/>
    <n v="0.875"/>
    <x v="4"/>
    <s v="March"/>
    <x v="12"/>
  </r>
  <r>
    <n v="44456"/>
    <x v="74"/>
    <d v="1899-12-30T10:39:55"/>
    <n v="1"/>
    <n v="3"/>
    <x v="0"/>
    <n v="23"/>
    <n v="2.5"/>
    <x v="0"/>
    <x v="0"/>
    <s v="Our Old Time Diner Blend Rg"/>
    <n v="2.5"/>
    <n v="0.3"/>
    <n v="0.75"/>
    <x v="4"/>
    <s v="March"/>
    <x v="12"/>
  </r>
  <r>
    <n v="44457"/>
    <x v="74"/>
    <d v="1899-12-30T10:39:55"/>
    <n v="1"/>
    <n v="3"/>
    <x v="0"/>
    <n v="71"/>
    <n v="3.75"/>
    <x v="1"/>
    <x v="2"/>
    <s v="Chocolate Croissant"/>
    <n v="3.75"/>
    <n v="0.25"/>
    <n v="0.9375"/>
    <x v="4"/>
    <s v="March"/>
    <x v="12"/>
  </r>
  <r>
    <n v="44467"/>
    <x v="74"/>
    <d v="1899-12-30T10:45:54"/>
    <n v="2"/>
    <n v="3"/>
    <x v="0"/>
    <n v="52"/>
    <n v="2.5"/>
    <x v="3"/>
    <x v="9"/>
    <s v="Traditional Blend Chai Rg"/>
    <n v="5"/>
    <n v="0.1"/>
    <n v="0.5"/>
    <x v="4"/>
    <s v="March"/>
    <x v="12"/>
  </r>
  <r>
    <n v="44470"/>
    <x v="74"/>
    <d v="1899-12-30T10:46:36"/>
    <n v="2"/>
    <n v="3"/>
    <x v="0"/>
    <n v="44"/>
    <n v="2.5"/>
    <x v="3"/>
    <x v="6"/>
    <s v="Peppermint Rg"/>
    <n v="5"/>
    <n v="0.1"/>
    <n v="0.5"/>
    <x v="4"/>
    <s v="March"/>
    <x v="12"/>
  </r>
  <r>
    <n v="44475"/>
    <x v="74"/>
    <d v="1899-12-30T10:49:58"/>
    <n v="2"/>
    <n v="3"/>
    <x v="0"/>
    <n v="43"/>
    <n v="3"/>
    <x v="3"/>
    <x v="6"/>
    <s v="Lemon Grass Lg"/>
    <n v="6"/>
    <n v="0.1"/>
    <n v="0.60000000000000009"/>
    <x v="4"/>
    <s v="March"/>
    <x v="12"/>
  </r>
  <r>
    <n v="44476"/>
    <x v="74"/>
    <d v="1899-12-30T10:49:58"/>
    <n v="1"/>
    <n v="3"/>
    <x v="0"/>
    <n v="69"/>
    <n v="3.25"/>
    <x v="1"/>
    <x v="12"/>
    <s v="Hazelnut Biscotti"/>
    <n v="3.25"/>
    <n v="0.25"/>
    <n v="0.8125"/>
    <x v="4"/>
    <s v="March"/>
    <x v="12"/>
  </r>
  <r>
    <n v="44477"/>
    <x v="74"/>
    <d v="1899-12-30T10:50:10"/>
    <n v="1"/>
    <n v="3"/>
    <x v="0"/>
    <n v="32"/>
    <n v="3"/>
    <x v="0"/>
    <x v="8"/>
    <s v="Ethiopia Rg"/>
    <n v="3"/>
    <n v="0.3"/>
    <n v="0.89999999999999991"/>
    <x v="4"/>
    <s v="March"/>
    <x v="12"/>
  </r>
  <r>
    <n v="44479"/>
    <x v="74"/>
    <d v="1899-12-30T10:50:24"/>
    <n v="1"/>
    <n v="3"/>
    <x v="0"/>
    <n v="26"/>
    <n v="3"/>
    <x v="0"/>
    <x v="10"/>
    <s v="Brazilian Rg"/>
    <n v="3"/>
    <n v="0.3"/>
    <n v="0.89999999999999991"/>
    <x v="4"/>
    <s v="March"/>
    <x v="12"/>
  </r>
  <r>
    <n v="44480"/>
    <x v="74"/>
    <d v="1899-12-30T10:50:24"/>
    <n v="1"/>
    <n v="3"/>
    <x v="0"/>
    <n v="70"/>
    <n v="3.25"/>
    <x v="1"/>
    <x v="5"/>
    <s v="Cranberry Scone"/>
    <n v="3.25"/>
    <n v="0.25"/>
    <n v="0.8125"/>
    <x v="4"/>
    <s v="March"/>
    <x v="12"/>
  </r>
  <r>
    <n v="44481"/>
    <x v="74"/>
    <d v="1899-12-30T10:51:06"/>
    <n v="2"/>
    <n v="3"/>
    <x v="0"/>
    <n v="24"/>
    <n v="3"/>
    <x v="0"/>
    <x v="0"/>
    <s v="Our Old Time Diner Blend Lg"/>
    <n v="6"/>
    <n v="0.3"/>
    <n v="1.7999999999999998"/>
    <x v="4"/>
    <s v="March"/>
    <x v="12"/>
  </r>
  <r>
    <n v="44483"/>
    <x v="74"/>
    <d v="1899-12-30T10:51:21"/>
    <n v="1"/>
    <n v="3"/>
    <x v="0"/>
    <n v="54"/>
    <n v="2.5"/>
    <x v="3"/>
    <x v="9"/>
    <s v="Morning Sunrise Chai Rg"/>
    <n v="2.5"/>
    <n v="0.1"/>
    <n v="0.25"/>
    <x v="4"/>
    <s v="March"/>
    <x v="12"/>
  </r>
  <r>
    <n v="44492"/>
    <x v="74"/>
    <d v="1899-12-30T10:57:40"/>
    <n v="1"/>
    <n v="3"/>
    <x v="0"/>
    <n v="41"/>
    <n v="4.25"/>
    <x v="0"/>
    <x v="1"/>
    <s v="Cappuccino Lg"/>
    <n v="4.25"/>
    <n v="0.3"/>
    <n v="1.2749999999999999"/>
    <x v="4"/>
    <s v="March"/>
    <x v="12"/>
  </r>
  <r>
    <n v="44493"/>
    <x v="74"/>
    <d v="1899-12-30T10:57:40"/>
    <n v="1"/>
    <n v="3"/>
    <x v="0"/>
    <n v="84"/>
    <n v="0.8"/>
    <x v="8"/>
    <x v="25"/>
    <s v="Chocolate syrup"/>
    <n v="0.8"/>
    <n v="0.05"/>
    <n v="4.0000000000000008E-2"/>
    <x v="4"/>
    <s v="March"/>
    <x v="12"/>
  </r>
  <r>
    <n v="44494"/>
    <x v="74"/>
    <d v="1899-12-30T10:58:01"/>
    <n v="1"/>
    <n v="3"/>
    <x v="0"/>
    <n v="61"/>
    <n v="4.75"/>
    <x v="2"/>
    <x v="3"/>
    <s v="Sustainably Grown Organic Lg"/>
    <n v="4.75"/>
    <n v="0.1"/>
    <n v="0.47500000000000003"/>
    <x v="4"/>
    <s v="March"/>
    <x v="12"/>
  </r>
  <r>
    <n v="44495"/>
    <x v="74"/>
    <d v="1899-12-30T10:59:34"/>
    <n v="2"/>
    <n v="3"/>
    <x v="0"/>
    <n v="55"/>
    <n v="4"/>
    <x v="3"/>
    <x v="9"/>
    <s v="Morning Sunrise Chai Lg"/>
    <n v="8"/>
    <n v="0.1"/>
    <n v="0.8"/>
    <x v="4"/>
    <s v="March"/>
    <x v="12"/>
  </r>
  <r>
    <n v="44499"/>
    <x v="74"/>
    <d v="1899-12-30T11:06:02"/>
    <n v="1"/>
    <n v="3"/>
    <x v="0"/>
    <n v="29"/>
    <n v="2.5"/>
    <x v="0"/>
    <x v="8"/>
    <s v="Columbian Medium Roast Rg"/>
    <n v="2.5"/>
    <n v="0.3"/>
    <n v="0.75"/>
    <x v="4"/>
    <s v="March"/>
    <x v="0"/>
  </r>
  <r>
    <n v="44512"/>
    <x v="74"/>
    <d v="1899-12-30T11:18:37"/>
    <n v="1"/>
    <n v="3"/>
    <x v="0"/>
    <n v="55"/>
    <n v="4"/>
    <x v="3"/>
    <x v="9"/>
    <s v="Morning Sunrise Chai Lg"/>
    <n v="4"/>
    <n v="0.1"/>
    <n v="0.4"/>
    <x v="4"/>
    <s v="March"/>
    <x v="0"/>
  </r>
  <r>
    <n v="44524"/>
    <x v="74"/>
    <d v="1899-12-30T11:22:42"/>
    <n v="1"/>
    <n v="3"/>
    <x v="0"/>
    <n v="48"/>
    <n v="2.5"/>
    <x v="3"/>
    <x v="7"/>
    <s v="English Breakfast Rg"/>
    <n v="2.5"/>
    <n v="0.1"/>
    <n v="0.25"/>
    <x v="4"/>
    <s v="March"/>
    <x v="0"/>
  </r>
  <r>
    <n v="44525"/>
    <x v="74"/>
    <d v="1899-12-30T11:22:42"/>
    <n v="1"/>
    <n v="3"/>
    <x v="0"/>
    <n v="74"/>
    <n v="3.5"/>
    <x v="1"/>
    <x v="12"/>
    <s v="Ginger Biscotti"/>
    <n v="3.5"/>
    <n v="0.25"/>
    <n v="0.875"/>
    <x v="4"/>
    <s v="March"/>
    <x v="0"/>
  </r>
  <r>
    <n v="44530"/>
    <x v="74"/>
    <d v="1899-12-30T11:27:58"/>
    <n v="2"/>
    <n v="3"/>
    <x v="0"/>
    <n v="53"/>
    <n v="3"/>
    <x v="3"/>
    <x v="9"/>
    <s v="Traditional Blend Chai Lg"/>
    <n v="6"/>
    <n v="0.1"/>
    <n v="0.60000000000000009"/>
    <x v="4"/>
    <s v="March"/>
    <x v="0"/>
  </r>
  <r>
    <n v="44534"/>
    <x v="74"/>
    <d v="1899-12-30T11:38:14"/>
    <n v="1"/>
    <n v="3"/>
    <x v="0"/>
    <n v="49"/>
    <n v="3"/>
    <x v="3"/>
    <x v="7"/>
    <s v="English Breakfast Lg"/>
    <n v="3"/>
    <n v="0.1"/>
    <n v="0.30000000000000004"/>
    <x v="4"/>
    <s v="March"/>
    <x v="0"/>
  </r>
  <r>
    <n v="44535"/>
    <x v="74"/>
    <d v="1899-12-30T11:38:20"/>
    <n v="1"/>
    <n v="3"/>
    <x v="0"/>
    <n v="48"/>
    <n v="2.5"/>
    <x v="3"/>
    <x v="7"/>
    <s v="English Breakfast Rg"/>
    <n v="2.5"/>
    <n v="0.1"/>
    <n v="0.25"/>
    <x v="4"/>
    <s v="March"/>
    <x v="0"/>
  </r>
  <r>
    <n v="44540"/>
    <x v="74"/>
    <d v="1899-12-30T11:46:30"/>
    <n v="2"/>
    <n v="3"/>
    <x v="0"/>
    <n v="53"/>
    <n v="3"/>
    <x v="3"/>
    <x v="9"/>
    <s v="Traditional Blend Chai Lg"/>
    <n v="6"/>
    <n v="0.1"/>
    <n v="0.60000000000000009"/>
    <x v="4"/>
    <s v="March"/>
    <x v="0"/>
  </r>
  <r>
    <n v="44541"/>
    <x v="74"/>
    <d v="1899-12-30T11:48:30"/>
    <n v="2"/>
    <n v="3"/>
    <x v="0"/>
    <n v="58"/>
    <n v="3.5"/>
    <x v="2"/>
    <x v="3"/>
    <s v="Dark chocolate Rg"/>
    <n v="7"/>
    <n v="0.1"/>
    <n v="0.70000000000000007"/>
    <x v="4"/>
    <s v="March"/>
    <x v="0"/>
  </r>
  <r>
    <n v="44542"/>
    <x v="74"/>
    <d v="1899-12-30T11:48:30"/>
    <n v="1"/>
    <n v="3"/>
    <x v="0"/>
    <n v="21"/>
    <n v="13.33"/>
    <x v="7"/>
    <x v="22"/>
    <s v="Chili Mayan"/>
    <n v="13.33"/>
    <n v="-0.05"/>
    <n v="-0.66650000000000009"/>
    <x v="4"/>
    <s v="March"/>
    <x v="0"/>
  </r>
  <r>
    <n v="44545"/>
    <x v="74"/>
    <d v="1899-12-30T11:53:56"/>
    <n v="2"/>
    <n v="3"/>
    <x v="0"/>
    <n v="28"/>
    <n v="2"/>
    <x v="0"/>
    <x v="8"/>
    <s v="Columbian Medium Roast Sm"/>
    <n v="4"/>
    <n v="0.3"/>
    <n v="1.2"/>
    <x v="4"/>
    <s v="March"/>
    <x v="0"/>
  </r>
  <r>
    <n v="44546"/>
    <x v="74"/>
    <d v="1899-12-30T11:54:26"/>
    <n v="2"/>
    <n v="3"/>
    <x v="0"/>
    <n v="31"/>
    <n v="2.2000000000000002"/>
    <x v="0"/>
    <x v="8"/>
    <s v="Ethiopia Sm"/>
    <n v="4.4000000000000004"/>
    <n v="0.3"/>
    <n v="1.32"/>
    <x v="4"/>
    <s v="March"/>
    <x v="0"/>
  </r>
  <r>
    <n v="44547"/>
    <x v="74"/>
    <d v="1899-12-30T11:58:06"/>
    <n v="2"/>
    <n v="3"/>
    <x v="0"/>
    <n v="31"/>
    <n v="2.2000000000000002"/>
    <x v="0"/>
    <x v="8"/>
    <s v="Ethiopia Sm"/>
    <n v="4.4000000000000004"/>
    <n v="0.3"/>
    <n v="1.32"/>
    <x v="4"/>
    <s v="March"/>
    <x v="0"/>
  </r>
  <r>
    <n v="44550"/>
    <x v="74"/>
    <d v="1899-12-30T12:03:04"/>
    <n v="2"/>
    <n v="3"/>
    <x v="0"/>
    <n v="42"/>
    <n v="2.5"/>
    <x v="3"/>
    <x v="6"/>
    <s v="Lemon Grass Rg"/>
    <n v="5"/>
    <n v="0.1"/>
    <n v="0.5"/>
    <x v="4"/>
    <s v="March"/>
    <x v="1"/>
  </r>
  <r>
    <n v="44551"/>
    <x v="74"/>
    <d v="1899-12-30T12:06:32"/>
    <n v="1"/>
    <n v="3"/>
    <x v="0"/>
    <n v="27"/>
    <n v="3.5"/>
    <x v="0"/>
    <x v="10"/>
    <s v="Brazilian Lg"/>
    <n v="3.5"/>
    <n v="0.3"/>
    <n v="1.05"/>
    <x v="4"/>
    <s v="March"/>
    <x v="1"/>
  </r>
  <r>
    <n v="44552"/>
    <x v="74"/>
    <d v="1899-12-30T12:06:44"/>
    <n v="1"/>
    <n v="3"/>
    <x v="0"/>
    <n v="24"/>
    <n v="3"/>
    <x v="0"/>
    <x v="0"/>
    <s v="Our Old Time Diner Blend Lg"/>
    <n v="3"/>
    <n v="0.3"/>
    <n v="0.89999999999999991"/>
    <x v="4"/>
    <s v="March"/>
    <x v="1"/>
  </r>
  <r>
    <n v="44564"/>
    <x v="74"/>
    <d v="1899-12-30T12:24:18"/>
    <n v="1"/>
    <n v="3"/>
    <x v="0"/>
    <n v="61"/>
    <n v="4.75"/>
    <x v="2"/>
    <x v="3"/>
    <s v="Sustainably Grown Organic Lg"/>
    <n v="4.75"/>
    <n v="0.1"/>
    <n v="0.47500000000000003"/>
    <x v="4"/>
    <s v="March"/>
    <x v="1"/>
  </r>
  <r>
    <n v="44568"/>
    <x v="74"/>
    <d v="1899-12-30T12:27:38"/>
    <n v="2"/>
    <n v="3"/>
    <x v="0"/>
    <n v="27"/>
    <n v="3.5"/>
    <x v="0"/>
    <x v="10"/>
    <s v="Brazilian Lg"/>
    <n v="7"/>
    <n v="0.3"/>
    <n v="2.1"/>
    <x v="4"/>
    <s v="March"/>
    <x v="1"/>
  </r>
  <r>
    <n v="44580"/>
    <x v="74"/>
    <d v="1899-12-30T13:01:16"/>
    <n v="2"/>
    <n v="3"/>
    <x v="0"/>
    <n v="29"/>
    <n v="2.5"/>
    <x v="0"/>
    <x v="8"/>
    <s v="Columbian Medium Roast Rg"/>
    <n v="5"/>
    <n v="0.3"/>
    <n v="1.5"/>
    <x v="4"/>
    <s v="March"/>
    <x v="2"/>
  </r>
  <r>
    <n v="44589"/>
    <x v="74"/>
    <d v="1899-12-30T13:33:47"/>
    <n v="2"/>
    <n v="3"/>
    <x v="0"/>
    <n v="52"/>
    <n v="2.5"/>
    <x v="3"/>
    <x v="9"/>
    <s v="Traditional Blend Chai Rg"/>
    <n v="5"/>
    <n v="0.1"/>
    <n v="0.5"/>
    <x v="4"/>
    <s v="March"/>
    <x v="2"/>
  </r>
  <r>
    <n v="44590"/>
    <x v="74"/>
    <d v="1899-12-30T13:34:05"/>
    <n v="1"/>
    <n v="3"/>
    <x v="0"/>
    <n v="38"/>
    <n v="3.75"/>
    <x v="0"/>
    <x v="1"/>
    <s v="Latte"/>
    <n v="3.75"/>
    <n v="0.3"/>
    <n v="1.125"/>
    <x v="4"/>
    <s v="March"/>
    <x v="2"/>
  </r>
  <r>
    <n v="44591"/>
    <x v="74"/>
    <d v="1899-12-30T13:34:08"/>
    <n v="1"/>
    <n v="3"/>
    <x v="0"/>
    <n v="33"/>
    <n v="3.5"/>
    <x v="0"/>
    <x v="8"/>
    <s v="Ethiopia Lg"/>
    <n v="3.5"/>
    <n v="0.3"/>
    <n v="1.05"/>
    <x v="4"/>
    <s v="March"/>
    <x v="2"/>
  </r>
  <r>
    <n v="44592"/>
    <x v="74"/>
    <d v="1899-12-30T13:35:37"/>
    <n v="2"/>
    <n v="3"/>
    <x v="0"/>
    <n v="50"/>
    <n v="2.5"/>
    <x v="3"/>
    <x v="7"/>
    <s v="Earl Grey Rg"/>
    <n v="5"/>
    <n v="0.1"/>
    <n v="0.5"/>
    <x v="4"/>
    <s v="March"/>
    <x v="2"/>
  </r>
  <r>
    <n v="44596"/>
    <x v="74"/>
    <d v="1899-12-30T13:40:39"/>
    <n v="2"/>
    <n v="3"/>
    <x v="0"/>
    <n v="50"/>
    <n v="2.5"/>
    <x v="3"/>
    <x v="7"/>
    <s v="Earl Grey Rg"/>
    <n v="5"/>
    <n v="0.1"/>
    <n v="0.5"/>
    <x v="4"/>
    <s v="March"/>
    <x v="2"/>
  </r>
  <r>
    <n v="44597"/>
    <x v="74"/>
    <d v="1899-12-30T13:43:23"/>
    <n v="2"/>
    <n v="3"/>
    <x v="0"/>
    <n v="33"/>
    <n v="3.5"/>
    <x v="0"/>
    <x v="8"/>
    <s v="Ethiopia Lg"/>
    <n v="7"/>
    <n v="0.3"/>
    <n v="2.1"/>
    <x v="4"/>
    <s v="March"/>
    <x v="2"/>
  </r>
  <r>
    <n v="44602"/>
    <x v="74"/>
    <d v="1899-12-30T13:49:16"/>
    <n v="1"/>
    <n v="3"/>
    <x v="0"/>
    <n v="51"/>
    <n v="3"/>
    <x v="3"/>
    <x v="7"/>
    <s v="Earl Grey Lg"/>
    <n v="3"/>
    <n v="0.1"/>
    <n v="0.30000000000000004"/>
    <x v="4"/>
    <s v="March"/>
    <x v="2"/>
  </r>
  <r>
    <n v="44603"/>
    <x v="74"/>
    <d v="1899-12-30T13:50:54"/>
    <n v="1"/>
    <n v="3"/>
    <x v="0"/>
    <n v="22"/>
    <n v="2"/>
    <x v="0"/>
    <x v="0"/>
    <s v="Our Old Time Diner Blend Sm"/>
    <n v="2"/>
    <n v="0.3"/>
    <n v="0.6"/>
    <x v="4"/>
    <s v="March"/>
    <x v="2"/>
  </r>
  <r>
    <n v="44604"/>
    <x v="74"/>
    <d v="1899-12-30T13:50:54"/>
    <n v="1"/>
    <n v="3"/>
    <x v="0"/>
    <n v="75"/>
    <n v="3.5"/>
    <x v="1"/>
    <x v="2"/>
    <s v="Croissant"/>
    <n v="3.5"/>
    <n v="0.25"/>
    <n v="0.875"/>
    <x v="4"/>
    <s v="March"/>
    <x v="2"/>
  </r>
  <r>
    <n v="44609"/>
    <x v="74"/>
    <d v="1899-12-30T13:54:07"/>
    <n v="1"/>
    <n v="3"/>
    <x v="0"/>
    <n v="58"/>
    <n v="3.5"/>
    <x v="2"/>
    <x v="3"/>
    <s v="Dark chocolate Rg"/>
    <n v="3.5"/>
    <n v="0.1"/>
    <n v="0.35000000000000003"/>
    <x v="4"/>
    <s v="March"/>
    <x v="2"/>
  </r>
  <r>
    <n v="44610"/>
    <x v="74"/>
    <d v="1899-12-30T13:54:07"/>
    <n v="1"/>
    <n v="3"/>
    <x v="0"/>
    <n v="74"/>
    <n v="3.5"/>
    <x v="1"/>
    <x v="12"/>
    <s v="Ginger Biscotti"/>
    <n v="3.5"/>
    <n v="0.25"/>
    <n v="0.875"/>
    <x v="4"/>
    <s v="March"/>
    <x v="2"/>
  </r>
  <r>
    <n v="44611"/>
    <x v="74"/>
    <d v="1899-12-30T13:54:07"/>
    <n v="1"/>
    <n v="3"/>
    <x v="0"/>
    <n v="81"/>
    <n v="28"/>
    <x v="6"/>
    <x v="27"/>
    <s v="I Need My Bean! T-shirt"/>
    <n v="28"/>
    <n v="0.3"/>
    <n v="8.4"/>
    <x v="4"/>
    <s v="March"/>
    <x v="2"/>
  </r>
  <r>
    <n v="44612"/>
    <x v="74"/>
    <d v="1899-12-30T13:59:15"/>
    <n v="1"/>
    <n v="3"/>
    <x v="0"/>
    <n v="42"/>
    <n v="2.5"/>
    <x v="3"/>
    <x v="6"/>
    <s v="Lemon Grass Rg"/>
    <n v="2.5"/>
    <n v="0.1"/>
    <n v="0.25"/>
    <x v="4"/>
    <s v="March"/>
    <x v="2"/>
  </r>
  <r>
    <n v="44616"/>
    <x v="74"/>
    <d v="1899-12-30T14:10:25"/>
    <n v="1"/>
    <n v="3"/>
    <x v="0"/>
    <n v="32"/>
    <n v="3"/>
    <x v="0"/>
    <x v="8"/>
    <s v="Ethiopia Rg"/>
    <n v="3"/>
    <n v="0.3"/>
    <n v="0.89999999999999991"/>
    <x v="4"/>
    <s v="March"/>
    <x v="3"/>
  </r>
  <r>
    <n v="44625"/>
    <x v="74"/>
    <d v="1899-12-30T14:23:11"/>
    <n v="2"/>
    <n v="3"/>
    <x v="0"/>
    <n v="53"/>
    <n v="3"/>
    <x v="3"/>
    <x v="9"/>
    <s v="Traditional Blend Chai Lg"/>
    <n v="6"/>
    <n v="0.1"/>
    <n v="0.60000000000000009"/>
    <x v="4"/>
    <s v="March"/>
    <x v="3"/>
  </r>
  <r>
    <n v="44626"/>
    <x v="74"/>
    <d v="1899-12-30T14:23:11"/>
    <n v="1"/>
    <n v="3"/>
    <x v="0"/>
    <n v="72"/>
    <n v="3.25"/>
    <x v="1"/>
    <x v="5"/>
    <s v="Ginger Scone"/>
    <n v="3.25"/>
    <n v="0.25"/>
    <n v="0.8125"/>
    <x v="4"/>
    <s v="March"/>
    <x v="3"/>
  </r>
  <r>
    <n v="44629"/>
    <x v="74"/>
    <d v="1899-12-30T14:30:29"/>
    <n v="2"/>
    <n v="3"/>
    <x v="0"/>
    <n v="54"/>
    <n v="2.5"/>
    <x v="3"/>
    <x v="9"/>
    <s v="Morning Sunrise Chai Rg"/>
    <n v="5"/>
    <n v="0.1"/>
    <n v="0.5"/>
    <x v="4"/>
    <s v="March"/>
    <x v="3"/>
  </r>
  <r>
    <n v="44630"/>
    <x v="74"/>
    <d v="1899-12-30T14:30:29"/>
    <n v="1"/>
    <n v="3"/>
    <x v="0"/>
    <n v="73"/>
    <n v="3.75"/>
    <x v="1"/>
    <x v="2"/>
    <s v="Almond Croissant"/>
    <n v="3.75"/>
    <n v="0.25"/>
    <n v="0.9375"/>
    <x v="4"/>
    <s v="March"/>
    <x v="3"/>
  </r>
  <r>
    <n v="44633"/>
    <x v="74"/>
    <d v="1899-12-30T14:38:11"/>
    <n v="1"/>
    <n v="3"/>
    <x v="0"/>
    <n v="49"/>
    <n v="3"/>
    <x v="3"/>
    <x v="7"/>
    <s v="English Breakfast Lg"/>
    <n v="3"/>
    <n v="0.1"/>
    <n v="0.30000000000000004"/>
    <x v="4"/>
    <s v="March"/>
    <x v="3"/>
  </r>
  <r>
    <n v="44636"/>
    <x v="74"/>
    <d v="1899-12-30T14:45:00"/>
    <n v="2"/>
    <n v="3"/>
    <x v="0"/>
    <n v="31"/>
    <n v="2.2000000000000002"/>
    <x v="0"/>
    <x v="8"/>
    <s v="Ethiopia Sm"/>
    <n v="4.4000000000000004"/>
    <n v="0.3"/>
    <n v="1.32"/>
    <x v="4"/>
    <s v="March"/>
    <x v="3"/>
  </r>
  <r>
    <n v="44637"/>
    <x v="74"/>
    <d v="1899-12-30T14:47:06"/>
    <n v="1"/>
    <n v="3"/>
    <x v="0"/>
    <n v="26"/>
    <n v="3"/>
    <x v="0"/>
    <x v="10"/>
    <s v="Brazilian Rg"/>
    <n v="3"/>
    <n v="0.3"/>
    <n v="0.89999999999999991"/>
    <x v="4"/>
    <s v="March"/>
    <x v="3"/>
  </r>
  <r>
    <n v="44639"/>
    <x v="74"/>
    <d v="1899-12-30T14:48:06"/>
    <n v="2"/>
    <n v="3"/>
    <x v="0"/>
    <n v="44"/>
    <n v="2.5"/>
    <x v="3"/>
    <x v="6"/>
    <s v="Peppermint Rg"/>
    <n v="5"/>
    <n v="0.1"/>
    <n v="0.5"/>
    <x v="4"/>
    <s v="March"/>
    <x v="3"/>
  </r>
  <r>
    <n v="44640"/>
    <x v="74"/>
    <d v="1899-12-30T14:50:33"/>
    <n v="1"/>
    <n v="3"/>
    <x v="0"/>
    <n v="52"/>
    <n v="2.5"/>
    <x v="3"/>
    <x v="9"/>
    <s v="Traditional Blend Chai Rg"/>
    <n v="2.5"/>
    <n v="0.1"/>
    <n v="0.25"/>
    <x v="4"/>
    <s v="March"/>
    <x v="3"/>
  </r>
  <r>
    <n v="44642"/>
    <x v="74"/>
    <d v="1899-12-30T14:55:51"/>
    <n v="2"/>
    <n v="3"/>
    <x v="0"/>
    <n v="40"/>
    <n v="3.75"/>
    <x v="0"/>
    <x v="1"/>
    <s v="Cappuccino"/>
    <n v="7.5"/>
    <n v="0.3"/>
    <n v="2.25"/>
    <x v="4"/>
    <s v="March"/>
    <x v="3"/>
  </r>
  <r>
    <n v="44643"/>
    <x v="74"/>
    <d v="1899-12-30T14:55:51"/>
    <n v="2"/>
    <n v="3"/>
    <x v="0"/>
    <n v="64"/>
    <n v="0.8"/>
    <x v="8"/>
    <x v="25"/>
    <s v="Hazelnut syrup"/>
    <n v="1.6"/>
    <n v="0.05"/>
    <n v="8.0000000000000016E-2"/>
    <x v="4"/>
    <s v="March"/>
    <x v="3"/>
  </r>
  <r>
    <n v="44644"/>
    <x v="74"/>
    <d v="1899-12-30T14:55:51"/>
    <n v="1"/>
    <n v="3"/>
    <x v="0"/>
    <n v="70"/>
    <n v="3.25"/>
    <x v="1"/>
    <x v="5"/>
    <s v="Cranberry Scone"/>
    <n v="3.25"/>
    <n v="0.25"/>
    <n v="0.8125"/>
    <x v="4"/>
    <s v="March"/>
    <x v="3"/>
  </r>
  <r>
    <n v="44645"/>
    <x v="74"/>
    <d v="1899-12-30T14:56:48"/>
    <n v="1"/>
    <n v="3"/>
    <x v="0"/>
    <n v="60"/>
    <n v="3.75"/>
    <x v="2"/>
    <x v="3"/>
    <s v="Sustainably Grown Organic Rg"/>
    <n v="3.75"/>
    <n v="0.1"/>
    <n v="0.375"/>
    <x v="4"/>
    <s v="March"/>
    <x v="3"/>
  </r>
  <r>
    <n v="44650"/>
    <x v="74"/>
    <d v="1899-12-30T15:03:13"/>
    <n v="2"/>
    <n v="3"/>
    <x v="0"/>
    <n v="60"/>
    <n v="3.75"/>
    <x v="2"/>
    <x v="3"/>
    <s v="Sustainably Grown Organic Rg"/>
    <n v="7.5"/>
    <n v="0.1"/>
    <n v="0.75"/>
    <x v="4"/>
    <s v="March"/>
    <x v="4"/>
  </r>
  <r>
    <n v="44651"/>
    <x v="74"/>
    <d v="1899-12-30T15:07:00"/>
    <n v="2"/>
    <n v="3"/>
    <x v="0"/>
    <n v="49"/>
    <n v="3"/>
    <x v="3"/>
    <x v="7"/>
    <s v="English Breakfast Lg"/>
    <n v="6"/>
    <n v="0.1"/>
    <n v="0.60000000000000009"/>
    <x v="4"/>
    <s v="March"/>
    <x v="4"/>
  </r>
  <r>
    <n v="44654"/>
    <x v="74"/>
    <d v="1899-12-30T15:17:04"/>
    <n v="1"/>
    <n v="3"/>
    <x v="0"/>
    <n v="57"/>
    <n v="3.1"/>
    <x v="3"/>
    <x v="9"/>
    <s v="Spicy Eye Opener Chai Lg"/>
    <n v="3.1"/>
    <n v="0.1"/>
    <n v="0.31000000000000005"/>
    <x v="4"/>
    <s v="March"/>
    <x v="4"/>
  </r>
  <r>
    <n v="44655"/>
    <x v="74"/>
    <d v="1899-12-30T15:19:02"/>
    <n v="2"/>
    <n v="3"/>
    <x v="0"/>
    <n v="55"/>
    <n v="4"/>
    <x v="3"/>
    <x v="9"/>
    <s v="Morning Sunrise Chai Lg"/>
    <n v="8"/>
    <n v="0.1"/>
    <n v="0.8"/>
    <x v="4"/>
    <s v="March"/>
    <x v="4"/>
  </r>
  <r>
    <n v="44661"/>
    <x v="74"/>
    <d v="1899-12-30T15:30:36"/>
    <n v="1"/>
    <n v="3"/>
    <x v="0"/>
    <n v="42"/>
    <n v="2.5"/>
    <x v="3"/>
    <x v="6"/>
    <s v="Lemon Grass Rg"/>
    <n v="2.5"/>
    <n v="0.1"/>
    <n v="0.25"/>
    <x v="4"/>
    <s v="March"/>
    <x v="4"/>
  </r>
  <r>
    <n v="44662"/>
    <x v="74"/>
    <d v="1899-12-30T15:30:56"/>
    <n v="2"/>
    <n v="3"/>
    <x v="0"/>
    <n v="53"/>
    <n v="3"/>
    <x v="3"/>
    <x v="9"/>
    <s v="Traditional Blend Chai Lg"/>
    <n v="6"/>
    <n v="0.1"/>
    <n v="0.60000000000000009"/>
    <x v="4"/>
    <s v="March"/>
    <x v="4"/>
  </r>
  <r>
    <n v="44663"/>
    <x v="74"/>
    <d v="1899-12-30T15:31:03"/>
    <n v="1"/>
    <n v="3"/>
    <x v="0"/>
    <n v="42"/>
    <n v="2.5"/>
    <x v="3"/>
    <x v="6"/>
    <s v="Lemon Grass Rg"/>
    <n v="2.5"/>
    <n v="0.1"/>
    <n v="0.25"/>
    <x v="4"/>
    <s v="March"/>
    <x v="4"/>
  </r>
  <r>
    <n v="44664"/>
    <x v="74"/>
    <d v="1899-12-30T15:31:03"/>
    <n v="1"/>
    <n v="3"/>
    <x v="0"/>
    <n v="5"/>
    <n v="15"/>
    <x v="5"/>
    <x v="21"/>
    <s v="Columbian Medium Roast"/>
    <n v="15"/>
    <n v="0.3"/>
    <n v="4.5"/>
    <x v="4"/>
    <s v="March"/>
    <x v="4"/>
  </r>
  <r>
    <n v="44665"/>
    <x v="74"/>
    <d v="1899-12-30T15:32:20"/>
    <n v="2"/>
    <n v="3"/>
    <x v="0"/>
    <n v="25"/>
    <n v="2.2000000000000002"/>
    <x v="0"/>
    <x v="10"/>
    <s v="Brazilian Sm"/>
    <n v="4.4000000000000004"/>
    <n v="0.3"/>
    <n v="1.32"/>
    <x v="4"/>
    <s v="March"/>
    <x v="4"/>
  </r>
  <r>
    <n v="44668"/>
    <x v="74"/>
    <d v="1899-12-30T15:42:18"/>
    <n v="2"/>
    <n v="3"/>
    <x v="0"/>
    <n v="40"/>
    <n v="3.75"/>
    <x v="0"/>
    <x v="1"/>
    <s v="Cappuccino"/>
    <n v="7.5"/>
    <n v="0.3"/>
    <n v="2.25"/>
    <x v="4"/>
    <s v="March"/>
    <x v="4"/>
  </r>
  <r>
    <n v="44669"/>
    <x v="74"/>
    <d v="1899-12-30T15:42:18"/>
    <n v="1"/>
    <n v="3"/>
    <x v="0"/>
    <n v="65"/>
    <n v="0.8"/>
    <x v="8"/>
    <x v="26"/>
    <s v="Sugar Free Vanilla syrup"/>
    <n v="0.8"/>
    <n v="0.05"/>
    <n v="4.0000000000000008E-2"/>
    <x v="4"/>
    <s v="March"/>
    <x v="4"/>
  </r>
  <r>
    <n v="44672"/>
    <x v="74"/>
    <d v="1899-12-30T15:48:29"/>
    <n v="1"/>
    <n v="3"/>
    <x v="0"/>
    <n v="49"/>
    <n v="3"/>
    <x v="3"/>
    <x v="7"/>
    <s v="English Breakfast Lg"/>
    <n v="3"/>
    <n v="0.1"/>
    <n v="0.30000000000000004"/>
    <x v="4"/>
    <s v="March"/>
    <x v="4"/>
  </r>
  <r>
    <n v="44675"/>
    <x v="74"/>
    <d v="1899-12-30T15:49:19"/>
    <n v="1"/>
    <n v="3"/>
    <x v="0"/>
    <n v="55"/>
    <n v="4"/>
    <x v="3"/>
    <x v="9"/>
    <s v="Morning Sunrise Chai Lg"/>
    <n v="4"/>
    <n v="0.1"/>
    <n v="0.4"/>
    <x v="4"/>
    <s v="March"/>
    <x v="4"/>
  </r>
  <r>
    <n v="44677"/>
    <x v="74"/>
    <d v="1899-12-30T15:50:24"/>
    <n v="1"/>
    <n v="3"/>
    <x v="0"/>
    <n v="33"/>
    <n v="3.5"/>
    <x v="0"/>
    <x v="8"/>
    <s v="Ethiopia Lg"/>
    <n v="3.5"/>
    <n v="0.3"/>
    <n v="1.05"/>
    <x v="4"/>
    <s v="March"/>
    <x v="4"/>
  </r>
  <r>
    <n v="44686"/>
    <x v="74"/>
    <d v="1899-12-30T16:11:35"/>
    <n v="2"/>
    <n v="3"/>
    <x v="0"/>
    <n v="42"/>
    <n v="2.5"/>
    <x v="3"/>
    <x v="6"/>
    <s v="Lemon Grass Rg"/>
    <n v="5"/>
    <n v="0.1"/>
    <n v="0.5"/>
    <x v="4"/>
    <s v="March"/>
    <x v="5"/>
  </r>
  <r>
    <n v="44690"/>
    <x v="74"/>
    <d v="1899-12-30T16:15:40"/>
    <n v="1"/>
    <n v="3"/>
    <x v="0"/>
    <n v="31"/>
    <n v="2.2000000000000002"/>
    <x v="0"/>
    <x v="8"/>
    <s v="Ethiopia Sm"/>
    <n v="2.2000000000000002"/>
    <n v="0.3"/>
    <n v="0.66"/>
    <x v="4"/>
    <s v="March"/>
    <x v="5"/>
  </r>
  <r>
    <n v="44696"/>
    <x v="74"/>
    <d v="1899-12-30T16:18:49"/>
    <n v="2"/>
    <n v="3"/>
    <x v="0"/>
    <n v="29"/>
    <n v="2.5"/>
    <x v="0"/>
    <x v="8"/>
    <s v="Columbian Medium Roast Rg"/>
    <n v="5"/>
    <n v="0.3"/>
    <n v="1.5"/>
    <x v="4"/>
    <s v="March"/>
    <x v="5"/>
  </r>
  <r>
    <n v="44697"/>
    <x v="74"/>
    <d v="1899-12-30T16:18:49"/>
    <n v="1"/>
    <n v="3"/>
    <x v="0"/>
    <n v="70"/>
    <n v="3.25"/>
    <x v="1"/>
    <x v="5"/>
    <s v="Cranberry Scone"/>
    <n v="3.25"/>
    <n v="0.25"/>
    <n v="0.8125"/>
    <x v="4"/>
    <s v="March"/>
    <x v="5"/>
  </r>
  <r>
    <n v="44698"/>
    <x v="74"/>
    <d v="1899-12-30T16:21:41"/>
    <n v="1"/>
    <n v="3"/>
    <x v="0"/>
    <n v="54"/>
    <n v="2.5"/>
    <x v="3"/>
    <x v="9"/>
    <s v="Morning Sunrise Chai Rg"/>
    <n v="2.5"/>
    <n v="0.1"/>
    <n v="0.25"/>
    <x v="4"/>
    <s v="March"/>
    <x v="5"/>
  </r>
  <r>
    <n v="44704"/>
    <x v="74"/>
    <d v="1899-12-30T16:28:38"/>
    <n v="2"/>
    <n v="3"/>
    <x v="0"/>
    <n v="24"/>
    <n v="3"/>
    <x v="0"/>
    <x v="0"/>
    <s v="Our Old Time Diner Blend Lg"/>
    <n v="6"/>
    <n v="0.3"/>
    <n v="1.7999999999999998"/>
    <x v="4"/>
    <s v="March"/>
    <x v="5"/>
  </r>
  <r>
    <n v="44705"/>
    <x v="74"/>
    <d v="1899-12-30T16:36:31"/>
    <n v="1"/>
    <n v="3"/>
    <x v="0"/>
    <n v="57"/>
    <n v="3.1"/>
    <x v="3"/>
    <x v="9"/>
    <s v="Spicy Eye Opener Chai Lg"/>
    <n v="3.1"/>
    <n v="0.1"/>
    <n v="0.31000000000000005"/>
    <x v="4"/>
    <s v="March"/>
    <x v="5"/>
  </r>
  <r>
    <n v="44721"/>
    <x v="74"/>
    <d v="1899-12-30T16:58:24"/>
    <n v="2"/>
    <n v="3"/>
    <x v="0"/>
    <n v="29"/>
    <n v="2.5"/>
    <x v="0"/>
    <x v="8"/>
    <s v="Columbian Medium Roast Rg"/>
    <n v="5"/>
    <n v="0.3"/>
    <n v="1.5"/>
    <x v="4"/>
    <s v="March"/>
    <x v="5"/>
  </r>
  <r>
    <n v="44724"/>
    <x v="74"/>
    <d v="1899-12-30T17:04:22"/>
    <n v="2"/>
    <n v="3"/>
    <x v="0"/>
    <n v="24"/>
    <n v="3"/>
    <x v="0"/>
    <x v="0"/>
    <s v="Our Old Time Diner Blend Lg"/>
    <n v="6"/>
    <n v="0.3"/>
    <n v="1.7999999999999998"/>
    <x v="4"/>
    <s v="March"/>
    <x v="6"/>
  </r>
  <r>
    <n v="44725"/>
    <x v="74"/>
    <d v="1899-12-30T17:09:31"/>
    <n v="1"/>
    <n v="3"/>
    <x v="0"/>
    <n v="49"/>
    <n v="3"/>
    <x v="3"/>
    <x v="7"/>
    <s v="English Breakfast Lg"/>
    <n v="3"/>
    <n v="0.1"/>
    <n v="0.30000000000000004"/>
    <x v="4"/>
    <s v="March"/>
    <x v="6"/>
  </r>
  <r>
    <n v="44732"/>
    <x v="74"/>
    <d v="1899-12-30T17:27:36"/>
    <n v="1"/>
    <n v="3"/>
    <x v="0"/>
    <n v="28"/>
    <n v="2"/>
    <x v="0"/>
    <x v="8"/>
    <s v="Columbian Medium Roast Sm"/>
    <n v="2"/>
    <n v="0.3"/>
    <n v="0.6"/>
    <x v="4"/>
    <s v="March"/>
    <x v="6"/>
  </r>
  <r>
    <n v="44733"/>
    <x v="74"/>
    <d v="1899-12-30T17:29:11"/>
    <n v="1"/>
    <n v="3"/>
    <x v="0"/>
    <n v="32"/>
    <n v="3"/>
    <x v="0"/>
    <x v="8"/>
    <s v="Ethiopia Rg"/>
    <n v="3"/>
    <n v="0.3"/>
    <n v="0.89999999999999991"/>
    <x v="4"/>
    <s v="March"/>
    <x v="6"/>
  </r>
  <r>
    <n v="44735"/>
    <x v="74"/>
    <d v="1899-12-30T17:33:04"/>
    <n v="2"/>
    <n v="3"/>
    <x v="0"/>
    <n v="30"/>
    <n v="3"/>
    <x v="0"/>
    <x v="8"/>
    <s v="Columbian Medium Roast Lg"/>
    <n v="6"/>
    <n v="0.3"/>
    <n v="1.7999999999999998"/>
    <x v="4"/>
    <s v="March"/>
    <x v="6"/>
  </r>
  <r>
    <n v="44736"/>
    <x v="74"/>
    <d v="1899-12-30T17:35:23"/>
    <n v="1"/>
    <n v="3"/>
    <x v="0"/>
    <n v="39"/>
    <n v="4.25"/>
    <x v="0"/>
    <x v="1"/>
    <s v="Latte Rg"/>
    <n v="4.25"/>
    <n v="0.3"/>
    <n v="1.2749999999999999"/>
    <x v="4"/>
    <s v="March"/>
    <x v="6"/>
  </r>
  <r>
    <n v="44737"/>
    <x v="74"/>
    <d v="1899-12-30T17:35:23"/>
    <n v="2"/>
    <n v="3"/>
    <x v="0"/>
    <n v="65"/>
    <n v="0.8"/>
    <x v="8"/>
    <x v="26"/>
    <s v="Sugar Free Vanilla syrup"/>
    <n v="1.6"/>
    <n v="0.05"/>
    <n v="8.0000000000000016E-2"/>
    <x v="4"/>
    <s v="March"/>
    <x v="6"/>
  </r>
  <r>
    <n v="44738"/>
    <x v="74"/>
    <d v="1899-12-30T17:35:23"/>
    <n v="1"/>
    <n v="3"/>
    <x v="0"/>
    <n v="77"/>
    <n v="3"/>
    <x v="1"/>
    <x v="5"/>
    <s v="Oatmeal Scone"/>
    <n v="3"/>
    <n v="0.25"/>
    <n v="0.75"/>
    <x v="4"/>
    <s v="March"/>
    <x v="6"/>
  </r>
  <r>
    <n v="44739"/>
    <x v="74"/>
    <d v="1899-12-30T17:36:29"/>
    <n v="1"/>
    <n v="3"/>
    <x v="0"/>
    <n v="51"/>
    <n v="3"/>
    <x v="3"/>
    <x v="7"/>
    <s v="Earl Grey Lg"/>
    <n v="3"/>
    <n v="0.1"/>
    <n v="0.30000000000000004"/>
    <x v="4"/>
    <s v="March"/>
    <x v="6"/>
  </r>
  <r>
    <n v="44741"/>
    <x v="74"/>
    <d v="1899-12-30T17:40:12"/>
    <n v="2"/>
    <n v="3"/>
    <x v="0"/>
    <n v="57"/>
    <n v="3.1"/>
    <x v="3"/>
    <x v="9"/>
    <s v="Spicy Eye Opener Chai Lg"/>
    <n v="6.2"/>
    <n v="0.1"/>
    <n v="0.62000000000000011"/>
    <x v="4"/>
    <s v="March"/>
    <x v="6"/>
  </r>
  <r>
    <n v="44743"/>
    <x v="74"/>
    <d v="1899-12-30T17:45:27"/>
    <n v="2"/>
    <n v="3"/>
    <x v="0"/>
    <n v="49"/>
    <n v="3"/>
    <x v="3"/>
    <x v="7"/>
    <s v="English Breakfast Lg"/>
    <n v="6"/>
    <n v="0.1"/>
    <n v="0.60000000000000009"/>
    <x v="4"/>
    <s v="March"/>
    <x v="6"/>
  </r>
  <r>
    <n v="44744"/>
    <x v="74"/>
    <d v="1899-12-30T17:45:27"/>
    <n v="1"/>
    <n v="3"/>
    <x v="0"/>
    <n v="78"/>
    <n v="4.5"/>
    <x v="1"/>
    <x v="5"/>
    <s v="Scottish Cream Scone "/>
    <n v="4.5"/>
    <n v="0.25"/>
    <n v="1.125"/>
    <x v="4"/>
    <s v="March"/>
    <x v="6"/>
  </r>
  <r>
    <n v="44747"/>
    <x v="74"/>
    <d v="1899-12-30T17:49:57"/>
    <n v="1"/>
    <n v="3"/>
    <x v="0"/>
    <n v="61"/>
    <n v="4.75"/>
    <x v="2"/>
    <x v="3"/>
    <s v="Sustainably Grown Organic Lg"/>
    <n v="4.75"/>
    <n v="0.1"/>
    <n v="0.47500000000000003"/>
    <x v="4"/>
    <s v="March"/>
    <x v="6"/>
  </r>
  <r>
    <n v="44748"/>
    <x v="74"/>
    <d v="1899-12-30T17:50:09"/>
    <n v="2"/>
    <n v="3"/>
    <x v="0"/>
    <n v="25"/>
    <n v="2.2000000000000002"/>
    <x v="0"/>
    <x v="10"/>
    <s v="Brazilian Sm"/>
    <n v="4.4000000000000004"/>
    <n v="0.3"/>
    <n v="1.32"/>
    <x v="4"/>
    <s v="March"/>
    <x v="6"/>
  </r>
  <r>
    <n v="44755"/>
    <x v="74"/>
    <d v="1899-12-30T18:00:07"/>
    <n v="2"/>
    <n v="3"/>
    <x v="0"/>
    <n v="45"/>
    <n v="3"/>
    <x v="3"/>
    <x v="6"/>
    <s v="Peppermint Lg"/>
    <n v="6"/>
    <n v="0.1"/>
    <n v="0.60000000000000009"/>
    <x v="4"/>
    <s v="March"/>
    <x v="7"/>
  </r>
  <r>
    <n v="44756"/>
    <x v="74"/>
    <d v="1899-12-30T18:00:07"/>
    <n v="1"/>
    <n v="3"/>
    <x v="0"/>
    <n v="73"/>
    <n v="3.75"/>
    <x v="1"/>
    <x v="2"/>
    <s v="Almond Croissant"/>
    <n v="3.75"/>
    <n v="0.25"/>
    <n v="0.9375"/>
    <x v="4"/>
    <s v="March"/>
    <x v="7"/>
  </r>
  <r>
    <n v="44765"/>
    <x v="74"/>
    <d v="1899-12-30T18:16:21"/>
    <n v="1"/>
    <n v="3"/>
    <x v="0"/>
    <n v="45"/>
    <n v="3"/>
    <x v="3"/>
    <x v="6"/>
    <s v="Peppermint Lg"/>
    <n v="3"/>
    <n v="0.1"/>
    <n v="0.30000000000000004"/>
    <x v="4"/>
    <s v="March"/>
    <x v="7"/>
  </r>
  <r>
    <n v="44768"/>
    <x v="74"/>
    <d v="1899-12-30T18:18:10"/>
    <n v="1"/>
    <n v="3"/>
    <x v="0"/>
    <n v="28"/>
    <n v="2"/>
    <x v="0"/>
    <x v="8"/>
    <s v="Columbian Medium Roast Sm"/>
    <n v="2"/>
    <n v="0.3"/>
    <n v="0.6"/>
    <x v="4"/>
    <s v="March"/>
    <x v="7"/>
  </r>
  <r>
    <n v="44774"/>
    <x v="74"/>
    <d v="1899-12-30T18:43:25"/>
    <n v="2"/>
    <n v="3"/>
    <x v="0"/>
    <n v="29"/>
    <n v="2.5"/>
    <x v="0"/>
    <x v="8"/>
    <s v="Columbian Medium Roast Rg"/>
    <n v="5"/>
    <n v="0.3"/>
    <n v="1.5"/>
    <x v="4"/>
    <s v="March"/>
    <x v="7"/>
  </r>
  <r>
    <n v="44776"/>
    <x v="74"/>
    <d v="1899-12-30T18:54:58"/>
    <n v="1"/>
    <n v="3"/>
    <x v="0"/>
    <n v="30"/>
    <n v="3"/>
    <x v="0"/>
    <x v="8"/>
    <s v="Columbian Medium Roast Lg"/>
    <n v="3"/>
    <n v="0.3"/>
    <n v="0.89999999999999991"/>
    <x v="4"/>
    <s v="March"/>
    <x v="7"/>
  </r>
  <r>
    <n v="44777"/>
    <x v="74"/>
    <d v="1899-12-30T18:57:52"/>
    <n v="2"/>
    <n v="3"/>
    <x v="0"/>
    <n v="33"/>
    <n v="3.5"/>
    <x v="0"/>
    <x v="8"/>
    <s v="Ethiopia Lg"/>
    <n v="7"/>
    <n v="0.3"/>
    <n v="2.1"/>
    <x v="4"/>
    <s v="March"/>
    <x v="7"/>
  </r>
  <r>
    <n v="44778"/>
    <x v="74"/>
    <d v="1899-12-30T19:01:28"/>
    <n v="1"/>
    <n v="3"/>
    <x v="0"/>
    <n v="24"/>
    <n v="3"/>
    <x v="0"/>
    <x v="0"/>
    <s v="Our Old Time Diner Blend Lg"/>
    <n v="3"/>
    <n v="0.3"/>
    <n v="0.89999999999999991"/>
    <x v="4"/>
    <s v="March"/>
    <x v="8"/>
  </r>
  <r>
    <n v="44779"/>
    <x v="74"/>
    <d v="1899-12-30T19:01:28"/>
    <n v="1"/>
    <n v="3"/>
    <x v="0"/>
    <n v="2"/>
    <n v="18"/>
    <x v="5"/>
    <x v="28"/>
    <s v="Our Old Time Diner Blend"/>
    <n v="18"/>
    <n v="0.3"/>
    <n v="5.3999999999999995"/>
    <x v="4"/>
    <s v="March"/>
    <x v="8"/>
  </r>
  <r>
    <n v="44780"/>
    <x v="74"/>
    <d v="1899-12-30T19:07:16"/>
    <n v="1"/>
    <n v="3"/>
    <x v="0"/>
    <n v="60"/>
    <n v="3.75"/>
    <x v="2"/>
    <x v="3"/>
    <s v="Sustainably Grown Organic Rg"/>
    <n v="3.75"/>
    <n v="0.1"/>
    <n v="0.375"/>
    <x v="4"/>
    <s v="March"/>
    <x v="8"/>
  </r>
  <r>
    <n v="44781"/>
    <x v="74"/>
    <d v="1899-12-30T19:09:00"/>
    <n v="2"/>
    <n v="3"/>
    <x v="0"/>
    <n v="26"/>
    <n v="3"/>
    <x v="0"/>
    <x v="10"/>
    <s v="Brazilian Rg"/>
    <n v="6"/>
    <n v="0.3"/>
    <n v="1.7999999999999998"/>
    <x v="4"/>
    <s v="March"/>
    <x v="8"/>
  </r>
  <r>
    <n v="44782"/>
    <x v="74"/>
    <d v="1899-12-30T19:14:52"/>
    <n v="1"/>
    <n v="3"/>
    <x v="0"/>
    <n v="28"/>
    <n v="2"/>
    <x v="0"/>
    <x v="8"/>
    <s v="Columbian Medium Roast Sm"/>
    <n v="2"/>
    <n v="0.3"/>
    <n v="0.6"/>
    <x v="4"/>
    <s v="March"/>
    <x v="8"/>
  </r>
  <r>
    <n v="44783"/>
    <x v="74"/>
    <d v="1899-12-30T19:14:52"/>
    <n v="1"/>
    <n v="3"/>
    <x v="0"/>
    <n v="72"/>
    <n v="3.25"/>
    <x v="1"/>
    <x v="5"/>
    <s v="Ginger Scone"/>
    <n v="3.25"/>
    <n v="0.25"/>
    <n v="0.8125"/>
    <x v="4"/>
    <s v="March"/>
    <x v="8"/>
  </r>
  <r>
    <n v="44784"/>
    <x v="74"/>
    <d v="1899-12-30T19:17:31"/>
    <n v="2"/>
    <n v="3"/>
    <x v="0"/>
    <n v="60"/>
    <n v="3.75"/>
    <x v="2"/>
    <x v="3"/>
    <s v="Sustainably Grown Organic Rg"/>
    <n v="7.5"/>
    <n v="0.1"/>
    <n v="0.75"/>
    <x v="4"/>
    <s v="March"/>
    <x v="8"/>
  </r>
  <r>
    <n v="44785"/>
    <x v="74"/>
    <d v="1899-12-30T19:18:03"/>
    <n v="1"/>
    <n v="3"/>
    <x v="0"/>
    <n v="41"/>
    <n v="4.25"/>
    <x v="0"/>
    <x v="1"/>
    <s v="Cappuccino Lg"/>
    <n v="4.25"/>
    <n v="0.3"/>
    <n v="1.2749999999999999"/>
    <x v="4"/>
    <s v="March"/>
    <x v="8"/>
  </r>
  <r>
    <n v="44786"/>
    <x v="74"/>
    <d v="1899-12-30T19:18:03"/>
    <n v="1"/>
    <n v="3"/>
    <x v="0"/>
    <n v="65"/>
    <n v="0.8"/>
    <x v="8"/>
    <x v="26"/>
    <s v="Sugar Free Vanilla syrup"/>
    <n v="0.8"/>
    <n v="0.05"/>
    <n v="4.0000000000000008E-2"/>
    <x v="4"/>
    <s v="March"/>
    <x v="8"/>
  </r>
  <r>
    <n v="44787"/>
    <x v="74"/>
    <d v="1899-12-30T19:19:24"/>
    <n v="1"/>
    <n v="3"/>
    <x v="0"/>
    <n v="60"/>
    <n v="3.75"/>
    <x v="2"/>
    <x v="3"/>
    <s v="Sustainably Grown Organic Rg"/>
    <n v="3.75"/>
    <n v="0.1"/>
    <n v="0.375"/>
    <x v="4"/>
    <s v="March"/>
    <x v="8"/>
  </r>
  <r>
    <n v="44788"/>
    <x v="74"/>
    <d v="1899-12-30T19:24:50"/>
    <n v="2"/>
    <n v="3"/>
    <x v="0"/>
    <n v="59"/>
    <n v="4.5"/>
    <x v="2"/>
    <x v="3"/>
    <s v="Dark chocolate Lg"/>
    <n v="9"/>
    <n v="0.1"/>
    <n v="0.9"/>
    <x v="4"/>
    <s v="March"/>
    <x v="8"/>
  </r>
  <r>
    <n v="44789"/>
    <x v="74"/>
    <d v="1899-12-30T19:26:40"/>
    <n v="2"/>
    <n v="3"/>
    <x v="0"/>
    <n v="23"/>
    <n v="2.5"/>
    <x v="0"/>
    <x v="0"/>
    <s v="Our Old Time Diner Blend Rg"/>
    <n v="5"/>
    <n v="0.3"/>
    <n v="1.5"/>
    <x v="4"/>
    <s v="March"/>
    <x v="8"/>
  </r>
  <r>
    <n v="44791"/>
    <x v="74"/>
    <d v="1899-12-30T19:33:04"/>
    <n v="2"/>
    <n v="3"/>
    <x v="0"/>
    <n v="59"/>
    <n v="4.5"/>
    <x v="2"/>
    <x v="3"/>
    <s v="Dark chocolate Lg"/>
    <n v="9"/>
    <n v="0.1"/>
    <n v="0.9"/>
    <x v="4"/>
    <s v="March"/>
    <x v="8"/>
  </r>
  <r>
    <n v="44792"/>
    <x v="74"/>
    <d v="1899-12-30T19:33:04"/>
    <n v="1"/>
    <n v="3"/>
    <x v="0"/>
    <n v="75"/>
    <n v="3.5"/>
    <x v="1"/>
    <x v="2"/>
    <s v="Croissant"/>
    <n v="3.5"/>
    <n v="0.25"/>
    <n v="0.875"/>
    <x v="4"/>
    <s v="March"/>
    <x v="8"/>
  </r>
  <r>
    <n v="44793"/>
    <x v="74"/>
    <d v="1899-12-30T19:33:40"/>
    <n v="2"/>
    <n v="3"/>
    <x v="0"/>
    <n v="27"/>
    <n v="3.5"/>
    <x v="0"/>
    <x v="10"/>
    <s v="Brazilian Lg"/>
    <n v="7"/>
    <n v="0.3"/>
    <n v="2.1"/>
    <x v="4"/>
    <s v="March"/>
    <x v="8"/>
  </r>
  <r>
    <n v="44795"/>
    <x v="74"/>
    <d v="1899-12-30T19:37:43"/>
    <n v="2"/>
    <n v="3"/>
    <x v="0"/>
    <n v="50"/>
    <n v="2.5"/>
    <x v="3"/>
    <x v="7"/>
    <s v="Earl Grey Rg"/>
    <n v="5"/>
    <n v="0.1"/>
    <n v="0.5"/>
    <x v="4"/>
    <s v="March"/>
    <x v="8"/>
  </r>
  <r>
    <n v="44796"/>
    <x v="74"/>
    <d v="1899-12-30T19:40:36"/>
    <n v="1"/>
    <n v="3"/>
    <x v="0"/>
    <n v="59"/>
    <n v="4.5"/>
    <x v="2"/>
    <x v="3"/>
    <s v="Dark chocolate Lg"/>
    <n v="4.5"/>
    <n v="0.1"/>
    <n v="0.45"/>
    <x v="4"/>
    <s v="March"/>
    <x v="8"/>
  </r>
  <r>
    <n v="44797"/>
    <x v="74"/>
    <d v="1899-12-30T19:40:54"/>
    <n v="2"/>
    <n v="3"/>
    <x v="0"/>
    <n v="29"/>
    <n v="2.5"/>
    <x v="0"/>
    <x v="8"/>
    <s v="Columbian Medium Roast Rg"/>
    <n v="5"/>
    <n v="0.3"/>
    <n v="1.5"/>
    <x v="4"/>
    <s v="March"/>
    <x v="8"/>
  </r>
  <r>
    <n v="44800"/>
    <x v="74"/>
    <d v="1899-12-30T19:48:24"/>
    <n v="2"/>
    <n v="3"/>
    <x v="0"/>
    <n v="28"/>
    <n v="2"/>
    <x v="0"/>
    <x v="8"/>
    <s v="Columbian Medium Roast Sm"/>
    <n v="4"/>
    <n v="0.3"/>
    <n v="1.2"/>
    <x v="4"/>
    <s v="March"/>
    <x v="8"/>
  </r>
  <r>
    <n v="44801"/>
    <x v="74"/>
    <d v="1899-12-30T19:52:15"/>
    <n v="2"/>
    <n v="3"/>
    <x v="0"/>
    <n v="45"/>
    <n v="3"/>
    <x v="3"/>
    <x v="6"/>
    <s v="Peppermint Lg"/>
    <n v="6"/>
    <n v="0.1"/>
    <n v="0.60000000000000009"/>
    <x v="4"/>
    <s v="March"/>
    <x v="8"/>
  </r>
  <r>
    <n v="44802"/>
    <x v="74"/>
    <d v="1899-12-30T19:52:15"/>
    <n v="1"/>
    <n v="3"/>
    <x v="0"/>
    <n v="79"/>
    <n v="3.75"/>
    <x v="1"/>
    <x v="5"/>
    <s v="Jumbo Savory Scone"/>
    <n v="3.75"/>
    <n v="0.25"/>
    <n v="0.9375"/>
    <x v="4"/>
    <s v="March"/>
    <x v="8"/>
  </r>
  <r>
    <n v="44807"/>
    <x v="74"/>
    <d v="1899-12-30T19:59:51"/>
    <n v="1"/>
    <n v="3"/>
    <x v="0"/>
    <n v="23"/>
    <n v="2.5"/>
    <x v="0"/>
    <x v="0"/>
    <s v="Our Old Time Diner Blend Rg"/>
    <n v="2.5"/>
    <n v="0.3"/>
    <n v="0.75"/>
    <x v="4"/>
    <s v="March"/>
    <x v="8"/>
  </r>
  <r>
    <n v="44808"/>
    <x v="74"/>
    <d v="1899-12-30T19:59:51"/>
    <n v="1"/>
    <n v="3"/>
    <x v="0"/>
    <n v="1"/>
    <n v="18"/>
    <x v="5"/>
    <x v="17"/>
    <s v="Brazilian - Organic"/>
    <n v="18"/>
    <n v="0.3"/>
    <n v="5.3999999999999995"/>
    <x v="4"/>
    <s v="March"/>
    <x v="8"/>
  </r>
  <r>
    <n v="44857"/>
    <x v="75"/>
    <d v="1899-12-30T07:02:56"/>
    <n v="1"/>
    <n v="3"/>
    <x v="0"/>
    <n v="61"/>
    <n v="4.75"/>
    <x v="2"/>
    <x v="3"/>
    <s v="Sustainably Grown Organic Lg"/>
    <n v="4.75"/>
    <n v="0.1"/>
    <n v="0.47500000000000003"/>
    <x v="5"/>
    <s v="March"/>
    <x v="9"/>
  </r>
  <r>
    <n v="44859"/>
    <x v="75"/>
    <d v="1899-12-30T07:03:05"/>
    <n v="1"/>
    <n v="3"/>
    <x v="0"/>
    <n v="59"/>
    <n v="4.5"/>
    <x v="2"/>
    <x v="3"/>
    <s v="Dark chocolate Lg"/>
    <n v="4.5"/>
    <n v="0.1"/>
    <n v="0.45"/>
    <x v="5"/>
    <s v="March"/>
    <x v="9"/>
  </r>
  <r>
    <n v="44860"/>
    <x v="75"/>
    <d v="1899-12-30T07:03:05"/>
    <n v="1"/>
    <n v="3"/>
    <x v="0"/>
    <n v="71"/>
    <n v="3.75"/>
    <x v="1"/>
    <x v="2"/>
    <s v="Chocolate Croissant"/>
    <n v="3.75"/>
    <n v="0.25"/>
    <n v="0.9375"/>
    <x v="5"/>
    <s v="March"/>
    <x v="9"/>
  </r>
  <r>
    <n v="44861"/>
    <x v="75"/>
    <d v="1899-12-30T07:05:26"/>
    <n v="2"/>
    <n v="3"/>
    <x v="0"/>
    <n v="35"/>
    <n v="3.1"/>
    <x v="0"/>
    <x v="11"/>
    <s v="Jamaican Coffee River Rg"/>
    <n v="6.2"/>
    <n v="0.3"/>
    <n v="1.8599999999999999"/>
    <x v="5"/>
    <s v="March"/>
    <x v="9"/>
  </r>
  <r>
    <n v="44864"/>
    <x v="75"/>
    <d v="1899-12-30T07:09:54"/>
    <n v="2"/>
    <n v="3"/>
    <x v="0"/>
    <n v="38"/>
    <n v="3.75"/>
    <x v="0"/>
    <x v="1"/>
    <s v="Latte"/>
    <n v="7.5"/>
    <n v="0.3"/>
    <n v="2.25"/>
    <x v="5"/>
    <s v="March"/>
    <x v="9"/>
  </r>
  <r>
    <n v="44865"/>
    <x v="75"/>
    <d v="1899-12-30T07:09:54"/>
    <n v="1"/>
    <n v="3"/>
    <x v="0"/>
    <n v="63"/>
    <n v="0.8"/>
    <x v="8"/>
    <x v="25"/>
    <s v="Carmel syrup"/>
    <n v="0.8"/>
    <n v="0.05"/>
    <n v="4.0000000000000008E-2"/>
    <x v="5"/>
    <s v="March"/>
    <x v="9"/>
  </r>
  <r>
    <n v="44866"/>
    <x v="75"/>
    <d v="1899-12-30T07:10:11"/>
    <n v="1"/>
    <n v="3"/>
    <x v="0"/>
    <n v="40"/>
    <n v="3.75"/>
    <x v="0"/>
    <x v="1"/>
    <s v="Cappuccino"/>
    <n v="3.75"/>
    <n v="0.3"/>
    <n v="1.125"/>
    <x v="5"/>
    <s v="March"/>
    <x v="9"/>
  </r>
  <r>
    <n v="44867"/>
    <x v="75"/>
    <d v="1899-12-30T07:10:11"/>
    <n v="1"/>
    <n v="3"/>
    <x v="0"/>
    <n v="63"/>
    <n v="0.8"/>
    <x v="8"/>
    <x v="25"/>
    <s v="Carmel syrup"/>
    <n v="0.8"/>
    <n v="0.05"/>
    <n v="4.0000000000000008E-2"/>
    <x v="5"/>
    <s v="March"/>
    <x v="9"/>
  </r>
  <r>
    <n v="44868"/>
    <x v="75"/>
    <d v="1899-12-30T07:10:38"/>
    <n v="1"/>
    <n v="3"/>
    <x v="0"/>
    <n v="28"/>
    <n v="2"/>
    <x v="0"/>
    <x v="8"/>
    <s v="Columbian Medium Roast Sm"/>
    <n v="2"/>
    <n v="0.3"/>
    <n v="0.6"/>
    <x v="5"/>
    <s v="March"/>
    <x v="9"/>
  </r>
  <r>
    <n v="44869"/>
    <x v="75"/>
    <d v="1899-12-30T07:10:38"/>
    <n v="1"/>
    <n v="3"/>
    <x v="0"/>
    <n v="78"/>
    <n v="4.5"/>
    <x v="1"/>
    <x v="5"/>
    <s v="Scottish Cream Scone "/>
    <n v="4.5"/>
    <n v="0.25"/>
    <n v="1.125"/>
    <x v="5"/>
    <s v="March"/>
    <x v="9"/>
  </r>
  <r>
    <n v="44875"/>
    <x v="75"/>
    <d v="1899-12-30T07:13:27"/>
    <n v="1"/>
    <n v="3"/>
    <x v="0"/>
    <n v="23"/>
    <n v="2.5"/>
    <x v="0"/>
    <x v="0"/>
    <s v="Our Old Time Diner Blend Rg"/>
    <n v="2.5"/>
    <n v="0.3"/>
    <n v="0.75"/>
    <x v="5"/>
    <s v="March"/>
    <x v="9"/>
  </r>
  <r>
    <n v="44876"/>
    <x v="75"/>
    <d v="1899-12-30T07:14:47"/>
    <n v="1"/>
    <n v="3"/>
    <x v="0"/>
    <n v="30"/>
    <n v="3"/>
    <x v="0"/>
    <x v="8"/>
    <s v="Columbian Medium Roast Lg"/>
    <n v="3"/>
    <n v="0.3"/>
    <n v="0.89999999999999991"/>
    <x v="5"/>
    <s v="March"/>
    <x v="9"/>
  </r>
  <r>
    <n v="44877"/>
    <x v="75"/>
    <d v="1899-12-30T07:15:02"/>
    <n v="2"/>
    <n v="3"/>
    <x v="0"/>
    <n v="48"/>
    <n v="2.5"/>
    <x v="3"/>
    <x v="7"/>
    <s v="English Breakfast Rg"/>
    <n v="5"/>
    <n v="0.1"/>
    <n v="0.5"/>
    <x v="5"/>
    <s v="March"/>
    <x v="9"/>
  </r>
  <r>
    <n v="44878"/>
    <x v="75"/>
    <d v="1899-12-30T07:15:02"/>
    <n v="1"/>
    <n v="3"/>
    <x v="0"/>
    <n v="74"/>
    <n v="3.5"/>
    <x v="1"/>
    <x v="12"/>
    <s v="Ginger Biscotti"/>
    <n v="3.5"/>
    <n v="0.25"/>
    <n v="0.875"/>
    <x v="5"/>
    <s v="March"/>
    <x v="9"/>
  </r>
  <r>
    <n v="44880"/>
    <x v="75"/>
    <d v="1899-12-30T07:17:53"/>
    <n v="1"/>
    <n v="3"/>
    <x v="0"/>
    <n v="57"/>
    <n v="3.1"/>
    <x v="3"/>
    <x v="9"/>
    <s v="Spicy Eye Opener Chai Lg"/>
    <n v="3.1"/>
    <n v="0.1"/>
    <n v="0.31000000000000005"/>
    <x v="5"/>
    <s v="March"/>
    <x v="9"/>
  </r>
  <r>
    <n v="44884"/>
    <x v="75"/>
    <d v="1899-12-30T07:20:23"/>
    <n v="1"/>
    <n v="3"/>
    <x v="0"/>
    <n v="56"/>
    <n v="2.5499999999999998"/>
    <x v="3"/>
    <x v="9"/>
    <s v="Spicy Eye Opener Chai Rg"/>
    <n v="2.5499999999999998"/>
    <n v="0.1"/>
    <n v="0.255"/>
    <x v="5"/>
    <s v="March"/>
    <x v="9"/>
  </r>
  <r>
    <n v="44885"/>
    <x v="75"/>
    <d v="1899-12-30T07:21:41"/>
    <n v="1"/>
    <n v="3"/>
    <x v="0"/>
    <n v="49"/>
    <n v="3"/>
    <x v="3"/>
    <x v="7"/>
    <s v="English Breakfast Lg"/>
    <n v="3"/>
    <n v="0.1"/>
    <n v="0.30000000000000004"/>
    <x v="5"/>
    <s v="March"/>
    <x v="9"/>
  </r>
  <r>
    <n v="44889"/>
    <x v="75"/>
    <d v="1899-12-30T07:22:42"/>
    <n v="2"/>
    <n v="3"/>
    <x v="0"/>
    <n v="36"/>
    <n v="3.75"/>
    <x v="0"/>
    <x v="11"/>
    <s v="Jamaican Coffee River Lg"/>
    <n v="7.5"/>
    <n v="0.3"/>
    <n v="2.25"/>
    <x v="5"/>
    <s v="March"/>
    <x v="9"/>
  </r>
  <r>
    <n v="44892"/>
    <x v="75"/>
    <d v="1899-12-30T07:24:04"/>
    <n v="1"/>
    <n v="3"/>
    <x v="0"/>
    <n v="40"/>
    <n v="3.75"/>
    <x v="0"/>
    <x v="1"/>
    <s v="Cappuccino"/>
    <n v="3.75"/>
    <n v="0.3"/>
    <n v="1.125"/>
    <x v="5"/>
    <s v="March"/>
    <x v="9"/>
  </r>
  <r>
    <n v="44893"/>
    <x v="75"/>
    <d v="1899-12-30T07:24:04"/>
    <n v="1"/>
    <n v="3"/>
    <x v="0"/>
    <n v="65"/>
    <n v="0.8"/>
    <x v="8"/>
    <x v="26"/>
    <s v="Sugar Free Vanilla syrup"/>
    <n v="0.8"/>
    <n v="0.05"/>
    <n v="4.0000000000000008E-2"/>
    <x v="5"/>
    <s v="March"/>
    <x v="9"/>
  </r>
  <r>
    <n v="44902"/>
    <x v="75"/>
    <d v="1899-12-30T07:32:57"/>
    <n v="2"/>
    <n v="3"/>
    <x v="0"/>
    <n v="23"/>
    <n v="2.5"/>
    <x v="0"/>
    <x v="0"/>
    <s v="Our Old Time Diner Blend Rg"/>
    <n v="5"/>
    <n v="0.3"/>
    <n v="1.5"/>
    <x v="5"/>
    <s v="March"/>
    <x v="9"/>
  </r>
  <r>
    <n v="44903"/>
    <x v="75"/>
    <d v="1899-12-30T07:33:22"/>
    <n v="2"/>
    <n v="3"/>
    <x v="0"/>
    <n v="46"/>
    <n v="2.5"/>
    <x v="3"/>
    <x v="4"/>
    <s v="Serenity Green Tea Rg"/>
    <n v="5"/>
    <n v="0.1"/>
    <n v="0.5"/>
    <x v="5"/>
    <s v="March"/>
    <x v="9"/>
  </r>
  <r>
    <n v="44904"/>
    <x v="75"/>
    <d v="1899-12-30T07:34:02"/>
    <n v="2"/>
    <n v="3"/>
    <x v="0"/>
    <n v="53"/>
    <n v="3"/>
    <x v="3"/>
    <x v="9"/>
    <s v="Traditional Blend Chai Lg"/>
    <n v="6"/>
    <n v="0.1"/>
    <n v="0.60000000000000009"/>
    <x v="5"/>
    <s v="March"/>
    <x v="9"/>
  </r>
  <r>
    <n v="44905"/>
    <x v="75"/>
    <d v="1899-12-30T07:34:04"/>
    <n v="2"/>
    <n v="3"/>
    <x v="0"/>
    <n v="40"/>
    <n v="3.75"/>
    <x v="0"/>
    <x v="1"/>
    <s v="Cappuccino"/>
    <n v="7.5"/>
    <n v="0.3"/>
    <n v="2.25"/>
    <x v="5"/>
    <s v="March"/>
    <x v="9"/>
  </r>
  <r>
    <n v="44906"/>
    <x v="75"/>
    <d v="1899-12-30T07:34:04"/>
    <n v="1"/>
    <n v="3"/>
    <x v="0"/>
    <n v="84"/>
    <n v="0.8"/>
    <x v="8"/>
    <x v="25"/>
    <s v="Chocolate syrup"/>
    <n v="0.8"/>
    <n v="0.05"/>
    <n v="4.0000000000000008E-2"/>
    <x v="5"/>
    <s v="March"/>
    <x v="9"/>
  </r>
  <r>
    <n v="44907"/>
    <x v="75"/>
    <d v="1899-12-30T07:34:04"/>
    <n v="1"/>
    <n v="3"/>
    <x v="0"/>
    <n v="74"/>
    <n v="3.5"/>
    <x v="1"/>
    <x v="12"/>
    <s v="Ginger Biscotti"/>
    <n v="3.5"/>
    <n v="0.25"/>
    <n v="0.875"/>
    <x v="5"/>
    <s v="March"/>
    <x v="9"/>
  </r>
  <r>
    <n v="44909"/>
    <x v="75"/>
    <d v="1899-12-30T07:35:43"/>
    <n v="2"/>
    <n v="3"/>
    <x v="0"/>
    <n v="24"/>
    <n v="3"/>
    <x v="0"/>
    <x v="0"/>
    <s v="Our Old Time Diner Blend Lg"/>
    <n v="6"/>
    <n v="0.3"/>
    <n v="1.7999999999999998"/>
    <x v="5"/>
    <s v="March"/>
    <x v="9"/>
  </r>
  <r>
    <n v="44910"/>
    <x v="75"/>
    <d v="1899-12-30T07:35:45"/>
    <n v="2"/>
    <n v="3"/>
    <x v="0"/>
    <n v="50"/>
    <n v="2.5"/>
    <x v="3"/>
    <x v="7"/>
    <s v="Earl Grey Rg"/>
    <n v="5"/>
    <n v="0.1"/>
    <n v="0.5"/>
    <x v="5"/>
    <s v="March"/>
    <x v="9"/>
  </r>
  <r>
    <n v="44912"/>
    <x v="75"/>
    <d v="1899-12-30T07:37:10"/>
    <n v="2"/>
    <n v="3"/>
    <x v="0"/>
    <n v="51"/>
    <n v="3"/>
    <x v="3"/>
    <x v="7"/>
    <s v="Earl Grey Lg"/>
    <n v="6"/>
    <n v="0.1"/>
    <n v="0.60000000000000009"/>
    <x v="5"/>
    <s v="March"/>
    <x v="9"/>
  </r>
  <r>
    <n v="44913"/>
    <x v="75"/>
    <d v="1899-12-30T07:37:10"/>
    <n v="1"/>
    <n v="3"/>
    <x v="0"/>
    <n v="17"/>
    <n v="9.5"/>
    <x v="4"/>
    <x v="15"/>
    <s v="Morning Sunrise Chai"/>
    <n v="9.5"/>
    <n v="0.1"/>
    <n v="0.95000000000000007"/>
    <x v="5"/>
    <s v="March"/>
    <x v="9"/>
  </r>
  <r>
    <n v="44915"/>
    <x v="75"/>
    <d v="1899-12-30T07:38:10"/>
    <n v="1"/>
    <n v="3"/>
    <x v="0"/>
    <n v="24"/>
    <n v="3"/>
    <x v="0"/>
    <x v="0"/>
    <s v="Our Old Time Diner Blend Lg"/>
    <n v="3"/>
    <n v="0.3"/>
    <n v="0.89999999999999991"/>
    <x v="5"/>
    <s v="March"/>
    <x v="9"/>
  </r>
  <r>
    <n v="44916"/>
    <x v="75"/>
    <d v="1899-12-30T07:38:10"/>
    <n v="1"/>
    <n v="3"/>
    <x v="0"/>
    <n v="73"/>
    <n v="3.75"/>
    <x v="1"/>
    <x v="2"/>
    <s v="Almond Croissant"/>
    <n v="3.75"/>
    <n v="0.25"/>
    <n v="0.9375"/>
    <x v="5"/>
    <s v="March"/>
    <x v="9"/>
  </r>
  <r>
    <n v="44917"/>
    <x v="75"/>
    <d v="1899-12-30T07:38:30"/>
    <n v="2"/>
    <n v="3"/>
    <x v="0"/>
    <n v="61"/>
    <n v="4.75"/>
    <x v="2"/>
    <x v="3"/>
    <s v="Sustainably Grown Organic Lg"/>
    <n v="9.5"/>
    <n v="0.1"/>
    <n v="0.95000000000000007"/>
    <x v="5"/>
    <s v="March"/>
    <x v="9"/>
  </r>
  <r>
    <n v="44924"/>
    <x v="75"/>
    <d v="1899-12-30T07:41:26"/>
    <n v="2"/>
    <n v="3"/>
    <x v="0"/>
    <n v="25"/>
    <n v="2.2000000000000002"/>
    <x v="0"/>
    <x v="10"/>
    <s v="Brazilian Sm"/>
    <n v="4.4000000000000004"/>
    <n v="0.3"/>
    <n v="1.32"/>
    <x v="5"/>
    <s v="March"/>
    <x v="9"/>
  </r>
  <r>
    <n v="44925"/>
    <x v="75"/>
    <d v="1899-12-30T07:41:26"/>
    <n v="1"/>
    <n v="3"/>
    <x v="0"/>
    <n v="74"/>
    <n v="3.5"/>
    <x v="1"/>
    <x v="12"/>
    <s v="Ginger Biscotti"/>
    <n v="3.5"/>
    <n v="0.25"/>
    <n v="0.875"/>
    <x v="5"/>
    <s v="March"/>
    <x v="9"/>
  </r>
  <r>
    <n v="44926"/>
    <x v="75"/>
    <d v="1899-12-30T07:41:26"/>
    <n v="1"/>
    <n v="3"/>
    <x v="0"/>
    <n v="14"/>
    <n v="8.9499999999999993"/>
    <x v="4"/>
    <x v="24"/>
    <s v="Earl Grey"/>
    <n v="8.9499999999999993"/>
    <n v="0.1"/>
    <n v="0.89500000000000002"/>
    <x v="5"/>
    <s v="March"/>
    <x v="9"/>
  </r>
  <r>
    <n v="44927"/>
    <x v="75"/>
    <d v="1899-12-30T07:41:30"/>
    <n v="2"/>
    <n v="3"/>
    <x v="0"/>
    <n v="29"/>
    <n v="2.5"/>
    <x v="0"/>
    <x v="8"/>
    <s v="Columbian Medium Roast Rg"/>
    <n v="5"/>
    <n v="0.3"/>
    <n v="1.5"/>
    <x v="5"/>
    <s v="March"/>
    <x v="9"/>
  </r>
  <r>
    <n v="44933"/>
    <x v="75"/>
    <d v="1899-12-30T07:42:43"/>
    <n v="2"/>
    <n v="3"/>
    <x v="0"/>
    <n v="24"/>
    <n v="3"/>
    <x v="0"/>
    <x v="0"/>
    <s v="Our Old Time Diner Blend Lg"/>
    <n v="6"/>
    <n v="0.3"/>
    <n v="1.7999999999999998"/>
    <x v="5"/>
    <s v="March"/>
    <x v="9"/>
  </r>
  <r>
    <n v="44935"/>
    <x v="75"/>
    <d v="1899-12-30T07:44:27"/>
    <n v="1"/>
    <n v="3"/>
    <x v="0"/>
    <n v="45"/>
    <n v="3"/>
    <x v="3"/>
    <x v="6"/>
    <s v="Peppermint Lg"/>
    <n v="3"/>
    <n v="0.1"/>
    <n v="0.30000000000000004"/>
    <x v="5"/>
    <s v="March"/>
    <x v="9"/>
  </r>
  <r>
    <n v="44938"/>
    <x v="75"/>
    <d v="1899-12-30T07:46:21"/>
    <n v="1"/>
    <n v="3"/>
    <x v="0"/>
    <n v="22"/>
    <n v="2"/>
    <x v="0"/>
    <x v="0"/>
    <s v="Our Old Time Diner Blend Sm"/>
    <n v="2"/>
    <n v="0.3"/>
    <n v="0.6"/>
    <x v="5"/>
    <s v="March"/>
    <x v="9"/>
  </r>
  <r>
    <n v="44940"/>
    <x v="75"/>
    <d v="1899-12-30T07:47:23"/>
    <n v="1"/>
    <n v="3"/>
    <x v="0"/>
    <n v="61"/>
    <n v="4.75"/>
    <x v="2"/>
    <x v="3"/>
    <s v="Sustainably Grown Organic Lg"/>
    <n v="4.75"/>
    <n v="0.1"/>
    <n v="0.47500000000000003"/>
    <x v="5"/>
    <s v="March"/>
    <x v="9"/>
  </r>
  <r>
    <n v="44942"/>
    <x v="75"/>
    <d v="1899-12-30T07:49:16"/>
    <n v="1"/>
    <n v="3"/>
    <x v="0"/>
    <n v="23"/>
    <n v="2.5"/>
    <x v="0"/>
    <x v="0"/>
    <s v="Our Old Time Diner Blend Rg"/>
    <n v="2.5"/>
    <n v="0.3"/>
    <n v="0.75"/>
    <x v="5"/>
    <s v="March"/>
    <x v="9"/>
  </r>
  <r>
    <n v="44949"/>
    <x v="75"/>
    <d v="1899-12-30T07:52:11"/>
    <n v="2"/>
    <n v="3"/>
    <x v="0"/>
    <n v="39"/>
    <n v="4.25"/>
    <x v="0"/>
    <x v="1"/>
    <s v="Latte Rg"/>
    <n v="8.5"/>
    <n v="0.3"/>
    <n v="2.5499999999999998"/>
    <x v="5"/>
    <s v="March"/>
    <x v="9"/>
  </r>
  <r>
    <n v="44950"/>
    <x v="75"/>
    <d v="1899-12-30T07:52:11"/>
    <n v="2"/>
    <n v="3"/>
    <x v="0"/>
    <n v="84"/>
    <n v="0.8"/>
    <x v="8"/>
    <x v="25"/>
    <s v="Chocolate syrup"/>
    <n v="1.6"/>
    <n v="0.05"/>
    <n v="8.0000000000000016E-2"/>
    <x v="5"/>
    <s v="March"/>
    <x v="9"/>
  </r>
  <r>
    <n v="44951"/>
    <x v="75"/>
    <d v="1899-12-30T07:52:11"/>
    <n v="1"/>
    <n v="3"/>
    <x v="0"/>
    <n v="17"/>
    <n v="9.5"/>
    <x v="4"/>
    <x v="15"/>
    <s v="Morning Sunrise Chai"/>
    <n v="9.5"/>
    <n v="0.1"/>
    <n v="0.95000000000000007"/>
    <x v="5"/>
    <s v="March"/>
    <x v="9"/>
  </r>
  <r>
    <n v="44954"/>
    <x v="75"/>
    <d v="1899-12-30T07:55:39"/>
    <n v="1"/>
    <n v="3"/>
    <x v="0"/>
    <n v="57"/>
    <n v="3.1"/>
    <x v="3"/>
    <x v="9"/>
    <s v="Spicy Eye Opener Chai Lg"/>
    <n v="3.1"/>
    <n v="0.1"/>
    <n v="0.31000000000000005"/>
    <x v="5"/>
    <s v="March"/>
    <x v="9"/>
  </r>
  <r>
    <n v="44955"/>
    <x v="75"/>
    <d v="1899-12-30T07:55:52"/>
    <n v="2"/>
    <n v="3"/>
    <x v="0"/>
    <n v="39"/>
    <n v="4.25"/>
    <x v="0"/>
    <x v="1"/>
    <s v="Latte Rg"/>
    <n v="8.5"/>
    <n v="0.3"/>
    <n v="2.5499999999999998"/>
    <x v="5"/>
    <s v="March"/>
    <x v="9"/>
  </r>
  <r>
    <n v="44956"/>
    <x v="75"/>
    <d v="1899-12-30T07:55:52"/>
    <n v="1"/>
    <n v="3"/>
    <x v="0"/>
    <n v="63"/>
    <n v="0.8"/>
    <x v="8"/>
    <x v="25"/>
    <s v="Carmel syrup"/>
    <n v="0.8"/>
    <n v="0.05"/>
    <n v="4.0000000000000008E-2"/>
    <x v="5"/>
    <s v="March"/>
    <x v="9"/>
  </r>
  <r>
    <n v="44957"/>
    <x v="75"/>
    <d v="1899-12-30T07:55:52"/>
    <n v="1"/>
    <n v="3"/>
    <x v="0"/>
    <n v="82"/>
    <n v="12"/>
    <x v="6"/>
    <x v="19"/>
    <s v="I Need My Bean! Diner mug"/>
    <n v="12"/>
    <n v="0.3"/>
    <n v="3.5999999999999996"/>
    <x v="5"/>
    <s v="March"/>
    <x v="9"/>
  </r>
  <r>
    <n v="44958"/>
    <x v="75"/>
    <d v="1899-12-30T07:57:22"/>
    <n v="1"/>
    <n v="3"/>
    <x v="0"/>
    <n v="52"/>
    <n v="2.5"/>
    <x v="3"/>
    <x v="9"/>
    <s v="Traditional Blend Chai Rg"/>
    <n v="2.5"/>
    <n v="0.1"/>
    <n v="0.25"/>
    <x v="5"/>
    <s v="March"/>
    <x v="9"/>
  </r>
  <r>
    <n v="44959"/>
    <x v="75"/>
    <d v="1899-12-30T07:59:02"/>
    <n v="2"/>
    <n v="3"/>
    <x v="0"/>
    <n v="22"/>
    <n v="2"/>
    <x v="0"/>
    <x v="0"/>
    <s v="Our Old Time Diner Blend Sm"/>
    <n v="4"/>
    <n v="0.3"/>
    <n v="1.2"/>
    <x v="5"/>
    <s v="March"/>
    <x v="9"/>
  </r>
  <r>
    <n v="44960"/>
    <x v="75"/>
    <d v="1899-12-30T08:00:56"/>
    <n v="2"/>
    <n v="3"/>
    <x v="0"/>
    <n v="50"/>
    <n v="2.5"/>
    <x v="3"/>
    <x v="7"/>
    <s v="Earl Grey Rg"/>
    <n v="5"/>
    <n v="0.1"/>
    <n v="0.5"/>
    <x v="5"/>
    <s v="March"/>
    <x v="10"/>
  </r>
  <r>
    <n v="44968"/>
    <x v="75"/>
    <d v="1899-12-30T08:07:38"/>
    <n v="2"/>
    <n v="3"/>
    <x v="0"/>
    <n v="28"/>
    <n v="2"/>
    <x v="0"/>
    <x v="8"/>
    <s v="Columbian Medium Roast Sm"/>
    <n v="4"/>
    <n v="0.3"/>
    <n v="1.2"/>
    <x v="5"/>
    <s v="March"/>
    <x v="10"/>
  </r>
  <r>
    <n v="44969"/>
    <x v="75"/>
    <d v="1899-12-30T08:08:09"/>
    <n v="2"/>
    <n v="3"/>
    <x v="0"/>
    <n v="33"/>
    <n v="3.5"/>
    <x v="0"/>
    <x v="8"/>
    <s v="Ethiopia Lg"/>
    <n v="7"/>
    <n v="0.3"/>
    <n v="2.1"/>
    <x v="5"/>
    <s v="March"/>
    <x v="10"/>
  </r>
  <r>
    <n v="44974"/>
    <x v="75"/>
    <d v="1899-12-30T08:10:08"/>
    <n v="2"/>
    <n v="3"/>
    <x v="0"/>
    <n v="49"/>
    <n v="3"/>
    <x v="3"/>
    <x v="7"/>
    <s v="English Breakfast Lg"/>
    <n v="6"/>
    <n v="0.1"/>
    <n v="0.60000000000000009"/>
    <x v="5"/>
    <s v="March"/>
    <x v="10"/>
  </r>
  <r>
    <n v="44975"/>
    <x v="75"/>
    <d v="1899-12-30T08:10:20"/>
    <n v="2"/>
    <n v="3"/>
    <x v="0"/>
    <n v="41"/>
    <n v="4.25"/>
    <x v="0"/>
    <x v="1"/>
    <s v="Cappuccino Lg"/>
    <n v="8.5"/>
    <n v="0.3"/>
    <n v="2.5499999999999998"/>
    <x v="5"/>
    <s v="March"/>
    <x v="10"/>
  </r>
  <r>
    <n v="44976"/>
    <x v="75"/>
    <d v="1899-12-30T08:10:20"/>
    <n v="2"/>
    <n v="3"/>
    <x v="0"/>
    <n v="84"/>
    <n v="0.8"/>
    <x v="8"/>
    <x v="25"/>
    <s v="Chocolate syrup"/>
    <n v="1.6"/>
    <n v="0.05"/>
    <n v="8.0000000000000016E-2"/>
    <x v="5"/>
    <s v="March"/>
    <x v="10"/>
  </r>
  <r>
    <n v="44977"/>
    <x v="75"/>
    <d v="1899-12-30T08:10:20"/>
    <n v="1"/>
    <n v="3"/>
    <x v="0"/>
    <n v="75"/>
    <n v="3.5"/>
    <x v="1"/>
    <x v="2"/>
    <s v="Croissant"/>
    <n v="3.5"/>
    <n v="0.25"/>
    <n v="0.875"/>
    <x v="5"/>
    <s v="March"/>
    <x v="10"/>
  </r>
  <r>
    <n v="44978"/>
    <x v="75"/>
    <d v="1899-12-30T08:13:25"/>
    <n v="1"/>
    <n v="3"/>
    <x v="0"/>
    <n v="32"/>
    <n v="3"/>
    <x v="0"/>
    <x v="8"/>
    <s v="Ethiopia Rg"/>
    <n v="3"/>
    <n v="0.3"/>
    <n v="0.89999999999999991"/>
    <x v="5"/>
    <s v="March"/>
    <x v="10"/>
  </r>
  <r>
    <n v="44979"/>
    <x v="75"/>
    <d v="1899-12-30T08:13:31"/>
    <n v="2"/>
    <n v="3"/>
    <x v="0"/>
    <n v="45"/>
    <n v="3"/>
    <x v="3"/>
    <x v="6"/>
    <s v="Peppermint Lg"/>
    <n v="6"/>
    <n v="0.1"/>
    <n v="0.60000000000000009"/>
    <x v="5"/>
    <s v="March"/>
    <x v="10"/>
  </r>
  <r>
    <n v="44980"/>
    <x v="75"/>
    <d v="1899-12-30T08:13:56"/>
    <n v="2"/>
    <n v="3"/>
    <x v="0"/>
    <n v="31"/>
    <n v="2.2000000000000002"/>
    <x v="0"/>
    <x v="8"/>
    <s v="Ethiopia Sm"/>
    <n v="4.4000000000000004"/>
    <n v="0.3"/>
    <n v="1.32"/>
    <x v="5"/>
    <s v="March"/>
    <x v="10"/>
  </r>
  <r>
    <n v="44981"/>
    <x v="75"/>
    <d v="1899-12-30T08:14:54"/>
    <n v="1"/>
    <n v="3"/>
    <x v="0"/>
    <n v="48"/>
    <n v="2.5"/>
    <x v="3"/>
    <x v="7"/>
    <s v="English Breakfast Rg"/>
    <n v="2.5"/>
    <n v="0.1"/>
    <n v="0.25"/>
    <x v="5"/>
    <s v="March"/>
    <x v="10"/>
  </r>
  <r>
    <n v="44982"/>
    <x v="75"/>
    <d v="1899-12-30T08:15:45"/>
    <n v="1"/>
    <n v="3"/>
    <x v="0"/>
    <n v="35"/>
    <n v="3.1"/>
    <x v="0"/>
    <x v="11"/>
    <s v="Jamaican Coffee River Rg"/>
    <n v="3.1"/>
    <n v="0.3"/>
    <n v="0.92999999999999994"/>
    <x v="5"/>
    <s v="March"/>
    <x v="10"/>
  </r>
  <r>
    <n v="44983"/>
    <x v="75"/>
    <d v="1899-12-30T08:15:55"/>
    <n v="1"/>
    <n v="3"/>
    <x v="0"/>
    <n v="39"/>
    <n v="4.25"/>
    <x v="0"/>
    <x v="1"/>
    <s v="Latte Rg"/>
    <n v="4.25"/>
    <n v="0.3"/>
    <n v="1.2749999999999999"/>
    <x v="5"/>
    <s v="March"/>
    <x v="10"/>
  </r>
  <r>
    <n v="44984"/>
    <x v="75"/>
    <d v="1899-12-30T08:15:55"/>
    <n v="2"/>
    <n v="3"/>
    <x v="0"/>
    <n v="64"/>
    <n v="0.8"/>
    <x v="8"/>
    <x v="25"/>
    <s v="Hazelnut syrup"/>
    <n v="1.6"/>
    <n v="0.05"/>
    <n v="8.0000000000000016E-2"/>
    <x v="5"/>
    <s v="March"/>
    <x v="10"/>
  </r>
  <r>
    <n v="44986"/>
    <x v="75"/>
    <d v="1899-12-30T08:17:34"/>
    <n v="1"/>
    <n v="3"/>
    <x v="0"/>
    <n v="37"/>
    <n v="3"/>
    <x v="0"/>
    <x v="1"/>
    <s v="Espresso shot"/>
    <n v="3"/>
    <n v="0.3"/>
    <n v="0.89999999999999991"/>
    <x v="5"/>
    <s v="March"/>
    <x v="10"/>
  </r>
  <r>
    <n v="44987"/>
    <x v="75"/>
    <d v="1899-12-30T08:17:34"/>
    <n v="1"/>
    <n v="3"/>
    <x v="0"/>
    <n v="63"/>
    <n v="0.8"/>
    <x v="8"/>
    <x v="25"/>
    <s v="Carmel syrup"/>
    <n v="0.8"/>
    <n v="0.05"/>
    <n v="4.0000000000000008E-2"/>
    <x v="5"/>
    <s v="March"/>
    <x v="10"/>
  </r>
  <r>
    <n v="44988"/>
    <x v="75"/>
    <d v="1899-12-30T08:17:34"/>
    <n v="1"/>
    <n v="3"/>
    <x v="0"/>
    <n v="71"/>
    <n v="3.75"/>
    <x v="1"/>
    <x v="2"/>
    <s v="Chocolate Croissant"/>
    <n v="3.75"/>
    <n v="0.25"/>
    <n v="0.9375"/>
    <x v="5"/>
    <s v="March"/>
    <x v="10"/>
  </r>
  <r>
    <n v="44990"/>
    <x v="75"/>
    <d v="1899-12-30T08:18:37"/>
    <n v="1"/>
    <n v="3"/>
    <x v="0"/>
    <n v="56"/>
    <n v="2.5499999999999998"/>
    <x v="3"/>
    <x v="9"/>
    <s v="Spicy Eye Opener Chai Rg"/>
    <n v="2.5499999999999998"/>
    <n v="0.1"/>
    <n v="0.255"/>
    <x v="5"/>
    <s v="March"/>
    <x v="10"/>
  </r>
  <r>
    <n v="44991"/>
    <x v="75"/>
    <d v="1899-12-30T08:18:37"/>
    <n v="1"/>
    <n v="3"/>
    <x v="0"/>
    <n v="77"/>
    <n v="3"/>
    <x v="1"/>
    <x v="5"/>
    <s v="Oatmeal Scone"/>
    <n v="3"/>
    <n v="0.25"/>
    <n v="0.75"/>
    <x v="5"/>
    <s v="March"/>
    <x v="10"/>
  </r>
  <r>
    <n v="44992"/>
    <x v="75"/>
    <d v="1899-12-30T08:18:41"/>
    <n v="1"/>
    <n v="3"/>
    <x v="0"/>
    <n v="61"/>
    <n v="4.75"/>
    <x v="2"/>
    <x v="3"/>
    <s v="Sustainably Grown Organic Lg"/>
    <n v="4.75"/>
    <n v="0.1"/>
    <n v="0.47500000000000003"/>
    <x v="5"/>
    <s v="March"/>
    <x v="10"/>
  </r>
  <r>
    <n v="44993"/>
    <x v="75"/>
    <d v="1899-12-30T08:18:41"/>
    <n v="1"/>
    <n v="3"/>
    <x v="0"/>
    <n v="77"/>
    <n v="3"/>
    <x v="1"/>
    <x v="5"/>
    <s v="Oatmeal Scone"/>
    <n v="3"/>
    <n v="0.25"/>
    <n v="0.75"/>
    <x v="5"/>
    <s v="March"/>
    <x v="10"/>
  </r>
  <r>
    <n v="44995"/>
    <x v="75"/>
    <d v="1899-12-30T08:21:25"/>
    <n v="1"/>
    <n v="3"/>
    <x v="0"/>
    <n v="32"/>
    <n v="3"/>
    <x v="0"/>
    <x v="8"/>
    <s v="Ethiopia Rg"/>
    <n v="3"/>
    <n v="0.3"/>
    <n v="0.89999999999999991"/>
    <x v="5"/>
    <s v="March"/>
    <x v="10"/>
  </r>
  <r>
    <n v="44997"/>
    <x v="75"/>
    <d v="1899-12-30T08:26:46"/>
    <n v="1"/>
    <n v="3"/>
    <x v="0"/>
    <n v="48"/>
    <n v="2.5"/>
    <x v="3"/>
    <x v="7"/>
    <s v="English Breakfast Rg"/>
    <n v="2.5"/>
    <n v="0.1"/>
    <n v="0.25"/>
    <x v="5"/>
    <s v="March"/>
    <x v="10"/>
  </r>
  <r>
    <n v="45003"/>
    <x v="75"/>
    <d v="1899-12-30T08:31:37"/>
    <n v="1"/>
    <n v="3"/>
    <x v="0"/>
    <n v="24"/>
    <n v="3"/>
    <x v="0"/>
    <x v="0"/>
    <s v="Our Old Time Diner Blend Lg"/>
    <n v="3"/>
    <n v="0.3"/>
    <n v="0.89999999999999991"/>
    <x v="5"/>
    <s v="March"/>
    <x v="10"/>
  </r>
  <r>
    <n v="45007"/>
    <x v="75"/>
    <d v="1899-12-30T08:33:59"/>
    <n v="1"/>
    <n v="3"/>
    <x v="0"/>
    <n v="48"/>
    <n v="2.5"/>
    <x v="3"/>
    <x v="7"/>
    <s v="English Breakfast Rg"/>
    <n v="2.5"/>
    <n v="0.1"/>
    <n v="0.25"/>
    <x v="5"/>
    <s v="March"/>
    <x v="10"/>
  </r>
  <r>
    <n v="45009"/>
    <x v="75"/>
    <d v="1899-12-30T08:34:53"/>
    <n v="1"/>
    <n v="3"/>
    <x v="0"/>
    <n v="35"/>
    <n v="3.1"/>
    <x v="0"/>
    <x v="11"/>
    <s v="Jamaican Coffee River Rg"/>
    <n v="3.1"/>
    <n v="0.3"/>
    <n v="0.92999999999999994"/>
    <x v="5"/>
    <s v="March"/>
    <x v="10"/>
  </r>
  <r>
    <n v="45011"/>
    <x v="75"/>
    <d v="1899-12-30T08:39:24"/>
    <n v="1"/>
    <n v="3"/>
    <x v="0"/>
    <n v="33"/>
    <n v="3.5"/>
    <x v="0"/>
    <x v="8"/>
    <s v="Ethiopia Lg"/>
    <n v="3.5"/>
    <n v="0.3"/>
    <n v="1.05"/>
    <x v="5"/>
    <s v="March"/>
    <x v="10"/>
  </r>
  <r>
    <n v="45012"/>
    <x v="75"/>
    <d v="1899-12-30T08:39:43"/>
    <n v="2"/>
    <n v="3"/>
    <x v="0"/>
    <n v="55"/>
    <n v="4"/>
    <x v="3"/>
    <x v="9"/>
    <s v="Morning Sunrise Chai Lg"/>
    <n v="8"/>
    <n v="0.1"/>
    <n v="0.8"/>
    <x v="5"/>
    <s v="March"/>
    <x v="10"/>
  </r>
  <r>
    <n v="45022"/>
    <x v="75"/>
    <d v="1899-12-30T08:46:38"/>
    <n v="1"/>
    <n v="3"/>
    <x v="0"/>
    <n v="33"/>
    <n v="3.5"/>
    <x v="0"/>
    <x v="8"/>
    <s v="Ethiopia Lg"/>
    <n v="3.5"/>
    <n v="0.3"/>
    <n v="1.05"/>
    <x v="5"/>
    <s v="March"/>
    <x v="10"/>
  </r>
  <r>
    <n v="45025"/>
    <x v="75"/>
    <d v="1899-12-30T08:49:04"/>
    <n v="2"/>
    <n v="3"/>
    <x v="0"/>
    <n v="44"/>
    <n v="2.5"/>
    <x v="3"/>
    <x v="6"/>
    <s v="Peppermint Rg"/>
    <n v="5"/>
    <n v="0.1"/>
    <n v="0.5"/>
    <x v="5"/>
    <s v="March"/>
    <x v="10"/>
  </r>
  <r>
    <n v="45026"/>
    <x v="75"/>
    <d v="1899-12-30T08:49:11"/>
    <n v="1"/>
    <n v="3"/>
    <x v="0"/>
    <n v="29"/>
    <n v="2.5"/>
    <x v="0"/>
    <x v="8"/>
    <s v="Columbian Medium Roast Rg"/>
    <n v="2.5"/>
    <n v="0.3"/>
    <n v="0.75"/>
    <x v="5"/>
    <s v="March"/>
    <x v="10"/>
  </r>
  <r>
    <n v="45027"/>
    <x v="75"/>
    <d v="1899-12-30T08:49:11"/>
    <n v="1"/>
    <n v="3"/>
    <x v="0"/>
    <n v="72"/>
    <n v="3.25"/>
    <x v="1"/>
    <x v="5"/>
    <s v="Ginger Scone"/>
    <n v="3.25"/>
    <n v="0.25"/>
    <n v="0.8125"/>
    <x v="5"/>
    <s v="March"/>
    <x v="10"/>
  </r>
  <r>
    <n v="45029"/>
    <x v="75"/>
    <d v="1899-12-30T08:49:53"/>
    <n v="2"/>
    <n v="3"/>
    <x v="0"/>
    <n v="35"/>
    <n v="3.1"/>
    <x v="0"/>
    <x v="11"/>
    <s v="Jamaican Coffee River Rg"/>
    <n v="6.2"/>
    <n v="0.3"/>
    <n v="1.8599999999999999"/>
    <x v="5"/>
    <s v="March"/>
    <x v="10"/>
  </r>
  <r>
    <n v="45031"/>
    <x v="75"/>
    <d v="1899-12-30T08:51:53"/>
    <n v="1"/>
    <n v="3"/>
    <x v="0"/>
    <n v="71"/>
    <n v="3.75"/>
    <x v="1"/>
    <x v="2"/>
    <s v="Chocolate Croissant"/>
    <n v="3.75"/>
    <n v="0.25"/>
    <n v="0.9375"/>
    <x v="5"/>
    <s v="March"/>
    <x v="10"/>
  </r>
  <r>
    <n v="45032"/>
    <x v="75"/>
    <d v="1899-12-30T08:54:12"/>
    <n v="1"/>
    <n v="3"/>
    <x v="0"/>
    <n v="52"/>
    <n v="2.5"/>
    <x v="3"/>
    <x v="9"/>
    <s v="Traditional Blend Chai Rg"/>
    <n v="2.5"/>
    <n v="0.1"/>
    <n v="0.25"/>
    <x v="5"/>
    <s v="March"/>
    <x v="10"/>
  </r>
  <r>
    <n v="45035"/>
    <x v="75"/>
    <d v="1899-12-30T08:54:44"/>
    <n v="1"/>
    <n v="3"/>
    <x v="0"/>
    <n v="37"/>
    <n v="3"/>
    <x v="0"/>
    <x v="1"/>
    <s v="Espresso shot"/>
    <n v="3"/>
    <n v="0.3"/>
    <n v="0.89999999999999991"/>
    <x v="5"/>
    <s v="March"/>
    <x v="10"/>
  </r>
  <r>
    <n v="45036"/>
    <x v="75"/>
    <d v="1899-12-30T08:54:44"/>
    <n v="1"/>
    <n v="3"/>
    <x v="0"/>
    <n v="63"/>
    <n v="0.8"/>
    <x v="8"/>
    <x v="25"/>
    <s v="Carmel syrup"/>
    <n v="0.8"/>
    <n v="0.05"/>
    <n v="4.0000000000000008E-2"/>
    <x v="5"/>
    <s v="March"/>
    <x v="10"/>
  </r>
  <r>
    <n v="45039"/>
    <x v="75"/>
    <d v="1899-12-30T08:55:51"/>
    <n v="1"/>
    <n v="3"/>
    <x v="0"/>
    <n v="39"/>
    <n v="4.25"/>
    <x v="0"/>
    <x v="1"/>
    <s v="Latte Rg"/>
    <n v="4.25"/>
    <n v="0.3"/>
    <n v="1.2749999999999999"/>
    <x v="5"/>
    <s v="March"/>
    <x v="10"/>
  </r>
  <r>
    <n v="45040"/>
    <x v="75"/>
    <d v="1899-12-30T08:55:51"/>
    <n v="1"/>
    <n v="3"/>
    <x v="0"/>
    <n v="65"/>
    <n v="0.8"/>
    <x v="8"/>
    <x v="26"/>
    <s v="Sugar Free Vanilla syrup"/>
    <n v="0.8"/>
    <n v="0.05"/>
    <n v="4.0000000000000008E-2"/>
    <x v="5"/>
    <s v="March"/>
    <x v="10"/>
  </r>
  <r>
    <n v="45041"/>
    <x v="75"/>
    <d v="1899-12-30T08:55:51"/>
    <n v="1"/>
    <n v="3"/>
    <x v="0"/>
    <n v="69"/>
    <n v="3.25"/>
    <x v="1"/>
    <x v="12"/>
    <s v="Hazelnut Biscotti"/>
    <n v="3.25"/>
    <n v="0.25"/>
    <n v="0.8125"/>
    <x v="5"/>
    <s v="March"/>
    <x v="10"/>
  </r>
  <r>
    <n v="45042"/>
    <x v="75"/>
    <d v="1899-12-30T08:58:52"/>
    <n v="1"/>
    <n v="3"/>
    <x v="0"/>
    <n v="39"/>
    <n v="4.25"/>
    <x v="0"/>
    <x v="1"/>
    <s v="Latte Rg"/>
    <n v="4.25"/>
    <n v="0.3"/>
    <n v="1.2749999999999999"/>
    <x v="5"/>
    <s v="March"/>
    <x v="10"/>
  </r>
  <r>
    <n v="45043"/>
    <x v="75"/>
    <d v="1899-12-30T08:58:52"/>
    <n v="2"/>
    <n v="3"/>
    <x v="0"/>
    <n v="64"/>
    <n v="0.8"/>
    <x v="8"/>
    <x v="25"/>
    <s v="Hazelnut syrup"/>
    <n v="1.6"/>
    <n v="0.05"/>
    <n v="8.0000000000000016E-2"/>
    <x v="5"/>
    <s v="March"/>
    <x v="10"/>
  </r>
  <r>
    <n v="45052"/>
    <x v="75"/>
    <d v="1899-12-30T09:08:24"/>
    <n v="1"/>
    <n v="3"/>
    <x v="0"/>
    <n v="31"/>
    <n v="2.2000000000000002"/>
    <x v="0"/>
    <x v="8"/>
    <s v="Ethiopia Sm"/>
    <n v="2.2000000000000002"/>
    <n v="0.3"/>
    <n v="0.66"/>
    <x v="5"/>
    <s v="March"/>
    <x v="11"/>
  </r>
  <r>
    <n v="45053"/>
    <x v="75"/>
    <d v="1899-12-30T09:08:53"/>
    <n v="2"/>
    <n v="3"/>
    <x v="0"/>
    <n v="33"/>
    <n v="3.5"/>
    <x v="0"/>
    <x v="8"/>
    <s v="Ethiopia Lg"/>
    <n v="7"/>
    <n v="0.3"/>
    <n v="2.1"/>
    <x v="5"/>
    <s v="March"/>
    <x v="11"/>
  </r>
  <r>
    <n v="45054"/>
    <x v="75"/>
    <d v="1899-12-30T09:08:53"/>
    <n v="1"/>
    <n v="3"/>
    <x v="0"/>
    <n v="81"/>
    <n v="28"/>
    <x v="6"/>
    <x v="27"/>
    <s v="I Need My Bean! T-shirt"/>
    <n v="28"/>
    <n v="0.3"/>
    <n v="8.4"/>
    <x v="5"/>
    <s v="March"/>
    <x v="11"/>
  </r>
  <r>
    <n v="45057"/>
    <x v="75"/>
    <d v="1899-12-30T09:10:34"/>
    <n v="2"/>
    <n v="3"/>
    <x v="0"/>
    <n v="49"/>
    <n v="3"/>
    <x v="3"/>
    <x v="7"/>
    <s v="English Breakfast Lg"/>
    <n v="6"/>
    <n v="0.1"/>
    <n v="0.60000000000000009"/>
    <x v="5"/>
    <s v="March"/>
    <x v="11"/>
  </r>
  <r>
    <n v="45058"/>
    <x v="75"/>
    <d v="1899-12-30T09:11:19"/>
    <n v="2"/>
    <n v="3"/>
    <x v="0"/>
    <n v="34"/>
    <n v="2.4500000000000002"/>
    <x v="0"/>
    <x v="11"/>
    <s v="Jamaican Coffee River Sm"/>
    <n v="4.9000000000000004"/>
    <n v="0.3"/>
    <n v="1.47"/>
    <x v="5"/>
    <s v="March"/>
    <x v="11"/>
  </r>
  <r>
    <n v="45059"/>
    <x v="75"/>
    <d v="1899-12-30T09:11:19"/>
    <n v="1"/>
    <n v="3"/>
    <x v="0"/>
    <n v="76"/>
    <n v="3.5"/>
    <x v="1"/>
    <x v="12"/>
    <s v="Chocolate Chip Biscotti"/>
    <n v="3.5"/>
    <n v="0.25"/>
    <n v="0.875"/>
    <x v="5"/>
    <s v="March"/>
    <x v="11"/>
  </r>
  <r>
    <n v="45060"/>
    <x v="75"/>
    <d v="1899-12-30T09:11:19"/>
    <n v="1"/>
    <n v="3"/>
    <x v="0"/>
    <n v="3"/>
    <n v="14.75"/>
    <x v="5"/>
    <x v="14"/>
    <s v="Espresso Roast"/>
    <n v="14.75"/>
    <n v="0.3"/>
    <n v="4.4249999999999998"/>
    <x v="5"/>
    <s v="March"/>
    <x v="11"/>
  </r>
  <r>
    <n v="45061"/>
    <x v="75"/>
    <d v="1899-12-30T09:11:54"/>
    <n v="2"/>
    <n v="3"/>
    <x v="0"/>
    <n v="59"/>
    <n v="4.5"/>
    <x v="2"/>
    <x v="3"/>
    <s v="Dark chocolate Lg"/>
    <n v="9"/>
    <n v="0.1"/>
    <n v="0.9"/>
    <x v="5"/>
    <s v="March"/>
    <x v="11"/>
  </r>
  <r>
    <n v="45064"/>
    <x v="75"/>
    <d v="1899-12-30T09:14:18"/>
    <n v="2"/>
    <n v="3"/>
    <x v="0"/>
    <n v="59"/>
    <n v="4.5"/>
    <x v="2"/>
    <x v="3"/>
    <s v="Dark chocolate Lg"/>
    <n v="9"/>
    <n v="0.1"/>
    <n v="0.9"/>
    <x v="5"/>
    <s v="March"/>
    <x v="11"/>
  </r>
  <r>
    <n v="45075"/>
    <x v="75"/>
    <d v="1899-12-30T09:25:31"/>
    <n v="1"/>
    <n v="3"/>
    <x v="0"/>
    <n v="30"/>
    <n v="3"/>
    <x v="0"/>
    <x v="8"/>
    <s v="Columbian Medium Roast Lg"/>
    <n v="3"/>
    <n v="0.3"/>
    <n v="0.89999999999999991"/>
    <x v="5"/>
    <s v="March"/>
    <x v="11"/>
  </r>
  <r>
    <n v="45077"/>
    <x v="75"/>
    <d v="1899-12-30T09:26:18"/>
    <n v="2"/>
    <n v="3"/>
    <x v="0"/>
    <n v="22"/>
    <n v="2"/>
    <x v="0"/>
    <x v="0"/>
    <s v="Our Old Time Diner Blend Sm"/>
    <n v="4"/>
    <n v="0.3"/>
    <n v="1.2"/>
    <x v="5"/>
    <s v="March"/>
    <x v="11"/>
  </r>
  <r>
    <n v="45078"/>
    <x v="75"/>
    <d v="1899-12-30T09:26:25"/>
    <n v="1"/>
    <n v="3"/>
    <x v="0"/>
    <n v="45"/>
    <n v="3"/>
    <x v="3"/>
    <x v="6"/>
    <s v="Peppermint Lg"/>
    <n v="3"/>
    <n v="0.1"/>
    <n v="0.30000000000000004"/>
    <x v="5"/>
    <s v="March"/>
    <x v="11"/>
  </r>
  <r>
    <n v="45079"/>
    <x v="75"/>
    <d v="1899-12-30T09:26:25"/>
    <n v="1"/>
    <n v="3"/>
    <x v="0"/>
    <n v="8"/>
    <n v="45"/>
    <x v="5"/>
    <x v="23"/>
    <s v="Civet Cat"/>
    <n v="45"/>
    <n v="0.3"/>
    <n v="13.5"/>
    <x v="5"/>
    <s v="March"/>
    <x v="11"/>
  </r>
  <r>
    <n v="45081"/>
    <x v="75"/>
    <d v="1899-12-30T09:32:08"/>
    <n v="1"/>
    <n v="3"/>
    <x v="0"/>
    <n v="27"/>
    <n v="3.5"/>
    <x v="0"/>
    <x v="10"/>
    <s v="Brazilian Lg"/>
    <n v="3.5"/>
    <n v="0.3"/>
    <n v="1.05"/>
    <x v="5"/>
    <s v="March"/>
    <x v="11"/>
  </r>
  <r>
    <n v="45082"/>
    <x v="75"/>
    <d v="1899-12-30T09:32:08"/>
    <n v="1"/>
    <n v="3"/>
    <x v="0"/>
    <n v="14"/>
    <n v="8.9499999999999993"/>
    <x v="4"/>
    <x v="24"/>
    <s v="Earl Grey"/>
    <n v="8.9499999999999993"/>
    <n v="0.1"/>
    <n v="0.89500000000000002"/>
    <x v="5"/>
    <s v="March"/>
    <x v="11"/>
  </r>
  <r>
    <n v="45087"/>
    <x v="75"/>
    <d v="1899-12-30T09:36:36"/>
    <n v="2"/>
    <n v="3"/>
    <x v="0"/>
    <n v="24"/>
    <n v="3"/>
    <x v="0"/>
    <x v="0"/>
    <s v="Our Old Time Diner Blend Lg"/>
    <n v="6"/>
    <n v="0.3"/>
    <n v="1.7999999999999998"/>
    <x v="5"/>
    <s v="March"/>
    <x v="11"/>
  </r>
  <r>
    <n v="45089"/>
    <x v="75"/>
    <d v="1899-12-30T09:38:28"/>
    <n v="2"/>
    <n v="3"/>
    <x v="0"/>
    <n v="46"/>
    <n v="2.5"/>
    <x v="3"/>
    <x v="4"/>
    <s v="Serenity Green Tea Rg"/>
    <n v="5"/>
    <n v="0.1"/>
    <n v="0.5"/>
    <x v="5"/>
    <s v="March"/>
    <x v="11"/>
  </r>
  <r>
    <n v="45095"/>
    <x v="75"/>
    <d v="1899-12-30T09:43:07"/>
    <n v="2"/>
    <n v="3"/>
    <x v="0"/>
    <n v="54"/>
    <n v="2.5"/>
    <x v="3"/>
    <x v="9"/>
    <s v="Morning Sunrise Chai Rg"/>
    <n v="5"/>
    <n v="0.1"/>
    <n v="0.5"/>
    <x v="5"/>
    <s v="March"/>
    <x v="11"/>
  </r>
  <r>
    <n v="45096"/>
    <x v="75"/>
    <d v="1899-12-30T09:44:32"/>
    <n v="1"/>
    <n v="3"/>
    <x v="0"/>
    <n v="40"/>
    <n v="3.75"/>
    <x v="0"/>
    <x v="1"/>
    <s v="Cappuccino"/>
    <n v="3.75"/>
    <n v="0.3"/>
    <n v="1.125"/>
    <x v="5"/>
    <s v="March"/>
    <x v="11"/>
  </r>
  <r>
    <n v="45097"/>
    <x v="75"/>
    <d v="1899-12-30T09:44:32"/>
    <n v="1"/>
    <n v="3"/>
    <x v="0"/>
    <n v="84"/>
    <n v="0.8"/>
    <x v="8"/>
    <x v="25"/>
    <s v="Chocolate syrup"/>
    <n v="0.8"/>
    <n v="0.05"/>
    <n v="4.0000000000000008E-2"/>
    <x v="5"/>
    <s v="March"/>
    <x v="11"/>
  </r>
  <r>
    <n v="45098"/>
    <x v="75"/>
    <d v="1899-12-30T09:45:48"/>
    <n v="1"/>
    <n v="3"/>
    <x v="0"/>
    <n v="31"/>
    <n v="2.2000000000000002"/>
    <x v="0"/>
    <x v="8"/>
    <s v="Ethiopia Sm"/>
    <n v="2.2000000000000002"/>
    <n v="0.3"/>
    <n v="0.66"/>
    <x v="5"/>
    <s v="March"/>
    <x v="11"/>
  </r>
  <r>
    <n v="45099"/>
    <x v="75"/>
    <d v="1899-12-30T09:45:48"/>
    <n v="1"/>
    <n v="3"/>
    <x v="0"/>
    <n v="74"/>
    <n v="3.5"/>
    <x v="1"/>
    <x v="12"/>
    <s v="Ginger Biscotti"/>
    <n v="3.5"/>
    <n v="0.25"/>
    <n v="0.875"/>
    <x v="5"/>
    <s v="March"/>
    <x v="11"/>
  </r>
  <r>
    <n v="45102"/>
    <x v="75"/>
    <d v="1899-12-30T09:47:12"/>
    <n v="2"/>
    <n v="3"/>
    <x v="0"/>
    <n v="46"/>
    <n v="2.5"/>
    <x v="3"/>
    <x v="4"/>
    <s v="Serenity Green Tea Rg"/>
    <n v="5"/>
    <n v="0.1"/>
    <n v="0.5"/>
    <x v="5"/>
    <s v="March"/>
    <x v="11"/>
  </r>
  <r>
    <n v="45103"/>
    <x v="75"/>
    <d v="1899-12-30T09:47:36"/>
    <n v="1"/>
    <n v="3"/>
    <x v="0"/>
    <n v="45"/>
    <n v="3"/>
    <x v="3"/>
    <x v="6"/>
    <s v="Peppermint Lg"/>
    <n v="3"/>
    <n v="0.1"/>
    <n v="0.30000000000000004"/>
    <x v="5"/>
    <s v="March"/>
    <x v="11"/>
  </r>
  <r>
    <n v="45104"/>
    <x v="75"/>
    <d v="1899-12-30T09:47:36"/>
    <n v="1"/>
    <n v="3"/>
    <x v="0"/>
    <n v="83"/>
    <n v="14"/>
    <x v="6"/>
    <x v="19"/>
    <s v="I Need My Bean! Latte cup"/>
    <n v="14"/>
    <n v="0.3"/>
    <n v="4.2"/>
    <x v="5"/>
    <s v="March"/>
    <x v="11"/>
  </r>
  <r>
    <n v="45106"/>
    <x v="75"/>
    <d v="1899-12-30T09:49:01"/>
    <n v="1"/>
    <n v="3"/>
    <x v="0"/>
    <n v="45"/>
    <n v="3"/>
    <x v="3"/>
    <x v="6"/>
    <s v="Peppermint Lg"/>
    <n v="3"/>
    <n v="0.1"/>
    <n v="0.30000000000000004"/>
    <x v="5"/>
    <s v="March"/>
    <x v="11"/>
  </r>
  <r>
    <n v="45107"/>
    <x v="75"/>
    <d v="1899-12-30T09:49:01"/>
    <n v="1"/>
    <n v="3"/>
    <x v="0"/>
    <n v="73"/>
    <n v="3.75"/>
    <x v="1"/>
    <x v="2"/>
    <s v="Almond Croissant"/>
    <n v="3.75"/>
    <n v="0.25"/>
    <n v="0.9375"/>
    <x v="5"/>
    <s v="March"/>
    <x v="11"/>
  </r>
  <r>
    <n v="45109"/>
    <x v="75"/>
    <d v="1899-12-30T09:49:24"/>
    <n v="1"/>
    <n v="3"/>
    <x v="0"/>
    <n v="50"/>
    <n v="2.5"/>
    <x v="3"/>
    <x v="7"/>
    <s v="Earl Grey Rg"/>
    <n v="2.5"/>
    <n v="0.1"/>
    <n v="0.25"/>
    <x v="5"/>
    <s v="March"/>
    <x v="11"/>
  </r>
  <r>
    <n v="45110"/>
    <x v="75"/>
    <d v="1899-12-30T09:50:12"/>
    <n v="1"/>
    <n v="3"/>
    <x v="0"/>
    <n v="39"/>
    <n v="4.25"/>
    <x v="0"/>
    <x v="1"/>
    <s v="Latte Rg"/>
    <n v="4.25"/>
    <n v="0.3"/>
    <n v="1.2749999999999999"/>
    <x v="5"/>
    <s v="March"/>
    <x v="11"/>
  </r>
  <r>
    <n v="45111"/>
    <x v="75"/>
    <d v="1899-12-30T09:50:12"/>
    <n v="1"/>
    <n v="3"/>
    <x v="0"/>
    <n v="63"/>
    <n v="0.8"/>
    <x v="8"/>
    <x v="25"/>
    <s v="Carmel syrup"/>
    <n v="0.8"/>
    <n v="0.05"/>
    <n v="4.0000000000000008E-2"/>
    <x v="5"/>
    <s v="March"/>
    <x v="11"/>
  </r>
  <r>
    <n v="45112"/>
    <x v="75"/>
    <d v="1899-12-30T09:50:12"/>
    <n v="1"/>
    <n v="3"/>
    <x v="0"/>
    <n v="76"/>
    <n v="3.5"/>
    <x v="1"/>
    <x v="12"/>
    <s v="Chocolate Chip Biscotti"/>
    <n v="3.5"/>
    <n v="0.25"/>
    <n v="0.875"/>
    <x v="5"/>
    <s v="March"/>
    <x v="11"/>
  </r>
  <r>
    <n v="45113"/>
    <x v="75"/>
    <d v="1899-12-30T09:50:12"/>
    <n v="1"/>
    <n v="3"/>
    <x v="0"/>
    <n v="18"/>
    <n v="10.95"/>
    <x v="4"/>
    <x v="15"/>
    <s v="Spicy Eye Opener Chai"/>
    <n v="10.95"/>
    <n v="0.1"/>
    <n v="1.095"/>
    <x v="5"/>
    <s v="March"/>
    <x v="11"/>
  </r>
  <r>
    <n v="45114"/>
    <x v="75"/>
    <d v="1899-12-30T09:50:21"/>
    <n v="2"/>
    <n v="3"/>
    <x v="0"/>
    <n v="56"/>
    <n v="2.5499999999999998"/>
    <x v="3"/>
    <x v="9"/>
    <s v="Spicy Eye Opener Chai Rg"/>
    <n v="5.0999999999999996"/>
    <n v="0.1"/>
    <n v="0.51"/>
    <x v="5"/>
    <s v="March"/>
    <x v="11"/>
  </r>
  <r>
    <n v="45116"/>
    <x v="75"/>
    <d v="1899-12-30T09:50:38"/>
    <n v="1"/>
    <n v="3"/>
    <x v="0"/>
    <n v="28"/>
    <n v="2"/>
    <x v="0"/>
    <x v="8"/>
    <s v="Columbian Medium Roast Sm"/>
    <n v="2"/>
    <n v="0.3"/>
    <n v="0.6"/>
    <x v="5"/>
    <s v="March"/>
    <x v="11"/>
  </r>
  <r>
    <n v="45117"/>
    <x v="75"/>
    <d v="1899-12-30T09:50:38"/>
    <n v="1"/>
    <n v="3"/>
    <x v="0"/>
    <n v="82"/>
    <n v="12"/>
    <x v="6"/>
    <x v="19"/>
    <s v="I Need My Bean! Diner mug"/>
    <n v="12"/>
    <n v="0.3"/>
    <n v="3.5999999999999996"/>
    <x v="5"/>
    <s v="March"/>
    <x v="11"/>
  </r>
  <r>
    <n v="45118"/>
    <x v="75"/>
    <d v="1899-12-30T09:52:46"/>
    <n v="2"/>
    <n v="3"/>
    <x v="0"/>
    <n v="60"/>
    <n v="3.75"/>
    <x v="2"/>
    <x v="3"/>
    <s v="Sustainably Grown Organic Rg"/>
    <n v="7.5"/>
    <n v="0.1"/>
    <n v="0.75"/>
    <x v="5"/>
    <s v="March"/>
    <x v="11"/>
  </r>
  <r>
    <n v="45119"/>
    <x v="75"/>
    <d v="1899-12-30T09:53:03"/>
    <n v="2"/>
    <n v="3"/>
    <x v="0"/>
    <n v="54"/>
    <n v="2.5"/>
    <x v="3"/>
    <x v="9"/>
    <s v="Morning Sunrise Chai Rg"/>
    <n v="5"/>
    <n v="0.1"/>
    <n v="0.5"/>
    <x v="5"/>
    <s v="March"/>
    <x v="11"/>
  </r>
  <r>
    <n v="45125"/>
    <x v="75"/>
    <d v="1899-12-30T09:54:29"/>
    <n v="2"/>
    <n v="3"/>
    <x v="0"/>
    <n v="24"/>
    <n v="3"/>
    <x v="0"/>
    <x v="0"/>
    <s v="Our Old Time Diner Blend Lg"/>
    <n v="6"/>
    <n v="0.3"/>
    <n v="1.7999999999999998"/>
    <x v="5"/>
    <s v="March"/>
    <x v="11"/>
  </r>
  <r>
    <n v="45126"/>
    <x v="75"/>
    <d v="1899-12-30T09:54:39"/>
    <n v="2"/>
    <n v="3"/>
    <x v="0"/>
    <n v="50"/>
    <n v="2.5"/>
    <x v="3"/>
    <x v="7"/>
    <s v="Earl Grey Rg"/>
    <n v="5"/>
    <n v="0.1"/>
    <n v="0.5"/>
    <x v="5"/>
    <s v="March"/>
    <x v="11"/>
  </r>
  <r>
    <n v="45128"/>
    <x v="75"/>
    <d v="1899-12-30T09:58:28"/>
    <n v="1"/>
    <n v="3"/>
    <x v="0"/>
    <n v="48"/>
    <n v="2.5"/>
    <x v="3"/>
    <x v="7"/>
    <s v="English Breakfast Rg"/>
    <n v="2.5"/>
    <n v="0.1"/>
    <n v="0.25"/>
    <x v="5"/>
    <s v="March"/>
    <x v="11"/>
  </r>
  <r>
    <n v="45131"/>
    <x v="75"/>
    <d v="1899-12-30T09:59:46"/>
    <n v="2"/>
    <n v="3"/>
    <x v="0"/>
    <n v="52"/>
    <n v="2.5"/>
    <x v="3"/>
    <x v="9"/>
    <s v="Traditional Blend Chai Rg"/>
    <n v="5"/>
    <n v="0.1"/>
    <n v="0.5"/>
    <x v="5"/>
    <s v="March"/>
    <x v="11"/>
  </r>
  <r>
    <n v="45132"/>
    <x v="75"/>
    <d v="1899-12-30T10:00:41"/>
    <n v="2"/>
    <n v="3"/>
    <x v="0"/>
    <n v="45"/>
    <n v="3"/>
    <x v="3"/>
    <x v="6"/>
    <s v="Peppermint Lg"/>
    <n v="6"/>
    <n v="0.1"/>
    <n v="0.60000000000000009"/>
    <x v="5"/>
    <s v="March"/>
    <x v="12"/>
  </r>
  <r>
    <n v="45138"/>
    <x v="75"/>
    <d v="1899-12-30T10:03:45"/>
    <n v="2"/>
    <n v="3"/>
    <x v="0"/>
    <n v="26"/>
    <n v="3"/>
    <x v="0"/>
    <x v="10"/>
    <s v="Brazilian Rg"/>
    <n v="6"/>
    <n v="0.3"/>
    <n v="1.7999999999999998"/>
    <x v="5"/>
    <s v="March"/>
    <x v="12"/>
  </r>
  <r>
    <n v="45139"/>
    <x v="75"/>
    <d v="1899-12-30T10:03:45"/>
    <n v="1"/>
    <n v="3"/>
    <x v="0"/>
    <n v="77"/>
    <n v="3"/>
    <x v="1"/>
    <x v="5"/>
    <s v="Oatmeal Scone"/>
    <n v="3"/>
    <n v="0.25"/>
    <n v="0.75"/>
    <x v="5"/>
    <s v="March"/>
    <x v="12"/>
  </r>
  <r>
    <n v="45145"/>
    <x v="75"/>
    <d v="1899-12-30T10:07:58"/>
    <n v="1"/>
    <n v="3"/>
    <x v="0"/>
    <n v="60"/>
    <n v="3.75"/>
    <x v="2"/>
    <x v="3"/>
    <s v="Sustainably Grown Organic Rg"/>
    <n v="3.75"/>
    <n v="0.1"/>
    <n v="0.375"/>
    <x v="5"/>
    <s v="March"/>
    <x v="12"/>
  </r>
  <r>
    <n v="45148"/>
    <x v="75"/>
    <d v="1899-12-30T10:09:15"/>
    <n v="2"/>
    <n v="3"/>
    <x v="0"/>
    <n v="33"/>
    <n v="3.5"/>
    <x v="0"/>
    <x v="8"/>
    <s v="Ethiopia Lg"/>
    <n v="7"/>
    <n v="0.3"/>
    <n v="2.1"/>
    <x v="5"/>
    <s v="March"/>
    <x v="12"/>
  </r>
  <r>
    <n v="45149"/>
    <x v="75"/>
    <d v="1899-12-30T10:09:15"/>
    <n v="1"/>
    <n v="3"/>
    <x v="0"/>
    <n v="69"/>
    <n v="3.25"/>
    <x v="1"/>
    <x v="12"/>
    <s v="Hazelnut Biscotti"/>
    <n v="3.25"/>
    <n v="0.25"/>
    <n v="0.8125"/>
    <x v="5"/>
    <s v="March"/>
    <x v="12"/>
  </r>
  <r>
    <n v="45150"/>
    <x v="75"/>
    <d v="1899-12-30T10:09:44"/>
    <n v="1"/>
    <n v="3"/>
    <x v="0"/>
    <n v="36"/>
    <n v="3.75"/>
    <x v="0"/>
    <x v="11"/>
    <s v="Jamaican Coffee River Lg"/>
    <n v="3.75"/>
    <n v="0.3"/>
    <n v="1.125"/>
    <x v="5"/>
    <s v="March"/>
    <x v="12"/>
  </r>
  <r>
    <n v="45154"/>
    <x v="75"/>
    <d v="1899-12-30T10:10:47"/>
    <n v="1"/>
    <n v="3"/>
    <x v="0"/>
    <n v="28"/>
    <n v="2"/>
    <x v="0"/>
    <x v="8"/>
    <s v="Columbian Medium Roast Sm"/>
    <n v="2"/>
    <n v="0.3"/>
    <n v="0.6"/>
    <x v="5"/>
    <s v="March"/>
    <x v="12"/>
  </r>
  <r>
    <n v="45157"/>
    <x v="75"/>
    <d v="1899-12-30T10:12:13"/>
    <n v="2"/>
    <n v="3"/>
    <x v="0"/>
    <n v="26"/>
    <n v="3"/>
    <x v="0"/>
    <x v="10"/>
    <s v="Brazilian Rg"/>
    <n v="6"/>
    <n v="0.3"/>
    <n v="1.7999999999999998"/>
    <x v="5"/>
    <s v="March"/>
    <x v="12"/>
  </r>
  <r>
    <n v="45158"/>
    <x v="75"/>
    <d v="1899-12-30T10:12:40"/>
    <n v="2"/>
    <n v="3"/>
    <x v="0"/>
    <n v="27"/>
    <n v="3.5"/>
    <x v="0"/>
    <x v="10"/>
    <s v="Brazilian Lg"/>
    <n v="7"/>
    <n v="0.3"/>
    <n v="2.1"/>
    <x v="5"/>
    <s v="March"/>
    <x v="12"/>
  </r>
  <r>
    <n v="45159"/>
    <x v="75"/>
    <d v="1899-12-30T10:12:40"/>
    <n v="1"/>
    <n v="3"/>
    <x v="0"/>
    <n v="77"/>
    <n v="3"/>
    <x v="1"/>
    <x v="5"/>
    <s v="Oatmeal Scone"/>
    <n v="3"/>
    <n v="0.25"/>
    <n v="0.75"/>
    <x v="5"/>
    <s v="March"/>
    <x v="12"/>
  </r>
  <r>
    <n v="45161"/>
    <x v="75"/>
    <d v="1899-12-30T10:13:09"/>
    <n v="1"/>
    <n v="3"/>
    <x v="0"/>
    <n v="57"/>
    <n v="3.1"/>
    <x v="3"/>
    <x v="9"/>
    <s v="Spicy Eye Opener Chai Lg"/>
    <n v="3.1"/>
    <n v="0.1"/>
    <n v="0.31000000000000005"/>
    <x v="5"/>
    <s v="March"/>
    <x v="12"/>
  </r>
  <r>
    <n v="45162"/>
    <x v="75"/>
    <d v="1899-12-30T10:13:09"/>
    <n v="1"/>
    <n v="3"/>
    <x v="0"/>
    <n v="74"/>
    <n v="3.5"/>
    <x v="1"/>
    <x v="12"/>
    <s v="Ginger Biscotti"/>
    <n v="3.5"/>
    <n v="0.25"/>
    <n v="0.875"/>
    <x v="5"/>
    <s v="March"/>
    <x v="12"/>
  </r>
  <r>
    <n v="45163"/>
    <x v="75"/>
    <d v="1899-12-30T10:13:10"/>
    <n v="1"/>
    <n v="3"/>
    <x v="0"/>
    <n v="34"/>
    <n v="2.4500000000000002"/>
    <x v="0"/>
    <x v="11"/>
    <s v="Jamaican Coffee River Sm"/>
    <n v="2.4500000000000002"/>
    <n v="0.3"/>
    <n v="0.73499999999999999"/>
    <x v="5"/>
    <s v="March"/>
    <x v="12"/>
  </r>
  <r>
    <n v="45164"/>
    <x v="75"/>
    <d v="1899-12-30T10:13:35"/>
    <n v="1"/>
    <n v="3"/>
    <x v="0"/>
    <n v="22"/>
    <n v="2"/>
    <x v="0"/>
    <x v="0"/>
    <s v="Our Old Time Diner Blend Sm"/>
    <n v="2"/>
    <n v="0.3"/>
    <n v="0.6"/>
    <x v="5"/>
    <s v="March"/>
    <x v="12"/>
  </r>
  <r>
    <n v="45165"/>
    <x v="75"/>
    <d v="1899-12-30T10:13:53"/>
    <n v="1"/>
    <n v="3"/>
    <x v="0"/>
    <n v="33"/>
    <n v="3.5"/>
    <x v="0"/>
    <x v="8"/>
    <s v="Ethiopia Lg"/>
    <n v="3.5"/>
    <n v="0.3"/>
    <n v="1.05"/>
    <x v="5"/>
    <s v="March"/>
    <x v="12"/>
  </r>
  <r>
    <n v="45166"/>
    <x v="75"/>
    <d v="1899-12-30T10:15:50"/>
    <n v="2"/>
    <n v="3"/>
    <x v="0"/>
    <n v="54"/>
    <n v="2.5"/>
    <x v="3"/>
    <x v="9"/>
    <s v="Morning Sunrise Chai Rg"/>
    <n v="5"/>
    <n v="0.1"/>
    <n v="0.5"/>
    <x v="5"/>
    <s v="March"/>
    <x v="12"/>
  </r>
  <r>
    <n v="45167"/>
    <x v="75"/>
    <d v="1899-12-30T10:16:21"/>
    <n v="1"/>
    <n v="3"/>
    <x v="0"/>
    <n v="32"/>
    <n v="3"/>
    <x v="0"/>
    <x v="8"/>
    <s v="Ethiopia Rg"/>
    <n v="3"/>
    <n v="0.3"/>
    <n v="0.89999999999999991"/>
    <x v="5"/>
    <s v="March"/>
    <x v="12"/>
  </r>
  <r>
    <n v="45168"/>
    <x v="75"/>
    <d v="1899-12-30T10:16:21"/>
    <n v="1"/>
    <n v="3"/>
    <x v="0"/>
    <n v="15"/>
    <n v="9.25"/>
    <x v="4"/>
    <x v="13"/>
    <s v="Serenity Green Tea"/>
    <n v="9.25"/>
    <n v="0.1"/>
    <n v="0.92500000000000004"/>
    <x v="5"/>
    <s v="March"/>
    <x v="12"/>
  </r>
  <r>
    <n v="45169"/>
    <x v="75"/>
    <d v="1899-12-30T10:17:05"/>
    <n v="2"/>
    <n v="3"/>
    <x v="0"/>
    <n v="52"/>
    <n v="2.5"/>
    <x v="3"/>
    <x v="9"/>
    <s v="Traditional Blend Chai Rg"/>
    <n v="5"/>
    <n v="0.1"/>
    <n v="0.5"/>
    <x v="5"/>
    <s v="March"/>
    <x v="12"/>
  </r>
  <r>
    <n v="45170"/>
    <x v="75"/>
    <d v="1899-12-30T10:17:05"/>
    <n v="1"/>
    <n v="3"/>
    <x v="0"/>
    <n v="83"/>
    <n v="14"/>
    <x v="6"/>
    <x v="19"/>
    <s v="I Need My Bean! Latte cup"/>
    <n v="14"/>
    <n v="0.3"/>
    <n v="4.2"/>
    <x v="5"/>
    <s v="March"/>
    <x v="12"/>
  </r>
  <r>
    <n v="45171"/>
    <x v="75"/>
    <d v="1899-12-30T10:17:44"/>
    <n v="2"/>
    <n v="3"/>
    <x v="0"/>
    <n v="39"/>
    <n v="4.25"/>
    <x v="0"/>
    <x v="1"/>
    <s v="Latte Rg"/>
    <n v="8.5"/>
    <n v="0.3"/>
    <n v="2.5499999999999998"/>
    <x v="5"/>
    <s v="March"/>
    <x v="12"/>
  </r>
  <r>
    <n v="45172"/>
    <x v="75"/>
    <d v="1899-12-30T10:17:44"/>
    <n v="2"/>
    <n v="3"/>
    <x v="0"/>
    <n v="65"/>
    <n v="0.8"/>
    <x v="8"/>
    <x v="26"/>
    <s v="Sugar Free Vanilla syrup"/>
    <n v="1.6"/>
    <n v="0.05"/>
    <n v="8.0000000000000016E-2"/>
    <x v="5"/>
    <s v="March"/>
    <x v="12"/>
  </r>
  <r>
    <n v="45173"/>
    <x v="75"/>
    <d v="1899-12-30T10:19:39"/>
    <n v="1"/>
    <n v="3"/>
    <x v="0"/>
    <n v="29"/>
    <n v="2.5"/>
    <x v="0"/>
    <x v="8"/>
    <s v="Columbian Medium Roast Rg"/>
    <n v="2.5"/>
    <n v="0.3"/>
    <n v="0.75"/>
    <x v="5"/>
    <s v="March"/>
    <x v="12"/>
  </r>
  <r>
    <n v="45174"/>
    <x v="75"/>
    <d v="1899-12-30T10:19:39"/>
    <n v="1"/>
    <n v="3"/>
    <x v="0"/>
    <n v="77"/>
    <n v="3"/>
    <x v="1"/>
    <x v="5"/>
    <s v="Oatmeal Scone"/>
    <n v="3"/>
    <n v="0.25"/>
    <n v="0.75"/>
    <x v="5"/>
    <s v="March"/>
    <x v="12"/>
  </r>
  <r>
    <n v="45177"/>
    <x v="75"/>
    <d v="1899-12-30T10:23:02"/>
    <n v="2"/>
    <n v="3"/>
    <x v="0"/>
    <n v="35"/>
    <n v="3.1"/>
    <x v="0"/>
    <x v="11"/>
    <s v="Jamaican Coffee River Rg"/>
    <n v="6.2"/>
    <n v="0.3"/>
    <n v="1.8599999999999999"/>
    <x v="5"/>
    <s v="March"/>
    <x v="12"/>
  </r>
  <r>
    <n v="45178"/>
    <x v="75"/>
    <d v="1899-12-30T10:23:41"/>
    <n v="2"/>
    <n v="3"/>
    <x v="0"/>
    <n v="53"/>
    <n v="3"/>
    <x v="3"/>
    <x v="9"/>
    <s v="Traditional Blend Chai Lg"/>
    <n v="6"/>
    <n v="0.1"/>
    <n v="0.60000000000000009"/>
    <x v="5"/>
    <s v="March"/>
    <x v="12"/>
  </r>
  <r>
    <n v="45179"/>
    <x v="75"/>
    <d v="1899-12-30T10:23:41"/>
    <n v="1"/>
    <n v="3"/>
    <x v="0"/>
    <n v="74"/>
    <n v="3.5"/>
    <x v="1"/>
    <x v="12"/>
    <s v="Ginger Biscotti"/>
    <n v="3.5"/>
    <n v="0.25"/>
    <n v="0.875"/>
    <x v="5"/>
    <s v="March"/>
    <x v="12"/>
  </r>
  <r>
    <n v="45180"/>
    <x v="75"/>
    <d v="1899-12-30T10:24:07"/>
    <n v="1"/>
    <n v="3"/>
    <x v="0"/>
    <n v="60"/>
    <n v="3.75"/>
    <x v="2"/>
    <x v="3"/>
    <s v="Sustainably Grown Organic Rg"/>
    <n v="3.75"/>
    <n v="0.1"/>
    <n v="0.375"/>
    <x v="5"/>
    <s v="March"/>
    <x v="12"/>
  </r>
  <r>
    <n v="45181"/>
    <x v="75"/>
    <d v="1899-12-30T10:24:07"/>
    <n v="1"/>
    <n v="3"/>
    <x v="0"/>
    <n v="3"/>
    <n v="14.75"/>
    <x v="5"/>
    <x v="14"/>
    <s v="Espresso Roast"/>
    <n v="14.75"/>
    <n v="0.3"/>
    <n v="4.4249999999999998"/>
    <x v="5"/>
    <s v="March"/>
    <x v="12"/>
  </r>
  <r>
    <n v="45184"/>
    <x v="75"/>
    <d v="1899-12-30T10:24:52"/>
    <n v="2"/>
    <n v="3"/>
    <x v="0"/>
    <n v="53"/>
    <n v="3"/>
    <x v="3"/>
    <x v="9"/>
    <s v="Traditional Blend Chai Lg"/>
    <n v="6"/>
    <n v="0.1"/>
    <n v="0.60000000000000009"/>
    <x v="5"/>
    <s v="March"/>
    <x v="12"/>
  </r>
  <r>
    <n v="45186"/>
    <x v="75"/>
    <d v="1899-12-30T10:26:34"/>
    <n v="1"/>
    <n v="3"/>
    <x v="0"/>
    <n v="32"/>
    <n v="3"/>
    <x v="0"/>
    <x v="8"/>
    <s v="Ethiopia Rg"/>
    <n v="3"/>
    <n v="0.3"/>
    <n v="0.89999999999999991"/>
    <x v="5"/>
    <s v="March"/>
    <x v="12"/>
  </r>
  <r>
    <n v="45188"/>
    <x v="75"/>
    <d v="1899-12-30T10:26:49"/>
    <n v="1"/>
    <n v="3"/>
    <x v="0"/>
    <n v="34"/>
    <n v="2.4500000000000002"/>
    <x v="0"/>
    <x v="11"/>
    <s v="Jamaican Coffee River Sm"/>
    <n v="2.4500000000000002"/>
    <n v="0.3"/>
    <n v="0.73499999999999999"/>
    <x v="5"/>
    <s v="March"/>
    <x v="12"/>
  </r>
  <r>
    <n v="45190"/>
    <x v="75"/>
    <d v="1899-12-30T10:28:16"/>
    <n v="2"/>
    <n v="3"/>
    <x v="0"/>
    <n v="37"/>
    <n v="3"/>
    <x v="0"/>
    <x v="1"/>
    <s v="Espresso shot"/>
    <n v="6"/>
    <n v="0.3"/>
    <n v="1.7999999999999998"/>
    <x v="5"/>
    <s v="March"/>
    <x v="12"/>
  </r>
  <r>
    <n v="45191"/>
    <x v="75"/>
    <d v="1899-12-30T10:28:16"/>
    <n v="1"/>
    <n v="3"/>
    <x v="0"/>
    <n v="64"/>
    <n v="0.8"/>
    <x v="8"/>
    <x v="25"/>
    <s v="Hazelnut syrup"/>
    <n v="0.8"/>
    <n v="0.05"/>
    <n v="4.0000000000000008E-2"/>
    <x v="5"/>
    <s v="March"/>
    <x v="12"/>
  </r>
  <r>
    <n v="45192"/>
    <x v="75"/>
    <d v="1899-12-30T10:28:43"/>
    <n v="1"/>
    <n v="3"/>
    <x v="0"/>
    <n v="52"/>
    <n v="2.5"/>
    <x v="3"/>
    <x v="9"/>
    <s v="Traditional Blend Chai Rg"/>
    <n v="2.5"/>
    <n v="0.1"/>
    <n v="0.25"/>
    <x v="5"/>
    <s v="March"/>
    <x v="12"/>
  </r>
  <r>
    <n v="45193"/>
    <x v="75"/>
    <d v="1899-12-30T10:28:46"/>
    <n v="2"/>
    <n v="3"/>
    <x v="0"/>
    <n v="51"/>
    <n v="3"/>
    <x v="3"/>
    <x v="7"/>
    <s v="Earl Grey Lg"/>
    <n v="6"/>
    <n v="0.1"/>
    <n v="0.60000000000000009"/>
    <x v="5"/>
    <s v="March"/>
    <x v="12"/>
  </r>
  <r>
    <n v="45194"/>
    <x v="75"/>
    <d v="1899-12-30T10:28:46"/>
    <n v="1"/>
    <n v="3"/>
    <x v="0"/>
    <n v="75"/>
    <n v="3.5"/>
    <x v="1"/>
    <x v="2"/>
    <s v="Croissant"/>
    <n v="3.5"/>
    <n v="0.25"/>
    <n v="0.875"/>
    <x v="5"/>
    <s v="March"/>
    <x v="12"/>
  </r>
  <r>
    <n v="45195"/>
    <x v="75"/>
    <d v="1899-12-30T10:30:25"/>
    <n v="1"/>
    <n v="3"/>
    <x v="0"/>
    <n v="46"/>
    <n v="2.5"/>
    <x v="3"/>
    <x v="4"/>
    <s v="Serenity Green Tea Rg"/>
    <n v="2.5"/>
    <n v="0.1"/>
    <n v="0.25"/>
    <x v="5"/>
    <s v="March"/>
    <x v="12"/>
  </r>
  <r>
    <n v="45196"/>
    <x v="75"/>
    <d v="1899-12-30T10:30:25"/>
    <n v="1"/>
    <n v="3"/>
    <x v="0"/>
    <n v="74"/>
    <n v="3.5"/>
    <x v="1"/>
    <x v="12"/>
    <s v="Ginger Biscotti"/>
    <n v="3.5"/>
    <n v="0.25"/>
    <n v="0.875"/>
    <x v="5"/>
    <s v="March"/>
    <x v="12"/>
  </r>
  <r>
    <n v="45197"/>
    <x v="75"/>
    <d v="1899-12-30T10:31:49"/>
    <n v="1"/>
    <n v="3"/>
    <x v="0"/>
    <n v="61"/>
    <n v="4.75"/>
    <x v="2"/>
    <x v="3"/>
    <s v="Sustainably Grown Organic Lg"/>
    <n v="4.75"/>
    <n v="0.1"/>
    <n v="0.47500000000000003"/>
    <x v="5"/>
    <s v="March"/>
    <x v="12"/>
  </r>
  <r>
    <n v="45198"/>
    <x v="75"/>
    <d v="1899-12-30T10:31:49"/>
    <n v="1"/>
    <n v="3"/>
    <x v="0"/>
    <n v="76"/>
    <n v="3.5"/>
    <x v="1"/>
    <x v="12"/>
    <s v="Chocolate Chip Biscotti"/>
    <n v="3.5"/>
    <n v="0.25"/>
    <n v="0.875"/>
    <x v="5"/>
    <s v="March"/>
    <x v="12"/>
  </r>
  <r>
    <n v="45199"/>
    <x v="75"/>
    <d v="1899-12-30T10:32:04"/>
    <n v="2"/>
    <n v="3"/>
    <x v="0"/>
    <n v="43"/>
    <n v="3"/>
    <x v="3"/>
    <x v="6"/>
    <s v="Lemon Grass Lg"/>
    <n v="6"/>
    <n v="0.1"/>
    <n v="0.60000000000000009"/>
    <x v="5"/>
    <s v="March"/>
    <x v="12"/>
  </r>
  <r>
    <n v="45200"/>
    <x v="75"/>
    <d v="1899-12-30T10:32:47"/>
    <n v="1"/>
    <n v="3"/>
    <x v="0"/>
    <n v="37"/>
    <n v="3"/>
    <x v="0"/>
    <x v="1"/>
    <s v="Espresso shot"/>
    <n v="3"/>
    <n v="0.3"/>
    <n v="0.89999999999999991"/>
    <x v="5"/>
    <s v="March"/>
    <x v="12"/>
  </r>
  <r>
    <n v="45201"/>
    <x v="75"/>
    <d v="1899-12-30T10:32:47"/>
    <n v="2"/>
    <n v="3"/>
    <x v="0"/>
    <n v="64"/>
    <n v="0.8"/>
    <x v="8"/>
    <x v="25"/>
    <s v="Hazelnut syrup"/>
    <n v="1.6"/>
    <n v="0.05"/>
    <n v="8.0000000000000016E-2"/>
    <x v="5"/>
    <s v="March"/>
    <x v="12"/>
  </r>
  <r>
    <n v="45211"/>
    <x v="75"/>
    <d v="1899-12-30T10:36:57"/>
    <n v="2"/>
    <n v="3"/>
    <x v="0"/>
    <n v="41"/>
    <n v="4.25"/>
    <x v="0"/>
    <x v="1"/>
    <s v="Cappuccino Lg"/>
    <n v="8.5"/>
    <n v="0.3"/>
    <n v="2.5499999999999998"/>
    <x v="5"/>
    <s v="March"/>
    <x v="12"/>
  </r>
  <r>
    <n v="45212"/>
    <x v="75"/>
    <d v="1899-12-30T10:36:57"/>
    <n v="2"/>
    <n v="3"/>
    <x v="0"/>
    <n v="65"/>
    <n v="0.8"/>
    <x v="8"/>
    <x v="26"/>
    <s v="Sugar Free Vanilla syrup"/>
    <n v="1.6"/>
    <n v="0.05"/>
    <n v="8.0000000000000016E-2"/>
    <x v="5"/>
    <s v="March"/>
    <x v="12"/>
  </r>
  <r>
    <n v="45213"/>
    <x v="75"/>
    <d v="1899-12-30T10:36:57"/>
    <n v="1"/>
    <n v="3"/>
    <x v="0"/>
    <n v="76"/>
    <n v="3.5"/>
    <x v="1"/>
    <x v="12"/>
    <s v="Chocolate Chip Biscotti"/>
    <n v="3.5"/>
    <n v="0.25"/>
    <n v="0.875"/>
    <x v="5"/>
    <s v="March"/>
    <x v="12"/>
  </r>
  <r>
    <n v="45214"/>
    <x v="75"/>
    <d v="1899-12-30T10:38:42"/>
    <n v="2"/>
    <n v="3"/>
    <x v="0"/>
    <n v="51"/>
    <n v="3"/>
    <x v="3"/>
    <x v="7"/>
    <s v="Earl Grey Lg"/>
    <n v="6"/>
    <n v="0.1"/>
    <n v="0.60000000000000009"/>
    <x v="5"/>
    <s v="March"/>
    <x v="12"/>
  </r>
  <r>
    <n v="45218"/>
    <x v="75"/>
    <d v="1899-12-30T10:41:08"/>
    <n v="1"/>
    <n v="3"/>
    <x v="0"/>
    <n v="25"/>
    <n v="2.2000000000000002"/>
    <x v="0"/>
    <x v="10"/>
    <s v="Brazilian Sm"/>
    <n v="2.2000000000000002"/>
    <n v="0.3"/>
    <n v="0.66"/>
    <x v="5"/>
    <s v="March"/>
    <x v="12"/>
  </r>
  <r>
    <n v="45219"/>
    <x v="75"/>
    <d v="1899-12-30T10:41:08"/>
    <n v="1"/>
    <n v="3"/>
    <x v="0"/>
    <n v="70"/>
    <n v="3.25"/>
    <x v="1"/>
    <x v="5"/>
    <s v="Cranberry Scone"/>
    <n v="3.25"/>
    <n v="0.25"/>
    <n v="0.8125"/>
    <x v="5"/>
    <s v="March"/>
    <x v="12"/>
  </r>
  <r>
    <n v="45225"/>
    <x v="75"/>
    <d v="1899-12-30T10:43:54"/>
    <n v="2"/>
    <n v="3"/>
    <x v="0"/>
    <n v="52"/>
    <n v="2.5"/>
    <x v="3"/>
    <x v="9"/>
    <s v="Traditional Blend Chai Rg"/>
    <n v="5"/>
    <n v="0.1"/>
    <n v="0.5"/>
    <x v="5"/>
    <s v="March"/>
    <x v="12"/>
  </r>
  <r>
    <n v="45226"/>
    <x v="75"/>
    <d v="1899-12-30T10:44:29"/>
    <n v="2"/>
    <n v="3"/>
    <x v="0"/>
    <n v="51"/>
    <n v="3"/>
    <x v="3"/>
    <x v="7"/>
    <s v="Earl Grey Lg"/>
    <n v="6"/>
    <n v="0.1"/>
    <n v="0.60000000000000009"/>
    <x v="5"/>
    <s v="March"/>
    <x v="12"/>
  </r>
  <r>
    <n v="45227"/>
    <x v="75"/>
    <d v="1899-12-30T10:46:26"/>
    <n v="2"/>
    <n v="3"/>
    <x v="0"/>
    <n v="57"/>
    <n v="3.1"/>
    <x v="3"/>
    <x v="9"/>
    <s v="Spicy Eye Opener Chai Lg"/>
    <n v="6.2"/>
    <n v="0.1"/>
    <n v="0.62000000000000011"/>
    <x v="5"/>
    <s v="March"/>
    <x v="12"/>
  </r>
  <r>
    <n v="45228"/>
    <x v="75"/>
    <d v="1899-12-30T10:47:27"/>
    <n v="2"/>
    <n v="3"/>
    <x v="0"/>
    <n v="54"/>
    <n v="2.5"/>
    <x v="3"/>
    <x v="9"/>
    <s v="Morning Sunrise Chai Rg"/>
    <n v="5"/>
    <n v="0.1"/>
    <n v="0.5"/>
    <x v="5"/>
    <s v="March"/>
    <x v="12"/>
  </r>
  <r>
    <n v="45231"/>
    <x v="75"/>
    <d v="1899-12-30T10:48:50"/>
    <n v="2"/>
    <n v="3"/>
    <x v="0"/>
    <n v="24"/>
    <n v="3"/>
    <x v="0"/>
    <x v="0"/>
    <s v="Our Old Time Diner Blend Lg"/>
    <n v="6"/>
    <n v="0.3"/>
    <n v="1.7999999999999998"/>
    <x v="5"/>
    <s v="March"/>
    <x v="12"/>
  </r>
  <r>
    <n v="45232"/>
    <x v="75"/>
    <d v="1899-12-30T10:48:50"/>
    <n v="1"/>
    <n v="3"/>
    <x v="0"/>
    <n v="82"/>
    <n v="12"/>
    <x v="6"/>
    <x v="19"/>
    <s v="I Need My Bean! Diner mug"/>
    <n v="12"/>
    <n v="0.3"/>
    <n v="3.5999999999999996"/>
    <x v="5"/>
    <s v="March"/>
    <x v="12"/>
  </r>
  <r>
    <n v="45233"/>
    <x v="75"/>
    <d v="1899-12-30T10:48:56"/>
    <n v="1"/>
    <n v="3"/>
    <x v="0"/>
    <n v="58"/>
    <n v="3.5"/>
    <x v="2"/>
    <x v="3"/>
    <s v="Dark chocolate Rg"/>
    <n v="3.5"/>
    <n v="0.1"/>
    <n v="0.35000000000000003"/>
    <x v="5"/>
    <s v="March"/>
    <x v="12"/>
  </r>
  <r>
    <n v="45234"/>
    <x v="75"/>
    <d v="1899-12-30T10:49:17"/>
    <n v="1"/>
    <n v="3"/>
    <x v="0"/>
    <n v="46"/>
    <n v="2.5"/>
    <x v="3"/>
    <x v="4"/>
    <s v="Serenity Green Tea Rg"/>
    <n v="2.5"/>
    <n v="0.1"/>
    <n v="0.25"/>
    <x v="5"/>
    <s v="March"/>
    <x v="12"/>
  </r>
  <r>
    <n v="45235"/>
    <x v="75"/>
    <d v="1899-12-30T10:49:17"/>
    <n v="1"/>
    <n v="3"/>
    <x v="0"/>
    <n v="78"/>
    <n v="4.5"/>
    <x v="1"/>
    <x v="5"/>
    <s v="Scottish Cream Scone "/>
    <n v="4.5"/>
    <n v="0.25"/>
    <n v="1.125"/>
    <x v="5"/>
    <s v="March"/>
    <x v="12"/>
  </r>
  <r>
    <n v="45236"/>
    <x v="75"/>
    <d v="1899-12-30T10:52:05"/>
    <n v="2"/>
    <n v="3"/>
    <x v="0"/>
    <n v="25"/>
    <n v="2.2000000000000002"/>
    <x v="0"/>
    <x v="10"/>
    <s v="Brazilian Sm"/>
    <n v="4.4000000000000004"/>
    <n v="0.3"/>
    <n v="1.32"/>
    <x v="5"/>
    <s v="March"/>
    <x v="12"/>
  </r>
  <r>
    <n v="45237"/>
    <x v="75"/>
    <d v="1899-12-30T10:53:24"/>
    <n v="2"/>
    <n v="3"/>
    <x v="0"/>
    <n v="24"/>
    <n v="3"/>
    <x v="0"/>
    <x v="0"/>
    <s v="Our Old Time Diner Blend Lg"/>
    <n v="6"/>
    <n v="0.3"/>
    <n v="1.7999999999999998"/>
    <x v="5"/>
    <s v="March"/>
    <x v="12"/>
  </r>
  <r>
    <n v="45238"/>
    <x v="75"/>
    <d v="1899-12-30T10:53:24"/>
    <n v="1"/>
    <n v="3"/>
    <x v="0"/>
    <n v="1"/>
    <n v="18"/>
    <x v="5"/>
    <x v="17"/>
    <s v="Brazilian - Organic"/>
    <n v="18"/>
    <n v="0.3"/>
    <n v="5.3999999999999995"/>
    <x v="5"/>
    <s v="March"/>
    <x v="12"/>
  </r>
  <r>
    <n v="45246"/>
    <x v="75"/>
    <d v="1899-12-30T10:54:48"/>
    <n v="2"/>
    <n v="3"/>
    <x v="0"/>
    <n v="40"/>
    <n v="3.75"/>
    <x v="0"/>
    <x v="1"/>
    <s v="Cappuccino"/>
    <n v="7.5"/>
    <n v="0.3"/>
    <n v="2.25"/>
    <x v="5"/>
    <s v="March"/>
    <x v="12"/>
  </r>
  <r>
    <n v="45247"/>
    <x v="75"/>
    <d v="1899-12-30T10:54:48"/>
    <n v="1"/>
    <n v="3"/>
    <x v="0"/>
    <n v="84"/>
    <n v="0.8"/>
    <x v="8"/>
    <x v="25"/>
    <s v="Chocolate syrup"/>
    <n v="0.8"/>
    <n v="0.05"/>
    <n v="4.0000000000000008E-2"/>
    <x v="5"/>
    <s v="March"/>
    <x v="12"/>
  </r>
  <r>
    <n v="45253"/>
    <x v="75"/>
    <d v="1899-12-30T10:59:02"/>
    <n v="1"/>
    <n v="3"/>
    <x v="0"/>
    <n v="61"/>
    <n v="4.75"/>
    <x v="2"/>
    <x v="3"/>
    <s v="Sustainably Grown Organic Lg"/>
    <n v="4.75"/>
    <n v="0.1"/>
    <n v="0.47500000000000003"/>
    <x v="5"/>
    <s v="March"/>
    <x v="12"/>
  </r>
  <r>
    <n v="45256"/>
    <x v="75"/>
    <d v="1899-12-30T11:10:11"/>
    <n v="2"/>
    <n v="3"/>
    <x v="0"/>
    <n v="47"/>
    <n v="3"/>
    <x v="3"/>
    <x v="4"/>
    <s v="Serenity Green Tea Lg"/>
    <n v="6"/>
    <n v="0.1"/>
    <n v="0.60000000000000009"/>
    <x v="5"/>
    <s v="March"/>
    <x v="0"/>
  </r>
  <r>
    <n v="45257"/>
    <x v="75"/>
    <d v="1899-12-30T11:10:28"/>
    <n v="1"/>
    <n v="3"/>
    <x v="0"/>
    <n v="34"/>
    <n v="2.4500000000000002"/>
    <x v="0"/>
    <x v="11"/>
    <s v="Jamaican Coffee River Sm"/>
    <n v="2.4500000000000002"/>
    <n v="0.3"/>
    <n v="0.73499999999999999"/>
    <x v="5"/>
    <s v="March"/>
    <x v="0"/>
  </r>
  <r>
    <n v="45261"/>
    <x v="75"/>
    <d v="1899-12-30T11:12:44"/>
    <n v="2"/>
    <n v="3"/>
    <x v="0"/>
    <n v="39"/>
    <n v="4.25"/>
    <x v="0"/>
    <x v="1"/>
    <s v="Latte Rg"/>
    <n v="8.5"/>
    <n v="0.3"/>
    <n v="2.5499999999999998"/>
    <x v="5"/>
    <s v="March"/>
    <x v="0"/>
  </r>
  <r>
    <n v="45262"/>
    <x v="75"/>
    <d v="1899-12-30T11:12:44"/>
    <n v="1"/>
    <n v="3"/>
    <x v="0"/>
    <n v="84"/>
    <n v="0.8"/>
    <x v="8"/>
    <x v="25"/>
    <s v="Chocolate syrup"/>
    <n v="0.8"/>
    <n v="0.05"/>
    <n v="4.0000000000000008E-2"/>
    <x v="5"/>
    <s v="March"/>
    <x v="0"/>
  </r>
  <r>
    <n v="45265"/>
    <x v="75"/>
    <d v="1899-12-30T11:14:36"/>
    <n v="1"/>
    <n v="3"/>
    <x v="0"/>
    <n v="36"/>
    <n v="3.75"/>
    <x v="0"/>
    <x v="11"/>
    <s v="Jamaican Coffee River Lg"/>
    <n v="3.75"/>
    <n v="0.3"/>
    <n v="1.125"/>
    <x v="5"/>
    <s v="March"/>
    <x v="0"/>
  </r>
  <r>
    <n v="45266"/>
    <x v="75"/>
    <d v="1899-12-30T11:14:36"/>
    <n v="1"/>
    <n v="3"/>
    <x v="0"/>
    <n v="76"/>
    <n v="3.5"/>
    <x v="1"/>
    <x v="12"/>
    <s v="Chocolate Chip Biscotti"/>
    <n v="3.5"/>
    <n v="0.25"/>
    <n v="0.875"/>
    <x v="5"/>
    <s v="March"/>
    <x v="0"/>
  </r>
  <r>
    <n v="45270"/>
    <x v="75"/>
    <d v="1899-12-30T11:20:47"/>
    <n v="2"/>
    <n v="3"/>
    <x v="0"/>
    <n v="56"/>
    <n v="2.5499999999999998"/>
    <x v="3"/>
    <x v="9"/>
    <s v="Spicy Eye Opener Chai Rg"/>
    <n v="5.0999999999999996"/>
    <n v="0.1"/>
    <n v="0.51"/>
    <x v="5"/>
    <s v="March"/>
    <x v="0"/>
  </r>
  <r>
    <n v="45272"/>
    <x v="75"/>
    <d v="1899-12-30T11:31:40"/>
    <n v="2"/>
    <n v="3"/>
    <x v="0"/>
    <n v="54"/>
    <n v="2.5"/>
    <x v="3"/>
    <x v="9"/>
    <s v="Morning Sunrise Chai Rg"/>
    <n v="5"/>
    <n v="0.1"/>
    <n v="0.5"/>
    <x v="5"/>
    <s v="March"/>
    <x v="0"/>
  </r>
  <r>
    <n v="45273"/>
    <x v="75"/>
    <d v="1899-12-30T11:33:05"/>
    <n v="1"/>
    <n v="3"/>
    <x v="0"/>
    <n v="41"/>
    <n v="4.25"/>
    <x v="0"/>
    <x v="1"/>
    <s v="Cappuccino Lg"/>
    <n v="4.25"/>
    <n v="0.3"/>
    <n v="1.2749999999999999"/>
    <x v="5"/>
    <s v="March"/>
    <x v="0"/>
  </r>
  <r>
    <n v="45274"/>
    <x v="75"/>
    <d v="1899-12-30T11:33:05"/>
    <n v="1"/>
    <n v="3"/>
    <x v="0"/>
    <n v="63"/>
    <n v="0.8"/>
    <x v="8"/>
    <x v="25"/>
    <s v="Carmel syrup"/>
    <n v="0.8"/>
    <n v="0.05"/>
    <n v="4.0000000000000008E-2"/>
    <x v="5"/>
    <s v="March"/>
    <x v="0"/>
  </r>
  <r>
    <n v="45278"/>
    <x v="75"/>
    <d v="1899-12-30T11:38:13"/>
    <n v="2"/>
    <n v="3"/>
    <x v="0"/>
    <n v="50"/>
    <n v="2.5"/>
    <x v="3"/>
    <x v="7"/>
    <s v="Earl Grey Rg"/>
    <n v="5"/>
    <n v="0.1"/>
    <n v="0.5"/>
    <x v="5"/>
    <s v="March"/>
    <x v="0"/>
  </r>
  <r>
    <n v="45279"/>
    <x v="75"/>
    <d v="1899-12-30T11:38:28"/>
    <n v="2"/>
    <n v="3"/>
    <x v="0"/>
    <n v="32"/>
    <n v="3"/>
    <x v="0"/>
    <x v="8"/>
    <s v="Ethiopia Rg"/>
    <n v="6"/>
    <n v="0.3"/>
    <n v="1.7999999999999998"/>
    <x v="5"/>
    <s v="March"/>
    <x v="0"/>
  </r>
  <r>
    <n v="45283"/>
    <x v="75"/>
    <d v="1899-12-30T11:49:12"/>
    <n v="2"/>
    <n v="3"/>
    <x v="0"/>
    <n v="60"/>
    <n v="3.75"/>
    <x v="2"/>
    <x v="3"/>
    <s v="Sustainably Grown Organic Rg"/>
    <n v="7.5"/>
    <n v="0.1"/>
    <n v="0.75"/>
    <x v="5"/>
    <s v="March"/>
    <x v="0"/>
  </r>
  <r>
    <n v="45284"/>
    <x v="75"/>
    <d v="1899-12-30T11:50:50"/>
    <n v="2"/>
    <n v="3"/>
    <x v="0"/>
    <n v="54"/>
    <n v="2.5"/>
    <x v="3"/>
    <x v="9"/>
    <s v="Morning Sunrise Chai Rg"/>
    <n v="5"/>
    <n v="0.1"/>
    <n v="0.5"/>
    <x v="5"/>
    <s v="March"/>
    <x v="0"/>
  </r>
  <r>
    <n v="45288"/>
    <x v="75"/>
    <d v="1899-12-30T11:55:04"/>
    <n v="1"/>
    <n v="3"/>
    <x v="0"/>
    <n v="23"/>
    <n v="2.5"/>
    <x v="0"/>
    <x v="0"/>
    <s v="Our Old Time Diner Blend Rg"/>
    <n v="2.5"/>
    <n v="0.3"/>
    <n v="0.75"/>
    <x v="5"/>
    <s v="March"/>
    <x v="0"/>
  </r>
  <r>
    <n v="45291"/>
    <x v="75"/>
    <d v="1899-12-30T11:57:01"/>
    <n v="1"/>
    <n v="3"/>
    <x v="0"/>
    <n v="55"/>
    <n v="4"/>
    <x v="3"/>
    <x v="9"/>
    <s v="Morning Sunrise Chai Lg"/>
    <n v="4"/>
    <n v="0.1"/>
    <n v="0.4"/>
    <x v="5"/>
    <s v="March"/>
    <x v="0"/>
  </r>
  <r>
    <n v="45292"/>
    <x v="75"/>
    <d v="1899-12-30T11:58:44"/>
    <n v="2"/>
    <n v="3"/>
    <x v="0"/>
    <n v="57"/>
    <n v="3.1"/>
    <x v="3"/>
    <x v="9"/>
    <s v="Spicy Eye Opener Chai Lg"/>
    <n v="6.2"/>
    <n v="0.1"/>
    <n v="0.62000000000000011"/>
    <x v="5"/>
    <s v="March"/>
    <x v="0"/>
  </r>
  <r>
    <n v="45297"/>
    <x v="75"/>
    <d v="1899-12-30T12:03:40"/>
    <n v="2"/>
    <n v="3"/>
    <x v="0"/>
    <n v="36"/>
    <n v="3.75"/>
    <x v="0"/>
    <x v="11"/>
    <s v="Jamaican Coffee River Lg"/>
    <n v="7.5"/>
    <n v="0.3"/>
    <n v="2.25"/>
    <x v="5"/>
    <s v="March"/>
    <x v="1"/>
  </r>
  <r>
    <n v="45298"/>
    <x v="75"/>
    <d v="1899-12-30T12:08:33"/>
    <n v="2"/>
    <n v="3"/>
    <x v="0"/>
    <n v="54"/>
    <n v="2.5"/>
    <x v="3"/>
    <x v="9"/>
    <s v="Morning Sunrise Chai Rg"/>
    <n v="5"/>
    <n v="0.1"/>
    <n v="0.5"/>
    <x v="5"/>
    <s v="March"/>
    <x v="1"/>
  </r>
  <r>
    <n v="45302"/>
    <x v="75"/>
    <d v="1899-12-30T12:23:16"/>
    <n v="1"/>
    <n v="3"/>
    <x v="0"/>
    <n v="32"/>
    <n v="3"/>
    <x v="0"/>
    <x v="8"/>
    <s v="Ethiopia Rg"/>
    <n v="3"/>
    <n v="0.3"/>
    <n v="0.89999999999999991"/>
    <x v="5"/>
    <s v="March"/>
    <x v="1"/>
  </r>
  <r>
    <n v="45303"/>
    <x v="75"/>
    <d v="1899-12-30T12:25:32"/>
    <n v="1"/>
    <n v="3"/>
    <x v="0"/>
    <n v="22"/>
    <n v="2"/>
    <x v="0"/>
    <x v="0"/>
    <s v="Our Old Time Diner Blend Sm"/>
    <n v="2"/>
    <n v="0.3"/>
    <n v="0.6"/>
    <x v="5"/>
    <s v="March"/>
    <x v="1"/>
  </r>
  <r>
    <n v="45308"/>
    <x v="75"/>
    <d v="1899-12-30T12:33:36"/>
    <n v="1"/>
    <n v="3"/>
    <x v="0"/>
    <n v="50"/>
    <n v="2.5"/>
    <x v="3"/>
    <x v="7"/>
    <s v="Earl Grey Rg"/>
    <n v="2.5"/>
    <n v="0.1"/>
    <n v="0.25"/>
    <x v="5"/>
    <s v="March"/>
    <x v="1"/>
  </r>
  <r>
    <n v="45312"/>
    <x v="75"/>
    <d v="1899-12-30T12:43:47"/>
    <n v="1"/>
    <n v="3"/>
    <x v="0"/>
    <n v="54"/>
    <n v="2.5"/>
    <x v="3"/>
    <x v="9"/>
    <s v="Morning Sunrise Chai Rg"/>
    <n v="2.5"/>
    <n v="0.1"/>
    <n v="0.25"/>
    <x v="5"/>
    <s v="March"/>
    <x v="1"/>
  </r>
  <r>
    <n v="45315"/>
    <x v="75"/>
    <d v="1899-12-30T12:45:56"/>
    <n v="1"/>
    <n v="3"/>
    <x v="0"/>
    <n v="50"/>
    <n v="2.5"/>
    <x v="3"/>
    <x v="7"/>
    <s v="Earl Grey Rg"/>
    <n v="2.5"/>
    <n v="0.1"/>
    <n v="0.25"/>
    <x v="5"/>
    <s v="March"/>
    <x v="1"/>
  </r>
  <r>
    <n v="45316"/>
    <x v="75"/>
    <d v="1899-12-30T12:46:47"/>
    <n v="2"/>
    <n v="3"/>
    <x v="0"/>
    <n v="50"/>
    <n v="2.5"/>
    <x v="3"/>
    <x v="7"/>
    <s v="Earl Grey Rg"/>
    <n v="5"/>
    <n v="0.1"/>
    <n v="0.5"/>
    <x v="5"/>
    <s v="March"/>
    <x v="1"/>
  </r>
  <r>
    <n v="45320"/>
    <x v="75"/>
    <d v="1899-12-30T12:54:28"/>
    <n v="2"/>
    <n v="3"/>
    <x v="0"/>
    <n v="32"/>
    <n v="3"/>
    <x v="0"/>
    <x v="8"/>
    <s v="Ethiopia Rg"/>
    <n v="6"/>
    <n v="0.3"/>
    <n v="1.7999999999999998"/>
    <x v="5"/>
    <s v="March"/>
    <x v="1"/>
  </r>
  <r>
    <n v="45321"/>
    <x v="75"/>
    <d v="1899-12-30T12:54:42"/>
    <n v="1"/>
    <n v="3"/>
    <x v="0"/>
    <n v="51"/>
    <n v="3"/>
    <x v="3"/>
    <x v="7"/>
    <s v="Earl Grey Lg"/>
    <n v="3"/>
    <n v="0.1"/>
    <n v="0.30000000000000004"/>
    <x v="5"/>
    <s v="March"/>
    <x v="1"/>
  </r>
  <r>
    <n v="45322"/>
    <x v="75"/>
    <d v="1899-12-30T12:55:16"/>
    <n v="1"/>
    <n v="3"/>
    <x v="0"/>
    <n v="54"/>
    <n v="2.5"/>
    <x v="3"/>
    <x v="9"/>
    <s v="Morning Sunrise Chai Rg"/>
    <n v="2.5"/>
    <n v="0.1"/>
    <n v="0.25"/>
    <x v="5"/>
    <s v="March"/>
    <x v="1"/>
  </r>
  <r>
    <n v="45323"/>
    <x v="75"/>
    <d v="1899-12-30T12:55:16"/>
    <n v="1"/>
    <n v="3"/>
    <x v="0"/>
    <n v="76"/>
    <n v="3.5"/>
    <x v="1"/>
    <x v="12"/>
    <s v="Chocolate Chip Biscotti"/>
    <n v="3.5"/>
    <n v="0.25"/>
    <n v="0.875"/>
    <x v="5"/>
    <s v="March"/>
    <x v="1"/>
  </r>
  <r>
    <n v="45335"/>
    <x v="75"/>
    <d v="1899-12-30T13:18:52"/>
    <n v="1"/>
    <n v="3"/>
    <x v="0"/>
    <n v="25"/>
    <n v="2.2000000000000002"/>
    <x v="0"/>
    <x v="10"/>
    <s v="Brazilian Sm"/>
    <n v="2.2000000000000002"/>
    <n v="0.3"/>
    <n v="0.66"/>
    <x v="5"/>
    <s v="March"/>
    <x v="2"/>
  </r>
  <r>
    <n v="45336"/>
    <x v="75"/>
    <d v="1899-12-30T13:19:33"/>
    <n v="1"/>
    <n v="3"/>
    <x v="0"/>
    <n v="37"/>
    <n v="3"/>
    <x v="0"/>
    <x v="1"/>
    <s v="Espresso shot"/>
    <n v="3"/>
    <n v="0.3"/>
    <n v="0.89999999999999991"/>
    <x v="5"/>
    <s v="March"/>
    <x v="2"/>
  </r>
  <r>
    <n v="45337"/>
    <x v="75"/>
    <d v="1899-12-30T13:19:33"/>
    <n v="1"/>
    <n v="3"/>
    <x v="0"/>
    <n v="73"/>
    <n v="3.75"/>
    <x v="1"/>
    <x v="2"/>
    <s v="Almond Croissant"/>
    <n v="3.75"/>
    <n v="0.25"/>
    <n v="0.9375"/>
    <x v="5"/>
    <s v="March"/>
    <x v="2"/>
  </r>
  <r>
    <n v="45339"/>
    <x v="75"/>
    <d v="1899-12-30T13:26:01"/>
    <n v="1"/>
    <n v="3"/>
    <x v="0"/>
    <n v="48"/>
    <n v="2.5"/>
    <x v="3"/>
    <x v="7"/>
    <s v="English Breakfast Rg"/>
    <n v="2.5"/>
    <n v="0.1"/>
    <n v="0.25"/>
    <x v="5"/>
    <s v="March"/>
    <x v="2"/>
  </r>
  <r>
    <n v="45342"/>
    <x v="75"/>
    <d v="1899-12-30T13:39:25"/>
    <n v="1"/>
    <n v="3"/>
    <x v="0"/>
    <n v="42"/>
    <n v="2.5"/>
    <x v="3"/>
    <x v="6"/>
    <s v="Lemon Grass Rg"/>
    <n v="2.5"/>
    <n v="0.1"/>
    <n v="0.25"/>
    <x v="5"/>
    <s v="March"/>
    <x v="2"/>
  </r>
  <r>
    <n v="45344"/>
    <x v="75"/>
    <d v="1899-12-30T13:43:59"/>
    <n v="1"/>
    <n v="3"/>
    <x v="0"/>
    <n v="57"/>
    <n v="3.1"/>
    <x v="3"/>
    <x v="9"/>
    <s v="Spicy Eye Opener Chai Lg"/>
    <n v="3.1"/>
    <n v="0.1"/>
    <n v="0.31000000000000005"/>
    <x v="5"/>
    <s v="March"/>
    <x v="2"/>
  </r>
  <r>
    <n v="45345"/>
    <x v="75"/>
    <d v="1899-12-30T13:43:59"/>
    <n v="1"/>
    <n v="3"/>
    <x v="0"/>
    <n v="83"/>
    <n v="14"/>
    <x v="6"/>
    <x v="19"/>
    <s v="I Need My Bean! Latte cup"/>
    <n v="14"/>
    <n v="0.3"/>
    <n v="4.2"/>
    <x v="5"/>
    <s v="March"/>
    <x v="2"/>
  </r>
  <r>
    <n v="45347"/>
    <x v="75"/>
    <d v="1899-12-30T13:45:49"/>
    <n v="2"/>
    <n v="3"/>
    <x v="0"/>
    <n v="31"/>
    <n v="2.2000000000000002"/>
    <x v="0"/>
    <x v="8"/>
    <s v="Ethiopia Sm"/>
    <n v="4.4000000000000004"/>
    <n v="0.3"/>
    <n v="1.32"/>
    <x v="5"/>
    <s v="March"/>
    <x v="2"/>
  </r>
  <r>
    <n v="45350"/>
    <x v="75"/>
    <d v="1899-12-30T13:51:57"/>
    <n v="2"/>
    <n v="3"/>
    <x v="0"/>
    <n v="23"/>
    <n v="2.5"/>
    <x v="0"/>
    <x v="0"/>
    <s v="Our Old Time Diner Blend Rg"/>
    <n v="5"/>
    <n v="0.3"/>
    <n v="1.5"/>
    <x v="5"/>
    <s v="March"/>
    <x v="2"/>
  </r>
  <r>
    <n v="45353"/>
    <x v="75"/>
    <d v="1899-12-30T13:54:23"/>
    <n v="2"/>
    <n v="3"/>
    <x v="0"/>
    <n v="56"/>
    <n v="2.5499999999999998"/>
    <x v="3"/>
    <x v="9"/>
    <s v="Spicy Eye Opener Chai Rg"/>
    <n v="5.0999999999999996"/>
    <n v="0.1"/>
    <n v="0.51"/>
    <x v="5"/>
    <s v="March"/>
    <x v="2"/>
  </r>
  <r>
    <n v="45354"/>
    <x v="75"/>
    <d v="1899-12-30T13:55:37"/>
    <n v="1"/>
    <n v="3"/>
    <x v="0"/>
    <n v="26"/>
    <n v="3"/>
    <x v="0"/>
    <x v="10"/>
    <s v="Brazilian Rg"/>
    <n v="3"/>
    <n v="0.3"/>
    <n v="0.89999999999999991"/>
    <x v="5"/>
    <s v="March"/>
    <x v="2"/>
  </r>
  <r>
    <n v="45355"/>
    <x v="75"/>
    <d v="1899-12-30T13:57:04"/>
    <n v="1"/>
    <n v="3"/>
    <x v="0"/>
    <n v="48"/>
    <n v="2.5"/>
    <x v="3"/>
    <x v="7"/>
    <s v="English Breakfast Rg"/>
    <n v="2.5"/>
    <n v="0.1"/>
    <n v="0.25"/>
    <x v="5"/>
    <s v="March"/>
    <x v="2"/>
  </r>
  <r>
    <n v="45356"/>
    <x v="75"/>
    <d v="1899-12-30T13:57:04"/>
    <n v="1"/>
    <n v="3"/>
    <x v="0"/>
    <n v="77"/>
    <n v="3"/>
    <x v="1"/>
    <x v="5"/>
    <s v="Oatmeal Scone"/>
    <n v="3"/>
    <n v="0.25"/>
    <n v="0.75"/>
    <x v="5"/>
    <s v="March"/>
    <x v="2"/>
  </r>
  <r>
    <n v="45359"/>
    <x v="75"/>
    <d v="1899-12-30T14:03:50"/>
    <n v="2"/>
    <n v="3"/>
    <x v="0"/>
    <n v="24"/>
    <n v="3"/>
    <x v="0"/>
    <x v="0"/>
    <s v="Our Old Time Diner Blend Lg"/>
    <n v="6"/>
    <n v="0.3"/>
    <n v="1.7999999999999998"/>
    <x v="5"/>
    <s v="March"/>
    <x v="3"/>
  </r>
  <r>
    <n v="45363"/>
    <x v="75"/>
    <d v="1899-12-30T14:11:39"/>
    <n v="2"/>
    <n v="3"/>
    <x v="0"/>
    <n v="44"/>
    <n v="2.5"/>
    <x v="3"/>
    <x v="6"/>
    <s v="Peppermint Rg"/>
    <n v="5"/>
    <n v="0.1"/>
    <n v="0.5"/>
    <x v="5"/>
    <s v="March"/>
    <x v="3"/>
  </r>
  <r>
    <n v="45368"/>
    <x v="75"/>
    <d v="1899-12-30T14:29:40"/>
    <n v="2"/>
    <n v="3"/>
    <x v="0"/>
    <n v="55"/>
    <n v="4"/>
    <x v="3"/>
    <x v="9"/>
    <s v="Morning Sunrise Chai Lg"/>
    <n v="8"/>
    <n v="0.1"/>
    <n v="0.8"/>
    <x v="5"/>
    <s v="March"/>
    <x v="3"/>
  </r>
  <r>
    <n v="45371"/>
    <x v="75"/>
    <d v="1899-12-30T14:32:03"/>
    <n v="1"/>
    <n v="3"/>
    <x v="0"/>
    <n v="30"/>
    <n v="3"/>
    <x v="0"/>
    <x v="8"/>
    <s v="Columbian Medium Roast Lg"/>
    <n v="3"/>
    <n v="0.3"/>
    <n v="0.89999999999999991"/>
    <x v="5"/>
    <s v="March"/>
    <x v="3"/>
  </r>
  <r>
    <n v="45374"/>
    <x v="75"/>
    <d v="1899-12-30T14:43:31"/>
    <n v="1"/>
    <n v="3"/>
    <x v="0"/>
    <n v="51"/>
    <n v="3"/>
    <x v="3"/>
    <x v="7"/>
    <s v="Earl Grey Lg"/>
    <n v="3"/>
    <n v="0.1"/>
    <n v="0.30000000000000004"/>
    <x v="5"/>
    <s v="March"/>
    <x v="3"/>
  </r>
  <r>
    <n v="45375"/>
    <x v="75"/>
    <d v="1899-12-30T14:43:31"/>
    <n v="1"/>
    <n v="3"/>
    <x v="0"/>
    <n v="69"/>
    <n v="3.25"/>
    <x v="1"/>
    <x v="12"/>
    <s v="Hazelnut Biscotti"/>
    <n v="3.25"/>
    <n v="0.25"/>
    <n v="0.8125"/>
    <x v="5"/>
    <s v="March"/>
    <x v="3"/>
  </r>
  <r>
    <n v="45384"/>
    <x v="75"/>
    <d v="1899-12-30T15:31:27"/>
    <n v="1"/>
    <n v="3"/>
    <x v="0"/>
    <n v="56"/>
    <n v="2.5499999999999998"/>
    <x v="3"/>
    <x v="9"/>
    <s v="Spicy Eye Opener Chai Rg"/>
    <n v="2.5499999999999998"/>
    <n v="0.1"/>
    <n v="0.255"/>
    <x v="5"/>
    <s v="March"/>
    <x v="4"/>
  </r>
  <r>
    <n v="45385"/>
    <x v="75"/>
    <d v="1899-12-30T15:35:12"/>
    <n v="1"/>
    <n v="3"/>
    <x v="0"/>
    <n v="41"/>
    <n v="4.25"/>
    <x v="0"/>
    <x v="1"/>
    <s v="Cappuccino Lg"/>
    <n v="4.25"/>
    <n v="0.3"/>
    <n v="1.2749999999999999"/>
    <x v="5"/>
    <s v="March"/>
    <x v="4"/>
  </r>
  <r>
    <n v="45386"/>
    <x v="75"/>
    <d v="1899-12-30T15:36:25"/>
    <n v="1"/>
    <n v="3"/>
    <x v="0"/>
    <n v="34"/>
    <n v="2.4500000000000002"/>
    <x v="0"/>
    <x v="11"/>
    <s v="Jamaican Coffee River Sm"/>
    <n v="2.4500000000000002"/>
    <n v="0.3"/>
    <n v="0.73499999999999999"/>
    <x v="5"/>
    <s v="March"/>
    <x v="4"/>
  </r>
  <r>
    <n v="45387"/>
    <x v="75"/>
    <d v="1899-12-30T15:39:51"/>
    <n v="1"/>
    <n v="3"/>
    <x v="0"/>
    <n v="23"/>
    <n v="2.5"/>
    <x v="0"/>
    <x v="0"/>
    <s v="Our Old Time Diner Blend Rg"/>
    <n v="2.5"/>
    <n v="0.3"/>
    <n v="0.75"/>
    <x v="5"/>
    <s v="March"/>
    <x v="4"/>
  </r>
  <r>
    <n v="45388"/>
    <x v="75"/>
    <d v="1899-12-30T15:39:51"/>
    <n v="1"/>
    <n v="3"/>
    <x v="0"/>
    <n v="69"/>
    <n v="3.25"/>
    <x v="1"/>
    <x v="12"/>
    <s v="Hazelnut Biscotti"/>
    <n v="3.25"/>
    <n v="0.25"/>
    <n v="0.8125"/>
    <x v="5"/>
    <s v="March"/>
    <x v="4"/>
  </r>
  <r>
    <n v="45389"/>
    <x v="75"/>
    <d v="1899-12-30T15:39:57"/>
    <n v="2"/>
    <n v="3"/>
    <x v="0"/>
    <n v="27"/>
    <n v="3.5"/>
    <x v="0"/>
    <x v="10"/>
    <s v="Brazilian Lg"/>
    <n v="7"/>
    <n v="0.3"/>
    <n v="2.1"/>
    <x v="5"/>
    <s v="March"/>
    <x v="4"/>
  </r>
  <r>
    <n v="45390"/>
    <x v="75"/>
    <d v="1899-12-30T15:39:57"/>
    <n v="1"/>
    <n v="3"/>
    <x v="0"/>
    <n v="70"/>
    <n v="3.25"/>
    <x v="1"/>
    <x v="5"/>
    <s v="Cranberry Scone"/>
    <n v="3.25"/>
    <n v="0.25"/>
    <n v="0.8125"/>
    <x v="5"/>
    <s v="March"/>
    <x v="4"/>
  </r>
  <r>
    <n v="45391"/>
    <x v="75"/>
    <d v="1899-12-30T15:42:01"/>
    <n v="2"/>
    <n v="3"/>
    <x v="0"/>
    <n v="23"/>
    <n v="2.5"/>
    <x v="0"/>
    <x v="0"/>
    <s v="Our Old Time Diner Blend Rg"/>
    <n v="5"/>
    <n v="0.3"/>
    <n v="1.5"/>
    <x v="5"/>
    <s v="March"/>
    <x v="4"/>
  </r>
  <r>
    <n v="45395"/>
    <x v="75"/>
    <d v="1899-12-30T15:47:16"/>
    <n v="2"/>
    <n v="3"/>
    <x v="0"/>
    <n v="32"/>
    <n v="3"/>
    <x v="0"/>
    <x v="8"/>
    <s v="Ethiopia Rg"/>
    <n v="6"/>
    <n v="0.3"/>
    <n v="1.7999999999999998"/>
    <x v="5"/>
    <s v="March"/>
    <x v="4"/>
  </r>
  <r>
    <n v="45397"/>
    <x v="75"/>
    <d v="1899-12-30T15:49:19"/>
    <n v="2"/>
    <n v="3"/>
    <x v="0"/>
    <n v="30"/>
    <n v="3"/>
    <x v="0"/>
    <x v="8"/>
    <s v="Columbian Medium Roast Lg"/>
    <n v="6"/>
    <n v="0.3"/>
    <n v="1.7999999999999998"/>
    <x v="5"/>
    <s v="March"/>
    <x v="4"/>
  </r>
  <r>
    <n v="45398"/>
    <x v="75"/>
    <d v="1899-12-30T15:49:19"/>
    <n v="1"/>
    <n v="3"/>
    <x v="0"/>
    <n v="74"/>
    <n v="3.5"/>
    <x v="1"/>
    <x v="12"/>
    <s v="Ginger Biscotti"/>
    <n v="3.5"/>
    <n v="0.25"/>
    <n v="0.875"/>
    <x v="5"/>
    <s v="March"/>
    <x v="4"/>
  </r>
  <r>
    <n v="45401"/>
    <x v="75"/>
    <d v="1899-12-30T15:50:50"/>
    <n v="1"/>
    <n v="3"/>
    <x v="0"/>
    <n v="47"/>
    <n v="3"/>
    <x v="3"/>
    <x v="4"/>
    <s v="Serenity Green Tea Lg"/>
    <n v="3"/>
    <n v="0.1"/>
    <n v="0.30000000000000004"/>
    <x v="5"/>
    <s v="March"/>
    <x v="4"/>
  </r>
  <r>
    <n v="45403"/>
    <x v="75"/>
    <d v="1899-12-30T15:56:48"/>
    <n v="2"/>
    <n v="3"/>
    <x v="0"/>
    <n v="48"/>
    <n v="2.5"/>
    <x v="3"/>
    <x v="7"/>
    <s v="English Breakfast Rg"/>
    <n v="5"/>
    <n v="0.1"/>
    <n v="0.5"/>
    <x v="5"/>
    <s v="March"/>
    <x v="4"/>
  </r>
  <r>
    <n v="45410"/>
    <x v="75"/>
    <d v="1899-12-30T16:09:59"/>
    <n v="1"/>
    <n v="3"/>
    <x v="0"/>
    <n v="31"/>
    <n v="2.2000000000000002"/>
    <x v="0"/>
    <x v="8"/>
    <s v="Ethiopia Sm"/>
    <n v="2.2000000000000002"/>
    <n v="0.3"/>
    <n v="0.66"/>
    <x v="5"/>
    <s v="March"/>
    <x v="5"/>
  </r>
  <r>
    <n v="45411"/>
    <x v="75"/>
    <d v="1899-12-30T16:09:59"/>
    <n v="1"/>
    <n v="3"/>
    <x v="0"/>
    <n v="78"/>
    <n v="4.5"/>
    <x v="1"/>
    <x v="5"/>
    <s v="Scottish Cream Scone "/>
    <n v="4.5"/>
    <n v="0.25"/>
    <n v="1.125"/>
    <x v="5"/>
    <s v="March"/>
    <x v="5"/>
  </r>
  <r>
    <n v="45414"/>
    <x v="75"/>
    <d v="1899-12-30T16:15:32"/>
    <n v="1"/>
    <n v="3"/>
    <x v="0"/>
    <n v="29"/>
    <n v="2.5"/>
    <x v="0"/>
    <x v="8"/>
    <s v="Columbian Medium Roast Rg"/>
    <n v="2.5"/>
    <n v="0.3"/>
    <n v="0.75"/>
    <x v="5"/>
    <s v="March"/>
    <x v="5"/>
  </r>
  <r>
    <n v="45415"/>
    <x v="75"/>
    <d v="1899-12-30T16:15:32"/>
    <n v="1"/>
    <n v="3"/>
    <x v="0"/>
    <n v="73"/>
    <n v="3.75"/>
    <x v="1"/>
    <x v="2"/>
    <s v="Almond Croissant"/>
    <n v="3.75"/>
    <n v="0.25"/>
    <n v="0.9375"/>
    <x v="5"/>
    <s v="March"/>
    <x v="5"/>
  </r>
  <r>
    <n v="45416"/>
    <x v="75"/>
    <d v="1899-12-30T16:16:29"/>
    <n v="1"/>
    <n v="3"/>
    <x v="0"/>
    <n v="49"/>
    <n v="3"/>
    <x v="3"/>
    <x v="7"/>
    <s v="English Breakfast Lg"/>
    <n v="3"/>
    <n v="0.1"/>
    <n v="0.30000000000000004"/>
    <x v="5"/>
    <s v="March"/>
    <x v="5"/>
  </r>
  <r>
    <n v="45419"/>
    <x v="75"/>
    <d v="1899-12-30T16:19:36"/>
    <n v="1"/>
    <n v="3"/>
    <x v="0"/>
    <n v="56"/>
    <n v="2.5499999999999998"/>
    <x v="3"/>
    <x v="9"/>
    <s v="Spicy Eye Opener Chai Rg"/>
    <n v="2.5499999999999998"/>
    <n v="0.1"/>
    <n v="0.255"/>
    <x v="5"/>
    <s v="March"/>
    <x v="5"/>
  </r>
  <r>
    <n v="45423"/>
    <x v="75"/>
    <d v="1899-12-30T16:26:19"/>
    <n v="2"/>
    <n v="3"/>
    <x v="0"/>
    <n v="34"/>
    <n v="2.4500000000000002"/>
    <x v="0"/>
    <x v="11"/>
    <s v="Jamaican Coffee River Sm"/>
    <n v="4.9000000000000004"/>
    <n v="0.3"/>
    <n v="1.47"/>
    <x v="5"/>
    <s v="March"/>
    <x v="5"/>
  </r>
  <r>
    <n v="45426"/>
    <x v="75"/>
    <d v="1899-12-30T16:35:54"/>
    <n v="1"/>
    <n v="3"/>
    <x v="0"/>
    <n v="50"/>
    <n v="2.5"/>
    <x v="3"/>
    <x v="7"/>
    <s v="Earl Grey Rg"/>
    <n v="2.5"/>
    <n v="0.1"/>
    <n v="0.25"/>
    <x v="5"/>
    <s v="March"/>
    <x v="5"/>
  </r>
  <r>
    <n v="45428"/>
    <x v="75"/>
    <d v="1899-12-30T16:39:59"/>
    <n v="2"/>
    <n v="3"/>
    <x v="0"/>
    <n v="38"/>
    <n v="3.75"/>
    <x v="0"/>
    <x v="1"/>
    <s v="Latte"/>
    <n v="7.5"/>
    <n v="0.3"/>
    <n v="2.25"/>
    <x v="5"/>
    <s v="March"/>
    <x v="5"/>
  </r>
  <r>
    <n v="45429"/>
    <x v="75"/>
    <d v="1899-12-30T16:39:59"/>
    <n v="1"/>
    <n v="3"/>
    <x v="0"/>
    <n v="65"/>
    <n v="0.8"/>
    <x v="8"/>
    <x v="26"/>
    <s v="Sugar Free Vanilla syrup"/>
    <n v="0.8"/>
    <n v="0.05"/>
    <n v="4.0000000000000008E-2"/>
    <x v="5"/>
    <s v="March"/>
    <x v="5"/>
  </r>
  <r>
    <n v="45430"/>
    <x v="75"/>
    <d v="1899-12-30T16:39:59"/>
    <n v="1"/>
    <n v="3"/>
    <x v="0"/>
    <n v="78"/>
    <n v="4.5"/>
    <x v="1"/>
    <x v="5"/>
    <s v="Scottish Cream Scone "/>
    <n v="4.5"/>
    <n v="0.25"/>
    <n v="1.125"/>
    <x v="5"/>
    <s v="March"/>
    <x v="5"/>
  </r>
  <r>
    <n v="45442"/>
    <x v="75"/>
    <d v="1899-12-30T17:01:00"/>
    <n v="1"/>
    <n v="3"/>
    <x v="0"/>
    <n v="28"/>
    <n v="2"/>
    <x v="0"/>
    <x v="8"/>
    <s v="Columbian Medium Roast Sm"/>
    <n v="2"/>
    <n v="0.3"/>
    <n v="0.6"/>
    <x v="5"/>
    <s v="March"/>
    <x v="6"/>
  </r>
  <r>
    <n v="45443"/>
    <x v="75"/>
    <d v="1899-12-30T17:01:00"/>
    <n v="1"/>
    <n v="3"/>
    <x v="0"/>
    <n v="6"/>
    <n v="21"/>
    <x v="5"/>
    <x v="21"/>
    <s v="Ethiopia"/>
    <n v="21"/>
    <n v="0.3"/>
    <n v="6.3"/>
    <x v="5"/>
    <s v="March"/>
    <x v="6"/>
  </r>
  <r>
    <n v="45451"/>
    <x v="75"/>
    <d v="1899-12-30T17:20:00"/>
    <n v="1"/>
    <n v="3"/>
    <x v="0"/>
    <n v="46"/>
    <n v="2.5"/>
    <x v="3"/>
    <x v="4"/>
    <s v="Serenity Green Tea Rg"/>
    <n v="2.5"/>
    <n v="0.1"/>
    <n v="0.25"/>
    <x v="5"/>
    <s v="March"/>
    <x v="6"/>
  </r>
  <r>
    <n v="45453"/>
    <x v="75"/>
    <d v="1899-12-30T17:25:05"/>
    <n v="1"/>
    <n v="3"/>
    <x v="0"/>
    <n v="26"/>
    <n v="3"/>
    <x v="0"/>
    <x v="10"/>
    <s v="Brazilian Rg"/>
    <n v="3"/>
    <n v="0.3"/>
    <n v="0.89999999999999991"/>
    <x v="5"/>
    <s v="March"/>
    <x v="6"/>
  </r>
  <r>
    <n v="45454"/>
    <x v="75"/>
    <d v="1899-12-30T17:31:16"/>
    <n v="2"/>
    <n v="3"/>
    <x v="0"/>
    <n v="58"/>
    <n v="3.5"/>
    <x v="2"/>
    <x v="3"/>
    <s v="Dark chocolate Rg"/>
    <n v="7"/>
    <n v="0.1"/>
    <n v="0.70000000000000007"/>
    <x v="5"/>
    <s v="March"/>
    <x v="6"/>
  </r>
  <r>
    <n v="45455"/>
    <x v="75"/>
    <d v="1899-12-30T17:31:16"/>
    <n v="1"/>
    <n v="3"/>
    <x v="0"/>
    <n v="82"/>
    <n v="12"/>
    <x v="6"/>
    <x v="19"/>
    <s v="I Need My Bean! Diner mug"/>
    <n v="12"/>
    <n v="0.3"/>
    <n v="3.5999999999999996"/>
    <x v="5"/>
    <s v="March"/>
    <x v="6"/>
  </r>
  <r>
    <n v="45459"/>
    <x v="75"/>
    <d v="1899-12-30T17:44:09"/>
    <n v="1"/>
    <n v="3"/>
    <x v="0"/>
    <n v="39"/>
    <n v="4.25"/>
    <x v="0"/>
    <x v="1"/>
    <s v="Latte Rg"/>
    <n v="4.25"/>
    <n v="0.3"/>
    <n v="1.2749999999999999"/>
    <x v="5"/>
    <s v="March"/>
    <x v="6"/>
  </r>
  <r>
    <n v="45460"/>
    <x v="75"/>
    <d v="1899-12-30T17:44:50"/>
    <n v="1"/>
    <n v="3"/>
    <x v="0"/>
    <n v="43"/>
    <n v="3"/>
    <x v="3"/>
    <x v="6"/>
    <s v="Lemon Grass Lg"/>
    <n v="3"/>
    <n v="0.1"/>
    <n v="0.30000000000000004"/>
    <x v="5"/>
    <s v="March"/>
    <x v="6"/>
  </r>
  <r>
    <n v="45462"/>
    <x v="75"/>
    <d v="1899-12-30T17:50:15"/>
    <n v="2"/>
    <n v="3"/>
    <x v="0"/>
    <n v="50"/>
    <n v="2.5"/>
    <x v="3"/>
    <x v="7"/>
    <s v="Earl Grey Rg"/>
    <n v="5"/>
    <n v="0.1"/>
    <n v="0.5"/>
    <x v="5"/>
    <s v="March"/>
    <x v="6"/>
  </r>
  <r>
    <n v="45469"/>
    <x v="75"/>
    <d v="1899-12-30T18:08:24"/>
    <n v="2"/>
    <n v="3"/>
    <x v="0"/>
    <n v="50"/>
    <n v="2.5"/>
    <x v="3"/>
    <x v="7"/>
    <s v="Earl Grey Rg"/>
    <n v="5"/>
    <n v="0.1"/>
    <n v="0.5"/>
    <x v="5"/>
    <s v="March"/>
    <x v="7"/>
  </r>
  <r>
    <n v="45470"/>
    <x v="75"/>
    <d v="1899-12-30T18:09:20"/>
    <n v="2"/>
    <n v="3"/>
    <x v="0"/>
    <n v="46"/>
    <n v="2.5"/>
    <x v="3"/>
    <x v="4"/>
    <s v="Serenity Green Tea Rg"/>
    <n v="5"/>
    <n v="0.1"/>
    <n v="0.5"/>
    <x v="5"/>
    <s v="March"/>
    <x v="7"/>
  </r>
  <r>
    <n v="45473"/>
    <x v="75"/>
    <d v="1899-12-30T18:15:15"/>
    <n v="2"/>
    <n v="3"/>
    <x v="0"/>
    <n v="57"/>
    <n v="3.1"/>
    <x v="3"/>
    <x v="9"/>
    <s v="Spicy Eye Opener Chai Lg"/>
    <n v="6.2"/>
    <n v="0.1"/>
    <n v="0.62000000000000011"/>
    <x v="5"/>
    <s v="March"/>
    <x v="7"/>
  </r>
  <r>
    <n v="45474"/>
    <x v="75"/>
    <d v="1899-12-30T18:15:15"/>
    <n v="1"/>
    <n v="3"/>
    <x v="0"/>
    <n v="78"/>
    <n v="4.5"/>
    <x v="1"/>
    <x v="5"/>
    <s v="Scottish Cream Scone "/>
    <n v="4.5"/>
    <n v="0.25"/>
    <n v="1.125"/>
    <x v="5"/>
    <s v="March"/>
    <x v="7"/>
  </r>
  <r>
    <n v="45476"/>
    <x v="75"/>
    <d v="1899-12-30T18:16:44"/>
    <n v="2"/>
    <n v="3"/>
    <x v="0"/>
    <n v="22"/>
    <n v="2"/>
    <x v="0"/>
    <x v="0"/>
    <s v="Our Old Time Diner Blend Sm"/>
    <n v="4"/>
    <n v="0.3"/>
    <n v="1.2"/>
    <x v="5"/>
    <s v="March"/>
    <x v="7"/>
  </r>
  <r>
    <n v="45484"/>
    <x v="75"/>
    <d v="1899-12-30T18:30:16"/>
    <n v="1"/>
    <n v="3"/>
    <x v="0"/>
    <n v="55"/>
    <n v="4"/>
    <x v="3"/>
    <x v="9"/>
    <s v="Morning Sunrise Chai Lg"/>
    <n v="4"/>
    <n v="0.1"/>
    <n v="0.4"/>
    <x v="5"/>
    <s v="March"/>
    <x v="7"/>
  </r>
  <r>
    <n v="45487"/>
    <x v="75"/>
    <d v="1899-12-30T18:46:31"/>
    <n v="2"/>
    <n v="3"/>
    <x v="0"/>
    <n v="33"/>
    <n v="3.5"/>
    <x v="0"/>
    <x v="8"/>
    <s v="Ethiopia Lg"/>
    <n v="7"/>
    <n v="0.3"/>
    <n v="2.1"/>
    <x v="5"/>
    <s v="March"/>
    <x v="7"/>
  </r>
  <r>
    <n v="45493"/>
    <x v="75"/>
    <d v="1899-12-30T19:08:57"/>
    <n v="2"/>
    <n v="3"/>
    <x v="0"/>
    <n v="33"/>
    <n v="3.5"/>
    <x v="0"/>
    <x v="8"/>
    <s v="Ethiopia Lg"/>
    <n v="7"/>
    <n v="0.3"/>
    <n v="2.1"/>
    <x v="5"/>
    <s v="March"/>
    <x v="8"/>
  </r>
  <r>
    <n v="45494"/>
    <x v="75"/>
    <d v="1899-12-30T19:08:57"/>
    <n v="1"/>
    <n v="3"/>
    <x v="0"/>
    <n v="76"/>
    <n v="3.5"/>
    <x v="1"/>
    <x v="12"/>
    <s v="Chocolate Chip Biscotti"/>
    <n v="3.5"/>
    <n v="0.25"/>
    <n v="0.875"/>
    <x v="5"/>
    <s v="March"/>
    <x v="8"/>
  </r>
  <r>
    <n v="45495"/>
    <x v="75"/>
    <d v="1899-12-30T19:08:57"/>
    <n v="1"/>
    <n v="3"/>
    <x v="0"/>
    <n v="81"/>
    <n v="28"/>
    <x v="6"/>
    <x v="27"/>
    <s v="I Need My Bean! T-shirt"/>
    <n v="28"/>
    <n v="0.3"/>
    <n v="8.4"/>
    <x v="5"/>
    <s v="March"/>
    <x v="8"/>
  </r>
  <r>
    <n v="45496"/>
    <x v="75"/>
    <d v="1899-12-30T19:09:58"/>
    <n v="2"/>
    <n v="3"/>
    <x v="0"/>
    <n v="26"/>
    <n v="3"/>
    <x v="0"/>
    <x v="10"/>
    <s v="Brazilian Rg"/>
    <n v="6"/>
    <n v="0.3"/>
    <n v="1.7999999999999998"/>
    <x v="5"/>
    <s v="March"/>
    <x v="8"/>
  </r>
  <r>
    <n v="45497"/>
    <x v="75"/>
    <d v="1899-12-30T19:17:39"/>
    <n v="2"/>
    <n v="3"/>
    <x v="0"/>
    <n v="25"/>
    <n v="2.2000000000000002"/>
    <x v="0"/>
    <x v="10"/>
    <s v="Brazilian Sm"/>
    <n v="4.4000000000000004"/>
    <n v="0.3"/>
    <n v="1.32"/>
    <x v="5"/>
    <s v="March"/>
    <x v="8"/>
  </r>
  <r>
    <n v="45498"/>
    <x v="75"/>
    <d v="1899-12-30T19:43:33"/>
    <n v="1"/>
    <n v="3"/>
    <x v="0"/>
    <n v="49"/>
    <n v="3"/>
    <x v="3"/>
    <x v="7"/>
    <s v="English Breakfast Lg"/>
    <n v="3"/>
    <n v="0.1"/>
    <n v="0.30000000000000004"/>
    <x v="5"/>
    <s v="March"/>
    <x v="8"/>
  </r>
  <r>
    <n v="45499"/>
    <x v="75"/>
    <d v="1899-12-30T19:50:24"/>
    <n v="2"/>
    <n v="3"/>
    <x v="0"/>
    <n v="45"/>
    <n v="3"/>
    <x v="3"/>
    <x v="6"/>
    <s v="Peppermint Lg"/>
    <n v="6"/>
    <n v="0.1"/>
    <n v="0.60000000000000009"/>
    <x v="5"/>
    <s v="March"/>
    <x v="8"/>
  </r>
  <r>
    <n v="45501"/>
    <x v="75"/>
    <d v="1899-12-30T19:53:53"/>
    <n v="1"/>
    <n v="3"/>
    <x v="0"/>
    <n v="46"/>
    <n v="2.5"/>
    <x v="3"/>
    <x v="4"/>
    <s v="Serenity Green Tea Rg"/>
    <n v="2.5"/>
    <n v="0.1"/>
    <n v="0.25"/>
    <x v="5"/>
    <s v="March"/>
    <x v="8"/>
  </r>
  <r>
    <n v="45549"/>
    <x v="76"/>
    <d v="1899-12-30T07:07:03"/>
    <n v="1"/>
    <n v="3"/>
    <x v="0"/>
    <n v="31"/>
    <n v="2.2000000000000002"/>
    <x v="0"/>
    <x v="8"/>
    <s v="Ethiopia Sm"/>
    <n v="2.2000000000000002"/>
    <n v="0.3"/>
    <n v="0.66"/>
    <x v="6"/>
    <s v="March"/>
    <x v="9"/>
  </r>
  <r>
    <n v="45550"/>
    <x v="76"/>
    <d v="1899-12-30T07:07:38"/>
    <n v="1"/>
    <n v="3"/>
    <x v="0"/>
    <n v="38"/>
    <n v="3.75"/>
    <x v="0"/>
    <x v="1"/>
    <s v="Latte"/>
    <n v="3.75"/>
    <n v="0.3"/>
    <n v="1.125"/>
    <x v="6"/>
    <s v="March"/>
    <x v="9"/>
  </r>
  <r>
    <n v="45551"/>
    <x v="76"/>
    <d v="1899-12-30T07:07:38"/>
    <n v="2"/>
    <n v="3"/>
    <x v="0"/>
    <n v="84"/>
    <n v="0.8"/>
    <x v="8"/>
    <x v="25"/>
    <s v="Chocolate syrup"/>
    <n v="1.6"/>
    <n v="0.05"/>
    <n v="8.0000000000000016E-2"/>
    <x v="6"/>
    <s v="March"/>
    <x v="9"/>
  </r>
  <r>
    <n v="45552"/>
    <x v="76"/>
    <d v="1899-12-30T07:07:38"/>
    <n v="1"/>
    <n v="3"/>
    <x v="0"/>
    <n v="21"/>
    <n v="13.33"/>
    <x v="7"/>
    <x v="22"/>
    <s v="Chili Mayan"/>
    <n v="13.33"/>
    <n v="-0.05"/>
    <n v="-0.66650000000000009"/>
    <x v="6"/>
    <s v="March"/>
    <x v="9"/>
  </r>
  <r>
    <n v="45555"/>
    <x v="76"/>
    <d v="1899-12-30T07:09:22"/>
    <n v="1"/>
    <n v="3"/>
    <x v="0"/>
    <n v="40"/>
    <n v="3.75"/>
    <x v="0"/>
    <x v="1"/>
    <s v="Cappuccino"/>
    <n v="3.75"/>
    <n v="0.3"/>
    <n v="1.125"/>
    <x v="6"/>
    <s v="March"/>
    <x v="9"/>
  </r>
  <r>
    <n v="45556"/>
    <x v="76"/>
    <d v="1899-12-30T07:09:22"/>
    <n v="1"/>
    <n v="3"/>
    <x v="0"/>
    <n v="84"/>
    <n v="0.8"/>
    <x v="8"/>
    <x v="25"/>
    <s v="Chocolate syrup"/>
    <n v="0.8"/>
    <n v="0.05"/>
    <n v="4.0000000000000008E-2"/>
    <x v="6"/>
    <s v="March"/>
    <x v="9"/>
  </r>
  <r>
    <n v="45561"/>
    <x v="76"/>
    <d v="1899-12-30T07:10:09"/>
    <n v="1"/>
    <n v="3"/>
    <x v="0"/>
    <n v="23"/>
    <n v="2.5"/>
    <x v="0"/>
    <x v="0"/>
    <s v="Our Old Time Diner Blend Rg"/>
    <n v="2.5"/>
    <n v="0.3"/>
    <n v="0.75"/>
    <x v="6"/>
    <s v="March"/>
    <x v="9"/>
  </r>
  <r>
    <n v="45567"/>
    <x v="76"/>
    <d v="1899-12-30T07:15:29"/>
    <n v="1"/>
    <n v="3"/>
    <x v="0"/>
    <n v="55"/>
    <n v="4"/>
    <x v="3"/>
    <x v="9"/>
    <s v="Morning Sunrise Chai Lg"/>
    <n v="4"/>
    <n v="0.1"/>
    <n v="0.4"/>
    <x v="6"/>
    <s v="March"/>
    <x v="9"/>
  </r>
  <r>
    <n v="45570"/>
    <x v="76"/>
    <d v="1899-12-30T07:19:24"/>
    <n v="1"/>
    <n v="3"/>
    <x v="0"/>
    <n v="27"/>
    <n v="3.5"/>
    <x v="0"/>
    <x v="10"/>
    <s v="Brazilian Lg"/>
    <n v="3.5"/>
    <n v="0.3"/>
    <n v="1.05"/>
    <x v="6"/>
    <s v="March"/>
    <x v="9"/>
  </r>
  <r>
    <n v="45576"/>
    <x v="76"/>
    <d v="1899-12-30T07:22:22"/>
    <n v="2"/>
    <n v="3"/>
    <x v="0"/>
    <n v="31"/>
    <n v="2.2000000000000002"/>
    <x v="0"/>
    <x v="8"/>
    <s v="Ethiopia Sm"/>
    <n v="4.4000000000000004"/>
    <n v="0.3"/>
    <n v="1.32"/>
    <x v="6"/>
    <s v="March"/>
    <x v="9"/>
  </r>
  <r>
    <n v="45577"/>
    <x v="76"/>
    <d v="1899-12-30T07:22:22"/>
    <n v="1"/>
    <n v="3"/>
    <x v="0"/>
    <n v="70"/>
    <n v="3.25"/>
    <x v="1"/>
    <x v="5"/>
    <s v="Cranberry Scone"/>
    <n v="3.25"/>
    <n v="0.25"/>
    <n v="0.8125"/>
    <x v="6"/>
    <s v="March"/>
    <x v="9"/>
  </r>
  <r>
    <n v="45579"/>
    <x v="76"/>
    <d v="1899-12-30T07:24:34"/>
    <n v="1"/>
    <n v="3"/>
    <x v="0"/>
    <n v="32"/>
    <n v="3"/>
    <x v="0"/>
    <x v="8"/>
    <s v="Ethiopia Rg"/>
    <n v="3"/>
    <n v="0.3"/>
    <n v="0.89999999999999991"/>
    <x v="6"/>
    <s v="March"/>
    <x v="9"/>
  </r>
  <r>
    <n v="45582"/>
    <x v="76"/>
    <d v="1899-12-30T07:26:21"/>
    <n v="2"/>
    <n v="3"/>
    <x v="0"/>
    <n v="31"/>
    <n v="2.2000000000000002"/>
    <x v="0"/>
    <x v="8"/>
    <s v="Ethiopia Sm"/>
    <n v="4.4000000000000004"/>
    <n v="0.3"/>
    <n v="1.32"/>
    <x v="6"/>
    <s v="March"/>
    <x v="9"/>
  </r>
  <r>
    <n v="45586"/>
    <x v="76"/>
    <d v="1899-12-30T07:26:41"/>
    <n v="2"/>
    <n v="3"/>
    <x v="0"/>
    <n v="44"/>
    <n v="2.5"/>
    <x v="3"/>
    <x v="6"/>
    <s v="Peppermint Rg"/>
    <n v="5"/>
    <n v="0.1"/>
    <n v="0.5"/>
    <x v="6"/>
    <s v="March"/>
    <x v="9"/>
  </r>
  <r>
    <n v="45587"/>
    <x v="76"/>
    <d v="1899-12-30T07:26:48"/>
    <n v="1"/>
    <n v="3"/>
    <x v="0"/>
    <n v="29"/>
    <n v="2.5"/>
    <x v="0"/>
    <x v="8"/>
    <s v="Columbian Medium Roast Rg"/>
    <n v="2.5"/>
    <n v="0.3"/>
    <n v="0.75"/>
    <x v="6"/>
    <s v="March"/>
    <x v="9"/>
  </r>
  <r>
    <n v="45590"/>
    <x v="76"/>
    <d v="1899-12-30T07:28:23"/>
    <n v="2"/>
    <n v="3"/>
    <x v="0"/>
    <n v="28"/>
    <n v="2"/>
    <x v="0"/>
    <x v="8"/>
    <s v="Columbian Medium Roast Sm"/>
    <n v="4"/>
    <n v="0.3"/>
    <n v="1.2"/>
    <x v="6"/>
    <s v="March"/>
    <x v="9"/>
  </r>
  <r>
    <n v="45593"/>
    <x v="76"/>
    <d v="1899-12-30T07:30:42"/>
    <n v="2"/>
    <n v="3"/>
    <x v="0"/>
    <n v="56"/>
    <n v="2.5499999999999998"/>
    <x v="3"/>
    <x v="9"/>
    <s v="Spicy Eye Opener Chai Rg"/>
    <n v="5.0999999999999996"/>
    <n v="0.1"/>
    <n v="0.51"/>
    <x v="6"/>
    <s v="March"/>
    <x v="9"/>
  </r>
  <r>
    <n v="45598"/>
    <x v="76"/>
    <d v="1899-12-30T07:32:50"/>
    <n v="2"/>
    <n v="3"/>
    <x v="0"/>
    <n v="38"/>
    <n v="3.75"/>
    <x v="0"/>
    <x v="1"/>
    <s v="Latte"/>
    <n v="7.5"/>
    <n v="0.3"/>
    <n v="2.25"/>
    <x v="6"/>
    <s v="March"/>
    <x v="9"/>
  </r>
  <r>
    <n v="45599"/>
    <x v="76"/>
    <d v="1899-12-30T07:32:50"/>
    <n v="2"/>
    <n v="3"/>
    <x v="0"/>
    <n v="65"/>
    <n v="0.8"/>
    <x v="8"/>
    <x v="26"/>
    <s v="Sugar Free Vanilla syrup"/>
    <n v="1.6"/>
    <n v="0.05"/>
    <n v="8.0000000000000016E-2"/>
    <x v="6"/>
    <s v="March"/>
    <x v="9"/>
  </r>
  <r>
    <n v="45600"/>
    <x v="76"/>
    <d v="1899-12-30T07:32:50"/>
    <n v="1"/>
    <n v="3"/>
    <x v="0"/>
    <n v="69"/>
    <n v="3.25"/>
    <x v="1"/>
    <x v="12"/>
    <s v="Hazelnut Biscotti"/>
    <n v="3.25"/>
    <n v="0.25"/>
    <n v="0.8125"/>
    <x v="6"/>
    <s v="March"/>
    <x v="9"/>
  </r>
  <r>
    <n v="45601"/>
    <x v="76"/>
    <d v="1899-12-30T07:34:11"/>
    <n v="1"/>
    <n v="3"/>
    <x v="0"/>
    <n v="31"/>
    <n v="2.2000000000000002"/>
    <x v="0"/>
    <x v="8"/>
    <s v="Ethiopia Sm"/>
    <n v="2.2000000000000002"/>
    <n v="0.3"/>
    <n v="0.66"/>
    <x v="6"/>
    <s v="March"/>
    <x v="9"/>
  </r>
  <r>
    <n v="45602"/>
    <x v="76"/>
    <d v="1899-12-30T07:34:11"/>
    <n v="1"/>
    <n v="3"/>
    <x v="0"/>
    <n v="81"/>
    <n v="28"/>
    <x v="6"/>
    <x v="27"/>
    <s v="I Need My Bean! T-shirt"/>
    <n v="28"/>
    <n v="0.3"/>
    <n v="8.4"/>
    <x v="6"/>
    <s v="March"/>
    <x v="9"/>
  </r>
  <r>
    <n v="45604"/>
    <x v="76"/>
    <d v="1899-12-30T07:35:03"/>
    <n v="2"/>
    <n v="3"/>
    <x v="0"/>
    <n v="31"/>
    <n v="2.2000000000000002"/>
    <x v="0"/>
    <x v="8"/>
    <s v="Ethiopia Sm"/>
    <n v="4.4000000000000004"/>
    <n v="0.3"/>
    <n v="1.32"/>
    <x v="6"/>
    <s v="March"/>
    <x v="9"/>
  </r>
  <r>
    <n v="45610"/>
    <x v="76"/>
    <d v="1899-12-30T07:39:01"/>
    <n v="2"/>
    <n v="3"/>
    <x v="0"/>
    <n v="49"/>
    <n v="3"/>
    <x v="3"/>
    <x v="7"/>
    <s v="English Breakfast Lg"/>
    <n v="6"/>
    <n v="0.1"/>
    <n v="0.60000000000000009"/>
    <x v="6"/>
    <s v="March"/>
    <x v="9"/>
  </r>
  <r>
    <n v="45614"/>
    <x v="76"/>
    <d v="1899-12-30T07:40:30"/>
    <n v="2"/>
    <n v="3"/>
    <x v="0"/>
    <n v="38"/>
    <n v="3.75"/>
    <x v="0"/>
    <x v="1"/>
    <s v="Latte"/>
    <n v="7.5"/>
    <n v="0.3"/>
    <n v="2.25"/>
    <x v="6"/>
    <s v="March"/>
    <x v="9"/>
  </r>
  <r>
    <n v="45615"/>
    <x v="76"/>
    <d v="1899-12-30T07:40:30"/>
    <n v="1"/>
    <n v="3"/>
    <x v="0"/>
    <n v="84"/>
    <n v="0.8"/>
    <x v="8"/>
    <x v="25"/>
    <s v="Chocolate syrup"/>
    <n v="0.8"/>
    <n v="0.05"/>
    <n v="4.0000000000000008E-2"/>
    <x v="6"/>
    <s v="March"/>
    <x v="9"/>
  </r>
  <r>
    <n v="45616"/>
    <x v="76"/>
    <d v="1899-12-30T07:40:30"/>
    <n v="1"/>
    <n v="3"/>
    <x v="0"/>
    <n v="70"/>
    <n v="3.25"/>
    <x v="1"/>
    <x v="5"/>
    <s v="Cranberry Scone"/>
    <n v="3.25"/>
    <n v="0.25"/>
    <n v="0.8125"/>
    <x v="6"/>
    <s v="March"/>
    <x v="9"/>
  </r>
  <r>
    <n v="45617"/>
    <x v="76"/>
    <d v="1899-12-30T07:41:04"/>
    <n v="1"/>
    <n v="3"/>
    <x v="0"/>
    <n v="46"/>
    <n v="2.5"/>
    <x v="3"/>
    <x v="4"/>
    <s v="Serenity Green Tea Rg"/>
    <n v="2.5"/>
    <n v="0.1"/>
    <n v="0.25"/>
    <x v="6"/>
    <s v="March"/>
    <x v="9"/>
  </r>
  <r>
    <n v="45618"/>
    <x v="76"/>
    <d v="1899-12-30T07:41:46"/>
    <n v="1"/>
    <n v="3"/>
    <x v="0"/>
    <n v="56"/>
    <n v="2.5499999999999998"/>
    <x v="3"/>
    <x v="9"/>
    <s v="Spicy Eye Opener Chai Rg"/>
    <n v="2.5499999999999998"/>
    <n v="0.1"/>
    <n v="0.255"/>
    <x v="6"/>
    <s v="March"/>
    <x v="9"/>
  </r>
  <r>
    <n v="45620"/>
    <x v="76"/>
    <d v="1899-12-30T07:42:52"/>
    <n v="2"/>
    <n v="3"/>
    <x v="0"/>
    <n v="47"/>
    <n v="3"/>
    <x v="3"/>
    <x v="4"/>
    <s v="Serenity Green Tea Lg"/>
    <n v="6"/>
    <n v="0.1"/>
    <n v="0.60000000000000009"/>
    <x v="6"/>
    <s v="March"/>
    <x v="9"/>
  </r>
  <r>
    <n v="45625"/>
    <x v="76"/>
    <d v="1899-12-30T07:45:53"/>
    <n v="1"/>
    <n v="3"/>
    <x v="0"/>
    <n v="22"/>
    <n v="2"/>
    <x v="0"/>
    <x v="0"/>
    <s v="Our Old Time Diner Blend Sm"/>
    <n v="2"/>
    <n v="0.3"/>
    <n v="0.6"/>
    <x v="6"/>
    <s v="March"/>
    <x v="9"/>
  </r>
  <r>
    <n v="45626"/>
    <x v="76"/>
    <d v="1899-12-30T07:45:53"/>
    <n v="1"/>
    <n v="3"/>
    <x v="0"/>
    <n v="75"/>
    <n v="3.5"/>
    <x v="1"/>
    <x v="2"/>
    <s v="Croissant"/>
    <n v="3.5"/>
    <n v="0.25"/>
    <n v="0.875"/>
    <x v="6"/>
    <s v="March"/>
    <x v="9"/>
  </r>
  <r>
    <n v="45627"/>
    <x v="76"/>
    <d v="1899-12-30T07:46:39"/>
    <n v="1"/>
    <n v="3"/>
    <x v="0"/>
    <n v="48"/>
    <n v="2.5"/>
    <x v="3"/>
    <x v="7"/>
    <s v="English Breakfast Rg"/>
    <n v="2.5"/>
    <n v="0.1"/>
    <n v="0.25"/>
    <x v="6"/>
    <s v="March"/>
    <x v="9"/>
  </r>
  <r>
    <n v="45630"/>
    <x v="76"/>
    <d v="1899-12-30T07:47:46"/>
    <n v="2"/>
    <n v="3"/>
    <x v="0"/>
    <n v="28"/>
    <n v="2"/>
    <x v="0"/>
    <x v="8"/>
    <s v="Columbian Medium Roast Sm"/>
    <n v="4"/>
    <n v="0.3"/>
    <n v="1.2"/>
    <x v="6"/>
    <s v="March"/>
    <x v="9"/>
  </r>
  <r>
    <n v="45633"/>
    <x v="76"/>
    <d v="1899-12-30T07:50:33"/>
    <n v="1"/>
    <n v="3"/>
    <x v="0"/>
    <n v="60"/>
    <n v="3.75"/>
    <x v="2"/>
    <x v="3"/>
    <s v="Sustainably Grown Organic Rg"/>
    <n v="3.75"/>
    <n v="0.1"/>
    <n v="0.375"/>
    <x v="6"/>
    <s v="March"/>
    <x v="9"/>
  </r>
  <r>
    <n v="45634"/>
    <x v="76"/>
    <d v="1899-12-30T07:50:55"/>
    <n v="2"/>
    <n v="3"/>
    <x v="0"/>
    <n v="59"/>
    <n v="4.5"/>
    <x v="2"/>
    <x v="3"/>
    <s v="Dark chocolate Lg"/>
    <n v="9"/>
    <n v="0.1"/>
    <n v="0.9"/>
    <x v="6"/>
    <s v="March"/>
    <x v="9"/>
  </r>
  <r>
    <n v="45635"/>
    <x v="76"/>
    <d v="1899-12-30T07:51:03"/>
    <n v="2"/>
    <n v="3"/>
    <x v="0"/>
    <n v="26"/>
    <n v="3"/>
    <x v="0"/>
    <x v="10"/>
    <s v="Brazilian Rg"/>
    <n v="6"/>
    <n v="0.3"/>
    <n v="1.7999999999999998"/>
    <x v="6"/>
    <s v="March"/>
    <x v="9"/>
  </r>
  <r>
    <n v="45636"/>
    <x v="76"/>
    <d v="1899-12-30T07:51:11"/>
    <n v="2"/>
    <n v="3"/>
    <x v="0"/>
    <n v="36"/>
    <n v="3.75"/>
    <x v="0"/>
    <x v="11"/>
    <s v="Jamaican Coffee River Lg"/>
    <n v="7.5"/>
    <n v="0.3"/>
    <n v="2.25"/>
    <x v="6"/>
    <s v="March"/>
    <x v="9"/>
  </r>
  <r>
    <n v="45637"/>
    <x v="76"/>
    <d v="1899-12-30T07:51:21"/>
    <n v="2"/>
    <n v="3"/>
    <x v="0"/>
    <n v="27"/>
    <n v="3.5"/>
    <x v="0"/>
    <x v="10"/>
    <s v="Brazilian Lg"/>
    <n v="7"/>
    <n v="0.3"/>
    <n v="2.1"/>
    <x v="6"/>
    <s v="March"/>
    <x v="9"/>
  </r>
  <r>
    <n v="45648"/>
    <x v="76"/>
    <d v="1899-12-30T07:54:05"/>
    <n v="2"/>
    <n v="3"/>
    <x v="0"/>
    <n v="37"/>
    <n v="3"/>
    <x v="0"/>
    <x v="1"/>
    <s v="Espresso shot"/>
    <n v="6"/>
    <n v="0.3"/>
    <n v="1.7999999999999998"/>
    <x v="6"/>
    <s v="March"/>
    <x v="9"/>
  </r>
  <r>
    <n v="45649"/>
    <x v="76"/>
    <d v="1899-12-30T07:54:05"/>
    <n v="2"/>
    <n v="3"/>
    <x v="0"/>
    <n v="84"/>
    <n v="0.8"/>
    <x v="8"/>
    <x v="25"/>
    <s v="Chocolate syrup"/>
    <n v="1.6"/>
    <n v="0.05"/>
    <n v="8.0000000000000016E-2"/>
    <x v="6"/>
    <s v="March"/>
    <x v="9"/>
  </r>
  <r>
    <n v="45666"/>
    <x v="76"/>
    <d v="1899-12-30T08:02:12"/>
    <n v="2"/>
    <n v="3"/>
    <x v="0"/>
    <n v="56"/>
    <n v="2.5499999999999998"/>
    <x v="3"/>
    <x v="9"/>
    <s v="Spicy Eye Opener Chai Rg"/>
    <n v="5.0999999999999996"/>
    <n v="0.1"/>
    <n v="0.51"/>
    <x v="6"/>
    <s v="March"/>
    <x v="10"/>
  </r>
  <r>
    <n v="45667"/>
    <x v="76"/>
    <d v="1899-12-30T08:02:20"/>
    <n v="1"/>
    <n v="3"/>
    <x v="0"/>
    <n v="50"/>
    <n v="2.5"/>
    <x v="3"/>
    <x v="7"/>
    <s v="Earl Grey Rg"/>
    <n v="2.5"/>
    <n v="0.1"/>
    <n v="0.25"/>
    <x v="6"/>
    <s v="March"/>
    <x v="10"/>
  </r>
  <r>
    <n v="45673"/>
    <x v="76"/>
    <d v="1899-12-30T08:06:41"/>
    <n v="2"/>
    <n v="3"/>
    <x v="0"/>
    <n v="42"/>
    <n v="2.5"/>
    <x v="3"/>
    <x v="6"/>
    <s v="Lemon Grass Rg"/>
    <n v="5"/>
    <n v="0.1"/>
    <n v="0.5"/>
    <x v="6"/>
    <s v="March"/>
    <x v="10"/>
  </r>
  <r>
    <n v="45676"/>
    <x v="76"/>
    <d v="1899-12-30T08:10:10"/>
    <n v="1"/>
    <n v="3"/>
    <x v="0"/>
    <n v="56"/>
    <n v="2.5499999999999998"/>
    <x v="3"/>
    <x v="9"/>
    <s v="Spicy Eye Opener Chai Rg"/>
    <n v="2.5499999999999998"/>
    <n v="0.1"/>
    <n v="0.255"/>
    <x v="6"/>
    <s v="March"/>
    <x v="10"/>
  </r>
  <r>
    <n v="45677"/>
    <x v="76"/>
    <d v="1899-12-30T08:10:10"/>
    <n v="1"/>
    <n v="3"/>
    <x v="0"/>
    <n v="71"/>
    <n v="3.75"/>
    <x v="1"/>
    <x v="2"/>
    <s v="Chocolate Croissant"/>
    <n v="3.75"/>
    <n v="0.25"/>
    <n v="0.9375"/>
    <x v="6"/>
    <s v="March"/>
    <x v="10"/>
  </r>
  <r>
    <n v="45678"/>
    <x v="76"/>
    <d v="1899-12-30T08:10:17"/>
    <n v="1"/>
    <n v="3"/>
    <x v="0"/>
    <n v="40"/>
    <n v="3.75"/>
    <x v="0"/>
    <x v="1"/>
    <s v="Cappuccino"/>
    <n v="3.75"/>
    <n v="0.3"/>
    <n v="1.125"/>
    <x v="6"/>
    <s v="March"/>
    <x v="10"/>
  </r>
  <r>
    <n v="45679"/>
    <x v="76"/>
    <d v="1899-12-30T08:10:17"/>
    <n v="1"/>
    <n v="3"/>
    <x v="0"/>
    <n v="65"/>
    <n v="0.8"/>
    <x v="8"/>
    <x v="26"/>
    <s v="Sugar Free Vanilla syrup"/>
    <n v="0.8"/>
    <n v="0.05"/>
    <n v="4.0000000000000008E-2"/>
    <x v="6"/>
    <s v="March"/>
    <x v="10"/>
  </r>
  <r>
    <n v="45682"/>
    <x v="76"/>
    <d v="1899-12-30T08:11:13"/>
    <n v="1"/>
    <n v="3"/>
    <x v="0"/>
    <n v="29"/>
    <n v="2.5"/>
    <x v="0"/>
    <x v="8"/>
    <s v="Columbian Medium Roast Rg"/>
    <n v="2.5"/>
    <n v="0.3"/>
    <n v="0.75"/>
    <x v="6"/>
    <s v="March"/>
    <x v="10"/>
  </r>
  <r>
    <n v="45683"/>
    <x v="76"/>
    <d v="1899-12-30T08:11:13"/>
    <n v="1"/>
    <n v="3"/>
    <x v="0"/>
    <n v="70"/>
    <n v="3.25"/>
    <x v="1"/>
    <x v="5"/>
    <s v="Cranberry Scone"/>
    <n v="3.25"/>
    <n v="0.25"/>
    <n v="0.8125"/>
    <x v="6"/>
    <s v="March"/>
    <x v="10"/>
  </r>
  <r>
    <n v="45684"/>
    <x v="76"/>
    <d v="1899-12-30T08:13:47"/>
    <n v="2"/>
    <n v="3"/>
    <x v="0"/>
    <n v="41"/>
    <n v="4.25"/>
    <x v="0"/>
    <x v="1"/>
    <s v="Cappuccino Lg"/>
    <n v="8.5"/>
    <n v="0.3"/>
    <n v="2.5499999999999998"/>
    <x v="6"/>
    <s v="March"/>
    <x v="10"/>
  </r>
  <r>
    <n v="45685"/>
    <x v="76"/>
    <d v="1899-12-30T08:13:47"/>
    <n v="1"/>
    <n v="3"/>
    <x v="0"/>
    <n v="84"/>
    <n v="0.8"/>
    <x v="8"/>
    <x v="25"/>
    <s v="Chocolate syrup"/>
    <n v="0.8"/>
    <n v="0.05"/>
    <n v="4.0000000000000008E-2"/>
    <x v="6"/>
    <s v="March"/>
    <x v="10"/>
  </r>
  <r>
    <n v="45694"/>
    <x v="76"/>
    <d v="1899-12-30T08:18:43"/>
    <n v="1"/>
    <n v="3"/>
    <x v="0"/>
    <n v="52"/>
    <n v="2.5"/>
    <x v="3"/>
    <x v="9"/>
    <s v="Traditional Blend Chai Rg"/>
    <n v="2.5"/>
    <n v="0.1"/>
    <n v="0.25"/>
    <x v="6"/>
    <s v="March"/>
    <x v="10"/>
  </r>
  <r>
    <n v="45700"/>
    <x v="76"/>
    <d v="1899-12-30T08:21:42"/>
    <n v="1"/>
    <n v="3"/>
    <x v="0"/>
    <n v="56"/>
    <n v="2.5499999999999998"/>
    <x v="3"/>
    <x v="9"/>
    <s v="Spicy Eye Opener Chai Rg"/>
    <n v="2.5499999999999998"/>
    <n v="0.1"/>
    <n v="0.255"/>
    <x v="6"/>
    <s v="March"/>
    <x v="10"/>
  </r>
  <r>
    <n v="45701"/>
    <x v="76"/>
    <d v="1899-12-30T08:21:54"/>
    <n v="2"/>
    <n v="3"/>
    <x v="0"/>
    <n v="27"/>
    <n v="3.5"/>
    <x v="0"/>
    <x v="10"/>
    <s v="Brazilian Lg"/>
    <n v="7"/>
    <n v="0.3"/>
    <n v="2.1"/>
    <x v="6"/>
    <s v="March"/>
    <x v="10"/>
  </r>
  <r>
    <n v="45702"/>
    <x v="76"/>
    <d v="1899-12-30T08:23:16"/>
    <n v="1"/>
    <n v="3"/>
    <x v="0"/>
    <n v="45"/>
    <n v="3"/>
    <x v="3"/>
    <x v="6"/>
    <s v="Peppermint Lg"/>
    <n v="3"/>
    <n v="0.1"/>
    <n v="0.30000000000000004"/>
    <x v="6"/>
    <s v="March"/>
    <x v="10"/>
  </r>
  <r>
    <n v="45703"/>
    <x v="76"/>
    <d v="1899-12-30T08:23:38"/>
    <n v="1"/>
    <n v="3"/>
    <x v="0"/>
    <n v="22"/>
    <n v="2"/>
    <x v="0"/>
    <x v="0"/>
    <s v="Our Old Time Diner Blend Sm"/>
    <n v="2"/>
    <n v="0.3"/>
    <n v="0.6"/>
    <x v="6"/>
    <s v="March"/>
    <x v="10"/>
  </r>
  <r>
    <n v="45707"/>
    <x v="76"/>
    <d v="1899-12-30T08:26:36"/>
    <n v="2"/>
    <n v="3"/>
    <x v="0"/>
    <n v="50"/>
    <n v="2.5"/>
    <x v="3"/>
    <x v="7"/>
    <s v="Earl Grey Rg"/>
    <n v="5"/>
    <n v="0.1"/>
    <n v="0.5"/>
    <x v="6"/>
    <s v="March"/>
    <x v="10"/>
  </r>
  <r>
    <n v="45719"/>
    <x v="76"/>
    <d v="1899-12-30T08:34:22"/>
    <n v="1"/>
    <n v="3"/>
    <x v="0"/>
    <n v="54"/>
    <n v="2.5"/>
    <x v="3"/>
    <x v="9"/>
    <s v="Morning Sunrise Chai Rg"/>
    <n v="2.5"/>
    <n v="0.1"/>
    <n v="0.25"/>
    <x v="6"/>
    <s v="March"/>
    <x v="10"/>
  </r>
  <r>
    <n v="45720"/>
    <x v="76"/>
    <d v="1899-12-30T08:34:22"/>
    <n v="1"/>
    <n v="3"/>
    <x v="0"/>
    <n v="71"/>
    <n v="3.75"/>
    <x v="1"/>
    <x v="2"/>
    <s v="Chocolate Croissant"/>
    <n v="3.75"/>
    <n v="0.25"/>
    <n v="0.9375"/>
    <x v="6"/>
    <s v="March"/>
    <x v="10"/>
  </r>
  <r>
    <n v="45721"/>
    <x v="76"/>
    <d v="1899-12-30T08:35:27"/>
    <n v="2"/>
    <n v="3"/>
    <x v="0"/>
    <n v="34"/>
    <n v="2.4500000000000002"/>
    <x v="0"/>
    <x v="11"/>
    <s v="Jamaican Coffee River Sm"/>
    <n v="4.9000000000000004"/>
    <n v="0.3"/>
    <n v="1.47"/>
    <x v="6"/>
    <s v="March"/>
    <x v="10"/>
  </r>
  <r>
    <n v="45722"/>
    <x v="76"/>
    <d v="1899-12-30T08:35:27"/>
    <n v="1"/>
    <n v="3"/>
    <x v="0"/>
    <n v="69"/>
    <n v="3.25"/>
    <x v="1"/>
    <x v="12"/>
    <s v="Hazelnut Biscotti"/>
    <n v="3.25"/>
    <n v="0.25"/>
    <n v="0.8125"/>
    <x v="6"/>
    <s v="March"/>
    <x v="10"/>
  </r>
  <r>
    <n v="45723"/>
    <x v="76"/>
    <d v="1899-12-30T08:35:27"/>
    <n v="1"/>
    <n v="3"/>
    <x v="0"/>
    <n v="2"/>
    <n v="18"/>
    <x v="5"/>
    <x v="28"/>
    <s v="Our Old Time Diner Blend"/>
    <n v="18"/>
    <n v="0.3"/>
    <n v="5.3999999999999995"/>
    <x v="6"/>
    <s v="March"/>
    <x v="10"/>
  </r>
  <r>
    <n v="45724"/>
    <x v="76"/>
    <d v="1899-12-30T08:37:33"/>
    <n v="1"/>
    <n v="3"/>
    <x v="0"/>
    <n v="25"/>
    <n v="2.2000000000000002"/>
    <x v="0"/>
    <x v="10"/>
    <s v="Brazilian Sm"/>
    <n v="2.2000000000000002"/>
    <n v="0.3"/>
    <n v="0.66"/>
    <x v="6"/>
    <s v="March"/>
    <x v="10"/>
  </r>
  <r>
    <n v="45726"/>
    <x v="76"/>
    <d v="1899-12-30T08:39:19"/>
    <n v="2"/>
    <n v="3"/>
    <x v="0"/>
    <n v="28"/>
    <n v="2"/>
    <x v="0"/>
    <x v="8"/>
    <s v="Columbian Medium Roast Sm"/>
    <n v="4"/>
    <n v="0.3"/>
    <n v="1.2"/>
    <x v="6"/>
    <s v="March"/>
    <x v="10"/>
  </r>
  <r>
    <n v="45727"/>
    <x v="76"/>
    <d v="1899-12-30T08:39:19"/>
    <n v="1"/>
    <n v="3"/>
    <x v="0"/>
    <n v="11"/>
    <n v="8.9499999999999993"/>
    <x v="4"/>
    <x v="16"/>
    <s v="Lemon Grass"/>
    <n v="8.9499999999999993"/>
    <n v="0.1"/>
    <n v="0.89500000000000002"/>
    <x v="6"/>
    <s v="March"/>
    <x v="10"/>
  </r>
  <r>
    <n v="45735"/>
    <x v="76"/>
    <d v="1899-12-30T08:45:51"/>
    <n v="2"/>
    <n v="3"/>
    <x v="0"/>
    <n v="49"/>
    <n v="3"/>
    <x v="3"/>
    <x v="7"/>
    <s v="English Breakfast Lg"/>
    <n v="6"/>
    <n v="0.1"/>
    <n v="0.60000000000000009"/>
    <x v="6"/>
    <s v="March"/>
    <x v="10"/>
  </r>
  <r>
    <n v="45737"/>
    <x v="76"/>
    <d v="1899-12-30T08:47:31"/>
    <n v="1"/>
    <n v="3"/>
    <x v="0"/>
    <n v="29"/>
    <n v="2.5"/>
    <x v="0"/>
    <x v="8"/>
    <s v="Columbian Medium Roast Rg"/>
    <n v="2.5"/>
    <n v="0.3"/>
    <n v="0.75"/>
    <x v="6"/>
    <s v="March"/>
    <x v="10"/>
  </r>
  <r>
    <n v="45739"/>
    <x v="76"/>
    <d v="1899-12-30T08:50:53"/>
    <n v="2"/>
    <n v="3"/>
    <x v="0"/>
    <n v="44"/>
    <n v="2.5"/>
    <x v="3"/>
    <x v="6"/>
    <s v="Peppermint Rg"/>
    <n v="5"/>
    <n v="0.1"/>
    <n v="0.5"/>
    <x v="6"/>
    <s v="March"/>
    <x v="10"/>
  </r>
  <r>
    <n v="45740"/>
    <x v="76"/>
    <d v="1899-12-30T08:50:53"/>
    <n v="1"/>
    <n v="3"/>
    <x v="0"/>
    <n v="74"/>
    <n v="3.5"/>
    <x v="1"/>
    <x v="12"/>
    <s v="Ginger Biscotti"/>
    <n v="3.5"/>
    <n v="0.25"/>
    <n v="0.875"/>
    <x v="6"/>
    <s v="March"/>
    <x v="10"/>
  </r>
  <r>
    <n v="45745"/>
    <x v="76"/>
    <d v="1899-12-30T08:55:01"/>
    <n v="2"/>
    <n v="3"/>
    <x v="0"/>
    <n v="47"/>
    <n v="3"/>
    <x v="3"/>
    <x v="4"/>
    <s v="Serenity Green Tea Lg"/>
    <n v="6"/>
    <n v="0.1"/>
    <n v="0.60000000000000009"/>
    <x v="6"/>
    <s v="March"/>
    <x v="10"/>
  </r>
  <r>
    <n v="45748"/>
    <x v="76"/>
    <d v="1899-12-30T08:57:02"/>
    <n v="1"/>
    <n v="3"/>
    <x v="0"/>
    <n v="58"/>
    <n v="3.5"/>
    <x v="2"/>
    <x v="3"/>
    <s v="Dark chocolate Rg"/>
    <n v="3.5"/>
    <n v="0.1"/>
    <n v="0.35000000000000003"/>
    <x v="6"/>
    <s v="March"/>
    <x v="10"/>
  </r>
  <r>
    <n v="45750"/>
    <x v="76"/>
    <d v="1899-12-30T09:00:25"/>
    <n v="2"/>
    <n v="3"/>
    <x v="0"/>
    <n v="26"/>
    <n v="3"/>
    <x v="0"/>
    <x v="10"/>
    <s v="Brazilian Rg"/>
    <n v="6"/>
    <n v="0.3"/>
    <n v="1.7999999999999998"/>
    <x v="6"/>
    <s v="March"/>
    <x v="11"/>
  </r>
  <r>
    <n v="45754"/>
    <x v="76"/>
    <d v="1899-12-30T09:02:37"/>
    <n v="1"/>
    <n v="3"/>
    <x v="0"/>
    <n v="44"/>
    <n v="2.5"/>
    <x v="3"/>
    <x v="6"/>
    <s v="Peppermint Rg"/>
    <n v="2.5"/>
    <n v="0.1"/>
    <n v="0.25"/>
    <x v="6"/>
    <s v="March"/>
    <x v="11"/>
  </r>
  <r>
    <n v="45755"/>
    <x v="76"/>
    <d v="1899-12-30T09:03:56"/>
    <n v="1"/>
    <n v="3"/>
    <x v="0"/>
    <n v="22"/>
    <n v="2"/>
    <x v="0"/>
    <x v="0"/>
    <s v="Our Old Time Diner Blend Sm"/>
    <n v="2"/>
    <n v="0.3"/>
    <n v="0.6"/>
    <x v="6"/>
    <s v="March"/>
    <x v="11"/>
  </r>
  <r>
    <n v="45756"/>
    <x v="76"/>
    <d v="1899-12-30T09:03:56"/>
    <n v="1"/>
    <n v="3"/>
    <x v="0"/>
    <n v="76"/>
    <n v="3.5"/>
    <x v="1"/>
    <x v="12"/>
    <s v="Chocolate Chip Biscotti"/>
    <n v="3.5"/>
    <n v="0.25"/>
    <n v="0.875"/>
    <x v="6"/>
    <s v="March"/>
    <x v="11"/>
  </r>
  <r>
    <n v="45758"/>
    <x v="76"/>
    <d v="1899-12-30T09:04:12"/>
    <n v="1"/>
    <n v="3"/>
    <x v="0"/>
    <n v="42"/>
    <n v="2.5"/>
    <x v="3"/>
    <x v="6"/>
    <s v="Lemon Grass Rg"/>
    <n v="2.5"/>
    <n v="0.1"/>
    <n v="0.25"/>
    <x v="6"/>
    <s v="March"/>
    <x v="11"/>
  </r>
  <r>
    <n v="45761"/>
    <x v="76"/>
    <d v="1899-12-30T09:05:28"/>
    <n v="2"/>
    <n v="3"/>
    <x v="0"/>
    <n v="48"/>
    <n v="2.5"/>
    <x v="3"/>
    <x v="7"/>
    <s v="English Breakfast Rg"/>
    <n v="5"/>
    <n v="0.1"/>
    <n v="0.5"/>
    <x v="6"/>
    <s v="March"/>
    <x v="11"/>
  </r>
  <r>
    <n v="45763"/>
    <x v="76"/>
    <d v="1899-12-30T09:08:20"/>
    <n v="2"/>
    <n v="3"/>
    <x v="0"/>
    <n v="59"/>
    <n v="4.5"/>
    <x v="2"/>
    <x v="3"/>
    <s v="Dark chocolate Lg"/>
    <n v="9"/>
    <n v="0.1"/>
    <n v="0.9"/>
    <x v="6"/>
    <s v="March"/>
    <x v="11"/>
  </r>
  <r>
    <n v="45774"/>
    <x v="76"/>
    <d v="1899-12-30T09:18:48"/>
    <n v="2"/>
    <n v="3"/>
    <x v="0"/>
    <n v="51"/>
    <n v="3"/>
    <x v="3"/>
    <x v="7"/>
    <s v="Earl Grey Lg"/>
    <n v="6"/>
    <n v="0.1"/>
    <n v="0.60000000000000009"/>
    <x v="6"/>
    <s v="March"/>
    <x v="11"/>
  </r>
  <r>
    <n v="45775"/>
    <x v="76"/>
    <d v="1899-12-30T09:18:48"/>
    <n v="1"/>
    <n v="3"/>
    <x v="0"/>
    <n v="12"/>
    <n v="8.9499999999999993"/>
    <x v="4"/>
    <x v="16"/>
    <s v="Peppermint"/>
    <n v="8.9499999999999993"/>
    <n v="0.1"/>
    <n v="0.89500000000000002"/>
    <x v="6"/>
    <s v="March"/>
    <x v="11"/>
  </r>
  <r>
    <n v="45777"/>
    <x v="76"/>
    <d v="1899-12-30T09:21:55"/>
    <n v="1"/>
    <n v="3"/>
    <x v="0"/>
    <n v="61"/>
    <n v="4.75"/>
    <x v="2"/>
    <x v="3"/>
    <s v="Sustainably Grown Organic Lg"/>
    <n v="4.75"/>
    <n v="0.1"/>
    <n v="0.47500000000000003"/>
    <x v="6"/>
    <s v="March"/>
    <x v="11"/>
  </r>
  <r>
    <n v="45781"/>
    <x v="76"/>
    <d v="1899-12-30T09:22:24"/>
    <n v="2"/>
    <n v="3"/>
    <x v="0"/>
    <n v="40"/>
    <n v="3.75"/>
    <x v="0"/>
    <x v="1"/>
    <s v="Cappuccino"/>
    <n v="7.5"/>
    <n v="0.3"/>
    <n v="2.25"/>
    <x v="6"/>
    <s v="March"/>
    <x v="11"/>
  </r>
  <r>
    <n v="45782"/>
    <x v="76"/>
    <d v="1899-12-30T09:22:24"/>
    <n v="1"/>
    <n v="3"/>
    <x v="0"/>
    <n v="84"/>
    <n v="0.8"/>
    <x v="8"/>
    <x v="25"/>
    <s v="Chocolate syrup"/>
    <n v="0.8"/>
    <n v="0.05"/>
    <n v="4.0000000000000008E-2"/>
    <x v="6"/>
    <s v="March"/>
    <x v="11"/>
  </r>
  <r>
    <n v="45786"/>
    <x v="76"/>
    <d v="1899-12-30T09:29:20"/>
    <n v="1"/>
    <n v="3"/>
    <x v="0"/>
    <n v="71"/>
    <n v="3.75"/>
    <x v="1"/>
    <x v="2"/>
    <s v="Chocolate Croissant"/>
    <n v="3.75"/>
    <n v="0.25"/>
    <n v="0.9375"/>
    <x v="6"/>
    <s v="March"/>
    <x v="11"/>
  </r>
  <r>
    <n v="45787"/>
    <x v="76"/>
    <d v="1899-12-30T09:29:20"/>
    <n v="1"/>
    <n v="3"/>
    <x v="0"/>
    <n v="71"/>
    <n v="3.75"/>
    <x v="1"/>
    <x v="2"/>
    <s v="Chocolate Croissant"/>
    <n v="3.75"/>
    <n v="0.25"/>
    <n v="0.9375"/>
    <x v="6"/>
    <s v="March"/>
    <x v="11"/>
  </r>
  <r>
    <n v="45789"/>
    <x v="76"/>
    <d v="1899-12-30T09:31:18"/>
    <n v="2"/>
    <n v="3"/>
    <x v="0"/>
    <n v="59"/>
    <n v="4.5"/>
    <x v="2"/>
    <x v="3"/>
    <s v="Dark chocolate Lg"/>
    <n v="9"/>
    <n v="0.1"/>
    <n v="0.9"/>
    <x v="6"/>
    <s v="March"/>
    <x v="11"/>
  </r>
  <r>
    <n v="45790"/>
    <x v="76"/>
    <d v="1899-12-30T09:31:18"/>
    <n v="1"/>
    <n v="3"/>
    <x v="0"/>
    <n v="79"/>
    <n v="3.75"/>
    <x v="1"/>
    <x v="5"/>
    <s v="Jumbo Savory Scone"/>
    <n v="3.75"/>
    <n v="0.25"/>
    <n v="0.9375"/>
    <x v="6"/>
    <s v="March"/>
    <x v="11"/>
  </r>
  <r>
    <n v="45791"/>
    <x v="76"/>
    <d v="1899-12-30T09:32:18"/>
    <n v="1"/>
    <n v="3"/>
    <x v="0"/>
    <n v="56"/>
    <n v="2.5499999999999998"/>
    <x v="3"/>
    <x v="9"/>
    <s v="Spicy Eye Opener Chai Rg"/>
    <n v="2.5499999999999998"/>
    <n v="0.1"/>
    <n v="0.255"/>
    <x v="6"/>
    <s v="March"/>
    <x v="11"/>
  </r>
  <r>
    <n v="45792"/>
    <x v="76"/>
    <d v="1899-12-30T09:32:18"/>
    <n v="1"/>
    <n v="3"/>
    <x v="0"/>
    <n v="78"/>
    <n v="4.5"/>
    <x v="1"/>
    <x v="5"/>
    <s v="Scottish Cream Scone "/>
    <n v="4.5"/>
    <n v="0.25"/>
    <n v="1.125"/>
    <x v="6"/>
    <s v="March"/>
    <x v="11"/>
  </r>
  <r>
    <n v="45795"/>
    <x v="76"/>
    <d v="1899-12-30T09:34:20"/>
    <n v="1"/>
    <n v="3"/>
    <x v="0"/>
    <n v="56"/>
    <n v="2.5499999999999998"/>
    <x v="3"/>
    <x v="9"/>
    <s v="Spicy Eye Opener Chai Rg"/>
    <n v="2.5499999999999998"/>
    <n v="0.1"/>
    <n v="0.255"/>
    <x v="6"/>
    <s v="March"/>
    <x v="11"/>
  </r>
  <r>
    <n v="45797"/>
    <x v="76"/>
    <d v="1899-12-30T09:35:03"/>
    <n v="1"/>
    <n v="3"/>
    <x v="0"/>
    <n v="71"/>
    <n v="3.75"/>
    <x v="1"/>
    <x v="2"/>
    <s v="Chocolate Croissant"/>
    <n v="3.75"/>
    <n v="0.25"/>
    <n v="0.9375"/>
    <x v="6"/>
    <s v="March"/>
    <x v="11"/>
  </r>
  <r>
    <n v="45798"/>
    <x v="76"/>
    <d v="1899-12-30T09:35:56"/>
    <n v="1"/>
    <n v="3"/>
    <x v="0"/>
    <n v="58"/>
    <n v="3.5"/>
    <x v="2"/>
    <x v="3"/>
    <s v="Dark chocolate Rg"/>
    <n v="3.5"/>
    <n v="0.1"/>
    <n v="0.35000000000000003"/>
    <x v="6"/>
    <s v="March"/>
    <x v="11"/>
  </r>
  <r>
    <n v="45799"/>
    <x v="76"/>
    <d v="1899-12-30T09:35:56"/>
    <n v="1"/>
    <n v="3"/>
    <x v="0"/>
    <n v="71"/>
    <n v="3.75"/>
    <x v="1"/>
    <x v="2"/>
    <s v="Chocolate Croissant"/>
    <n v="3.75"/>
    <n v="0.25"/>
    <n v="0.9375"/>
    <x v="6"/>
    <s v="March"/>
    <x v="11"/>
  </r>
  <r>
    <n v="45802"/>
    <x v="76"/>
    <d v="1899-12-30T09:36:33"/>
    <n v="1"/>
    <n v="3"/>
    <x v="0"/>
    <n v="33"/>
    <n v="3.5"/>
    <x v="0"/>
    <x v="8"/>
    <s v="Ethiopia Lg"/>
    <n v="3.5"/>
    <n v="0.3"/>
    <n v="1.05"/>
    <x v="6"/>
    <s v="March"/>
    <x v="11"/>
  </r>
  <r>
    <n v="45803"/>
    <x v="76"/>
    <d v="1899-12-30T09:36:38"/>
    <n v="2"/>
    <n v="3"/>
    <x v="0"/>
    <n v="26"/>
    <n v="3"/>
    <x v="0"/>
    <x v="10"/>
    <s v="Brazilian Rg"/>
    <n v="6"/>
    <n v="0.3"/>
    <n v="1.7999999999999998"/>
    <x v="6"/>
    <s v="March"/>
    <x v="11"/>
  </r>
  <r>
    <n v="45804"/>
    <x v="76"/>
    <d v="1899-12-30T09:36:38"/>
    <n v="1"/>
    <n v="3"/>
    <x v="0"/>
    <n v="69"/>
    <n v="3.25"/>
    <x v="1"/>
    <x v="12"/>
    <s v="Hazelnut Biscotti"/>
    <n v="3.25"/>
    <n v="0.25"/>
    <n v="0.8125"/>
    <x v="6"/>
    <s v="March"/>
    <x v="11"/>
  </r>
  <r>
    <n v="45805"/>
    <x v="76"/>
    <d v="1899-12-30T09:37:10"/>
    <n v="1"/>
    <n v="3"/>
    <x v="0"/>
    <n v="54"/>
    <n v="2.5"/>
    <x v="3"/>
    <x v="9"/>
    <s v="Morning Sunrise Chai Rg"/>
    <n v="2.5"/>
    <n v="0.1"/>
    <n v="0.25"/>
    <x v="6"/>
    <s v="March"/>
    <x v="11"/>
  </r>
  <r>
    <n v="45806"/>
    <x v="76"/>
    <d v="1899-12-30T09:38:27"/>
    <n v="2"/>
    <n v="3"/>
    <x v="0"/>
    <n v="28"/>
    <n v="2"/>
    <x v="0"/>
    <x v="8"/>
    <s v="Columbian Medium Roast Sm"/>
    <n v="4"/>
    <n v="0.3"/>
    <n v="1.2"/>
    <x v="6"/>
    <s v="March"/>
    <x v="11"/>
  </r>
  <r>
    <n v="45807"/>
    <x v="76"/>
    <d v="1899-12-30T09:39:52"/>
    <n v="1"/>
    <n v="3"/>
    <x v="0"/>
    <n v="36"/>
    <n v="3.75"/>
    <x v="0"/>
    <x v="11"/>
    <s v="Jamaican Coffee River Lg"/>
    <n v="3.75"/>
    <n v="0.3"/>
    <n v="1.125"/>
    <x v="6"/>
    <s v="March"/>
    <x v="11"/>
  </r>
  <r>
    <n v="45808"/>
    <x v="76"/>
    <d v="1899-12-30T09:43:19"/>
    <n v="2"/>
    <n v="3"/>
    <x v="0"/>
    <n v="53"/>
    <n v="3"/>
    <x v="3"/>
    <x v="9"/>
    <s v="Traditional Blend Chai Lg"/>
    <n v="6"/>
    <n v="0.1"/>
    <n v="0.60000000000000009"/>
    <x v="6"/>
    <s v="March"/>
    <x v="11"/>
  </r>
  <r>
    <n v="45809"/>
    <x v="76"/>
    <d v="1899-12-30T09:43:19"/>
    <n v="1"/>
    <n v="3"/>
    <x v="0"/>
    <n v="77"/>
    <n v="3"/>
    <x v="1"/>
    <x v="5"/>
    <s v="Oatmeal Scone"/>
    <n v="3"/>
    <n v="0.25"/>
    <n v="0.75"/>
    <x v="6"/>
    <s v="March"/>
    <x v="11"/>
  </r>
  <r>
    <n v="45818"/>
    <x v="76"/>
    <d v="1899-12-30T09:47:01"/>
    <n v="1"/>
    <n v="3"/>
    <x v="0"/>
    <n v="32"/>
    <n v="3"/>
    <x v="0"/>
    <x v="8"/>
    <s v="Ethiopia Rg"/>
    <n v="3"/>
    <n v="0.3"/>
    <n v="0.89999999999999991"/>
    <x v="6"/>
    <s v="March"/>
    <x v="11"/>
  </r>
  <r>
    <n v="45819"/>
    <x v="76"/>
    <d v="1899-12-30T09:47:01"/>
    <n v="1"/>
    <n v="3"/>
    <x v="0"/>
    <n v="70"/>
    <n v="3.25"/>
    <x v="1"/>
    <x v="5"/>
    <s v="Cranberry Scone"/>
    <n v="3.25"/>
    <n v="0.25"/>
    <n v="0.8125"/>
    <x v="6"/>
    <s v="March"/>
    <x v="11"/>
  </r>
  <r>
    <n v="45820"/>
    <x v="76"/>
    <d v="1899-12-30T09:47:46"/>
    <n v="1"/>
    <n v="3"/>
    <x v="0"/>
    <n v="59"/>
    <n v="4.5"/>
    <x v="2"/>
    <x v="3"/>
    <s v="Dark chocolate Lg"/>
    <n v="4.5"/>
    <n v="0.1"/>
    <n v="0.45"/>
    <x v="6"/>
    <s v="March"/>
    <x v="11"/>
  </r>
  <r>
    <n v="45821"/>
    <x v="76"/>
    <d v="1899-12-30T09:48:12"/>
    <n v="1"/>
    <n v="3"/>
    <x v="0"/>
    <n v="49"/>
    <n v="3"/>
    <x v="3"/>
    <x v="7"/>
    <s v="English Breakfast Lg"/>
    <n v="3"/>
    <n v="0.1"/>
    <n v="0.30000000000000004"/>
    <x v="6"/>
    <s v="March"/>
    <x v="11"/>
  </r>
  <r>
    <n v="45822"/>
    <x v="76"/>
    <d v="1899-12-30T09:48:12"/>
    <n v="1"/>
    <n v="3"/>
    <x v="0"/>
    <n v="72"/>
    <n v="3.25"/>
    <x v="1"/>
    <x v="5"/>
    <s v="Ginger Scone"/>
    <n v="3.25"/>
    <n v="0.25"/>
    <n v="0.8125"/>
    <x v="6"/>
    <s v="March"/>
    <x v="11"/>
  </r>
  <r>
    <n v="45826"/>
    <x v="76"/>
    <d v="1899-12-30T09:49:12"/>
    <n v="1"/>
    <n v="3"/>
    <x v="0"/>
    <n v="47"/>
    <n v="3"/>
    <x v="3"/>
    <x v="4"/>
    <s v="Serenity Green Tea Lg"/>
    <n v="3"/>
    <n v="0.1"/>
    <n v="0.30000000000000004"/>
    <x v="6"/>
    <s v="March"/>
    <x v="11"/>
  </r>
  <r>
    <n v="45830"/>
    <x v="76"/>
    <d v="1899-12-30T09:50:35"/>
    <n v="1"/>
    <n v="3"/>
    <x v="0"/>
    <n v="57"/>
    <n v="3.1"/>
    <x v="3"/>
    <x v="9"/>
    <s v="Spicy Eye Opener Chai Lg"/>
    <n v="3.1"/>
    <n v="0.1"/>
    <n v="0.31000000000000005"/>
    <x v="6"/>
    <s v="March"/>
    <x v="11"/>
  </r>
  <r>
    <n v="45831"/>
    <x v="76"/>
    <d v="1899-12-30T09:52:54"/>
    <n v="1"/>
    <n v="3"/>
    <x v="0"/>
    <n v="38"/>
    <n v="3.75"/>
    <x v="0"/>
    <x v="1"/>
    <s v="Latte"/>
    <n v="3.75"/>
    <n v="0.3"/>
    <n v="1.125"/>
    <x v="6"/>
    <s v="March"/>
    <x v="11"/>
  </r>
  <r>
    <n v="45832"/>
    <x v="76"/>
    <d v="1899-12-30T09:52:54"/>
    <n v="2"/>
    <n v="3"/>
    <x v="0"/>
    <n v="84"/>
    <n v="0.8"/>
    <x v="8"/>
    <x v="25"/>
    <s v="Chocolate syrup"/>
    <n v="1.6"/>
    <n v="0.05"/>
    <n v="8.0000000000000016E-2"/>
    <x v="6"/>
    <s v="March"/>
    <x v="11"/>
  </r>
  <r>
    <n v="45838"/>
    <x v="76"/>
    <d v="1899-12-30T09:54:29"/>
    <n v="1"/>
    <n v="3"/>
    <x v="0"/>
    <n v="31"/>
    <n v="2.2000000000000002"/>
    <x v="0"/>
    <x v="8"/>
    <s v="Ethiopia Sm"/>
    <n v="2.2000000000000002"/>
    <n v="0.3"/>
    <n v="0.66"/>
    <x v="6"/>
    <s v="March"/>
    <x v="11"/>
  </r>
  <r>
    <n v="45839"/>
    <x v="76"/>
    <d v="1899-12-30T09:54:47"/>
    <n v="1"/>
    <n v="3"/>
    <x v="0"/>
    <n v="45"/>
    <n v="3"/>
    <x v="3"/>
    <x v="6"/>
    <s v="Peppermint Lg"/>
    <n v="3"/>
    <n v="0.1"/>
    <n v="0.30000000000000004"/>
    <x v="6"/>
    <s v="March"/>
    <x v="11"/>
  </r>
  <r>
    <n v="45840"/>
    <x v="76"/>
    <d v="1899-12-30T09:54:48"/>
    <n v="2"/>
    <n v="3"/>
    <x v="0"/>
    <n v="44"/>
    <n v="2.5"/>
    <x v="3"/>
    <x v="6"/>
    <s v="Peppermint Rg"/>
    <n v="5"/>
    <n v="0.1"/>
    <n v="0.5"/>
    <x v="6"/>
    <s v="March"/>
    <x v="11"/>
  </r>
  <r>
    <n v="45841"/>
    <x v="76"/>
    <d v="1899-12-30T09:54:48"/>
    <n v="1"/>
    <n v="3"/>
    <x v="0"/>
    <n v="75"/>
    <n v="3.5"/>
    <x v="1"/>
    <x v="2"/>
    <s v="Croissant"/>
    <n v="3.5"/>
    <n v="0.25"/>
    <n v="0.875"/>
    <x v="6"/>
    <s v="March"/>
    <x v="11"/>
  </r>
  <r>
    <n v="45842"/>
    <x v="76"/>
    <d v="1899-12-30T09:55:20"/>
    <n v="1"/>
    <n v="3"/>
    <x v="0"/>
    <n v="52"/>
    <n v="2.5"/>
    <x v="3"/>
    <x v="9"/>
    <s v="Traditional Blend Chai Rg"/>
    <n v="2.5"/>
    <n v="0.1"/>
    <n v="0.25"/>
    <x v="6"/>
    <s v="March"/>
    <x v="11"/>
  </r>
  <r>
    <n v="45843"/>
    <x v="76"/>
    <d v="1899-12-30T09:56:27"/>
    <n v="1"/>
    <n v="3"/>
    <x v="0"/>
    <n v="32"/>
    <n v="3"/>
    <x v="0"/>
    <x v="8"/>
    <s v="Ethiopia Rg"/>
    <n v="3"/>
    <n v="0.3"/>
    <n v="0.89999999999999991"/>
    <x v="6"/>
    <s v="March"/>
    <x v="11"/>
  </r>
  <r>
    <n v="45851"/>
    <x v="76"/>
    <d v="1899-12-30T10:02:18"/>
    <n v="1"/>
    <n v="3"/>
    <x v="0"/>
    <n v="55"/>
    <n v="4"/>
    <x v="3"/>
    <x v="9"/>
    <s v="Morning Sunrise Chai Lg"/>
    <n v="4"/>
    <n v="0.1"/>
    <n v="0.4"/>
    <x v="6"/>
    <s v="March"/>
    <x v="12"/>
  </r>
  <r>
    <n v="45854"/>
    <x v="76"/>
    <d v="1899-12-30T10:04:23"/>
    <n v="1"/>
    <n v="3"/>
    <x v="0"/>
    <n v="41"/>
    <n v="4.25"/>
    <x v="0"/>
    <x v="1"/>
    <s v="Cappuccino Lg"/>
    <n v="4.25"/>
    <n v="0.3"/>
    <n v="1.2749999999999999"/>
    <x v="6"/>
    <s v="March"/>
    <x v="12"/>
  </r>
  <r>
    <n v="45855"/>
    <x v="76"/>
    <d v="1899-12-30T10:04:23"/>
    <n v="2"/>
    <n v="3"/>
    <x v="0"/>
    <n v="84"/>
    <n v="0.8"/>
    <x v="8"/>
    <x v="25"/>
    <s v="Chocolate syrup"/>
    <n v="1.6"/>
    <n v="0.05"/>
    <n v="8.0000000000000016E-2"/>
    <x v="6"/>
    <s v="March"/>
    <x v="12"/>
  </r>
  <r>
    <n v="45856"/>
    <x v="76"/>
    <d v="1899-12-30T10:04:23"/>
    <n v="1"/>
    <n v="3"/>
    <x v="0"/>
    <n v="71"/>
    <n v="3.75"/>
    <x v="1"/>
    <x v="2"/>
    <s v="Chocolate Croissant"/>
    <n v="3.75"/>
    <n v="0.25"/>
    <n v="0.9375"/>
    <x v="6"/>
    <s v="March"/>
    <x v="12"/>
  </r>
  <r>
    <n v="45857"/>
    <x v="76"/>
    <d v="1899-12-30T10:04:58"/>
    <n v="2"/>
    <n v="3"/>
    <x v="0"/>
    <n v="53"/>
    <n v="3"/>
    <x v="3"/>
    <x v="9"/>
    <s v="Traditional Blend Chai Lg"/>
    <n v="6"/>
    <n v="0.1"/>
    <n v="0.60000000000000009"/>
    <x v="6"/>
    <s v="March"/>
    <x v="12"/>
  </r>
  <r>
    <n v="45860"/>
    <x v="76"/>
    <d v="1899-12-30T10:05:33"/>
    <n v="1"/>
    <n v="3"/>
    <x v="0"/>
    <n v="45"/>
    <n v="3"/>
    <x v="3"/>
    <x v="6"/>
    <s v="Peppermint Lg"/>
    <n v="3"/>
    <n v="0.1"/>
    <n v="0.30000000000000004"/>
    <x v="6"/>
    <s v="March"/>
    <x v="12"/>
  </r>
  <r>
    <n v="45861"/>
    <x v="76"/>
    <d v="1899-12-30T10:06:07"/>
    <n v="1"/>
    <n v="3"/>
    <x v="0"/>
    <n v="54"/>
    <n v="2.5"/>
    <x v="3"/>
    <x v="9"/>
    <s v="Morning Sunrise Chai Rg"/>
    <n v="2.5"/>
    <n v="0.1"/>
    <n v="0.25"/>
    <x v="6"/>
    <s v="March"/>
    <x v="12"/>
  </r>
  <r>
    <n v="45864"/>
    <x v="76"/>
    <d v="1899-12-30T10:07:49"/>
    <n v="2"/>
    <n v="3"/>
    <x v="0"/>
    <n v="39"/>
    <n v="4.25"/>
    <x v="0"/>
    <x v="1"/>
    <s v="Latte Rg"/>
    <n v="8.5"/>
    <n v="0.3"/>
    <n v="2.5499999999999998"/>
    <x v="6"/>
    <s v="March"/>
    <x v="12"/>
  </r>
  <r>
    <n v="45867"/>
    <x v="76"/>
    <d v="1899-12-30T10:10:54"/>
    <n v="1"/>
    <n v="3"/>
    <x v="0"/>
    <n v="34"/>
    <n v="2.4500000000000002"/>
    <x v="0"/>
    <x v="11"/>
    <s v="Jamaican Coffee River Sm"/>
    <n v="2.4500000000000002"/>
    <n v="0.3"/>
    <n v="0.73499999999999999"/>
    <x v="6"/>
    <s v="March"/>
    <x v="12"/>
  </r>
  <r>
    <n v="45868"/>
    <x v="76"/>
    <d v="1899-12-30T10:10:54"/>
    <n v="1"/>
    <n v="3"/>
    <x v="0"/>
    <n v="70"/>
    <n v="3.25"/>
    <x v="1"/>
    <x v="5"/>
    <s v="Cranberry Scone"/>
    <n v="3.25"/>
    <n v="0.25"/>
    <n v="0.8125"/>
    <x v="6"/>
    <s v="March"/>
    <x v="12"/>
  </r>
  <r>
    <n v="45869"/>
    <x v="76"/>
    <d v="1899-12-30T10:10:54"/>
    <n v="1"/>
    <n v="3"/>
    <x v="0"/>
    <n v="82"/>
    <n v="12"/>
    <x v="6"/>
    <x v="19"/>
    <s v="I Need My Bean! Diner mug"/>
    <n v="12"/>
    <n v="0.3"/>
    <n v="3.5999999999999996"/>
    <x v="6"/>
    <s v="March"/>
    <x v="12"/>
  </r>
  <r>
    <n v="45870"/>
    <x v="76"/>
    <d v="1899-12-30T10:12:46"/>
    <n v="1"/>
    <n v="3"/>
    <x v="0"/>
    <n v="25"/>
    <n v="2.2000000000000002"/>
    <x v="0"/>
    <x v="10"/>
    <s v="Brazilian Sm"/>
    <n v="2.2000000000000002"/>
    <n v="0.3"/>
    <n v="0.66"/>
    <x v="6"/>
    <s v="March"/>
    <x v="12"/>
  </r>
  <r>
    <n v="45877"/>
    <x v="76"/>
    <d v="1899-12-30T10:14:59"/>
    <n v="2"/>
    <n v="3"/>
    <x v="0"/>
    <n v="23"/>
    <n v="2.5"/>
    <x v="0"/>
    <x v="0"/>
    <s v="Our Old Time Diner Blend Rg"/>
    <n v="5"/>
    <n v="0.3"/>
    <n v="1.5"/>
    <x v="6"/>
    <s v="March"/>
    <x v="12"/>
  </r>
  <r>
    <n v="45882"/>
    <x v="76"/>
    <d v="1899-12-30T10:17:14"/>
    <n v="1"/>
    <n v="3"/>
    <x v="0"/>
    <n v="34"/>
    <n v="2.4500000000000002"/>
    <x v="0"/>
    <x v="11"/>
    <s v="Jamaican Coffee River Sm"/>
    <n v="2.4500000000000002"/>
    <n v="0.3"/>
    <n v="0.73499999999999999"/>
    <x v="6"/>
    <s v="March"/>
    <x v="12"/>
  </r>
  <r>
    <n v="45883"/>
    <x v="76"/>
    <d v="1899-12-30T10:18:18"/>
    <n v="1"/>
    <n v="3"/>
    <x v="0"/>
    <n v="41"/>
    <n v="4.25"/>
    <x v="0"/>
    <x v="1"/>
    <s v="Cappuccino Lg"/>
    <n v="4.25"/>
    <n v="0.3"/>
    <n v="1.2749999999999999"/>
    <x v="6"/>
    <s v="March"/>
    <x v="12"/>
  </r>
  <r>
    <n v="45884"/>
    <x v="76"/>
    <d v="1899-12-30T10:18:18"/>
    <n v="2"/>
    <n v="3"/>
    <x v="0"/>
    <n v="84"/>
    <n v="0.8"/>
    <x v="8"/>
    <x v="25"/>
    <s v="Chocolate syrup"/>
    <n v="1.6"/>
    <n v="0.05"/>
    <n v="8.0000000000000016E-2"/>
    <x v="6"/>
    <s v="March"/>
    <x v="12"/>
  </r>
  <r>
    <n v="45885"/>
    <x v="76"/>
    <d v="1899-12-30T10:18:18"/>
    <n v="1"/>
    <n v="3"/>
    <x v="0"/>
    <n v="77"/>
    <n v="3"/>
    <x v="1"/>
    <x v="5"/>
    <s v="Oatmeal Scone"/>
    <n v="3"/>
    <n v="0.25"/>
    <n v="0.75"/>
    <x v="6"/>
    <s v="March"/>
    <x v="12"/>
  </r>
  <r>
    <n v="45886"/>
    <x v="76"/>
    <d v="1899-12-30T10:18:18"/>
    <n v="1"/>
    <n v="3"/>
    <x v="0"/>
    <n v="9"/>
    <n v="22.5"/>
    <x v="5"/>
    <x v="17"/>
    <s v="Organic Decaf Blend"/>
    <n v="22.5"/>
    <n v="0.3"/>
    <n v="6.75"/>
    <x v="6"/>
    <s v="March"/>
    <x v="12"/>
  </r>
  <r>
    <n v="45887"/>
    <x v="76"/>
    <d v="1899-12-30T10:18:47"/>
    <n v="2"/>
    <n v="3"/>
    <x v="0"/>
    <n v="26"/>
    <n v="3"/>
    <x v="0"/>
    <x v="10"/>
    <s v="Brazilian Rg"/>
    <n v="6"/>
    <n v="0.3"/>
    <n v="1.7999999999999998"/>
    <x v="6"/>
    <s v="March"/>
    <x v="12"/>
  </r>
  <r>
    <n v="45891"/>
    <x v="76"/>
    <d v="1899-12-30T10:20:33"/>
    <n v="2"/>
    <n v="3"/>
    <x v="0"/>
    <n v="29"/>
    <n v="2.5"/>
    <x v="0"/>
    <x v="8"/>
    <s v="Columbian Medium Roast Rg"/>
    <n v="5"/>
    <n v="0.3"/>
    <n v="1.5"/>
    <x v="6"/>
    <s v="March"/>
    <x v="12"/>
  </r>
  <r>
    <n v="45893"/>
    <x v="76"/>
    <d v="1899-12-30T10:22:15"/>
    <n v="2"/>
    <n v="3"/>
    <x v="0"/>
    <n v="51"/>
    <n v="3"/>
    <x v="3"/>
    <x v="7"/>
    <s v="Earl Grey Lg"/>
    <n v="6"/>
    <n v="0.1"/>
    <n v="0.60000000000000009"/>
    <x v="6"/>
    <s v="March"/>
    <x v="12"/>
  </r>
  <r>
    <n v="45899"/>
    <x v="76"/>
    <d v="1899-12-30T10:25:07"/>
    <n v="1"/>
    <n v="3"/>
    <x v="0"/>
    <n v="60"/>
    <n v="3.75"/>
    <x v="2"/>
    <x v="3"/>
    <s v="Sustainably Grown Organic Rg"/>
    <n v="3.75"/>
    <n v="0.1"/>
    <n v="0.375"/>
    <x v="6"/>
    <s v="March"/>
    <x v="12"/>
  </r>
  <r>
    <n v="45902"/>
    <x v="76"/>
    <d v="1899-12-30T10:26:31"/>
    <n v="1"/>
    <n v="3"/>
    <x v="0"/>
    <n v="57"/>
    <n v="3.1"/>
    <x v="3"/>
    <x v="9"/>
    <s v="Spicy Eye Opener Chai Lg"/>
    <n v="3.1"/>
    <n v="0.1"/>
    <n v="0.31000000000000005"/>
    <x v="6"/>
    <s v="March"/>
    <x v="12"/>
  </r>
  <r>
    <n v="45903"/>
    <x v="76"/>
    <d v="1899-12-30T10:30:01"/>
    <n v="1"/>
    <n v="3"/>
    <x v="0"/>
    <n v="34"/>
    <n v="2.4500000000000002"/>
    <x v="0"/>
    <x v="11"/>
    <s v="Jamaican Coffee River Sm"/>
    <n v="2.4500000000000002"/>
    <n v="0.3"/>
    <n v="0.73499999999999999"/>
    <x v="6"/>
    <s v="March"/>
    <x v="12"/>
  </r>
  <r>
    <n v="45904"/>
    <x v="76"/>
    <d v="1899-12-30T10:30:01"/>
    <n v="1"/>
    <n v="3"/>
    <x v="0"/>
    <n v="78"/>
    <n v="4.5"/>
    <x v="1"/>
    <x v="5"/>
    <s v="Scottish Cream Scone "/>
    <n v="4.5"/>
    <n v="0.25"/>
    <n v="1.125"/>
    <x v="6"/>
    <s v="March"/>
    <x v="12"/>
  </r>
  <r>
    <n v="45905"/>
    <x v="76"/>
    <d v="1899-12-30T10:31:43"/>
    <n v="1"/>
    <n v="3"/>
    <x v="0"/>
    <n v="26"/>
    <n v="3"/>
    <x v="0"/>
    <x v="10"/>
    <s v="Brazilian Rg"/>
    <n v="3"/>
    <n v="0.3"/>
    <n v="0.89999999999999991"/>
    <x v="6"/>
    <s v="March"/>
    <x v="12"/>
  </r>
  <r>
    <n v="45906"/>
    <x v="76"/>
    <d v="1899-12-30T10:31:43"/>
    <n v="1"/>
    <n v="3"/>
    <x v="0"/>
    <n v="73"/>
    <n v="3.75"/>
    <x v="1"/>
    <x v="2"/>
    <s v="Almond Croissant"/>
    <n v="3.75"/>
    <n v="0.25"/>
    <n v="0.9375"/>
    <x v="6"/>
    <s v="March"/>
    <x v="12"/>
  </r>
  <r>
    <n v="45907"/>
    <x v="76"/>
    <d v="1899-12-30T10:32:07"/>
    <n v="2"/>
    <n v="3"/>
    <x v="0"/>
    <n v="44"/>
    <n v="2.5"/>
    <x v="3"/>
    <x v="6"/>
    <s v="Peppermint Rg"/>
    <n v="5"/>
    <n v="0.1"/>
    <n v="0.5"/>
    <x v="6"/>
    <s v="March"/>
    <x v="12"/>
  </r>
  <r>
    <n v="45911"/>
    <x v="76"/>
    <d v="1899-12-30T10:32:59"/>
    <n v="1"/>
    <n v="3"/>
    <x v="0"/>
    <n v="57"/>
    <n v="3.1"/>
    <x v="3"/>
    <x v="9"/>
    <s v="Spicy Eye Opener Chai Lg"/>
    <n v="3.1"/>
    <n v="0.1"/>
    <n v="0.31000000000000005"/>
    <x v="6"/>
    <s v="March"/>
    <x v="12"/>
  </r>
  <r>
    <n v="45912"/>
    <x v="76"/>
    <d v="1899-12-30T10:32:59"/>
    <n v="1"/>
    <n v="3"/>
    <x v="0"/>
    <n v="73"/>
    <n v="3.75"/>
    <x v="1"/>
    <x v="2"/>
    <s v="Almond Croissant"/>
    <n v="3.75"/>
    <n v="0.25"/>
    <n v="0.9375"/>
    <x v="6"/>
    <s v="March"/>
    <x v="12"/>
  </r>
  <r>
    <n v="45913"/>
    <x v="76"/>
    <d v="1899-12-30T10:33:19"/>
    <n v="2"/>
    <n v="3"/>
    <x v="0"/>
    <n v="43"/>
    <n v="3"/>
    <x v="3"/>
    <x v="6"/>
    <s v="Lemon Grass Lg"/>
    <n v="6"/>
    <n v="0.1"/>
    <n v="0.60000000000000009"/>
    <x v="6"/>
    <s v="March"/>
    <x v="12"/>
  </r>
  <r>
    <n v="45915"/>
    <x v="76"/>
    <d v="1899-12-30T10:36:18"/>
    <n v="1"/>
    <n v="3"/>
    <x v="0"/>
    <n v="39"/>
    <n v="4.25"/>
    <x v="0"/>
    <x v="1"/>
    <s v="Latte Rg"/>
    <n v="4.25"/>
    <n v="0.3"/>
    <n v="1.2749999999999999"/>
    <x v="6"/>
    <s v="March"/>
    <x v="12"/>
  </r>
  <r>
    <n v="45916"/>
    <x v="76"/>
    <d v="1899-12-30T10:36:18"/>
    <n v="1"/>
    <n v="3"/>
    <x v="0"/>
    <n v="64"/>
    <n v="0.8"/>
    <x v="8"/>
    <x v="25"/>
    <s v="Hazelnut syrup"/>
    <n v="0.8"/>
    <n v="0.05"/>
    <n v="4.0000000000000008E-2"/>
    <x v="6"/>
    <s v="March"/>
    <x v="12"/>
  </r>
  <r>
    <n v="45917"/>
    <x v="76"/>
    <d v="1899-12-30T10:37:51"/>
    <n v="1"/>
    <n v="3"/>
    <x v="0"/>
    <n v="39"/>
    <n v="4.25"/>
    <x v="0"/>
    <x v="1"/>
    <s v="Latte Rg"/>
    <n v="4.25"/>
    <n v="0.3"/>
    <n v="1.2749999999999999"/>
    <x v="6"/>
    <s v="March"/>
    <x v="12"/>
  </r>
  <r>
    <n v="45918"/>
    <x v="76"/>
    <d v="1899-12-30T10:37:51"/>
    <n v="1"/>
    <n v="3"/>
    <x v="0"/>
    <n v="64"/>
    <n v="0.8"/>
    <x v="8"/>
    <x v="25"/>
    <s v="Hazelnut syrup"/>
    <n v="0.8"/>
    <n v="0.05"/>
    <n v="4.0000000000000008E-2"/>
    <x v="6"/>
    <s v="March"/>
    <x v="12"/>
  </r>
  <r>
    <n v="45919"/>
    <x v="76"/>
    <d v="1899-12-30T10:37:59"/>
    <n v="2"/>
    <n v="3"/>
    <x v="0"/>
    <n v="60"/>
    <n v="3.75"/>
    <x v="2"/>
    <x v="3"/>
    <s v="Sustainably Grown Organic Rg"/>
    <n v="7.5"/>
    <n v="0.1"/>
    <n v="0.75"/>
    <x v="6"/>
    <s v="March"/>
    <x v="12"/>
  </r>
  <r>
    <n v="45921"/>
    <x v="76"/>
    <d v="1899-12-30T10:38:34"/>
    <n v="2"/>
    <n v="3"/>
    <x v="0"/>
    <n v="60"/>
    <n v="3.75"/>
    <x v="2"/>
    <x v="3"/>
    <s v="Sustainably Grown Organic Rg"/>
    <n v="7.5"/>
    <n v="0.1"/>
    <n v="0.75"/>
    <x v="6"/>
    <s v="March"/>
    <x v="12"/>
  </r>
  <r>
    <n v="45923"/>
    <x v="76"/>
    <d v="1899-12-30T10:39:28"/>
    <n v="1"/>
    <n v="3"/>
    <x v="0"/>
    <n v="40"/>
    <n v="3.75"/>
    <x v="0"/>
    <x v="1"/>
    <s v="Cappuccino"/>
    <n v="3.75"/>
    <n v="0.3"/>
    <n v="1.125"/>
    <x v="6"/>
    <s v="March"/>
    <x v="12"/>
  </r>
  <r>
    <n v="45924"/>
    <x v="76"/>
    <d v="1899-12-30T10:39:28"/>
    <n v="1"/>
    <n v="3"/>
    <x v="0"/>
    <n v="84"/>
    <n v="0.8"/>
    <x v="8"/>
    <x v="25"/>
    <s v="Chocolate syrup"/>
    <n v="0.8"/>
    <n v="0.05"/>
    <n v="4.0000000000000008E-2"/>
    <x v="6"/>
    <s v="March"/>
    <x v="12"/>
  </r>
  <r>
    <n v="45925"/>
    <x v="76"/>
    <d v="1899-12-30T10:40:20"/>
    <n v="1"/>
    <n v="3"/>
    <x v="0"/>
    <n v="36"/>
    <n v="3.75"/>
    <x v="0"/>
    <x v="11"/>
    <s v="Jamaican Coffee River Lg"/>
    <n v="3.75"/>
    <n v="0.3"/>
    <n v="1.125"/>
    <x v="6"/>
    <s v="March"/>
    <x v="12"/>
  </r>
  <r>
    <n v="45926"/>
    <x v="76"/>
    <d v="1899-12-30T10:40:20"/>
    <n v="1"/>
    <n v="3"/>
    <x v="0"/>
    <n v="69"/>
    <n v="3.25"/>
    <x v="1"/>
    <x v="12"/>
    <s v="Hazelnut Biscotti"/>
    <n v="3.25"/>
    <n v="0.25"/>
    <n v="0.8125"/>
    <x v="6"/>
    <s v="March"/>
    <x v="12"/>
  </r>
  <r>
    <n v="45927"/>
    <x v="76"/>
    <d v="1899-12-30T10:40:22"/>
    <n v="2"/>
    <n v="3"/>
    <x v="0"/>
    <n v="27"/>
    <n v="3.5"/>
    <x v="0"/>
    <x v="10"/>
    <s v="Brazilian Lg"/>
    <n v="7"/>
    <n v="0.3"/>
    <n v="2.1"/>
    <x v="6"/>
    <s v="March"/>
    <x v="12"/>
  </r>
  <r>
    <n v="45928"/>
    <x v="76"/>
    <d v="1899-12-30T10:40:25"/>
    <n v="2"/>
    <n v="3"/>
    <x v="0"/>
    <n v="31"/>
    <n v="2.2000000000000002"/>
    <x v="0"/>
    <x v="8"/>
    <s v="Ethiopia Sm"/>
    <n v="4.4000000000000004"/>
    <n v="0.3"/>
    <n v="1.32"/>
    <x v="6"/>
    <s v="March"/>
    <x v="12"/>
  </r>
  <r>
    <n v="45929"/>
    <x v="76"/>
    <d v="1899-12-30T10:40:25"/>
    <n v="1"/>
    <n v="3"/>
    <x v="0"/>
    <n v="73"/>
    <n v="3.75"/>
    <x v="1"/>
    <x v="2"/>
    <s v="Almond Croissant"/>
    <n v="3.75"/>
    <n v="0.25"/>
    <n v="0.9375"/>
    <x v="6"/>
    <s v="March"/>
    <x v="12"/>
  </r>
  <r>
    <n v="45931"/>
    <x v="76"/>
    <d v="1899-12-30T10:40:29"/>
    <n v="1"/>
    <n v="3"/>
    <x v="0"/>
    <n v="22"/>
    <n v="2"/>
    <x v="0"/>
    <x v="0"/>
    <s v="Our Old Time Diner Blend Sm"/>
    <n v="2"/>
    <n v="0.3"/>
    <n v="0.6"/>
    <x v="6"/>
    <s v="March"/>
    <x v="12"/>
  </r>
  <r>
    <n v="45932"/>
    <x v="76"/>
    <d v="1899-12-30T10:41:23"/>
    <n v="2"/>
    <n v="3"/>
    <x v="0"/>
    <n v="61"/>
    <n v="4.75"/>
    <x v="2"/>
    <x v="3"/>
    <s v="Sustainably Grown Organic Lg"/>
    <n v="9.5"/>
    <n v="0.1"/>
    <n v="0.95000000000000007"/>
    <x v="6"/>
    <s v="March"/>
    <x v="12"/>
  </r>
  <r>
    <n v="45937"/>
    <x v="76"/>
    <d v="1899-12-30T10:43:56"/>
    <n v="1"/>
    <n v="3"/>
    <x v="0"/>
    <n v="31"/>
    <n v="2.2000000000000002"/>
    <x v="0"/>
    <x v="8"/>
    <s v="Ethiopia Sm"/>
    <n v="2.2000000000000002"/>
    <n v="0.3"/>
    <n v="0.66"/>
    <x v="6"/>
    <s v="March"/>
    <x v="12"/>
  </r>
  <r>
    <n v="45941"/>
    <x v="76"/>
    <d v="1899-12-30T10:45:57"/>
    <n v="2"/>
    <n v="3"/>
    <x v="0"/>
    <n v="29"/>
    <n v="2.5"/>
    <x v="0"/>
    <x v="8"/>
    <s v="Columbian Medium Roast Rg"/>
    <n v="5"/>
    <n v="0.3"/>
    <n v="1.5"/>
    <x v="6"/>
    <s v="March"/>
    <x v="12"/>
  </r>
  <r>
    <n v="45945"/>
    <x v="76"/>
    <d v="1899-12-30T10:47:59"/>
    <n v="2"/>
    <n v="3"/>
    <x v="0"/>
    <n v="39"/>
    <n v="4.25"/>
    <x v="0"/>
    <x v="1"/>
    <s v="Latte Rg"/>
    <n v="8.5"/>
    <n v="0.3"/>
    <n v="2.5499999999999998"/>
    <x v="6"/>
    <s v="March"/>
    <x v="12"/>
  </r>
  <r>
    <n v="45946"/>
    <x v="76"/>
    <d v="1899-12-30T10:47:59"/>
    <n v="2"/>
    <n v="3"/>
    <x v="0"/>
    <n v="84"/>
    <n v="0.8"/>
    <x v="8"/>
    <x v="25"/>
    <s v="Chocolate syrup"/>
    <n v="1.6"/>
    <n v="0.05"/>
    <n v="8.0000000000000016E-2"/>
    <x v="6"/>
    <s v="March"/>
    <x v="12"/>
  </r>
  <r>
    <n v="45947"/>
    <x v="76"/>
    <d v="1899-12-30T10:48:02"/>
    <n v="2"/>
    <n v="3"/>
    <x v="0"/>
    <n v="57"/>
    <n v="3.1"/>
    <x v="3"/>
    <x v="9"/>
    <s v="Spicy Eye Opener Chai Lg"/>
    <n v="6.2"/>
    <n v="0.1"/>
    <n v="0.62000000000000011"/>
    <x v="6"/>
    <s v="March"/>
    <x v="12"/>
  </r>
  <r>
    <n v="45950"/>
    <x v="76"/>
    <d v="1899-12-30T10:51:05"/>
    <n v="2"/>
    <n v="3"/>
    <x v="0"/>
    <n v="44"/>
    <n v="2.5"/>
    <x v="3"/>
    <x v="6"/>
    <s v="Peppermint Rg"/>
    <n v="5"/>
    <n v="0.1"/>
    <n v="0.5"/>
    <x v="6"/>
    <s v="March"/>
    <x v="12"/>
  </r>
  <r>
    <n v="45953"/>
    <x v="76"/>
    <d v="1899-12-30T10:53:09"/>
    <n v="2"/>
    <n v="3"/>
    <x v="0"/>
    <n v="55"/>
    <n v="4"/>
    <x v="3"/>
    <x v="9"/>
    <s v="Morning Sunrise Chai Lg"/>
    <n v="8"/>
    <n v="0.1"/>
    <n v="0.8"/>
    <x v="6"/>
    <s v="March"/>
    <x v="12"/>
  </r>
  <r>
    <n v="45957"/>
    <x v="76"/>
    <d v="1899-12-30T10:55:31"/>
    <n v="2"/>
    <n v="3"/>
    <x v="0"/>
    <n v="50"/>
    <n v="2.5"/>
    <x v="3"/>
    <x v="7"/>
    <s v="Earl Grey Rg"/>
    <n v="5"/>
    <n v="0.1"/>
    <n v="0.5"/>
    <x v="6"/>
    <s v="March"/>
    <x v="12"/>
  </r>
  <r>
    <n v="45974"/>
    <x v="76"/>
    <d v="1899-12-30T11:14:55"/>
    <n v="2"/>
    <n v="3"/>
    <x v="0"/>
    <n v="49"/>
    <n v="3"/>
    <x v="3"/>
    <x v="7"/>
    <s v="English Breakfast Lg"/>
    <n v="6"/>
    <n v="0.1"/>
    <n v="0.60000000000000009"/>
    <x v="6"/>
    <s v="March"/>
    <x v="0"/>
  </r>
  <r>
    <n v="45978"/>
    <x v="76"/>
    <d v="1899-12-30T11:22:30"/>
    <n v="1"/>
    <n v="3"/>
    <x v="0"/>
    <n v="55"/>
    <n v="4"/>
    <x v="3"/>
    <x v="9"/>
    <s v="Morning Sunrise Chai Lg"/>
    <n v="4"/>
    <n v="0.1"/>
    <n v="0.4"/>
    <x v="6"/>
    <s v="March"/>
    <x v="0"/>
  </r>
  <r>
    <n v="45985"/>
    <x v="76"/>
    <d v="1899-12-30T11:39:34"/>
    <n v="1"/>
    <n v="3"/>
    <x v="0"/>
    <n v="46"/>
    <n v="2.5"/>
    <x v="3"/>
    <x v="4"/>
    <s v="Serenity Green Tea Rg"/>
    <n v="2.5"/>
    <n v="0.1"/>
    <n v="0.25"/>
    <x v="6"/>
    <s v="March"/>
    <x v="0"/>
  </r>
  <r>
    <n v="45994"/>
    <x v="76"/>
    <d v="1899-12-30T11:52:19"/>
    <n v="2"/>
    <n v="3"/>
    <x v="0"/>
    <n v="59"/>
    <n v="4.5"/>
    <x v="2"/>
    <x v="3"/>
    <s v="Dark chocolate Lg"/>
    <n v="9"/>
    <n v="0.1"/>
    <n v="0.9"/>
    <x v="6"/>
    <s v="March"/>
    <x v="0"/>
  </r>
  <r>
    <n v="45997"/>
    <x v="76"/>
    <d v="1899-12-30T12:04:01"/>
    <n v="2"/>
    <n v="3"/>
    <x v="0"/>
    <n v="36"/>
    <n v="3.75"/>
    <x v="0"/>
    <x v="11"/>
    <s v="Jamaican Coffee River Lg"/>
    <n v="7.5"/>
    <n v="0.3"/>
    <n v="2.25"/>
    <x v="6"/>
    <s v="March"/>
    <x v="1"/>
  </r>
  <r>
    <n v="45998"/>
    <x v="76"/>
    <d v="1899-12-30T12:04:01"/>
    <n v="1"/>
    <n v="3"/>
    <x v="0"/>
    <n v="69"/>
    <n v="3.25"/>
    <x v="1"/>
    <x v="12"/>
    <s v="Hazelnut Biscotti"/>
    <n v="3.25"/>
    <n v="0.25"/>
    <n v="0.8125"/>
    <x v="6"/>
    <s v="March"/>
    <x v="1"/>
  </r>
  <r>
    <n v="46001"/>
    <x v="76"/>
    <d v="1899-12-30T12:07:24"/>
    <n v="2"/>
    <n v="3"/>
    <x v="0"/>
    <n v="60"/>
    <n v="3.75"/>
    <x v="2"/>
    <x v="3"/>
    <s v="Sustainably Grown Organic Rg"/>
    <n v="7.5"/>
    <n v="0.1"/>
    <n v="0.75"/>
    <x v="6"/>
    <s v="March"/>
    <x v="1"/>
  </r>
  <r>
    <n v="46004"/>
    <x v="76"/>
    <d v="1899-12-30T12:17:19"/>
    <n v="1"/>
    <n v="3"/>
    <x v="0"/>
    <n v="43"/>
    <n v="3"/>
    <x v="3"/>
    <x v="6"/>
    <s v="Lemon Grass Lg"/>
    <n v="3"/>
    <n v="0.1"/>
    <n v="0.30000000000000004"/>
    <x v="6"/>
    <s v="March"/>
    <x v="1"/>
  </r>
  <r>
    <n v="46006"/>
    <x v="76"/>
    <d v="1899-12-30T12:24:25"/>
    <n v="2"/>
    <n v="3"/>
    <x v="0"/>
    <n v="53"/>
    <n v="3"/>
    <x v="3"/>
    <x v="9"/>
    <s v="Traditional Blend Chai Lg"/>
    <n v="6"/>
    <n v="0.1"/>
    <n v="0.60000000000000009"/>
    <x v="6"/>
    <s v="March"/>
    <x v="1"/>
  </r>
  <r>
    <n v="46010"/>
    <x v="76"/>
    <d v="1899-12-30T12:30:51"/>
    <n v="2"/>
    <n v="3"/>
    <x v="0"/>
    <n v="39"/>
    <n v="4.25"/>
    <x v="0"/>
    <x v="1"/>
    <s v="Latte Rg"/>
    <n v="8.5"/>
    <n v="0.3"/>
    <n v="2.5499999999999998"/>
    <x v="6"/>
    <s v="March"/>
    <x v="1"/>
  </r>
  <r>
    <n v="46018"/>
    <x v="76"/>
    <d v="1899-12-30T12:43:42"/>
    <n v="1"/>
    <n v="3"/>
    <x v="0"/>
    <n v="41"/>
    <n v="4.25"/>
    <x v="0"/>
    <x v="1"/>
    <s v="Cappuccino Lg"/>
    <n v="4.25"/>
    <n v="0.3"/>
    <n v="1.2749999999999999"/>
    <x v="6"/>
    <s v="March"/>
    <x v="1"/>
  </r>
  <r>
    <n v="46019"/>
    <x v="76"/>
    <d v="1899-12-30T12:43:42"/>
    <n v="2"/>
    <n v="3"/>
    <x v="0"/>
    <n v="84"/>
    <n v="0.8"/>
    <x v="8"/>
    <x v="25"/>
    <s v="Chocolate syrup"/>
    <n v="1.6"/>
    <n v="0.05"/>
    <n v="8.0000000000000016E-2"/>
    <x v="6"/>
    <s v="March"/>
    <x v="1"/>
  </r>
  <r>
    <n v="46020"/>
    <x v="76"/>
    <d v="1899-12-30T12:46:05"/>
    <n v="1"/>
    <n v="3"/>
    <x v="0"/>
    <n v="29"/>
    <n v="2.5"/>
    <x v="0"/>
    <x v="8"/>
    <s v="Columbian Medium Roast Rg"/>
    <n v="2.5"/>
    <n v="0.3"/>
    <n v="0.75"/>
    <x v="6"/>
    <s v="March"/>
    <x v="1"/>
  </r>
  <r>
    <n v="46025"/>
    <x v="76"/>
    <d v="1899-12-30T12:51:42"/>
    <n v="1"/>
    <n v="3"/>
    <x v="0"/>
    <n v="52"/>
    <n v="2.5"/>
    <x v="3"/>
    <x v="9"/>
    <s v="Traditional Blend Chai Rg"/>
    <n v="2.5"/>
    <n v="0.1"/>
    <n v="0.25"/>
    <x v="6"/>
    <s v="March"/>
    <x v="1"/>
  </r>
  <r>
    <n v="46027"/>
    <x v="76"/>
    <d v="1899-12-30T12:53:56"/>
    <n v="1"/>
    <n v="3"/>
    <x v="0"/>
    <n v="41"/>
    <n v="4.25"/>
    <x v="0"/>
    <x v="1"/>
    <s v="Cappuccino Lg"/>
    <n v="4.25"/>
    <n v="0.3"/>
    <n v="1.2749999999999999"/>
    <x v="6"/>
    <s v="March"/>
    <x v="1"/>
  </r>
  <r>
    <n v="46028"/>
    <x v="76"/>
    <d v="1899-12-30T12:53:56"/>
    <n v="1"/>
    <n v="3"/>
    <x v="0"/>
    <n v="73"/>
    <n v="3.75"/>
    <x v="1"/>
    <x v="2"/>
    <s v="Almond Croissant"/>
    <n v="3.75"/>
    <n v="0.25"/>
    <n v="0.9375"/>
    <x v="6"/>
    <s v="March"/>
    <x v="1"/>
  </r>
  <r>
    <n v="46029"/>
    <x v="76"/>
    <d v="1899-12-30T12:53:56"/>
    <n v="1"/>
    <n v="3"/>
    <x v="0"/>
    <n v="13"/>
    <n v="8.9499999999999993"/>
    <x v="4"/>
    <x v="24"/>
    <s v="English Breakfast"/>
    <n v="8.9499999999999993"/>
    <n v="0.1"/>
    <n v="0.89500000000000002"/>
    <x v="6"/>
    <s v="March"/>
    <x v="1"/>
  </r>
  <r>
    <n v="46030"/>
    <x v="76"/>
    <d v="1899-12-30T12:55:35"/>
    <n v="2"/>
    <n v="3"/>
    <x v="0"/>
    <n v="59"/>
    <n v="4.5"/>
    <x v="2"/>
    <x v="3"/>
    <s v="Dark chocolate Lg"/>
    <n v="9"/>
    <n v="0.1"/>
    <n v="0.9"/>
    <x v="6"/>
    <s v="March"/>
    <x v="1"/>
  </r>
  <r>
    <n v="46031"/>
    <x v="76"/>
    <d v="1899-12-30T12:58:21"/>
    <n v="2"/>
    <n v="3"/>
    <x v="0"/>
    <n v="44"/>
    <n v="2.5"/>
    <x v="3"/>
    <x v="6"/>
    <s v="Peppermint Rg"/>
    <n v="5"/>
    <n v="0.1"/>
    <n v="0.5"/>
    <x v="6"/>
    <s v="March"/>
    <x v="1"/>
  </r>
  <r>
    <n v="46032"/>
    <x v="76"/>
    <d v="1899-12-30T13:04:34"/>
    <n v="2"/>
    <n v="3"/>
    <x v="0"/>
    <n v="39"/>
    <n v="4.25"/>
    <x v="0"/>
    <x v="1"/>
    <s v="Latte Rg"/>
    <n v="8.5"/>
    <n v="0.3"/>
    <n v="2.5499999999999998"/>
    <x v="6"/>
    <s v="March"/>
    <x v="2"/>
  </r>
  <r>
    <n v="46033"/>
    <x v="76"/>
    <d v="1899-12-30T13:11:14"/>
    <n v="1"/>
    <n v="3"/>
    <x v="0"/>
    <n v="51"/>
    <n v="3"/>
    <x v="3"/>
    <x v="7"/>
    <s v="Earl Grey Lg"/>
    <n v="3"/>
    <n v="0.1"/>
    <n v="0.30000000000000004"/>
    <x v="6"/>
    <s v="March"/>
    <x v="2"/>
  </r>
  <r>
    <n v="46037"/>
    <x v="76"/>
    <d v="1899-12-30T13:18:25"/>
    <n v="2"/>
    <n v="3"/>
    <x v="0"/>
    <n v="61"/>
    <n v="4.75"/>
    <x v="2"/>
    <x v="3"/>
    <s v="Sustainably Grown Organic Lg"/>
    <n v="9.5"/>
    <n v="0.1"/>
    <n v="0.95000000000000007"/>
    <x v="6"/>
    <s v="March"/>
    <x v="2"/>
  </r>
  <r>
    <n v="46046"/>
    <x v="76"/>
    <d v="1899-12-30T13:31:14"/>
    <n v="1"/>
    <n v="3"/>
    <x v="0"/>
    <n v="55"/>
    <n v="4"/>
    <x v="3"/>
    <x v="9"/>
    <s v="Morning Sunrise Chai Lg"/>
    <n v="4"/>
    <n v="0.1"/>
    <n v="0.4"/>
    <x v="6"/>
    <s v="March"/>
    <x v="2"/>
  </r>
  <r>
    <n v="46047"/>
    <x v="76"/>
    <d v="1899-12-30T13:31:14"/>
    <n v="1"/>
    <n v="3"/>
    <x v="0"/>
    <n v="69"/>
    <n v="3.25"/>
    <x v="1"/>
    <x v="12"/>
    <s v="Hazelnut Biscotti"/>
    <n v="3.25"/>
    <n v="0.25"/>
    <n v="0.8125"/>
    <x v="6"/>
    <s v="March"/>
    <x v="2"/>
  </r>
  <r>
    <n v="46049"/>
    <x v="76"/>
    <d v="1899-12-30T13:35:37"/>
    <n v="1"/>
    <n v="3"/>
    <x v="0"/>
    <n v="28"/>
    <n v="2"/>
    <x v="0"/>
    <x v="8"/>
    <s v="Columbian Medium Roast Sm"/>
    <n v="2"/>
    <n v="0.3"/>
    <n v="0.6"/>
    <x v="6"/>
    <s v="March"/>
    <x v="2"/>
  </r>
  <r>
    <n v="46057"/>
    <x v="76"/>
    <d v="1899-12-30T13:41:05"/>
    <n v="1"/>
    <n v="3"/>
    <x v="0"/>
    <n v="38"/>
    <n v="3.75"/>
    <x v="0"/>
    <x v="1"/>
    <s v="Latte"/>
    <n v="3.75"/>
    <n v="0.3"/>
    <n v="1.125"/>
    <x v="6"/>
    <s v="March"/>
    <x v="2"/>
  </r>
  <r>
    <n v="46058"/>
    <x v="76"/>
    <d v="1899-12-30T13:41:05"/>
    <n v="1"/>
    <n v="3"/>
    <x v="0"/>
    <n v="64"/>
    <n v="0.8"/>
    <x v="8"/>
    <x v="25"/>
    <s v="Hazelnut syrup"/>
    <n v="0.8"/>
    <n v="0.05"/>
    <n v="4.0000000000000008E-2"/>
    <x v="6"/>
    <s v="March"/>
    <x v="2"/>
  </r>
  <r>
    <n v="46060"/>
    <x v="76"/>
    <d v="1899-12-30T13:44:33"/>
    <n v="1"/>
    <n v="3"/>
    <x v="0"/>
    <n v="50"/>
    <n v="2.5"/>
    <x v="3"/>
    <x v="7"/>
    <s v="Earl Grey Rg"/>
    <n v="2.5"/>
    <n v="0.1"/>
    <n v="0.25"/>
    <x v="6"/>
    <s v="March"/>
    <x v="2"/>
  </r>
  <r>
    <n v="46061"/>
    <x v="76"/>
    <d v="1899-12-30T13:44:33"/>
    <n v="1"/>
    <n v="3"/>
    <x v="0"/>
    <n v="75"/>
    <n v="3.5"/>
    <x v="1"/>
    <x v="2"/>
    <s v="Croissant"/>
    <n v="3.5"/>
    <n v="0.25"/>
    <n v="0.875"/>
    <x v="6"/>
    <s v="March"/>
    <x v="2"/>
  </r>
  <r>
    <n v="46068"/>
    <x v="76"/>
    <d v="1899-12-30T14:05:45"/>
    <n v="1"/>
    <n v="3"/>
    <x v="0"/>
    <n v="31"/>
    <n v="2.2000000000000002"/>
    <x v="0"/>
    <x v="8"/>
    <s v="Ethiopia Sm"/>
    <n v="2.2000000000000002"/>
    <n v="0.3"/>
    <n v="0.66"/>
    <x v="6"/>
    <s v="March"/>
    <x v="3"/>
  </r>
  <r>
    <n v="46073"/>
    <x v="76"/>
    <d v="1899-12-30T14:17:11"/>
    <n v="1"/>
    <n v="3"/>
    <x v="0"/>
    <n v="59"/>
    <n v="4.5"/>
    <x v="2"/>
    <x v="3"/>
    <s v="Dark chocolate Lg"/>
    <n v="4.5"/>
    <n v="0.1"/>
    <n v="0.45"/>
    <x v="6"/>
    <s v="March"/>
    <x v="3"/>
  </r>
  <r>
    <n v="46080"/>
    <x v="76"/>
    <d v="1899-12-30T14:28:42"/>
    <n v="2"/>
    <n v="3"/>
    <x v="0"/>
    <n v="52"/>
    <n v="2.5"/>
    <x v="3"/>
    <x v="9"/>
    <s v="Traditional Blend Chai Rg"/>
    <n v="5"/>
    <n v="0.1"/>
    <n v="0.5"/>
    <x v="6"/>
    <s v="March"/>
    <x v="3"/>
  </r>
  <r>
    <n v="46082"/>
    <x v="76"/>
    <d v="1899-12-30T14:29:50"/>
    <n v="1"/>
    <n v="3"/>
    <x v="0"/>
    <n v="48"/>
    <n v="2.5"/>
    <x v="3"/>
    <x v="7"/>
    <s v="English Breakfast Rg"/>
    <n v="2.5"/>
    <n v="0.1"/>
    <n v="0.25"/>
    <x v="6"/>
    <s v="March"/>
    <x v="3"/>
  </r>
  <r>
    <n v="46088"/>
    <x v="76"/>
    <d v="1899-12-30T14:41:15"/>
    <n v="1"/>
    <n v="3"/>
    <x v="0"/>
    <n v="29"/>
    <n v="2.5"/>
    <x v="0"/>
    <x v="8"/>
    <s v="Columbian Medium Roast Rg"/>
    <n v="2.5"/>
    <n v="0.3"/>
    <n v="0.75"/>
    <x v="6"/>
    <s v="March"/>
    <x v="3"/>
  </r>
  <r>
    <n v="46095"/>
    <x v="76"/>
    <d v="1899-12-30T14:45:11"/>
    <n v="2"/>
    <n v="3"/>
    <x v="0"/>
    <n v="30"/>
    <n v="3"/>
    <x v="0"/>
    <x v="8"/>
    <s v="Columbian Medium Roast Lg"/>
    <n v="6"/>
    <n v="0.3"/>
    <n v="1.7999999999999998"/>
    <x v="6"/>
    <s v="March"/>
    <x v="3"/>
  </r>
  <r>
    <n v="46099"/>
    <x v="76"/>
    <d v="1899-12-30T14:52:12"/>
    <n v="2"/>
    <n v="3"/>
    <x v="0"/>
    <n v="57"/>
    <n v="3.1"/>
    <x v="3"/>
    <x v="9"/>
    <s v="Spicy Eye Opener Chai Lg"/>
    <n v="6.2"/>
    <n v="0.1"/>
    <n v="0.62000000000000011"/>
    <x v="6"/>
    <s v="March"/>
    <x v="3"/>
  </r>
  <r>
    <n v="46105"/>
    <x v="76"/>
    <d v="1899-12-30T14:59:57"/>
    <n v="1"/>
    <n v="3"/>
    <x v="0"/>
    <n v="41"/>
    <n v="4.25"/>
    <x v="0"/>
    <x v="1"/>
    <s v="Cappuccino Lg"/>
    <n v="4.25"/>
    <n v="0.3"/>
    <n v="1.2749999999999999"/>
    <x v="6"/>
    <s v="March"/>
    <x v="3"/>
  </r>
  <r>
    <n v="46106"/>
    <x v="76"/>
    <d v="1899-12-30T14:59:57"/>
    <n v="1"/>
    <n v="3"/>
    <x v="0"/>
    <n v="84"/>
    <n v="0.8"/>
    <x v="8"/>
    <x v="25"/>
    <s v="Chocolate syrup"/>
    <n v="0.8"/>
    <n v="0.05"/>
    <n v="4.0000000000000008E-2"/>
    <x v="6"/>
    <s v="March"/>
    <x v="3"/>
  </r>
  <r>
    <n v="46110"/>
    <x v="76"/>
    <d v="1899-12-30T15:05:20"/>
    <n v="1"/>
    <n v="3"/>
    <x v="0"/>
    <n v="40"/>
    <n v="3.75"/>
    <x v="0"/>
    <x v="1"/>
    <s v="Cappuccino"/>
    <n v="3.75"/>
    <n v="0.3"/>
    <n v="1.125"/>
    <x v="6"/>
    <s v="March"/>
    <x v="4"/>
  </r>
  <r>
    <n v="46111"/>
    <x v="76"/>
    <d v="1899-12-30T15:05:20"/>
    <n v="1"/>
    <n v="3"/>
    <x v="0"/>
    <n v="65"/>
    <n v="0.8"/>
    <x v="8"/>
    <x v="26"/>
    <s v="Sugar Free Vanilla syrup"/>
    <n v="0.8"/>
    <n v="0.05"/>
    <n v="4.0000000000000008E-2"/>
    <x v="6"/>
    <s v="March"/>
    <x v="4"/>
  </r>
  <r>
    <n v="46118"/>
    <x v="76"/>
    <d v="1899-12-30T15:25:20"/>
    <n v="2"/>
    <n v="3"/>
    <x v="0"/>
    <n v="30"/>
    <n v="3"/>
    <x v="0"/>
    <x v="8"/>
    <s v="Columbian Medium Roast Lg"/>
    <n v="6"/>
    <n v="0.3"/>
    <n v="1.7999999999999998"/>
    <x v="6"/>
    <s v="March"/>
    <x v="4"/>
  </r>
  <r>
    <n v="46121"/>
    <x v="76"/>
    <d v="1899-12-30T15:30:13"/>
    <n v="2"/>
    <n v="3"/>
    <x v="0"/>
    <n v="51"/>
    <n v="3"/>
    <x v="3"/>
    <x v="7"/>
    <s v="Earl Grey Lg"/>
    <n v="6"/>
    <n v="0.1"/>
    <n v="0.60000000000000009"/>
    <x v="6"/>
    <s v="March"/>
    <x v="4"/>
  </r>
  <r>
    <n v="46123"/>
    <x v="76"/>
    <d v="1899-12-30T15:34:40"/>
    <n v="2"/>
    <n v="3"/>
    <x v="0"/>
    <n v="39"/>
    <n v="4.25"/>
    <x v="0"/>
    <x v="1"/>
    <s v="Latte Rg"/>
    <n v="8.5"/>
    <n v="0.3"/>
    <n v="2.5499999999999998"/>
    <x v="6"/>
    <s v="March"/>
    <x v="4"/>
  </r>
  <r>
    <n v="46124"/>
    <x v="76"/>
    <d v="1899-12-30T15:34:40"/>
    <n v="1"/>
    <n v="3"/>
    <x v="0"/>
    <n v="72"/>
    <n v="3.25"/>
    <x v="1"/>
    <x v="5"/>
    <s v="Ginger Scone"/>
    <n v="3.25"/>
    <n v="0.25"/>
    <n v="0.8125"/>
    <x v="6"/>
    <s v="March"/>
    <x v="4"/>
  </r>
  <r>
    <n v="46126"/>
    <x v="76"/>
    <d v="1899-12-30T15:37:42"/>
    <n v="2"/>
    <n v="3"/>
    <x v="0"/>
    <n v="44"/>
    <n v="2.5"/>
    <x v="3"/>
    <x v="6"/>
    <s v="Peppermint Rg"/>
    <n v="5"/>
    <n v="0.1"/>
    <n v="0.5"/>
    <x v="6"/>
    <s v="March"/>
    <x v="4"/>
  </r>
  <r>
    <n v="46140"/>
    <x v="76"/>
    <d v="1899-12-30T15:55:23"/>
    <n v="1"/>
    <n v="3"/>
    <x v="0"/>
    <n v="57"/>
    <n v="3.1"/>
    <x v="3"/>
    <x v="9"/>
    <s v="Spicy Eye Opener Chai Lg"/>
    <n v="3.1"/>
    <n v="0.1"/>
    <n v="0.31000000000000005"/>
    <x v="6"/>
    <s v="March"/>
    <x v="4"/>
  </r>
  <r>
    <n v="46141"/>
    <x v="76"/>
    <d v="1899-12-30T15:56:22"/>
    <n v="2"/>
    <n v="3"/>
    <x v="0"/>
    <n v="30"/>
    <n v="3"/>
    <x v="0"/>
    <x v="8"/>
    <s v="Columbian Medium Roast Lg"/>
    <n v="6"/>
    <n v="0.3"/>
    <n v="1.7999999999999998"/>
    <x v="6"/>
    <s v="March"/>
    <x v="4"/>
  </r>
  <r>
    <n v="46150"/>
    <x v="76"/>
    <d v="1899-12-30T16:22:10"/>
    <n v="2"/>
    <n v="3"/>
    <x v="0"/>
    <n v="22"/>
    <n v="2"/>
    <x v="0"/>
    <x v="0"/>
    <s v="Our Old Time Diner Blend Sm"/>
    <n v="4"/>
    <n v="0.3"/>
    <n v="1.2"/>
    <x v="6"/>
    <s v="March"/>
    <x v="5"/>
  </r>
  <r>
    <n v="46157"/>
    <x v="76"/>
    <d v="1899-12-30T16:40:45"/>
    <n v="1"/>
    <n v="3"/>
    <x v="0"/>
    <n v="58"/>
    <n v="3.5"/>
    <x v="2"/>
    <x v="3"/>
    <s v="Dark chocolate Rg"/>
    <n v="3.5"/>
    <n v="0.1"/>
    <n v="0.35000000000000003"/>
    <x v="6"/>
    <s v="March"/>
    <x v="5"/>
  </r>
  <r>
    <n v="46158"/>
    <x v="76"/>
    <d v="1899-12-30T16:43:33"/>
    <n v="2"/>
    <n v="3"/>
    <x v="0"/>
    <n v="51"/>
    <n v="3"/>
    <x v="3"/>
    <x v="7"/>
    <s v="Earl Grey Lg"/>
    <n v="6"/>
    <n v="0.1"/>
    <n v="0.60000000000000009"/>
    <x v="6"/>
    <s v="March"/>
    <x v="5"/>
  </r>
  <r>
    <n v="46159"/>
    <x v="76"/>
    <d v="1899-12-30T16:43:33"/>
    <n v="1"/>
    <n v="3"/>
    <x v="0"/>
    <n v="17"/>
    <n v="9.5"/>
    <x v="4"/>
    <x v="15"/>
    <s v="Morning Sunrise Chai"/>
    <n v="9.5"/>
    <n v="0.1"/>
    <n v="0.95000000000000007"/>
    <x v="6"/>
    <s v="March"/>
    <x v="5"/>
  </r>
  <r>
    <n v="46162"/>
    <x v="76"/>
    <d v="1899-12-30T16:44:42"/>
    <n v="1"/>
    <n v="3"/>
    <x v="0"/>
    <n v="51"/>
    <n v="3"/>
    <x v="3"/>
    <x v="7"/>
    <s v="Earl Grey Lg"/>
    <n v="3"/>
    <n v="0.1"/>
    <n v="0.30000000000000004"/>
    <x v="6"/>
    <s v="March"/>
    <x v="5"/>
  </r>
  <r>
    <n v="46166"/>
    <x v="76"/>
    <d v="1899-12-30T16:54:42"/>
    <n v="2"/>
    <n v="3"/>
    <x v="0"/>
    <n v="36"/>
    <n v="3.75"/>
    <x v="0"/>
    <x v="11"/>
    <s v="Jamaican Coffee River Lg"/>
    <n v="7.5"/>
    <n v="0.3"/>
    <n v="2.25"/>
    <x v="6"/>
    <s v="March"/>
    <x v="5"/>
  </r>
  <r>
    <n v="46167"/>
    <x v="76"/>
    <d v="1899-12-30T16:54:42"/>
    <n v="1"/>
    <n v="3"/>
    <x v="0"/>
    <n v="4"/>
    <n v="20.45"/>
    <x v="5"/>
    <x v="14"/>
    <s v="Primo Espresso Roast"/>
    <n v="20.45"/>
    <n v="0.3"/>
    <n v="6.1349999999999998"/>
    <x v="6"/>
    <s v="March"/>
    <x v="5"/>
  </r>
  <r>
    <n v="46172"/>
    <x v="76"/>
    <d v="1899-12-30T17:04:06"/>
    <n v="2"/>
    <n v="3"/>
    <x v="0"/>
    <n v="32"/>
    <n v="3"/>
    <x v="0"/>
    <x v="8"/>
    <s v="Ethiopia Rg"/>
    <n v="6"/>
    <n v="0.3"/>
    <n v="1.7999999999999998"/>
    <x v="6"/>
    <s v="March"/>
    <x v="6"/>
  </r>
  <r>
    <n v="46173"/>
    <x v="76"/>
    <d v="1899-12-30T17:07:14"/>
    <n v="1"/>
    <n v="3"/>
    <x v="0"/>
    <n v="26"/>
    <n v="3"/>
    <x v="0"/>
    <x v="10"/>
    <s v="Brazilian Rg"/>
    <n v="3"/>
    <n v="0.3"/>
    <n v="0.89999999999999991"/>
    <x v="6"/>
    <s v="March"/>
    <x v="6"/>
  </r>
  <r>
    <n v="46174"/>
    <x v="76"/>
    <d v="1899-12-30T17:07:14"/>
    <n v="1"/>
    <n v="3"/>
    <x v="0"/>
    <n v="74"/>
    <n v="3.5"/>
    <x v="1"/>
    <x v="12"/>
    <s v="Ginger Biscotti"/>
    <n v="3.5"/>
    <n v="0.25"/>
    <n v="0.875"/>
    <x v="6"/>
    <s v="March"/>
    <x v="6"/>
  </r>
  <r>
    <n v="46175"/>
    <x v="76"/>
    <d v="1899-12-30T17:09:21"/>
    <n v="2"/>
    <n v="3"/>
    <x v="0"/>
    <n v="32"/>
    <n v="3"/>
    <x v="0"/>
    <x v="8"/>
    <s v="Ethiopia Rg"/>
    <n v="6"/>
    <n v="0.3"/>
    <n v="1.7999999999999998"/>
    <x v="6"/>
    <s v="March"/>
    <x v="6"/>
  </r>
  <r>
    <n v="46176"/>
    <x v="76"/>
    <d v="1899-12-30T17:09:21"/>
    <n v="1"/>
    <n v="3"/>
    <x v="0"/>
    <n v="6"/>
    <n v="21"/>
    <x v="5"/>
    <x v="21"/>
    <s v="Ethiopia"/>
    <n v="21"/>
    <n v="0.3"/>
    <n v="6.3"/>
    <x v="6"/>
    <s v="March"/>
    <x v="6"/>
  </r>
  <r>
    <n v="46179"/>
    <x v="76"/>
    <d v="1899-12-30T17:16:53"/>
    <n v="1"/>
    <n v="3"/>
    <x v="0"/>
    <n v="32"/>
    <n v="3"/>
    <x v="0"/>
    <x v="8"/>
    <s v="Ethiopia Rg"/>
    <n v="3"/>
    <n v="0.3"/>
    <n v="0.89999999999999991"/>
    <x v="6"/>
    <s v="March"/>
    <x v="6"/>
  </r>
  <r>
    <n v="46184"/>
    <x v="76"/>
    <d v="1899-12-30T17:26:49"/>
    <n v="1"/>
    <n v="3"/>
    <x v="0"/>
    <n v="53"/>
    <n v="3"/>
    <x v="3"/>
    <x v="9"/>
    <s v="Traditional Blend Chai Lg"/>
    <n v="3"/>
    <n v="0.1"/>
    <n v="0.30000000000000004"/>
    <x v="6"/>
    <s v="March"/>
    <x v="6"/>
  </r>
  <r>
    <n v="46185"/>
    <x v="76"/>
    <d v="1899-12-30T17:30:11"/>
    <n v="2"/>
    <n v="3"/>
    <x v="0"/>
    <n v="28"/>
    <n v="2"/>
    <x v="0"/>
    <x v="8"/>
    <s v="Columbian Medium Roast Sm"/>
    <n v="4"/>
    <n v="0.3"/>
    <n v="1.2"/>
    <x v="6"/>
    <s v="March"/>
    <x v="6"/>
  </r>
  <r>
    <n v="46186"/>
    <x v="76"/>
    <d v="1899-12-30T17:30:11"/>
    <n v="1"/>
    <n v="3"/>
    <x v="0"/>
    <n v="69"/>
    <n v="3.25"/>
    <x v="1"/>
    <x v="12"/>
    <s v="Hazelnut Biscotti"/>
    <n v="3.25"/>
    <n v="0.25"/>
    <n v="0.8125"/>
    <x v="6"/>
    <s v="March"/>
    <x v="6"/>
  </r>
  <r>
    <n v="46187"/>
    <x v="76"/>
    <d v="1899-12-30T17:33:02"/>
    <n v="1"/>
    <n v="3"/>
    <x v="0"/>
    <n v="57"/>
    <n v="3.1"/>
    <x v="3"/>
    <x v="9"/>
    <s v="Spicy Eye Opener Chai Lg"/>
    <n v="3.1"/>
    <n v="0.1"/>
    <n v="0.31000000000000005"/>
    <x v="6"/>
    <s v="March"/>
    <x v="6"/>
  </r>
  <r>
    <n v="46188"/>
    <x v="76"/>
    <d v="1899-12-30T17:35:47"/>
    <n v="1"/>
    <n v="3"/>
    <x v="0"/>
    <n v="39"/>
    <n v="4.25"/>
    <x v="0"/>
    <x v="1"/>
    <s v="Latte Rg"/>
    <n v="4.25"/>
    <n v="0.3"/>
    <n v="1.2749999999999999"/>
    <x v="6"/>
    <s v="March"/>
    <x v="6"/>
  </r>
  <r>
    <n v="46189"/>
    <x v="76"/>
    <d v="1899-12-30T17:35:47"/>
    <n v="1"/>
    <n v="3"/>
    <x v="0"/>
    <n v="84"/>
    <n v="0.8"/>
    <x v="8"/>
    <x v="25"/>
    <s v="Chocolate syrup"/>
    <n v="0.8"/>
    <n v="0.05"/>
    <n v="4.0000000000000008E-2"/>
    <x v="6"/>
    <s v="March"/>
    <x v="6"/>
  </r>
  <r>
    <n v="46190"/>
    <x v="76"/>
    <d v="1899-12-30T17:35:47"/>
    <n v="1"/>
    <n v="3"/>
    <x v="0"/>
    <n v="10"/>
    <n v="10"/>
    <x v="5"/>
    <x v="18"/>
    <s v="Guatemalan Sustainably Grown"/>
    <n v="10"/>
    <n v="0.3"/>
    <n v="3"/>
    <x v="6"/>
    <s v="March"/>
    <x v="6"/>
  </r>
  <r>
    <n v="46191"/>
    <x v="76"/>
    <d v="1899-12-30T17:36:31"/>
    <n v="1"/>
    <n v="3"/>
    <x v="0"/>
    <n v="38"/>
    <n v="3.75"/>
    <x v="0"/>
    <x v="1"/>
    <s v="Latte"/>
    <n v="3.75"/>
    <n v="0.3"/>
    <n v="1.125"/>
    <x v="6"/>
    <s v="March"/>
    <x v="6"/>
  </r>
  <r>
    <n v="46192"/>
    <x v="76"/>
    <d v="1899-12-30T17:36:31"/>
    <n v="1"/>
    <n v="3"/>
    <x v="0"/>
    <n v="63"/>
    <n v="0.8"/>
    <x v="8"/>
    <x v="25"/>
    <s v="Carmel syrup"/>
    <n v="0.8"/>
    <n v="0.05"/>
    <n v="4.0000000000000008E-2"/>
    <x v="6"/>
    <s v="March"/>
    <x v="6"/>
  </r>
  <r>
    <n v="46199"/>
    <x v="76"/>
    <d v="1899-12-30T17:55:13"/>
    <n v="2"/>
    <n v="3"/>
    <x v="0"/>
    <n v="28"/>
    <n v="2"/>
    <x v="0"/>
    <x v="8"/>
    <s v="Columbian Medium Roast Sm"/>
    <n v="4"/>
    <n v="0.3"/>
    <n v="1.2"/>
    <x v="6"/>
    <s v="March"/>
    <x v="6"/>
  </r>
  <r>
    <n v="46200"/>
    <x v="76"/>
    <d v="1899-12-30T17:56:14"/>
    <n v="2"/>
    <n v="3"/>
    <x v="0"/>
    <n v="58"/>
    <n v="3.5"/>
    <x v="2"/>
    <x v="3"/>
    <s v="Dark chocolate Rg"/>
    <n v="7"/>
    <n v="0.1"/>
    <n v="0.70000000000000007"/>
    <x v="6"/>
    <s v="March"/>
    <x v="6"/>
  </r>
  <r>
    <n v="46201"/>
    <x v="76"/>
    <d v="1899-12-30T17:58:53"/>
    <n v="1"/>
    <n v="3"/>
    <x v="0"/>
    <n v="34"/>
    <n v="2.4500000000000002"/>
    <x v="0"/>
    <x v="11"/>
    <s v="Jamaican Coffee River Sm"/>
    <n v="2.4500000000000002"/>
    <n v="0.3"/>
    <n v="0.73499999999999999"/>
    <x v="6"/>
    <s v="March"/>
    <x v="6"/>
  </r>
  <r>
    <n v="46203"/>
    <x v="76"/>
    <d v="1899-12-30T18:03:46"/>
    <n v="2"/>
    <n v="3"/>
    <x v="0"/>
    <n v="51"/>
    <n v="3"/>
    <x v="3"/>
    <x v="7"/>
    <s v="Earl Grey Lg"/>
    <n v="6"/>
    <n v="0.1"/>
    <n v="0.60000000000000009"/>
    <x v="6"/>
    <s v="March"/>
    <x v="7"/>
  </r>
  <r>
    <n v="46204"/>
    <x v="76"/>
    <d v="1899-12-30T18:03:51"/>
    <n v="1"/>
    <n v="3"/>
    <x v="0"/>
    <n v="24"/>
    <n v="3"/>
    <x v="0"/>
    <x v="0"/>
    <s v="Our Old Time Diner Blend Lg"/>
    <n v="3"/>
    <n v="0.3"/>
    <n v="0.89999999999999991"/>
    <x v="6"/>
    <s v="March"/>
    <x v="7"/>
  </r>
  <r>
    <n v="46205"/>
    <x v="76"/>
    <d v="1899-12-30T18:10:19"/>
    <n v="1"/>
    <n v="3"/>
    <x v="0"/>
    <n v="45"/>
    <n v="3"/>
    <x v="3"/>
    <x v="6"/>
    <s v="Peppermint Lg"/>
    <n v="3"/>
    <n v="0.1"/>
    <n v="0.30000000000000004"/>
    <x v="6"/>
    <s v="March"/>
    <x v="7"/>
  </r>
  <r>
    <n v="46210"/>
    <x v="76"/>
    <d v="1899-12-30T18:42:28"/>
    <n v="1"/>
    <n v="3"/>
    <x v="0"/>
    <n v="48"/>
    <n v="2.5"/>
    <x v="3"/>
    <x v="7"/>
    <s v="English Breakfast Rg"/>
    <n v="2.5"/>
    <n v="0.1"/>
    <n v="0.25"/>
    <x v="6"/>
    <s v="March"/>
    <x v="7"/>
  </r>
  <r>
    <n v="46211"/>
    <x v="76"/>
    <d v="1899-12-30T18:43:08"/>
    <n v="1"/>
    <n v="3"/>
    <x v="0"/>
    <n v="44"/>
    <n v="2.5"/>
    <x v="3"/>
    <x v="6"/>
    <s v="Peppermint Rg"/>
    <n v="2.5"/>
    <n v="0.1"/>
    <n v="0.25"/>
    <x v="6"/>
    <s v="March"/>
    <x v="7"/>
  </r>
  <r>
    <n v="46212"/>
    <x v="76"/>
    <d v="1899-12-30T18:45:44"/>
    <n v="1"/>
    <n v="3"/>
    <x v="0"/>
    <n v="29"/>
    <n v="2.5"/>
    <x v="0"/>
    <x v="8"/>
    <s v="Columbian Medium Roast Rg"/>
    <n v="2.5"/>
    <n v="0.3"/>
    <n v="0.75"/>
    <x v="6"/>
    <s v="March"/>
    <x v="7"/>
  </r>
  <r>
    <n v="46213"/>
    <x v="76"/>
    <d v="1899-12-30T18:49:23"/>
    <n v="1"/>
    <n v="3"/>
    <x v="0"/>
    <n v="36"/>
    <n v="3.75"/>
    <x v="0"/>
    <x v="11"/>
    <s v="Jamaican Coffee River Lg"/>
    <n v="3.75"/>
    <n v="0.3"/>
    <n v="1.125"/>
    <x v="6"/>
    <s v="March"/>
    <x v="7"/>
  </r>
  <r>
    <n v="46214"/>
    <x v="76"/>
    <d v="1899-12-30T19:00:09"/>
    <n v="1"/>
    <n v="3"/>
    <x v="0"/>
    <n v="52"/>
    <n v="2.5"/>
    <x v="3"/>
    <x v="9"/>
    <s v="Traditional Blend Chai Rg"/>
    <n v="2.5"/>
    <n v="0.1"/>
    <n v="0.25"/>
    <x v="6"/>
    <s v="March"/>
    <x v="8"/>
  </r>
  <r>
    <n v="46215"/>
    <x v="76"/>
    <d v="1899-12-30T19:01:44"/>
    <n v="1"/>
    <n v="3"/>
    <x v="0"/>
    <n v="61"/>
    <n v="4.75"/>
    <x v="2"/>
    <x v="3"/>
    <s v="Sustainably Grown Organic Lg"/>
    <n v="4.75"/>
    <n v="0.1"/>
    <n v="0.47500000000000003"/>
    <x v="6"/>
    <s v="March"/>
    <x v="8"/>
  </r>
  <r>
    <n v="46216"/>
    <x v="76"/>
    <d v="1899-12-30T19:09:30"/>
    <n v="1"/>
    <n v="3"/>
    <x v="0"/>
    <n v="46"/>
    <n v="2.5"/>
    <x v="3"/>
    <x v="4"/>
    <s v="Serenity Green Tea Rg"/>
    <n v="2.5"/>
    <n v="0.1"/>
    <n v="0.25"/>
    <x v="6"/>
    <s v="March"/>
    <x v="8"/>
  </r>
  <r>
    <n v="46217"/>
    <x v="76"/>
    <d v="1899-12-30T19:20:53"/>
    <n v="2"/>
    <n v="3"/>
    <x v="0"/>
    <n v="46"/>
    <n v="2.5"/>
    <x v="3"/>
    <x v="4"/>
    <s v="Serenity Green Tea Rg"/>
    <n v="5"/>
    <n v="0.1"/>
    <n v="0.5"/>
    <x v="6"/>
    <s v="March"/>
    <x v="8"/>
  </r>
  <r>
    <n v="46218"/>
    <x v="76"/>
    <d v="1899-12-30T19:26:32"/>
    <n v="1"/>
    <n v="3"/>
    <x v="0"/>
    <n v="27"/>
    <n v="3.5"/>
    <x v="0"/>
    <x v="10"/>
    <s v="Brazilian Lg"/>
    <n v="3.5"/>
    <n v="0.3"/>
    <n v="1.05"/>
    <x v="6"/>
    <s v="March"/>
    <x v="8"/>
  </r>
  <r>
    <n v="46221"/>
    <x v="76"/>
    <d v="1899-12-30T19:38:07"/>
    <n v="1"/>
    <n v="3"/>
    <x v="0"/>
    <n v="31"/>
    <n v="2.2000000000000002"/>
    <x v="0"/>
    <x v="8"/>
    <s v="Ethiopia Sm"/>
    <n v="2.2000000000000002"/>
    <n v="0.3"/>
    <n v="0.66"/>
    <x v="6"/>
    <s v="March"/>
    <x v="8"/>
  </r>
  <r>
    <n v="46227"/>
    <x v="76"/>
    <d v="1899-12-30T19:50:37"/>
    <n v="2"/>
    <n v="3"/>
    <x v="0"/>
    <n v="43"/>
    <n v="3"/>
    <x v="3"/>
    <x v="6"/>
    <s v="Lemon Grass Lg"/>
    <n v="6"/>
    <n v="0.1"/>
    <n v="0.60000000000000009"/>
    <x v="6"/>
    <s v="March"/>
    <x v="8"/>
  </r>
  <r>
    <n v="46228"/>
    <x v="76"/>
    <d v="1899-12-30T19:50:37"/>
    <n v="1"/>
    <n v="3"/>
    <x v="0"/>
    <n v="69"/>
    <n v="3.25"/>
    <x v="1"/>
    <x v="12"/>
    <s v="Hazelnut Biscotti"/>
    <n v="3.25"/>
    <n v="0.25"/>
    <n v="0.8125"/>
    <x v="6"/>
    <s v="March"/>
    <x v="8"/>
  </r>
  <r>
    <n v="46229"/>
    <x v="76"/>
    <d v="1899-12-30T19:50:37"/>
    <n v="1"/>
    <n v="3"/>
    <x v="0"/>
    <n v="81"/>
    <n v="28"/>
    <x v="6"/>
    <x v="27"/>
    <s v="I Need My Bean! T-shirt"/>
    <n v="28"/>
    <n v="0.3"/>
    <n v="8.4"/>
    <x v="6"/>
    <s v="March"/>
    <x v="8"/>
  </r>
  <r>
    <n v="46230"/>
    <x v="76"/>
    <d v="1899-12-30T19:54:33"/>
    <n v="2"/>
    <n v="3"/>
    <x v="0"/>
    <n v="43"/>
    <n v="3"/>
    <x v="3"/>
    <x v="6"/>
    <s v="Lemon Grass Lg"/>
    <n v="6"/>
    <n v="0.1"/>
    <n v="0.60000000000000009"/>
    <x v="6"/>
    <s v="March"/>
    <x v="8"/>
  </r>
  <r>
    <n v="46283"/>
    <x v="77"/>
    <d v="1899-12-30T07:02:38"/>
    <n v="2"/>
    <n v="3"/>
    <x v="0"/>
    <n v="42"/>
    <n v="2.5"/>
    <x v="3"/>
    <x v="6"/>
    <s v="Lemon Grass Rg"/>
    <n v="5"/>
    <n v="0.1"/>
    <n v="0.5"/>
    <x v="0"/>
    <s v="March"/>
    <x v="9"/>
  </r>
  <r>
    <n v="46284"/>
    <x v="77"/>
    <d v="1899-12-30T07:02:45"/>
    <n v="1"/>
    <n v="3"/>
    <x v="0"/>
    <n v="48"/>
    <n v="2.5"/>
    <x v="3"/>
    <x v="7"/>
    <s v="English Breakfast Rg"/>
    <n v="2.5"/>
    <n v="0.1"/>
    <n v="0.25"/>
    <x v="0"/>
    <s v="March"/>
    <x v="9"/>
  </r>
  <r>
    <n v="46285"/>
    <x v="77"/>
    <d v="1899-12-30T07:03:19"/>
    <n v="2"/>
    <n v="3"/>
    <x v="0"/>
    <n v="44"/>
    <n v="2.5"/>
    <x v="3"/>
    <x v="6"/>
    <s v="Peppermint Rg"/>
    <n v="5"/>
    <n v="0.1"/>
    <n v="0.5"/>
    <x v="0"/>
    <s v="March"/>
    <x v="9"/>
  </r>
  <r>
    <n v="46286"/>
    <x v="77"/>
    <d v="1899-12-30T07:04:06"/>
    <n v="1"/>
    <n v="3"/>
    <x v="0"/>
    <n v="26"/>
    <n v="3"/>
    <x v="0"/>
    <x v="10"/>
    <s v="Brazilian Rg"/>
    <n v="3"/>
    <n v="0.3"/>
    <n v="0.89999999999999991"/>
    <x v="0"/>
    <s v="March"/>
    <x v="9"/>
  </r>
  <r>
    <n v="46288"/>
    <x v="77"/>
    <d v="1899-12-30T07:08:36"/>
    <n v="2"/>
    <n v="3"/>
    <x v="0"/>
    <n v="58"/>
    <n v="3.5"/>
    <x v="2"/>
    <x v="3"/>
    <s v="Dark chocolate Rg"/>
    <n v="7"/>
    <n v="0.1"/>
    <n v="0.70000000000000007"/>
    <x v="0"/>
    <s v="March"/>
    <x v="9"/>
  </r>
  <r>
    <n v="46290"/>
    <x v="77"/>
    <d v="1899-12-30T07:11:32"/>
    <n v="2"/>
    <n v="3"/>
    <x v="0"/>
    <n v="37"/>
    <n v="3"/>
    <x v="0"/>
    <x v="1"/>
    <s v="Espresso shot"/>
    <n v="6"/>
    <n v="0.3"/>
    <n v="1.7999999999999998"/>
    <x v="0"/>
    <s v="March"/>
    <x v="9"/>
  </r>
  <r>
    <n v="46291"/>
    <x v="77"/>
    <d v="1899-12-30T07:11:32"/>
    <n v="2"/>
    <n v="3"/>
    <x v="0"/>
    <n v="63"/>
    <n v="0.8"/>
    <x v="8"/>
    <x v="25"/>
    <s v="Carmel syrup"/>
    <n v="1.6"/>
    <n v="0.05"/>
    <n v="8.0000000000000016E-2"/>
    <x v="0"/>
    <s v="March"/>
    <x v="9"/>
  </r>
  <r>
    <n v="46294"/>
    <x v="77"/>
    <d v="1899-12-30T07:13:30"/>
    <n v="2"/>
    <n v="3"/>
    <x v="0"/>
    <n v="38"/>
    <n v="3.75"/>
    <x v="0"/>
    <x v="1"/>
    <s v="Latte"/>
    <n v="7.5"/>
    <n v="0.3"/>
    <n v="2.25"/>
    <x v="0"/>
    <s v="March"/>
    <x v="9"/>
  </r>
  <r>
    <n v="46295"/>
    <x v="77"/>
    <d v="1899-12-30T07:13:30"/>
    <n v="1"/>
    <n v="3"/>
    <x v="0"/>
    <n v="84"/>
    <n v="0.8"/>
    <x v="8"/>
    <x v="25"/>
    <s v="Chocolate syrup"/>
    <n v="0.8"/>
    <n v="0.05"/>
    <n v="4.0000000000000008E-2"/>
    <x v="0"/>
    <s v="March"/>
    <x v="9"/>
  </r>
  <r>
    <n v="46296"/>
    <x v="77"/>
    <d v="1899-12-30T07:14:09"/>
    <n v="1"/>
    <n v="3"/>
    <x v="0"/>
    <n v="37"/>
    <n v="3"/>
    <x v="0"/>
    <x v="1"/>
    <s v="Espresso shot"/>
    <n v="3"/>
    <n v="0.3"/>
    <n v="0.89999999999999991"/>
    <x v="0"/>
    <s v="March"/>
    <x v="9"/>
  </r>
  <r>
    <n v="46297"/>
    <x v="77"/>
    <d v="1899-12-30T07:14:09"/>
    <n v="2"/>
    <n v="3"/>
    <x v="0"/>
    <n v="64"/>
    <n v="0.8"/>
    <x v="8"/>
    <x v="25"/>
    <s v="Hazelnut syrup"/>
    <n v="1.6"/>
    <n v="0.05"/>
    <n v="8.0000000000000016E-2"/>
    <x v="0"/>
    <s v="March"/>
    <x v="9"/>
  </r>
  <r>
    <n v="46307"/>
    <x v="77"/>
    <d v="1899-12-30T07:19:41"/>
    <n v="1"/>
    <n v="3"/>
    <x v="0"/>
    <n v="23"/>
    <n v="2.5"/>
    <x v="0"/>
    <x v="0"/>
    <s v="Our Old Time Diner Blend Rg"/>
    <n v="2.5"/>
    <n v="0.3"/>
    <n v="0.75"/>
    <x v="0"/>
    <s v="March"/>
    <x v="9"/>
  </r>
  <r>
    <n v="46310"/>
    <x v="77"/>
    <d v="1899-12-30T07:21:31"/>
    <n v="2"/>
    <n v="3"/>
    <x v="0"/>
    <n v="50"/>
    <n v="2.5"/>
    <x v="3"/>
    <x v="7"/>
    <s v="Earl Grey Rg"/>
    <n v="5"/>
    <n v="0.1"/>
    <n v="0.5"/>
    <x v="0"/>
    <s v="March"/>
    <x v="9"/>
  </r>
  <r>
    <n v="46312"/>
    <x v="77"/>
    <d v="1899-12-30T07:22:05"/>
    <n v="1"/>
    <n v="3"/>
    <x v="0"/>
    <n v="56"/>
    <n v="2.5499999999999998"/>
    <x v="3"/>
    <x v="9"/>
    <s v="Spicy Eye Opener Chai Rg"/>
    <n v="2.5499999999999998"/>
    <n v="0.1"/>
    <n v="0.255"/>
    <x v="0"/>
    <s v="March"/>
    <x v="9"/>
  </r>
  <r>
    <n v="46313"/>
    <x v="77"/>
    <d v="1899-12-30T07:22:05"/>
    <n v="1"/>
    <n v="3"/>
    <x v="0"/>
    <n v="70"/>
    <n v="3.25"/>
    <x v="1"/>
    <x v="5"/>
    <s v="Cranberry Scone"/>
    <n v="3.25"/>
    <n v="0.25"/>
    <n v="0.8125"/>
    <x v="0"/>
    <s v="March"/>
    <x v="9"/>
  </r>
  <r>
    <n v="46317"/>
    <x v="77"/>
    <d v="1899-12-30T07:24:30"/>
    <n v="2"/>
    <n v="3"/>
    <x v="0"/>
    <n v="36"/>
    <n v="3.75"/>
    <x v="0"/>
    <x v="11"/>
    <s v="Jamaican Coffee River Lg"/>
    <n v="7.5"/>
    <n v="0.3"/>
    <n v="2.25"/>
    <x v="0"/>
    <s v="March"/>
    <x v="9"/>
  </r>
  <r>
    <n v="46318"/>
    <x v="77"/>
    <d v="1899-12-30T07:24:30"/>
    <n v="1"/>
    <n v="3"/>
    <x v="0"/>
    <n v="73"/>
    <n v="3.75"/>
    <x v="1"/>
    <x v="2"/>
    <s v="Almond Croissant"/>
    <n v="3.75"/>
    <n v="0.25"/>
    <n v="0.9375"/>
    <x v="0"/>
    <s v="March"/>
    <x v="9"/>
  </r>
  <r>
    <n v="46319"/>
    <x v="77"/>
    <d v="1899-12-30T07:24:36"/>
    <n v="1"/>
    <n v="3"/>
    <x v="0"/>
    <n v="44"/>
    <n v="2.5"/>
    <x v="3"/>
    <x v="6"/>
    <s v="Peppermint Rg"/>
    <n v="2.5"/>
    <n v="0.1"/>
    <n v="0.25"/>
    <x v="0"/>
    <s v="March"/>
    <x v="9"/>
  </r>
  <r>
    <n v="46320"/>
    <x v="77"/>
    <d v="1899-12-30T07:24:36"/>
    <n v="1"/>
    <n v="3"/>
    <x v="0"/>
    <n v="9"/>
    <n v="22.5"/>
    <x v="5"/>
    <x v="17"/>
    <s v="Organic Decaf Blend"/>
    <n v="22.5"/>
    <n v="0.3"/>
    <n v="6.75"/>
    <x v="0"/>
    <s v="March"/>
    <x v="9"/>
  </r>
  <r>
    <n v="46327"/>
    <x v="77"/>
    <d v="1899-12-30T07:29:41"/>
    <n v="1"/>
    <n v="3"/>
    <x v="0"/>
    <n v="55"/>
    <n v="4"/>
    <x v="3"/>
    <x v="9"/>
    <s v="Morning Sunrise Chai Lg"/>
    <n v="4"/>
    <n v="0.1"/>
    <n v="0.4"/>
    <x v="0"/>
    <s v="March"/>
    <x v="9"/>
  </r>
  <r>
    <n v="46328"/>
    <x v="77"/>
    <d v="1899-12-30T07:29:41"/>
    <n v="1"/>
    <n v="3"/>
    <x v="0"/>
    <n v="72"/>
    <n v="3.25"/>
    <x v="1"/>
    <x v="5"/>
    <s v="Ginger Scone"/>
    <n v="3.25"/>
    <n v="0.25"/>
    <n v="0.8125"/>
    <x v="0"/>
    <s v="March"/>
    <x v="9"/>
  </r>
  <r>
    <n v="46334"/>
    <x v="77"/>
    <d v="1899-12-30T07:32:26"/>
    <n v="1"/>
    <n v="3"/>
    <x v="0"/>
    <n v="46"/>
    <n v="2.5"/>
    <x v="3"/>
    <x v="4"/>
    <s v="Serenity Green Tea Rg"/>
    <n v="2.5"/>
    <n v="0.1"/>
    <n v="0.25"/>
    <x v="0"/>
    <s v="March"/>
    <x v="9"/>
  </r>
  <r>
    <n v="46339"/>
    <x v="77"/>
    <d v="1899-12-30T07:39:31"/>
    <n v="1"/>
    <n v="3"/>
    <x v="0"/>
    <n v="45"/>
    <n v="3"/>
    <x v="3"/>
    <x v="6"/>
    <s v="Peppermint Lg"/>
    <n v="3"/>
    <n v="0.1"/>
    <n v="0.30000000000000004"/>
    <x v="0"/>
    <s v="March"/>
    <x v="9"/>
  </r>
  <r>
    <n v="46341"/>
    <x v="77"/>
    <d v="1899-12-30T07:45:46"/>
    <n v="2"/>
    <n v="3"/>
    <x v="0"/>
    <n v="49"/>
    <n v="3"/>
    <x v="3"/>
    <x v="7"/>
    <s v="English Breakfast Lg"/>
    <n v="6"/>
    <n v="0.1"/>
    <n v="0.60000000000000009"/>
    <x v="0"/>
    <s v="March"/>
    <x v="9"/>
  </r>
  <r>
    <n v="46342"/>
    <x v="77"/>
    <d v="1899-12-30T07:46:21"/>
    <n v="2"/>
    <n v="3"/>
    <x v="0"/>
    <n v="22"/>
    <n v="2"/>
    <x v="0"/>
    <x v="0"/>
    <s v="Our Old Time Diner Blend Sm"/>
    <n v="4"/>
    <n v="0.3"/>
    <n v="1.2"/>
    <x v="0"/>
    <s v="March"/>
    <x v="9"/>
  </r>
  <r>
    <n v="46345"/>
    <x v="77"/>
    <d v="1899-12-30T07:48:53"/>
    <n v="1"/>
    <n v="3"/>
    <x v="0"/>
    <n v="55"/>
    <n v="4"/>
    <x v="3"/>
    <x v="9"/>
    <s v="Morning Sunrise Chai Lg"/>
    <n v="4"/>
    <n v="0.1"/>
    <n v="0.4"/>
    <x v="0"/>
    <s v="March"/>
    <x v="9"/>
  </r>
  <r>
    <n v="46347"/>
    <x v="77"/>
    <d v="1899-12-30T07:49:38"/>
    <n v="2"/>
    <n v="3"/>
    <x v="0"/>
    <n v="48"/>
    <n v="2.5"/>
    <x v="3"/>
    <x v="7"/>
    <s v="English Breakfast Rg"/>
    <n v="5"/>
    <n v="0.1"/>
    <n v="0.5"/>
    <x v="0"/>
    <s v="March"/>
    <x v="9"/>
  </r>
  <r>
    <n v="46348"/>
    <x v="77"/>
    <d v="1899-12-30T07:49:38"/>
    <n v="1"/>
    <n v="3"/>
    <x v="0"/>
    <n v="69"/>
    <n v="3.25"/>
    <x v="1"/>
    <x v="12"/>
    <s v="Hazelnut Biscotti"/>
    <n v="3.25"/>
    <n v="0.25"/>
    <n v="0.8125"/>
    <x v="0"/>
    <s v="March"/>
    <x v="9"/>
  </r>
  <r>
    <n v="46349"/>
    <x v="77"/>
    <d v="1899-12-30T07:49:57"/>
    <n v="2"/>
    <n v="3"/>
    <x v="0"/>
    <n v="52"/>
    <n v="2.5"/>
    <x v="3"/>
    <x v="9"/>
    <s v="Traditional Blend Chai Rg"/>
    <n v="5"/>
    <n v="0.1"/>
    <n v="0.5"/>
    <x v="0"/>
    <s v="March"/>
    <x v="9"/>
  </r>
  <r>
    <n v="46353"/>
    <x v="77"/>
    <d v="1899-12-30T07:50:41"/>
    <n v="2"/>
    <n v="3"/>
    <x v="0"/>
    <n v="51"/>
    <n v="3"/>
    <x v="3"/>
    <x v="7"/>
    <s v="Earl Grey Lg"/>
    <n v="6"/>
    <n v="0.1"/>
    <n v="0.60000000000000009"/>
    <x v="0"/>
    <s v="March"/>
    <x v="9"/>
  </r>
  <r>
    <n v="46355"/>
    <x v="77"/>
    <d v="1899-12-30T07:51:22"/>
    <n v="2"/>
    <n v="3"/>
    <x v="0"/>
    <n v="55"/>
    <n v="4"/>
    <x v="3"/>
    <x v="9"/>
    <s v="Morning Sunrise Chai Lg"/>
    <n v="8"/>
    <n v="0.1"/>
    <n v="0.8"/>
    <x v="0"/>
    <s v="March"/>
    <x v="9"/>
  </r>
  <r>
    <n v="46371"/>
    <x v="77"/>
    <d v="1899-12-30T07:57:48"/>
    <n v="1"/>
    <n v="3"/>
    <x v="0"/>
    <n v="30"/>
    <n v="3"/>
    <x v="0"/>
    <x v="8"/>
    <s v="Columbian Medium Roast Lg"/>
    <n v="3"/>
    <n v="0.3"/>
    <n v="0.89999999999999991"/>
    <x v="0"/>
    <s v="March"/>
    <x v="9"/>
  </r>
  <r>
    <n v="46372"/>
    <x v="77"/>
    <d v="1899-12-30T07:57:48"/>
    <n v="1"/>
    <n v="3"/>
    <x v="0"/>
    <n v="81"/>
    <n v="28"/>
    <x v="6"/>
    <x v="27"/>
    <s v="I Need My Bean! T-shirt"/>
    <n v="28"/>
    <n v="0.3"/>
    <n v="8.4"/>
    <x v="0"/>
    <s v="March"/>
    <x v="9"/>
  </r>
  <r>
    <n v="46376"/>
    <x v="77"/>
    <d v="1899-12-30T08:00:43"/>
    <n v="2"/>
    <n v="3"/>
    <x v="0"/>
    <n v="32"/>
    <n v="3"/>
    <x v="0"/>
    <x v="8"/>
    <s v="Ethiopia Rg"/>
    <n v="6"/>
    <n v="0.3"/>
    <n v="1.7999999999999998"/>
    <x v="0"/>
    <s v="March"/>
    <x v="10"/>
  </r>
  <r>
    <n v="46377"/>
    <x v="77"/>
    <d v="1899-12-30T08:00:43"/>
    <n v="1"/>
    <n v="3"/>
    <x v="0"/>
    <n v="70"/>
    <n v="3.25"/>
    <x v="1"/>
    <x v="5"/>
    <s v="Cranberry Scone"/>
    <n v="3.25"/>
    <n v="0.25"/>
    <n v="0.8125"/>
    <x v="0"/>
    <s v="March"/>
    <x v="10"/>
  </r>
  <r>
    <n v="46379"/>
    <x v="77"/>
    <d v="1899-12-30T08:01:37"/>
    <n v="1"/>
    <n v="3"/>
    <x v="0"/>
    <n v="59"/>
    <n v="4.5"/>
    <x v="2"/>
    <x v="3"/>
    <s v="Dark chocolate Lg"/>
    <n v="4.5"/>
    <n v="0.1"/>
    <n v="0.45"/>
    <x v="0"/>
    <s v="March"/>
    <x v="10"/>
  </r>
  <r>
    <n v="46380"/>
    <x v="77"/>
    <d v="1899-12-30T08:01:42"/>
    <n v="2"/>
    <n v="3"/>
    <x v="0"/>
    <n v="59"/>
    <n v="4.5"/>
    <x v="2"/>
    <x v="3"/>
    <s v="Dark chocolate Lg"/>
    <n v="9"/>
    <n v="0.1"/>
    <n v="0.9"/>
    <x v="0"/>
    <s v="March"/>
    <x v="10"/>
  </r>
  <r>
    <n v="46381"/>
    <x v="77"/>
    <d v="1899-12-30T08:01:42"/>
    <n v="1"/>
    <n v="3"/>
    <x v="0"/>
    <n v="3"/>
    <n v="14.75"/>
    <x v="5"/>
    <x v="14"/>
    <s v="Espresso Roast"/>
    <n v="14.75"/>
    <n v="0.3"/>
    <n v="4.4249999999999998"/>
    <x v="0"/>
    <s v="March"/>
    <x v="10"/>
  </r>
  <r>
    <n v="46382"/>
    <x v="77"/>
    <d v="1899-12-30T08:03:48"/>
    <n v="2"/>
    <n v="3"/>
    <x v="0"/>
    <n v="35"/>
    <n v="3.1"/>
    <x v="0"/>
    <x v="11"/>
    <s v="Jamaican Coffee River Rg"/>
    <n v="6.2"/>
    <n v="0.3"/>
    <n v="1.8599999999999999"/>
    <x v="0"/>
    <s v="March"/>
    <x v="10"/>
  </r>
  <r>
    <n v="46383"/>
    <x v="77"/>
    <d v="1899-12-30T08:03:48"/>
    <n v="1"/>
    <n v="3"/>
    <x v="0"/>
    <n v="12"/>
    <n v="8.9499999999999993"/>
    <x v="4"/>
    <x v="16"/>
    <s v="Peppermint"/>
    <n v="8.9499999999999993"/>
    <n v="0.1"/>
    <n v="0.89500000000000002"/>
    <x v="0"/>
    <s v="March"/>
    <x v="10"/>
  </r>
  <r>
    <n v="46386"/>
    <x v="77"/>
    <d v="1899-12-30T08:04:24"/>
    <n v="1"/>
    <n v="3"/>
    <x v="0"/>
    <n v="29"/>
    <n v="2.5"/>
    <x v="0"/>
    <x v="8"/>
    <s v="Columbian Medium Roast Rg"/>
    <n v="2.5"/>
    <n v="0.3"/>
    <n v="0.75"/>
    <x v="0"/>
    <s v="March"/>
    <x v="10"/>
  </r>
  <r>
    <n v="46393"/>
    <x v="77"/>
    <d v="1899-12-30T08:09:13"/>
    <n v="2"/>
    <n v="3"/>
    <x v="0"/>
    <n v="47"/>
    <n v="3"/>
    <x v="3"/>
    <x v="4"/>
    <s v="Serenity Green Tea Lg"/>
    <n v="6"/>
    <n v="0.1"/>
    <n v="0.60000000000000009"/>
    <x v="0"/>
    <s v="March"/>
    <x v="10"/>
  </r>
  <r>
    <n v="46399"/>
    <x v="77"/>
    <d v="1899-12-30T08:11:36"/>
    <n v="1"/>
    <n v="3"/>
    <x v="0"/>
    <n v="54"/>
    <n v="2.5"/>
    <x v="3"/>
    <x v="9"/>
    <s v="Morning Sunrise Chai Rg"/>
    <n v="2.5"/>
    <n v="0.1"/>
    <n v="0.25"/>
    <x v="0"/>
    <s v="March"/>
    <x v="10"/>
  </r>
  <r>
    <n v="46402"/>
    <x v="77"/>
    <d v="1899-12-30T08:13:30"/>
    <n v="2"/>
    <n v="3"/>
    <x v="0"/>
    <n v="37"/>
    <n v="3"/>
    <x v="0"/>
    <x v="1"/>
    <s v="Espresso shot"/>
    <n v="6"/>
    <n v="0.3"/>
    <n v="1.7999999999999998"/>
    <x v="0"/>
    <s v="March"/>
    <x v="10"/>
  </r>
  <r>
    <n v="46403"/>
    <x v="77"/>
    <d v="1899-12-30T08:13:30"/>
    <n v="2"/>
    <n v="3"/>
    <x v="0"/>
    <n v="84"/>
    <n v="0.8"/>
    <x v="8"/>
    <x v="25"/>
    <s v="Chocolate syrup"/>
    <n v="1.6"/>
    <n v="0.05"/>
    <n v="8.0000000000000016E-2"/>
    <x v="0"/>
    <s v="March"/>
    <x v="10"/>
  </r>
  <r>
    <n v="46404"/>
    <x v="77"/>
    <d v="1899-12-30T08:14:41"/>
    <n v="2"/>
    <n v="3"/>
    <x v="0"/>
    <n v="61"/>
    <n v="4.75"/>
    <x v="2"/>
    <x v="3"/>
    <s v="Sustainably Grown Organic Lg"/>
    <n v="9.5"/>
    <n v="0.1"/>
    <n v="0.95000000000000007"/>
    <x v="0"/>
    <s v="March"/>
    <x v="10"/>
  </r>
  <r>
    <n v="46407"/>
    <x v="77"/>
    <d v="1899-12-30T08:16:16"/>
    <n v="1"/>
    <n v="3"/>
    <x v="0"/>
    <n v="44"/>
    <n v="2.5"/>
    <x v="3"/>
    <x v="6"/>
    <s v="Peppermint Rg"/>
    <n v="2.5"/>
    <n v="0.1"/>
    <n v="0.25"/>
    <x v="0"/>
    <s v="March"/>
    <x v="10"/>
  </r>
  <r>
    <n v="46408"/>
    <x v="77"/>
    <d v="1899-12-30T08:17:33"/>
    <n v="1"/>
    <n v="3"/>
    <x v="0"/>
    <n v="24"/>
    <n v="3"/>
    <x v="0"/>
    <x v="0"/>
    <s v="Our Old Time Diner Blend Lg"/>
    <n v="3"/>
    <n v="0.3"/>
    <n v="0.89999999999999991"/>
    <x v="0"/>
    <s v="March"/>
    <x v="10"/>
  </r>
  <r>
    <n v="46409"/>
    <x v="77"/>
    <d v="1899-12-30T08:17:58"/>
    <n v="1"/>
    <n v="3"/>
    <x v="0"/>
    <n v="38"/>
    <n v="3.75"/>
    <x v="0"/>
    <x v="1"/>
    <s v="Latte"/>
    <n v="3.75"/>
    <n v="0.3"/>
    <n v="1.125"/>
    <x v="0"/>
    <s v="March"/>
    <x v="10"/>
  </r>
  <r>
    <n v="46410"/>
    <x v="77"/>
    <d v="1899-12-30T08:17:58"/>
    <n v="1"/>
    <n v="3"/>
    <x v="0"/>
    <n v="84"/>
    <n v="0.8"/>
    <x v="8"/>
    <x v="25"/>
    <s v="Chocolate syrup"/>
    <n v="0.8"/>
    <n v="0.05"/>
    <n v="4.0000000000000008E-2"/>
    <x v="0"/>
    <s v="March"/>
    <x v="10"/>
  </r>
  <r>
    <n v="46417"/>
    <x v="77"/>
    <d v="1899-12-30T08:21:10"/>
    <n v="2"/>
    <n v="3"/>
    <x v="0"/>
    <n v="23"/>
    <n v="2.5"/>
    <x v="0"/>
    <x v="0"/>
    <s v="Our Old Time Diner Blend Rg"/>
    <n v="5"/>
    <n v="0.3"/>
    <n v="1.5"/>
    <x v="0"/>
    <s v="March"/>
    <x v="10"/>
  </r>
  <r>
    <n v="46421"/>
    <x v="77"/>
    <d v="1899-12-30T08:23:43"/>
    <n v="1"/>
    <n v="3"/>
    <x v="0"/>
    <n v="56"/>
    <n v="2.5499999999999998"/>
    <x v="3"/>
    <x v="9"/>
    <s v="Spicy Eye Opener Chai Rg"/>
    <n v="2.5499999999999998"/>
    <n v="0.1"/>
    <n v="0.255"/>
    <x v="0"/>
    <s v="March"/>
    <x v="10"/>
  </r>
  <r>
    <n v="46423"/>
    <x v="77"/>
    <d v="1899-12-30T08:25:30"/>
    <n v="2"/>
    <n v="3"/>
    <x v="0"/>
    <n v="32"/>
    <n v="3"/>
    <x v="0"/>
    <x v="8"/>
    <s v="Ethiopia Rg"/>
    <n v="6"/>
    <n v="0.3"/>
    <n v="1.7999999999999998"/>
    <x v="0"/>
    <s v="March"/>
    <x v="10"/>
  </r>
  <r>
    <n v="46424"/>
    <x v="77"/>
    <d v="1899-12-30T08:25:39"/>
    <n v="1"/>
    <n v="3"/>
    <x v="0"/>
    <n v="59"/>
    <n v="4.5"/>
    <x v="2"/>
    <x v="3"/>
    <s v="Dark chocolate Lg"/>
    <n v="4.5"/>
    <n v="0.1"/>
    <n v="0.45"/>
    <x v="0"/>
    <s v="March"/>
    <x v="10"/>
  </r>
  <r>
    <n v="46425"/>
    <x v="77"/>
    <d v="1899-12-30T08:27:18"/>
    <n v="1"/>
    <n v="3"/>
    <x v="0"/>
    <n v="43"/>
    <n v="3"/>
    <x v="3"/>
    <x v="6"/>
    <s v="Lemon Grass Lg"/>
    <n v="3"/>
    <n v="0.1"/>
    <n v="0.30000000000000004"/>
    <x v="0"/>
    <s v="March"/>
    <x v="10"/>
  </r>
  <r>
    <n v="46426"/>
    <x v="77"/>
    <d v="1899-12-30T08:27:52"/>
    <n v="1"/>
    <n v="3"/>
    <x v="0"/>
    <n v="57"/>
    <n v="3.1"/>
    <x v="3"/>
    <x v="9"/>
    <s v="Spicy Eye Opener Chai Lg"/>
    <n v="3.1"/>
    <n v="0.1"/>
    <n v="0.31000000000000005"/>
    <x v="0"/>
    <s v="March"/>
    <x v="10"/>
  </r>
  <r>
    <n v="46427"/>
    <x v="77"/>
    <d v="1899-12-30T08:27:52"/>
    <n v="1"/>
    <n v="3"/>
    <x v="0"/>
    <n v="6"/>
    <n v="21"/>
    <x v="5"/>
    <x v="21"/>
    <s v="Ethiopia"/>
    <n v="21"/>
    <n v="0.3"/>
    <n v="6.3"/>
    <x v="0"/>
    <s v="March"/>
    <x v="10"/>
  </r>
  <r>
    <n v="46428"/>
    <x v="77"/>
    <d v="1899-12-30T08:28:55"/>
    <n v="2"/>
    <n v="3"/>
    <x v="0"/>
    <n v="53"/>
    <n v="3"/>
    <x v="3"/>
    <x v="9"/>
    <s v="Traditional Blend Chai Lg"/>
    <n v="6"/>
    <n v="0.1"/>
    <n v="0.60000000000000009"/>
    <x v="0"/>
    <s v="March"/>
    <x v="10"/>
  </r>
  <r>
    <n v="46429"/>
    <x v="77"/>
    <d v="1899-12-30T08:30:49"/>
    <n v="2"/>
    <n v="3"/>
    <x v="0"/>
    <n v="35"/>
    <n v="3.1"/>
    <x v="0"/>
    <x v="11"/>
    <s v="Jamaican Coffee River Rg"/>
    <n v="6.2"/>
    <n v="0.3"/>
    <n v="1.8599999999999999"/>
    <x v="0"/>
    <s v="March"/>
    <x v="10"/>
  </r>
  <r>
    <n v="46435"/>
    <x v="77"/>
    <d v="1899-12-30T08:35:06"/>
    <n v="1"/>
    <n v="3"/>
    <x v="0"/>
    <n v="52"/>
    <n v="2.5"/>
    <x v="3"/>
    <x v="9"/>
    <s v="Traditional Blend Chai Rg"/>
    <n v="2.5"/>
    <n v="0.1"/>
    <n v="0.25"/>
    <x v="0"/>
    <s v="March"/>
    <x v="10"/>
  </r>
  <r>
    <n v="46436"/>
    <x v="77"/>
    <d v="1899-12-30T08:35:06"/>
    <n v="1"/>
    <n v="3"/>
    <x v="0"/>
    <n v="73"/>
    <n v="3.75"/>
    <x v="1"/>
    <x v="2"/>
    <s v="Almond Croissant"/>
    <n v="3.75"/>
    <n v="0.25"/>
    <n v="0.9375"/>
    <x v="0"/>
    <s v="March"/>
    <x v="10"/>
  </r>
  <r>
    <n v="46442"/>
    <x v="77"/>
    <d v="1899-12-30T08:37:13"/>
    <n v="1"/>
    <n v="3"/>
    <x v="0"/>
    <n v="36"/>
    <n v="3.75"/>
    <x v="0"/>
    <x v="11"/>
    <s v="Jamaican Coffee River Lg"/>
    <n v="3.75"/>
    <n v="0.3"/>
    <n v="1.125"/>
    <x v="0"/>
    <s v="March"/>
    <x v="10"/>
  </r>
  <r>
    <n v="46443"/>
    <x v="77"/>
    <d v="1899-12-30T08:37:13"/>
    <n v="1"/>
    <n v="3"/>
    <x v="0"/>
    <n v="77"/>
    <n v="3"/>
    <x v="1"/>
    <x v="5"/>
    <s v="Oatmeal Scone"/>
    <n v="3"/>
    <n v="0.25"/>
    <n v="0.75"/>
    <x v="0"/>
    <s v="March"/>
    <x v="10"/>
  </r>
  <r>
    <n v="46444"/>
    <x v="77"/>
    <d v="1899-12-30T08:37:51"/>
    <n v="1"/>
    <n v="3"/>
    <x v="0"/>
    <n v="27"/>
    <n v="3.5"/>
    <x v="0"/>
    <x v="10"/>
    <s v="Brazilian Lg"/>
    <n v="3.5"/>
    <n v="0.3"/>
    <n v="1.05"/>
    <x v="0"/>
    <s v="March"/>
    <x v="10"/>
  </r>
  <r>
    <n v="46445"/>
    <x v="77"/>
    <d v="1899-12-30T08:38:04"/>
    <n v="1"/>
    <n v="3"/>
    <x v="0"/>
    <n v="58"/>
    <n v="3.5"/>
    <x v="2"/>
    <x v="3"/>
    <s v="Dark chocolate Rg"/>
    <n v="3.5"/>
    <n v="0.1"/>
    <n v="0.35000000000000003"/>
    <x v="0"/>
    <s v="March"/>
    <x v="10"/>
  </r>
  <r>
    <n v="46450"/>
    <x v="77"/>
    <d v="1899-12-30T08:39:33"/>
    <n v="2"/>
    <n v="3"/>
    <x v="0"/>
    <n v="55"/>
    <n v="4"/>
    <x v="3"/>
    <x v="9"/>
    <s v="Morning Sunrise Chai Lg"/>
    <n v="8"/>
    <n v="0.1"/>
    <n v="0.8"/>
    <x v="0"/>
    <s v="March"/>
    <x v="10"/>
  </r>
  <r>
    <n v="46452"/>
    <x v="77"/>
    <d v="1899-12-30T08:40:20"/>
    <n v="1"/>
    <n v="3"/>
    <x v="0"/>
    <n v="56"/>
    <n v="2.5499999999999998"/>
    <x v="3"/>
    <x v="9"/>
    <s v="Spicy Eye Opener Chai Rg"/>
    <n v="2.5499999999999998"/>
    <n v="0.1"/>
    <n v="0.255"/>
    <x v="0"/>
    <s v="March"/>
    <x v="10"/>
  </r>
  <r>
    <n v="46458"/>
    <x v="77"/>
    <d v="1899-12-30T08:43:53"/>
    <n v="2"/>
    <n v="3"/>
    <x v="0"/>
    <n v="41"/>
    <n v="4.25"/>
    <x v="0"/>
    <x v="1"/>
    <s v="Cappuccino Lg"/>
    <n v="8.5"/>
    <n v="0.3"/>
    <n v="2.5499999999999998"/>
    <x v="0"/>
    <s v="March"/>
    <x v="10"/>
  </r>
  <r>
    <n v="46459"/>
    <x v="77"/>
    <d v="1899-12-30T08:43:53"/>
    <n v="1"/>
    <n v="3"/>
    <x v="0"/>
    <n v="65"/>
    <n v="0.8"/>
    <x v="8"/>
    <x v="26"/>
    <s v="Sugar Free Vanilla syrup"/>
    <n v="0.8"/>
    <n v="0.05"/>
    <n v="4.0000000000000008E-2"/>
    <x v="0"/>
    <s v="March"/>
    <x v="10"/>
  </r>
  <r>
    <n v="46461"/>
    <x v="77"/>
    <d v="1899-12-30T08:45:07"/>
    <n v="1"/>
    <n v="3"/>
    <x v="0"/>
    <n v="23"/>
    <n v="2.5"/>
    <x v="0"/>
    <x v="0"/>
    <s v="Our Old Time Diner Blend Rg"/>
    <n v="2.5"/>
    <n v="0.3"/>
    <n v="0.75"/>
    <x v="0"/>
    <s v="March"/>
    <x v="10"/>
  </r>
  <r>
    <n v="46462"/>
    <x v="77"/>
    <d v="1899-12-30T08:46:37"/>
    <n v="1"/>
    <n v="3"/>
    <x v="0"/>
    <n v="59"/>
    <n v="4.5"/>
    <x v="2"/>
    <x v="3"/>
    <s v="Dark chocolate Lg"/>
    <n v="4.5"/>
    <n v="0.1"/>
    <n v="0.45"/>
    <x v="0"/>
    <s v="March"/>
    <x v="10"/>
  </r>
  <r>
    <n v="46463"/>
    <x v="77"/>
    <d v="1899-12-30T08:48:00"/>
    <n v="2"/>
    <n v="3"/>
    <x v="0"/>
    <n v="28"/>
    <n v="2"/>
    <x v="0"/>
    <x v="8"/>
    <s v="Columbian Medium Roast Sm"/>
    <n v="4"/>
    <n v="0.3"/>
    <n v="1.2"/>
    <x v="0"/>
    <s v="March"/>
    <x v="10"/>
  </r>
  <r>
    <n v="46464"/>
    <x v="77"/>
    <d v="1899-12-30T08:48:00"/>
    <n v="1"/>
    <n v="3"/>
    <x v="0"/>
    <n v="73"/>
    <n v="3.75"/>
    <x v="1"/>
    <x v="2"/>
    <s v="Almond Croissant"/>
    <n v="3.75"/>
    <n v="0.25"/>
    <n v="0.9375"/>
    <x v="0"/>
    <s v="March"/>
    <x v="10"/>
  </r>
  <r>
    <n v="46469"/>
    <x v="77"/>
    <d v="1899-12-30T08:53:26"/>
    <n v="2"/>
    <n v="3"/>
    <x v="0"/>
    <n v="28"/>
    <n v="2"/>
    <x v="0"/>
    <x v="8"/>
    <s v="Columbian Medium Roast Sm"/>
    <n v="4"/>
    <n v="0.3"/>
    <n v="1.2"/>
    <x v="0"/>
    <s v="March"/>
    <x v="10"/>
  </r>
  <r>
    <n v="46472"/>
    <x v="77"/>
    <d v="1899-12-30T08:53:50"/>
    <n v="1"/>
    <n v="3"/>
    <x v="0"/>
    <n v="35"/>
    <n v="3.1"/>
    <x v="0"/>
    <x v="11"/>
    <s v="Jamaican Coffee River Rg"/>
    <n v="3.1"/>
    <n v="0.3"/>
    <n v="0.92999999999999994"/>
    <x v="0"/>
    <s v="March"/>
    <x v="10"/>
  </r>
  <r>
    <n v="46473"/>
    <x v="77"/>
    <d v="1899-12-30T08:56:19"/>
    <n v="1"/>
    <n v="3"/>
    <x v="0"/>
    <n v="40"/>
    <n v="3.75"/>
    <x v="0"/>
    <x v="1"/>
    <s v="Cappuccino"/>
    <n v="3.75"/>
    <n v="0.3"/>
    <n v="1.125"/>
    <x v="0"/>
    <s v="March"/>
    <x v="10"/>
  </r>
  <r>
    <n v="46474"/>
    <x v="77"/>
    <d v="1899-12-30T08:56:19"/>
    <n v="1"/>
    <n v="3"/>
    <x v="0"/>
    <n v="63"/>
    <n v="0.8"/>
    <x v="8"/>
    <x v="25"/>
    <s v="Carmel syrup"/>
    <n v="0.8"/>
    <n v="0.05"/>
    <n v="4.0000000000000008E-2"/>
    <x v="0"/>
    <s v="March"/>
    <x v="10"/>
  </r>
  <r>
    <n v="46475"/>
    <x v="77"/>
    <d v="1899-12-30T08:56:19"/>
    <n v="1"/>
    <n v="3"/>
    <x v="0"/>
    <n v="6"/>
    <n v="21"/>
    <x v="5"/>
    <x v="21"/>
    <s v="Ethiopia"/>
    <n v="21"/>
    <n v="0.3"/>
    <n v="6.3"/>
    <x v="0"/>
    <s v="March"/>
    <x v="10"/>
  </r>
  <r>
    <n v="46478"/>
    <x v="77"/>
    <d v="1899-12-30T09:00:25"/>
    <n v="2"/>
    <n v="3"/>
    <x v="0"/>
    <n v="45"/>
    <n v="3"/>
    <x v="3"/>
    <x v="6"/>
    <s v="Peppermint Lg"/>
    <n v="6"/>
    <n v="0.1"/>
    <n v="0.60000000000000009"/>
    <x v="0"/>
    <s v="March"/>
    <x v="11"/>
  </r>
  <r>
    <n v="46480"/>
    <x v="77"/>
    <d v="1899-12-30T09:01:22"/>
    <n v="2"/>
    <n v="3"/>
    <x v="0"/>
    <n v="48"/>
    <n v="2.5"/>
    <x v="3"/>
    <x v="7"/>
    <s v="English Breakfast Rg"/>
    <n v="5"/>
    <n v="0.1"/>
    <n v="0.5"/>
    <x v="0"/>
    <s v="March"/>
    <x v="11"/>
  </r>
  <r>
    <n v="46483"/>
    <x v="77"/>
    <d v="1899-12-30T09:03:35"/>
    <n v="1"/>
    <n v="3"/>
    <x v="0"/>
    <n v="52"/>
    <n v="2.5"/>
    <x v="3"/>
    <x v="9"/>
    <s v="Traditional Blend Chai Rg"/>
    <n v="2.5"/>
    <n v="0.1"/>
    <n v="0.25"/>
    <x v="0"/>
    <s v="March"/>
    <x v="11"/>
  </r>
  <r>
    <n v="46485"/>
    <x v="77"/>
    <d v="1899-12-30T09:04:28"/>
    <n v="2"/>
    <n v="3"/>
    <x v="0"/>
    <n v="52"/>
    <n v="2.5"/>
    <x v="3"/>
    <x v="9"/>
    <s v="Traditional Blend Chai Rg"/>
    <n v="5"/>
    <n v="0.1"/>
    <n v="0.5"/>
    <x v="0"/>
    <s v="March"/>
    <x v="11"/>
  </r>
  <r>
    <n v="46486"/>
    <x v="77"/>
    <d v="1899-12-30T09:05:30"/>
    <n v="1"/>
    <n v="3"/>
    <x v="0"/>
    <n v="30"/>
    <n v="3"/>
    <x v="0"/>
    <x v="8"/>
    <s v="Columbian Medium Roast Lg"/>
    <n v="3"/>
    <n v="0.3"/>
    <n v="0.89999999999999991"/>
    <x v="0"/>
    <s v="March"/>
    <x v="11"/>
  </r>
  <r>
    <n v="46494"/>
    <x v="77"/>
    <d v="1899-12-30T09:07:38"/>
    <n v="2"/>
    <n v="3"/>
    <x v="0"/>
    <n v="39"/>
    <n v="4.25"/>
    <x v="0"/>
    <x v="1"/>
    <s v="Latte Rg"/>
    <n v="8.5"/>
    <n v="0.3"/>
    <n v="2.5499999999999998"/>
    <x v="0"/>
    <s v="March"/>
    <x v="11"/>
  </r>
  <r>
    <n v="46495"/>
    <x v="77"/>
    <d v="1899-12-30T09:07:38"/>
    <n v="1"/>
    <n v="3"/>
    <x v="0"/>
    <n v="64"/>
    <n v="0.8"/>
    <x v="8"/>
    <x v="25"/>
    <s v="Hazelnut syrup"/>
    <n v="0.8"/>
    <n v="0.05"/>
    <n v="4.0000000000000008E-2"/>
    <x v="0"/>
    <s v="March"/>
    <x v="11"/>
  </r>
  <r>
    <n v="46496"/>
    <x v="77"/>
    <d v="1899-12-30T09:07:38"/>
    <n v="1"/>
    <n v="3"/>
    <x v="0"/>
    <n v="78"/>
    <n v="4.5"/>
    <x v="1"/>
    <x v="5"/>
    <s v="Scottish Cream Scone "/>
    <n v="4.5"/>
    <n v="0.25"/>
    <n v="1.125"/>
    <x v="0"/>
    <s v="March"/>
    <x v="11"/>
  </r>
  <r>
    <n v="46500"/>
    <x v="77"/>
    <d v="1899-12-30T09:13:16"/>
    <n v="1"/>
    <n v="3"/>
    <x v="0"/>
    <n v="48"/>
    <n v="2.5"/>
    <x v="3"/>
    <x v="7"/>
    <s v="English Breakfast Rg"/>
    <n v="2.5"/>
    <n v="0.1"/>
    <n v="0.25"/>
    <x v="0"/>
    <s v="March"/>
    <x v="11"/>
  </r>
  <r>
    <n v="46501"/>
    <x v="77"/>
    <d v="1899-12-30T09:13:16"/>
    <n v="1"/>
    <n v="3"/>
    <x v="0"/>
    <n v="76"/>
    <n v="3.5"/>
    <x v="1"/>
    <x v="12"/>
    <s v="Chocolate Chip Biscotti"/>
    <n v="3.5"/>
    <n v="0.25"/>
    <n v="0.875"/>
    <x v="0"/>
    <s v="March"/>
    <x v="11"/>
  </r>
  <r>
    <n v="46502"/>
    <x v="77"/>
    <d v="1899-12-30T09:13:57"/>
    <n v="1"/>
    <n v="3"/>
    <x v="0"/>
    <n v="25"/>
    <n v="2.2000000000000002"/>
    <x v="0"/>
    <x v="10"/>
    <s v="Brazilian Sm"/>
    <n v="2.2000000000000002"/>
    <n v="0.3"/>
    <n v="0.66"/>
    <x v="0"/>
    <s v="March"/>
    <x v="11"/>
  </r>
  <r>
    <n v="46504"/>
    <x v="77"/>
    <d v="1899-12-30T09:17:19"/>
    <n v="2"/>
    <n v="3"/>
    <x v="0"/>
    <n v="34"/>
    <n v="2.4500000000000002"/>
    <x v="0"/>
    <x v="11"/>
    <s v="Jamaican Coffee River Sm"/>
    <n v="4.9000000000000004"/>
    <n v="0.3"/>
    <n v="1.47"/>
    <x v="0"/>
    <s v="March"/>
    <x v="11"/>
  </r>
  <r>
    <n v="46505"/>
    <x v="77"/>
    <d v="1899-12-30T09:17:46"/>
    <n v="2"/>
    <n v="3"/>
    <x v="0"/>
    <n v="28"/>
    <n v="2"/>
    <x v="0"/>
    <x v="8"/>
    <s v="Columbian Medium Roast Sm"/>
    <n v="4"/>
    <n v="0.3"/>
    <n v="1.2"/>
    <x v="0"/>
    <s v="March"/>
    <x v="11"/>
  </r>
  <r>
    <n v="46506"/>
    <x v="77"/>
    <d v="1899-12-30T09:18:37"/>
    <n v="2"/>
    <n v="3"/>
    <x v="0"/>
    <n v="60"/>
    <n v="3.75"/>
    <x v="2"/>
    <x v="3"/>
    <s v="Sustainably Grown Organic Rg"/>
    <n v="7.5"/>
    <n v="0.1"/>
    <n v="0.75"/>
    <x v="0"/>
    <s v="March"/>
    <x v="11"/>
  </r>
  <r>
    <n v="46507"/>
    <x v="77"/>
    <d v="1899-12-30T09:18:37"/>
    <n v="1"/>
    <n v="3"/>
    <x v="0"/>
    <n v="71"/>
    <n v="3.75"/>
    <x v="1"/>
    <x v="2"/>
    <s v="Chocolate Croissant"/>
    <n v="3.75"/>
    <n v="0.25"/>
    <n v="0.9375"/>
    <x v="0"/>
    <s v="March"/>
    <x v="11"/>
  </r>
  <r>
    <n v="46508"/>
    <x v="77"/>
    <d v="1899-12-30T09:20:33"/>
    <n v="2"/>
    <n v="3"/>
    <x v="0"/>
    <n v="58"/>
    <n v="3.5"/>
    <x v="2"/>
    <x v="3"/>
    <s v="Dark chocolate Rg"/>
    <n v="7"/>
    <n v="0.1"/>
    <n v="0.70000000000000007"/>
    <x v="0"/>
    <s v="March"/>
    <x v="11"/>
  </r>
  <r>
    <n v="46509"/>
    <x v="77"/>
    <d v="1899-12-30T09:20:33"/>
    <n v="1"/>
    <n v="3"/>
    <x v="0"/>
    <n v="72"/>
    <n v="3.25"/>
    <x v="1"/>
    <x v="5"/>
    <s v="Ginger Scone"/>
    <n v="3.25"/>
    <n v="0.25"/>
    <n v="0.8125"/>
    <x v="0"/>
    <s v="March"/>
    <x v="11"/>
  </r>
  <r>
    <n v="46510"/>
    <x v="77"/>
    <d v="1899-12-30T09:20:33"/>
    <n v="1"/>
    <n v="3"/>
    <x v="0"/>
    <n v="83"/>
    <n v="14"/>
    <x v="6"/>
    <x v="19"/>
    <s v="I Need My Bean! Latte cup"/>
    <n v="14"/>
    <n v="0.3"/>
    <n v="4.2"/>
    <x v="0"/>
    <s v="March"/>
    <x v="11"/>
  </r>
  <r>
    <n v="46511"/>
    <x v="77"/>
    <d v="1899-12-30T09:21:35"/>
    <n v="2"/>
    <n v="3"/>
    <x v="0"/>
    <n v="26"/>
    <n v="3"/>
    <x v="0"/>
    <x v="10"/>
    <s v="Brazilian Rg"/>
    <n v="6"/>
    <n v="0.3"/>
    <n v="1.7999999999999998"/>
    <x v="0"/>
    <s v="March"/>
    <x v="11"/>
  </r>
  <r>
    <n v="46512"/>
    <x v="77"/>
    <d v="1899-12-30T09:21:45"/>
    <n v="1"/>
    <n v="3"/>
    <x v="0"/>
    <n v="48"/>
    <n v="2.5"/>
    <x v="3"/>
    <x v="7"/>
    <s v="English Breakfast Rg"/>
    <n v="2.5"/>
    <n v="0.1"/>
    <n v="0.25"/>
    <x v="0"/>
    <s v="March"/>
    <x v="11"/>
  </r>
  <r>
    <n v="46513"/>
    <x v="77"/>
    <d v="1899-12-30T09:21:51"/>
    <n v="1"/>
    <n v="3"/>
    <x v="0"/>
    <n v="25"/>
    <n v="2.2000000000000002"/>
    <x v="0"/>
    <x v="10"/>
    <s v="Brazilian Sm"/>
    <n v="2.2000000000000002"/>
    <n v="0.3"/>
    <n v="0.66"/>
    <x v="0"/>
    <s v="March"/>
    <x v="11"/>
  </r>
  <r>
    <n v="46514"/>
    <x v="77"/>
    <d v="1899-12-30T09:22:22"/>
    <n v="1"/>
    <n v="3"/>
    <x v="0"/>
    <n v="24"/>
    <n v="3"/>
    <x v="0"/>
    <x v="0"/>
    <s v="Our Old Time Diner Blend Lg"/>
    <n v="3"/>
    <n v="0.3"/>
    <n v="0.89999999999999991"/>
    <x v="0"/>
    <s v="March"/>
    <x v="11"/>
  </r>
  <r>
    <n v="46515"/>
    <x v="77"/>
    <d v="1899-12-30T09:22:22"/>
    <n v="1"/>
    <n v="3"/>
    <x v="0"/>
    <n v="7"/>
    <n v="19.75"/>
    <x v="5"/>
    <x v="23"/>
    <s v="Jamacian Coffee River"/>
    <n v="19.75"/>
    <n v="0.3"/>
    <n v="5.9249999999999998"/>
    <x v="0"/>
    <s v="March"/>
    <x v="11"/>
  </r>
  <r>
    <n v="46519"/>
    <x v="77"/>
    <d v="1899-12-30T09:26:29"/>
    <n v="2"/>
    <n v="3"/>
    <x v="0"/>
    <n v="28"/>
    <n v="2"/>
    <x v="0"/>
    <x v="8"/>
    <s v="Columbian Medium Roast Sm"/>
    <n v="4"/>
    <n v="0.3"/>
    <n v="1.2"/>
    <x v="0"/>
    <s v="March"/>
    <x v="11"/>
  </r>
  <r>
    <n v="46520"/>
    <x v="77"/>
    <d v="1899-12-30T09:26:29"/>
    <n v="1"/>
    <n v="3"/>
    <x v="0"/>
    <n v="79"/>
    <n v="3.75"/>
    <x v="1"/>
    <x v="5"/>
    <s v="Jumbo Savory Scone"/>
    <n v="3.75"/>
    <n v="0.25"/>
    <n v="0.9375"/>
    <x v="0"/>
    <s v="March"/>
    <x v="11"/>
  </r>
  <r>
    <n v="46521"/>
    <x v="77"/>
    <d v="1899-12-30T09:26:48"/>
    <n v="2"/>
    <n v="3"/>
    <x v="0"/>
    <n v="28"/>
    <n v="2"/>
    <x v="0"/>
    <x v="8"/>
    <s v="Columbian Medium Roast Sm"/>
    <n v="4"/>
    <n v="0.3"/>
    <n v="1.2"/>
    <x v="0"/>
    <s v="March"/>
    <x v="11"/>
  </r>
  <r>
    <n v="46523"/>
    <x v="77"/>
    <d v="1899-12-30T09:33:09"/>
    <n v="1"/>
    <n v="3"/>
    <x v="0"/>
    <n v="49"/>
    <n v="3"/>
    <x v="3"/>
    <x v="7"/>
    <s v="English Breakfast Lg"/>
    <n v="3"/>
    <n v="0.1"/>
    <n v="0.30000000000000004"/>
    <x v="0"/>
    <s v="March"/>
    <x v="11"/>
  </r>
  <r>
    <n v="46525"/>
    <x v="77"/>
    <d v="1899-12-30T09:34:31"/>
    <n v="1"/>
    <n v="3"/>
    <x v="0"/>
    <n v="24"/>
    <n v="3"/>
    <x v="0"/>
    <x v="0"/>
    <s v="Our Old Time Diner Blend Lg"/>
    <n v="3"/>
    <n v="0.3"/>
    <n v="0.89999999999999991"/>
    <x v="0"/>
    <s v="March"/>
    <x v="11"/>
  </r>
  <r>
    <n v="46526"/>
    <x v="77"/>
    <d v="1899-12-30T09:34:56"/>
    <n v="2"/>
    <n v="3"/>
    <x v="0"/>
    <n v="55"/>
    <n v="4"/>
    <x v="3"/>
    <x v="9"/>
    <s v="Morning Sunrise Chai Lg"/>
    <n v="8"/>
    <n v="0.1"/>
    <n v="0.8"/>
    <x v="0"/>
    <s v="March"/>
    <x v="11"/>
  </r>
  <r>
    <n v="46529"/>
    <x v="77"/>
    <d v="1899-12-30T09:36:07"/>
    <n v="2"/>
    <n v="3"/>
    <x v="0"/>
    <n v="44"/>
    <n v="2.5"/>
    <x v="3"/>
    <x v="6"/>
    <s v="Peppermint Rg"/>
    <n v="5"/>
    <n v="0.1"/>
    <n v="0.5"/>
    <x v="0"/>
    <s v="March"/>
    <x v="11"/>
  </r>
  <r>
    <n v="46530"/>
    <x v="77"/>
    <d v="1899-12-30T09:36:07"/>
    <n v="1"/>
    <n v="3"/>
    <x v="0"/>
    <n v="70"/>
    <n v="3.25"/>
    <x v="1"/>
    <x v="5"/>
    <s v="Cranberry Scone"/>
    <n v="3.25"/>
    <n v="0.25"/>
    <n v="0.8125"/>
    <x v="0"/>
    <s v="March"/>
    <x v="11"/>
  </r>
  <r>
    <n v="46531"/>
    <x v="77"/>
    <d v="1899-12-30T09:36:45"/>
    <n v="2"/>
    <n v="3"/>
    <x v="0"/>
    <n v="47"/>
    <n v="3"/>
    <x v="3"/>
    <x v="4"/>
    <s v="Serenity Green Tea Lg"/>
    <n v="6"/>
    <n v="0.1"/>
    <n v="0.60000000000000009"/>
    <x v="0"/>
    <s v="March"/>
    <x v="11"/>
  </r>
  <r>
    <n v="46534"/>
    <x v="77"/>
    <d v="1899-12-30T09:39:03"/>
    <n v="2"/>
    <n v="3"/>
    <x v="0"/>
    <n v="33"/>
    <n v="3.5"/>
    <x v="0"/>
    <x v="8"/>
    <s v="Ethiopia Lg"/>
    <n v="7"/>
    <n v="0.3"/>
    <n v="2.1"/>
    <x v="0"/>
    <s v="March"/>
    <x v="11"/>
  </r>
  <r>
    <n v="46539"/>
    <x v="77"/>
    <d v="1899-12-30T09:46:06"/>
    <n v="1"/>
    <n v="3"/>
    <x v="0"/>
    <n v="37"/>
    <n v="3"/>
    <x v="0"/>
    <x v="1"/>
    <s v="Espresso shot"/>
    <n v="3"/>
    <n v="0.3"/>
    <n v="0.89999999999999991"/>
    <x v="0"/>
    <s v="March"/>
    <x v="11"/>
  </r>
  <r>
    <n v="46540"/>
    <x v="77"/>
    <d v="1899-12-30T09:46:06"/>
    <n v="1"/>
    <n v="3"/>
    <x v="0"/>
    <n v="69"/>
    <n v="3.25"/>
    <x v="1"/>
    <x v="12"/>
    <s v="Hazelnut Biscotti"/>
    <n v="3.25"/>
    <n v="0.25"/>
    <n v="0.8125"/>
    <x v="0"/>
    <s v="March"/>
    <x v="11"/>
  </r>
  <r>
    <n v="46542"/>
    <x v="77"/>
    <d v="1899-12-30T09:46:45"/>
    <n v="1"/>
    <n v="3"/>
    <x v="0"/>
    <n v="29"/>
    <n v="2.5"/>
    <x v="0"/>
    <x v="8"/>
    <s v="Columbian Medium Roast Rg"/>
    <n v="2.5"/>
    <n v="0.3"/>
    <n v="0.75"/>
    <x v="0"/>
    <s v="March"/>
    <x v="11"/>
  </r>
  <r>
    <n v="46543"/>
    <x v="77"/>
    <d v="1899-12-30T09:47:06"/>
    <n v="2"/>
    <n v="3"/>
    <x v="0"/>
    <n v="36"/>
    <n v="3.75"/>
    <x v="0"/>
    <x v="11"/>
    <s v="Jamaican Coffee River Lg"/>
    <n v="7.5"/>
    <n v="0.3"/>
    <n v="2.25"/>
    <x v="0"/>
    <s v="March"/>
    <x v="11"/>
  </r>
  <r>
    <n v="46545"/>
    <x v="77"/>
    <d v="1899-12-30T09:51:00"/>
    <n v="2"/>
    <n v="3"/>
    <x v="0"/>
    <n v="56"/>
    <n v="2.5499999999999998"/>
    <x v="3"/>
    <x v="9"/>
    <s v="Spicy Eye Opener Chai Rg"/>
    <n v="5.0999999999999996"/>
    <n v="0.1"/>
    <n v="0.51"/>
    <x v="0"/>
    <s v="March"/>
    <x v="11"/>
  </r>
  <r>
    <n v="46546"/>
    <x v="77"/>
    <d v="1899-12-30T09:51:00"/>
    <n v="1"/>
    <n v="3"/>
    <x v="0"/>
    <n v="72"/>
    <n v="3.25"/>
    <x v="1"/>
    <x v="5"/>
    <s v="Ginger Scone"/>
    <n v="3.25"/>
    <n v="0.25"/>
    <n v="0.8125"/>
    <x v="0"/>
    <s v="March"/>
    <x v="11"/>
  </r>
  <r>
    <n v="46547"/>
    <x v="77"/>
    <d v="1899-12-30T09:51:00"/>
    <n v="1"/>
    <n v="3"/>
    <x v="0"/>
    <n v="10"/>
    <n v="10"/>
    <x v="5"/>
    <x v="18"/>
    <s v="Guatemalan Sustainably Grown"/>
    <n v="10"/>
    <n v="0.3"/>
    <n v="3"/>
    <x v="0"/>
    <s v="March"/>
    <x v="11"/>
  </r>
  <r>
    <n v="46549"/>
    <x v="77"/>
    <d v="1899-12-30T09:52:03"/>
    <n v="2"/>
    <n v="3"/>
    <x v="0"/>
    <n v="46"/>
    <n v="2.5"/>
    <x v="3"/>
    <x v="4"/>
    <s v="Serenity Green Tea Rg"/>
    <n v="5"/>
    <n v="0.1"/>
    <n v="0.5"/>
    <x v="0"/>
    <s v="March"/>
    <x v="11"/>
  </r>
  <r>
    <n v="46550"/>
    <x v="77"/>
    <d v="1899-12-30T09:52:03"/>
    <n v="1"/>
    <n v="3"/>
    <x v="0"/>
    <n v="13"/>
    <n v="8.9499999999999993"/>
    <x v="4"/>
    <x v="24"/>
    <s v="English Breakfast"/>
    <n v="8.9499999999999993"/>
    <n v="0.1"/>
    <n v="0.89500000000000002"/>
    <x v="0"/>
    <s v="March"/>
    <x v="11"/>
  </r>
  <r>
    <n v="46551"/>
    <x v="77"/>
    <d v="1899-12-30T09:52:03"/>
    <n v="1"/>
    <n v="3"/>
    <x v="0"/>
    <n v="83"/>
    <n v="14"/>
    <x v="6"/>
    <x v="19"/>
    <s v="I Need My Bean! Latte cup"/>
    <n v="14"/>
    <n v="0.3"/>
    <n v="4.2"/>
    <x v="0"/>
    <s v="March"/>
    <x v="11"/>
  </r>
  <r>
    <n v="46555"/>
    <x v="77"/>
    <d v="1899-12-30T09:53:10"/>
    <n v="2"/>
    <n v="3"/>
    <x v="0"/>
    <n v="42"/>
    <n v="2.5"/>
    <x v="3"/>
    <x v="6"/>
    <s v="Lemon Grass Rg"/>
    <n v="5"/>
    <n v="0.1"/>
    <n v="0.5"/>
    <x v="0"/>
    <s v="March"/>
    <x v="11"/>
  </r>
  <r>
    <n v="46556"/>
    <x v="77"/>
    <d v="1899-12-30T09:53:12"/>
    <n v="2"/>
    <n v="3"/>
    <x v="0"/>
    <n v="54"/>
    <n v="2.5"/>
    <x v="3"/>
    <x v="9"/>
    <s v="Morning Sunrise Chai Rg"/>
    <n v="5"/>
    <n v="0.1"/>
    <n v="0.5"/>
    <x v="0"/>
    <s v="March"/>
    <x v="11"/>
  </r>
  <r>
    <n v="46558"/>
    <x v="77"/>
    <d v="1899-12-30T09:57:01"/>
    <n v="2"/>
    <n v="3"/>
    <x v="0"/>
    <n v="29"/>
    <n v="2.5"/>
    <x v="0"/>
    <x v="8"/>
    <s v="Columbian Medium Roast Rg"/>
    <n v="5"/>
    <n v="0.3"/>
    <n v="1.5"/>
    <x v="0"/>
    <s v="March"/>
    <x v="11"/>
  </r>
  <r>
    <n v="46559"/>
    <x v="77"/>
    <d v="1899-12-30T09:57:06"/>
    <n v="1"/>
    <n v="3"/>
    <x v="0"/>
    <n v="50"/>
    <n v="2.5"/>
    <x v="3"/>
    <x v="7"/>
    <s v="Earl Grey Rg"/>
    <n v="2.5"/>
    <n v="0.1"/>
    <n v="0.25"/>
    <x v="0"/>
    <s v="March"/>
    <x v="11"/>
  </r>
  <r>
    <n v="46560"/>
    <x v="77"/>
    <d v="1899-12-30T09:57:42"/>
    <n v="1"/>
    <n v="3"/>
    <x v="0"/>
    <n v="42"/>
    <n v="2.5"/>
    <x v="3"/>
    <x v="6"/>
    <s v="Lemon Grass Rg"/>
    <n v="2.5"/>
    <n v="0.1"/>
    <n v="0.25"/>
    <x v="0"/>
    <s v="March"/>
    <x v="11"/>
  </r>
  <r>
    <n v="46562"/>
    <x v="77"/>
    <d v="1899-12-30T09:59:05"/>
    <n v="2"/>
    <n v="3"/>
    <x v="0"/>
    <n v="58"/>
    <n v="3.5"/>
    <x v="2"/>
    <x v="3"/>
    <s v="Dark chocolate Rg"/>
    <n v="7"/>
    <n v="0.1"/>
    <n v="0.70000000000000007"/>
    <x v="0"/>
    <s v="March"/>
    <x v="11"/>
  </r>
  <r>
    <n v="46563"/>
    <x v="77"/>
    <d v="1899-12-30T09:59:48"/>
    <n v="2"/>
    <n v="3"/>
    <x v="0"/>
    <n v="36"/>
    <n v="3.75"/>
    <x v="0"/>
    <x v="11"/>
    <s v="Jamaican Coffee River Lg"/>
    <n v="7.5"/>
    <n v="0.3"/>
    <n v="2.25"/>
    <x v="0"/>
    <s v="March"/>
    <x v="11"/>
  </r>
  <r>
    <n v="46564"/>
    <x v="77"/>
    <d v="1899-12-30T09:59:48"/>
    <n v="1"/>
    <n v="3"/>
    <x v="0"/>
    <n v="76"/>
    <n v="3.5"/>
    <x v="1"/>
    <x v="12"/>
    <s v="Chocolate Chip Biscotti"/>
    <n v="3.5"/>
    <n v="0.25"/>
    <n v="0.875"/>
    <x v="0"/>
    <s v="March"/>
    <x v="11"/>
  </r>
  <r>
    <n v="46566"/>
    <x v="77"/>
    <d v="1899-12-30T10:01:26"/>
    <n v="2"/>
    <n v="3"/>
    <x v="0"/>
    <n v="31"/>
    <n v="2.2000000000000002"/>
    <x v="0"/>
    <x v="8"/>
    <s v="Ethiopia Sm"/>
    <n v="4.4000000000000004"/>
    <n v="0.3"/>
    <n v="1.32"/>
    <x v="0"/>
    <s v="March"/>
    <x v="12"/>
  </r>
  <r>
    <n v="46567"/>
    <x v="77"/>
    <d v="1899-12-30T10:02:52"/>
    <n v="2"/>
    <n v="3"/>
    <x v="0"/>
    <n v="44"/>
    <n v="2.5"/>
    <x v="3"/>
    <x v="6"/>
    <s v="Peppermint Rg"/>
    <n v="5"/>
    <n v="0.1"/>
    <n v="0.5"/>
    <x v="0"/>
    <s v="March"/>
    <x v="12"/>
  </r>
  <r>
    <n v="46568"/>
    <x v="77"/>
    <d v="1899-12-30T10:05:08"/>
    <n v="1"/>
    <n v="3"/>
    <x v="0"/>
    <n v="29"/>
    <n v="2.5"/>
    <x v="0"/>
    <x v="8"/>
    <s v="Columbian Medium Roast Rg"/>
    <n v="2.5"/>
    <n v="0.3"/>
    <n v="0.75"/>
    <x v="0"/>
    <s v="March"/>
    <x v="12"/>
  </r>
  <r>
    <n v="46569"/>
    <x v="77"/>
    <d v="1899-12-30T10:05:40"/>
    <n v="2"/>
    <n v="3"/>
    <x v="0"/>
    <n v="29"/>
    <n v="2.5"/>
    <x v="0"/>
    <x v="8"/>
    <s v="Columbian Medium Roast Rg"/>
    <n v="5"/>
    <n v="0.3"/>
    <n v="1.5"/>
    <x v="0"/>
    <s v="March"/>
    <x v="12"/>
  </r>
  <r>
    <n v="46571"/>
    <x v="77"/>
    <d v="1899-12-30T10:07:04"/>
    <n v="1"/>
    <n v="3"/>
    <x v="0"/>
    <n v="33"/>
    <n v="3.5"/>
    <x v="0"/>
    <x v="8"/>
    <s v="Ethiopia Lg"/>
    <n v="3.5"/>
    <n v="0.3"/>
    <n v="1.05"/>
    <x v="0"/>
    <s v="March"/>
    <x v="12"/>
  </r>
  <r>
    <n v="46573"/>
    <x v="77"/>
    <d v="1899-12-30T10:08:24"/>
    <n v="1"/>
    <n v="3"/>
    <x v="0"/>
    <n v="56"/>
    <n v="2.5499999999999998"/>
    <x v="3"/>
    <x v="9"/>
    <s v="Spicy Eye Opener Chai Rg"/>
    <n v="2.5499999999999998"/>
    <n v="0.1"/>
    <n v="0.255"/>
    <x v="0"/>
    <s v="March"/>
    <x v="12"/>
  </r>
  <r>
    <n v="46574"/>
    <x v="77"/>
    <d v="1899-12-30T10:08:24"/>
    <n v="1"/>
    <n v="3"/>
    <x v="0"/>
    <n v="70"/>
    <n v="3.25"/>
    <x v="1"/>
    <x v="5"/>
    <s v="Cranberry Scone"/>
    <n v="3.25"/>
    <n v="0.25"/>
    <n v="0.8125"/>
    <x v="0"/>
    <s v="March"/>
    <x v="12"/>
  </r>
  <r>
    <n v="46575"/>
    <x v="77"/>
    <d v="1899-12-30T10:08:46"/>
    <n v="2"/>
    <n v="3"/>
    <x v="0"/>
    <n v="53"/>
    <n v="3"/>
    <x v="3"/>
    <x v="9"/>
    <s v="Traditional Blend Chai Lg"/>
    <n v="6"/>
    <n v="0.1"/>
    <n v="0.60000000000000009"/>
    <x v="0"/>
    <s v="March"/>
    <x v="12"/>
  </r>
  <r>
    <n v="46576"/>
    <x v="77"/>
    <d v="1899-12-30T10:10:25"/>
    <n v="2"/>
    <n v="3"/>
    <x v="0"/>
    <n v="37"/>
    <n v="3"/>
    <x v="0"/>
    <x v="1"/>
    <s v="Espresso shot"/>
    <n v="6"/>
    <n v="0.3"/>
    <n v="1.7999999999999998"/>
    <x v="0"/>
    <s v="March"/>
    <x v="12"/>
  </r>
  <r>
    <n v="46577"/>
    <x v="77"/>
    <d v="1899-12-30T10:10:25"/>
    <n v="2"/>
    <n v="3"/>
    <x v="0"/>
    <n v="65"/>
    <n v="0.8"/>
    <x v="8"/>
    <x v="26"/>
    <s v="Sugar Free Vanilla syrup"/>
    <n v="1.6"/>
    <n v="0.05"/>
    <n v="8.0000000000000016E-2"/>
    <x v="0"/>
    <s v="March"/>
    <x v="12"/>
  </r>
  <r>
    <n v="46584"/>
    <x v="77"/>
    <d v="1899-12-30T10:18:33"/>
    <n v="1"/>
    <n v="3"/>
    <x v="0"/>
    <n v="35"/>
    <n v="3.1"/>
    <x v="0"/>
    <x v="11"/>
    <s v="Jamaican Coffee River Rg"/>
    <n v="3.1"/>
    <n v="0.3"/>
    <n v="0.92999999999999994"/>
    <x v="0"/>
    <s v="March"/>
    <x v="12"/>
  </r>
  <r>
    <n v="46585"/>
    <x v="77"/>
    <d v="1899-12-30T10:19:23"/>
    <n v="1"/>
    <n v="3"/>
    <x v="0"/>
    <n v="61"/>
    <n v="4.75"/>
    <x v="2"/>
    <x v="3"/>
    <s v="Sustainably Grown Organic Lg"/>
    <n v="4.75"/>
    <n v="0.1"/>
    <n v="0.47500000000000003"/>
    <x v="0"/>
    <s v="March"/>
    <x v="12"/>
  </r>
  <r>
    <n v="46586"/>
    <x v="77"/>
    <d v="1899-12-30T10:20:02"/>
    <n v="1"/>
    <n v="3"/>
    <x v="0"/>
    <n v="29"/>
    <n v="2.5"/>
    <x v="0"/>
    <x v="8"/>
    <s v="Columbian Medium Roast Rg"/>
    <n v="2.5"/>
    <n v="0.3"/>
    <n v="0.75"/>
    <x v="0"/>
    <s v="March"/>
    <x v="12"/>
  </r>
  <r>
    <n v="46591"/>
    <x v="77"/>
    <d v="1899-12-30T10:21:13"/>
    <n v="2"/>
    <n v="3"/>
    <x v="0"/>
    <n v="61"/>
    <n v="4.75"/>
    <x v="2"/>
    <x v="3"/>
    <s v="Sustainably Grown Organic Lg"/>
    <n v="9.5"/>
    <n v="0.1"/>
    <n v="0.95000000000000007"/>
    <x v="0"/>
    <s v="March"/>
    <x v="12"/>
  </r>
  <r>
    <n v="46594"/>
    <x v="77"/>
    <d v="1899-12-30T10:23:26"/>
    <n v="1"/>
    <n v="3"/>
    <x v="0"/>
    <n v="60"/>
    <n v="3.75"/>
    <x v="2"/>
    <x v="3"/>
    <s v="Sustainably Grown Organic Rg"/>
    <n v="3.75"/>
    <n v="0.1"/>
    <n v="0.375"/>
    <x v="0"/>
    <s v="March"/>
    <x v="12"/>
  </r>
  <r>
    <n v="46595"/>
    <x v="77"/>
    <d v="1899-12-30T10:23:26"/>
    <n v="1"/>
    <n v="3"/>
    <x v="0"/>
    <n v="69"/>
    <n v="3.25"/>
    <x v="1"/>
    <x v="12"/>
    <s v="Hazelnut Biscotti"/>
    <n v="3.25"/>
    <n v="0.25"/>
    <n v="0.8125"/>
    <x v="0"/>
    <s v="March"/>
    <x v="12"/>
  </r>
  <r>
    <n v="46596"/>
    <x v="77"/>
    <d v="1899-12-30T10:23:46"/>
    <n v="1"/>
    <n v="3"/>
    <x v="0"/>
    <n v="31"/>
    <n v="2.2000000000000002"/>
    <x v="0"/>
    <x v="8"/>
    <s v="Ethiopia Sm"/>
    <n v="2.2000000000000002"/>
    <n v="0.3"/>
    <n v="0.66"/>
    <x v="0"/>
    <s v="March"/>
    <x v="12"/>
  </r>
  <r>
    <n v="46597"/>
    <x v="77"/>
    <d v="1899-12-30T10:23:46"/>
    <n v="1"/>
    <n v="3"/>
    <x v="0"/>
    <n v="72"/>
    <n v="3.25"/>
    <x v="1"/>
    <x v="5"/>
    <s v="Ginger Scone"/>
    <n v="3.25"/>
    <n v="0.25"/>
    <n v="0.8125"/>
    <x v="0"/>
    <s v="March"/>
    <x v="12"/>
  </r>
  <r>
    <n v="46598"/>
    <x v="77"/>
    <d v="1899-12-30T10:23:58"/>
    <n v="2"/>
    <n v="3"/>
    <x v="0"/>
    <n v="51"/>
    <n v="3"/>
    <x v="3"/>
    <x v="7"/>
    <s v="Earl Grey Lg"/>
    <n v="6"/>
    <n v="0.1"/>
    <n v="0.60000000000000009"/>
    <x v="0"/>
    <s v="March"/>
    <x v="12"/>
  </r>
  <r>
    <n v="46599"/>
    <x v="77"/>
    <d v="1899-12-30T10:23:58"/>
    <n v="1"/>
    <n v="3"/>
    <x v="0"/>
    <n v="70"/>
    <n v="3.25"/>
    <x v="1"/>
    <x v="5"/>
    <s v="Cranberry Scone"/>
    <n v="3.25"/>
    <n v="0.25"/>
    <n v="0.8125"/>
    <x v="0"/>
    <s v="March"/>
    <x v="12"/>
  </r>
  <r>
    <n v="46616"/>
    <x v="77"/>
    <d v="1899-12-30T10:30:51"/>
    <n v="2"/>
    <n v="3"/>
    <x v="0"/>
    <n v="54"/>
    <n v="2.5"/>
    <x v="3"/>
    <x v="9"/>
    <s v="Morning Sunrise Chai Rg"/>
    <n v="5"/>
    <n v="0.1"/>
    <n v="0.5"/>
    <x v="0"/>
    <s v="March"/>
    <x v="12"/>
  </r>
  <r>
    <n v="46617"/>
    <x v="77"/>
    <d v="1899-12-30T10:31:20"/>
    <n v="2"/>
    <n v="3"/>
    <x v="0"/>
    <n v="55"/>
    <n v="4"/>
    <x v="3"/>
    <x v="9"/>
    <s v="Morning Sunrise Chai Lg"/>
    <n v="8"/>
    <n v="0.1"/>
    <n v="0.8"/>
    <x v="0"/>
    <s v="March"/>
    <x v="12"/>
  </r>
  <r>
    <n v="46618"/>
    <x v="77"/>
    <d v="1899-12-30T10:31:20"/>
    <n v="1"/>
    <n v="3"/>
    <x v="0"/>
    <n v="72"/>
    <n v="3.25"/>
    <x v="1"/>
    <x v="5"/>
    <s v="Ginger Scone"/>
    <n v="3.25"/>
    <n v="0.25"/>
    <n v="0.8125"/>
    <x v="0"/>
    <s v="March"/>
    <x v="12"/>
  </r>
  <r>
    <n v="46619"/>
    <x v="77"/>
    <d v="1899-12-30T10:31:46"/>
    <n v="2"/>
    <n v="3"/>
    <x v="0"/>
    <n v="39"/>
    <n v="4.25"/>
    <x v="0"/>
    <x v="1"/>
    <s v="Latte Rg"/>
    <n v="8.5"/>
    <n v="0.3"/>
    <n v="2.5499999999999998"/>
    <x v="0"/>
    <s v="March"/>
    <x v="12"/>
  </r>
  <r>
    <n v="46620"/>
    <x v="77"/>
    <d v="1899-12-30T10:31:46"/>
    <n v="1"/>
    <n v="3"/>
    <x v="0"/>
    <n v="84"/>
    <n v="0.8"/>
    <x v="8"/>
    <x v="25"/>
    <s v="Chocolate syrup"/>
    <n v="0.8"/>
    <n v="0.05"/>
    <n v="4.0000000000000008E-2"/>
    <x v="0"/>
    <s v="March"/>
    <x v="12"/>
  </r>
  <r>
    <n v="46621"/>
    <x v="77"/>
    <d v="1899-12-30T10:31:46"/>
    <n v="1"/>
    <n v="3"/>
    <x v="0"/>
    <n v="75"/>
    <n v="3.5"/>
    <x v="1"/>
    <x v="2"/>
    <s v="Croissant"/>
    <n v="3.5"/>
    <n v="0.25"/>
    <n v="0.875"/>
    <x v="0"/>
    <s v="March"/>
    <x v="12"/>
  </r>
  <r>
    <n v="46622"/>
    <x v="77"/>
    <d v="1899-12-30T10:32:36"/>
    <n v="2"/>
    <n v="3"/>
    <x v="0"/>
    <n v="39"/>
    <n v="4.25"/>
    <x v="0"/>
    <x v="1"/>
    <s v="Latte Rg"/>
    <n v="8.5"/>
    <n v="0.3"/>
    <n v="2.5499999999999998"/>
    <x v="0"/>
    <s v="March"/>
    <x v="12"/>
  </r>
  <r>
    <n v="46623"/>
    <x v="77"/>
    <d v="1899-12-30T10:32:36"/>
    <n v="2"/>
    <n v="3"/>
    <x v="0"/>
    <n v="64"/>
    <n v="0.8"/>
    <x v="8"/>
    <x v="25"/>
    <s v="Hazelnut syrup"/>
    <n v="1.6"/>
    <n v="0.05"/>
    <n v="8.0000000000000016E-2"/>
    <x v="0"/>
    <s v="March"/>
    <x v="12"/>
  </r>
  <r>
    <n v="46624"/>
    <x v="77"/>
    <d v="1899-12-30T10:34:03"/>
    <n v="1"/>
    <n v="3"/>
    <x v="0"/>
    <n v="58"/>
    <n v="3.5"/>
    <x v="2"/>
    <x v="3"/>
    <s v="Dark chocolate Rg"/>
    <n v="3.5"/>
    <n v="0.1"/>
    <n v="0.35000000000000003"/>
    <x v="0"/>
    <s v="March"/>
    <x v="12"/>
  </r>
  <r>
    <n v="46625"/>
    <x v="77"/>
    <d v="1899-12-30T10:34:04"/>
    <n v="2"/>
    <n v="3"/>
    <x v="0"/>
    <n v="40"/>
    <n v="3.75"/>
    <x v="0"/>
    <x v="1"/>
    <s v="Cappuccino"/>
    <n v="7.5"/>
    <n v="0.3"/>
    <n v="2.25"/>
    <x v="0"/>
    <s v="March"/>
    <x v="12"/>
  </r>
  <r>
    <n v="46626"/>
    <x v="77"/>
    <d v="1899-12-30T10:34:04"/>
    <n v="2"/>
    <n v="3"/>
    <x v="0"/>
    <n v="63"/>
    <n v="0.8"/>
    <x v="8"/>
    <x v="25"/>
    <s v="Carmel syrup"/>
    <n v="1.6"/>
    <n v="0.05"/>
    <n v="8.0000000000000016E-2"/>
    <x v="0"/>
    <s v="March"/>
    <x v="12"/>
  </r>
  <r>
    <n v="46627"/>
    <x v="77"/>
    <d v="1899-12-30T10:34:04"/>
    <n v="1"/>
    <n v="3"/>
    <x v="0"/>
    <n v="20"/>
    <n v="7.6"/>
    <x v="7"/>
    <x v="20"/>
    <s v="Sustainably Grown Organic"/>
    <n v="7.6"/>
    <n v="-0.05"/>
    <n v="-0.38"/>
    <x v="0"/>
    <s v="March"/>
    <x v="12"/>
  </r>
  <r>
    <n v="46629"/>
    <x v="77"/>
    <d v="1899-12-30T10:36:42"/>
    <n v="2"/>
    <n v="3"/>
    <x v="0"/>
    <n v="51"/>
    <n v="3"/>
    <x v="3"/>
    <x v="7"/>
    <s v="Earl Grey Lg"/>
    <n v="6"/>
    <n v="0.1"/>
    <n v="0.60000000000000009"/>
    <x v="0"/>
    <s v="March"/>
    <x v="12"/>
  </r>
  <r>
    <n v="46634"/>
    <x v="77"/>
    <d v="1899-12-30T10:38:58"/>
    <n v="2"/>
    <n v="3"/>
    <x v="0"/>
    <n v="52"/>
    <n v="2.5"/>
    <x v="3"/>
    <x v="9"/>
    <s v="Traditional Blend Chai Rg"/>
    <n v="5"/>
    <n v="0.1"/>
    <n v="0.5"/>
    <x v="0"/>
    <s v="March"/>
    <x v="12"/>
  </r>
  <r>
    <n v="46635"/>
    <x v="77"/>
    <d v="1899-12-30T10:39:19"/>
    <n v="1"/>
    <n v="3"/>
    <x v="0"/>
    <n v="54"/>
    <n v="2.5"/>
    <x v="3"/>
    <x v="9"/>
    <s v="Morning Sunrise Chai Rg"/>
    <n v="2.5"/>
    <n v="0.1"/>
    <n v="0.25"/>
    <x v="0"/>
    <s v="March"/>
    <x v="12"/>
  </r>
  <r>
    <n v="46639"/>
    <x v="77"/>
    <d v="1899-12-30T10:40:17"/>
    <n v="2"/>
    <n v="3"/>
    <x v="0"/>
    <n v="48"/>
    <n v="2.5"/>
    <x v="3"/>
    <x v="7"/>
    <s v="English Breakfast Rg"/>
    <n v="5"/>
    <n v="0.1"/>
    <n v="0.5"/>
    <x v="0"/>
    <s v="March"/>
    <x v="12"/>
  </r>
  <r>
    <n v="46646"/>
    <x v="77"/>
    <d v="1899-12-30T10:42:53"/>
    <n v="2"/>
    <n v="3"/>
    <x v="0"/>
    <n v="39"/>
    <n v="4.25"/>
    <x v="0"/>
    <x v="1"/>
    <s v="Latte Rg"/>
    <n v="8.5"/>
    <n v="0.3"/>
    <n v="2.5499999999999998"/>
    <x v="0"/>
    <s v="March"/>
    <x v="12"/>
  </r>
  <r>
    <n v="46647"/>
    <x v="77"/>
    <d v="1899-12-30T10:42:53"/>
    <n v="1"/>
    <n v="3"/>
    <x v="0"/>
    <n v="63"/>
    <n v="0.8"/>
    <x v="8"/>
    <x v="25"/>
    <s v="Carmel syrup"/>
    <n v="0.8"/>
    <n v="0.05"/>
    <n v="4.0000000000000008E-2"/>
    <x v="0"/>
    <s v="March"/>
    <x v="12"/>
  </r>
  <r>
    <n v="46649"/>
    <x v="77"/>
    <d v="1899-12-30T10:43:35"/>
    <n v="2"/>
    <n v="3"/>
    <x v="0"/>
    <n v="47"/>
    <n v="3"/>
    <x v="3"/>
    <x v="4"/>
    <s v="Serenity Green Tea Lg"/>
    <n v="6"/>
    <n v="0.1"/>
    <n v="0.60000000000000009"/>
    <x v="0"/>
    <s v="March"/>
    <x v="12"/>
  </r>
  <r>
    <n v="46652"/>
    <x v="77"/>
    <d v="1899-12-30T10:45:52"/>
    <n v="1"/>
    <n v="3"/>
    <x v="0"/>
    <n v="45"/>
    <n v="3"/>
    <x v="3"/>
    <x v="6"/>
    <s v="Peppermint Lg"/>
    <n v="3"/>
    <n v="0.1"/>
    <n v="0.30000000000000004"/>
    <x v="0"/>
    <s v="March"/>
    <x v="12"/>
  </r>
  <r>
    <n v="46657"/>
    <x v="77"/>
    <d v="1899-12-30T10:49:29"/>
    <n v="1"/>
    <n v="3"/>
    <x v="0"/>
    <n v="51"/>
    <n v="3"/>
    <x v="3"/>
    <x v="7"/>
    <s v="Earl Grey Lg"/>
    <n v="3"/>
    <n v="0.1"/>
    <n v="0.30000000000000004"/>
    <x v="0"/>
    <s v="March"/>
    <x v="12"/>
  </r>
  <r>
    <n v="46658"/>
    <x v="77"/>
    <d v="1899-12-30T10:49:29"/>
    <n v="1"/>
    <n v="3"/>
    <x v="0"/>
    <n v="78"/>
    <n v="4.5"/>
    <x v="1"/>
    <x v="5"/>
    <s v="Scottish Cream Scone "/>
    <n v="4.5"/>
    <n v="0.25"/>
    <n v="1.125"/>
    <x v="0"/>
    <s v="March"/>
    <x v="12"/>
  </r>
  <r>
    <n v="46662"/>
    <x v="77"/>
    <d v="1899-12-30T10:50:03"/>
    <n v="1"/>
    <n v="3"/>
    <x v="0"/>
    <n v="47"/>
    <n v="3"/>
    <x v="3"/>
    <x v="4"/>
    <s v="Serenity Green Tea Lg"/>
    <n v="3"/>
    <n v="0.1"/>
    <n v="0.30000000000000004"/>
    <x v="0"/>
    <s v="March"/>
    <x v="12"/>
  </r>
  <r>
    <n v="46664"/>
    <x v="77"/>
    <d v="1899-12-30T10:51:47"/>
    <n v="1"/>
    <n v="3"/>
    <x v="0"/>
    <n v="59"/>
    <n v="4.5"/>
    <x v="2"/>
    <x v="3"/>
    <s v="Dark chocolate Lg"/>
    <n v="4.5"/>
    <n v="0.1"/>
    <n v="0.45"/>
    <x v="0"/>
    <s v="March"/>
    <x v="12"/>
  </r>
  <r>
    <n v="46665"/>
    <x v="77"/>
    <d v="1899-12-30T10:52:34"/>
    <n v="1"/>
    <n v="3"/>
    <x v="0"/>
    <n v="32"/>
    <n v="3"/>
    <x v="0"/>
    <x v="8"/>
    <s v="Ethiopia Rg"/>
    <n v="3"/>
    <n v="0.3"/>
    <n v="0.89999999999999991"/>
    <x v="0"/>
    <s v="March"/>
    <x v="12"/>
  </r>
  <r>
    <n v="46666"/>
    <x v="77"/>
    <d v="1899-12-30T10:52:34"/>
    <n v="1"/>
    <n v="3"/>
    <x v="0"/>
    <n v="76"/>
    <n v="3.5"/>
    <x v="1"/>
    <x v="12"/>
    <s v="Chocolate Chip Biscotti"/>
    <n v="3.5"/>
    <n v="0.25"/>
    <n v="0.875"/>
    <x v="0"/>
    <s v="March"/>
    <x v="12"/>
  </r>
  <r>
    <n v="46667"/>
    <x v="77"/>
    <d v="1899-12-30T10:52:37"/>
    <n v="2"/>
    <n v="3"/>
    <x v="0"/>
    <n v="33"/>
    <n v="3.5"/>
    <x v="0"/>
    <x v="8"/>
    <s v="Ethiopia Lg"/>
    <n v="7"/>
    <n v="0.3"/>
    <n v="2.1"/>
    <x v="0"/>
    <s v="March"/>
    <x v="12"/>
  </r>
  <r>
    <n v="46668"/>
    <x v="77"/>
    <d v="1899-12-30T10:52:37"/>
    <n v="1"/>
    <n v="3"/>
    <x v="0"/>
    <n v="6"/>
    <n v="21"/>
    <x v="5"/>
    <x v="21"/>
    <s v="Ethiopia"/>
    <n v="21"/>
    <n v="0.3"/>
    <n v="6.3"/>
    <x v="0"/>
    <s v="March"/>
    <x v="12"/>
  </r>
  <r>
    <n v="46670"/>
    <x v="77"/>
    <d v="1899-12-30T10:53:38"/>
    <n v="1"/>
    <n v="3"/>
    <x v="0"/>
    <n v="25"/>
    <n v="2.2000000000000002"/>
    <x v="0"/>
    <x v="10"/>
    <s v="Brazilian Sm"/>
    <n v="2.2000000000000002"/>
    <n v="0.3"/>
    <n v="0.66"/>
    <x v="0"/>
    <s v="March"/>
    <x v="12"/>
  </r>
  <r>
    <n v="46671"/>
    <x v="77"/>
    <d v="1899-12-30T10:57:53"/>
    <n v="2"/>
    <n v="3"/>
    <x v="0"/>
    <n v="30"/>
    <n v="3"/>
    <x v="0"/>
    <x v="8"/>
    <s v="Columbian Medium Roast Lg"/>
    <n v="6"/>
    <n v="0.3"/>
    <n v="1.7999999999999998"/>
    <x v="0"/>
    <s v="March"/>
    <x v="12"/>
  </r>
  <r>
    <n v="46672"/>
    <x v="77"/>
    <d v="1899-12-30T10:58:02"/>
    <n v="2"/>
    <n v="3"/>
    <x v="0"/>
    <n v="58"/>
    <n v="3.5"/>
    <x v="2"/>
    <x v="3"/>
    <s v="Dark chocolate Rg"/>
    <n v="7"/>
    <n v="0.1"/>
    <n v="0.70000000000000007"/>
    <x v="0"/>
    <s v="March"/>
    <x v="12"/>
  </r>
  <r>
    <n v="46673"/>
    <x v="77"/>
    <d v="1899-12-30T10:58:02"/>
    <n v="1"/>
    <n v="3"/>
    <x v="0"/>
    <n v="8"/>
    <n v="45"/>
    <x v="5"/>
    <x v="23"/>
    <s v="Civet Cat"/>
    <n v="45"/>
    <n v="0.3"/>
    <n v="13.5"/>
    <x v="0"/>
    <s v="March"/>
    <x v="12"/>
  </r>
  <r>
    <n v="46674"/>
    <x v="77"/>
    <d v="1899-12-30T10:58:16"/>
    <n v="1"/>
    <n v="3"/>
    <x v="0"/>
    <n v="24"/>
    <n v="3"/>
    <x v="0"/>
    <x v="0"/>
    <s v="Our Old Time Diner Blend Lg"/>
    <n v="3"/>
    <n v="0.3"/>
    <n v="0.89999999999999991"/>
    <x v="0"/>
    <s v="March"/>
    <x v="12"/>
  </r>
  <r>
    <n v="46675"/>
    <x v="77"/>
    <d v="1899-12-30T10:58:54"/>
    <n v="2"/>
    <n v="3"/>
    <x v="0"/>
    <n v="60"/>
    <n v="3.75"/>
    <x v="2"/>
    <x v="3"/>
    <s v="Sustainably Grown Organic Rg"/>
    <n v="7.5"/>
    <n v="0.1"/>
    <n v="0.75"/>
    <x v="0"/>
    <s v="March"/>
    <x v="12"/>
  </r>
  <r>
    <n v="46688"/>
    <x v="77"/>
    <d v="1899-12-30T11:15:06"/>
    <n v="2"/>
    <n v="3"/>
    <x v="0"/>
    <n v="25"/>
    <n v="2.2000000000000002"/>
    <x v="0"/>
    <x v="10"/>
    <s v="Brazilian Sm"/>
    <n v="4.4000000000000004"/>
    <n v="0.3"/>
    <n v="1.32"/>
    <x v="0"/>
    <s v="March"/>
    <x v="0"/>
  </r>
  <r>
    <n v="46689"/>
    <x v="77"/>
    <d v="1899-12-30T11:15:06"/>
    <n v="1"/>
    <n v="3"/>
    <x v="0"/>
    <n v="76"/>
    <n v="3.5"/>
    <x v="1"/>
    <x v="12"/>
    <s v="Chocolate Chip Biscotti"/>
    <n v="3.5"/>
    <n v="0.25"/>
    <n v="0.875"/>
    <x v="0"/>
    <s v="March"/>
    <x v="0"/>
  </r>
  <r>
    <n v="46698"/>
    <x v="77"/>
    <d v="1899-12-30T11:20:50"/>
    <n v="2"/>
    <n v="3"/>
    <x v="0"/>
    <n v="36"/>
    <n v="3.75"/>
    <x v="0"/>
    <x v="11"/>
    <s v="Jamaican Coffee River Lg"/>
    <n v="7.5"/>
    <n v="0.3"/>
    <n v="2.25"/>
    <x v="0"/>
    <s v="March"/>
    <x v="0"/>
  </r>
  <r>
    <n v="46699"/>
    <x v="77"/>
    <d v="1899-12-30T11:20:50"/>
    <n v="1"/>
    <n v="3"/>
    <x v="0"/>
    <n v="75"/>
    <n v="3.5"/>
    <x v="1"/>
    <x v="2"/>
    <s v="Croissant"/>
    <n v="3.5"/>
    <n v="0.25"/>
    <n v="0.875"/>
    <x v="0"/>
    <s v="March"/>
    <x v="0"/>
  </r>
  <r>
    <n v="46710"/>
    <x v="77"/>
    <d v="1899-12-30T11:28:53"/>
    <n v="1"/>
    <n v="3"/>
    <x v="0"/>
    <n v="39"/>
    <n v="4.25"/>
    <x v="0"/>
    <x v="1"/>
    <s v="Latte Rg"/>
    <n v="4.25"/>
    <n v="0.3"/>
    <n v="1.2749999999999999"/>
    <x v="0"/>
    <s v="March"/>
    <x v="0"/>
  </r>
  <r>
    <n v="46711"/>
    <x v="77"/>
    <d v="1899-12-30T11:29:29"/>
    <n v="2"/>
    <n v="3"/>
    <x v="0"/>
    <n v="35"/>
    <n v="3.1"/>
    <x v="0"/>
    <x v="11"/>
    <s v="Jamaican Coffee River Rg"/>
    <n v="6.2"/>
    <n v="0.3"/>
    <n v="1.8599999999999999"/>
    <x v="0"/>
    <s v="March"/>
    <x v="0"/>
  </r>
  <r>
    <n v="46712"/>
    <x v="77"/>
    <d v="1899-12-30T11:32:55"/>
    <n v="1"/>
    <n v="3"/>
    <x v="0"/>
    <n v="50"/>
    <n v="2.5"/>
    <x v="3"/>
    <x v="7"/>
    <s v="Earl Grey Rg"/>
    <n v="2.5"/>
    <n v="0.1"/>
    <n v="0.25"/>
    <x v="0"/>
    <s v="March"/>
    <x v="0"/>
  </r>
  <r>
    <n v="46713"/>
    <x v="77"/>
    <d v="1899-12-30T11:37:58"/>
    <n v="1"/>
    <n v="3"/>
    <x v="0"/>
    <n v="56"/>
    <n v="2.5499999999999998"/>
    <x v="3"/>
    <x v="9"/>
    <s v="Spicy Eye Opener Chai Rg"/>
    <n v="2.5499999999999998"/>
    <n v="0.1"/>
    <n v="0.255"/>
    <x v="0"/>
    <s v="March"/>
    <x v="0"/>
  </r>
  <r>
    <n v="46717"/>
    <x v="77"/>
    <d v="1899-12-30T11:50:28"/>
    <n v="2"/>
    <n v="3"/>
    <x v="0"/>
    <n v="29"/>
    <n v="2.5"/>
    <x v="0"/>
    <x v="8"/>
    <s v="Columbian Medium Roast Rg"/>
    <n v="5"/>
    <n v="0.3"/>
    <n v="1.5"/>
    <x v="0"/>
    <s v="March"/>
    <x v="0"/>
  </r>
  <r>
    <n v="46725"/>
    <x v="77"/>
    <d v="1899-12-30T12:06:07"/>
    <n v="2"/>
    <n v="3"/>
    <x v="0"/>
    <n v="42"/>
    <n v="2.5"/>
    <x v="3"/>
    <x v="6"/>
    <s v="Lemon Grass Rg"/>
    <n v="5"/>
    <n v="0.1"/>
    <n v="0.5"/>
    <x v="0"/>
    <s v="March"/>
    <x v="1"/>
  </r>
  <r>
    <n v="46733"/>
    <x v="77"/>
    <d v="1899-12-30T12:25:47"/>
    <n v="2"/>
    <n v="3"/>
    <x v="0"/>
    <n v="43"/>
    <n v="3"/>
    <x v="3"/>
    <x v="6"/>
    <s v="Lemon Grass Lg"/>
    <n v="6"/>
    <n v="0.1"/>
    <n v="0.60000000000000009"/>
    <x v="0"/>
    <s v="March"/>
    <x v="1"/>
  </r>
  <r>
    <n v="46734"/>
    <x v="77"/>
    <d v="1899-12-30T12:26:35"/>
    <n v="1"/>
    <n v="3"/>
    <x v="0"/>
    <n v="56"/>
    <n v="2.5499999999999998"/>
    <x v="3"/>
    <x v="9"/>
    <s v="Spicy Eye Opener Chai Rg"/>
    <n v="2.5499999999999998"/>
    <n v="0.1"/>
    <n v="0.255"/>
    <x v="0"/>
    <s v="March"/>
    <x v="1"/>
  </r>
  <r>
    <n v="46744"/>
    <x v="77"/>
    <d v="1899-12-30T12:33:40"/>
    <n v="1"/>
    <n v="3"/>
    <x v="0"/>
    <n v="26"/>
    <n v="3"/>
    <x v="0"/>
    <x v="10"/>
    <s v="Brazilian Rg"/>
    <n v="3"/>
    <n v="0.3"/>
    <n v="0.89999999999999991"/>
    <x v="0"/>
    <s v="March"/>
    <x v="1"/>
  </r>
  <r>
    <n v="46750"/>
    <x v="77"/>
    <d v="1899-12-30T12:45:39"/>
    <n v="2"/>
    <n v="3"/>
    <x v="0"/>
    <n v="32"/>
    <n v="3"/>
    <x v="0"/>
    <x v="8"/>
    <s v="Ethiopia Rg"/>
    <n v="6"/>
    <n v="0.3"/>
    <n v="1.7999999999999998"/>
    <x v="0"/>
    <s v="March"/>
    <x v="1"/>
  </r>
  <r>
    <n v="46751"/>
    <x v="77"/>
    <d v="1899-12-30T12:46:11"/>
    <n v="2"/>
    <n v="3"/>
    <x v="0"/>
    <n v="60"/>
    <n v="3.75"/>
    <x v="2"/>
    <x v="3"/>
    <s v="Sustainably Grown Organic Rg"/>
    <n v="7.5"/>
    <n v="0.1"/>
    <n v="0.75"/>
    <x v="0"/>
    <s v="March"/>
    <x v="1"/>
  </r>
  <r>
    <n v="46763"/>
    <x v="77"/>
    <d v="1899-12-30T13:07:09"/>
    <n v="2"/>
    <n v="3"/>
    <x v="0"/>
    <n v="35"/>
    <n v="3.1"/>
    <x v="0"/>
    <x v="11"/>
    <s v="Jamaican Coffee River Rg"/>
    <n v="6.2"/>
    <n v="0.3"/>
    <n v="1.8599999999999999"/>
    <x v="0"/>
    <s v="March"/>
    <x v="2"/>
  </r>
  <r>
    <n v="46764"/>
    <x v="77"/>
    <d v="1899-12-30T13:07:49"/>
    <n v="2"/>
    <n v="3"/>
    <x v="0"/>
    <n v="52"/>
    <n v="2.5"/>
    <x v="3"/>
    <x v="9"/>
    <s v="Traditional Blend Chai Rg"/>
    <n v="5"/>
    <n v="0.1"/>
    <n v="0.5"/>
    <x v="0"/>
    <s v="March"/>
    <x v="2"/>
  </r>
  <r>
    <n v="46765"/>
    <x v="77"/>
    <d v="1899-12-30T13:07:49"/>
    <n v="1"/>
    <n v="3"/>
    <x v="0"/>
    <n v="76"/>
    <n v="3.5"/>
    <x v="1"/>
    <x v="12"/>
    <s v="Chocolate Chip Biscotti"/>
    <n v="3.5"/>
    <n v="0.25"/>
    <n v="0.875"/>
    <x v="0"/>
    <s v="March"/>
    <x v="2"/>
  </r>
  <r>
    <n v="46766"/>
    <x v="77"/>
    <d v="1899-12-30T13:09:51"/>
    <n v="2"/>
    <n v="3"/>
    <x v="0"/>
    <n v="28"/>
    <n v="2"/>
    <x v="0"/>
    <x v="8"/>
    <s v="Columbian Medium Roast Sm"/>
    <n v="4"/>
    <n v="0.3"/>
    <n v="1.2"/>
    <x v="0"/>
    <s v="March"/>
    <x v="2"/>
  </r>
  <r>
    <n v="46767"/>
    <x v="77"/>
    <d v="1899-12-30T13:10:23"/>
    <n v="2"/>
    <n v="3"/>
    <x v="0"/>
    <n v="32"/>
    <n v="3"/>
    <x v="0"/>
    <x v="8"/>
    <s v="Ethiopia Rg"/>
    <n v="6"/>
    <n v="0.3"/>
    <n v="1.7999999999999998"/>
    <x v="0"/>
    <s v="March"/>
    <x v="2"/>
  </r>
  <r>
    <n v="46769"/>
    <x v="77"/>
    <d v="1899-12-30T13:19:23"/>
    <n v="2"/>
    <n v="3"/>
    <x v="0"/>
    <n v="42"/>
    <n v="2.5"/>
    <x v="3"/>
    <x v="6"/>
    <s v="Lemon Grass Rg"/>
    <n v="5"/>
    <n v="0.1"/>
    <n v="0.5"/>
    <x v="0"/>
    <s v="March"/>
    <x v="2"/>
  </r>
  <r>
    <n v="46770"/>
    <x v="77"/>
    <d v="1899-12-30T13:20:25"/>
    <n v="1"/>
    <n v="3"/>
    <x v="0"/>
    <n v="25"/>
    <n v="2.2000000000000002"/>
    <x v="0"/>
    <x v="10"/>
    <s v="Brazilian Sm"/>
    <n v="2.2000000000000002"/>
    <n v="0.3"/>
    <n v="0.66"/>
    <x v="0"/>
    <s v="March"/>
    <x v="2"/>
  </r>
  <r>
    <n v="46771"/>
    <x v="77"/>
    <d v="1899-12-30T13:20:46"/>
    <n v="1"/>
    <n v="3"/>
    <x v="0"/>
    <n v="32"/>
    <n v="3"/>
    <x v="0"/>
    <x v="8"/>
    <s v="Ethiopia Rg"/>
    <n v="3"/>
    <n v="0.3"/>
    <n v="0.89999999999999991"/>
    <x v="0"/>
    <s v="March"/>
    <x v="2"/>
  </r>
  <r>
    <n v="46776"/>
    <x v="77"/>
    <d v="1899-12-30T13:27:54"/>
    <n v="1"/>
    <n v="3"/>
    <x v="0"/>
    <n v="57"/>
    <n v="3.1"/>
    <x v="3"/>
    <x v="9"/>
    <s v="Spicy Eye Opener Chai Lg"/>
    <n v="3.1"/>
    <n v="0.1"/>
    <n v="0.31000000000000005"/>
    <x v="0"/>
    <s v="March"/>
    <x v="2"/>
  </r>
  <r>
    <n v="46777"/>
    <x v="77"/>
    <d v="1899-12-30T13:28:02"/>
    <n v="2"/>
    <n v="3"/>
    <x v="0"/>
    <n v="48"/>
    <n v="2.5"/>
    <x v="3"/>
    <x v="7"/>
    <s v="English Breakfast Rg"/>
    <n v="5"/>
    <n v="0.1"/>
    <n v="0.5"/>
    <x v="0"/>
    <s v="March"/>
    <x v="2"/>
  </r>
  <r>
    <n v="46778"/>
    <x v="77"/>
    <d v="1899-12-30T13:34:47"/>
    <n v="1"/>
    <n v="3"/>
    <x v="0"/>
    <n v="44"/>
    <n v="2.5"/>
    <x v="3"/>
    <x v="6"/>
    <s v="Peppermint Rg"/>
    <n v="2.5"/>
    <n v="0.1"/>
    <n v="0.25"/>
    <x v="0"/>
    <s v="March"/>
    <x v="2"/>
  </r>
  <r>
    <n v="46780"/>
    <x v="77"/>
    <d v="1899-12-30T13:44:26"/>
    <n v="1"/>
    <n v="3"/>
    <x v="0"/>
    <n v="57"/>
    <n v="3.1"/>
    <x v="3"/>
    <x v="9"/>
    <s v="Spicy Eye Opener Chai Lg"/>
    <n v="3.1"/>
    <n v="0.1"/>
    <n v="0.31000000000000005"/>
    <x v="0"/>
    <s v="March"/>
    <x v="2"/>
  </r>
  <r>
    <n v="46781"/>
    <x v="77"/>
    <d v="1899-12-30T13:49:49"/>
    <n v="1"/>
    <n v="3"/>
    <x v="0"/>
    <n v="31"/>
    <n v="2.2000000000000002"/>
    <x v="0"/>
    <x v="8"/>
    <s v="Ethiopia Sm"/>
    <n v="2.2000000000000002"/>
    <n v="0.3"/>
    <n v="0.66"/>
    <x v="0"/>
    <s v="March"/>
    <x v="2"/>
  </r>
  <r>
    <n v="46782"/>
    <x v="77"/>
    <d v="1899-12-30T13:51:39"/>
    <n v="1"/>
    <n v="3"/>
    <x v="0"/>
    <n v="54"/>
    <n v="2.5"/>
    <x v="3"/>
    <x v="9"/>
    <s v="Morning Sunrise Chai Rg"/>
    <n v="2.5"/>
    <n v="0.1"/>
    <n v="0.25"/>
    <x v="0"/>
    <s v="March"/>
    <x v="2"/>
  </r>
  <r>
    <n v="46787"/>
    <x v="77"/>
    <d v="1899-12-30T14:19:00"/>
    <n v="2"/>
    <n v="3"/>
    <x v="0"/>
    <n v="45"/>
    <n v="3"/>
    <x v="3"/>
    <x v="6"/>
    <s v="Peppermint Lg"/>
    <n v="6"/>
    <n v="0.1"/>
    <n v="0.60000000000000009"/>
    <x v="0"/>
    <s v="March"/>
    <x v="3"/>
  </r>
  <r>
    <n v="46788"/>
    <x v="77"/>
    <d v="1899-12-30T14:19:00"/>
    <n v="1"/>
    <n v="3"/>
    <x v="0"/>
    <n v="72"/>
    <n v="3.25"/>
    <x v="1"/>
    <x v="5"/>
    <s v="Ginger Scone"/>
    <n v="3.25"/>
    <n v="0.25"/>
    <n v="0.8125"/>
    <x v="0"/>
    <s v="March"/>
    <x v="3"/>
  </r>
  <r>
    <n v="46789"/>
    <x v="77"/>
    <d v="1899-12-30T14:19:35"/>
    <n v="2"/>
    <n v="3"/>
    <x v="0"/>
    <n v="44"/>
    <n v="2.5"/>
    <x v="3"/>
    <x v="6"/>
    <s v="Peppermint Rg"/>
    <n v="5"/>
    <n v="0.1"/>
    <n v="0.5"/>
    <x v="0"/>
    <s v="March"/>
    <x v="3"/>
  </r>
  <r>
    <n v="46790"/>
    <x v="77"/>
    <d v="1899-12-30T14:19:35"/>
    <n v="1"/>
    <n v="3"/>
    <x v="0"/>
    <n v="81"/>
    <n v="28"/>
    <x v="6"/>
    <x v="27"/>
    <s v="I Need My Bean! T-shirt"/>
    <n v="28"/>
    <n v="0.3"/>
    <n v="8.4"/>
    <x v="0"/>
    <s v="March"/>
    <x v="3"/>
  </r>
  <r>
    <n v="46794"/>
    <x v="77"/>
    <d v="1899-12-30T14:23:44"/>
    <n v="1"/>
    <n v="3"/>
    <x v="0"/>
    <n v="48"/>
    <n v="2.5"/>
    <x v="3"/>
    <x v="7"/>
    <s v="English Breakfast Rg"/>
    <n v="2.5"/>
    <n v="0.1"/>
    <n v="0.25"/>
    <x v="0"/>
    <s v="March"/>
    <x v="3"/>
  </r>
  <r>
    <n v="46797"/>
    <x v="77"/>
    <d v="1899-12-30T14:25:42"/>
    <n v="2"/>
    <n v="3"/>
    <x v="0"/>
    <n v="60"/>
    <n v="3.75"/>
    <x v="2"/>
    <x v="3"/>
    <s v="Sustainably Grown Organic Rg"/>
    <n v="7.5"/>
    <n v="0.1"/>
    <n v="0.75"/>
    <x v="0"/>
    <s v="March"/>
    <x v="3"/>
  </r>
  <r>
    <n v="46799"/>
    <x v="77"/>
    <d v="1899-12-30T14:33:19"/>
    <n v="1"/>
    <n v="3"/>
    <x v="0"/>
    <n v="37"/>
    <n v="3"/>
    <x v="0"/>
    <x v="1"/>
    <s v="Espresso shot"/>
    <n v="3"/>
    <n v="0.3"/>
    <n v="0.89999999999999991"/>
    <x v="0"/>
    <s v="March"/>
    <x v="3"/>
  </r>
  <r>
    <n v="46801"/>
    <x v="77"/>
    <d v="1899-12-30T14:34:09"/>
    <n v="1"/>
    <n v="3"/>
    <x v="0"/>
    <n v="37"/>
    <n v="3"/>
    <x v="0"/>
    <x v="1"/>
    <s v="Espresso shot"/>
    <n v="3"/>
    <n v="0.3"/>
    <n v="0.89999999999999991"/>
    <x v="0"/>
    <s v="March"/>
    <x v="3"/>
  </r>
  <r>
    <n v="46802"/>
    <x v="77"/>
    <d v="1899-12-30T14:34:34"/>
    <n v="1"/>
    <n v="3"/>
    <x v="0"/>
    <n v="44"/>
    <n v="2.5"/>
    <x v="3"/>
    <x v="6"/>
    <s v="Peppermint Rg"/>
    <n v="2.5"/>
    <n v="0.1"/>
    <n v="0.25"/>
    <x v="0"/>
    <s v="March"/>
    <x v="3"/>
  </r>
  <r>
    <n v="46803"/>
    <x v="77"/>
    <d v="1899-12-30T14:34:34"/>
    <n v="1"/>
    <n v="3"/>
    <x v="0"/>
    <n v="1"/>
    <n v="18"/>
    <x v="5"/>
    <x v="17"/>
    <s v="Brazilian - Organic"/>
    <n v="18"/>
    <n v="0.3"/>
    <n v="5.3999999999999995"/>
    <x v="0"/>
    <s v="March"/>
    <x v="3"/>
  </r>
  <r>
    <n v="46805"/>
    <x v="77"/>
    <d v="1899-12-30T14:37:52"/>
    <n v="2"/>
    <n v="3"/>
    <x v="0"/>
    <n v="24"/>
    <n v="3"/>
    <x v="0"/>
    <x v="0"/>
    <s v="Our Old Time Diner Blend Lg"/>
    <n v="6"/>
    <n v="0.3"/>
    <n v="1.7999999999999998"/>
    <x v="0"/>
    <s v="March"/>
    <x v="3"/>
  </r>
  <r>
    <n v="46809"/>
    <x v="77"/>
    <d v="1899-12-30T14:44:36"/>
    <n v="1"/>
    <n v="3"/>
    <x v="0"/>
    <n v="53"/>
    <n v="3"/>
    <x v="3"/>
    <x v="9"/>
    <s v="Traditional Blend Chai Lg"/>
    <n v="3"/>
    <n v="0.1"/>
    <n v="0.30000000000000004"/>
    <x v="0"/>
    <s v="March"/>
    <x v="3"/>
  </r>
  <r>
    <n v="46811"/>
    <x v="77"/>
    <d v="1899-12-30T14:48:27"/>
    <n v="1"/>
    <n v="3"/>
    <x v="0"/>
    <n v="49"/>
    <n v="3"/>
    <x v="3"/>
    <x v="7"/>
    <s v="English Breakfast Lg"/>
    <n v="3"/>
    <n v="0.1"/>
    <n v="0.30000000000000004"/>
    <x v="0"/>
    <s v="March"/>
    <x v="3"/>
  </r>
  <r>
    <n v="46812"/>
    <x v="77"/>
    <d v="1899-12-30T14:49:19"/>
    <n v="1"/>
    <n v="3"/>
    <x v="0"/>
    <n v="48"/>
    <n v="2.5"/>
    <x v="3"/>
    <x v="7"/>
    <s v="English Breakfast Rg"/>
    <n v="2.5"/>
    <n v="0.1"/>
    <n v="0.25"/>
    <x v="0"/>
    <s v="March"/>
    <x v="3"/>
  </r>
  <r>
    <n v="46814"/>
    <x v="77"/>
    <d v="1899-12-30T14:54:06"/>
    <n v="1"/>
    <n v="3"/>
    <x v="0"/>
    <n v="29"/>
    <n v="2.5"/>
    <x v="0"/>
    <x v="8"/>
    <s v="Columbian Medium Roast Rg"/>
    <n v="2.5"/>
    <n v="0.3"/>
    <n v="0.75"/>
    <x v="0"/>
    <s v="March"/>
    <x v="3"/>
  </r>
  <r>
    <n v="46815"/>
    <x v="77"/>
    <d v="1899-12-30T15:00:09"/>
    <n v="1"/>
    <n v="3"/>
    <x v="0"/>
    <n v="45"/>
    <n v="3"/>
    <x v="3"/>
    <x v="6"/>
    <s v="Peppermint Lg"/>
    <n v="3"/>
    <n v="0.1"/>
    <n v="0.30000000000000004"/>
    <x v="0"/>
    <s v="March"/>
    <x v="4"/>
  </r>
  <r>
    <n v="46816"/>
    <x v="77"/>
    <d v="1899-12-30T15:00:09"/>
    <n v="1"/>
    <n v="3"/>
    <x v="0"/>
    <n v="77"/>
    <n v="3"/>
    <x v="1"/>
    <x v="5"/>
    <s v="Oatmeal Scone"/>
    <n v="3"/>
    <n v="0.25"/>
    <n v="0.75"/>
    <x v="0"/>
    <s v="March"/>
    <x v="4"/>
  </r>
  <r>
    <n v="46822"/>
    <x v="77"/>
    <d v="1899-12-30T15:08:45"/>
    <n v="1"/>
    <n v="3"/>
    <x v="0"/>
    <n v="22"/>
    <n v="2"/>
    <x v="0"/>
    <x v="0"/>
    <s v="Our Old Time Diner Blend Sm"/>
    <n v="2"/>
    <n v="0.3"/>
    <n v="0.6"/>
    <x v="0"/>
    <s v="March"/>
    <x v="4"/>
  </r>
  <r>
    <n v="46824"/>
    <x v="77"/>
    <d v="1899-12-30T15:12:10"/>
    <n v="1"/>
    <n v="3"/>
    <x v="0"/>
    <n v="31"/>
    <n v="2.2000000000000002"/>
    <x v="0"/>
    <x v="8"/>
    <s v="Ethiopia Sm"/>
    <n v="2.2000000000000002"/>
    <n v="0.3"/>
    <n v="0.66"/>
    <x v="0"/>
    <s v="March"/>
    <x v="4"/>
  </r>
  <r>
    <n v="46829"/>
    <x v="77"/>
    <d v="1899-12-30T15:16:28"/>
    <n v="2"/>
    <n v="3"/>
    <x v="0"/>
    <n v="43"/>
    <n v="3"/>
    <x v="3"/>
    <x v="6"/>
    <s v="Lemon Grass Lg"/>
    <n v="6"/>
    <n v="0.1"/>
    <n v="0.60000000000000009"/>
    <x v="0"/>
    <s v="March"/>
    <x v="4"/>
  </r>
  <r>
    <n v="46830"/>
    <x v="77"/>
    <d v="1899-12-30T15:16:28"/>
    <n v="1"/>
    <n v="3"/>
    <x v="0"/>
    <n v="70"/>
    <n v="3.25"/>
    <x v="1"/>
    <x v="5"/>
    <s v="Cranberry Scone"/>
    <n v="3.25"/>
    <n v="0.25"/>
    <n v="0.8125"/>
    <x v="0"/>
    <s v="March"/>
    <x v="4"/>
  </r>
  <r>
    <n v="46840"/>
    <x v="77"/>
    <d v="1899-12-30T15:37:03"/>
    <n v="2"/>
    <n v="3"/>
    <x v="0"/>
    <n v="41"/>
    <n v="4.25"/>
    <x v="0"/>
    <x v="1"/>
    <s v="Cappuccino Lg"/>
    <n v="8.5"/>
    <n v="0.3"/>
    <n v="2.5499999999999998"/>
    <x v="0"/>
    <s v="March"/>
    <x v="4"/>
  </r>
  <r>
    <n v="46841"/>
    <x v="77"/>
    <d v="1899-12-30T15:37:03"/>
    <n v="2"/>
    <n v="3"/>
    <x v="0"/>
    <n v="84"/>
    <n v="0.8"/>
    <x v="8"/>
    <x v="25"/>
    <s v="Chocolate syrup"/>
    <n v="1.6"/>
    <n v="0.05"/>
    <n v="8.0000000000000016E-2"/>
    <x v="0"/>
    <s v="March"/>
    <x v="4"/>
  </r>
  <r>
    <n v="46842"/>
    <x v="77"/>
    <d v="1899-12-30T15:40:01"/>
    <n v="1"/>
    <n v="3"/>
    <x v="0"/>
    <n v="36"/>
    <n v="3.75"/>
    <x v="0"/>
    <x v="11"/>
    <s v="Jamaican Coffee River Lg"/>
    <n v="3.75"/>
    <n v="0.3"/>
    <n v="1.125"/>
    <x v="0"/>
    <s v="March"/>
    <x v="4"/>
  </r>
  <r>
    <n v="46844"/>
    <x v="77"/>
    <d v="1899-12-30T15:45:18"/>
    <n v="2"/>
    <n v="3"/>
    <x v="0"/>
    <n v="26"/>
    <n v="3"/>
    <x v="0"/>
    <x v="10"/>
    <s v="Brazilian Rg"/>
    <n v="6"/>
    <n v="0.3"/>
    <n v="1.7999999999999998"/>
    <x v="0"/>
    <s v="March"/>
    <x v="4"/>
  </r>
  <r>
    <n v="46845"/>
    <x v="77"/>
    <d v="1899-12-30T15:46:20"/>
    <n v="2"/>
    <n v="3"/>
    <x v="0"/>
    <n v="50"/>
    <n v="2.5"/>
    <x v="3"/>
    <x v="7"/>
    <s v="Earl Grey Rg"/>
    <n v="5"/>
    <n v="0.1"/>
    <n v="0.5"/>
    <x v="0"/>
    <s v="March"/>
    <x v="4"/>
  </r>
  <r>
    <n v="46847"/>
    <x v="77"/>
    <d v="1899-12-30T15:48:20"/>
    <n v="2"/>
    <n v="3"/>
    <x v="0"/>
    <n v="35"/>
    <n v="3.1"/>
    <x v="0"/>
    <x v="11"/>
    <s v="Jamaican Coffee River Rg"/>
    <n v="6.2"/>
    <n v="0.3"/>
    <n v="1.8599999999999999"/>
    <x v="0"/>
    <s v="March"/>
    <x v="4"/>
  </r>
  <r>
    <n v="46855"/>
    <x v="77"/>
    <d v="1899-12-30T15:58:55"/>
    <n v="1"/>
    <n v="3"/>
    <x v="0"/>
    <n v="43"/>
    <n v="3"/>
    <x v="3"/>
    <x v="6"/>
    <s v="Lemon Grass Lg"/>
    <n v="3"/>
    <n v="0.1"/>
    <n v="0.30000000000000004"/>
    <x v="0"/>
    <s v="March"/>
    <x v="4"/>
  </r>
  <r>
    <n v="46859"/>
    <x v="77"/>
    <d v="1899-12-30T16:06:22"/>
    <n v="1"/>
    <n v="3"/>
    <x v="0"/>
    <n v="26"/>
    <n v="3"/>
    <x v="0"/>
    <x v="10"/>
    <s v="Brazilian Rg"/>
    <n v="3"/>
    <n v="0.3"/>
    <n v="0.89999999999999991"/>
    <x v="0"/>
    <s v="March"/>
    <x v="5"/>
  </r>
  <r>
    <n v="46862"/>
    <x v="77"/>
    <d v="1899-12-30T16:16:30"/>
    <n v="1"/>
    <n v="3"/>
    <x v="0"/>
    <n v="36"/>
    <n v="3.75"/>
    <x v="0"/>
    <x v="11"/>
    <s v="Jamaican Coffee River Lg"/>
    <n v="3.75"/>
    <n v="0.3"/>
    <n v="1.125"/>
    <x v="0"/>
    <s v="March"/>
    <x v="5"/>
  </r>
  <r>
    <n v="46866"/>
    <x v="77"/>
    <d v="1899-12-30T16:20:32"/>
    <n v="1"/>
    <n v="3"/>
    <x v="0"/>
    <n v="29"/>
    <n v="2.5"/>
    <x v="0"/>
    <x v="8"/>
    <s v="Columbian Medium Roast Rg"/>
    <n v="2.5"/>
    <n v="0.3"/>
    <n v="0.75"/>
    <x v="0"/>
    <s v="March"/>
    <x v="5"/>
  </r>
  <r>
    <n v="46868"/>
    <x v="77"/>
    <d v="1899-12-30T16:27:52"/>
    <n v="2"/>
    <n v="3"/>
    <x v="0"/>
    <n v="29"/>
    <n v="2.5"/>
    <x v="0"/>
    <x v="8"/>
    <s v="Columbian Medium Roast Rg"/>
    <n v="5"/>
    <n v="0.3"/>
    <n v="1.5"/>
    <x v="0"/>
    <s v="March"/>
    <x v="5"/>
  </r>
  <r>
    <n v="46869"/>
    <x v="77"/>
    <d v="1899-12-30T16:29:23"/>
    <n v="2"/>
    <n v="3"/>
    <x v="0"/>
    <n v="56"/>
    <n v="2.5499999999999998"/>
    <x v="3"/>
    <x v="9"/>
    <s v="Spicy Eye Opener Chai Rg"/>
    <n v="5.0999999999999996"/>
    <n v="0.1"/>
    <n v="0.51"/>
    <x v="0"/>
    <s v="March"/>
    <x v="5"/>
  </r>
  <r>
    <n v="46882"/>
    <x v="77"/>
    <d v="1899-12-30T16:56:00"/>
    <n v="1"/>
    <n v="3"/>
    <x v="0"/>
    <n v="27"/>
    <n v="3.5"/>
    <x v="0"/>
    <x v="10"/>
    <s v="Brazilian Lg"/>
    <n v="3.5"/>
    <n v="0.3"/>
    <n v="1.05"/>
    <x v="0"/>
    <s v="March"/>
    <x v="5"/>
  </r>
  <r>
    <n v="46886"/>
    <x v="77"/>
    <d v="1899-12-30T17:02:56"/>
    <n v="2"/>
    <n v="3"/>
    <x v="0"/>
    <n v="54"/>
    <n v="2.5"/>
    <x v="3"/>
    <x v="9"/>
    <s v="Morning Sunrise Chai Rg"/>
    <n v="5"/>
    <n v="0.1"/>
    <n v="0.5"/>
    <x v="0"/>
    <s v="March"/>
    <x v="6"/>
  </r>
  <r>
    <n v="46892"/>
    <x v="77"/>
    <d v="1899-12-30T17:12:46"/>
    <n v="2"/>
    <n v="3"/>
    <x v="0"/>
    <n v="46"/>
    <n v="2.5"/>
    <x v="3"/>
    <x v="4"/>
    <s v="Serenity Green Tea Rg"/>
    <n v="5"/>
    <n v="0.1"/>
    <n v="0.5"/>
    <x v="0"/>
    <s v="March"/>
    <x v="6"/>
  </r>
  <r>
    <n v="46893"/>
    <x v="77"/>
    <d v="1899-12-30T17:13:15"/>
    <n v="2"/>
    <n v="3"/>
    <x v="0"/>
    <n v="60"/>
    <n v="3.75"/>
    <x v="2"/>
    <x v="3"/>
    <s v="Sustainably Grown Organic Rg"/>
    <n v="7.5"/>
    <n v="0.1"/>
    <n v="0.75"/>
    <x v="0"/>
    <s v="March"/>
    <x v="6"/>
  </r>
  <r>
    <n v="46894"/>
    <x v="77"/>
    <d v="1899-12-30T17:14:22"/>
    <n v="1"/>
    <n v="3"/>
    <x v="0"/>
    <n v="27"/>
    <n v="3.5"/>
    <x v="0"/>
    <x v="10"/>
    <s v="Brazilian Lg"/>
    <n v="3.5"/>
    <n v="0.3"/>
    <n v="1.05"/>
    <x v="0"/>
    <s v="March"/>
    <x v="6"/>
  </r>
  <r>
    <n v="46895"/>
    <x v="77"/>
    <d v="1899-12-30T17:14:22"/>
    <n v="1"/>
    <n v="3"/>
    <x v="0"/>
    <n v="75"/>
    <n v="3.5"/>
    <x v="1"/>
    <x v="2"/>
    <s v="Croissant"/>
    <n v="3.5"/>
    <n v="0.25"/>
    <n v="0.875"/>
    <x v="0"/>
    <s v="March"/>
    <x v="6"/>
  </r>
  <r>
    <n v="46899"/>
    <x v="77"/>
    <d v="1899-12-30T17:19:50"/>
    <n v="1"/>
    <n v="3"/>
    <x v="0"/>
    <n v="42"/>
    <n v="2.5"/>
    <x v="3"/>
    <x v="6"/>
    <s v="Lemon Grass Rg"/>
    <n v="2.5"/>
    <n v="0.1"/>
    <n v="0.25"/>
    <x v="0"/>
    <s v="March"/>
    <x v="6"/>
  </r>
  <r>
    <n v="46900"/>
    <x v="77"/>
    <d v="1899-12-30T17:22:14"/>
    <n v="1"/>
    <n v="3"/>
    <x v="0"/>
    <n v="47"/>
    <n v="3"/>
    <x v="3"/>
    <x v="4"/>
    <s v="Serenity Green Tea Lg"/>
    <n v="3"/>
    <n v="0.1"/>
    <n v="0.30000000000000004"/>
    <x v="0"/>
    <s v="March"/>
    <x v="6"/>
  </r>
  <r>
    <n v="46905"/>
    <x v="77"/>
    <d v="1899-12-30T17:36:45"/>
    <n v="1"/>
    <n v="3"/>
    <x v="0"/>
    <n v="46"/>
    <n v="2.5"/>
    <x v="3"/>
    <x v="4"/>
    <s v="Serenity Green Tea Rg"/>
    <n v="2.5"/>
    <n v="0.1"/>
    <n v="0.25"/>
    <x v="0"/>
    <s v="March"/>
    <x v="6"/>
  </r>
  <r>
    <n v="46906"/>
    <x v="77"/>
    <d v="1899-12-30T17:43:24"/>
    <n v="1"/>
    <n v="3"/>
    <x v="0"/>
    <n v="36"/>
    <n v="3.75"/>
    <x v="0"/>
    <x v="11"/>
    <s v="Jamaican Coffee River Lg"/>
    <n v="3.75"/>
    <n v="0.3"/>
    <n v="1.125"/>
    <x v="0"/>
    <s v="March"/>
    <x v="6"/>
  </r>
  <r>
    <n v="46910"/>
    <x v="77"/>
    <d v="1899-12-30T17:57:25"/>
    <n v="2"/>
    <n v="3"/>
    <x v="0"/>
    <n v="22"/>
    <n v="2"/>
    <x v="0"/>
    <x v="0"/>
    <s v="Our Old Time Diner Blend Sm"/>
    <n v="4"/>
    <n v="0.3"/>
    <n v="1.2"/>
    <x v="0"/>
    <s v="March"/>
    <x v="6"/>
  </r>
  <r>
    <n v="46916"/>
    <x v="77"/>
    <d v="1899-12-30T18:06:48"/>
    <n v="2"/>
    <n v="3"/>
    <x v="0"/>
    <n v="58"/>
    <n v="3.5"/>
    <x v="2"/>
    <x v="3"/>
    <s v="Dark chocolate Rg"/>
    <n v="7"/>
    <n v="0.1"/>
    <n v="0.70000000000000007"/>
    <x v="0"/>
    <s v="March"/>
    <x v="7"/>
  </r>
  <r>
    <n v="46917"/>
    <x v="77"/>
    <d v="1899-12-30T18:09:43"/>
    <n v="2"/>
    <n v="3"/>
    <x v="0"/>
    <n v="58"/>
    <n v="3.5"/>
    <x v="2"/>
    <x v="3"/>
    <s v="Dark chocolate Rg"/>
    <n v="7"/>
    <n v="0.1"/>
    <n v="0.70000000000000007"/>
    <x v="0"/>
    <s v="March"/>
    <x v="7"/>
  </r>
  <r>
    <n v="46918"/>
    <x v="77"/>
    <d v="1899-12-30T18:09:43"/>
    <n v="1"/>
    <n v="3"/>
    <x v="0"/>
    <n v="75"/>
    <n v="3.5"/>
    <x v="1"/>
    <x v="2"/>
    <s v="Croissant"/>
    <n v="3.5"/>
    <n v="0.25"/>
    <n v="0.875"/>
    <x v="0"/>
    <s v="March"/>
    <x v="7"/>
  </r>
  <r>
    <n v="46921"/>
    <x v="77"/>
    <d v="1899-12-30T18:17:42"/>
    <n v="1"/>
    <n v="3"/>
    <x v="0"/>
    <n v="40"/>
    <n v="3.75"/>
    <x v="0"/>
    <x v="1"/>
    <s v="Cappuccino"/>
    <n v="3.75"/>
    <n v="0.3"/>
    <n v="1.125"/>
    <x v="0"/>
    <s v="March"/>
    <x v="7"/>
  </r>
  <r>
    <n v="46923"/>
    <x v="77"/>
    <d v="1899-12-30T18:18:05"/>
    <n v="1"/>
    <n v="3"/>
    <x v="0"/>
    <n v="47"/>
    <n v="3"/>
    <x v="3"/>
    <x v="4"/>
    <s v="Serenity Green Tea Lg"/>
    <n v="3"/>
    <n v="0.1"/>
    <n v="0.30000000000000004"/>
    <x v="0"/>
    <s v="March"/>
    <x v="7"/>
  </r>
  <r>
    <n v="46931"/>
    <x v="77"/>
    <d v="1899-12-30T18:34:27"/>
    <n v="1"/>
    <n v="3"/>
    <x v="0"/>
    <n v="47"/>
    <n v="3"/>
    <x v="3"/>
    <x v="4"/>
    <s v="Serenity Green Tea Lg"/>
    <n v="3"/>
    <n v="0.1"/>
    <n v="0.30000000000000004"/>
    <x v="0"/>
    <s v="March"/>
    <x v="7"/>
  </r>
  <r>
    <n v="46934"/>
    <x v="77"/>
    <d v="1899-12-30T18:44:44"/>
    <n v="2"/>
    <n v="3"/>
    <x v="0"/>
    <n v="47"/>
    <n v="3"/>
    <x v="3"/>
    <x v="4"/>
    <s v="Serenity Green Tea Lg"/>
    <n v="6"/>
    <n v="0.1"/>
    <n v="0.60000000000000009"/>
    <x v="0"/>
    <s v="March"/>
    <x v="7"/>
  </r>
  <r>
    <n v="46935"/>
    <x v="77"/>
    <d v="1899-12-30T18:47:05"/>
    <n v="1"/>
    <n v="3"/>
    <x v="0"/>
    <n v="54"/>
    <n v="2.5"/>
    <x v="3"/>
    <x v="9"/>
    <s v="Morning Sunrise Chai Rg"/>
    <n v="2.5"/>
    <n v="0.1"/>
    <n v="0.25"/>
    <x v="0"/>
    <s v="March"/>
    <x v="7"/>
  </r>
  <r>
    <n v="46937"/>
    <x v="77"/>
    <d v="1899-12-30T18:51:32"/>
    <n v="1"/>
    <n v="3"/>
    <x v="0"/>
    <n v="61"/>
    <n v="4.75"/>
    <x v="2"/>
    <x v="3"/>
    <s v="Sustainably Grown Organic Lg"/>
    <n v="4.75"/>
    <n v="0.1"/>
    <n v="0.47500000000000003"/>
    <x v="0"/>
    <s v="March"/>
    <x v="7"/>
  </r>
  <r>
    <n v="46938"/>
    <x v="77"/>
    <d v="1899-12-30T18:54:22"/>
    <n v="2"/>
    <n v="3"/>
    <x v="0"/>
    <n v="37"/>
    <n v="3"/>
    <x v="0"/>
    <x v="1"/>
    <s v="Espresso shot"/>
    <n v="6"/>
    <n v="0.3"/>
    <n v="1.7999999999999998"/>
    <x v="0"/>
    <s v="March"/>
    <x v="7"/>
  </r>
  <r>
    <n v="46939"/>
    <x v="77"/>
    <d v="1899-12-30T18:54:22"/>
    <n v="1"/>
    <n v="3"/>
    <x v="0"/>
    <n v="73"/>
    <n v="3.75"/>
    <x v="1"/>
    <x v="2"/>
    <s v="Almond Croissant"/>
    <n v="3.75"/>
    <n v="0.25"/>
    <n v="0.9375"/>
    <x v="0"/>
    <s v="March"/>
    <x v="7"/>
  </r>
  <r>
    <n v="46942"/>
    <x v="77"/>
    <d v="1899-12-30T19:04:07"/>
    <n v="1"/>
    <n v="3"/>
    <x v="0"/>
    <n v="41"/>
    <n v="4.25"/>
    <x v="0"/>
    <x v="1"/>
    <s v="Cappuccino Lg"/>
    <n v="4.25"/>
    <n v="0.3"/>
    <n v="1.2749999999999999"/>
    <x v="0"/>
    <s v="March"/>
    <x v="8"/>
  </r>
  <r>
    <n v="46943"/>
    <x v="77"/>
    <d v="1899-12-30T19:07:13"/>
    <n v="1"/>
    <n v="3"/>
    <x v="0"/>
    <n v="43"/>
    <n v="3"/>
    <x v="3"/>
    <x v="6"/>
    <s v="Lemon Grass Lg"/>
    <n v="3"/>
    <n v="0.1"/>
    <n v="0.30000000000000004"/>
    <x v="0"/>
    <s v="March"/>
    <x v="8"/>
  </r>
  <r>
    <n v="46944"/>
    <x v="77"/>
    <d v="1899-12-30T19:07:13"/>
    <n v="1"/>
    <n v="3"/>
    <x v="0"/>
    <n v="4"/>
    <n v="20.45"/>
    <x v="5"/>
    <x v="14"/>
    <s v="Primo Espresso Roast"/>
    <n v="20.45"/>
    <n v="0.3"/>
    <n v="6.1349999999999998"/>
    <x v="0"/>
    <s v="March"/>
    <x v="8"/>
  </r>
  <r>
    <n v="46948"/>
    <x v="77"/>
    <d v="1899-12-30T19:28:50"/>
    <n v="1"/>
    <n v="3"/>
    <x v="0"/>
    <n v="39"/>
    <n v="4.25"/>
    <x v="0"/>
    <x v="1"/>
    <s v="Latte Rg"/>
    <n v="4.25"/>
    <n v="0.3"/>
    <n v="1.2749999999999999"/>
    <x v="0"/>
    <s v="March"/>
    <x v="8"/>
  </r>
  <r>
    <n v="46949"/>
    <x v="77"/>
    <d v="1899-12-30T19:28:50"/>
    <n v="1"/>
    <n v="3"/>
    <x v="0"/>
    <n v="76"/>
    <n v="3.5"/>
    <x v="1"/>
    <x v="12"/>
    <s v="Chocolate Chip Biscotti"/>
    <n v="3.5"/>
    <n v="0.25"/>
    <n v="0.875"/>
    <x v="0"/>
    <s v="March"/>
    <x v="8"/>
  </r>
  <r>
    <n v="46950"/>
    <x v="77"/>
    <d v="1899-12-30T19:31:32"/>
    <n v="2"/>
    <n v="3"/>
    <x v="0"/>
    <n v="35"/>
    <n v="3.1"/>
    <x v="0"/>
    <x v="11"/>
    <s v="Jamaican Coffee River Rg"/>
    <n v="6.2"/>
    <n v="0.3"/>
    <n v="1.8599999999999999"/>
    <x v="0"/>
    <s v="March"/>
    <x v="8"/>
  </r>
  <r>
    <n v="46951"/>
    <x v="77"/>
    <d v="1899-12-30T19:37:12"/>
    <n v="1"/>
    <n v="3"/>
    <x v="0"/>
    <n v="61"/>
    <n v="4.75"/>
    <x v="2"/>
    <x v="3"/>
    <s v="Sustainably Grown Organic Lg"/>
    <n v="4.75"/>
    <n v="0.1"/>
    <n v="0.47500000000000003"/>
    <x v="0"/>
    <s v="March"/>
    <x v="8"/>
  </r>
  <r>
    <n v="46952"/>
    <x v="77"/>
    <d v="1899-12-30T19:37:12"/>
    <n v="1"/>
    <n v="3"/>
    <x v="0"/>
    <n v="8"/>
    <n v="45"/>
    <x v="5"/>
    <x v="23"/>
    <s v="Civet Cat"/>
    <n v="45"/>
    <n v="0.3"/>
    <n v="13.5"/>
    <x v="0"/>
    <s v="March"/>
    <x v="8"/>
  </r>
  <r>
    <n v="46953"/>
    <x v="77"/>
    <d v="1899-12-30T19:44:02"/>
    <n v="2"/>
    <n v="3"/>
    <x v="0"/>
    <n v="44"/>
    <n v="2.5"/>
    <x v="3"/>
    <x v="6"/>
    <s v="Peppermint Rg"/>
    <n v="5"/>
    <n v="0.1"/>
    <n v="0.5"/>
    <x v="0"/>
    <s v="March"/>
    <x v="8"/>
  </r>
  <r>
    <n v="46954"/>
    <x v="77"/>
    <d v="1899-12-30T19:44:02"/>
    <n v="1"/>
    <n v="3"/>
    <x v="0"/>
    <n v="4"/>
    <n v="20.45"/>
    <x v="5"/>
    <x v="14"/>
    <s v="Primo Espresso Roast"/>
    <n v="20.45"/>
    <n v="0.3"/>
    <n v="6.1349999999999998"/>
    <x v="0"/>
    <s v="March"/>
    <x v="8"/>
  </r>
  <r>
    <n v="46955"/>
    <x v="77"/>
    <d v="1899-12-30T19:45:14"/>
    <n v="1"/>
    <n v="3"/>
    <x v="0"/>
    <n v="54"/>
    <n v="2.5"/>
    <x v="3"/>
    <x v="9"/>
    <s v="Morning Sunrise Chai Rg"/>
    <n v="2.5"/>
    <n v="0.1"/>
    <n v="0.25"/>
    <x v="0"/>
    <s v="March"/>
    <x v="8"/>
  </r>
  <r>
    <n v="46957"/>
    <x v="77"/>
    <d v="1899-12-30T19:59:49"/>
    <n v="1"/>
    <n v="3"/>
    <x v="0"/>
    <n v="41"/>
    <n v="4.25"/>
    <x v="0"/>
    <x v="1"/>
    <s v="Cappuccino Lg"/>
    <n v="4.25"/>
    <n v="0.3"/>
    <n v="1.2749999999999999"/>
    <x v="0"/>
    <s v="March"/>
    <x v="8"/>
  </r>
  <r>
    <n v="46980"/>
    <x v="78"/>
    <d v="1899-12-30T07:32:39"/>
    <n v="1"/>
    <n v="3"/>
    <x v="0"/>
    <n v="31"/>
    <n v="2.2000000000000002"/>
    <x v="0"/>
    <x v="8"/>
    <s v="Ethiopia Sm"/>
    <n v="2.2000000000000002"/>
    <n v="0.3"/>
    <n v="0.66"/>
    <x v="1"/>
    <s v="March"/>
    <x v="9"/>
  </r>
  <r>
    <n v="46981"/>
    <x v="78"/>
    <d v="1899-12-30T07:32:48"/>
    <n v="1"/>
    <n v="3"/>
    <x v="0"/>
    <n v="29"/>
    <n v="2.5"/>
    <x v="0"/>
    <x v="8"/>
    <s v="Columbian Medium Roast Rg"/>
    <n v="2.5"/>
    <n v="0.3"/>
    <n v="0.75"/>
    <x v="1"/>
    <s v="March"/>
    <x v="9"/>
  </r>
  <r>
    <n v="46984"/>
    <x v="78"/>
    <d v="1899-12-30T07:34:40"/>
    <n v="1"/>
    <n v="3"/>
    <x v="0"/>
    <n v="34"/>
    <n v="2.4500000000000002"/>
    <x v="0"/>
    <x v="11"/>
    <s v="Jamaican Coffee River Sm"/>
    <n v="2.4500000000000002"/>
    <n v="0.3"/>
    <n v="0.73499999999999999"/>
    <x v="1"/>
    <s v="March"/>
    <x v="9"/>
  </r>
  <r>
    <n v="46987"/>
    <x v="78"/>
    <d v="1899-12-30T07:36:10"/>
    <n v="1"/>
    <n v="3"/>
    <x v="0"/>
    <n v="38"/>
    <n v="3.75"/>
    <x v="0"/>
    <x v="1"/>
    <s v="Latte"/>
    <n v="3.75"/>
    <n v="0.3"/>
    <n v="1.125"/>
    <x v="1"/>
    <s v="March"/>
    <x v="9"/>
  </r>
  <r>
    <n v="46988"/>
    <x v="78"/>
    <d v="1899-12-30T07:36:10"/>
    <n v="2"/>
    <n v="3"/>
    <x v="0"/>
    <n v="65"/>
    <n v="0.8"/>
    <x v="8"/>
    <x v="26"/>
    <s v="Sugar Free Vanilla syrup"/>
    <n v="1.6"/>
    <n v="0.05"/>
    <n v="8.0000000000000016E-2"/>
    <x v="1"/>
    <s v="March"/>
    <x v="9"/>
  </r>
  <r>
    <n v="46990"/>
    <x v="78"/>
    <d v="1899-12-30T07:36:32"/>
    <n v="1"/>
    <n v="3"/>
    <x v="0"/>
    <n v="22"/>
    <n v="2"/>
    <x v="0"/>
    <x v="0"/>
    <s v="Our Old Time Diner Blend Sm"/>
    <n v="2"/>
    <n v="0.3"/>
    <n v="0.6"/>
    <x v="1"/>
    <s v="March"/>
    <x v="9"/>
  </r>
  <r>
    <n v="46991"/>
    <x v="78"/>
    <d v="1899-12-30T07:36:32"/>
    <n v="1"/>
    <n v="3"/>
    <x v="0"/>
    <n v="75"/>
    <n v="3.5"/>
    <x v="1"/>
    <x v="2"/>
    <s v="Croissant"/>
    <n v="3.5"/>
    <n v="0.25"/>
    <n v="0.875"/>
    <x v="1"/>
    <s v="March"/>
    <x v="9"/>
  </r>
  <r>
    <n v="46997"/>
    <x v="78"/>
    <d v="1899-12-30T07:38:54"/>
    <n v="1"/>
    <n v="3"/>
    <x v="0"/>
    <n v="58"/>
    <n v="3.5"/>
    <x v="2"/>
    <x v="3"/>
    <s v="Dark chocolate Rg"/>
    <n v="3.5"/>
    <n v="0.1"/>
    <n v="0.35000000000000003"/>
    <x v="1"/>
    <s v="March"/>
    <x v="9"/>
  </r>
  <r>
    <n v="46998"/>
    <x v="78"/>
    <d v="1899-12-30T07:39:02"/>
    <n v="1"/>
    <n v="3"/>
    <x v="0"/>
    <n v="36"/>
    <n v="3.75"/>
    <x v="0"/>
    <x v="11"/>
    <s v="Jamaican Coffee River Lg"/>
    <n v="3.75"/>
    <n v="0.3"/>
    <n v="1.125"/>
    <x v="1"/>
    <s v="March"/>
    <x v="9"/>
  </r>
  <r>
    <n v="46999"/>
    <x v="78"/>
    <d v="1899-12-30T07:39:20"/>
    <n v="1"/>
    <n v="3"/>
    <x v="0"/>
    <n v="55"/>
    <n v="4"/>
    <x v="3"/>
    <x v="9"/>
    <s v="Morning Sunrise Chai Lg"/>
    <n v="4"/>
    <n v="0.1"/>
    <n v="0.4"/>
    <x v="1"/>
    <s v="March"/>
    <x v="9"/>
  </r>
  <r>
    <n v="47000"/>
    <x v="78"/>
    <d v="1899-12-30T07:39:20"/>
    <n v="1"/>
    <n v="3"/>
    <x v="0"/>
    <n v="76"/>
    <n v="3.5"/>
    <x v="1"/>
    <x v="12"/>
    <s v="Chocolate Chip Biscotti"/>
    <n v="3.5"/>
    <n v="0.25"/>
    <n v="0.875"/>
    <x v="1"/>
    <s v="March"/>
    <x v="9"/>
  </r>
  <r>
    <n v="47003"/>
    <x v="78"/>
    <d v="1899-12-30T07:41:40"/>
    <n v="1"/>
    <n v="3"/>
    <x v="0"/>
    <n v="54"/>
    <n v="2.5"/>
    <x v="3"/>
    <x v="9"/>
    <s v="Morning Sunrise Chai Rg"/>
    <n v="2.5"/>
    <n v="0.1"/>
    <n v="0.25"/>
    <x v="1"/>
    <s v="March"/>
    <x v="9"/>
  </r>
  <r>
    <n v="47004"/>
    <x v="78"/>
    <d v="1899-12-30T07:44:34"/>
    <n v="1"/>
    <n v="3"/>
    <x v="0"/>
    <n v="53"/>
    <n v="3"/>
    <x v="3"/>
    <x v="9"/>
    <s v="Traditional Blend Chai Lg"/>
    <n v="3"/>
    <n v="0.1"/>
    <n v="0.30000000000000004"/>
    <x v="1"/>
    <s v="March"/>
    <x v="9"/>
  </r>
  <r>
    <n v="47009"/>
    <x v="78"/>
    <d v="1899-12-30T07:48:17"/>
    <n v="1"/>
    <n v="3"/>
    <x v="0"/>
    <n v="52"/>
    <n v="2.5"/>
    <x v="3"/>
    <x v="9"/>
    <s v="Traditional Blend Chai Rg"/>
    <n v="2.5"/>
    <n v="0.1"/>
    <n v="0.25"/>
    <x v="1"/>
    <s v="March"/>
    <x v="9"/>
  </r>
  <r>
    <n v="47010"/>
    <x v="78"/>
    <d v="1899-12-30T07:49:38"/>
    <n v="1"/>
    <n v="3"/>
    <x v="0"/>
    <n v="41"/>
    <n v="4.25"/>
    <x v="0"/>
    <x v="1"/>
    <s v="Cappuccino Lg"/>
    <n v="4.25"/>
    <n v="0.3"/>
    <n v="1.2749999999999999"/>
    <x v="1"/>
    <s v="March"/>
    <x v="9"/>
  </r>
  <r>
    <n v="47011"/>
    <x v="78"/>
    <d v="1899-12-30T07:49:38"/>
    <n v="1"/>
    <n v="3"/>
    <x v="0"/>
    <n v="79"/>
    <n v="3.75"/>
    <x v="1"/>
    <x v="5"/>
    <s v="Jumbo Savory Scone"/>
    <n v="3.75"/>
    <n v="0.25"/>
    <n v="0.9375"/>
    <x v="1"/>
    <s v="March"/>
    <x v="9"/>
  </r>
  <r>
    <n v="47012"/>
    <x v="78"/>
    <d v="1899-12-30T07:49:38"/>
    <n v="1"/>
    <n v="3"/>
    <x v="0"/>
    <n v="12"/>
    <n v="8.9499999999999993"/>
    <x v="4"/>
    <x v="16"/>
    <s v="Peppermint"/>
    <n v="8.9499999999999993"/>
    <n v="0.1"/>
    <n v="0.89500000000000002"/>
    <x v="1"/>
    <s v="March"/>
    <x v="9"/>
  </r>
  <r>
    <n v="47013"/>
    <x v="78"/>
    <d v="1899-12-30T07:52:10"/>
    <n v="1"/>
    <n v="3"/>
    <x v="0"/>
    <n v="24"/>
    <n v="3"/>
    <x v="0"/>
    <x v="0"/>
    <s v="Our Old Time Diner Blend Lg"/>
    <n v="3"/>
    <n v="0.3"/>
    <n v="0.89999999999999991"/>
    <x v="1"/>
    <s v="March"/>
    <x v="9"/>
  </r>
  <r>
    <n v="47014"/>
    <x v="78"/>
    <d v="1899-12-30T07:52:10"/>
    <n v="1"/>
    <n v="3"/>
    <x v="0"/>
    <n v="72"/>
    <n v="3.25"/>
    <x v="1"/>
    <x v="5"/>
    <s v="Ginger Scone"/>
    <n v="3.25"/>
    <n v="0.25"/>
    <n v="0.8125"/>
    <x v="1"/>
    <s v="March"/>
    <x v="9"/>
  </r>
  <r>
    <n v="47015"/>
    <x v="78"/>
    <d v="1899-12-30T07:52:10"/>
    <n v="1"/>
    <n v="3"/>
    <x v="0"/>
    <n v="16"/>
    <n v="8.9499999999999993"/>
    <x v="4"/>
    <x v="15"/>
    <s v="Traditional Blend Chai"/>
    <n v="8.9499999999999993"/>
    <n v="0.1"/>
    <n v="0.89500000000000002"/>
    <x v="1"/>
    <s v="March"/>
    <x v="9"/>
  </r>
  <r>
    <n v="47020"/>
    <x v="78"/>
    <d v="1899-12-30T07:57:09"/>
    <n v="1"/>
    <n v="3"/>
    <x v="0"/>
    <n v="58"/>
    <n v="3.5"/>
    <x v="2"/>
    <x v="3"/>
    <s v="Dark chocolate Rg"/>
    <n v="3.5"/>
    <n v="0.1"/>
    <n v="0.35000000000000003"/>
    <x v="1"/>
    <s v="March"/>
    <x v="9"/>
  </r>
  <r>
    <n v="47021"/>
    <x v="78"/>
    <d v="1899-12-30T07:57:09"/>
    <n v="1"/>
    <n v="3"/>
    <x v="0"/>
    <n v="72"/>
    <n v="3.25"/>
    <x v="1"/>
    <x v="5"/>
    <s v="Ginger Scone"/>
    <n v="3.25"/>
    <n v="0.25"/>
    <n v="0.8125"/>
    <x v="1"/>
    <s v="March"/>
    <x v="9"/>
  </r>
  <r>
    <n v="47022"/>
    <x v="78"/>
    <d v="1899-12-30T07:57:23"/>
    <n v="1"/>
    <n v="3"/>
    <x v="0"/>
    <n v="45"/>
    <n v="3"/>
    <x v="3"/>
    <x v="6"/>
    <s v="Peppermint Lg"/>
    <n v="3"/>
    <n v="0.1"/>
    <n v="0.30000000000000004"/>
    <x v="1"/>
    <s v="March"/>
    <x v="9"/>
  </r>
  <r>
    <n v="47024"/>
    <x v="78"/>
    <d v="1899-12-30T07:57:35"/>
    <n v="1"/>
    <n v="3"/>
    <x v="0"/>
    <n v="28"/>
    <n v="2"/>
    <x v="0"/>
    <x v="8"/>
    <s v="Columbian Medium Roast Sm"/>
    <n v="2"/>
    <n v="0.3"/>
    <n v="0.6"/>
    <x v="1"/>
    <s v="March"/>
    <x v="9"/>
  </r>
  <r>
    <n v="47025"/>
    <x v="78"/>
    <d v="1899-12-30T07:59:56"/>
    <n v="1"/>
    <n v="3"/>
    <x v="0"/>
    <n v="71"/>
    <n v="3.75"/>
    <x v="1"/>
    <x v="2"/>
    <s v="Chocolate Croissant"/>
    <n v="3.75"/>
    <n v="0.25"/>
    <n v="0.9375"/>
    <x v="1"/>
    <s v="March"/>
    <x v="9"/>
  </r>
  <r>
    <n v="47028"/>
    <x v="78"/>
    <d v="1899-12-30T08:01:07"/>
    <n v="1"/>
    <n v="3"/>
    <x v="0"/>
    <n v="55"/>
    <n v="4"/>
    <x v="3"/>
    <x v="9"/>
    <s v="Morning Sunrise Chai Lg"/>
    <n v="4"/>
    <n v="0.1"/>
    <n v="0.4"/>
    <x v="1"/>
    <s v="March"/>
    <x v="10"/>
  </r>
  <r>
    <n v="47031"/>
    <x v="78"/>
    <d v="1899-12-30T08:01:28"/>
    <n v="1"/>
    <n v="3"/>
    <x v="0"/>
    <n v="41"/>
    <n v="4.25"/>
    <x v="0"/>
    <x v="1"/>
    <s v="Cappuccino Lg"/>
    <n v="4.25"/>
    <n v="0.3"/>
    <n v="1.2749999999999999"/>
    <x v="1"/>
    <s v="March"/>
    <x v="10"/>
  </r>
  <r>
    <n v="47032"/>
    <x v="78"/>
    <d v="1899-12-30T08:01:28"/>
    <n v="2"/>
    <n v="3"/>
    <x v="0"/>
    <n v="65"/>
    <n v="0.8"/>
    <x v="8"/>
    <x v="26"/>
    <s v="Sugar Free Vanilla syrup"/>
    <n v="1.6"/>
    <n v="0.05"/>
    <n v="8.0000000000000016E-2"/>
    <x v="1"/>
    <s v="March"/>
    <x v="10"/>
  </r>
  <r>
    <n v="47033"/>
    <x v="78"/>
    <d v="1899-12-30T08:01:28"/>
    <n v="1"/>
    <n v="3"/>
    <x v="0"/>
    <n v="75"/>
    <n v="3.5"/>
    <x v="1"/>
    <x v="2"/>
    <s v="Croissant"/>
    <n v="3.5"/>
    <n v="0.25"/>
    <n v="0.875"/>
    <x v="1"/>
    <s v="March"/>
    <x v="10"/>
  </r>
  <r>
    <n v="47034"/>
    <x v="78"/>
    <d v="1899-12-30T08:01:28"/>
    <n v="1"/>
    <n v="3"/>
    <x v="0"/>
    <n v="20"/>
    <n v="7.6"/>
    <x v="7"/>
    <x v="20"/>
    <s v="Sustainably Grown Organic"/>
    <n v="7.6"/>
    <n v="-0.05"/>
    <n v="-0.38"/>
    <x v="1"/>
    <s v="March"/>
    <x v="10"/>
  </r>
  <r>
    <n v="47043"/>
    <x v="78"/>
    <d v="1899-12-30T08:08:03"/>
    <n v="1"/>
    <n v="3"/>
    <x v="0"/>
    <n v="41"/>
    <n v="4.25"/>
    <x v="0"/>
    <x v="1"/>
    <s v="Cappuccino Lg"/>
    <n v="4.25"/>
    <n v="0.3"/>
    <n v="1.2749999999999999"/>
    <x v="1"/>
    <s v="March"/>
    <x v="10"/>
  </r>
  <r>
    <n v="47044"/>
    <x v="78"/>
    <d v="1899-12-30T08:08:03"/>
    <n v="1"/>
    <n v="3"/>
    <x v="0"/>
    <n v="65"/>
    <n v="0.8"/>
    <x v="8"/>
    <x v="26"/>
    <s v="Sugar Free Vanilla syrup"/>
    <n v="0.8"/>
    <n v="0.05"/>
    <n v="4.0000000000000008E-2"/>
    <x v="1"/>
    <s v="March"/>
    <x v="10"/>
  </r>
  <r>
    <n v="47045"/>
    <x v="78"/>
    <d v="1899-12-30T08:08:26"/>
    <n v="1"/>
    <n v="3"/>
    <x v="0"/>
    <n v="51"/>
    <n v="3"/>
    <x v="3"/>
    <x v="7"/>
    <s v="Earl Grey Lg"/>
    <n v="3"/>
    <n v="0.1"/>
    <n v="0.30000000000000004"/>
    <x v="1"/>
    <s v="March"/>
    <x v="10"/>
  </r>
  <r>
    <n v="47048"/>
    <x v="78"/>
    <d v="1899-12-30T08:14:03"/>
    <n v="1"/>
    <n v="3"/>
    <x v="0"/>
    <n v="43"/>
    <n v="3"/>
    <x v="3"/>
    <x v="6"/>
    <s v="Lemon Grass Lg"/>
    <n v="3"/>
    <n v="0.1"/>
    <n v="0.30000000000000004"/>
    <x v="1"/>
    <s v="March"/>
    <x v="10"/>
  </r>
  <r>
    <n v="47049"/>
    <x v="78"/>
    <d v="1899-12-30T08:14:52"/>
    <n v="1"/>
    <n v="3"/>
    <x v="0"/>
    <n v="29"/>
    <n v="2.5"/>
    <x v="0"/>
    <x v="8"/>
    <s v="Columbian Medium Roast Rg"/>
    <n v="2.5"/>
    <n v="0.3"/>
    <n v="0.75"/>
    <x v="1"/>
    <s v="March"/>
    <x v="10"/>
  </r>
  <r>
    <n v="47050"/>
    <x v="78"/>
    <d v="1899-12-30T08:15:04"/>
    <n v="1"/>
    <n v="3"/>
    <x v="0"/>
    <n v="59"/>
    <n v="4.5"/>
    <x v="2"/>
    <x v="3"/>
    <s v="Dark chocolate Lg"/>
    <n v="4.5"/>
    <n v="0.1"/>
    <n v="0.45"/>
    <x v="1"/>
    <s v="March"/>
    <x v="10"/>
  </r>
  <r>
    <n v="47051"/>
    <x v="78"/>
    <d v="1899-12-30T08:15:04"/>
    <n v="1"/>
    <n v="3"/>
    <x v="0"/>
    <n v="1"/>
    <n v="18"/>
    <x v="5"/>
    <x v="17"/>
    <s v="Brazilian - Organic"/>
    <n v="18"/>
    <n v="0.3"/>
    <n v="5.3999999999999995"/>
    <x v="1"/>
    <s v="March"/>
    <x v="10"/>
  </r>
  <r>
    <n v="47052"/>
    <x v="78"/>
    <d v="1899-12-30T08:15:50"/>
    <n v="1"/>
    <n v="3"/>
    <x v="0"/>
    <n v="60"/>
    <n v="3.75"/>
    <x v="2"/>
    <x v="3"/>
    <s v="Sustainably Grown Organic Rg"/>
    <n v="3.75"/>
    <n v="0.1"/>
    <n v="0.375"/>
    <x v="1"/>
    <s v="March"/>
    <x v="10"/>
  </r>
  <r>
    <n v="47064"/>
    <x v="78"/>
    <d v="1899-12-30T08:21:01"/>
    <n v="1"/>
    <n v="3"/>
    <x v="0"/>
    <n v="45"/>
    <n v="3"/>
    <x v="3"/>
    <x v="6"/>
    <s v="Peppermint Lg"/>
    <n v="3"/>
    <n v="0.1"/>
    <n v="0.30000000000000004"/>
    <x v="1"/>
    <s v="March"/>
    <x v="10"/>
  </r>
  <r>
    <n v="47065"/>
    <x v="78"/>
    <d v="1899-12-30T08:21:01"/>
    <n v="1"/>
    <n v="3"/>
    <x v="0"/>
    <n v="1"/>
    <n v="18"/>
    <x v="5"/>
    <x v="17"/>
    <s v="Brazilian - Organic"/>
    <n v="18"/>
    <n v="0.3"/>
    <n v="5.3999999999999995"/>
    <x v="1"/>
    <s v="March"/>
    <x v="10"/>
  </r>
  <r>
    <n v="47071"/>
    <x v="78"/>
    <d v="1899-12-30T08:24:13"/>
    <n v="1"/>
    <n v="3"/>
    <x v="0"/>
    <n v="53"/>
    <n v="3"/>
    <x v="3"/>
    <x v="9"/>
    <s v="Traditional Blend Chai Lg"/>
    <n v="3"/>
    <n v="0.1"/>
    <n v="0.30000000000000004"/>
    <x v="1"/>
    <s v="March"/>
    <x v="10"/>
  </r>
  <r>
    <n v="47072"/>
    <x v="78"/>
    <d v="1899-12-30T08:24:13"/>
    <n v="1"/>
    <n v="3"/>
    <x v="0"/>
    <n v="79"/>
    <n v="3.75"/>
    <x v="1"/>
    <x v="5"/>
    <s v="Jumbo Savory Scone"/>
    <n v="3.75"/>
    <n v="0.25"/>
    <n v="0.9375"/>
    <x v="1"/>
    <s v="March"/>
    <x v="10"/>
  </r>
  <r>
    <n v="47074"/>
    <x v="78"/>
    <d v="1899-12-30T08:25:51"/>
    <n v="1"/>
    <n v="3"/>
    <x v="0"/>
    <n v="35"/>
    <n v="3.1"/>
    <x v="0"/>
    <x v="11"/>
    <s v="Jamaican Coffee River Rg"/>
    <n v="3.1"/>
    <n v="0.3"/>
    <n v="0.92999999999999994"/>
    <x v="1"/>
    <s v="March"/>
    <x v="10"/>
  </r>
  <r>
    <n v="47075"/>
    <x v="78"/>
    <d v="1899-12-30T08:25:51"/>
    <n v="1"/>
    <n v="3"/>
    <x v="0"/>
    <n v="11"/>
    <n v="8.9499999999999993"/>
    <x v="4"/>
    <x v="16"/>
    <s v="Lemon Grass"/>
    <n v="8.9499999999999993"/>
    <n v="0.1"/>
    <n v="0.89500000000000002"/>
    <x v="1"/>
    <s v="March"/>
    <x v="10"/>
  </r>
  <r>
    <n v="47079"/>
    <x v="78"/>
    <d v="1899-12-30T08:28:11"/>
    <n v="1"/>
    <n v="3"/>
    <x v="0"/>
    <n v="34"/>
    <n v="2.4500000000000002"/>
    <x v="0"/>
    <x v="11"/>
    <s v="Jamaican Coffee River Sm"/>
    <n v="2.4500000000000002"/>
    <n v="0.3"/>
    <n v="0.73499999999999999"/>
    <x v="1"/>
    <s v="March"/>
    <x v="10"/>
  </r>
  <r>
    <n v="47080"/>
    <x v="78"/>
    <d v="1899-12-30T08:28:12"/>
    <n v="1"/>
    <n v="3"/>
    <x v="0"/>
    <n v="24"/>
    <n v="3"/>
    <x v="0"/>
    <x v="0"/>
    <s v="Our Old Time Diner Blend Lg"/>
    <n v="3"/>
    <n v="0.3"/>
    <n v="0.89999999999999991"/>
    <x v="1"/>
    <s v="March"/>
    <x v="10"/>
  </r>
  <r>
    <n v="47081"/>
    <x v="78"/>
    <d v="1899-12-30T08:28:20"/>
    <n v="1"/>
    <n v="3"/>
    <x v="0"/>
    <n v="50"/>
    <n v="2.5"/>
    <x v="3"/>
    <x v="7"/>
    <s v="Earl Grey Rg"/>
    <n v="2.5"/>
    <n v="0.1"/>
    <n v="0.25"/>
    <x v="1"/>
    <s v="March"/>
    <x v="10"/>
  </r>
  <r>
    <n v="47082"/>
    <x v="78"/>
    <d v="1899-12-30T08:28:20"/>
    <n v="1"/>
    <n v="3"/>
    <x v="0"/>
    <n v="71"/>
    <n v="3.75"/>
    <x v="1"/>
    <x v="2"/>
    <s v="Chocolate Croissant"/>
    <n v="3.75"/>
    <n v="0.25"/>
    <n v="0.9375"/>
    <x v="1"/>
    <s v="March"/>
    <x v="10"/>
  </r>
  <r>
    <n v="47083"/>
    <x v="78"/>
    <d v="1899-12-30T08:28:20"/>
    <n v="1"/>
    <n v="3"/>
    <x v="0"/>
    <n v="2"/>
    <n v="18"/>
    <x v="5"/>
    <x v="28"/>
    <s v="Our Old Time Diner Blend"/>
    <n v="18"/>
    <n v="0.3"/>
    <n v="5.3999999999999995"/>
    <x v="1"/>
    <s v="March"/>
    <x v="10"/>
  </r>
  <r>
    <n v="47084"/>
    <x v="78"/>
    <d v="1899-12-30T08:29:01"/>
    <n v="1"/>
    <n v="3"/>
    <x v="0"/>
    <n v="31"/>
    <n v="2.2000000000000002"/>
    <x v="0"/>
    <x v="8"/>
    <s v="Ethiopia Sm"/>
    <n v="2.2000000000000002"/>
    <n v="0.3"/>
    <n v="0.66"/>
    <x v="1"/>
    <s v="March"/>
    <x v="10"/>
  </r>
  <r>
    <n v="47086"/>
    <x v="78"/>
    <d v="1899-12-30T08:29:45"/>
    <n v="1"/>
    <n v="3"/>
    <x v="0"/>
    <n v="56"/>
    <n v="2.5499999999999998"/>
    <x v="3"/>
    <x v="9"/>
    <s v="Spicy Eye Opener Chai Rg"/>
    <n v="2.5499999999999998"/>
    <n v="0.1"/>
    <n v="0.255"/>
    <x v="1"/>
    <s v="March"/>
    <x v="10"/>
  </r>
  <r>
    <n v="47087"/>
    <x v="78"/>
    <d v="1899-12-30T08:29:45"/>
    <n v="1"/>
    <n v="3"/>
    <x v="0"/>
    <n v="74"/>
    <n v="3.5"/>
    <x v="1"/>
    <x v="12"/>
    <s v="Ginger Biscotti"/>
    <n v="3.5"/>
    <n v="0.25"/>
    <n v="0.875"/>
    <x v="1"/>
    <s v="March"/>
    <x v="10"/>
  </r>
  <r>
    <n v="47091"/>
    <x v="78"/>
    <d v="1899-12-30T08:30:39"/>
    <n v="1"/>
    <n v="3"/>
    <x v="0"/>
    <n v="51"/>
    <n v="3"/>
    <x v="3"/>
    <x v="7"/>
    <s v="Earl Grey Lg"/>
    <n v="3"/>
    <n v="0.1"/>
    <n v="0.30000000000000004"/>
    <x v="1"/>
    <s v="March"/>
    <x v="10"/>
  </r>
  <r>
    <n v="47097"/>
    <x v="78"/>
    <d v="1899-12-30T08:35:29"/>
    <n v="1"/>
    <n v="3"/>
    <x v="0"/>
    <n v="33"/>
    <n v="3.5"/>
    <x v="0"/>
    <x v="8"/>
    <s v="Ethiopia Lg"/>
    <n v="3.5"/>
    <n v="0.3"/>
    <n v="1.05"/>
    <x v="1"/>
    <s v="March"/>
    <x v="10"/>
  </r>
  <r>
    <n v="47101"/>
    <x v="78"/>
    <d v="1899-12-30T08:36:03"/>
    <n v="1"/>
    <n v="3"/>
    <x v="0"/>
    <n v="48"/>
    <n v="2.5"/>
    <x v="3"/>
    <x v="7"/>
    <s v="English Breakfast Rg"/>
    <n v="2.5"/>
    <n v="0.1"/>
    <n v="0.25"/>
    <x v="1"/>
    <s v="March"/>
    <x v="10"/>
  </r>
  <r>
    <n v="47102"/>
    <x v="78"/>
    <d v="1899-12-30T08:36:03"/>
    <n v="1"/>
    <n v="3"/>
    <x v="0"/>
    <n v="78"/>
    <n v="4.5"/>
    <x v="1"/>
    <x v="5"/>
    <s v="Scottish Cream Scone "/>
    <n v="4.5"/>
    <n v="0.25"/>
    <n v="1.125"/>
    <x v="1"/>
    <s v="March"/>
    <x v="10"/>
  </r>
  <r>
    <n v="47104"/>
    <x v="78"/>
    <d v="1899-12-30T08:37:27"/>
    <n v="1"/>
    <n v="3"/>
    <x v="0"/>
    <n v="55"/>
    <n v="4"/>
    <x v="3"/>
    <x v="9"/>
    <s v="Morning Sunrise Chai Lg"/>
    <n v="4"/>
    <n v="0.1"/>
    <n v="0.4"/>
    <x v="1"/>
    <s v="March"/>
    <x v="10"/>
  </r>
  <r>
    <n v="47106"/>
    <x v="78"/>
    <d v="1899-12-30T08:39:25"/>
    <n v="1"/>
    <n v="3"/>
    <x v="0"/>
    <n v="55"/>
    <n v="4"/>
    <x v="3"/>
    <x v="9"/>
    <s v="Morning Sunrise Chai Lg"/>
    <n v="4"/>
    <n v="0.1"/>
    <n v="0.4"/>
    <x v="1"/>
    <s v="March"/>
    <x v="10"/>
  </r>
  <r>
    <n v="47107"/>
    <x v="78"/>
    <d v="1899-12-30T08:39:25"/>
    <n v="1"/>
    <n v="3"/>
    <x v="0"/>
    <n v="78"/>
    <n v="4.5"/>
    <x v="1"/>
    <x v="5"/>
    <s v="Scottish Cream Scone "/>
    <n v="4.5"/>
    <n v="0.25"/>
    <n v="1.125"/>
    <x v="1"/>
    <s v="March"/>
    <x v="10"/>
  </r>
  <r>
    <n v="47111"/>
    <x v="78"/>
    <d v="1899-12-30T08:39:51"/>
    <n v="1"/>
    <n v="3"/>
    <x v="0"/>
    <n v="29"/>
    <n v="2.5"/>
    <x v="0"/>
    <x v="8"/>
    <s v="Columbian Medium Roast Rg"/>
    <n v="2.5"/>
    <n v="0.3"/>
    <n v="0.75"/>
    <x v="1"/>
    <s v="March"/>
    <x v="10"/>
  </r>
  <r>
    <n v="47116"/>
    <x v="78"/>
    <d v="1899-12-30T08:44:48"/>
    <n v="1"/>
    <n v="3"/>
    <x v="0"/>
    <n v="56"/>
    <n v="2.5499999999999998"/>
    <x v="3"/>
    <x v="9"/>
    <s v="Spicy Eye Opener Chai Rg"/>
    <n v="2.5499999999999998"/>
    <n v="0.1"/>
    <n v="0.255"/>
    <x v="1"/>
    <s v="March"/>
    <x v="10"/>
  </r>
  <r>
    <n v="47117"/>
    <x v="78"/>
    <d v="1899-12-30T08:44:48"/>
    <n v="1"/>
    <n v="3"/>
    <x v="0"/>
    <n v="78"/>
    <n v="4.5"/>
    <x v="1"/>
    <x v="5"/>
    <s v="Scottish Cream Scone "/>
    <n v="4.5"/>
    <n v="0.25"/>
    <n v="1.125"/>
    <x v="1"/>
    <s v="March"/>
    <x v="10"/>
  </r>
  <r>
    <n v="47119"/>
    <x v="78"/>
    <d v="1899-12-30T08:45:10"/>
    <n v="1"/>
    <n v="3"/>
    <x v="0"/>
    <n v="59"/>
    <n v="4.5"/>
    <x v="2"/>
    <x v="3"/>
    <s v="Dark chocolate Lg"/>
    <n v="4.5"/>
    <n v="0.1"/>
    <n v="0.45"/>
    <x v="1"/>
    <s v="March"/>
    <x v="10"/>
  </r>
  <r>
    <n v="47120"/>
    <x v="78"/>
    <d v="1899-12-30T08:45:10"/>
    <n v="1"/>
    <n v="3"/>
    <x v="0"/>
    <n v="79"/>
    <n v="3.75"/>
    <x v="1"/>
    <x v="5"/>
    <s v="Jumbo Savory Scone"/>
    <n v="3.75"/>
    <n v="0.25"/>
    <n v="0.9375"/>
    <x v="1"/>
    <s v="March"/>
    <x v="10"/>
  </r>
  <r>
    <n v="47121"/>
    <x v="78"/>
    <d v="1899-12-30T08:45:10"/>
    <n v="1"/>
    <n v="3"/>
    <x v="0"/>
    <n v="9"/>
    <n v="22.5"/>
    <x v="5"/>
    <x v="17"/>
    <s v="Organic Decaf Blend"/>
    <n v="22.5"/>
    <n v="0.3"/>
    <n v="6.75"/>
    <x v="1"/>
    <s v="March"/>
    <x v="10"/>
  </r>
  <r>
    <n v="47122"/>
    <x v="78"/>
    <d v="1899-12-30T08:45:53"/>
    <n v="1"/>
    <n v="3"/>
    <x v="0"/>
    <n v="33"/>
    <n v="3.5"/>
    <x v="0"/>
    <x v="8"/>
    <s v="Ethiopia Lg"/>
    <n v="3.5"/>
    <n v="0.3"/>
    <n v="1.05"/>
    <x v="1"/>
    <s v="March"/>
    <x v="10"/>
  </r>
  <r>
    <n v="47123"/>
    <x v="78"/>
    <d v="1899-12-30T08:46:28"/>
    <n v="1"/>
    <n v="3"/>
    <x v="0"/>
    <n v="23"/>
    <n v="2.5"/>
    <x v="0"/>
    <x v="0"/>
    <s v="Our Old Time Diner Blend Rg"/>
    <n v="2.5"/>
    <n v="0.3"/>
    <n v="0.75"/>
    <x v="1"/>
    <s v="March"/>
    <x v="10"/>
  </r>
  <r>
    <n v="47124"/>
    <x v="78"/>
    <d v="1899-12-30T08:46:53"/>
    <n v="1"/>
    <n v="3"/>
    <x v="0"/>
    <n v="34"/>
    <n v="2.4500000000000002"/>
    <x v="0"/>
    <x v="11"/>
    <s v="Jamaican Coffee River Sm"/>
    <n v="2.4500000000000002"/>
    <n v="0.3"/>
    <n v="0.73499999999999999"/>
    <x v="1"/>
    <s v="March"/>
    <x v="10"/>
  </r>
  <r>
    <n v="47125"/>
    <x v="78"/>
    <d v="1899-12-30T08:47:47"/>
    <n v="1"/>
    <n v="3"/>
    <x v="0"/>
    <n v="23"/>
    <n v="2.5"/>
    <x v="0"/>
    <x v="0"/>
    <s v="Our Old Time Diner Blend Rg"/>
    <n v="2.5"/>
    <n v="0.3"/>
    <n v="0.75"/>
    <x v="1"/>
    <s v="March"/>
    <x v="10"/>
  </r>
  <r>
    <n v="47126"/>
    <x v="78"/>
    <d v="1899-12-30T08:47:47"/>
    <n v="1"/>
    <n v="3"/>
    <x v="0"/>
    <n v="72"/>
    <n v="3.25"/>
    <x v="1"/>
    <x v="5"/>
    <s v="Ginger Scone"/>
    <n v="3.25"/>
    <n v="0.25"/>
    <n v="0.8125"/>
    <x v="1"/>
    <s v="March"/>
    <x v="10"/>
  </r>
  <r>
    <n v="47127"/>
    <x v="78"/>
    <d v="1899-12-30T08:47:51"/>
    <n v="1"/>
    <n v="3"/>
    <x v="0"/>
    <n v="38"/>
    <n v="3.75"/>
    <x v="0"/>
    <x v="1"/>
    <s v="Latte"/>
    <n v="3.75"/>
    <n v="0.3"/>
    <n v="1.125"/>
    <x v="1"/>
    <s v="March"/>
    <x v="10"/>
  </r>
  <r>
    <n v="47129"/>
    <x v="78"/>
    <d v="1899-12-30T08:49:17"/>
    <n v="1"/>
    <n v="3"/>
    <x v="0"/>
    <n v="51"/>
    <n v="3"/>
    <x v="3"/>
    <x v="7"/>
    <s v="Earl Grey Lg"/>
    <n v="3"/>
    <n v="0.1"/>
    <n v="0.30000000000000004"/>
    <x v="1"/>
    <s v="March"/>
    <x v="10"/>
  </r>
  <r>
    <n v="47132"/>
    <x v="78"/>
    <d v="1899-12-30T08:51:12"/>
    <n v="1"/>
    <n v="3"/>
    <x v="0"/>
    <n v="51"/>
    <n v="3"/>
    <x v="3"/>
    <x v="7"/>
    <s v="Earl Grey Lg"/>
    <n v="3"/>
    <n v="0.1"/>
    <n v="0.30000000000000004"/>
    <x v="1"/>
    <s v="March"/>
    <x v="10"/>
  </r>
  <r>
    <n v="47133"/>
    <x v="78"/>
    <d v="1899-12-30T08:51:12"/>
    <n v="1"/>
    <n v="3"/>
    <x v="0"/>
    <n v="76"/>
    <n v="3.5"/>
    <x v="1"/>
    <x v="12"/>
    <s v="Chocolate Chip Biscotti"/>
    <n v="3.5"/>
    <n v="0.25"/>
    <n v="0.875"/>
    <x v="1"/>
    <s v="March"/>
    <x v="10"/>
  </r>
  <r>
    <n v="47142"/>
    <x v="78"/>
    <d v="1899-12-30T08:54:51"/>
    <n v="1"/>
    <n v="3"/>
    <x v="0"/>
    <n v="44"/>
    <n v="2.5"/>
    <x v="3"/>
    <x v="6"/>
    <s v="Peppermint Rg"/>
    <n v="2.5"/>
    <n v="0.1"/>
    <n v="0.25"/>
    <x v="1"/>
    <s v="March"/>
    <x v="10"/>
  </r>
  <r>
    <n v="47143"/>
    <x v="78"/>
    <d v="1899-12-30T08:54:51"/>
    <n v="1"/>
    <n v="3"/>
    <x v="0"/>
    <n v="71"/>
    <n v="3.75"/>
    <x v="1"/>
    <x v="2"/>
    <s v="Chocolate Croissant"/>
    <n v="3.75"/>
    <n v="0.25"/>
    <n v="0.9375"/>
    <x v="1"/>
    <s v="March"/>
    <x v="10"/>
  </r>
  <r>
    <n v="47145"/>
    <x v="78"/>
    <d v="1899-12-30T08:56:02"/>
    <n v="1"/>
    <n v="3"/>
    <x v="0"/>
    <n v="45"/>
    <n v="3"/>
    <x v="3"/>
    <x v="6"/>
    <s v="Peppermint Lg"/>
    <n v="3"/>
    <n v="0.1"/>
    <n v="0.30000000000000004"/>
    <x v="1"/>
    <s v="March"/>
    <x v="10"/>
  </r>
  <r>
    <n v="47151"/>
    <x v="78"/>
    <d v="1899-12-30T08:57:06"/>
    <n v="1"/>
    <n v="3"/>
    <x v="0"/>
    <n v="25"/>
    <n v="2.2000000000000002"/>
    <x v="0"/>
    <x v="10"/>
    <s v="Brazilian Sm"/>
    <n v="2.2000000000000002"/>
    <n v="0.3"/>
    <n v="0.66"/>
    <x v="1"/>
    <s v="March"/>
    <x v="10"/>
  </r>
  <r>
    <n v="47154"/>
    <x v="78"/>
    <d v="1899-12-30T08:57:16"/>
    <n v="1"/>
    <n v="3"/>
    <x v="0"/>
    <n v="51"/>
    <n v="3"/>
    <x v="3"/>
    <x v="7"/>
    <s v="Earl Grey Lg"/>
    <n v="3"/>
    <n v="0.1"/>
    <n v="0.30000000000000004"/>
    <x v="1"/>
    <s v="March"/>
    <x v="10"/>
  </r>
  <r>
    <n v="47155"/>
    <x v="78"/>
    <d v="1899-12-30T08:57:16"/>
    <n v="1"/>
    <n v="3"/>
    <x v="0"/>
    <n v="76"/>
    <n v="3.5"/>
    <x v="1"/>
    <x v="12"/>
    <s v="Chocolate Chip Biscotti"/>
    <n v="3.5"/>
    <n v="0.25"/>
    <n v="0.875"/>
    <x v="1"/>
    <s v="March"/>
    <x v="10"/>
  </r>
  <r>
    <n v="47159"/>
    <x v="78"/>
    <d v="1899-12-30T08:57:48"/>
    <n v="1"/>
    <n v="3"/>
    <x v="0"/>
    <n v="28"/>
    <n v="2"/>
    <x v="0"/>
    <x v="8"/>
    <s v="Columbian Medium Roast Sm"/>
    <n v="2"/>
    <n v="0.3"/>
    <n v="0.6"/>
    <x v="1"/>
    <s v="March"/>
    <x v="10"/>
  </r>
  <r>
    <n v="47160"/>
    <x v="78"/>
    <d v="1899-12-30T08:57:48"/>
    <n v="1"/>
    <n v="3"/>
    <x v="0"/>
    <n v="78"/>
    <n v="4.5"/>
    <x v="1"/>
    <x v="5"/>
    <s v="Scottish Cream Scone "/>
    <n v="4.5"/>
    <n v="0.25"/>
    <n v="1.125"/>
    <x v="1"/>
    <s v="March"/>
    <x v="10"/>
  </r>
  <r>
    <n v="47163"/>
    <x v="78"/>
    <d v="1899-12-30T08:58:31"/>
    <n v="1"/>
    <n v="3"/>
    <x v="0"/>
    <n v="36"/>
    <n v="3.75"/>
    <x v="0"/>
    <x v="11"/>
    <s v="Jamaican Coffee River Lg"/>
    <n v="3.75"/>
    <n v="0.3"/>
    <n v="1.125"/>
    <x v="1"/>
    <s v="March"/>
    <x v="10"/>
  </r>
  <r>
    <n v="47167"/>
    <x v="78"/>
    <d v="1899-12-30T08:58:56"/>
    <n v="1"/>
    <n v="3"/>
    <x v="0"/>
    <n v="55"/>
    <n v="4"/>
    <x v="3"/>
    <x v="9"/>
    <s v="Morning Sunrise Chai Lg"/>
    <n v="4"/>
    <n v="0.1"/>
    <n v="0.4"/>
    <x v="1"/>
    <s v="March"/>
    <x v="10"/>
  </r>
  <r>
    <n v="47168"/>
    <x v="78"/>
    <d v="1899-12-30T08:58:56"/>
    <n v="1"/>
    <n v="3"/>
    <x v="0"/>
    <n v="7"/>
    <n v="19.75"/>
    <x v="5"/>
    <x v="23"/>
    <s v="Jamacian Coffee River"/>
    <n v="19.75"/>
    <n v="0.3"/>
    <n v="5.9249999999999998"/>
    <x v="1"/>
    <s v="March"/>
    <x v="10"/>
  </r>
  <r>
    <n v="47170"/>
    <x v="78"/>
    <d v="1899-12-30T08:59:59"/>
    <n v="1"/>
    <n v="3"/>
    <x v="0"/>
    <n v="34"/>
    <n v="2.4500000000000002"/>
    <x v="0"/>
    <x v="11"/>
    <s v="Jamaican Coffee River Sm"/>
    <n v="2.4500000000000002"/>
    <n v="0.3"/>
    <n v="0.73499999999999999"/>
    <x v="1"/>
    <s v="March"/>
    <x v="10"/>
  </r>
  <r>
    <n v="47175"/>
    <x v="78"/>
    <d v="1899-12-30T09:01:32"/>
    <n v="1"/>
    <n v="3"/>
    <x v="0"/>
    <n v="39"/>
    <n v="4.25"/>
    <x v="0"/>
    <x v="1"/>
    <s v="Latte Rg"/>
    <n v="4.25"/>
    <n v="0.3"/>
    <n v="1.2749999999999999"/>
    <x v="1"/>
    <s v="March"/>
    <x v="11"/>
  </r>
  <r>
    <n v="47176"/>
    <x v="78"/>
    <d v="1899-12-30T09:01:32"/>
    <n v="2"/>
    <n v="3"/>
    <x v="0"/>
    <n v="63"/>
    <n v="0.8"/>
    <x v="8"/>
    <x v="25"/>
    <s v="Carmel syrup"/>
    <n v="1.6"/>
    <n v="0.05"/>
    <n v="8.0000000000000016E-2"/>
    <x v="1"/>
    <s v="March"/>
    <x v="11"/>
  </r>
  <r>
    <n v="47178"/>
    <x v="78"/>
    <d v="1899-12-30T09:05:46"/>
    <n v="1"/>
    <n v="3"/>
    <x v="0"/>
    <n v="25"/>
    <n v="2.2000000000000002"/>
    <x v="0"/>
    <x v="10"/>
    <s v="Brazilian Sm"/>
    <n v="2.2000000000000002"/>
    <n v="0.3"/>
    <n v="0.66"/>
    <x v="1"/>
    <s v="March"/>
    <x v="11"/>
  </r>
  <r>
    <n v="47182"/>
    <x v="78"/>
    <d v="1899-12-30T09:06:46"/>
    <n v="1"/>
    <n v="3"/>
    <x v="0"/>
    <n v="57"/>
    <n v="3.1"/>
    <x v="3"/>
    <x v="9"/>
    <s v="Spicy Eye Opener Chai Lg"/>
    <n v="3.1"/>
    <n v="0.1"/>
    <n v="0.31000000000000005"/>
    <x v="1"/>
    <s v="March"/>
    <x v="11"/>
  </r>
  <r>
    <n v="47183"/>
    <x v="78"/>
    <d v="1899-12-30T09:06:46"/>
    <n v="1"/>
    <n v="3"/>
    <x v="0"/>
    <n v="74"/>
    <n v="3.5"/>
    <x v="1"/>
    <x v="12"/>
    <s v="Ginger Biscotti"/>
    <n v="3.5"/>
    <n v="0.25"/>
    <n v="0.875"/>
    <x v="1"/>
    <s v="March"/>
    <x v="11"/>
  </r>
  <r>
    <n v="47187"/>
    <x v="78"/>
    <d v="1899-12-30T09:08:19"/>
    <n v="1"/>
    <n v="3"/>
    <x v="0"/>
    <n v="71"/>
    <n v="3.75"/>
    <x v="1"/>
    <x v="2"/>
    <s v="Chocolate Croissant"/>
    <n v="3.75"/>
    <n v="0.25"/>
    <n v="0.9375"/>
    <x v="1"/>
    <s v="March"/>
    <x v="11"/>
  </r>
  <r>
    <n v="47188"/>
    <x v="78"/>
    <d v="1899-12-30T09:08:19"/>
    <n v="1"/>
    <n v="3"/>
    <x v="0"/>
    <n v="71"/>
    <n v="3.75"/>
    <x v="1"/>
    <x v="2"/>
    <s v="Chocolate Croissant"/>
    <n v="3.75"/>
    <n v="0.25"/>
    <n v="0.9375"/>
    <x v="1"/>
    <s v="March"/>
    <x v="11"/>
  </r>
  <r>
    <n v="47192"/>
    <x v="78"/>
    <d v="1899-12-30T09:09:07"/>
    <n v="1"/>
    <n v="3"/>
    <x v="0"/>
    <n v="40"/>
    <n v="3.75"/>
    <x v="0"/>
    <x v="1"/>
    <s v="Cappuccino"/>
    <n v="3.75"/>
    <n v="0.3"/>
    <n v="1.125"/>
    <x v="1"/>
    <s v="March"/>
    <x v="11"/>
  </r>
  <r>
    <n v="47193"/>
    <x v="78"/>
    <d v="1899-12-30T09:09:07"/>
    <n v="1"/>
    <n v="3"/>
    <x v="0"/>
    <n v="65"/>
    <n v="0.8"/>
    <x v="8"/>
    <x v="26"/>
    <s v="Sugar Free Vanilla syrup"/>
    <n v="0.8"/>
    <n v="0.05"/>
    <n v="4.0000000000000008E-2"/>
    <x v="1"/>
    <s v="March"/>
    <x v="11"/>
  </r>
  <r>
    <n v="47194"/>
    <x v="78"/>
    <d v="1899-12-30T09:09:07"/>
    <n v="1"/>
    <n v="3"/>
    <x v="0"/>
    <n v="74"/>
    <n v="3.5"/>
    <x v="1"/>
    <x v="12"/>
    <s v="Ginger Biscotti"/>
    <n v="3.5"/>
    <n v="0.25"/>
    <n v="0.875"/>
    <x v="1"/>
    <s v="March"/>
    <x v="11"/>
  </r>
  <r>
    <n v="47198"/>
    <x v="78"/>
    <d v="1899-12-30T09:09:36"/>
    <n v="1"/>
    <n v="3"/>
    <x v="0"/>
    <n v="47"/>
    <n v="3"/>
    <x v="3"/>
    <x v="4"/>
    <s v="Serenity Green Tea Lg"/>
    <n v="3"/>
    <n v="0.1"/>
    <n v="0.30000000000000004"/>
    <x v="1"/>
    <s v="March"/>
    <x v="11"/>
  </r>
  <r>
    <n v="47200"/>
    <x v="78"/>
    <d v="1899-12-30T09:11:29"/>
    <n v="1"/>
    <n v="3"/>
    <x v="0"/>
    <n v="52"/>
    <n v="2.5"/>
    <x v="3"/>
    <x v="9"/>
    <s v="Traditional Blend Chai Rg"/>
    <n v="2.5"/>
    <n v="0.1"/>
    <n v="0.25"/>
    <x v="1"/>
    <s v="March"/>
    <x v="11"/>
  </r>
  <r>
    <n v="47201"/>
    <x v="78"/>
    <d v="1899-12-30T09:11:29"/>
    <n v="1"/>
    <n v="3"/>
    <x v="0"/>
    <n v="74"/>
    <n v="3.5"/>
    <x v="1"/>
    <x v="12"/>
    <s v="Ginger Biscotti"/>
    <n v="3.5"/>
    <n v="0.25"/>
    <n v="0.875"/>
    <x v="1"/>
    <s v="March"/>
    <x v="11"/>
  </r>
  <r>
    <n v="47202"/>
    <x v="78"/>
    <d v="1899-12-30T09:11:41"/>
    <n v="1"/>
    <n v="3"/>
    <x v="0"/>
    <n v="33"/>
    <n v="3.5"/>
    <x v="0"/>
    <x v="8"/>
    <s v="Ethiopia Lg"/>
    <n v="3.5"/>
    <n v="0.3"/>
    <n v="1.05"/>
    <x v="1"/>
    <s v="March"/>
    <x v="11"/>
  </r>
  <r>
    <n v="47203"/>
    <x v="78"/>
    <d v="1899-12-30T09:11:41"/>
    <n v="1"/>
    <n v="3"/>
    <x v="0"/>
    <n v="75"/>
    <n v="3.5"/>
    <x v="1"/>
    <x v="2"/>
    <s v="Croissant"/>
    <n v="3.5"/>
    <n v="0.25"/>
    <n v="0.875"/>
    <x v="1"/>
    <s v="March"/>
    <x v="11"/>
  </r>
  <r>
    <n v="47208"/>
    <x v="78"/>
    <d v="1899-12-30T09:14:23"/>
    <n v="1"/>
    <n v="3"/>
    <x v="0"/>
    <n v="60"/>
    <n v="3.75"/>
    <x v="2"/>
    <x v="3"/>
    <s v="Sustainably Grown Organic Rg"/>
    <n v="3.75"/>
    <n v="0.1"/>
    <n v="0.375"/>
    <x v="1"/>
    <s v="March"/>
    <x v="11"/>
  </r>
  <r>
    <n v="47225"/>
    <x v="78"/>
    <d v="1899-12-30T09:26:35"/>
    <n v="1"/>
    <n v="3"/>
    <x v="0"/>
    <n v="43"/>
    <n v="3"/>
    <x v="3"/>
    <x v="6"/>
    <s v="Lemon Grass Lg"/>
    <n v="3"/>
    <n v="0.1"/>
    <n v="0.30000000000000004"/>
    <x v="1"/>
    <s v="March"/>
    <x v="11"/>
  </r>
  <r>
    <n v="47226"/>
    <x v="78"/>
    <d v="1899-12-30T09:27:01"/>
    <n v="1"/>
    <n v="3"/>
    <x v="0"/>
    <n v="71"/>
    <n v="3.75"/>
    <x v="1"/>
    <x v="2"/>
    <s v="Chocolate Croissant"/>
    <n v="3.75"/>
    <n v="0.25"/>
    <n v="0.9375"/>
    <x v="1"/>
    <s v="March"/>
    <x v="11"/>
  </r>
  <r>
    <n v="47227"/>
    <x v="78"/>
    <d v="1899-12-30T09:27:09"/>
    <n v="1"/>
    <n v="3"/>
    <x v="0"/>
    <n v="35"/>
    <n v="3.1"/>
    <x v="0"/>
    <x v="11"/>
    <s v="Jamaican Coffee River Rg"/>
    <n v="3.1"/>
    <n v="0.3"/>
    <n v="0.92999999999999994"/>
    <x v="1"/>
    <s v="March"/>
    <x v="11"/>
  </r>
  <r>
    <n v="47228"/>
    <x v="78"/>
    <d v="1899-12-30T09:27:09"/>
    <n v="1"/>
    <n v="3"/>
    <x v="0"/>
    <n v="79"/>
    <n v="3.75"/>
    <x v="1"/>
    <x v="5"/>
    <s v="Jumbo Savory Scone"/>
    <n v="3.75"/>
    <n v="0.25"/>
    <n v="0.9375"/>
    <x v="1"/>
    <s v="March"/>
    <x v="11"/>
  </r>
  <r>
    <n v="47232"/>
    <x v="78"/>
    <d v="1899-12-30T09:29:37"/>
    <n v="1"/>
    <n v="3"/>
    <x v="0"/>
    <n v="45"/>
    <n v="3"/>
    <x v="3"/>
    <x v="6"/>
    <s v="Peppermint Lg"/>
    <n v="3"/>
    <n v="0.1"/>
    <n v="0.30000000000000004"/>
    <x v="1"/>
    <s v="March"/>
    <x v="11"/>
  </r>
  <r>
    <n v="47233"/>
    <x v="78"/>
    <d v="1899-12-30T09:29:37"/>
    <n v="1"/>
    <n v="3"/>
    <x v="0"/>
    <n v="76"/>
    <n v="3.5"/>
    <x v="1"/>
    <x v="12"/>
    <s v="Chocolate Chip Biscotti"/>
    <n v="3.5"/>
    <n v="0.25"/>
    <n v="0.875"/>
    <x v="1"/>
    <s v="March"/>
    <x v="11"/>
  </r>
  <r>
    <n v="47237"/>
    <x v="78"/>
    <d v="1899-12-30T09:30:49"/>
    <n v="1"/>
    <n v="3"/>
    <x v="0"/>
    <n v="33"/>
    <n v="3.5"/>
    <x v="0"/>
    <x v="8"/>
    <s v="Ethiopia Lg"/>
    <n v="3.5"/>
    <n v="0.3"/>
    <n v="1.05"/>
    <x v="1"/>
    <s v="March"/>
    <x v="11"/>
  </r>
  <r>
    <n v="47238"/>
    <x v="78"/>
    <d v="1899-12-30T09:30:49"/>
    <n v="1"/>
    <n v="3"/>
    <x v="0"/>
    <n v="71"/>
    <n v="3.75"/>
    <x v="1"/>
    <x v="2"/>
    <s v="Chocolate Croissant"/>
    <n v="3.75"/>
    <n v="0.25"/>
    <n v="0.9375"/>
    <x v="1"/>
    <s v="March"/>
    <x v="11"/>
  </r>
  <r>
    <n v="47239"/>
    <x v="78"/>
    <d v="1899-12-30T09:31:01"/>
    <n v="1"/>
    <n v="3"/>
    <x v="0"/>
    <n v="31"/>
    <n v="2.2000000000000002"/>
    <x v="0"/>
    <x v="8"/>
    <s v="Ethiopia Sm"/>
    <n v="2.2000000000000002"/>
    <n v="0.3"/>
    <n v="0.66"/>
    <x v="1"/>
    <s v="March"/>
    <x v="11"/>
  </r>
  <r>
    <n v="47240"/>
    <x v="78"/>
    <d v="1899-12-30T09:31:01"/>
    <n v="1"/>
    <n v="3"/>
    <x v="0"/>
    <n v="72"/>
    <n v="3.25"/>
    <x v="1"/>
    <x v="5"/>
    <s v="Ginger Scone"/>
    <n v="3.25"/>
    <n v="0.25"/>
    <n v="0.8125"/>
    <x v="1"/>
    <s v="March"/>
    <x v="11"/>
  </r>
  <r>
    <n v="47241"/>
    <x v="78"/>
    <d v="1899-12-30T09:31:11"/>
    <n v="1"/>
    <n v="3"/>
    <x v="0"/>
    <n v="61"/>
    <n v="4.75"/>
    <x v="2"/>
    <x v="3"/>
    <s v="Sustainably Grown Organic Lg"/>
    <n v="4.75"/>
    <n v="0.1"/>
    <n v="0.47500000000000003"/>
    <x v="1"/>
    <s v="March"/>
    <x v="11"/>
  </r>
  <r>
    <n v="47244"/>
    <x v="78"/>
    <d v="1899-12-30T09:32:39"/>
    <n v="1"/>
    <n v="3"/>
    <x v="0"/>
    <n v="54"/>
    <n v="2.5"/>
    <x v="3"/>
    <x v="9"/>
    <s v="Morning Sunrise Chai Rg"/>
    <n v="2.5"/>
    <n v="0.1"/>
    <n v="0.25"/>
    <x v="1"/>
    <s v="March"/>
    <x v="11"/>
  </r>
  <r>
    <n v="47245"/>
    <x v="78"/>
    <d v="1899-12-30T09:32:39"/>
    <n v="1"/>
    <n v="3"/>
    <x v="0"/>
    <n v="79"/>
    <n v="3.75"/>
    <x v="1"/>
    <x v="5"/>
    <s v="Jumbo Savory Scone"/>
    <n v="3.75"/>
    <n v="0.25"/>
    <n v="0.9375"/>
    <x v="1"/>
    <s v="March"/>
    <x v="11"/>
  </r>
  <r>
    <n v="47246"/>
    <x v="78"/>
    <d v="1899-12-30T09:36:11"/>
    <n v="1"/>
    <n v="3"/>
    <x v="0"/>
    <n v="39"/>
    <n v="4.25"/>
    <x v="0"/>
    <x v="1"/>
    <s v="Latte Rg"/>
    <n v="4.25"/>
    <n v="0.3"/>
    <n v="1.2749999999999999"/>
    <x v="1"/>
    <s v="March"/>
    <x v="11"/>
  </r>
  <r>
    <n v="47247"/>
    <x v="78"/>
    <d v="1899-12-30T09:36:11"/>
    <n v="1"/>
    <n v="3"/>
    <x v="0"/>
    <n v="84"/>
    <n v="0.8"/>
    <x v="8"/>
    <x v="25"/>
    <s v="Chocolate syrup"/>
    <n v="0.8"/>
    <n v="0.05"/>
    <n v="4.0000000000000008E-2"/>
    <x v="1"/>
    <s v="March"/>
    <x v="11"/>
  </r>
  <r>
    <n v="47250"/>
    <x v="78"/>
    <d v="1899-12-30T09:38:06"/>
    <n v="1"/>
    <n v="3"/>
    <x v="0"/>
    <n v="48"/>
    <n v="2.5"/>
    <x v="3"/>
    <x v="7"/>
    <s v="English Breakfast Rg"/>
    <n v="2.5"/>
    <n v="0.1"/>
    <n v="0.25"/>
    <x v="1"/>
    <s v="March"/>
    <x v="11"/>
  </r>
  <r>
    <n v="47251"/>
    <x v="78"/>
    <d v="1899-12-30T09:38:36"/>
    <n v="1"/>
    <n v="3"/>
    <x v="0"/>
    <n v="59"/>
    <n v="4.5"/>
    <x v="2"/>
    <x v="3"/>
    <s v="Dark chocolate Lg"/>
    <n v="4.5"/>
    <n v="0.1"/>
    <n v="0.45"/>
    <x v="1"/>
    <s v="March"/>
    <x v="11"/>
  </r>
  <r>
    <n v="47252"/>
    <x v="78"/>
    <d v="1899-12-30T09:38:45"/>
    <n v="1"/>
    <n v="3"/>
    <x v="0"/>
    <n v="60"/>
    <n v="3.75"/>
    <x v="2"/>
    <x v="3"/>
    <s v="Sustainably Grown Organic Rg"/>
    <n v="3.75"/>
    <n v="0.1"/>
    <n v="0.375"/>
    <x v="1"/>
    <s v="March"/>
    <x v="11"/>
  </r>
  <r>
    <n v="47253"/>
    <x v="78"/>
    <d v="1899-12-30T09:38:45"/>
    <n v="1"/>
    <n v="3"/>
    <x v="0"/>
    <n v="75"/>
    <n v="3.5"/>
    <x v="1"/>
    <x v="2"/>
    <s v="Croissant"/>
    <n v="3.5"/>
    <n v="0.25"/>
    <n v="0.875"/>
    <x v="1"/>
    <s v="March"/>
    <x v="11"/>
  </r>
  <r>
    <n v="47254"/>
    <x v="78"/>
    <d v="1899-12-30T09:38:45"/>
    <n v="1"/>
    <n v="3"/>
    <x v="0"/>
    <n v="17"/>
    <n v="9.5"/>
    <x v="4"/>
    <x v="15"/>
    <s v="Morning Sunrise Chai"/>
    <n v="9.5"/>
    <n v="0.1"/>
    <n v="0.95000000000000007"/>
    <x v="1"/>
    <s v="March"/>
    <x v="11"/>
  </r>
  <r>
    <n v="47255"/>
    <x v="78"/>
    <d v="1899-12-30T09:39:10"/>
    <n v="1"/>
    <n v="3"/>
    <x v="0"/>
    <n v="25"/>
    <n v="2.2000000000000002"/>
    <x v="0"/>
    <x v="10"/>
    <s v="Brazilian Sm"/>
    <n v="2.2000000000000002"/>
    <n v="0.3"/>
    <n v="0.66"/>
    <x v="1"/>
    <s v="March"/>
    <x v="11"/>
  </r>
  <r>
    <n v="47264"/>
    <x v="78"/>
    <d v="1899-12-30T09:45:18"/>
    <n v="1"/>
    <n v="3"/>
    <x v="0"/>
    <n v="46"/>
    <n v="2.5"/>
    <x v="3"/>
    <x v="4"/>
    <s v="Serenity Green Tea Rg"/>
    <n v="2.5"/>
    <n v="0.1"/>
    <n v="0.25"/>
    <x v="1"/>
    <s v="March"/>
    <x v="11"/>
  </r>
  <r>
    <n v="47265"/>
    <x v="78"/>
    <d v="1899-12-30T09:45:18"/>
    <n v="1"/>
    <n v="3"/>
    <x v="0"/>
    <n v="72"/>
    <n v="3.25"/>
    <x v="1"/>
    <x v="5"/>
    <s v="Ginger Scone"/>
    <n v="3.25"/>
    <n v="0.25"/>
    <n v="0.8125"/>
    <x v="1"/>
    <s v="March"/>
    <x v="11"/>
  </r>
  <r>
    <n v="47266"/>
    <x v="78"/>
    <d v="1899-12-30T09:45:27"/>
    <n v="1"/>
    <n v="3"/>
    <x v="0"/>
    <n v="27"/>
    <n v="3.5"/>
    <x v="0"/>
    <x v="10"/>
    <s v="Brazilian Lg"/>
    <n v="3.5"/>
    <n v="0.3"/>
    <n v="1.05"/>
    <x v="1"/>
    <s v="March"/>
    <x v="11"/>
  </r>
  <r>
    <n v="47267"/>
    <x v="78"/>
    <d v="1899-12-30T09:45:59"/>
    <n v="1"/>
    <n v="3"/>
    <x v="0"/>
    <n v="33"/>
    <n v="3.5"/>
    <x v="0"/>
    <x v="8"/>
    <s v="Ethiopia Lg"/>
    <n v="3.5"/>
    <n v="0.3"/>
    <n v="1.05"/>
    <x v="1"/>
    <s v="March"/>
    <x v="11"/>
  </r>
  <r>
    <n v="47268"/>
    <x v="78"/>
    <d v="1899-12-30T09:45:59"/>
    <n v="1"/>
    <n v="3"/>
    <x v="0"/>
    <n v="75"/>
    <n v="3.5"/>
    <x v="1"/>
    <x v="2"/>
    <s v="Croissant"/>
    <n v="3.5"/>
    <n v="0.25"/>
    <n v="0.875"/>
    <x v="1"/>
    <s v="March"/>
    <x v="11"/>
  </r>
  <r>
    <n v="47280"/>
    <x v="78"/>
    <d v="1899-12-30T09:48:52"/>
    <n v="1"/>
    <n v="3"/>
    <x v="0"/>
    <n v="58"/>
    <n v="3.5"/>
    <x v="2"/>
    <x v="3"/>
    <s v="Dark chocolate Rg"/>
    <n v="3.5"/>
    <n v="0.1"/>
    <n v="0.35000000000000003"/>
    <x v="1"/>
    <s v="March"/>
    <x v="11"/>
  </r>
  <r>
    <n v="47281"/>
    <x v="78"/>
    <d v="1899-12-30T09:48:52"/>
    <n v="1"/>
    <n v="3"/>
    <x v="0"/>
    <n v="72"/>
    <n v="3.25"/>
    <x v="1"/>
    <x v="5"/>
    <s v="Ginger Scone"/>
    <n v="3.25"/>
    <n v="0.25"/>
    <n v="0.8125"/>
    <x v="1"/>
    <s v="March"/>
    <x v="11"/>
  </r>
  <r>
    <n v="47285"/>
    <x v="78"/>
    <d v="1899-12-30T09:50:39"/>
    <n v="1"/>
    <n v="3"/>
    <x v="0"/>
    <n v="25"/>
    <n v="2.2000000000000002"/>
    <x v="0"/>
    <x v="10"/>
    <s v="Brazilian Sm"/>
    <n v="2.2000000000000002"/>
    <n v="0.3"/>
    <n v="0.66"/>
    <x v="1"/>
    <s v="March"/>
    <x v="11"/>
  </r>
  <r>
    <n v="47288"/>
    <x v="78"/>
    <d v="1899-12-30T09:52:54"/>
    <n v="1"/>
    <n v="3"/>
    <x v="0"/>
    <n v="57"/>
    <n v="3.1"/>
    <x v="3"/>
    <x v="9"/>
    <s v="Spicy Eye Opener Chai Lg"/>
    <n v="3.1"/>
    <n v="0.1"/>
    <n v="0.31000000000000005"/>
    <x v="1"/>
    <s v="March"/>
    <x v="11"/>
  </r>
  <r>
    <n v="47291"/>
    <x v="78"/>
    <d v="1899-12-30T09:54:08"/>
    <n v="1"/>
    <n v="3"/>
    <x v="0"/>
    <n v="60"/>
    <n v="3.75"/>
    <x v="2"/>
    <x v="3"/>
    <s v="Sustainably Grown Organic Rg"/>
    <n v="3.75"/>
    <n v="0.1"/>
    <n v="0.375"/>
    <x v="1"/>
    <s v="March"/>
    <x v="11"/>
  </r>
  <r>
    <n v="47300"/>
    <x v="78"/>
    <d v="1899-12-30T09:58:45"/>
    <n v="1"/>
    <n v="3"/>
    <x v="0"/>
    <n v="58"/>
    <n v="3.5"/>
    <x v="2"/>
    <x v="3"/>
    <s v="Dark chocolate Rg"/>
    <n v="3.5"/>
    <n v="0.1"/>
    <n v="0.35000000000000003"/>
    <x v="1"/>
    <s v="March"/>
    <x v="11"/>
  </r>
  <r>
    <n v="47305"/>
    <x v="78"/>
    <d v="1899-12-30T10:00:19"/>
    <n v="1"/>
    <n v="3"/>
    <x v="0"/>
    <n v="50"/>
    <n v="2.5"/>
    <x v="3"/>
    <x v="7"/>
    <s v="Earl Grey Rg"/>
    <n v="2.5"/>
    <n v="0.1"/>
    <n v="0.25"/>
    <x v="1"/>
    <s v="March"/>
    <x v="12"/>
  </r>
  <r>
    <n v="47308"/>
    <x v="78"/>
    <d v="1899-12-30T10:00:38"/>
    <n v="1"/>
    <n v="3"/>
    <x v="0"/>
    <n v="37"/>
    <n v="3"/>
    <x v="0"/>
    <x v="1"/>
    <s v="Espresso shot"/>
    <n v="3"/>
    <n v="0.3"/>
    <n v="0.89999999999999991"/>
    <x v="1"/>
    <s v="March"/>
    <x v="12"/>
  </r>
  <r>
    <n v="47312"/>
    <x v="78"/>
    <d v="1899-12-30T10:03:07"/>
    <n v="1"/>
    <n v="3"/>
    <x v="0"/>
    <n v="30"/>
    <n v="3"/>
    <x v="0"/>
    <x v="8"/>
    <s v="Columbian Medium Roast Lg"/>
    <n v="3"/>
    <n v="0.3"/>
    <n v="0.89999999999999991"/>
    <x v="1"/>
    <s v="March"/>
    <x v="12"/>
  </r>
  <r>
    <n v="47317"/>
    <x v="78"/>
    <d v="1899-12-30T10:11:36"/>
    <n v="1"/>
    <n v="3"/>
    <x v="0"/>
    <n v="33"/>
    <n v="3.5"/>
    <x v="0"/>
    <x v="8"/>
    <s v="Ethiopia Lg"/>
    <n v="3.5"/>
    <n v="0.3"/>
    <n v="1.05"/>
    <x v="1"/>
    <s v="March"/>
    <x v="12"/>
  </r>
  <r>
    <n v="47318"/>
    <x v="78"/>
    <d v="1899-12-30T10:12:09"/>
    <n v="1"/>
    <n v="3"/>
    <x v="0"/>
    <n v="54"/>
    <n v="2.5"/>
    <x v="3"/>
    <x v="9"/>
    <s v="Morning Sunrise Chai Rg"/>
    <n v="2.5"/>
    <n v="0.1"/>
    <n v="0.25"/>
    <x v="1"/>
    <s v="March"/>
    <x v="12"/>
  </r>
  <r>
    <n v="47320"/>
    <x v="78"/>
    <d v="1899-12-30T10:12:27"/>
    <n v="1"/>
    <n v="3"/>
    <x v="0"/>
    <n v="56"/>
    <n v="2.5499999999999998"/>
    <x v="3"/>
    <x v="9"/>
    <s v="Spicy Eye Opener Chai Rg"/>
    <n v="2.5499999999999998"/>
    <n v="0.1"/>
    <n v="0.255"/>
    <x v="1"/>
    <s v="March"/>
    <x v="12"/>
  </r>
  <r>
    <n v="47321"/>
    <x v="78"/>
    <d v="1899-12-30T10:12:27"/>
    <n v="1"/>
    <n v="3"/>
    <x v="0"/>
    <n v="77"/>
    <n v="3"/>
    <x v="1"/>
    <x v="5"/>
    <s v="Oatmeal Scone"/>
    <n v="3"/>
    <n v="0.25"/>
    <n v="0.75"/>
    <x v="1"/>
    <s v="March"/>
    <x v="12"/>
  </r>
  <r>
    <n v="47326"/>
    <x v="78"/>
    <d v="1899-12-30T10:13:47"/>
    <n v="1"/>
    <n v="3"/>
    <x v="0"/>
    <n v="29"/>
    <n v="2.5"/>
    <x v="0"/>
    <x v="8"/>
    <s v="Columbian Medium Roast Rg"/>
    <n v="2.5"/>
    <n v="0.3"/>
    <n v="0.75"/>
    <x v="1"/>
    <s v="March"/>
    <x v="12"/>
  </r>
  <r>
    <n v="47327"/>
    <x v="78"/>
    <d v="1899-12-30T10:13:47"/>
    <n v="1"/>
    <n v="3"/>
    <x v="0"/>
    <n v="71"/>
    <n v="3.75"/>
    <x v="1"/>
    <x v="2"/>
    <s v="Chocolate Croissant"/>
    <n v="3.75"/>
    <n v="0.25"/>
    <n v="0.9375"/>
    <x v="1"/>
    <s v="March"/>
    <x v="12"/>
  </r>
  <r>
    <n v="47331"/>
    <x v="78"/>
    <d v="1899-12-30T10:16:00"/>
    <n v="1"/>
    <n v="3"/>
    <x v="0"/>
    <n v="58"/>
    <n v="3.5"/>
    <x v="2"/>
    <x v="3"/>
    <s v="Dark chocolate Rg"/>
    <n v="3.5"/>
    <n v="0.1"/>
    <n v="0.35000000000000003"/>
    <x v="1"/>
    <s v="March"/>
    <x v="12"/>
  </r>
  <r>
    <n v="47332"/>
    <x v="78"/>
    <d v="1899-12-30T10:16:00"/>
    <n v="1"/>
    <n v="3"/>
    <x v="0"/>
    <n v="74"/>
    <n v="3.5"/>
    <x v="1"/>
    <x v="12"/>
    <s v="Ginger Biscotti"/>
    <n v="3.5"/>
    <n v="0.25"/>
    <n v="0.875"/>
    <x v="1"/>
    <s v="March"/>
    <x v="12"/>
  </r>
  <r>
    <n v="47333"/>
    <x v="78"/>
    <d v="1899-12-30T10:16:11"/>
    <n v="1"/>
    <n v="3"/>
    <x v="0"/>
    <n v="45"/>
    <n v="3"/>
    <x v="3"/>
    <x v="6"/>
    <s v="Peppermint Lg"/>
    <n v="3"/>
    <n v="0.1"/>
    <n v="0.30000000000000004"/>
    <x v="1"/>
    <s v="March"/>
    <x v="12"/>
  </r>
  <r>
    <n v="47334"/>
    <x v="78"/>
    <d v="1899-12-30T10:16:11"/>
    <n v="1"/>
    <n v="3"/>
    <x v="0"/>
    <n v="72"/>
    <n v="3.25"/>
    <x v="1"/>
    <x v="5"/>
    <s v="Ginger Scone"/>
    <n v="3.25"/>
    <n v="0.25"/>
    <n v="0.8125"/>
    <x v="1"/>
    <s v="March"/>
    <x v="12"/>
  </r>
  <r>
    <n v="47338"/>
    <x v="78"/>
    <d v="1899-12-30T10:17:11"/>
    <n v="1"/>
    <n v="3"/>
    <x v="0"/>
    <n v="56"/>
    <n v="2.5499999999999998"/>
    <x v="3"/>
    <x v="9"/>
    <s v="Spicy Eye Opener Chai Rg"/>
    <n v="2.5499999999999998"/>
    <n v="0.1"/>
    <n v="0.255"/>
    <x v="1"/>
    <s v="March"/>
    <x v="12"/>
  </r>
  <r>
    <n v="47339"/>
    <x v="78"/>
    <d v="1899-12-30T10:17:11"/>
    <n v="1"/>
    <n v="3"/>
    <x v="0"/>
    <n v="74"/>
    <n v="3.5"/>
    <x v="1"/>
    <x v="12"/>
    <s v="Ginger Biscotti"/>
    <n v="3.5"/>
    <n v="0.25"/>
    <n v="0.875"/>
    <x v="1"/>
    <s v="March"/>
    <x v="12"/>
  </r>
  <r>
    <n v="47341"/>
    <x v="78"/>
    <d v="1899-12-30T10:17:42"/>
    <n v="1"/>
    <n v="3"/>
    <x v="0"/>
    <n v="61"/>
    <n v="4.75"/>
    <x v="2"/>
    <x v="3"/>
    <s v="Sustainably Grown Organic Lg"/>
    <n v="4.75"/>
    <n v="0.1"/>
    <n v="0.47500000000000003"/>
    <x v="1"/>
    <s v="March"/>
    <x v="12"/>
  </r>
  <r>
    <n v="47342"/>
    <x v="78"/>
    <d v="1899-12-30T10:17:42"/>
    <n v="1"/>
    <n v="3"/>
    <x v="0"/>
    <n v="77"/>
    <n v="3"/>
    <x v="1"/>
    <x v="5"/>
    <s v="Oatmeal Scone"/>
    <n v="3"/>
    <n v="0.25"/>
    <n v="0.75"/>
    <x v="1"/>
    <s v="March"/>
    <x v="12"/>
  </r>
  <r>
    <n v="47343"/>
    <x v="78"/>
    <d v="1899-12-30T10:17:42"/>
    <n v="1"/>
    <n v="3"/>
    <x v="0"/>
    <n v="6"/>
    <n v="21"/>
    <x v="5"/>
    <x v="21"/>
    <s v="Ethiopia"/>
    <n v="21"/>
    <n v="0.3"/>
    <n v="6.3"/>
    <x v="1"/>
    <s v="March"/>
    <x v="12"/>
  </r>
  <r>
    <n v="47355"/>
    <x v="78"/>
    <d v="1899-12-30T10:22:45"/>
    <n v="1"/>
    <n v="3"/>
    <x v="0"/>
    <n v="54"/>
    <n v="2.5"/>
    <x v="3"/>
    <x v="9"/>
    <s v="Morning Sunrise Chai Rg"/>
    <n v="2.5"/>
    <n v="0.1"/>
    <n v="0.25"/>
    <x v="1"/>
    <s v="March"/>
    <x v="12"/>
  </r>
  <r>
    <n v="47356"/>
    <x v="78"/>
    <d v="1899-12-30T10:22:45"/>
    <n v="1"/>
    <n v="3"/>
    <x v="0"/>
    <n v="70"/>
    <n v="3.25"/>
    <x v="1"/>
    <x v="5"/>
    <s v="Cranberry Scone"/>
    <n v="3.25"/>
    <n v="0.25"/>
    <n v="0.8125"/>
    <x v="1"/>
    <s v="March"/>
    <x v="12"/>
  </r>
  <r>
    <n v="47361"/>
    <x v="78"/>
    <d v="1899-12-30T10:24:14"/>
    <n v="1"/>
    <n v="3"/>
    <x v="0"/>
    <n v="43"/>
    <n v="3"/>
    <x v="3"/>
    <x v="6"/>
    <s v="Lemon Grass Lg"/>
    <n v="3"/>
    <n v="0.1"/>
    <n v="0.30000000000000004"/>
    <x v="1"/>
    <s v="March"/>
    <x v="12"/>
  </r>
  <r>
    <n v="47362"/>
    <x v="78"/>
    <d v="1899-12-30T10:25:13"/>
    <n v="1"/>
    <n v="3"/>
    <x v="0"/>
    <n v="45"/>
    <n v="3"/>
    <x v="3"/>
    <x v="6"/>
    <s v="Peppermint Lg"/>
    <n v="3"/>
    <n v="0.1"/>
    <n v="0.30000000000000004"/>
    <x v="1"/>
    <s v="March"/>
    <x v="12"/>
  </r>
  <r>
    <n v="47363"/>
    <x v="78"/>
    <d v="1899-12-30T10:25:13"/>
    <n v="1"/>
    <n v="3"/>
    <x v="0"/>
    <n v="4"/>
    <n v="20.45"/>
    <x v="5"/>
    <x v="14"/>
    <s v="Primo Espresso Roast"/>
    <n v="20.45"/>
    <n v="0.3"/>
    <n v="6.1349999999999998"/>
    <x v="1"/>
    <s v="March"/>
    <x v="12"/>
  </r>
  <r>
    <n v="47365"/>
    <x v="78"/>
    <d v="1899-12-30T10:30:31"/>
    <n v="1"/>
    <n v="3"/>
    <x v="0"/>
    <n v="23"/>
    <n v="2.5"/>
    <x v="0"/>
    <x v="0"/>
    <s v="Our Old Time Diner Blend Rg"/>
    <n v="2.5"/>
    <n v="0.3"/>
    <n v="0.75"/>
    <x v="1"/>
    <s v="March"/>
    <x v="12"/>
  </r>
  <r>
    <n v="47366"/>
    <x v="78"/>
    <d v="1899-12-30T10:31:35"/>
    <n v="1"/>
    <n v="3"/>
    <x v="0"/>
    <n v="26"/>
    <n v="3"/>
    <x v="0"/>
    <x v="10"/>
    <s v="Brazilian Rg"/>
    <n v="3"/>
    <n v="0.3"/>
    <n v="0.89999999999999991"/>
    <x v="1"/>
    <s v="March"/>
    <x v="12"/>
  </r>
  <r>
    <n v="47370"/>
    <x v="78"/>
    <d v="1899-12-30T10:34:32"/>
    <n v="1"/>
    <n v="3"/>
    <x v="0"/>
    <n v="27"/>
    <n v="3.5"/>
    <x v="0"/>
    <x v="10"/>
    <s v="Brazilian Lg"/>
    <n v="3.5"/>
    <n v="0.3"/>
    <n v="1.05"/>
    <x v="1"/>
    <s v="March"/>
    <x v="12"/>
  </r>
  <r>
    <n v="47371"/>
    <x v="78"/>
    <d v="1899-12-30T10:34:32"/>
    <n v="1"/>
    <n v="3"/>
    <x v="0"/>
    <n v="72"/>
    <n v="3.25"/>
    <x v="1"/>
    <x v="5"/>
    <s v="Ginger Scone"/>
    <n v="3.25"/>
    <n v="0.25"/>
    <n v="0.8125"/>
    <x v="1"/>
    <s v="March"/>
    <x v="12"/>
  </r>
  <r>
    <n v="47373"/>
    <x v="78"/>
    <d v="1899-12-30T10:36:02"/>
    <n v="1"/>
    <n v="3"/>
    <x v="0"/>
    <n v="26"/>
    <n v="3"/>
    <x v="0"/>
    <x v="10"/>
    <s v="Brazilian Rg"/>
    <n v="3"/>
    <n v="0.3"/>
    <n v="0.89999999999999991"/>
    <x v="1"/>
    <s v="March"/>
    <x v="12"/>
  </r>
  <r>
    <n v="47377"/>
    <x v="78"/>
    <d v="1899-12-30T10:37:47"/>
    <n v="1"/>
    <n v="3"/>
    <x v="0"/>
    <n v="61"/>
    <n v="4.75"/>
    <x v="2"/>
    <x v="3"/>
    <s v="Sustainably Grown Organic Lg"/>
    <n v="4.75"/>
    <n v="0.1"/>
    <n v="0.47500000000000003"/>
    <x v="1"/>
    <s v="March"/>
    <x v="12"/>
  </r>
  <r>
    <n v="47379"/>
    <x v="78"/>
    <d v="1899-12-30T10:39:06"/>
    <n v="1"/>
    <n v="3"/>
    <x v="0"/>
    <n v="59"/>
    <n v="4.5"/>
    <x v="2"/>
    <x v="3"/>
    <s v="Dark chocolate Lg"/>
    <n v="4.5"/>
    <n v="0.1"/>
    <n v="0.45"/>
    <x v="1"/>
    <s v="March"/>
    <x v="12"/>
  </r>
  <r>
    <n v="47380"/>
    <x v="78"/>
    <d v="1899-12-30T10:39:06"/>
    <n v="1"/>
    <n v="3"/>
    <x v="0"/>
    <n v="77"/>
    <n v="3"/>
    <x v="1"/>
    <x v="5"/>
    <s v="Oatmeal Scone"/>
    <n v="3"/>
    <n v="0.25"/>
    <n v="0.75"/>
    <x v="1"/>
    <s v="March"/>
    <x v="12"/>
  </r>
  <r>
    <n v="47388"/>
    <x v="78"/>
    <d v="1899-12-30T10:41:09"/>
    <n v="1"/>
    <n v="3"/>
    <x v="0"/>
    <n v="61"/>
    <n v="4.75"/>
    <x v="2"/>
    <x v="3"/>
    <s v="Sustainably Grown Organic Lg"/>
    <n v="4.75"/>
    <n v="0.1"/>
    <n v="0.47500000000000003"/>
    <x v="1"/>
    <s v="March"/>
    <x v="12"/>
  </r>
  <r>
    <n v="47393"/>
    <x v="78"/>
    <d v="1899-12-30T10:45:13"/>
    <n v="1"/>
    <n v="3"/>
    <x v="0"/>
    <n v="60"/>
    <n v="3.75"/>
    <x v="2"/>
    <x v="3"/>
    <s v="Sustainably Grown Organic Rg"/>
    <n v="3.75"/>
    <n v="0.1"/>
    <n v="0.375"/>
    <x v="1"/>
    <s v="March"/>
    <x v="12"/>
  </r>
  <r>
    <n v="47394"/>
    <x v="78"/>
    <d v="1899-12-30T10:45:15"/>
    <n v="1"/>
    <n v="3"/>
    <x v="0"/>
    <n v="47"/>
    <n v="3"/>
    <x v="3"/>
    <x v="4"/>
    <s v="Serenity Green Tea Lg"/>
    <n v="3"/>
    <n v="0.1"/>
    <n v="0.30000000000000004"/>
    <x v="1"/>
    <s v="March"/>
    <x v="12"/>
  </r>
  <r>
    <n v="47395"/>
    <x v="78"/>
    <d v="1899-12-30T10:45:18"/>
    <n v="1"/>
    <n v="3"/>
    <x v="0"/>
    <n v="54"/>
    <n v="2.5"/>
    <x v="3"/>
    <x v="9"/>
    <s v="Morning Sunrise Chai Rg"/>
    <n v="2.5"/>
    <n v="0.1"/>
    <n v="0.25"/>
    <x v="1"/>
    <s v="March"/>
    <x v="12"/>
  </r>
  <r>
    <n v="47396"/>
    <x v="78"/>
    <d v="1899-12-30T10:46:00"/>
    <n v="1"/>
    <n v="3"/>
    <x v="0"/>
    <n v="40"/>
    <n v="3.75"/>
    <x v="0"/>
    <x v="1"/>
    <s v="Cappuccino"/>
    <n v="3.75"/>
    <n v="0.3"/>
    <n v="1.125"/>
    <x v="1"/>
    <s v="March"/>
    <x v="12"/>
  </r>
  <r>
    <n v="47403"/>
    <x v="78"/>
    <d v="1899-12-30T10:50:43"/>
    <n v="1"/>
    <n v="3"/>
    <x v="0"/>
    <n v="61"/>
    <n v="4.75"/>
    <x v="2"/>
    <x v="3"/>
    <s v="Sustainably Grown Organic Lg"/>
    <n v="4.75"/>
    <n v="0.1"/>
    <n v="0.47500000000000003"/>
    <x v="1"/>
    <s v="March"/>
    <x v="12"/>
  </r>
  <r>
    <n v="47404"/>
    <x v="78"/>
    <d v="1899-12-30T10:50:43"/>
    <n v="1"/>
    <n v="3"/>
    <x v="0"/>
    <n v="78"/>
    <n v="4.5"/>
    <x v="1"/>
    <x v="5"/>
    <s v="Scottish Cream Scone "/>
    <n v="4.5"/>
    <n v="0.25"/>
    <n v="1.125"/>
    <x v="1"/>
    <s v="March"/>
    <x v="12"/>
  </r>
  <r>
    <n v="47407"/>
    <x v="78"/>
    <d v="1899-12-30T10:53:48"/>
    <n v="1"/>
    <n v="3"/>
    <x v="0"/>
    <n v="24"/>
    <n v="3"/>
    <x v="0"/>
    <x v="0"/>
    <s v="Our Old Time Diner Blend Lg"/>
    <n v="3"/>
    <n v="0.3"/>
    <n v="0.89999999999999991"/>
    <x v="1"/>
    <s v="March"/>
    <x v="12"/>
  </r>
  <r>
    <n v="47418"/>
    <x v="78"/>
    <d v="1899-12-30T11:10:17"/>
    <n v="1"/>
    <n v="3"/>
    <x v="0"/>
    <n v="57"/>
    <n v="3.1"/>
    <x v="3"/>
    <x v="9"/>
    <s v="Spicy Eye Opener Chai Lg"/>
    <n v="3.1"/>
    <n v="0.1"/>
    <n v="0.31000000000000005"/>
    <x v="1"/>
    <s v="March"/>
    <x v="0"/>
  </r>
  <r>
    <n v="47419"/>
    <x v="78"/>
    <d v="1899-12-30T11:10:17"/>
    <n v="1"/>
    <n v="3"/>
    <x v="0"/>
    <n v="74"/>
    <n v="3.5"/>
    <x v="1"/>
    <x v="12"/>
    <s v="Ginger Biscotti"/>
    <n v="3.5"/>
    <n v="0.25"/>
    <n v="0.875"/>
    <x v="1"/>
    <s v="March"/>
    <x v="0"/>
  </r>
  <r>
    <n v="47420"/>
    <x v="78"/>
    <d v="1899-12-30T11:16:35"/>
    <n v="1"/>
    <n v="3"/>
    <x v="0"/>
    <n v="59"/>
    <n v="4.5"/>
    <x v="2"/>
    <x v="3"/>
    <s v="Dark chocolate Lg"/>
    <n v="4.5"/>
    <n v="0.1"/>
    <n v="0.45"/>
    <x v="1"/>
    <s v="March"/>
    <x v="0"/>
  </r>
  <r>
    <n v="47421"/>
    <x v="78"/>
    <d v="1899-12-30T11:30:01"/>
    <n v="1"/>
    <n v="3"/>
    <x v="0"/>
    <n v="53"/>
    <n v="3"/>
    <x v="3"/>
    <x v="9"/>
    <s v="Traditional Blend Chai Lg"/>
    <n v="3"/>
    <n v="0.1"/>
    <n v="0.30000000000000004"/>
    <x v="1"/>
    <s v="March"/>
    <x v="0"/>
  </r>
  <r>
    <n v="47422"/>
    <x v="78"/>
    <d v="1899-12-30T11:32:37"/>
    <n v="1"/>
    <n v="3"/>
    <x v="0"/>
    <n v="23"/>
    <n v="2.5"/>
    <x v="0"/>
    <x v="0"/>
    <s v="Our Old Time Diner Blend Rg"/>
    <n v="2.5"/>
    <n v="0.3"/>
    <n v="0.75"/>
    <x v="1"/>
    <s v="March"/>
    <x v="0"/>
  </r>
  <r>
    <n v="47423"/>
    <x v="78"/>
    <d v="1899-12-30T11:33:47"/>
    <n v="1"/>
    <n v="3"/>
    <x v="0"/>
    <n v="27"/>
    <n v="3.5"/>
    <x v="0"/>
    <x v="10"/>
    <s v="Brazilian Lg"/>
    <n v="3.5"/>
    <n v="0.3"/>
    <n v="1.05"/>
    <x v="1"/>
    <s v="March"/>
    <x v="0"/>
  </r>
  <r>
    <n v="47436"/>
    <x v="78"/>
    <d v="1899-12-30T11:54:20"/>
    <n v="1"/>
    <n v="3"/>
    <x v="0"/>
    <n v="38"/>
    <n v="3.75"/>
    <x v="0"/>
    <x v="1"/>
    <s v="Latte"/>
    <n v="3.75"/>
    <n v="0.3"/>
    <n v="1.125"/>
    <x v="1"/>
    <s v="March"/>
    <x v="0"/>
  </r>
  <r>
    <n v="47437"/>
    <x v="78"/>
    <d v="1899-12-30T11:54:20"/>
    <n v="1"/>
    <n v="3"/>
    <x v="0"/>
    <n v="63"/>
    <n v="0.8"/>
    <x v="8"/>
    <x v="25"/>
    <s v="Carmel syrup"/>
    <n v="0.8"/>
    <n v="0.05"/>
    <n v="4.0000000000000008E-2"/>
    <x v="1"/>
    <s v="March"/>
    <x v="0"/>
  </r>
  <r>
    <n v="47441"/>
    <x v="78"/>
    <d v="1899-12-30T12:01:08"/>
    <n v="1"/>
    <n v="3"/>
    <x v="0"/>
    <n v="46"/>
    <n v="2.5"/>
    <x v="3"/>
    <x v="4"/>
    <s v="Serenity Green Tea Rg"/>
    <n v="2.5"/>
    <n v="0.1"/>
    <n v="0.25"/>
    <x v="1"/>
    <s v="March"/>
    <x v="1"/>
  </r>
  <r>
    <n v="47444"/>
    <x v="78"/>
    <d v="1899-12-30T12:07:35"/>
    <n v="1"/>
    <n v="3"/>
    <x v="0"/>
    <n v="44"/>
    <n v="2.5"/>
    <x v="3"/>
    <x v="6"/>
    <s v="Peppermint Rg"/>
    <n v="2.5"/>
    <n v="0.1"/>
    <n v="0.25"/>
    <x v="1"/>
    <s v="March"/>
    <x v="1"/>
  </r>
  <r>
    <n v="47445"/>
    <x v="78"/>
    <d v="1899-12-30T12:14:40"/>
    <n v="1"/>
    <n v="3"/>
    <x v="0"/>
    <n v="61"/>
    <n v="4.75"/>
    <x v="2"/>
    <x v="3"/>
    <s v="Sustainably Grown Organic Lg"/>
    <n v="4.75"/>
    <n v="0.1"/>
    <n v="0.47500000000000003"/>
    <x v="1"/>
    <s v="March"/>
    <x v="1"/>
  </r>
  <r>
    <n v="47446"/>
    <x v="78"/>
    <d v="1899-12-30T12:14:40"/>
    <n v="1"/>
    <n v="3"/>
    <x v="0"/>
    <n v="77"/>
    <n v="3"/>
    <x v="1"/>
    <x v="5"/>
    <s v="Oatmeal Scone"/>
    <n v="3"/>
    <n v="0.25"/>
    <n v="0.75"/>
    <x v="1"/>
    <s v="March"/>
    <x v="1"/>
  </r>
  <r>
    <n v="47451"/>
    <x v="78"/>
    <d v="1899-12-30T12:28:08"/>
    <n v="1"/>
    <n v="3"/>
    <x v="0"/>
    <n v="53"/>
    <n v="3"/>
    <x v="3"/>
    <x v="9"/>
    <s v="Traditional Blend Chai Lg"/>
    <n v="3"/>
    <n v="0.1"/>
    <n v="0.30000000000000004"/>
    <x v="1"/>
    <s v="March"/>
    <x v="1"/>
  </r>
  <r>
    <n v="47456"/>
    <x v="78"/>
    <d v="1899-12-30T12:46:55"/>
    <n v="1"/>
    <n v="3"/>
    <x v="0"/>
    <n v="57"/>
    <n v="3.1"/>
    <x v="3"/>
    <x v="9"/>
    <s v="Spicy Eye Opener Chai Lg"/>
    <n v="3.1"/>
    <n v="0.1"/>
    <n v="0.31000000000000005"/>
    <x v="1"/>
    <s v="March"/>
    <x v="1"/>
  </r>
  <r>
    <n v="47457"/>
    <x v="78"/>
    <d v="1899-12-30T12:46:55"/>
    <n v="1"/>
    <n v="3"/>
    <x v="0"/>
    <n v="74"/>
    <n v="3.5"/>
    <x v="1"/>
    <x v="12"/>
    <s v="Ginger Biscotti"/>
    <n v="3.5"/>
    <n v="0.25"/>
    <n v="0.875"/>
    <x v="1"/>
    <s v="March"/>
    <x v="1"/>
  </r>
  <r>
    <n v="47459"/>
    <x v="78"/>
    <d v="1899-12-30T12:57:26"/>
    <n v="1"/>
    <n v="3"/>
    <x v="0"/>
    <n v="53"/>
    <n v="3"/>
    <x v="3"/>
    <x v="9"/>
    <s v="Traditional Blend Chai Lg"/>
    <n v="3"/>
    <n v="0.1"/>
    <n v="0.30000000000000004"/>
    <x v="1"/>
    <s v="March"/>
    <x v="1"/>
  </r>
  <r>
    <n v="47464"/>
    <x v="78"/>
    <d v="1899-12-30T13:01:59"/>
    <n v="1"/>
    <n v="3"/>
    <x v="0"/>
    <n v="59"/>
    <n v="4.5"/>
    <x v="2"/>
    <x v="3"/>
    <s v="Dark chocolate Lg"/>
    <n v="4.5"/>
    <n v="0.1"/>
    <n v="0.45"/>
    <x v="1"/>
    <s v="March"/>
    <x v="2"/>
  </r>
  <r>
    <n v="47465"/>
    <x v="78"/>
    <d v="1899-12-30T13:01:59"/>
    <n v="1"/>
    <n v="3"/>
    <x v="0"/>
    <n v="75"/>
    <n v="3.5"/>
    <x v="1"/>
    <x v="2"/>
    <s v="Croissant"/>
    <n v="3.5"/>
    <n v="0.25"/>
    <n v="0.875"/>
    <x v="1"/>
    <s v="March"/>
    <x v="2"/>
  </r>
  <r>
    <n v="47466"/>
    <x v="78"/>
    <d v="1899-12-30T13:03:28"/>
    <n v="1"/>
    <n v="3"/>
    <x v="0"/>
    <n v="36"/>
    <n v="3.75"/>
    <x v="0"/>
    <x v="11"/>
    <s v="Jamaican Coffee River Lg"/>
    <n v="3.75"/>
    <n v="0.3"/>
    <n v="1.125"/>
    <x v="1"/>
    <s v="March"/>
    <x v="2"/>
  </r>
  <r>
    <n v="47469"/>
    <x v="78"/>
    <d v="1899-12-30T13:05:13"/>
    <n v="1"/>
    <n v="3"/>
    <x v="0"/>
    <n v="47"/>
    <n v="3"/>
    <x v="3"/>
    <x v="4"/>
    <s v="Serenity Green Tea Lg"/>
    <n v="3"/>
    <n v="0.1"/>
    <n v="0.30000000000000004"/>
    <x v="1"/>
    <s v="March"/>
    <x v="2"/>
  </r>
  <r>
    <n v="47470"/>
    <x v="78"/>
    <d v="1899-12-30T13:05:13"/>
    <n v="1"/>
    <n v="3"/>
    <x v="0"/>
    <n v="72"/>
    <n v="3.25"/>
    <x v="1"/>
    <x v="5"/>
    <s v="Ginger Scone"/>
    <n v="3.25"/>
    <n v="0.25"/>
    <n v="0.8125"/>
    <x v="1"/>
    <s v="March"/>
    <x v="2"/>
  </r>
  <r>
    <n v="47474"/>
    <x v="78"/>
    <d v="1899-12-30T13:11:24"/>
    <n v="1"/>
    <n v="3"/>
    <x v="0"/>
    <n v="40"/>
    <n v="3.75"/>
    <x v="0"/>
    <x v="1"/>
    <s v="Cappuccino"/>
    <n v="3.75"/>
    <n v="0.3"/>
    <n v="1.125"/>
    <x v="1"/>
    <s v="March"/>
    <x v="2"/>
  </r>
  <r>
    <n v="47481"/>
    <x v="78"/>
    <d v="1899-12-30T13:41:25"/>
    <n v="1"/>
    <n v="3"/>
    <x v="0"/>
    <n v="22"/>
    <n v="2"/>
    <x v="0"/>
    <x v="0"/>
    <s v="Our Old Time Diner Blend Sm"/>
    <n v="2"/>
    <n v="0.3"/>
    <n v="0.6"/>
    <x v="1"/>
    <s v="March"/>
    <x v="2"/>
  </r>
  <r>
    <n v="47483"/>
    <x v="78"/>
    <d v="1899-12-30T13:51:55"/>
    <n v="1"/>
    <n v="3"/>
    <x v="0"/>
    <n v="50"/>
    <n v="2.5"/>
    <x v="3"/>
    <x v="7"/>
    <s v="Earl Grey Rg"/>
    <n v="2.5"/>
    <n v="0.1"/>
    <n v="0.25"/>
    <x v="1"/>
    <s v="March"/>
    <x v="2"/>
  </r>
  <r>
    <n v="47484"/>
    <x v="78"/>
    <d v="1899-12-30T13:52:11"/>
    <n v="1"/>
    <n v="3"/>
    <x v="0"/>
    <n v="55"/>
    <n v="4"/>
    <x v="3"/>
    <x v="9"/>
    <s v="Morning Sunrise Chai Lg"/>
    <n v="4"/>
    <n v="0.1"/>
    <n v="0.4"/>
    <x v="1"/>
    <s v="March"/>
    <x v="2"/>
  </r>
  <r>
    <n v="47485"/>
    <x v="78"/>
    <d v="1899-12-30T13:52:11"/>
    <n v="1"/>
    <n v="3"/>
    <x v="0"/>
    <n v="71"/>
    <n v="3.75"/>
    <x v="1"/>
    <x v="2"/>
    <s v="Chocolate Croissant"/>
    <n v="3.75"/>
    <n v="0.25"/>
    <n v="0.9375"/>
    <x v="1"/>
    <s v="March"/>
    <x v="2"/>
  </r>
  <r>
    <n v="47496"/>
    <x v="78"/>
    <d v="1899-12-30T14:10:43"/>
    <n v="1"/>
    <n v="3"/>
    <x v="0"/>
    <n v="36"/>
    <n v="3.75"/>
    <x v="0"/>
    <x v="11"/>
    <s v="Jamaican Coffee River Lg"/>
    <n v="3.75"/>
    <n v="0.3"/>
    <n v="1.125"/>
    <x v="1"/>
    <s v="March"/>
    <x v="3"/>
  </r>
  <r>
    <n v="47497"/>
    <x v="78"/>
    <d v="1899-12-30T14:10:43"/>
    <n v="1"/>
    <n v="3"/>
    <x v="0"/>
    <n v="9"/>
    <n v="22.5"/>
    <x v="5"/>
    <x v="17"/>
    <s v="Organic Decaf Blend"/>
    <n v="22.5"/>
    <n v="0.3"/>
    <n v="6.75"/>
    <x v="1"/>
    <s v="March"/>
    <x v="3"/>
  </r>
  <r>
    <n v="47499"/>
    <x v="78"/>
    <d v="1899-12-30T14:18:59"/>
    <n v="1"/>
    <n v="3"/>
    <x v="0"/>
    <n v="45"/>
    <n v="3"/>
    <x v="3"/>
    <x v="6"/>
    <s v="Peppermint Lg"/>
    <n v="3"/>
    <n v="0.1"/>
    <n v="0.30000000000000004"/>
    <x v="1"/>
    <s v="March"/>
    <x v="3"/>
  </r>
  <r>
    <n v="47500"/>
    <x v="78"/>
    <d v="1899-12-30T14:20:40"/>
    <n v="1"/>
    <n v="3"/>
    <x v="0"/>
    <n v="26"/>
    <n v="3"/>
    <x v="0"/>
    <x v="10"/>
    <s v="Brazilian Rg"/>
    <n v="3"/>
    <n v="0.3"/>
    <n v="0.89999999999999991"/>
    <x v="1"/>
    <s v="March"/>
    <x v="3"/>
  </r>
  <r>
    <n v="47506"/>
    <x v="78"/>
    <d v="1899-12-30T14:29:23"/>
    <n v="1"/>
    <n v="3"/>
    <x v="0"/>
    <n v="25"/>
    <n v="2.2000000000000002"/>
    <x v="0"/>
    <x v="10"/>
    <s v="Brazilian Sm"/>
    <n v="2.2000000000000002"/>
    <n v="0.3"/>
    <n v="0.66"/>
    <x v="1"/>
    <s v="March"/>
    <x v="3"/>
  </r>
  <r>
    <n v="47507"/>
    <x v="78"/>
    <d v="1899-12-30T14:29:23"/>
    <n v="1"/>
    <n v="3"/>
    <x v="0"/>
    <n v="71"/>
    <n v="3.75"/>
    <x v="1"/>
    <x v="2"/>
    <s v="Chocolate Croissant"/>
    <n v="3.75"/>
    <n v="0.25"/>
    <n v="0.9375"/>
    <x v="1"/>
    <s v="March"/>
    <x v="3"/>
  </r>
  <r>
    <n v="47512"/>
    <x v="78"/>
    <d v="1899-12-30T14:38:05"/>
    <n v="1"/>
    <n v="3"/>
    <x v="0"/>
    <n v="26"/>
    <n v="3"/>
    <x v="0"/>
    <x v="10"/>
    <s v="Brazilian Rg"/>
    <n v="3"/>
    <n v="0.3"/>
    <n v="0.89999999999999991"/>
    <x v="1"/>
    <s v="March"/>
    <x v="3"/>
  </r>
  <r>
    <n v="47513"/>
    <x v="78"/>
    <d v="1899-12-30T14:38:05"/>
    <n v="1"/>
    <n v="3"/>
    <x v="0"/>
    <n v="12"/>
    <n v="8.9499999999999993"/>
    <x v="4"/>
    <x v="16"/>
    <s v="Peppermint"/>
    <n v="8.9499999999999993"/>
    <n v="0.1"/>
    <n v="0.89500000000000002"/>
    <x v="1"/>
    <s v="March"/>
    <x v="3"/>
  </r>
  <r>
    <n v="47514"/>
    <x v="78"/>
    <d v="1899-12-30T14:39:16"/>
    <n v="1"/>
    <n v="3"/>
    <x v="0"/>
    <n v="37"/>
    <n v="3"/>
    <x v="0"/>
    <x v="1"/>
    <s v="Espresso shot"/>
    <n v="3"/>
    <n v="0.3"/>
    <n v="0.89999999999999991"/>
    <x v="1"/>
    <s v="March"/>
    <x v="3"/>
  </r>
  <r>
    <n v="47515"/>
    <x v="78"/>
    <d v="1899-12-30T14:39:16"/>
    <n v="1"/>
    <n v="3"/>
    <x v="0"/>
    <n v="74"/>
    <n v="3.5"/>
    <x v="1"/>
    <x v="12"/>
    <s v="Ginger Biscotti"/>
    <n v="3.5"/>
    <n v="0.25"/>
    <n v="0.875"/>
    <x v="1"/>
    <s v="March"/>
    <x v="3"/>
  </r>
  <r>
    <n v="47516"/>
    <x v="78"/>
    <d v="1899-12-30T14:40:35"/>
    <n v="1"/>
    <n v="3"/>
    <x v="0"/>
    <n v="22"/>
    <n v="2"/>
    <x v="0"/>
    <x v="0"/>
    <s v="Our Old Time Diner Blend Sm"/>
    <n v="2"/>
    <n v="0.3"/>
    <n v="0.6"/>
    <x v="1"/>
    <s v="March"/>
    <x v="3"/>
  </r>
  <r>
    <n v="47517"/>
    <x v="78"/>
    <d v="1899-12-30T14:48:07"/>
    <n v="1"/>
    <n v="3"/>
    <x v="0"/>
    <n v="51"/>
    <n v="3"/>
    <x v="3"/>
    <x v="7"/>
    <s v="Earl Grey Lg"/>
    <n v="3"/>
    <n v="0.1"/>
    <n v="0.30000000000000004"/>
    <x v="1"/>
    <s v="March"/>
    <x v="3"/>
  </r>
  <r>
    <n v="47518"/>
    <x v="78"/>
    <d v="1899-12-30T14:48:07"/>
    <n v="1"/>
    <n v="3"/>
    <x v="0"/>
    <n v="72"/>
    <n v="3.25"/>
    <x v="1"/>
    <x v="5"/>
    <s v="Ginger Scone"/>
    <n v="3.25"/>
    <n v="0.25"/>
    <n v="0.8125"/>
    <x v="1"/>
    <s v="March"/>
    <x v="3"/>
  </r>
  <r>
    <n v="47521"/>
    <x v="78"/>
    <d v="1899-12-30T14:50:53"/>
    <n v="1"/>
    <n v="3"/>
    <x v="0"/>
    <n v="49"/>
    <n v="3"/>
    <x v="3"/>
    <x v="7"/>
    <s v="English Breakfast Lg"/>
    <n v="3"/>
    <n v="0.1"/>
    <n v="0.30000000000000004"/>
    <x v="1"/>
    <s v="March"/>
    <x v="3"/>
  </r>
  <r>
    <n v="47522"/>
    <x v="78"/>
    <d v="1899-12-30T14:50:53"/>
    <n v="1"/>
    <n v="3"/>
    <x v="0"/>
    <n v="15"/>
    <n v="9.25"/>
    <x v="4"/>
    <x v="13"/>
    <s v="Serenity Green Tea"/>
    <n v="9.25"/>
    <n v="0.1"/>
    <n v="0.92500000000000004"/>
    <x v="1"/>
    <s v="March"/>
    <x v="3"/>
  </r>
  <r>
    <n v="47523"/>
    <x v="78"/>
    <d v="1899-12-30T14:54:24"/>
    <n v="1"/>
    <n v="3"/>
    <x v="0"/>
    <n v="45"/>
    <n v="3"/>
    <x v="3"/>
    <x v="6"/>
    <s v="Peppermint Lg"/>
    <n v="3"/>
    <n v="0.1"/>
    <n v="0.30000000000000004"/>
    <x v="1"/>
    <s v="March"/>
    <x v="3"/>
  </r>
  <r>
    <n v="47524"/>
    <x v="78"/>
    <d v="1899-12-30T14:54:24"/>
    <n v="1"/>
    <n v="3"/>
    <x v="0"/>
    <n v="12"/>
    <n v="8.9499999999999993"/>
    <x v="4"/>
    <x v="16"/>
    <s v="Peppermint"/>
    <n v="8.9499999999999993"/>
    <n v="0.1"/>
    <n v="0.89500000000000002"/>
    <x v="1"/>
    <s v="March"/>
    <x v="3"/>
  </r>
  <r>
    <n v="47531"/>
    <x v="78"/>
    <d v="1899-12-30T15:01:52"/>
    <n v="1"/>
    <n v="3"/>
    <x v="0"/>
    <n v="49"/>
    <n v="3"/>
    <x v="3"/>
    <x v="7"/>
    <s v="English Breakfast Lg"/>
    <n v="3"/>
    <n v="0.1"/>
    <n v="0.30000000000000004"/>
    <x v="1"/>
    <s v="March"/>
    <x v="4"/>
  </r>
  <r>
    <n v="47532"/>
    <x v="78"/>
    <d v="1899-12-30T15:01:52"/>
    <n v="1"/>
    <n v="3"/>
    <x v="0"/>
    <n v="77"/>
    <n v="3"/>
    <x v="1"/>
    <x v="5"/>
    <s v="Oatmeal Scone"/>
    <n v="3"/>
    <n v="0.25"/>
    <n v="0.75"/>
    <x v="1"/>
    <s v="March"/>
    <x v="4"/>
  </r>
  <r>
    <n v="47533"/>
    <x v="78"/>
    <d v="1899-12-30T15:01:52"/>
    <n v="1"/>
    <n v="3"/>
    <x v="0"/>
    <n v="1"/>
    <n v="18"/>
    <x v="5"/>
    <x v="17"/>
    <s v="Brazilian - Organic"/>
    <n v="18"/>
    <n v="0.3"/>
    <n v="5.3999999999999995"/>
    <x v="1"/>
    <s v="March"/>
    <x v="4"/>
  </r>
  <r>
    <n v="47535"/>
    <x v="78"/>
    <d v="1899-12-30T15:05:27"/>
    <n v="1"/>
    <n v="3"/>
    <x v="0"/>
    <n v="54"/>
    <n v="2.5"/>
    <x v="3"/>
    <x v="9"/>
    <s v="Morning Sunrise Chai Rg"/>
    <n v="2.5"/>
    <n v="0.1"/>
    <n v="0.25"/>
    <x v="1"/>
    <s v="March"/>
    <x v="4"/>
  </r>
  <r>
    <n v="47543"/>
    <x v="78"/>
    <d v="1899-12-30T15:31:30"/>
    <n v="1"/>
    <n v="3"/>
    <x v="0"/>
    <n v="35"/>
    <n v="3.1"/>
    <x v="0"/>
    <x v="11"/>
    <s v="Jamaican Coffee River Rg"/>
    <n v="3.1"/>
    <n v="0.3"/>
    <n v="0.92999999999999994"/>
    <x v="1"/>
    <s v="March"/>
    <x v="4"/>
  </r>
  <r>
    <n v="47544"/>
    <x v="78"/>
    <d v="1899-12-30T15:31:30"/>
    <n v="1"/>
    <n v="3"/>
    <x v="0"/>
    <n v="77"/>
    <n v="3"/>
    <x v="1"/>
    <x v="5"/>
    <s v="Oatmeal Scone"/>
    <n v="3"/>
    <n v="0.25"/>
    <n v="0.75"/>
    <x v="1"/>
    <s v="March"/>
    <x v="4"/>
  </r>
  <r>
    <n v="47547"/>
    <x v="78"/>
    <d v="1899-12-30T15:32:05"/>
    <n v="1"/>
    <n v="3"/>
    <x v="0"/>
    <n v="27"/>
    <n v="3.5"/>
    <x v="0"/>
    <x v="10"/>
    <s v="Brazilian Lg"/>
    <n v="3.5"/>
    <n v="0.3"/>
    <n v="1.05"/>
    <x v="1"/>
    <s v="March"/>
    <x v="4"/>
  </r>
  <r>
    <n v="47548"/>
    <x v="78"/>
    <d v="1899-12-30T15:32:08"/>
    <n v="1"/>
    <n v="3"/>
    <x v="0"/>
    <n v="55"/>
    <n v="4"/>
    <x v="3"/>
    <x v="9"/>
    <s v="Morning Sunrise Chai Lg"/>
    <n v="4"/>
    <n v="0.1"/>
    <n v="0.4"/>
    <x v="1"/>
    <s v="March"/>
    <x v="4"/>
  </r>
  <r>
    <n v="47549"/>
    <x v="78"/>
    <d v="1899-12-30T15:37:28"/>
    <n v="1"/>
    <n v="3"/>
    <x v="0"/>
    <n v="23"/>
    <n v="2.5"/>
    <x v="0"/>
    <x v="0"/>
    <s v="Our Old Time Diner Blend Rg"/>
    <n v="2.5"/>
    <n v="0.3"/>
    <n v="0.75"/>
    <x v="1"/>
    <s v="March"/>
    <x v="4"/>
  </r>
  <r>
    <n v="47553"/>
    <x v="78"/>
    <d v="1899-12-30T15:40:57"/>
    <n v="1"/>
    <n v="3"/>
    <x v="0"/>
    <n v="57"/>
    <n v="3.1"/>
    <x v="3"/>
    <x v="9"/>
    <s v="Spicy Eye Opener Chai Lg"/>
    <n v="3.1"/>
    <n v="0.1"/>
    <n v="0.31000000000000005"/>
    <x v="1"/>
    <s v="March"/>
    <x v="4"/>
  </r>
  <r>
    <n v="47554"/>
    <x v="78"/>
    <d v="1899-12-30T15:45:47"/>
    <n v="1"/>
    <n v="3"/>
    <x v="0"/>
    <n v="53"/>
    <n v="3"/>
    <x v="3"/>
    <x v="9"/>
    <s v="Traditional Blend Chai Lg"/>
    <n v="3"/>
    <n v="0.1"/>
    <n v="0.30000000000000004"/>
    <x v="1"/>
    <s v="March"/>
    <x v="4"/>
  </r>
  <r>
    <n v="47555"/>
    <x v="78"/>
    <d v="1899-12-30T15:45:47"/>
    <n v="1"/>
    <n v="3"/>
    <x v="0"/>
    <n v="74"/>
    <n v="3.5"/>
    <x v="1"/>
    <x v="12"/>
    <s v="Ginger Biscotti"/>
    <n v="3.5"/>
    <n v="0.25"/>
    <n v="0.875"/>
    <x v="1"/>
    <s v="March"/>
    <x v="4"/>
  </r>
  <r>
    <n v="47560"/>
    <x v="78"/>
    <d v="1899-12-30T15:54:43"/>
    <n v="1"/>
    <n v="3"/>
    <x v="0"/>
    <n v="57"/>
    <n v="3.1"/>
    <x v="3"/>
    <x v="9"/>
    <s v="Spicy Eye Opener Chai Lg"/>
    <n v="3.1"/>
    <n v="0.1"/>
    <n v="0.31000000000000005"/>
    <x v="1"/>
    <s v="March"/>
    <x v="4"/>
  </r>
  <r>
    <n v="47562"/>
    <x v="78"/>
    <d v="1899-12-30T16:01:14"/>
    <n v="1"/>
    <n v="3"/>
    <x v="0"/>
    <n v="23"/>
    <n v="2.5"/>
    <x v="0"/>
    <x v="0"/>
    <s v="Our Old Time Diner Blend Rg"/>
    <n v="2.5"/>
    <n v="0.3"/>
    <n v="0.75"/>
    <x v="1"/>
    <s v="March"/>
    <x v="5"/>
  </r>
  <r>
    <n v="47563"/>
    <x v="78"/>
    <d v="1899-12-30T16:01:14"/>
    <n v="1"/>
    <n v="3"/>
    <x v="0"/>
    <n v="70"/>
    <n v="3.25"/>
    <x v="1"/>
    <x v="5"/>
    <s v="Cranberry Scone"/>
    <n v="3.25"/>
    <n v="0.25"/>
    <n v="0.8125"/>
    <x v="1"/>
    <s v="March"/>
    <x v="5"/>
  </r>
  <r>
    <n v="47564"/>
    <x v="78"/>
    <d v="1899-12-30T16:02:03"/>
    <n v="1"/>
    <n v="3"/>
    <x v="0"/>
    <n v="54"/>
    <n v="2.5"/>
    <x v="3"/>
    <x v="9"/>
    <s v="Morning Sunrise Chai Rg"/>
    <n v="2.5"/>
    <n v="0.1"/>
    <n v="0.25"/>
    <x v="1"/>
    <s v="March"/>
    <x v="5"/>
  </r>
  <r>
    <n v="47567"/>
    <x v="78"/>
    <d v="1899-12-30T16:08:48"/>
    <n v="1"/>
    <n v="3"/>
    <x v="0"/>
    <n v="27"/>
    <n v="3.5"/>
    <x v="0"/>
    <x v="10"/>
    <s v="Brazilian Lg"/>
    <n v="3.5"/>
    <n v="0.3"/>
    <n v="1.05"/>
    <x v="1"/>
    <s v="March"/>
    <x v="5"/>
  </r>
  <r>
    <n v="47568"/>
    <x v="78"/>
    <d v="1899-12-30T16:08:48"/>
    <n v="1"/>
    <n v="3"/>
    <x v="0"/>
    <n v="73"/>
    <n v="3.75"/>
    <x v="1"/>
    <x v="2"/>
    <s v="Almond Croissant"/>
    <n v="3.75"/>
    <n v="0.25"/>
    <n v="0.9375"/>
    <x v="1"/>
    <s v="March"/>
    <x v="5"/>
  </r>
  <r>
    <n v="47575"/>
    <x v="78"/>
    <d v="1899-12-30T16:23:26"/>
    <n v="1"/>
    <n v="3"/>
    <x v="0"/>
    <n v="48"/>
    <n v="2.5"/>
    <x v="3"/>
    <x v="7"/>
    <s v="English Breakfast Rg"/>
    <n v="2.5"/>
    <n v="0.1"/>
    <n v="0.25"/>
    <x v="1"/>
    <s v="March"/>
    <x v="5"/>
  </r>
  <r>
    <n v="47578"/>
    <x v="78"/>
    <d v="1899-12-30T16:27:23"/>
    <n v="1"/>
    <n v="3"/>
    <x v="0"/>
    <n v="32"/>
    <n v="3"/>
    <x v="0"/>
    <x v="8"/>
    <s v="Ethiopia Rg"/>
    <n v="3"/>
    <n v="0.3"/>
    <n v="0.89999999999999991"/>
    <x v="1"/>
    <s v="March"/>
    <x v="5"/>
  </r>
  <r>
    <n v="47580"/>
    <x v="78"/>
    <d v="1899-12-30T16:32:05"/>
    <n v="1"/>
    <n v="3"/>
    <x v="0"/>
    <n v="27"/>
    <n v="3.5"/>
    <x v="0"/>
    <x v="10"/>
    <s v="Brazilian Lg"/>
    <n v="3.5"/>
    <n v="0.3"/>
    <n v="1.05"/>
    <x v="1"/>
    <s v="March"/>
    <x v="5"/>
  </r>
  <r>
    <n v="47581"/>
    <x v="78"/>
    <d v="1899-12-30T16:32:05"/>
    <n v="1"/>
    <n v="3"/>
    <x v="0"/>
    <n v="72"/>
    <n v="3.25"/>
    <x v="1"/>
    <x v="5"/>
    <s v="Ginger Scone"/>
    <n v="3.25"/>
    <n v="0.25"/>
    <n v="0.8125"/>
    <x v="1"/>
    <s v="March"/>
    <x v="5"/>
  </r>
  <r>
    <n v="47594"/>
    <x v="78"/>
    <d v="1899-12-30T16:47:27"/>
    <n v="1"/>
    <n v="3"/>
    <x v="0"/>
    <n v="41"/>
    <n v="4.25"/>
    <x v="0"/>
    <x v="1"/>
    <s v="Cappuccino Lg"/>
    <n v="4.25"/>
    <n v="0.3"/>
    <n v="1.2749999999999999"/>
    <x v="1"/>
    <s v="March"/>
    <x v="5"/>
  </r>
  <r>
    <n v="47595"/>
    <x v="78"/>
    <d v="1899-12-30T16:47:27"/>
    <n v="2"/>
    <n v="3"/>
    <x v="0"/>
    <n v="64"/>
    <n v="0.8"/>
    <x v="8"/>
    <x v="25"/>
    <s v="Hazelnut syrup"/>
    <n v="1.6"/>
    <n v="0.05"/>
    <n v="8.0000000000000016E-2"/>
    <x v="1"/>
    <s v="March"/>
    <x v="5"/>
  </r>
  <r>
    <n v="47597"/>
    <x v="78"/>
    <d v="1899-12-30T16:51:30"/>
    <n v="1"/>
    <n v="3"/>
    <x v="0"/>
    <n v="49"/>
    <n v="3"/>
    <x v="3"/>
    <x v="7"/>
    <s v="English Breakfast Lg"/>
    <n v="3"/>
    <n v="0.1"/>
    <n v="0.30000000000000004"/>
    <x v="1"/>
    <s v="March"/>
    <x v="5"/>
  </r>
  <r>
    <n v="47598"/>
    <x v="78"/>
    <d v="1899-12-30T16:51:30"/>
    <n v="1"/>
    <n v="3"/>
    <x v="0"/>
    <n v="75"/>
    <n v="3.5"/>
    <x v="1"/>
    <x v="2"/>
    <s v="Croissant"/>
    <n v="3.5"/>
    <n v="0.25"/>
    <n v="0.875"/>
    <x v="1"/>
    <s v="March"/>
    <x v="5"/>
  </r>
  <r>
    <n v="47599"/>
    <x v="78"/>
    <d v="1899-12-30T16:51:50"/>
    <n v="1"/>
    <n v="3"/>
    <x v="0"/>
    <n v="22"/>
    <n v="2"/>
    <x v="0"/>
    <x v="0"/>
    <s v="Our Old Time Diner Blend Sm"/>
    <n v="2"/>
    <n v="0.3"/>
    <n v="0.6"/>
    <x v="1"/>
    <s v="March"/>
    <x v="5"/>
  </r>
  <r>
    <n v="47601"/>
    <x v="78"/>
    <d v="1899-12-30T16:52:56"/>
    <n v="1"/>
    <n v="3"/>
    <x v="0"/>
    <n v="57"/>
    <n v="3.1"/>
    <x v="3"/>
    <x v="9"/>
    <s v="Spicy Eye Opener Chai Lg"/>
    <n v="3.1"/>
    <n v="0.1"/>
    <n v="0.31000000000000005"/>
    <x v="1"/>
    <s v="March"/>
    <x v="5"/>
  </r>
  <r>
    <n v="47602"/>
    <x v="78"/>
    <d v="1899-12-30T16:52:56"/>
    <n v="1"/>
    <n v="3"/>
    <x v="0"/>
    <n v="74"/>
    <n v="3.5"/>
    <x v="1"/>
    <x v="12"/>
    <s v="Ginger Biscotti"/>
    <n v="3.5"/>
    <n v="0.25"/>
    <n v="0.875"/>
    <x v="1"/>
    <s v="March"/>
    <x v="5"/>
  </r>
  <r>
    <n v="47613"/>
    <x v="78"/>
    <d v="1899-12-30T17:05:25"/>
    <n v="1"/>
    <n v="3"/>
    <x v="0"/>
    <n v="36"/>
    <n v="3.75"/>
    <x v="0"/>
    <x v="11"/>
    <s v="Jamaican Coffee River Lg"/>
    <n v="3.75"/>
    <n v="0.3"/>
    <n v="1.125"/>
    <x v="1"/>
    <s v="March"/>
    <x v="6"/>
  </r>
  <r>
    <n v="47614"/>
    <x v="78"/>
    <d v="1899-12-30T17:05:25"/>
    <n v="1"/>
    <n v="3"/>
    <x v="0"/>
    <n v="70"/>
    <n v="3.25"/>
    <x v="1"/>
    <x v="5"/>
    <s v="Cranberry Scone"/>
    <n v="3.25"/>
    <n v="0.25"/>
    <n v="0.8125"/>
    <x v="1"/>
    <s v="March"/>
    <x v="6"/>
  </r>
  <r>
    <n v="47622"/>
    <x v="78"/>
    <d v="1899-12-30T17:32:29"/>
    <n v="1"/>
    <n v="3"/>
    <x v="0"/>
    <n v="22"/>
    <n v="2"/>
    <x v="0"/>
    <x v="0"/>
    <s v="Our Old Time Diner Blend Sm"/>
    <n v="2"/>
    <n v="0.3"/>
    <n v="0.6"/>
    <x v="1"/>
    <s v="March"/>
    <x v="6"/>
  </r>
  <r>
    <n v="47623"/>
    <x v="78"/>
    <d v="1899-12-30T17:34:56"/>
    <n v="1"/>
    <n v="3"/>
    <x v="0"/>
    <n v="46"/>
    <n v="2.5"/>
    <x v="3"/>
    <x v="4"/>
    <s v="Serenity Green Tea Rg"/>
    <n v="2.5"/>
    <n v="0.1"/>
    <n v="0.25"/>
    <x v="1"/>
    <s v="March"/>
    <x v="6"/>
  </r>
  <r>
    <n v="47624"/>
    <x v="78"/>
    <d v="1899-12-30T17:34:56"/>
    <n v="1"/>
    <n v="3"/>
    <x v="0"/>
    <n v="69"/>
    <n v="3.25"/>
    <x v="1"/>
    <x v="12"/>
    <s v="Hazelnut Biscotti"/>
    <n v="3.25"/>
    <n v="0.25"/>
    <n v="0.8125"/>
    <x v="1"/>
    <s v="March"/>
    <x v="6"/>
  </r>
  <r>
    <n v="47627"/>
    <x v="78"/>
    <d v="1899-12-30T17:38:10"/>
    <n v="1"/>
    <n v="3"/>
    <x v="0"/>
    <n v="50"/>
    <n v="2.5"/>
    <x v="3"/>
    <x v="7"/>
    <s v="Earl Grey Rg"/>
    <n v="2.5"/>
    <n v="0.1"/>
    <n v="0.25"/>
    <x v="1"/>
    <s v="March"/>
    <x v="6"/>
  </r>
  <r>
    <n v="47628"/>
    <x v="78"/>
    <d v="1899-12-30T17:38:10"/>
    <n v="1"/>
    <n v="3"/>
    <x v="0"/>
    <n v="76"/>
    <n v="3.5"/>
    <x v="1"/>
    <x v="12"/>
    <s v="Chocolate Chip Biscotti"/>
    <n v="3.5"/>
    <n v="0.25"/>
    <n v="0.875"/>
    <x v="1"/>
    <s v="March"/>
    <x v="6"/>
  </r>
  <r>
    <n v="47633"/>
    <x v="78"/>
    <d v="1899-12-30T17:49:33"/>
    <n v="1"/>
    <n v="3"/>
    <x v="0"/>
    <n v="37"/>
    <n v="3"/>
    <x v="0"/>
    <x v="1"/>
    <s v="Espresso shot"/>
    <n v="3"/>
    <n v="0.3"/>
    <n v="0.89999999999999991"/>
    <x v="1"/>
    <s v="March"/>
    <x v="6"/>
  </r>
  <r>
    <n v="47637"/>
    <x v="78"/>
    <d v="1899-12-30T17:52:38"/>
    <n v="1"/>
    <n v="3"/>
    <x v="0"/>
    <n v="32"/>
    <n v="3"/>
    <x v="0"/>
    <x v="8"/>
    <s v="Ethiopia Rg"/>
    <n v="3"/>
    <n v="0.3"/>
    <n v="0.89999999999999991"/>
    <x v="1"/>
    <s v="March"/>
    <x v="6"/>
  </r>
  <r>
    <n v="47638"/>
    <x v="78"/>
    <d v="1899-12-30T17:52:38"/>
    <n v="1"/>
    <n v="3"/>
    <x v="0"/>
    <n v="73"/>
    <n v="3.75"/>
    <x v="1"/>
    <x v="2"/>
    <s v="Almond Croissant"/>
    <n v="3.75"/>
    <n v="0.25"/>
    <n v="0.9375"/>
    <x v="1"/>
    <s v="March"/>
    <x v="6"/>
  </r>
  <r>
    <n v="47639"/>
    <x v="78"/>
    <d v="1899-12-30T17:55:45"/>
    <n v="1"/>
    <n v="3"/>
    <x v="0"/>
    <n v="38"/>
    <n v="3.75"/>
    <x v="0"/>
    <x v="1"/>
    <s v="Latte"/>
    <n v="3.75"/>
    <n v="0.3"/>
    <n v="1.125"/>
    <x v="1"/>
    <s v="March"/>
    <x v="6"/>
  </r>
  <r>
    <n v="47640"/>
    <x v="78"/>
    <d v="1899-12-30T17:55:45"/>
    <n v="2"/>
    <n v="3"/>
    <x v="0"/>
    <n v="64"/>
    <n v="0.8"/>
    <x v="8"/>
    <x v="25"/>
    <s v="Hazelnut syrup"/>
    <n v="1.6"/>
    <n v="0.05"/>
    <n v="8.0000000000000016E-2"/>
    <x v="1"/>
    <s v="March"/>
    <x v="6"/>
  </r>
  <r>
    <n v="47643"/>
    <x v="78"/>
    <d v="1899-12-30T18:01:32"/>
    <n v="1"/>
    <n v="3"/>
    <x v="0"/>
    <n v="29"/>
    <n v="2.5"/>
    <x v="0"/>
    <x v="8"/>
    <s v="Columbian Medium Roast Rg"/>
    <n v="2.5"/>
    <n v="0.3"/>
    <n v="0.75"/>
    <x v="1"/>
    <s v="March"/>
    <x v="7"/>
  </r>
  <r>
    <n v="47651"/>
    <x v="78"/>
    <d v="1899-12-30T18:45:16"/>
    <n v="1"/>
    <n v="3"/>
    <x v="0"/>
    <n v="53"/>
    <n v="3"/>
    <x v="3"/>
    <x v="9"/>
    <s v="Traditional Blend Chai Lg"/>
    <n v="3"/>
    <n v="0.1"/>
    <n v="0.30000000000000004"/>
    <x v="1"/>
    <s v="March"/>
    <x v="7"/>
  </r>
  <r>
    <n v="47652"/>
    <x v="78"/>
    <d v="1899-12-30T18:49:25"/>
    <n v="1"/>
    <n v="3"/>
    <x v="0"/>
    <n v="56"/>
    <n v="2.5499999999999998"/>
    <x v="3"/>
    <x v="9"/>
    <s v="Spicy Eye Opener Chai Rg"/>
    <n v="2.5499999999999998"/>
    <n v="0.1"/>
    <n v="0.255"/>
    <x v="1"/>
    <s v="March"/>
    <x v="7"/>
  </r>
  <r>
    <n v="47653"/>
    <x v="78"/>
    <d v="1899-12-30T18:49:52"/>
    <n v="1"/>
    <n v="3"/>
    <x v="0"/>
    <n v="22"/>
    <n v="2"/>
    <x v="0"/>
    <x v="0"/>
    <s v="Our Old Time Diner Blend Sm"/>
    <n v="2"/>
    <n v="0.3"/>
    <n v="0.6"/>
    <x v="1"/>
    <s v="March"/>
    <x v="7"/>
  </r>
  <r>
    <n v="47654"/>
    <x v="78"/>
    <d v="1899-12-30T18:49:52"/>
    <n v="1"/>
    <n v="3"/>
    <x v="0"/>
    <n v="74"/>
    <n v="3.5"/>
    <x v="1"/>
    <x v="12"/>
    <s v="Ginger Biscotti"/>
    <n v="3.5"/>
    <n v="0.25"/>
    <n v="0.875"/>
    <x v="1"/>
    <s v="March"/>
    <x v="7"/>
  </r>
  <r>
    <n v="47656"/>
    <x v="78"/>
    <d v="1899-12-30T19:03:54"/>
    <n v="1"/>
    <n v="3"/>
    <x v="0"/>
    <n v="56"/>
    <n v="2.5499999999999998"/>
    <x v="3"/>
    <x v="9"/>
    <s v="Spicy Eye Opener Chai Rg"/>
    <n v="2.5499999999999998"/>
    <n v="0.1"/>
    <n v="0.255"/>
    <x v="1"/>
    <s v="March"/>
    <x v="8"/>
  </r>
  <r>
    <n v="47657"/>
    <x v="78"/>
    <d v="1899-12-30T19:03:54"/>
    <n v="1"/>
    <n v="3"/>
    <x v="0"/>
    <n v="15"/>
    <n v="9.25"/>
    <x v="4"/>
    <x v="13"/>
    <s v="Serenity Green Tea"/>
    <n v="9.25"/>
    <n v="0.1"/>
    <n v="0.92500000000000004"/>
    <x v="1"/>
    <s v="March"/>
    <x v="8"/>
  </r>
  <r>
    <n v="47658"/>
    <x v="78"/>
    <d v="1899-12-30T19:08:31"/>
    <n v="1"/>
    <n v="3"/>
    <x v="0"/>
    <n v="23"/>
    <n v="2.5"/>
    <x v="0"/>
    <x v="0"/>
    <s v="Our Old Time Diner Blend Rg"/>
    <n v="2.5"/>
    <n v="0.3"/>
    <n v="0.75"/>
    <x v="1"/>
    <s v="March"/>
    <x v="8"/>
  </r>
  <r>
    <n v="47659"/>
    <x v="78"/>
    <d v="1899-12-30T19:13:31"/>
    <n v="1"/>
    <n v="3"/>
    <x v="0"/>
    <n v="45"/>
    <n v="3"/>
    <x v="3"/>
    <x v="6"/>
    <s v="Peppermint Lg"/>
    <n v="3"/>
    <n v="0.1"/>
    <n v="0.30000000000000004"/>
    <x v="1"/>
    <s v="March"/>
    <x v="8"/>
  </r>
  <r>
    <n v="47660"/>
    <x v="78"/>
    <d v="1899-12-30T19:13:31"/>
    <n v="1"/>
    <n v="3"/>
    <x v="0"/>
    <n v="70"/>
    <n v="3.25"/>
    <x v="1"/>
    <x v="5"/>
    <s v="Cranberry Scone"/>
    <n v="3.25"/>
    <n v="0.25"/>
    <n v="0.8125"/>
    <x v="1"/>
    <s v="March"/>
    <x v="8"/>
  </r>
  <r>
    <n v="47661"/>
    <x v="78"/>
    <d v="1899-12-30T19:14:27"/>
    <n v="1"/>
    <n v="3"/>
    <x v="0"/>
    <n v="36"/>
    <n v="3.75"/>
    <x v="0"/>
    <x v="11"/>
    <s v="Jamaican Coffee River Lg"/>
    <n v="3.75"/>
    <n v="0.3"/>
    <n v="1.125"/>
    <x v="1"/>
    <s v="March"/>
    <x v="8"/>
  </r>
  <r>
    <n v="47662"/>
    <x v="78"/>
    <d v="1899-12-30T19:14:27"/>
    <n v="1"/>
    <n v="3"/>
    <x v="0"/>
    <n v="69"/>
    <n v="3.25"/>
    <x v="1"/>
    <x v="12"/>
    <s v="Hazelnut Biscotti"/>
    <n v="3.25"/>
    <n v="0.25"/>
    <n v="0.8125"/>
    <x v="1"/>
    <s v="March"/>
    <x v="8"/>
  </r>
  <r>
    <n v="47663"/>
    <x v="78"/>
    <d v="1899-12-30T19:14:27"/>
    <n v="1"/>
    <n v="3"/>
    <x v="0"/>
    <n v="21"/>
    <n v="13.33"/>
    <x v="7"/>
    <x v="22"/>
    <s v="Chili Mayan"/>
    <n v="13.33"/>
    <n v="-0.05"/>
    <n v="-0.66650000000000009"/>
    <x v="1"/>
    <s v="March"/>
    <x v="8"/>
  </r>
  <r>
    <n v="47665"/>
    <x v="78"/>
    <d v="1899-12-30T19:24:41"/>
    <n v="1"/>
    <n v="3"/>
    <x v="0"/>
    <n v="25"/>
    <n v="2.2000000000000002"/>
    <x v="0"/>
    <x v="10"/>
    <s v="Brazilian Sm"/>
    <n v="2.2000000000000002"/>
    <n v="0.3"/>
    <n v="0.66"/>
    <x v="1"/>
    <s v="March"/>
    <x v="8"/>
  </r>
  <r>
    <n v="47666"/>
    <x v="78"/>
    <d v="1899-12-30T19:24:41"/>
    <n v="1"/>
    <n v="3"/>
    <x v="0"/>
    <n v="71"/>
    <n v="3.75"/>
    <x v="1"/>
    <x v="2"/>
    <s v="Chocolate Croissant"/>
    <n v="3.75"/>
    <n v="0.25"/>
    <n v="0.9375"/>
    <x v="1"/>
    <s v="March"/>
    <x v="8"/>
  </r>
  <r>
    <n v="47668"/>
    <x v="78"/>
    <d v="1899-12-30T19:28:54"/>
    <n v="1"/>
    <n v="3"/>
    <x v="0"/>
    <n v="30"/>
    <n v="3"/>
    <x v="0"/>
    <x v="8"/>
    <s v="Columbian Medium Roast Lg"/>
    <n v="3"/>
    <n v="0.3"/>
    <n v="0.89999999999999991"/>
    <x v="1"/>
    <s v="March"/>
    <x v="8"/>
  </r>
  <r>
    <n v="47669"/>
    <x v="78"/>
    <d v="1899-12-30T19:28:54"/>
    <n v="1"/>
    <n v="3"/>
    <x v="0"/>
    <n v="71"/>
    <n v="3.75"/>
    <x v="1"/>
    <x v="2"/>
    <s v="Chocolate Croissant"/>
    <n v="3.75"/>
    <n v="0.25"/>
    <n v="0.9375"/>
    <x v="1"/>
    <s v="March"/>
    <x v="8"/>
  </r>
  <r>
    <n v="47670"/>
    <x v="78"/>
    <d v="1899-12-30T19:28:54"/>
    <n v="1"/>
    <n v="3"/>
    <x v="0"/>
    <n v="12"/>
    <n v="8.9499999999999993"/>
    <x v="4"/>
    <x v="16"/>
    <s v="Peppermint"/>
    <n v="8.9499999999999993"/>
    <n v="0.1"/>
    <n v="0.89500000000000002"/>
    <x v="1"/>
    <s v="March"/>
    <x v="8"/>
  </r>
  <r>
    <n v="47675"/>
    <x v="78"/>
    <d v="1899-12-30T19:33:43"/>
    <n v="1"/>
    <n v="3"/>
    <x v="0"/>
    <n v="23"/>
    <n v="2.5"/>
    <x v="0"/>
    <x v="0"/>
    <s v="Our Old Time Diner Blend Rg"/>
    <n v="2.5"/>
    <n v="0.3"/>
    <n v="0.75"/>
    <x v="1"/>
    <s v="March"/>
    <x v="8"/>
  </r>
  <r>
    <n v="47676"/>
    <x v="78"/>
    <d v="1899-12-30T19:33:43"/>
    <n v="1"/>
    <n v="3"/>
    <x v="0"/>
    <n v="19"/>
    <n v="6.4"/>
    <x v="7"/>
    <x v="22"/>
    <s v="Dark chocolate"/>
    <n v="6.4"/>
    <n v="-0.05"/>
    <n v="-0.32000000000000006"/>
    <x v="1"/>
    <s v="March"/>
    <x v="8"/>
  </r>
  <r>
    <n v="47679"/>
    <x v="78"/>
    <d v="1899-12-30T19:44:35"/>
    <n v="1"/>
    <n v="3"/>
    <x v="0"/>
    <n v="58"/>
    <n v="3.5"/>
    <x v="2"/>
    <x v="3"/>
    <s v="Dark chocolate Rg"/>
    <n v="3.5"/>
    <n v="0.1"/>
    <n v="0.35000000000000003"/>
    <x v="1"/>
    <s v="March"/>
    <x v="8"/>
  </r>
  <r>
    <n v="47680"/>
    <x v="78"/>
    <d v="1899-12-30T19:44:35"/>
    <n v="1"/>
    <n v="3"/>
    <x v="0"/>
    <n v="15"/>
    <n v="9.25"/>
    <x v="4"/>
    <x v="13"/>
    <s v="Serenity Green Tea"/>
    <n v="9.25"/>
    <n v="0.1"/>
    <n v="0.92500000000000004"/>
    <x v="1"/>
    <s v="March"/>
    <x v="8"/>
  </r>
  <r>
    <n v="47685"/>
    <x v="78"/>
    <d v="1899-12-30T19:57:07"/>
    <n v="1"/>
    <n v="3"/>
    <x v="0"/>
    <n v="49"/>
    <n v="3"/>
    <x v="3"/>
    <x v="7"/>
    <s v="English Breakfast Lg"/>
    <n v="3"/>
    <n v="0.1"/>
    <n v="0.30000000000000004"/>
    <x v="1"/>
    <s v="March"/>
    <x v="8"/>
  </r>
  <r>
    <n v="47727"/>
    <x v="79"/>
    <d v="1899-12-30T08:01:44"/>
    <n v="1"/>
    <n v="3"/>
    <x v="0"/>
    <n v="25"/>
    <n v="2.2000000000000002"/>
    <x v="0"/>
    <x v="10"/>
    <s v="Brazilian Sm"/>
    <n v="2.2000000000000002"/>
    <n v="0.3"/>
    <n v="0.66"/>
    <x v="2"/>
    <s v="March"/>
    <x v="10"/>
  </r>
  <r>
    <n v="47731"/>
    <x v="79"/>
    <d v="1899-12-30T08:03:54"/>
    <n v="1"/>
    <n v="3"/>
    <x v="0"/>
    <n v="61"/>
    <n v="4.75"/>
    <x v="2"/>
    <x v="3"/>
    <s v="Sustainably Grown Organic Lg"/>
    <n v="4.75"/>
    <n v="0.1"/>
    <n v="0.47500000000000003"/>
    <x v="2"/>
    <s v="March"/>
    <x v="10"/>
  </r>
  <r>
    <n v="47742"/>
    <x v="79"/>
    <d v="1899-12-30T08:11:50"/>
    <n v="1"/>
    <n v="3"/>
    <x v="0"/>
    <n v="32"/>
    <n v="3"/>
    <x v="0"/>
    <x v="8"/>
    <s v="Ethiopia Rg"/>
    <n v="3"/>
    <n v="0.3"/>
    <n v="0.89999999999999991"/>
    <x v="2"/>
    <s v="March"/>
    <x v="10"/>
  </r>
  <r>
    <n v="47744"/>
    <x v="79"/>
    <d v="1899-12-30T08:12:04"/>
    <n v="2"/>
    <n v="3"/>
    <x v="0"/>
    <n v="61"/>
    <n v="4.75"/>
    <x v="2"/>
    <x v="3"/>
    <s v="Sustainably Grown Organic Lg"/>
    <n v="9.5"/>
    <n v="0.1"/>
    <n v="0.95000000000000007"/>
    <x v="2"/>
    <s v="March"/>
    <x v="10"/>
  </r>
  <r>
    <n v="47753"/>
    <x v="79"/>
    <d v="1899-12-30T08:15:56"/>
    <n v="1"/>
    <n v="3"/>
    <x v="0"/>
    <n v="31"/>
    <n v="2.2000000000000002"/>
    <x v="0"/>
    <x v="8"/>
    <s v="Ethiopia Sm"/>
    <n v="2.2000000000000002"/>
    <n v="0.3"/>
    <n v="0.66"/>
    <x v="2"/>
    <s v="March"/>
    <x v="10"/>
  </r>
  <r>
    <n v="47754"/>
    <x v="79"/>
    <d v="1899-12-30T08:15:56"/>
    <n v="1"/>
    <n v="3"/>
    <x v="0"/>
    <n v="69"/>
    <n v="3.25"/>
    <x v="1"/>
    <x v="12"/>
    <s v="Hazelnut Biscotti"/>
    <n v="3.25"/>
    <n v="0.25"/>
    <n v="0.8125"/>
    <x v="2"/>
    <s v="March"/>
    <x v="10"/>
  </r>
  <r>
    <n v="47755"/>
    <x v="79"/>
    <d v="1899-12-30T08:15:56"/>
    <n v="1"/>
    <n v="3"/>
    <x v="0"/>
    <n v="5"/>
    <n v="15"/>
    <x v="5"/>
    <x v="21"/>
    <s v="Columbian Medium Roast"/>
    <n v="15"/>
    <n v="0.3"/>
    <n v="4.5"/>
    <x v="2"/>
    <s v="March"/>
    <x v="10"/>
  </r>
  <r>
    <n v="47759"/>
    <x v="79"/>
    <d v="1899-12-30T08:17:01"/>
    <n v="1"/>
    <n v="3"/>
    <x v="0"/>
    <n v="45"/>
    <n v="3"/>
    <x v="3"/>
    <x v="6"/>
    <s v="Peppermint Lg"/>
    <n v="3"/>
    <n v="0.1"/>
    <n v="0.30000000000000004"/>
    <x v="2"/>
    <s v="March"/>
    <x v="10"/>
  </r>
  <r>
    <n v="47762"/>
    <x v="79"/>
    <d v="1899-12-30T08:17:31"/>
    <n v="1"/>
    <n v="3"/>
    <x v="0"/>
    <n v="50"/>
    <n v="2.5"/>
    <x v="3"/>
    <x v="7"/>
    <s v="Earl Grey Rg"/>
    <n v="2.5"/>
    <n v="0.1"/>
    <n v="0.25"/>
    <x v="2"/>
    <s v="March"/>
    <x v="10"/>
  </r>
  <r>
    <n v="47769"/>
    <x v="79"/>
    <d v="1899-12-30T08:19:51"/>
    <n v="2"/>
    <n v="3"/>
    <x v="0"/>
    <n v="45"/>
    <n v="3"/>
    <x v="3"/>
    <x v="6"/>
    <s v="Peppermint Lg"/>
    <n v="6"/>
    <n v="0.1"/>
    <n v="0.60000000000000009"/>
    <x v="2"/>
    <s v="March"/>
    <x v="10"/>
  </r>
  <r>
    <n v="47770"/>
    <x v="79"/>
    <d v="1899-12-30T08:19:51"/>
    <n v="1"/>
    <n v="3"/>
    <x v="0"/>
    <n v="74"/>
    <n v="3.5"/>
    <x v="1"/>
    <x v="12"/>
    <s v="Ginger Biscotti"/>
    <n v="3.5"/>
    <n v="0.25"/>
    <n v="0.875"/>
    <x v="2"/>
    <s v="March"/>
    <x v="10"/>
  </r>
  <r>
    <n v="47774"/>
    <x v="79"/>
    <d v="1899-12-30T08:23:42"/>
    <n v="1"/>
    <n v="3"/>
    <x v="0"/>
    <n v="26"/>
    <n v="3"/>
    <x v="0"/>
    <x v="10"/>
    <s v="Brazilian Rg"/>
    <n v="3"/>
    <n v="0.3"/>
    <n v="0.89999999999999991"/>
    <x v="2"/>
    <s v="March"/>
    <x v="10"/>
  </r>
  <r>
    <n v="47785"/>
    <x v="79"/>
    <d v="1899-12-30T08:29:46"/>
    <n v="1"/>
    <n v="3"/>
    <x v="0"/>
    <n v="28"/>
    <n v="2"/>
    <x v="0"/>
    <x v="8"/>
    <s v="Columbian Medium Roast Sm"/>
    <n v="2"/>
    <n v="0.3"/>
    <n v="0.6"/>
    <x v="2"/>
    <s v="March"/>
    <x v="10"/>
  </r>
  <r>
    <n v="47798"/>
    <x v="79"/>
    <d v="1899-12-30T08:33:26"/>
    <n v="1"/>
    <n v="3"/>
    <x v="0"/>
    <n v="71"/>
    <n v="3.75"/>
    <x v="1"/>
    <x v="2"/>
    <s v="Chocolate Croissant"/>
    <n v="3.75"/>
    <n v="0.25"/>
    <n v="0.9375"/>
    <x v="2"/>
    <s v="March"/>
    <x v="10"/>
  </r>
  <r>
    <n v="47799"/>
    <x v="79"/>
    <d v="1899-12-30T08:33:58"/>
    <n v="2"/>
    <n v="3"/>
    <x v="0"/>
    <n v="56"/>
    <n v="2.5499999999999998"/>
    <x v="3"/>
    <x v="9"/>
    <s v="Spicy Eye Opener Chai Rg"/>
    <n v="5.0999999999999996"/>
    <n v="0.1"/>
    <n v="0.51"/>
    <x v="2"/>
    <s v="March"/>
    <x v="10"/>
  </r>
  <r>
    <n v="47800"/>
    <x v="79"/>
    <d v="1899-12-30T08:33:58"/>
    <n v="1"/>
    <n v="3"/>
    <x v="0"/>
    <n v="6"/>
    <n v="21"/>
    <x v="5"/>
    <x v="21"/>
    <s v="Ethiopia"/>
    <n v="21"/>
    <n v="0.3"/>
    <n v="6.3"/>
    <x v="2"/>
    <s v="March"/>
    <x v="10"/>
  </r>
  <r>
    <n v="47807"/>
    <x v="79"/>
    <d v="1899-12-30T08:35:32"/>
    <n v="1"/>
    <n v="3"/>
    <x v="0"/>
    <n v="29"/>
    <n v="2.5"/>
    <x v="0"/>
    <x v="8"/>
    <s v="Columbian Medium Roast Rg"/>
    <n v="2.5"/>
    <n v="0.3"/>
    <n v="0.75"/>
    <x v="2"/>
    <s v="March"/>
    <x v="10"/>
  </r>
  <r>
    <n v="47814"/>
    <x v="79"/>
    <d v="1899-12-30T08:38:13"/>
    <n v="1"/>
    <n v="3"/>
    <x v="0"/>
    <n v="22"/>
    <n v="2"/>
    <x v="0"/>
    <x v="0"/>
    <s v="Our Old Time Diner Blend Sm"/>
    <n v="2"/>
    <n v="0.3"/>
    <n v="0.6"/>
    <x v="2"/>
    <s v="March"/>
    <x v="10"/>
  </r>
  <r>
    <n v="47815"/>
    <x v="79"/>
    <d v="1899-12-30T08:38:13"/>
    <n v="1"/>
    <n v="3"/>
    <x v="0"/>
    <n v="75"/>
    <n v="3.5"/>
    <x v="1"/>
    <x v="2"/>
    <s v="Croissant"/>
    <n v="3.5"/>
    <n v="0.25"/>
    <n v="0.875"/>
    <x v="2"/>
    <s v="March"/>
    <x v="10"/>
  </r>
  <r>
    <n v="47820"/>
    <x v="79"/>
    <d v="1899-12-30T08:42:20"/>
    <n v="2"/>
    <n v="3"/>
    <x v="0"/>
    <n v="26"/>
    <n v="3"/>
    <x v="0"/>
    <x v="10"/>
    <s v="Brazilian Rg"/>
    <n v="6"/>
    <n v="0.3"/>
    <n v="1.7999999999999998"/>
    <x v="2"/>
    <s v="March"/>
    <x v="10"/>
  </r>
  <r>
    <n v="47825"/>
    <x v="79"/>
    <d v="1899-12-30T08:43:51"/>
    <n v="1"/>
    <n v="3"/>
    <x v="0"/>
    <n v="33"/>
    <n v="3.5"/>
    <x v="0"/>
    <x v="8"/>
    <s v="Ethiopia Lg"/>
    <n v="3.5"/>
    <n v="0.3"/>
    <n v="1.05"/>
    <x v="2"/>
    <s v="March"/>
    <x v="10"/>
  </r>
  <r>
    <n v="47826"/>
    <x v="79"/>
    <d v="1899-12-30T08:44:23"/>
    <n v="1"/>
    <n v="3"/>
    <x v="0"/>
    <n v="71"/>
    <n v="3.75"/>
    <x v="1"/>
    <x v="2"/>
    <s v="Chocolate Croissant"/>
    <n v="3.75"/>
    <n v="0.25"/>
    <n v="0.9375"/>
    <x v="2"/>
    <s v="March"/>
    <x v="10"/>
  </r>
  <r>
    <n v="47828"/>
    <x v="79"/>
    <d v="1899-12-30T08:45:19"/>
    <n v="1"/>
    <n v="3"/>
    <x v="0"/>
    <n v="22"/>
    <n v="2"/>
    <x v="0"/>
    <x v="0"/>
    <s v="Our Old Time Diner Blend Sm"/>
    <n v="2"/>
    <n v="0.3"/>
    <n v="0.6"/>
    <x v="2"/>
    <s v="March"/>
    <x v="10"/>
  </r>
  <r>
    <n v="47829"/>
    <x v="79"/>
    <d v="1899-12-30T08:46:10"/>
    <n v="1"/>
    <n v="3"/>
    <x v="0"/>
    <n v="59"/>
    <n v="4.5"/>
    <x v="2"/>
    <x v="3"/>
    <s v="Dark chocolate Lg"/>
    <n v="4.5"/>
    <n v="0.1"/>
    <n v="0.45"/>
    <x v="2"/>
    <s v="March"/>
    <x v="10"/>
  </r>
  <r>
    <n v="47837"/>
    <x v="79"/>
    <d v="1899-12-30T08:52:46"/>
    <n v="2"/>
    <n v="3"/>
    <x v="0"/>
    <n v="60"/>
    <n v="3.75"/>
    <x v="2"/>
    <x v="3"/>
    <s v="Sustainably Grown Organic Rg"/>
    <n v="7.5"/>
    <n v="0.1"/>
    <n v="0.75"/>
    <x v="2"/>
    <s v="March"/>
    <x v="10"/>
  </r>
  <r>
    <n v="47838"/>
    <x v="79"/>
    <d v="1899-12-30T08:52:57"/>
    <n v="2"/>
    <n v="3"/>
    <x v="0"/>
    <n v="22"/>
    <n v="2"/>
    <x v="0"/>
    <x v="0"/>
    <s v="Our Old Time Diner Blend Sm"/>
    <n v="4"/>
    <n v="0.3"/>
    <n v="1.2"/>
    <x v="2"/>
    <s v="March"/>
    <x v="10"/>
  </r>
  <r>
    <n v="47839"/>
    <x v="79"/>
    <d v="1899-12-30T08:53:33"/>
    <n v="1"/>
    <n v="3"/>
    <x v="0"/>
    <n v="61"/>
    <n v="4.75"/>
    <x v="2"/>
    <x v="3"/>
    <s v="Sustainably Grown Organic Lg"/>
    <n v="4.75"/>
    <n v="0.1"/>
    <n v="0.47500000000000003"/>
    <x v="2"/>
    <s v="March"/>
    <x v="10"/>
  </r>
  <r>
    <n v="47842"/>
    <x v="79"/>
    <d v="1899-12-30T08:55:14"/>
    <n v="1"/>
    <n v="3"/>
    <x v="0"/>
    <n v="54"/>
    <n v="2.5"/>
    <x v="3"/>
    <x v="9"/>
    <s v="Morning Sunrise Chai Rg"/>
    <n v="2.5"/>
    <n v="0.1"/>
    <n v="0.25"/>
    <x v="2"/>
    <s v="March"/>
    <x v="10"/>
  </r>
  <r>
    <n v="47851"/>
    <x v="79"/>
    <d v="1899-12-30T09:00:49"/>
    <n v="1"/>
    <n v="3"/>
    <x v="0"/>
    <n v="25"/>
    <n v="2.2000000000000002"/>
    <x v="0"/>
    <x v="10"/>
    <s v="Brazilian Sm"/>
    <n v="2.2000000000000002"/>
    <n v="0.3"/>
    <n v="0.66"/>
    <x v="2"/>
    <s v="March"/>
    <x v="11"/>
  </r>
  <r>
    <n v="47852"/>
    <x v="79"/>
    <d v="1899-12-30T09:00:49"/>
    <n v="1"/>
    <n v="3"/>
    <x v="0"/>
    <n v="69"/>
    <n v="3.25"/>
    <x v="1"/>
    <x v="12"/>
    <s v="Hazelnut Biscotti"/>
    <n v="3.25"/>
    <n v="0.25"/>
    <n v="0.8125"/>
    <x v="2"/>
    <s v="March"/>
    <x v="11"/>
  </r>
  <r>
    <n v="47856"/>
    <x v="79"/>
    <d v="1899-12-30T09:01:36"/>
    <n v="2"/>
    <n v="3"/>
    <x v="0"/>
    <n v="30"/>
    <n v="3"/>
    <x v="0"/>
    <x v="8"/>
    <s v="Columbian Medium Roast Lg"/>
    <n v="6"/>
    <n v="0.3"/>
    <n v="1.7999999999999998"/>
    <x v="2"/>
    <s v="March"/>
    <x v="11"/>
  </r>
  <r>
    <n v="47865"/>
    <x v="79"/>
    <d v="1899-12-30T09:04:35"/>
    <n v="2"/>
    <n v="3"/>
    <x v="0"/>
    <n v="45"/>
    <n v="3"/>
    <x v="3"/>
    <x v="6"/>
    <s v="Peppermint Lg"/>
    <n v="6"/>
    <n v="0.1"/>
    <n v="0.60000000000000009"/>
    <x v="2"/>
    <s v="March"/>
    <x v="11"/>
  </r>
  <r>
    <n v="47866"/>
    <x v="79"/>
    <d v="1899-12-30T09:04:35"/>
    <n v="1"/>
    <n v="3"/>
    <x v="0"/>
    <n v="74"/>
    <n v="3.5"/>
    <x v="1"/>
    <x v="12"/>
    <s v="Ginger Biscotti"/>
    <n v="3.5"/>
    <n v="0.25"/>
    <n v="0.875"/>
    <x v="2"/>
    <s v="March"/>
    <x v="11"/>
  </r>
  <r>
    <n v="47873"/>
    <x v="79"/>
    <d v="1899-12-30T09:10:03"/>
    <n v="1"/>
    <n v="3"/>
    <x v="0"/>
    <n v="55"/>
    <n v="4"/>
    <x v="3"/>
    <x v="9"/>
    <s v="Morning Sunrise Chai Lg"/>
    <n v="4"/>
    <n v="0.1"/>
    <n v="0.4"/>
    <x v="2"/>
    <s v="March"/>
    <x v="11"/>
  </r>
  <r>
    <n v="47874"/>
    <x v="79"/>
    <d v="1899-12-30T09:15:13"/>
    <n v="2"/>
    <n v="3"/>
    <x v="0"/>
    <n v="27"/>
    <n v="3.5"/>
    <x v="0"/>
    <x v="10"/>
    <s v="Brazilian Lg"/>
    <n v="7"/>
    <n v="0.3"/>
    <n v="2.1"/>
    <x v="2"/>
    <s v="March"/>
    <x v="11"/>
  </r>
  <r>
    <n v="47881"/>
    <x v="79"/>
    <d v="1899-12-30T09:17:19"/>
    <n v="2"/>
    <n v="3"/>
    <x v="0"/>
    <n v="30"/>
    <n v="3"/>
    <x v="0"/>
    <x v="8"/>
    <s v="Columbian Medium Roast Lg"/>
    <n v="6"/>
    <n v="0.3"/>
    <n v="1.7999999999999998"/>
    <x v="2"/>
    <s v="March"/>
    <x v="11"/>
  </r>
  <r>
    <n v="47888"/>
    <x v="79"/>
    <d v="1899-12-30T09:22:14"/>
    <n v="1"/>
    <n v="3"/>
    <x v="0"/>
    <n v="51"/>
    <n v="3"/>
    <x v="3"/>
    <x v="7"/>
    <s v="Earl Grey Lg"/>
    <n v="3"/>
    <n v="0.1"/>
    <n v="0.30000000000000004"/>
    <x v="2"/>
    <s v="March"/>
    <x v="11"/>
  </r>
  <r>
    <n v="47894"/>
    <x v="79"/>
    <d v="1899-12-30T09:23:38"/>
    <n v="1"/>
    <n v="3"/>
    <x v="0"/>
    <n v="23"/>
    <n v="2.5"/>
    <x v="0"/>
    <x v="0"/>
    <s v="Our Old Time Diner Blend Rg"/>
    <n v="2.5"/>
    <n v="0.3"/>
    <n v="0.75"/>
    <x v="2"/>
    <s v="March"/>
    <x v="11"/>
  </r>
  <r>
    <n v="47900"/>
    <x v="79"/>
    <d v="1899-12-30T09:26:04"/>
    <n v="2"/>
    <n v="3"/>
    <x v="0"/>
    <n v="46"/>
    <n v="2.5"/>
    <x v="3"/>
    <x v="4"/>
    <s v="Serenity Green Tea Rg"/>
    <n v="5"/>
    <n v="0.1"/>
    <n v="0.5"/>
    <x v="2"/>
    <s v="March"/>
    <x v="11"/>
  </r>
  <r>
    <n v="47901"/>
    <x v="79"/>
    <d v="1899-12-30T09:26:31"/>
    <n v="2"/>
    <n v="3"/>
    <x v="0"/>
    <n v="60"/>
    <n v="3.75"/>
    <x v="2"/>
    <x v="3"/>
    <s v="Sustainably Grown Organic Rg"/>
    <n v="7.5"/>
    <n v="0.1"/>
    <n v="0.75"/>
    <x v="2"/>
    <s v="March"/>
    <x v="11"/>
  </r>
  <r>
    <n v="47902"/>
    <x v="79"/>
    <d v="1899-12-30T09:26:31"/>
    <n v="1"/>
    <n v="3"/>
    <x v="0"/>
    <n v="5"/>
    <n v="15"/>
    <x v="5"/>
    <x v="21"/>
    <s v="Columbian Medium Roast"/>
    <n v="15"/>
    <n v="0.3"/>
    <n v="4.5"/>
    <x v="2"/>
    <s v="March"/>
    <x v="11"/>
  </r>
  <r>
    <n v="47906"/>
    <x v="79"/>
    <d v="1899-12-30T09:29:37"/>
    <n v="2"/>
    <n v="3"/>
    <x v="0"/>
    <n v="38"/>
    <n v="3.75"/>
    <x v="0"/>
    <x v="1"/>
    <s v="Latte"/>
    <n v="7.5"/>
    <n v="0.3"/>
    <n v="2.25"/>
    <x v="2"/>
    <s v="March"/>
    <x v="11"/>
  </r>
  <r>
    <n v="47907"/>
    <x v="79"/>
    <d v="1899-12-30T09:29:37"/>
    <n v="2"/>
    <n v="3"/>
    <x v="0"/>
    <n v="64"/>
    <n v="0.8"/>
    <x v="8"/>
    <x v="25"/>
    <s v="Hazelnut syrup"/>
    <n v="1.6"/>
    <n v="0.05"/>
    <n v="8.0000000000000016E-2"/>
    <x v="2"/>
    <s v="March"/>
    <x v="11"/>
  </r>
  <r>
    <n v="47909"/>
    <x v="79"/>
    <d v="1899-12-30T09:29:55"/>
    <n v="1"/>
    <n v="3"/>
    <x v="0"/>
    <n v="30"/>
    <n v="3"/>
    <x v="0"/>
    <x v="8"/>
    <s v="Columbian Medium Roast Lg"/>
    <n v="3"/>
    <n v="0.3"/>
    <n v="0.89999999999999991"/>
    <x v="2"/>
    <s v="March"/>
    <x v="11"/>
  </r>
  <r>
    <n v="47913"/>
    <x v="79"/>
    <d v="1899-12-30T09:32:53"/>
    <n v="2"/>
    <n v="3"/>
    <x v="0"/>
    <n v="42"/>
    <n v="2.5"/>
    <x v="3"/>
    <x v="6"/>
    <s v="Lemon Grass Rg"/>
    <n v="5"/>
    <n v="0.1"/>
    <n v="0.5"/>
    <x v="2"/>
    <s v="March"/>
    <x v="11"/>
  </r>
  <r>
    <n v="47917"/>
    <x v="79"/>
    <d v="1899-12-30T09:35:47"/>
    <n v="1"/>
    <n v="3"/>
    <x v="0"/>
    <n v="71"/>
    <n v="3.75"/>
    <x v="1"/>
    <x v="2"/>
    <s v="Chocolate Croissant"/>
    <n v="3.75"/>
    <n v="0.25"/>
    <n v="0.9375"/>
    <x v="2"/>
    <s v="March"/>
    <x v="11"/>
  </r>
  <r>
    <n v="47920"/>
    <x v="79"/>
    <d v="1899-12-30T09:37:15"/>
    <n v="1"/>
    <n v="3"/>
    <x v="0"/>
    <n v="38"/>
    <n v="3.75"/>
    <x v="0"/>
    <x v="1"/>
    <s v="Latte"/>
    <n v="3.75"/>
    <n v="0.3"/>
    <n v="1.125"/>
    <x v="2"/>
    <s v="March"/>
    <x v="11"/>
  </r>
  <r>
    <n v="47921"/>
    <x v="79"/>
    <d v="1899-12-30T09:37:15"/>
    <n v="2"/>
    <n v="3"/>
    <x v="0"/>
    <n v="64"/>
    <n v="0.8"/>
    <x v="8"/>
    <x v="25"/>
    <s v="Hazelnut syrup"/>
    <n v="1.6"/>
    <n v="0.05"/>
    <n v="8.0000000000000016E-2"/>
    <x v="2"/>
    <s v="March"/>
    <x v="11"/>
  </r>
  <r>
    <n v="47922"/>
    <x v="79"/>
    <d v="1899-12-30T09:38:47"/>
    <n v="1"/>
    <n v="3"/>
    <x v="0"/>
    <n v="71"/>
    <n v="3.75"/>
    <x v="1"/>
    <x v="2"/>
    <s v="Chocolate Croissant"/>
    <n v="3.75"/>
    <n v="0.25"/>
    <n v="0.9375"/>
    <x v="2"/>
    <s v="March"/>
    <x v="11"/>
  </r>
  <r>
    <n v="47924"/>
    <x v="79"/>
    <d v="1899-12-30T09:40:29"/>
    <n v="1"/>
    <n v="3"/>
    <x v="0"/>
    <n v="41"/>
    <n v="4.25"/>
    <x v="0"/>
    <x v="1"/>
    <s v="Cappuccino Lg"/>
    <n v="4.25"/>
    <n v="0.3"/>
    <n v="1.2749999999999999"/>
    <x v="2"/>
    <s v="March"/>
    <x v="11"/>
  </r>
  <r>
    <n v="47925"/>
    <x v="79"/>
    <d v="1899-12-30T09:40:29"/>
    <n v="2"/>
    <n v="3"/>
    <x v="0"/>
    <n v="63"/>
    <n v="0.8"/>
    <x v="8"/>
    <x v="25"/>
    <s v="Carmel syrup"/>
    <n v="1.6"/>
    <n v="0.05"/>
    <n v="8.0000000000000016E-2"/>
    <x v="2"/>
    <s v="March"/>
    <x v="11"/>
  </r>
  <r>
    <n v="47926"/>
    <x v="79"/>
    <d v="1899-12-30T09:40:29"/>
    <n v="1"/>
    <n v="3"/>
    <x v="0"/>
    <n v="72"/>
    <n v="3.25"/>
    <x v="1"/>
    <x v="5"/>
    <s v="Ginger Scone"/>
    <n v="3.25"/>
    <n v="0.25"/>
    <n v="0.8125"/>
    <x v="2"/>
    <s v="March"/>
    <x v="11"/>
  </r>
  <r>
    <n v="47930"/>
    <x v="79"/>
    <d v="1899-12-30T09:41:06"/>
    <n v="1"/>
    <n v="3"/>
    <x v="0"/>
    <n v="61"/>
    <n v="4.75"/>
    <x v="2"/>
    <x v="3"/>
    <s v="Sustainably Grown Organic Lg"/>
    <n v="4.75"/>
    <n v="0.1"/>
    <n v="0.47500000000000003"/>
    <x v="2"/>
    <s v="March"/>
    <x v="11"/>
  </r>
  <r>
    <n v="47931"/>
    <x v="79"/>
    <d v="1899-12-30T09:41:06"/>
    <n v="1"/>
    <n v="3"/>
    <x v="0"/>
    <n v="81"/>
    <n v="28"/>
    <x v="6"/>
    <x v="27"/>
    <s v="I Need My Bean! T-shirt"/>
    <n v="28"/>
    <n v="0.3"/>
    <n v="8.4"/>
    <x v="2"/>
    <s v="March"/>
    <x v="11"/>
  </r>
  <r>
    <n v="47932"/>
    <x v="79"/>
    <d v="1899-12-30T09:43:33"/>
    <n v="2"/>
    <n v="3"/>
    <x v="0"/>
    <n v="49"/>
    <n v="3"/>
    <x v="3"/>
    <x v="7"/>
    <s v="English Breakfast Lg"/>
    <n v="6"/>
    <n v="0.1"/>
    <n v="0.60000000000000009"/>
    <x v="2"/>
    <s v="March"/>
    <x v="11"/>
  </r>
  <r>
    <n v="47935"/>
    <x v="79"/>
    <d v="1899-12-30T09:44:41"/>
    <n v="2"/>
    <n v="3"/>
    <x v="0"/>
    <n v="26"/>
    <n v="3"/>
    <x v="0"/>
    <x v="10"/>
    <s v="Brazilian Rg"/>
    <n v="6"/>
    <n v="0.3"/>
    <n v="1.7999999999999998"/>
    <x v="2"/>
    <s v="March"/>
    <x v="11"/>
  </r>
  <r>
    <n v="47938"/>
    <x v="79"/>
    <d v="1899-12-30T09:47:00"/>
    <n v="1"/>
    <n v="3"/>
    <x v="0"/>
    <n v="52"/>
    <n v="2.5"/>
    <x v="3"/>
    <x v="9"/>
    <s v="Traditional Blend Chai Rg"/>
    <n v="2.5"/>
    <n v="0.1"/>
    <n v="0.25"/>
    <x v="2"/>
    <s v="March"/>
    <x v="11"/>
  </r>
  <r>
    <n v="47939"/>
    <x v="79"/>
    <d v="1899-12-30T09:47:44"/>
    <n v="2"/>
    <n v="3"/>
    <x v="0"/>
    <n v="56"/>
    <n v="2.5499999999999998"/>
    <x v="3"/>
    <x v="9"/>
    <s v="Spicy Eye Opener Chai Rg"/>
    <n v="5.0999999999999996"/>
    <n v="0.1"/>
    <n v="0.51"/>
    <x v="2"/>
    <s v="March"/>
    <x v="11"/>
  </r>
  <r>
    <n v="47947"/>
    <x v="79"/>
    <d v="1899-12-30T09:51:23"/>
    <n v="1"/>
    <n v="3"/>
    <x v="0"/>
    <n v="55"/>
    <n v="4"/>
    <x v="3"/>
    <x v="9"/>
    <s v="Morning Sunrise Chai Lg"/>
    <n v="4"/>
    <n v="0.1"/>
    <n v="0.4"/>
    <x v="2"/>
    <s v="March"/>
    <x v="11"/>
  </r>
  <r>
    <n v="47954"/>
    <x v="79"/>
    <d v="1899-12-30T09:51:57"/>
    <n v="1"/>
    <n v="3"/>
    <x v="0"/>
    <n v="41"/>
    <n v="4.25"/>
    <x v="0"/>
    <x v="1"/>
    <s v="Cappuccino Lg"/>
    <n v="4.25"/>
    <n v="0.3"/>
    <n v="1.2749999999999999"/>
    <x v="2"/>
    <s v="March"/>
    <x v="11"/>
  </r>
  <r>
    <n v="47955"/>
    <x v="79"/>
    <d v="1899-12-30T09:51:57"/>
    <n v="1"/>
    <n v="3"/>
    <x v="0"/>
    <n v="64"/>
    <n v="0.8"/>
    <x v="8"/>
    <x v="25"/>
    <s v="Hazelnut syrup"/>
    <n v="0.8"/>
    <n v="0.05"/>
    <n v="4.0000000000000008E-2"/>
    <x v="2"/>
    <s v="March"/>
    <x v="11"/>
  </r>
  <r>
    <n v="47957"/>
    <x v="79"/>
    <d v="1899-12-30T09:52:30"/>
    <n v="2"/>
    <n v="3"/>
    <x v="0"/>
    <n v="48"/>
    <n v="2.5"/>
    <x v="3"/>
    <x v="7"/>
    <s v="English Breakfast Rg"/>
    <n v="5"/>
    <n v="0.1"/>
    <n v="0.5"/>
    <x v="2"/>
    <s v="March"/>
    <x v="11"/>
  </r>
  <r>
    <n v="47958"/>
    <x v="79"/>
    <d v="1899-12-30T09:53:58"/>
    <n v="1"/>
    <n v="3"/>
    <x v="0"/>
    <n v="54"/>
    <n v="2.5"/>
    <x v="3"/>
    <x v="9"/>
    <s v="Morning Sunrise Chai Rg"/>
    <n v="2.5"/>
    <n v="0.1"/>
    <n v="0.25"/>
    <x v="2"/>
    <s v="March"/>
    <x v="11"/>
  </r>
  <r>
    <n v="47959"/>
    <x v="79"/>
    <d v="1899-12-30T09:53:58"/>
    <n v="1"/>
    <n v="3"/>
    <x v="0"/>
    <n v="71"/>
    <n v="3.75"/>
    <x v="1"/>
    <x v="2"/>
    <s v="Chocolate Croissant"/>
    <n v="3.75"/>
    <n v="0.25"/>
    <n v="0.9375"/>
    <x v="2"/>
    <s v="March"/>
    <x v="11"/>
  </r>
  <r>
    <n v="47960"/>
    <x v="79"/>
    <d v="1899-12-30T09:54:36"/>
    <n v="1"/>
    <n v="3"/>
    <x v="0"/>
    <n v="48"/>
    <n v="2.5"/>
    <x v="3"/>
    <x v="7"/>
    <s v="English Breakfast Rg"/>
    <n v="2.5"/>
    <n v="0.1"/>
    <n v="0.25"/>
    <x v="2"/>
    <s v="March"/>
    <x v="11"/>
  </r>
  <r>
    <n v="47965"/>
    <x v="79"/>
    <d v="1899-12-30T09:56:01"/>
    <n v="2"/>
    <n v="3"/>
    <x v="0"/>
    <n v="42"/>
    <n v="2.5"/>
    <x v="3"/>
    <x v="6"/>
    <s v="Lemon Grass Rg"/>
    <n v="5"/>
    <n v="0.1"/>
    <n v="0.5"/>
    <x v="2"/>
    <s v="March"/>
    <x v="11"/>
  </r>
  <r>
    <n v="47968"/>
    <x v="79"/>
    <d v="1899-12-30T09:57:41"/>
    <n v="2"/>
    <n v="3"/>
    <x v="0"/>
    <n v="43"/>
    <n v="3"/>
    <x v="3"/>
    <x v="6"/>
    <s v="Lemon Grass Lg"/>
    <n v="6"/>
    <n v="0.1"/>
    <n v="0.60000000000000009"/>
    <x v="2"/>
    <s v="March"/>
    <x v="11"/>
  </r>
  <r>
    <n v="47969"/>
    <x v="79"/>
    <d v="1899-12-30T09:57:41"/>
    <n v="1"/>
    <n v="3"/>
    <x v="0"/>
    <n v="82"/>
    <n v="12"/>
    <x v="6"/>
    <x v="19"/>
    <s v="I Need My Bean! Diner mug"/>
    <n v="12"/>
    <n v="0.3"/>
    <n v="3.5999999999999996"/>
    <x v="2"/>
    <s v="March"/>
    <x v="11"/>
  </r>
  <r>
    <n v="47971"/>
    <x v="79"/>
    <d v="1899-12-30T10:01:56"/>
    <n v="2"/>
    <n v="3"/>
    <x v="0"/>
    <n v="25"/>
    <n v="2.2000000000000002"/>
    <x v="0"/>
    <x v="10"/>
    <s v="Brazilian Sm"/>
    <n v="4.4000000000000004"/>
    <n v="0.3"/>
    <n v="1.32"/>
    <x v="2"/>
    <s v="March"/>
    <x v="12"/>
  </r>
  <r>
    <n v="47977"/>
    <x v="79"/>
    <d v="1899-12-30T10:07:22"/>
    <n v="2"/>
    <n v="3"/>
    <x v="0"/>
    <n v="38"/>
    <n v="3.75"/>
    <x v="0"/>
    <x v="1"/>
    <s v="Latte"/>
    <n v="7.5"/>
    <n v="0.3"/>
    <n v="2.25"/>
    <x v="2"/>
    <s v="March"/>
    <x v="12"/>
  </r>
  <r>
    <n v="47978"/>
    <x v="79"/>
    <d v="1899-12-30T10:07:22"/>
    <n v="1"/>
    <n v="3"/>
    <x v="0"/>
    <n v="63"/>
    <n v="0.8"/>
    <x v="8"/>
    <x v="25"/>
    <s v="Carmel syrup"/>
    <n v="0.8"/>
    <n v="0.05"/>
    <n v="4.0000000000000008E-2"/>
    <x v="2"/>
    <s v="March"/>
    <x v="12"/>
  </r>
  <r>
    <n v="47979"/>
    <x v="79"/>
    <d v="1899-12-30T10:07:57"/>
    <n v="2"/>
    <n v="3"/>
    <x v="0"/>
    <n v="59"/>
    <n v="4.5"/>
    <x v="2"/>
    <x v="3"/>
    <s v="Dark chocolate Lg"/>
    <n v="9"/>
    <n v="0.1"/>
    <n v="0.9"/>
    <x v="2"/>
    <s v="March"/>
    <x v="12"/>
  </r>
  <r>
    <n v="47980"/>
    <x v="79"/>
    <d v="1899-12-30T10:08:39"/>
    <n v="1"/>
    <n v="3"/>
    <x v="0"/>
    <n v="48"/>
    <n v="2.5"/>
    <x v="3"/>
    <x v="7"/>
    <s v="English Breakfast Rg"/>
    <n v="2.5"/>
    <n v="0.1"/>
    <n v="0.25"/>
    <x v="2"/>
    <s v="March"/>
    <x v="12"/>
  </r>
  <r>
    <n v="47981"/>
    <x v="79"/>
    <d v="1899-12-30T10:08:57"/>
    <n v="1"/>
    <n v="3"/>
    <x v="0"/>
    <n v="32"/>
    <n v="3"/>
    <x v="0"/>
    <x v="8"/>
    <s v="Ethiopia Rg"/>
    <n v="3"/>
    <n v="0.3"/>
    <n v="0.89999999999999991"/>
    <x v="2"/>
    <s v="March"/>
    <x v="12"/>
  </r>
  <r>
    <n v="47982"/>
    <x v="79"/>
    <d v="1899-12-30T10:09:24"/>
    <n v="1"/>
    <n v="3"/>
    <x v="0"/>
    <n v="23"/>
    <n v="2.5"/>
    <x v="0"/>
    <x v="0"/>
    <s v="Our Old Time Diner Blend Rg"/>
    <n v="2.5"/>
    <n v="0.3"/>
    <n v="0.75"/>
    <x v="2"/>
    <s v="March"/>
    <x v="12"/>
  </r>
  <r>
    <n v="47991"/>
    <x v="79"/>
    <d v="1899-12-30T10:13:34"/>
    <n v="2"/>
    <n v="3"/>
    <x v="0"/>
    <n v="29"/>
    <n v="2.5"/>
    <x v="0"/>
    <x v="8"/>
    <s v="Columbian Medium Roast Rg"/>
    <n v="5"/>
    <n v="0.3"/>
    <n v="1.5"/>
    <x v="2"/>
    <s v="March"/>
    <x v="12"/>
  </r>
  <r>
    <n v="47992"/>
    <x v="79"/>
    <d v="1899-12-30T10:15:56"/>
    <n v="1"/>
    <n v="3"/>
    <x v="0"/>
    <n v="28"/>
    <n v="2"/>
    <x v="0"/>
    <x v="8"/>
    <s v="Columbian Medium Roast Sm"/>
    <n v="2"/>
    <n v="0.3"/>
    <n v="0.6"/>
    <x v="2"/>
    <s v="March"/>
    <x v="12"/>
  </r>
  <r>
    <n v="47993"/>
    <x v="79"/>
    <d v="1899-12-30T10:15:56"/>
    <n v="1"/>
    <n v="3"/>
    <x v="0"/>
    <n v="75"/>
    <n v="3.5"/>
    <x v="1"/>
    <x v="2"/>
    <s v="Croissant"/>
    <n v="3.5"/>
    <n v="0.25"/>
    <n v="0.875"/>
    <x v="2"/>
    <s v="March"/>
    <x v="12"/>
  </r>
  <r>
    <n v="47997"/>
    <x v="79"/>
    <d v="1899-12-30T10:18:20"/>
    <n v="1"/>
    <n v="3"/>
    <x v="0"/>
    <n v="39"/>
    <n v="4.25"/>
    <x v="0"/>
    <x v="1"/>
    <s v="Latte Rg"/>
    <n v="4.25"/>
    <n v="0.3"/>
    <n v="1.2749999999999999"/>
    <x v="2"/>
    <s v="March"/>
    <x v="12"/>
  </r>
  <r>
    <n v="47998"/>
    <x v="79"/>
    <d v="1899-12-30T10:18:20"/>
    <n v="2"/>
    <n v="3"/>
    <x v="0"/>
    <n v="84"/>
    <n v="0.8"/>
    <x v="8"/>
    <x v="25"/>
    <s v="Chocolate syrup"/>
    <n v="1.6"/>
    <n v="0.05"/>
    <n v="8.0000000000000016E-2"/>
    <x v="2"/>
    <s v="March"/>
    <x v="12"/>
  </r>
  <r>
    <n v="48004"/>
    <x v="79"/>
    <d v="1899-12-30T10:20:10"/>
    <n v="1"/>
    <n v="3"/>
    <x v="0"/>
    <n v="45"/>
    <n v="3"/>
    <x v="3"/>
    <x v="6"/>
    <s v="Peppermint Lg"/>
    <n v="3"/>
    <n v="0.1"/>
    <n v="0.30000000000000004"/>
    <x v="2"/>
    <s v="March"/>
    <x v="12"/>
  </r>
  <r>
    <n v="48009"/>
    <x v="79"/>
    <d v="1899-12-30T10:24:08"/>
    <n v="2"/>
    <n v="3"/>
    <x v="0"/>
    <n v="46"/>
    <n v="2.5"/>
    <x v="3"/>
    <x v="4"/>
    <s v="Serenity Green Tea Rg"/>
    <n v="5"/>
    <n v="0.1"/>
    <n v="0.5"/>
    <x v="2"/>
    <s v="March"/>
    <x v="12"/>
  </r>
  <r>
    <n v="48020"/>
    <x v="79"/>
    <d v="1899-12-30T10:27:48"/>
    <n v="1"/>
    <n v="3"/>
    <x v="0"/>
    <n v="54"/>
    <n v="2.5"/>
    <x v="3"/>
    <x v="9"/>
    <s v="Morning Sunrise Chai Rg"/>
    <n v="2.5"/>
    <n v="0.1"/>
    <n v="0.25"/>
    <x v="2"/>
    <s v="March"/>
    <x v="12"/>
  </r>
  <r>
    <n v="48021"/>
    <x v="79"/>
    <d v="1899-12-30T10:27:48"/>
    <n v="1"/>
    <n v="3"/>
    <x v="0"/>
    <n v="4"/>
    <n v="20.45"/>
    <x v="5"/>
    <x v="14"/>
    <s v="Primo Espresso Roast"/>
    <n v="20.45"/>
    <n v="0.3"/>
    <n v="6.1349999999999998"/>
    <x v="2"/>
    <s v="March"/>
    <x v="12"/>
  </r>
  <r>
    <n v="48022"/>
    <x v="79"/>
    <d v="1899-12-30T10:28:23"/>
    <n v="1"/>
    <n v="3"/>
    <x v="0"/>
    <n v="44"/>
    <n v="2.5"/>
    <x v="3"/>
    <x v="6"/>
    <s v="Peppermint Rg"/>
    <n v="2.5"/>
    <n v="0.1"/>
    <n v="0.25"/>
    <x v="2"/>
    <s v="March"/>
    <x v="12"/>
  </r>
  <r>
    <n v="48030"/>
    <x v="79"/>
    <d v="1899-12-30T10:33:57"/>
    <n v="1"/>
    <n v="3"/>
    <x v="0"/>
    <n v="24"/>
    <n v="3"/>
    <x v="0"/>
    <x v="0"/>
    <s v="Our Old Time Diner Blend Lg"/>
    <n v="3"/>
    <n v="0.3"/>
    <n v="0.89999999999999991"/>
    <x v="2"/>
    <s v="March"/>
    <x v="12"/>
  </r>
  <r>
    <n v="48031"/>
    <x v="79"/>
    <d v="1899-12-30T10:34:21"/>
    <n v="1"/>
    <n v="3"/>
    <x v="0"/>
    <n v="26"/>
    <n v="3"/>
    <x v="0"/>
    <x v="10"/>
    <s v="Brazilian Rg"/>
    <n v="3"/>
    <n v="0.3"/>
    <n v="0.89999999999999991"/>
    <x v="2"/>
    <s v="March"/>
    <x v="12"/>
  </r>
  <r>
    <n v="48046"/>
    <x v="79"/>
    <d v="1899-12-30T10:41:17"/>
    <n v="2"/>
    <n v="3"/>
    <x v="0"/>
    <n v="39"/>
    <n v="4.25"/>
    <x v="0"/>
    <x v="1"/>
    <s v="Latte Rg"/>
    <n v="8.5"/>
    <n v="0.3"/>
    <n v="2.5499999999999998"/>
    <x v="2"/>
    <s v="March"/>
    <x v="12"/>
  </r>
  <r>
    <n v="48047"/>
    <x v="79"/>
    <d v="1899-12-30T10:41:17"/>
    <n v="1"/>
    <n v="3"/>
    <x v="0"/>
    <n v="63"/>
    <n v="0.8"/>
    <x v="8"/>
    <x v="25"/>
    <s v="Carmel syrup"/>
    <n v="0.8"/>
    <n v="0.05"/>
    <n v="4.0000000000000008E-2"/>
    <x v="2"/>
    <s v="March"/>
    <x v="12"/>
  </r>
  <r>
    <n v="48048"/>
    <x v="79"/>
    <d v="1899-12-30T10:41:17"/>
    <n v="1"/>
    <n v="3"/>
    <x v="0"/>
    <n v="72"/>
    <n v="3.25"/>
    <x v="1"/>
    <x v="5"/>
    <s v="Ginger Scone"/>
    <n v="3.25"/>
    <n v="0.25"/>
    <n v="0.8125"/>
    <x v="2"/>
    <s v="March"/>
    <x v="12"/>
  </r>
  <r>
    <n v="48051"/>
    <x v="79"/>
    <d v="1899-12-30T10:42:03"/>
    <n v="2"/>
    <n v="3"/>
    <x v="0"/>
    <n v="41"/>
    <n v="4.25"/>
    <x v="0"/>
    <x v="1"/>
    <s v="Cappuccino Lg"/>
    <n v="8.5"/>
    <n v="0.3"/>
    <n v="2.5499999999999998"/>
    <x v="2"/>
    <s v="March"/>
    <x v="12"/>
  </r>
  <r>
    <n v="48052"/>
    <x v="79"/>
    <d v="1899-12-30T10:42:03"/>
    <n v="1"/>
    <n v="3"/>
    <x v="0"/>
    <n v="84"/>
    <n v="0.8"/>
    <x v="8"/>
    <x v="25"/>
    <s v="Chocolate syrup"/>
    <n v="0.8"/>
    <n v="0.05"/>
    <n v="4.0000000000000008E-2"/>
    <x v="2"/>
    <s v="March"/>
    <x v="12"/>
  </r>
  <r>
    <n v="48060"/>
    <x v="79"/>
    <d v="1899-12-30T10:47:13"/>
    <n v="2"/>
    <n v="3"/>
    <x v="0"/>
    <n v="22"/>
    <n v="2"/>
    <x v="0"/>
    <x v="0"/>
    <s v="Our Old Time Diner Blend Sm"/>
    <n v="4"/>
    <n v="0.3"/>
    <n v="1.2"/>
    <x v="2"/>
    <s v="March"/>
    <x v="12"/>
  </r>
  <r>
    <n v="48067"/>
    <x v="79"/>
    <d v="1899-12-30T10:50:37"/>
    <n v="1"/>
    <n v="3"/>
    <x v="0"/>
    <n v="61"/>
    <n v="4.75"/>
    <x v="2"/>
    <x v="3"/>
    <s v="Sustainably Grown Organic Lg"/>
    <n v="4.75"/>
    <n v="0.1"/>
    <n v="0.47500000000000003"/>
    <x v="2"/>
    <s v="March"/>
    <x v="12"/>
  </r>
  <r>
    <n v="48072"/>
    <x v="79"/>
    <d v="1899-12-30T10:55:01"/>
    <n v="1"/>
    <n v="3"/>
    <x v="0"/>
    <n v="35"/>
    <n v="3.1"/>
    <x v="0"/>
    <x v="11"/>
    <s v="Jamaican Coffee River Rg"/>
    <n v="3.1"/>
    <n v="0.3"/>
    <n v="0.92999999999999994"/>
    <x v="2"/>
    <s v="March"/>
    <x v="12"/>
  </r>
  <r>
    <n v="48074"/>
    <x v="79"/>
    <d v="1899-12-30T10:55:43"/>
    <n v="1"/>
    <n v="3"/>
    <x v="0"/>
    <n v="47"/>
    <n v="3"/>
    <x v="3"/>
    <x v="4"/>
    <s v="Serenity Green Tea Lg"/>
    <n v="3"/>
    <n v="0.1"/>
    <n v="0.30000000000000004"/>
    <x v="2"/>
    <s v="March"/>
    <x v="12"/>
  </r>
  <r>
    <n v="48075"/>
    <x v="79"/>
    <d v="1899-12-30T10:55:58"/>
    <n v="1"/>
    <n v="3"/>
    <x v="0"/>
    <n v="57"/>
    <n v="3.1"/>
    <x v="3"/>
    <x v="9"/>
    <s v="Spicy Eye Opener Chai Lg"/>
    <n v="3.1"/>
    <n v="0.1"/>
    <n v="0.31000000000000005"/>
    <x v="2"/>
    <s v="March"/>
    <x v="12"/>
  </r>
  <r>
    <n v="48076"/>
    <x v="79"/>
    <d v="1899-12-30T10:55:58"/>
    <n v="1"/>
    <n v="3"/>
    <x v="0"/>
    <n v="70"/>
    <n v="3.25"/>
    <x v="1"/>
    <x v="5"/>
    <s v="Cranberry Scone"/>
    <n v="3.25"/>
    <n v="0.25"/>
    <n v="0.8125"/>
    <x v="2"/>
    <s v="March"/>
    <x v="12"/>
  </r>
  <r>
    <n v="48077"/>
    <x v="79"/>
    <d v="1899-12-30T10:56:13"/>
    <n v="2"/>
    <n v="3"/>
    <x v="0"/>
    <n v="50"/>
    <n v="2.5"/>
    <x v="3"/>
    <x v="7"/>
    <s v="Earl Grey Rg"/>
    <n v="5"/>
    <n v="0.1"/>
    <n v="0.5"/>
    <x v="2"/>
    <s v="March"/>
    <x v="12"/>
  </r>
  <r>
    <n v="48078"/>
    <x v="79"/>
    <d v="1899-12-30T10:56:51"/>
    <n v="1"/>
    <n v="3"/>
    <x v="0"/>
    <n v="71"/>
    <n v="3.75"/>
    <x v="1"/>
    <x v="2"/>
    <s v="Chocolate Croissant"/>
    <n v="3.75"/>
    <n v="0.25"/>
    <n v="0.9375"/>
    <x v="2"/>
    <s v="March"/>
    <x v="12"/>
  </r>
  <r>
    <n v="48079"/>
    <x v="79"/>
    <d v="1899-12-30T10:56:51"/>
    <n v="1"/>
    <n v="3"/>
    <x v="0"/>
    <n v="71"/>
    <n v="3.75"/>
    <x v="1"/>
    <x v="2"/>
    <s v="Chocolate Croissant"/>
    <n v="3.75"/>
    <n v="0.25"/>
    <n v="0.9375"/>
    <x v="2"/>
    <s v="March"/>
    <x v="12"/>
  </r>
  <r>
    <n v="48089"/>
    <x v="79"/>
    <d v="1899-12-30T11:23:36"/>
    <n v="2"/>
    <n v="3"/>
    <x v="0"/>
    <n v="61"/>
    <n v="4.75"/>
    <x v="2"/>
    <x v="3"/>
    <s v="Sustainably Grown Organic Lg"/>
    <n v="9.5"/>
    <n v="0.1"/>
    <n v="0.95000000000000007"/>
    <x v="2"/>
    <s v="March"/>
    <x v="0"/>
  </r>
  <r>
    <n v="48090"/>
    <x v="79"/>
    <d v="1899-12-30T11:26:37"/>
    <n v="1"/>
    <n v="3"/>
    <x v="0"/>
    <n v="47"/>
    <n v="3"/>
    <x v="3"/>
    <x v="4"/>
    <s v="Serenity Green Tea Lg"/>
    <n v="3"/>
    <n v="0.1"/>
    <n v="0.30000000000000004"/>
    <x v="2"/>
    <s v="March"/>
    <x v="0"/>
  </r>
  <r>
    <n v="48091"/>
    <x v="79"/>
    <d v="1899-12-30T11:26:39"/>
    <n v="2"/>
    <n v="3"/>
    <x v="0"/>
    <n v="43"/>
    <n v="3"/>
    <x v="3"/>
    <x v="6"/>
    <s v="Lemon Grass Lg"/>
    <n v="6"/>
    <n v="0.1"/>
    <n v="0.60000000000000009"/>
    <x v="2"/>
    <s v="March"/>
    <x v="0"/>
  </r>
  <r>
    <n v="48092"/>
    <x v="79"/>
    <d v="1899-12-30T11:26:39"/>
    <n v="1"/>
    <n v="3"/>
    <x v="0"/>
    <n v="69"/>
    <n v="3.25"/>
    <x v="1"/>
    <x v="12"/>
    <s v="Hazelnut Biscotti"/>
    <n v="3.25"/>
    <n v="0.25"/>
    <n v="0.8125"/>
    <x v="2"/>
    <s v="March"/>
    <x v="0"/>
  </r>
  <r>
    <n v="48093"/>
    <x v="79"/>
    <d v="1899-12-30T11:26:54"/>
    <n v="2"/>
    <n v="3"/>
    <x v="0"/>
    <n v="55"/>
    <n v="4"/>
    <x v="3"/>
    <x v="9"/>
    <s v="Morning Sunrise Chai Lg"/>
    <n v="8"/>
    <n v="0.1"/>
    <n v="0.8"/>
    <x v="2"/>
    <s v="March"/>
    <x v="0"/>
  </r>
  <r>
    <n v="48095"/>
    <x v="79"/>
    <d v="1899-12-30T11:35:55"/>
    <n v="1"/>
    <n v="3"/>
    <x v="0"/>
    <n v="22"/>
    <n v="2"/>
    <x v="0"/>
    <x v="0"/>
    <s v="Our Old Time Diner Blend Sm"/>
    <n v="2"/>
    <n v="0.3"/>
    <n v="0.6"/>
    <x v="2"/>
    <s v="March"/>
    <x v="0"/>
  </r>
  <r>
    <n v="48102"/>
    <x v="79"/>
    <d v="1899-12-30T11:40:03"/>
    <n v="2"/>
    <n v="3"/>
    <x v="0"/>
    <n v="38"/>
    <n v="3.75"/>
    <x v="0"/>
    <x v="1"/>
    <s v="Latte"/>
    <n v="7.5"/>
    <n v="0.3"/>
    <n v="2.25"/>
    <x v="2"/>
    <s v="March"/>
    <x v="0"/>
  </r>
  <r>
    <n v="48103"/>
    <x v="79"/>
    <d v="1899-12-30T11:40:03"/>
    <n v="1"/>
    <n v="3"/>
    <x v="0"/>
    <n v="64"/>
    <n v="0.8"/>
    <x v="8"/>
    <x v="25"/>
    <s v="Hazelnut syrup"/>
    <n v="0.8"/>
    <n v="0.05"/>
    <n v="4.0000000000000008E-2"/>
    <x v="2"/>
    <s v="March"/>
    <x v="0"/>
  </r>
  <r>
    <n v="48112"/>
    <x v="79"/>
    <d v="1899-12-30T12:06:36"/>
    <n v="1"/>
    <n v="3"/>
    <x v="0"/>
    <n v="42"/>
    <n v="2.5"/>
    <x v="3"/>
    <x v="6"/>
    <s v="Lemon Grass Rg"/>
    <n v="2.5"/>
    <n v="0.1"/>
    <n v="0.25"/>
    <x v="2"/>
    <s v="March"/>
    <x v="1"/>
  </r>
  <r>
    <n v="48113"/>
    <x v="79"/>
    <d v="1899-12-30T12:07:35"/>
    <n v="1"/>
    <n v="3"/>
    <x v="0"/>
    <n v="27"/>
    <n v="3.5"/>
    <x v="0"/>
    <x v="10"/>
    <s v="Brazilian Lg"/>
    <n v="3.5"/>
    <n v="0.3"/>
    <n v="1.05"/>
    <x v="2"/>
    <s v="March"/>
    <x v="1"/>
  </r>
  <r>
    <n v="48117"/>
    <x v="79"/>
    <d v="1899-12-30T12:15:17"/>
    <n v="2"/>
    <n v="3"/>
    <x v="0"/>
    <n v="38"/>
    <n v="3.75"/>
    <x v="0"/>
    <x v="1"/>
    <s v="Latte"/>
    <n v="7.5"/>
    <n v="0.3"/>
    <n v="2.25"/>
    <x v="2"/>
    <s v="March"/>
    <x v="1"/>
  </r>
  <r>
    <n v="48118"/>
    <x v="79"/>
    <d v="1899-12-30T12:15:17"/>
    <n v="2"/>
    <n v="3"/>
    <x v="0"/>
    <n v="64"/>
    <n v="0.8"/>
    <x v="8"/>
    <x v="25"/>
    <s v="Hazelnut syrup"/>
    <n v="1.6"/>
    <n v="0.05"/>
    <n v="8.0000000000000016E-2"/>
    <x v="2"/>
    <s v="March"/>
    <x v="1"/>
  </r>
  <r>
    <n v="48123"/>
    <x v="79"/>
    <d v="1899-12-30T12:19:23"/>
    <n v="1"/>
    <n v="3"/>
    <x v="0"/>
    <n v="57"/>
    <n v="3.1"/>
    <x v="3"/>
    <x v="9"/>
    <s v="Spicy Eye Opener Chai Lg"/>
    <n v="3.1"/>
    <n v="0.1"/>
    <n v="0.31000000000000005"/>
    <x v="2"/>
    <s v="March"/>
    <x v="1"/>
  </r>
  <r>
    <n v="48127"/>
    <x v="79"/>
    <d v="1899-12-30T12:25:26"/>
    <n v="1"/>
    <n v="3"/>
    <x v="0"/>
    <n v="55"/>
    <n v="4"/>
    <x v="3"/>
    <x v="9"/>
    <s v="Morning Sunrise Chai Lg"/>
    <n v="4"/>
    <n v="0.1"/>
    <n v="0.4"/>
    <x v="2"/>
    <s v="March"/>
    <x v="1"/>
  </r>
  <r>
    <n v="48132"/>
    <x v="79"/>
    <d v="1899-12-30T12:33:43"/>
    <n v="1"/>
    <n v="3"/>
    <x v="0"/>
    <n v="24"/>
    <n v="3"/>
    <x v="0"/>
    <x v="0"/>
    <s v="Our Old Time Diner Blend Lg"/>
    <n v="3"/>
    <n v="0.3"/>
    <n v="0.89999999999999991"/>
    <x v="2"/>
    <s v="March"/>
    <x v="1"/>
  </r>
  <r>
    <n v="48142"/>
    <x v="79"/>
    <d v="1899-12-30T13:09:43"/>
    <n v="1"/>
    <n v="3"/>
    <x v="0"/>
    <n v="59"/>
    <n v="4.5"/>
    <x v="2"/>
    <x v="3"/>
    <s v="Dark chocolate Lg"/>
    <n v="4.5"/>
    <n v="0.1"/>
    <n v="0.45"/>
    <x v="2"/>
    <s v="March"/>
    <x v="2"/>
  </r>
  <r>
    <n v="48149"/>
    <x v="79"/>
    <d v="1899-12-30T13:18:48"/>
    <n v="2"/>
    <n v="3"/>
    <x v="0"/>
    <n v="46"/>
    <n v="2.5"/>
    <x v="3"/>
    <x v="4"/>
    <s v="Serenity Green Tea Rg"/>
    <n v="5"/>
    <n v="0.1"/>
    <n v="0.5"/>
    <x v="2"/>
    <s v="March"/>
    <x v="2"/>
  </r>
  <r>
    <n v="48150"/>
    <x v="79"/>
    <d v="1899-12-30T13:18:48"/>
    <n v="1"/>
    <n v="3"/>
    <x v="0"/>
    <n v="79"/>
    <n v="3.75"/>
    <x v="1"/>
    <x v="5"/>
    <s v="Jumbo Savory Scone"/>
    <n v="3.75"/>
    <n v="0.25"/>
    <n v="0.9375"/>
    <x v="2"/>
    <s v="March"/>
    <x v="2"/>
  </r>
  <r>
    <n v="48155"/>
    <x v="79"/>
    <d v="1899-12-30T13:25:18"/>
    <n v="1"/>
    <n v="3"/>
    <x v="0"/>
    <n v="42"/>
    <n v="2.5"/>
    <x v="3"/>
    <x v="6"/>
    <s v="Lemon Grass Rg"/>
    <n v="2.5"/>
    <n v="0.1"/>
    <n v="0.25"/>
    <x v="2"/>
    <s v="March"/>
    <x v="2"/>
  </r>
  <r>
    <n v="48156"/>
    <x v="79"/>
    <d v="1899-12-30T13:25:18"/>
    <n v="1"/>
    <n v="3"/>
    <x v="0"/>
    <n v="18"/>
    <n v="10.95"/>
    <x v="4"/>
    <x v="15"/>
    <s v="Spicy Eye Opener Chai"/>
    <n v="10.95"/>
    <n v="0.1"/>
    <n v="1.095"/>
    <x v="2"/>
    <s v="March"/>
    <x v="2"/>
  </r>
  <r>
    <n v="48157"/>
    <x v="79"/>
    <d v="1899-12-30T13:29:24"/>
    <n v="2"/>
    <n v="3"/>
    <x v="0"/>
    <n v="39"/>
    <n v="4.25"/>
    <x v="0"/>
    <x v="1"/>
    <s v="Latte Rg"/>
    <n v="8.5"/>
    <n v="0.3"/>
    <n v="2.5499999999999998"/>
    <x v="2"/>
    <s v="March"/>
    <x v="2"/>
  </r>
  <r>
    <n v="48158"/>
    <x v="79"/>
    <d v="1899-12-30T13:29:24"/>
    <n v="2"/>
    <n v="3"/>
    <x v="0"/>
    <n v="65"/>
    <n v="0.8"/>
    <x v="8"/>
    <x v="26"/>
    <s v="Sugar Free Vanilla syrup"/>
    <n v="1.6"/>
    <n v="0.05"/>
    <n v="8.0000000000000016E-2"/>
    <x v="2"/>
    <s v="March"/>
    <x v="2"/>
  </r>
  <r>
    <n v="48169"/>
    <x v="79"/>
    <d v="1899-12-30T13:41:15"/>
    <n v="2"/>
    <n v="3"/>
    <x v="0"/>
    <n v="42"/>
    <n v="2.5"/>
    <x v="3"/>
    <x v="6"/>
    <s v="Lemon Grass Rg"/>
    <n v="5"/>
    <n v="0.1"/>
    <n v="0.5"/>
    <x v="2"/>
    <s v="March"/>
    <x v="2"/>
  </r>
  <r>
    <n v="48170"/>
    <x v="79"/>
    <d v="1899-12-30T13:41:15"/>
    <n v="1"/>
    <n v="3"/>
    <x v="0"/>
    <n v="9"/>
    <n v="22.5"/>
    <x v="5"/>
    <x v="17"/>
    <s v="Organic Decaf Blend"/>
    <n v="22.5"/>
    <n v="0.3"/>
    <n v="6.75"/>
    <x v="2"/>
    <s v="March"/>
    <x v="2"/>
  </r>
  <r>
    <n v="48174"/>
    <x v="79"/>
    <d v="1899-12-30T13:50:09"/>
    <n v="2"/>
    <n v="3"/>
    <x v="0"/>
    <n v="34"/>
    <n v="2.4500000000000002"/>
    <x v="0"/>
    <x v="11"/>
    <s v="Jamaican Coffee River Sm"/>
    <n v="4.9000000000000004"/>
    <n v="0.3"/>
    <n v="1.47"/>
    <x v="2"/>
    <s v="March"/>
    <x v="2"/>
  </r>
  <r>
    <n v="48177"/>
    <x v="79"/>
    <d v="1899-12-30T13:51:21"/>
    <n v="2"/>
    <n v="3"/>
    <x v="0"/>
    <n v="61"/>
    <n v="4.75"/>
    <x v="2"/>
    <x v="3"/>
    <s v="Sustainably Grown Organic Lg"/>
    <n v="9.5"/>
    <n v="0.1"/>
    <n v="0.95000000000000007"/>
    <x v="2"/>
    <s v="March"/>
    <x v="2"/>
  </r>
  <r>
    <n v="48178"/>
    <x v="79"/>
    <d v="1899-12-30T13:51:21"/>
    <n v="1"/>
    <n v="3"/>
    <x v="0"/>
    <n v="70"/>
    <n v="3.25"/>
    <x v="1"/>
    <x v="5"/>
    <s v="Cranberry Scone"/>
    <n v="3.25"/>
    <n v="0.25"/>
    <n v="0.8125"/>
    <x v="2"/>
    <s v="March"/>
    <x v="2"/>
  </r>
  <r>
    <n v="48180"/>
    <x v="79"/>
    <d v="1899-12-30T13:56:27"/>
    <n v="1"/>
    <n v="3"/>
    <x v="0"/>
    <n v="37"/>
    <n v="3"/>
    <x v="0"/>
    <x v="1"/>
    <s v="Espresso shot"/>
    <n v="3"/>
    <n v="0.3"/>
    <n v="0.89999999999999991"/>
    <x v="2"/>
    <s v="March"/>
    <x v="2"/>
  </r>
  <r>
    <n v="48181"/>
    <x v="79"/>
    <d v="1899-12-30T13:56:27"/>
    <n v="2"/>
    <n v="3"/>
    <x v="0"/>
    <n v="65"/>
    <n v="0.8"/>
    <x v="8"/>
    <x v="26"/>
    <s v="Sugar Free Vanilla syrup"/>
    <n v="1.6"/>
    <n v="0.05"/>
    <n v="8.0000000000000016E-2"/>
    <x v="2"/>
    <s v="March"/>
    <x v="2"/>
  </r>
  <r>
    <n v="48182"/>
    <x v="79"/>
    <d v="1899-12-30T13:56:27"/>
    <n v="1"/>
    <n v="3"/>
    <x v="0"/>
    <n v="76"/>
    <n v="3.5"/>
    <x v="1"/>
    <x v="12"/>
    <s v="Chocolate Chip Biscotti"/>
    <n v="3.5"/>
    <n v="0.25"/>
    <n v="0.875"/>
    <x v="2"/>
    <s v="March"/>
    <x v="2"/>
  </r>
  <r>
    <n v="48183"/>
    <x v="79"/>
    <d v="1899-12-30T13:58:04"/>
    <n v="1"/>
    <n v="3"/>
    <x v="0"/>
    <n v="52"/>
    <n v="2.5"/>
    <x v="3"/>
    <x v="9"/>
    <s v="Traditional Blend Chai Rg"/>
    <n v="2.5"/>
    <n v="0.1"/>
    <n v="0.25"/>
    <x v="2"/>
    <s v="March"/>
    <x v="2"/>
  </r>
  <r>
    <n v="48184"/>
    <x v="79"/>
    <d v="1899-12-30T13:58:04"/>
    <n v="1"/>
    <n v="3"/>
    <x v="0"/>
    <n v="79"/>
    <n v="3.75"/>
    <x v="1"/>
    <x v="5"/>
    <s v="Jumbo Savory Scone"/>
    <n v="3.75"/>
    <n v="0.25"/>
    <n v="0.9375"/>
    <x v="2"/>
    <s v="March"/>
    <x v="2"/>
  </r>
  <r>
    <n v="48197"/>
    <x v="79"/>
    <d v="1899-12-30T14:19:13"/>
    <n v="2"/>
    <n v="3"/>
    <x v="0"/>
    <n v="47"/>
    <n v="3"/>
    <x v="3"/>
    <x v="4"/>
    <s v="Serenity Green Tea Lg"/>
    <n v="6"/>
    <n v="0.1"/>
    <n v="0.60000000000000009"/>
    <x v="2"/>
    <s v="March"/>
    <x v="3"/>
  </r>
  <r>
    <n v="48202"/>
    <x v="79"/>
    <d v="1899-12-30T14:30:59"/>
    <n v="1"/>
    <n v="3"/>
    <x v="0"/>
    <n v="50"/>
    <n v="2.5"/>
    <x v="3"/>
    <x v="7"/>
    <s v="Earl Grey Rg"/>
    <n v="2.5"/>
    <n v="0.1"/>
    <n v="0.25"/>
    <x v="2"/>
    <s v="March"/>
    <x v="3"/>
  </r>
  <r>
    <n v="48213"/>
    <x v="79"/>
    <d v="1899-12-30T15:08:36"/>
    <n v="2"/>
    <n v="3"/>
    <x v="0"/>
    <n v="46"/>
    <n v="2.5"/>
    <x v="3"/>
    <x v="4"/>
    <s v="Serenity Green Tea Rg"/>
    <n v="5"/>
    <n v="0.1"/>
    <n v="0.5"/>
    <x v="2"/>
    <s v="March"/>
    <x v="4"/>
  </r>
  <r>
    <n v="48223"/>
    <x v="79"/>
    <d v="1899-12-30T15:47:19"/>
    <n v="1"/>
    <n v="3"/>
    <x v="0"/>
    <n v="39"/>
    <n v="4.25"/>
    <x v="0"/>
    <x v="1"/>
    <s v="Latte Rg"/>
    <n v="4.25"/>
    <n v="0.3"/>
    <n v="1.2749999999999999"/>
    <x v="2"/>
    <s v="March"/>
    <x v="4"/>
  </r>
  <r>
    <n v="48224"/>
    <x v="79"/>
    <d v="1899-12-30T15:47:19"/>
    <n v="2"/>
    <n v="3"/>
    <x v="0"/>
    <n v="65"/>
    <n v="0.8"/>
    <x v="8"/>
    <x v="26"/>
    <s v="Sugar Free Vanilla syrup"/>
    <n v="1.6"/>
    <n v="0.05"/>
    <n v="8.0000000000000016E-2"/>
    <x v="2"/>
    <s v="March"/>
    <x v="4"/>
  </r>
  <r>
    <n v="48228"/>
    <x v="79"/>
    <d v="1899-12-30T15:57:01"/>
    <n v="1"/>
    <n v="3"/>
    <x v="0"/>
    <n v="44"/>
    <n v="2.5"/>
    <x v="3"/>
    <x v="6"/>
    <s v="Peppermint Rg"/>
    <n v="2.5"/>
    <n v="0.1"/>
    <n v="0.25"/>
    <x v="2"/>
    <s v="March"/>
    <x v="4"/>
  </r>
  <r>
    <n v="48229"/>
    <x v="79"/>
    <d v="1899-12-30T15:57:01"/>
    <n v="1"/>
    <n v="3"/>
    <x v="0"/>
    <n v="73"/>
    <n v="3.75"/>
    <x v="1"/>
    <x v="2"/>
    <s v="Almond Croissant"/>
    <n v="3.75"/>
    <n v="0.25"/>
    <n v="0.9375"/>
    <x v="2"/>
    <s v="March"/>
    <x v="4"/>
  </r>
  <r>
    <n v="48230"/>
    <x v="79"/>
    <d v="1899-12-30T15:59:59"/>
    <n v="1"/>
    <n v="3"/>
    <x v="0"/>
    <n v="61"/>
    <n v="4.75"/>
    <x v="2"/>
    <x v="3"/>
    <s v="Sustainably Grown Organic Lg"/>
    <n v="4.75"/>
    <n v="0.1"/>
    <n v="0.47500000000000003"/>
    <x v="2"/>
    <s v="March"/>
    <x v="4"/>
  </r>
  <r>
    <n v="48236"/>
    <x v="79"/>
    <d v="1899-12-30T16:11:16"/>
    <n v="1"/>
    <n v="3"/>
    <x v="0"/>
    <n v="49"/>
    <n v="3"/>
    <x v="3"/>
    <x v="7"/>
    <s v="English Breakfast Lg"/>
    <n v="3"/>
    <n v="0.1"/>
    <n v="0.30000000000000004"/>
    <x v="2"/>
    <s v="March"/>
    <x v="5"/>
  </r>
  <r>
    <n v="48248"/>
    <x v="79"/>
    <d v="1899-12-30T16:51:49"/>
    <n v="1"/>
    <n v="3"/>
    <x v="0"/>
    <n v="34"/>
    <n v="2.4500000000000002"/>
    <x v="0"/>
    <x v="11"/>
    <s v="Jamaican Coffee River Sm"/>
    <n v="2.4500000000000002"/>
    <n v="0.3"/>
    <n v="0.73499999999999999"/>
    <x v="2"/>
    <s v="March"/>
    <x v="5"/>
  </r>
  <r>
    <n v="48253"/>
    <x v="79"/>
    <d v="1899-12-30T16:56:55"/>
    <n v="1"/>
    <n v="3"/>
    <x v="0"/>
    <n v="38"/>
    <n v="3.75"/>
    <x v="0"/>
    <x v="1"/>
    <s v="Latte"/>
    <n v="3.75"/>
    <n v="0.3"/>
    <n v="1.125"/>
    <x v="2"/>
    <s v="March"/>
    <x v="5"/>
  </r>
  <r>
    <n v="48254"/>
    <x v="79"/>
    <d v="1899-12-30T16:56:55"/>
    <n v="2"/>
    <n v="3"/>
    <x v="0"/>
    <n v="63"/>
    <n v="0.8"/>
    <x v="8"/>
    <x v="25"/>
    <s v="Carmel syrup"/>
    <n v="1.6"/>
    <n v="0.05"/>
    <n v="8.0000000000000016E-2"/>
    <x v="2"/>
    <s v="March"/>
    <x v="5"/>
  </r>
  <r>
    <n v="48262"/>
    <x v="79"/>
    <d v="1899-12-30T17:08:05"/>
    <n v="2"/>
    <n v="3"/>
    <x v="0"/>
    <n v="61"/>
    <n v="4.75"/>
    <x v="2"/>
    <x v="3"/>
    <s v="Sustainably Grown Organic Lg"/>
    <n v="9.5"/>
    <n v="0.1"/>
    <n v="0.95000000000000007"/>
    <x v="2"/>
    <s v="March"/>
    <x v="6"/>
  </r>
  <r>
    <n v="48263"/>
    <x v="79"/>
    <d v="1899-12-30T17:08:05"/>
    <n v="1"/>
    <n v="3"/>
    <x v="0"/>
    <n v="72"/>
    <n v="3.25"/>
    <x v="1"/>
    <x v="5"/>
    <s v="Ginger Scone"/>
    <n v="3.25"/>
    <n v="0.25"/>
    <n v="0.8125"/>
    <x v="2"/>
    <s v="March"/>
    <x v="6"/>
  </r>
  <r>
    <n v="48264"/>
    <x v="79"/>
    <d v="1899-12-30T17:09:31"/>
    <n v="2"/>
    <n v="3"/>
    <x v="0"/>
    <n v="26"/>
    <n v="3"/>
    <x v="0"/>
    <x v="10"/>
    <s v="Brazilian Rg"/>
    <n v="6"/>
    <n v="0.3"/>
    <n v="1.7999999999999998"/>
    <x v="2"/>
    <s v="March"/>
    <x v="6"/>
  </r>
  <r>
    <n v="48265"/>
    <x v="79"/>
    <d v="1899-12-30T17:11:24"/>
    <n v="2"/>
    <n v="3"/>
    <x v="0"/>
    <n v="31"/>
    <n v="2.2000000000000002"/>
    <x v="0"/>
    <x v="8"/>
    <s v="Ethiopia Sm"/>
    <n v="4.4000000000000004"/>
    <n v="0.3"/>
    <n v="1.32"/>
    <x v="2"/>
    <s v="March"/>
    <x v="6"/>
  </r>
  <r>
    <n v="48266"/>
    <x v="79"/>
    <d v="1899-12-30T17:13:42"/>
    <n v="2"/>
    <n v="3"/>
    <x v="0"/>
    <n v="54"/>
    <n v="2.5"/>
    <x v="3"/>
    <x v="9"/>
    <s v="Morning Sunrise Chai Rg"/>
    <n v="5"/>
    <n v="0.1"/>
    <n v="0.5"/>
    <x v="2"/>
    <s v="March"/>
    <x v="6"/>
  </r>
  <r>
    <n v="48267"/>
    <x v="79"/>
    <d v="1899-12-30T17:13:42"/>
    <n v="1"/>
    <n v="3"/>
    <x v="0"/>
    <n v="72"/>
    <n v="3.25"/>
    <x v="1"/>
    <x v="5"/>
    <s v="Ginger Scone"/>
    <n v="3.25"/>
    <n v="0.25"/>
    <n v="0.8125"/>
    <x v="2"/>
    <s v="March"/>
    <x v="6"/>
  </r>
  <r>
    <n v="48270"/>
    <x v="79"/>
    <d v="1899-12-30T17:18:42"/>
    <n v="2"/>
    <n v="3"/>
    <x v="0"/>
    <n v="34"/>
    <n v="2.4500000000000002"/>
    <x v="0"/>
    <x v="11"/>
    <s v="Jamaican Coffee River Sm"/>
    <n v="4.9000000000000004"/>
    <n v="0.3"/>
    <n v="1.47"/>
    <x v="2"/>
    <s v="March"/>
    <x v="6"/>
  </r>
  <r>
    <n v="48272"/>
    <x v="79"/>
    <d v="1899-12-30T17:22:27"/>
    <n v="2"/>
    <n v="3"/>
    <x v="0"/>
    <n v="52"/>
    <n v="2.5"/>
    <x v="3"/>
    <x v="9"/>
    <s v="Traditional Blend Chai Rg"/>
    <n v="5"/>
    <n v="0.1"/>
    <n v="0.5"/>
    <x v="2"/>
    <s v="March"/>
    <x v="6"/>
  </r>
  <r>
    <n v="48273"/>
    <x v="79"/>
    <d v="1899-12-30T17:28:41"/>
    <n v="1"/>
    <n v="3"/>
    <x v="0"/>
    <n v="56"/>
    <n v="2.5499999999999998"/>
    <x v="3"/>
    <x v="9"/>
    <s v="Spicy Eye Opener Chai Rg"/>
    <n v="2.5499999999999998"/>
    <n v="0.1"/>
    <n v="0.255"/>
    <x v="2"/>
    <s v="March"/>
    <x v="6"/>
  </r>
  <r>
    <n v="48281"/>
    <x v="79"/>
    <d v="1899-12-30T17:54:47"/>
    <n v="2"/>
    <n v="3"/>
    <x v="0"/>
    <n v="61"/>
    <n v="4.75"/>
    <x v="2"/>
    <x v="3"/>
    <s v="Sustainably Grown Organic Lg"/>
    <n v="9.5"/>
    <n v="0.1"/>
    <n v="0.95000000000000007"/>
    <x v="2"/>
    <s v="March"/>
    <x v="6"/>
  </r>
  <r>
    <n v="48287"/>
    <x v="79"/>
    <d v="1899-12-30T18:09:49"/>
    <n v="1"/>
    <n v="3"/>
    <x v="0"/>
    <n v="49"/>
    <n v="3"/>
    <x v="3"/>
    <x v="7"/>
    <s v="English Breakfast Lg"/>
    <n v="3"/>
    <n v="0.1"/>
    <n v="0.30000000000000004"/>
    <x v="2"/>
    <s v="March"/>
    <x v="7"/>
  </r>
  <r>
    <n v="48289"/>
    <x v="79"/>
    <d v="1899-12-30T18:13:21"/>
    <n v="1"/>
    <n v="3"/>
    <x v="0"/>
    <n v="48"/>
    <n v="2.5"/>
    <x v="3"/>
    <x v="7"/>
    <s v="English Breakfast Rg"/>
    <n v="2.5"/>
    <n v="0.1"/>
    <n v="0.25"/>
    <x v="2"/>
    <s v="March"/>
    <x v="7"/>
  </r>
  <r>
    <n v="48290"/>
    <x v="79"/>
    <d v="1899-12-30T18:17:40"/>
    <n v="2"/>
    <n v="3"/>
    <x v="0"/>
    <n v="32"/>
    <n v="3"/>
    <x v="0"/>
    <x v="8"/>
    <s v="Ethiopia Rg"/>
    <n v="6"/>
    <n v="0.3"/>
    <n v="1.7999999999999998"/>
    <x v="2"/>
    <s v="March"/>
    <x v="7"/>
  </r>
  <r>
    <n v="48299"/>
    <x v="79"/>
    <d v="1899-12-30T18:25:50"/>
    <n v="2"/>
    <n v="3"/>
    <x v="0"/>
    <n v="58"/>
    <n v="3.5"/>
    <x v="2"/>
    <x v="3"/>
    <s v="Dark chocolate Rg"/>
    <n v="7"/>
    <n v="0.1"/>
    <n v="0.70000000000000007"/>
    <x v="2"/>
    <s v="March"/>
    <x v="7"/>
  </r>
  <r>
    <n v="48300"/>
    <x v="79"/>
    <d v="1899-12-30T18:25:50"/>
    <n v="1"/>
    <n v="3"/>
    <x v="0"/>
    <n v="13"/>
    <n v="8.9499999999999993"/>
    <x v="4"/>
    <x v="24"/>
    <s v="English Breakfast"/>
    <n v="8.9499999999999993"/>
    <n v="0.1"/>
    <n v="0.89500000000000002"/>
    <x v="2"/>
    <s v="March"/>
    <x v="7"/>
  </r>
  <r>
    <n v="48310"/>
    <x v="79"/>
    <d v="1899-12-30T18:49:29"/>
    <n v="2"/>
    <n v="3"/>
    <x v="0"/>
    <n v="32"/>
    <n v="3"/>
    <x v="0"/>
    <x v="8"/>
    <s v="Ethiopia Rg"/>
    <n v="6"/>
    <n v="0.3"/>
    <n v="1.7999999999999998"/>
    <x v="2"/>
    <s v="March"/>
    <x v="7"/>
  </r>
  <r>
    <n v="48311"/>
    <x v="79"/>
    <d v="1899-12-30T18:49:29"/>
    <n v="1"/>
    <n v="3"/>
    <x v="0"/>
    <n v="79"/>
    <n v="3.75"/>
    <x v="1"/>
    <x v="5"/>
    <s v="Jumbo Savory Scone"/>
    <n v="3.75"/>
    <n v="0.25"/>
    <n v="0.9375"/>
    <x v="2"/>
    <s v="March"/>
    <x v="7"/>
  </r>
  <r>
    <n v="48312"/>
    <x v="79"/>
    <d v="1899-12-30T18:49:29"/>
    <n v="1"/>
    <n v="3"/>
    <x v="0"/>
    <n v="3"/>
    <n v="14.75"/>
    <x v="5"/>
    <x v="14"/>
    <s v="Espresso Roast"/>
    <n v="14.75"/>
    <n v="0.3"/>
    <n v="4.4249999999999998"/>
    <x v="2"/>
    <s v="March"/>
    <x v="7"/>
  </r>
  <r>
    <n v="48317"/>
    <x v="79"/>
    <d v="1899-12-30T19:02:05"/>
    <n v="1"/>
    <n v="3"/>
    <x v="0"/>
    <n v="43"/>
    <n v="3"/>
    <x v="3"/>
    <x v="6"/>
    <s v="Lemon Grass Lg"/>
    <n v="3"/>
    <n v="0.1"/>
    <n v="0.30000000000000004"/>
    <x v="2"/>
    <s v="March"/>
    <x v="8"/>
  </r>
  <r>
    <n v="48319"/>
    <x v="79"/>
    <d v="1899-12-30T19:05:32"/>
    <n v="1"/>
    <n v="3"/>
    <x v="0"/>
    <n v="53"/>
    <n v="3"/>
    <x v="3"/>
    <x v="9"/>
    <s v="Traditional Blend Chai Lg"/>
    <n v="3"/>
    <n v="0.1"/>
    <n v="0.30000000000000004"/>
    <x v="2"/>
    <s v="March"/>
    <x v="8"/>
  </r>
  <r>
    <n v="48320"/>
    <x v="79"/>
    <d v="1899-12-30T19:18:31"/>
    <n v="2"/>
    <n v="3"/>
    <x v="0"/>
    <n v="51"/>
    <n v="3"/>
    <x v="3"/>
    <x v="7"/>
    <s v="Earl Grey Lg"/>
    <n v="6"/>
    <n v="0.1"/>
    <n v="0.60000000000000009"/>
    <x v="2"/>
    <s v="March"/>
    <x v="8"/>
  </r>
  <r>
    <n v="48321"/>
    <x v="79"/>
    <d v="1899-12-30T19:28:14"/>
    <n v="1"/>
    <n v="3"/>
    <x v="0"/>
    <n v="51"/>
    <n v="3"/>
    <x v="3"/>
    <x v="7"/>
    <s v="Earl Grey Lg"/>
    <n v="3"/>
    <n v="0.1"/>
    <n v="0.30000000000000004"/>
    <x v="2"/>
    <s v="March"/>
    <x v="8"/>
  </r>
  <r>
    <n v="48324"/>
    <x v="79"/>
    <d v="1899-12-30T19:34:06"/>
    <n v="2"/>
    <n v="3"/>
    <x v="0"/>
    <n v="48"/>
    <n v="2.5"/>
    <x v="3"/>
    <x v="7"/>
    <s v="English Breakfast Rg"/>
    <n v="5"/>
    <n v="0.1"/>
    <n v="0.5"/>
    <x v="2"/>
    <s v="March"/>
    <x v="8"/>
  </r>
  <r>
    <n v="48325"/>
    <x v="79"/>
    <d v="1899-12-30T19:38:41"/>
    <n v="2"/>
    <n v="3"/>
    <x v="0"/>
    <n v="61"/>
    <n v="4.75"/>
    <x v="2"/>
    <x v="3"/>
    <s v="Sustainably Grown Organic Lg"/>
    <n v="9.5"/>
    <n v="0.1"/>
    <n v="0.95000000000000007"/>
    <x v="2"/>
    <s v="March"/>
    <x v="8"/>
  </r>
  <r>
    <n v="48328"/>
    <x v="79"/>
    <d v="1899-12-30T19:54:10"/>
    <n v="2"/>
    <n v="3"/>
    <x v="0"/>
    <n v="41"/>
    <n v="4.25"/>
    <x v="0"/>
    <x v="1"/>
    <s v="Cappuccino Lg"/>
    <n v="8.5"/>
    <n v="0.3"/>
    <n v="2.5499999999999998"/>
    <x v="2"/>
    <s v="March"/>
    <x v="8"/>
  </r>
  <r>
    <n v="48329"/>
    <x v="79"/>
    <d v="1899-12-30T19:58:19"/>
    <n v="2"/>
    <n v="3"/>
    <x v="0"/>
    <n v="31"/>
    <n v="2.2000000000000002"/>
    <x v="0"/>
    <x v="8"/>
    <s v="Ethiopia Sm"/>
    <n v="4.4000000000000004"/>
    <n v="0.3"/>
    <n v="1.32"/>
    <x v="2"/>
    <s v="March"/>
    <x v="8"/>
  </r>
  <r>
    <n v="48387"/>
    <x v="80"/>
    <d v="1899-12-30T07:03:56"/>
    <n v="1"/>
    <n v="3"/>
    <x v="0"/>
    <n v="28"/>
    <n v="2"/>
    <x v="0"/>
    <x v="8"/>
    <s v="Columbian Medium Roast Sm"/>
    <n v="2"/>
    <n v="0.3"/>
    <n v="0.6"/>
    <x v="3"/>
    <s v="March"/>
    <x v="9"/>
  </r>
  <r>
    <n v="48388"/>
    <x v="80"/>
    <d v="1899-12-30T07:04:16"/>
    <n v="1"/>
    <n v="3"/>
    <x v="0"/>
    <n v="38"/>
    <n v="3.75"/>
    <x v="0"/>
    <x v="1"/>
    <s v="Latte"/>
    <n v="3.75"/>
    <n v="0.3"/>
    <n v="1.125"/>
    <x v="3"/>
    <s v="March"/>
    <x v="9"/>
  </r>
  <r>
    <n v="48389"/>
    <x v="80"/>
    <d v="1899-12-30T07:04:42"/>
    <n v="1"/>
    <n v="3"/>
    <x v="0"/>
    <n v="29"/>
    <n v="2.5"/>
    <x v="0"/>
    <x v="8"/>
    <s v="Columbian Medium Roast Rg"/>
    <n v="2.5"/>
    <n v="0.3"/>
    <n v="0.75"/>
    <x v="3"/>
    <s v="March"/>
    <x v="9"/>
  </r>
  <r>
    <n v="48395"/>
    <x v="80"/>
    <d v="1899-12-30T07:06:17"/>
    <n v="1"/>
    <n v="3"/>
    <x v="0"/>
    <n v="48"/>
    <n v="2.5"/>
    <x v="3"/>
    <x v="7"/>
    <s v="English Breakfast Rg"/>
    <n v="2.5"/>
    <n v="0.1"/>
    <n v="0.25"/>
    <x v="3"/>
    <s v="March"/>
    <x v="9"/>
  </r>
  <r>
    <n v="48397"/>
    <x v="80"/>
    <d v="1899-12-30T07:08:40"/>
    <n v="2"/>
    <n v="3"/>
    <x v="0"/>
    <n v="54"/>
    <n v="2.5"/>
    <x v="3"/>
    <x v="9"/>
    <s v="Morning Sunrise Chai Rg"/>
    <n v="5"/>
    <n v="0.1"/>
    <n v="0.5"/>
    <x v="3"/>
    <s v="March"/>
    <x v="9"/>
  </r>
  <r>
    <n v="48398"/>
    <x v="80"/>
    <d v="1899-12-30T07:09:31"/>
    <n v="1"/>
    <n v="3"/>
    <x v="0"/>
    <n v="43"/>
    <n v="3"/>
    <x v="3"/>
    <x v="6"/>
    <s v="Lemon Grass Lg"/>
    <n v="3"/>
    <n v="0.1"/>
    <n v="0.30000000000000004"/>
    <x v="3"/>
    <s v="March"/>
    <x v="9"/>
  </r>
  <r>
    <n v="48400"/>
    <x v="80"/>
    <d v="1899-12-30T07:10:33"/>
    <n v="1"/>
    <n v="3"/>
    <x v="0"/>
    <n v="33"/>
    <n v="3.5"/>
    <x v="0"/>
    <x v="8"/>
    <s v="Ethiopia Lg"/>
    <n v="3.5"/>
    <n v="0.3"/>
    <n v="1.05"/>
    <x v="3"/>
    <s v="March"/>
    <x v="9"/>
  </r>
  <r>
    <n v="48403"/>
    <x v="80"/>
    <d v="1899-12-30T07:12:44"/>
    <n v="2"/>
    <n v="3"/>
    <x v="0"/>
    <n v="47"/>
    <n v="3"/>
    <x v="3"/>
    <x v="4"/>
    <s v="Serenity Green Tea Lg"/>
    <n v="6"/>
    <n v="0.1"/>
    <n v="0.60000000000000009"/>
    <x v="3"/>
    <s v="March"/>
    <x v="9"/>
  </r>
  <r>
    <n v="48406"/>
    <x v="80"/>
    <d v="1899-12-30T07:13:49"/>
    <n v="2"/>
    <n v="3"/>
    <x v="0"/>
    <n v="29"/>
    <n v="2.5"/>
    <x v="0"/>
    <x v="8"/>
    <s v="Columbian Medium Roast Rg"/>
    <n v="5"/>
    <n v="0.3"/>
    <n v="1.5"/>
    <x v="3"/>
    <s v="March"/>
    <x v="9"/>
  </r>
  <r>
    <n v="48413"/>
    <x v="80"/>
    <d v="1899-12-30T07:16:20"/>
    <n v="1"/>
    <n v="3"/>
    <x v="0"/>
    <n v="50"/>
    <n v="2.5"/>
    <x v="3"/>
    <x v="7"/>
    <s v="Earl Grey Rg"/>
    <n v="2.5"/>
    <n v="0.1"/>
    <n v="0.25"/>
    <x v="3"/>
    <s v="March"/>
    <x v="9"/>
  </r>
  <r>
    <n v="48415"/>
    <x v="80"/>
    <d v="1899-12-30T07:17:55"/>
    <n v="1"/>
    <n v="3"/>
    <x v="0"/>
    <n v="61"/>
    <n v="4.75"/>
    <x v="2"/>
    <x v="3"/>
    <s v="Sustainably Grown Organic Lg"/>
    <n v="4.75"/>
    <n v="0.1"/>
    <n v="0.47500000000000003"/>
    <x v="3"/>
    <s v="March"/>
    <x v="9"/>
  </r>
  <r>
    <n v="48416"/>
    <x v="80"/>
    <d v="1899-12-30T07:17:55"/>
    <n v="1"/>
    <n v="3"/>
    <x v="0"/>
    <n v="78"/>
    <n v="4.5"/>
    <x v="1"/>
    <x v="5"/>
    <s v="Scottish Cream Scone "/>
    <n v="4.5"/>
    <n v="0.25"/>
    <n v="1.125"/>
    <x v="3"/>
    <s v="March"/>
    <x v="9"/>
  </r>
  <r>
    <n v="48423"/>
    <x v="80"/>
    <d v="1899-12-30T07:27:44"/>
    <n v="1"/>
    <n v="3"/>
    <x v="0"/>
    <n v="55"/>
    <n v="4"/>
    <x v="3"/>
    <x v="9"/>
    <s v="Morning Sunrise Chai Lg"/>
    <n v="4"/>
    <n v="0.1"/>
    <n v="0.4"/>
    <x v="3"/>
    <s v="March"/>
    <x v="9"/>
  </r>
  <r>
    <n v="48424"/>
    <x v="80"/>
    <d v="1899-12-30T07:28:36"/>
    <n v="1"/>
    <n v="3"/>
    <x v="0"/>
    <n v="60"/>
    <n v="3.75"/>
    <x v="2"/>
    <x v="3"/>
    <s v="Sustainably Grown Organic Rg"/>
    <n v="3.75"/>
    <n v="0.1"/>
    <n v="0.375"/>
    <x v="3"/>
    <s v="March"/>
    <x v="9"/>
  </r>
  <r>
    <n v="48425"/>
    <x v="80"/>
    <d v="1899-12-30T07:30:08"/>
    <n v="1"/>
    <n v="3"/>
    <x v="0"/>
    <n v="36"/>
    <n v="3.75"/>
    <x v="0"/>
    <x v="11"/>
    <s v="Jamaican Coffee River Lg"/>
    <n v="3.75"/>
    <n v="0.3"/>
    <n v="1.125"/>
    <x v="3"/>
    <s v="March"/>
    <x v="9"/>
  </r>
  <r>
    <n v="48429"/>
    <x v="80"/>
    <d v="1899-12-30T07:33:05"/>
    <n v="2"/>
    <n v="3"/>
    <x v="0"/>
    <n v="56"/>
    <n v="2.5499999999999998"/>
    <x v="3"/>
    <x v="9"/>
    <s v="Spicy Eye Opener Chai Rg"/>
    <n v="5.0999999999999996"/>
    <n v="0.1"/>
    <n v="0.51"/>
    <x v="3"/>
    <s v="March"/>
    <x v="9"/>
  </r>
  <r>
    <n v="48431"/>
    <x v="80"/>
    <d v="1899-12-30T07:35:05"/>
    <n v="2"/>
    <n v="3"/>
    <x v="0"/>
    <n v="48"/>
    <n v="2.5"/>
    <x v="3"/>
    <x v="7"/>
    <s v="English Breakfast Rg"/>
    <n v="5"/>
    <n v="0.1"/>
    <n v="0.5"/>
    <x v="3"/>
    <s v="March"/>
    <x v="9"/>
  </r>
  <r>
    <n v="48433"/>
    <x v="80"/>
    <d v="1899-12-30T07:37:46"/>
    <n v="1"/>
    <n v="3"/>
    <x v="0"/>
    <n v="47"/>
    <n v="3"/>
    <x v="3"/>
    <x v="4"/>
    <s v="Serenity Green Tea Lg"/>
    <n v="3"/>
    <n v="0.1"/>
    <n v="0.30000000000000004"/>
    <x v="3"/>
    <s v="March"/>
    <x v="9"/>
  </r>
  <r>
    <n v="48434"/>
    <x v="80"/>
    <d v="1899-12-30T07:39:29"/>
    <n v="1"/>
    <n v="3"/>
    <x v="0"/>
    <n v="28"/>
    <n v="2"/>
    <x v="0"/>
    <x v="8"/>
    <s v="Columbian Medium Roast Sm"/>
    <n v="2"/>
    <n v="0.3"/>
    <n v="0.6"/>
    <x v="3"/>
    <s v="March"/>
    <x v="9"/>
  </r>
  <r>
    <n v="48436"/>
    <x v="80"/>
    <d v="1899-12-30T07:41:55"/>
    <n v="1"/>
    <n v="3"/>
    <x v="0"/>
    <n v="39"/>
    <n v="4.25"/>
    <x v="0"/>
    <x v="1"/>
    <s v="Latte Rg"/>
    <n v="4.25"/>
    <n v="0.3"/>
    <n v="1.2749999999999999"/>
    <x v="3"/>
    <s v="March"/>
    <x v="9"/>
  </r>
  <r>
    <n v="48439"/>
    <x v="80"/>
    <d v="1899-12-30T07:44:04"/>
    <n v="2"/>
    <n v="3"/>
    <x v="0"/>
    <n v="48"/>
    <n v="2.5"/>
    <x v="3"/>
    <x v="7"/>
    <s v="English Breakfast Rg"/>
    <n v="5"/>
    <n v="0.1"/>
    <n v="0.5"/>
    <x v="3"/>
    <s v="March"/>
    <x v="9"/>
  </r>
  <r>
    <n v="48440"/>
    <x v="80"/>
    <d v="1899-12-30T07:44:04"/>
    <n v="1"/>
    <n v="3"/>
    <x v="0"/>
    <n v="71"/>
    <n v="3.75"/>
    <x v="1"/>
    <x v="2"/>
    <s v="Chocolate Croissant"/>
    <n v="3.75"/>
    <n v="0.25"/>
    <n v="0.9375"/>
    <x v="3"/>
    <s v="March"/>
    <x v="9"/>
  </r>
  <r>
    <n v="48446"/>
    <x v="80"/>
    <d v="1899-12-30T07:48:13"/>
    <n v="1"/>
    <n v="3"/>
    <x v="0"/>
    <n v="35"/>
    <n v="3.1"/>
    <x v="0"/>
    <x v="11"/>
    <s v="Jamaican Coffee River Rg"/>
    <n v="3.1"/>
    <n v="0.3"/>
    <n v="0.92999999999999994"/>
    <x v="3"/>
    <s v="March"/>
    <x v="9"/>
  </r>
  <r>
    <n v="48447"/>
    <x v="80"/>
    <d v="1899-12-30T07:48:16"/>
    <n v="2"/>
    <n v="3"/>
    <x v="0"/>
    <n v="39"/>
    <n v="4.25"/>
    <x v="0"/>
    <x v="1"/>
    <s v="Latte Rg"/>
    <n v="8.5"/>
    <n v="0.3"/>
    <n v="2.5499999999999998"/>
    <x v="3"/>
    <s v="March"/>
    <x v="9"/>
  </r>
  <r>
    <n v="48451"/>
    <x v="80"/>
    <d v="1899-12-30T07:53:15"/>
    <n v="2"/>
    <n v="3"/>
    <x v="0"/>
    <n v="44"/>
    <n v="2.5"/>
    <x v="3"/>
    <x v="6"/>
    <s v="Peppermint Rg"/>
    <n v="5"/>
    <n v="0.1"/>
    <n v="0.5"/>
    <x v="3"/>
    <s v="March"/>
    <x v="9"/>
  </r>
  <r>
    <n v="48452"/>
    <x v="80"/>
    <d v="1899-12-30T07:53:15"/>
    <n v="1"/>
    <n v="3"/>
    <x v="0"/>
    <n v="74"/>
    <n v="3.5"/>
    <x v="1"/>
    <x v="12"/>
    <s v="Ginger Biscotti"/>
    <n v="3.5"/>
    <n v="0.25"/>
    <n v="0.875"/>
    <x v="3"/>
    <s v="March"/>
    <x v="9"/>
  </r>
  <r>
    <n v="48463"/>
    <x v="80"/>
    <d v="1899-12-30T08:03:31"/>
    <n v="2"/>
    <n v="3"/>
    <x v="0"/>
    <n v="22"/>
    <n v="2"/>
    <x v="0"/>
    <x v="0"/>
    <s v="Our Old Time Diner Blend Sm"/>
    <n v="4"/>
    <n v="0.3"/>
    <n v="1.2"/>
    <x v="3"/>
    <s v="March"/>
    <x v="10"/>
  </r>
  <r>
    <n v="48470"/>
    <x v="80"/>
    <d v="1899-12-30T08:15:00"/>
    <n v="1"/>
    <n v="3"/>
    <x v="0"/>
    <n v="41"/>
    <n v="4.25"/>
    <x v="0"/>
    <x v="1"/>
    <s v="Cappuccino Lg"/>
    <n v="4.25"/>
    <n v="0.3"/>
    <n v="1.2749999999999999"/>
    <x v="3"/>
    <s v="March"/>
    <x v="10"/>
  </r>
  <r>
    <n v="48471"/>
    <x v="80"/>
    <d v="1899-12-30T08:15:00"/>
    <n v="1"/>
    <n v="3"/>
    <x v="0"/>
    <n v="79"/>
    <n v="3.75"/>
    <x v="1"/>
    <x v="5"/>
    <s v="Jumbo Savory Scone"/>
    <n v="3.75"/>
    <n v="0.25"/>
    <n v="0.9375"/>
    <x v="3"/>
    <s v="March"/>
    <x v="10"/>
  </r>
  <r>
    <n v="48472"/>
    <x v="80"/>
    <d v="1899-12-30T08:16:00"/>
    <n v="2"/>
    <n v="3"/>
    <x v="0"/>
    <n v="53"/>
    <n v="3"/>
    <x v="3"/>
    <x v="9"/>
    <s v="Traditional Blend Chai Lg"/>
    <n v="6"/>
    <n v="0.1"/>
    <n v="0.60000000000000009"/>
    <x v="3"/>
    <s v="March"/>
    <x v="10"/>
  </r>
  <r>
    <n v="48473"/>
    <x v="80"/>
    <d v="1899-12-30T08:16:00"/>
    <n v="1"/>
    <n v="3"/>
    <x v="0"/>
    <n v="69"/>
    <n v="3.25"/>
    <x v="1"/>
    <x v="12"/>
    <s v="Hazelnut Biscotti"/>
    <n v="3.25"/>
    <n v="0.25"/>
    <n v="0.8125"/>
    <x v="3"/>
    <s v="March"/>
    <x v="10"/>
  </r>
  <r>
    <n v="48484"/>
    <x v="80"/>
    <d v="1899-12-30T08:21:51"/>
    <n v="2"/>
    <n v="3"/>
    <x v="0"/>
    <n v="37"/>
    <n v="3"/>
    <x v="0"/>
    <x v="1"/>
    <s v="Espresso shot"/>
    <n v="6"/>
    <n v="0.3"/>
    <n v="1.7999999999999998"/>
    <x v="3"/>
    <s v="March"/>
    <x v="10"/>
  </r>
  <r>
    <n v="48485"/>
    <x v="80"/>
    <d v="1899-12-30T08:23:33"/>
    <n v="1"/>
    <n v="3"/>
    <x v="0"/>
    <n v="51"/>
    <n v="3"/>
    <x v="3"/>
    <x v="7"/>
    <s v="Earl Grey Lg"/>
    <n v="3"/>
    <n v="0.1"/>
    <n v="0.30000000000000004"/>
    <x v="3"/>
    <s v="March"/>
    <x v="10"/>
  </r>
  <r>
    <n v="48486"/>
    <x v="80"/>
    <d v="1899-12-30T08:25:19"/>
    <n v="2"/>
    <n v="3"/>
    <x v="0"/>
    <n v="29"/>
    <n v="2.5"/>
    <x v="0"/>
    <x v="8"/>
    <s v="Columbian Medium Roast Rg"/>
    <n v="5"/>
    <n v="0.3"/>
    <n v="1.5"/>
    <x v="3"/>
    <s v="March"/>
    <x v="10"/>
  </r>
  <r>
    <n v="48487"/>
    <x v="80"/>
    <d v="1899-12-30T08:26:35"/>
    <n v="2"/>
    <n v="3"/>
    <x v="0"/>
    <n v="35"/>
    <n v="3.1"/>
    <x v="0"/>
    <x v="11"/>
    <s v="Jamaican Coffee River Rg"/>
    <n v="6.2"/>
    <n v="0.3"/>
    <n v="1.8599999999999999"/>
    <x v="3"/>
    <s v="March"/>
    <x v="10"/>
  </r>
  <r>
    <n v="48488"/>
    <x v="80"/>
    <d v="1899-12-30T08:28:36"/>
    <n v="1"/>
    <n v="3"/>
    <x v="0"/>
    <n v="25"/>
    <n v="2.2000000000000002"/>
    <x v="0"/>
    <x v="10"/>
    <s v="Brazilian Sm"/>
    <n v="2.2000000000000002"/>
    <n v="0.3"/>
    <n v="0.66"/>
    <x v="3"/>
    <s v="March"/>
    <x v="10"/>
  </r>
  <r>
    <n v="48490"/>
    <x v="80"/>
    <d v="1899-12-30T08:29:39"/>
    <n v="1"/>
    <n v="3"/>
    <x v="0"/>
    <n v="50"/>
    <n v="2.5"/>
    <x v="3"/>
    <x v="7"/>
    <s v="Earl Grey Rg"/>
    <n v="2.5"/>
    <n v="0.1"/>
    <n v="0.25"/>
    <x v="3"/>
    <s v="March"/>
    <x v="10"/>
  </r>
  <r>
    <n v="48504"/>
    <x v="80"/>
    <d v="1899-12-30T08:39:54"/>
    <n v="2"/>
    <n v="3"/>
    <x v="0"/>
    <n v="41"/>
    <n v="4.25"/>
    <x v="0"/>
    <x v="1"/>
    <s v="Cappuccino Lg"/>
    <n v="8.5"/>
    <n v="0.3"/>
    <n v="2.5499999999999998"/>
    <x v="3"/>
    <s v="March"/>
    <x v="10"/>
  </r>
  <r>
    <n v="48505"/>
    <x v="80"/>
    <d v="1899-12-30T08:39:54"/>
    <n v="1"/>
    <n v="3"/>
    <x v="0"/>
    <n v="73"/>
    <n v="3.75"/>
    <x v="1"/>
    <x v="2"/>
    <s v="Almond Croissant"/>
    <n v="3.75"/>
    <n v="0.25"/>
    <n v="0.9375"/>
    <x v="3"/>
    <s v="March"/>
    <x v="10"/>
  </r>
  <r>
    <n v="48516"/>
    <x v="80"/>
    <d v="1899-12-30T08:47:11"/>
    <n v="2"/>
    <n v="3"/>
    <x v="0"/>
    <n v="27"/>
    <n v="3.5"/>
    <x v="0"/>
    <x v="10"/>
    <s v="Brazilian Lg"/>
    <n v="7"/>
    <n v="0.3"/>
    <n v="2.1"/>
    <x v="3"/>
    <s v="March"/>
    <x v="10"/>
  </r>
  <r>
    <n v="48520"/>
    <x v="80"/>
    <d v="1899-12-30T08:50:12"/>
    <n v="1"/>
    <n v="3"/>
    <x v="0"/>
    <n v="37"/>
    <n v="3"/>
    <x v="0"/>
    <x v="1"/>
    <s v="Espresso shot"/>
    <n v="3"/>
    <n v="0.3"/>
    <n v="0.89999999999999991"/>
    <x v="3"/>
    <s v="March"/>
    <x v="10"/>
  </r>
  <r>
    <n v="48521"/>
    <x v="80"/>
    <d v="1899-12-30T08:50:12"/>
    <n v="1"/>
    <n v="3"/>
    <x v="0"/>
    <n v="77"/>
    <n v="3"/>
    <x v="1"/>
    <x v="5"/>
    <s v="Oatmeal Scone"/>
    <n v="3"/>
    <n v="0.25"/>
    <n v="0.75"/>
    <x v="3"/>
    <s v="March"/>
    <x v="10"/>
  </r>
  <r>
    <n v="48528"/>
    <x v="80"/>
    <d v="1899-12-30T08:55:26"/>
    <n v="1"/>
    <n v="3"/>
    <x v="0"/>
    <n v="26"/>
    <n v="3"/>
    <x v="0"/>
    <x v="10"/>
    <s v="Brazilian Rg"/>
    <n v="3"/>
    <n v="0.3"/>
    <n v="0.89999999999999991"/>
    <x v="3"/>
    <s v="March"/>
    <x v="10"/>
  </r>
  <r>
    <n v="48536"/>
    <x v="80"/>
    <d v="1899-12-30T09:04:25"/>
    <n v="1"/>
    <n v="3"/>
    <x v="0"/>
    <n v="26"/>
    <n v="3"/>
    <x v="0"/>
    <x v="10"/>
    <s v="Brazilian Rg"/>
    <n v="3"/>
    <n v="0.3"/>
    <n v="0.89999999999999991"/>
    <x v="3"/>
    <s v="March"/>
    <x v="11"/>
  </r>
  <r>
    <n v="48537"/>
    <x v="80"/>
    <d v="1899-12-30T09:04:25"/>
    <n v="1"/>
    <n v="3"/>
    <x v="0"/>
    <n v="74"/>
    <n v="3.5"/>
    <x v="1"/>
    <x v="12"/>
    <s v="Ginger Biscotti"/>
    <n v="3.5"/>
    <n v="0.25"/>
    <n v="0.875"/>
    <x v="3"/>
    <s v="March"/>
    <x v="11"/>
  </r>
  <r>
    <n v="48546"/>
    <x v="80"/>
    <d v="1899-12-30T09:13:30"/>
    <n v="2"/>
    <n v="3"/>
    <x v="0"/>
    <n v="39"/>
    <n v="4.25"/>
    <x v="0"/>
    <x v="1"/>
    <s v="Latte Rg"/>
    <n v="8.5"/>
    <n v="0.3"/>
    <n v="2.5499999999999998"/>
    <x v="3"/>
    <s v="March"/>
    <x v="11"/>
  </r>
  <r>
    <n v="48547"/>
    <x v="80"/>
    <d v="1899-12-30T09:13:30"/>
    <n v="1"/>
    <n v="3"/>
    <x v="0"/>
    <n v="73"/>
    <n v="3.75"/>
    <x v="1"/>
    <x v="2"/>
    <s v="Almond Croissant"/>
    <n v="3.75"/>
    <n v="0.25"/>
    <n v="0.9375"/>
    <x v="3"/>
    <s v="March"/>
    <x v="11"/>
  </r>
  <r>
    <n v="48552"/>
    <x v="80"/>
    <d v="1899-12-30T09:15:42"/>
    <n v="2"/>
    <n v="3"/>
    <x v="0"/>
    <n v="59"/>
    <n v="4.5"/>
    <x v="2"/>
    <x v="3"/>
    <s v="Dark chocolate Lg"/>
    <n v="9"/>
    <n v="0.1"/>
    <n v="0.9"/>
    <x v="3"/>
    <s v="March"/>
    <x v="11"/>
  </r>
  <r>
    <n v="48555"/>
    <x v="80"/>
    <d v="1899-12-30T09:17:58"/>
    <n v="2"/>
    <n v="3"/>
    <x v="0"/>
    <n v="53"/>
    <n v="3"/>
    <x v="3"/>
    <x v="9"/>
    <s v="Traditional Blend Chai Lg"/>
    <n v="6"/>
    <n v="0.1"/>
    <n v="0.60000000000000009"/>
    <x v="3"/>
    <s v="March"/>
    <x v="11"/>
  </r>
  <r>
    <n v="48556"/>
    <x v="80"/>
    <d v="1899-12-30T09:17:58"/>
    <n v="1"/>
    <n v="3"/>
    <x v="0"/>
    <n v="73"/>
    <n v="3.75"/>
    <x v="1"/>
    <x v="2"/>
    <s v="Almond Croissant"/>
    <n v="3.75"/>
    <n v="0.25"/>
    <n v="0.9375"/>
    <x v="3"/>
    <s v="March"/>
    <x v="11"/>
  </r>
  <r>
    <n v="48559"/>
    <x v="80"/>
    <d v="1899-12-30T09:21:40"/>
    <n v="2"/>
    <n v="3"/>
    <x v="0"/>
    <n v="50"/>
    <n v="2.5"/>
    <x v="3"/>
    <x v="7"/>
    <s v="Earl Grey Rg"/>
    <n v="5"/>
    <n v="0.1"/>
    <n v="0.5"/>
    <x v="3"/>
    <s v="March"/>
    <x v="11"/>
  </r>
  <r>
    <n v="48560"/>
    <x v="80"/>
    <d v="1899-12-30T09:21:40"/>
    <n v="1"/>
    <n v="3"/>
    <x v="0"/>
    <n v="75"/>
    <n v="3.5"/>
    <x v="1"/>
    <x v="2"/>
    <s v="Croissant"/>
    <n v="3.5"/>
    <n v="0.25"/>
    <n v="0.875"/>
    <x v="3"/>
    <s v="March"/>
    <x v="11"/>
  </r>
  <r>
    <n v="48570"/>
    <x v="80"/>
    <d v="1899-12-30T09:27:51"/>
    <n v="1"/>
    <n v="3"/>
    <x v="0"/>
    <n v="61"/>
    <n v="4.75"/>
    <x v="2"/>
    <x v="3"/>
    <s v="Sustainably Grown Organic Lg"/>
    <n v="4.75"/>
    <n v="0.1"/>
    <n v="0.47500000000000003"/>
    <x v="3"/>
    <s v="March"/>
    <x v="11"/>
  </r>
  <r>
    <n v="48576"/>
    <x v="80"/>
    <d v="1899-12-30T09:36:19"/>
    <n v="2"/>
    <n v="3"/>
    <x v="0"/>
    <n v="24"/>
    <n v="3"/>
    <x v="0"/>
    <x v="0"/>
    <s v="Our Old Time Diner Blend Lg"/>
    <n v="6"/>
    <n v="0.3"/>
    <n v="1.7999999999999998"/>
    <x v="3"/>
    <s v="March"/>
    <x v="11"/>
  </r>
  <r>
    <n v="48579"/>
    <x v="80"/>
    <d v="1899-12-30T09:39:49"/>
    <n v="1"/>
    <n v="3"/>
    <x v="0"/>
    <n v="28"/>
    <n v="2"/>
    <x v="0"/>
    <x v="8"/>
    <s v="Columbian Medium Roast Sm"/>
    <n v="2"/>
    <n v="0.3"/>
    <n v="0.6"/>
    <x v="3"/>
    <s v="March"/>
    <x v="11"/>
  </r>
  <r>
    <n v="48580"/>
    <x v="80"/>
    <d v="1899-12-30T09:39:58"/>
    <n v="2"/>
    <n v="3"/>
    <x v="0"/>
    <n v="50"/>
    <n v="2.5"/>
    <x v="3"/>
    <x v="7"/>
    <s v="Earl Grey Rg"/>
    <n v="5"/>
    <n v="0.1"/>
    <n v="0.5"/>
    <x v="3"/>
    <s v="March"/>
    <x v="11"/>
  </r>
  <r>
    <n v="48582"/>
    <x v="80"/>
    <d v="1899-12-30T09:40:18"/>
    <n v="1"/>
    <n v="3"/>
    <x v="0"/>
    <n v="38"/>
    <n v="3.75"/>
    <x v="0"/>
    <x v="1"/>
    <s v="Latte"/>
    <n v="3.75"/>
    <n v="0.3"/>
    <n v="1.125"/>
    <x v="3"/>
    <s v="March"/>
    <x v="11"/>
  </r>
  <r>
    <n v="48583"/>
    <x v="80"/>
    <d v="1899-12-30T09:40:18"/>
    <n v="1"/>
    <n v="3"/>
    <x v="0"/>
    <n v="75"/>
    <n v="3.5"/>
    <x v="1"/>
    <x v="2"/>
    <s v="Croissant"/>
    <n v="3.5"/>
    <n v="0.25"/>
    <n v="0.875"/>
    <x v="3"/>
    <s v="March"/>
    <x v="11"/>
  </r>
  <r>
    <n v="48585"/>
    <x v="80"/>
    <d v="1899-12-30T09:45:29"/>
    <n v="1"/>
    <n v="3"/>
    <x v="0"/>
    <n v="30"/>
    <n v="3"/>
    <x v="0"/>
    <x v="8"/>
    <s v="Columbian Medium Roast Lg"/>
    <n v="3"/>
    <n v="0.3"/>
    <n v="0.89999999999999991"/>
    <x v="3"/>
    <s v="March"/>
    <x v="11"/>
  </r>
  <r>
    <n v="48588"/>
    <x v="80"/>
    <d v="1899-12-30T09:47:55"/>
    <n v="2"/>
    <n v="3"/>
    <x v="0"/>
    <n v="27"/>
    <n v="3.5"/>
    <x v="0"/>
    <x v="10"/>
    <s v="Brazilian Lg"/>
    <n v="7"/>
    <n v="0.3"/>
    <n v="2.1"/>
    <x v="3"/>
    <s v="March"/>
    <x v="11"/>
  </r>
  <r>
    <n v="48590"/>
    <x v="80"/>
    <d v="1899-12-30T09:49:00"/>
    <n v="2"/>
    <n v="3"/>
    <x v="0"/>
    <n v="52"/>
    <n v="2.5"/>
    <x v="3"/>
    <x v="9"/>
    <s v="Traditional Blend Chai Rg"/>
    <n v="5"/>
    <n v="0.1"/>
    <n v="0.5"/>
    <x v="3"/>
    <s v="March"/>
    <x v="11"/>
  </r>
  <r>
    <n v="48591"/>
    <x v="80"/>
    <d v="1899-12-30T09:49:11"/>
    <n v="1"/>
    <n v="3"/>
    <x v="0"/>
    <n v="55"/>
    <n v="4"/>
    <x v="3"/>
    <x v="9"/>
    <s v="Morning Sunrise Chai Lg"/>
    <n v="4"/>
    <n v="0.1"/>
    <n v="0.4"/>
    <x v="3"/>
    <s v="March"/>
    <x v="11"/>
  </r>
  <r>
    <n v="48594"/>
    <x v="80"/>
    <d v="1899-12-30T09:50:55"/>
    <n v="1"/>
    <n v="3"/>
    <x v="0"/>
    <n v="50"/>
    <n v="2.5"/>
    <x v="3"/>
    <x v="7"/>
    <s v="Earl Grey Rg"/>
    <n v="2.5"/>
    <n v="0.1"/>
    <n v="0.25"/>
    <x v="3"/>
    <s v="March"/>
    <x v="11"/>
  </r>
  <r>
    <n v="48595"/>
    <x v="80"/>
    <d v="1899-12-30T09:50:55"/>
    <n v="1"/>
    <n v="3"/>
    <x v="0"/>
    <n v="76"/>
    <n v="3.5"/>
    <x v="1"/>
    <x v="12"/>
    <s v="Chocolate Chip Biscotti"/>
    <n v="3.5"/>
    <n v="0.25"/>
    <n v="0.875"/>
    <x v="3"/>
    <s v="March"/>
    <x v="11"/>
  </r>
  <r>
    <n v="48602"/>
    <x v="80"/>
    <d v="1899-12-30T09:59:33"/>
    <n v="1"/>
    <n v="3"/>
    <x v="0"/>
    <n v="46"/>
    <n v="2.5"/>
    <x v="3"/>
    <x v="4"/>
    <s v="Serenity Green Tea Rg"/>
    <n v="2.5"/>
    <n v="0.1"/>
    <n v="0.25"/>
    <x v="3"/>
    <s v="March"/>
    <x v="11"/>
  </r>
  <r>
    <n v="48605"/>
    <x v="80"/>
    <d v="1899-12-30T10:03:37"/>
    <n v="1"/>
    <n v="3"/>
    <x v="0"/>
    <n v="56"/>
    <n v="2.5499999999999998"/>
    <x v="3"/>
    <x v="9"/>
    <s v="Spicy Eye Opener Chai Rg"/>
    <n v="2.5499999999999998"/>
    <n v="0.1"/>
    <n v="0.255"/>
    <x v="3"/>
    <s v="March"/>
    <x v="12"/>
  </r>
  <r>
    <n v="48606"/>
    <x v="80"/>
    <d v="1899-12-30T10:04:09"/>
    <n v="1"/>
    <n v="3"/>
    <x v="0"/>
    <n v="25"/>
    <n v="2.2000000000000002"/>
    <x v="0"/>
    <x v="10"/>
    <s v="Brazilian Sm"/>
    <n v="2.2000000000000002"/>
    <n v="0.3"/>
    <n v="0.66"/>
    <x v="3"/>
    <s v="March"/>
    <x v="12"/>
  </r>
  <r>
    <n v="48607"/>
    <x v="80"/>
    <d v="1899-12-30T10:04:39"/>
    <n v="2"/>
    <n v="3"/>
    <x v="0"/>
    <n v="56"/>
    <n v="2.5499999999999998"/>
    <x v="3"/>
    <x v="9"/>
    <s v="Spicy Eye Opener Chai Rg"/>
    <n v="5.0999999999999996"/>
    <n v="0.1"/>
    <n v="0.51"/>
    <x v="3"/>
    <s v="March"/>
    <x v="12"/>
  </r>
  <r>
    <n v="48612"/>
    <x v="80"/>
    <d v="1899-12-30T10:08:06"/>
    <n v="1"/>
    <n v="3"/>
    <x v="0"/>
    <n v="46"/>
    <n v="2.5"/>
    <x v="3"/>
    <x v="4"/>
    <s v="Serenity Green Tea Rg"/>
    <n v="2.5"/>
    <n v="0.1"/>
    <n v="0.25"/>
    <x v="3"/>
    <s v="March"/>
    <x v="12"/>
  </r>
  <r>
    <n v="48620"/>
    <x v="80"/>
    <d v="1899-12-30T10:12:58"/>
    <n v="1"/>
    <n v="3"/>
    <x v="0"/>
    <n v="58"/>
    <n v="3.5"/>
    <x v="2"/>
    <x v="3"/>
    <s v="Dark chocolate Rg"/>
    <n v="3.5"/>
    <n v="0.1"/>
    <n v="0.35000000000000003"/>
    <x v="3"/>
    <s v="March"/>
    <x v="12"/>
  </r>
  <r>
    <n v="48623"/>
    <x v="80"/>
    <d v="1899-12-30T10:17:26"/>
    <n v="1"/>
    <n v="3"/>
    <x v="0"/>
    <n v="22"/>
    <n v="2"/>
    <x v="0"/>
    <x v="0"/>
    <s v="Our Old Time Diner Blend Sm"/>
    <n v="2"/>
    <n v="0.3"/>
    <n v="0.6"/>
    <x v="3"/>
    <s v="March"/>
    <x v="12"/>
  </r>
  <r>
    <n v="48624"/>
    <x v="80"/>
    <d v="1899-12-30T10:17:26"/>
    <n v="1"/>
    <n v="3"/>
    <x v="0"/>
    <n v="73"/>
    <n v="3.75"/>
    <x v="1"/>
    <x v="2"/>
    <s v="Almond Croissant"/>
    <n v="3.75"/>
    <n v="0.25"/>
    <n v="0.9375"/>
    <x v="3"/>
    <s v="March"/>
    <x v="12"/>
  </r>
  <r>
    <n v="48626"/>
    <x v="80"/>
    <d v="1899-12-30T10:19:33"/>
    <n v="1"/>
    <n v="3"/>
    <x v="0"/>
    <n v="25"/>
    <n v="2.2000000000000002"/>
    <x v="0"/>
    <x v="10"/>
    <s v="Brazilian Sm"/>
    <n v="2.2000000000000002"/>
    <n v="0.3"/>
    <n v="0.66"/>
    <x v="3"/>
    <s v="March"/>
    <x v="12"/>
  </r>
  <r>
    <n v="48630"/>
    <x v="80"/>
    <d v="1899-12-30T10:25:07"/>
    <n v="2"/>
    <n v="3"/>
    <x v="0"/>
    <n v="50"/>
    <n v="2.5"/>
    <x v="3"/>
    <x v="7"/>
    <s v="Earl Grey Rg"/>
    <n v="5"/>
    <n v="0.1"/>
    <n v="0.5"/>
    <x v="3"/>
    <s v="March"/>
    <x v="12"/>
  </r>
  <r>
    <n v="48631"/>
    <x v="80"/>
    <d v="1899-12-30T10:25:27"/>
    <n v="1"/>
    <n v="3"/>
    <x v="0"/>
    <n v="46"/>
    <n v="2.5"/>
    <x v="3"/>
    <x v="4"/>
    <s v="Serenity Green Tea Rg"/>
    <n v="2.5"/>
    <n v="0.1"/>
    <n v="0.25"/>
    <x v="3"/>
    <s v="March"/>
    <x v="12"/>
  </r>
  <r>
    <n v="48636"/>
    <x v="80"/>
    <d v="1899-12-30T10:34:45"/>
    <n v="1"/>
    <n v="3"/>
    <x v="0"/>
    <n v="50"/>
    <n v="2.5"/>
    <x v="3"/>
    <x v="7"/>
    <s v="Earl Grey Rg"/>
    <n v="2.5"/>
    <n v="0.1"/>
    <n v="0.25"/>
    <x v="3"/>
    <s v="March"/>
    <x v="12"/>
  </r>
  <r>
    <n v="48638"/>
    <x v="80"/>
    <d v="1899-12-30T10:37:26"/>
    <n v="1"/>
    <n v="3"/>
    <x v="0"/>
    <n v="45"/>
    <n v="3"/>
    <x v="3"/>
    <x v="6"/>
    <s v="Peppermint Lg"/>
    <n v="3"/>
    <n v="0.1"/>
    <n v="0.30000000000000004"/>
    <x v="3"/>
    <s v="March"/>
    <x v="12"/>
  </r>
  <r>
    <n v="48639"/>
    <x v="80"/>
    <d v="1899-12-30T10:37:26"/>
    <n v="1"/>
    <n v="3"/>
    <x v="0"/>
    <n v="78"/>
    <n v="4.5"/>
    <x v="1"/>
    <x v="5"/>
    <s v="Scottish Cream Scone "/>
    <n v="4.5"/>
    <n v="0.25"/>
    <n v="1.125"/>
    <x v="3"/>
    <s v="March"/>
    <x v="12"/>
  </r>
  <r>
    <n v="48641"/>
    <x v="80"/>
    <d v="1899-12-30T10:39:45"/>
    <n v="2"/>
    <n v="3"/>
    <x v="0"/>
    <n v="44"/>
    <n v="2.5"/>
    <x v="3"/>
    <x v="6"/>
    <s v="Peppermint Rg"/>
    <n v="5"/>
    <n v="0.1"/>
    <n v="0.5"/>
    <x v="3"/>
    <s v="March"/>
    <x v="12"/>
  </r>
  <r>
    <n v="48643"/>
    <x v="80"/>
    <d v="1899-12-30T10:44:15"/>
    <n v="1"/>
    <n v="3"/>
    <x v="0"/>
    <n v="49"/>
    <n v="3"/>
    <x v="3"/>
    <x v="7"/>
    <s v="English Breakfast Lg"/>
    <n v="3"/>
    <n v="0.1"/>
    <n v="0.30000000000000004"/>
    <x v="3"/>
    <s v="March"/>
    <x v="12"/>
  </r>
  <r>
    <n v="48652"/>
    <x v="80"/>
    <d v="1899-12-30T10:54:00"/>
    <n v="1"/>
    <n v="3"/>
    <x v="0"/>
    <n v="47"/>
    <n v="3"/>
    <x v="3"/>
    <x v="4"/>
    <s v="Serenity Green Tea Lg"/>
    <n v="3"/>
    <n v="0.1"/>
    <n v="0.30000000000000004"/>
    <x v="3"/>
    <s v="March"/>
    <x v="12"/>
  </r>
  <r>
    <n v="48653"/>
    <x v="80"/>
    <d v="1899-12-30T10:54:26"/>
    <n v="2"/>
    <n v="3"/>
    <x v="0"/>
    <n v="36"/>
    <n v="3.75"/>
    <x v="0"/>
    <x v="11"/>
    <s v="Jamaican Coffee River Lg"/>
    <n v="7.5"/>
    <n v="0.3"/>
    <n v="2.25"/>
    <x v="3"/>
    <s v="March"/>
    <x v="12"/>
  </r>
  <r>
    <n v="48657"/>
    <x v="80"/>
    <d v="1899-12-30T11:00:30"/>
    <n v="1"/>
    <n v="3"/>
    <x v="0"/>
    <n v="35"/>
    <n v="3.1"/>
    <x v="0"/>
    <x v="11"/>
    <s v="Jamaican Coffee River Rg"/>
    <n v="3.1"/>
    <n v="0.3"/>
    <n v="0.92999999999999994"/>
    <x v="3"/>
    <s v="March"/>
    <x v="0"/>
  </r>
  <r>
    <n v="48658"/>
    <x v="80"/>
    <d v="1899-12-30T11:01:43"/>
    <n v="2"/>
    <n v="3"/>
    <x v="0"/>
    <n v="44"/>
    <n v="2.5"/>
    <x v="3"/>
    <x v="6"/>
    <s v="Peppermint Rg"/>
    <n v="5"/>
    <n v="0.1"/>
    <n v="0.5"/>
    <x v="3"/>
    <s v="March"/>
    <x v="0"/>
  </r>
  <r>
    <n v="48662"/>
    <x v="80"/>
    <d v="1899-12-30T11:03:34"/>
    <n v="1"/>
    <n v="3"/>
    <x v="0"/>
    <n v="39"/>
    <n v="4.25"/>
    <x v="0"/>
    <x v="1"/>
    <s v="Latte Rg"/>
    <n v="4.25"/>
    <n v="0.3"/>
    <n v="1.2749999999999999"/>
    <x v="3"/>
    <s v="March"/>
    <x v="0"/>
  </r>
  <r>
    <n v="48664"/>
    <x v="80"/>
    <d v="1899-12-30T11:05:56"/>
    <n v="2"/>
    <n v="3"/>
    <x v="0"/>
    <n v="39"/>
    <n v="4.25"/>
    <x v="0"/>
    <x v="1"/>
    <s v="Latte Rg"/>
    <n v="8.5"/>
    <n v="0.3"/>
    <n v="2.5499999999999998"/>
    <x v="3"/>
    <s v="March"/>
    <x v="0"/>
  </r>
  <r>
    <n v="48665"/>
    <x v="80"/>
    <d v="1899-12-30T11:06:30"/>
    <n v="2"/>
    <n v="3"/>
    <x v="0"/>
    <n v="52"/>
    <n v="2.5"/>
    <x v="3"/>
    <x v="9"/>
    <s v="Traditional Blend Chai Rg"/>
    <n v="5"/>
    <n v="0.1"/>
    <n v="0.5"/>
    <x v="3"/>
    <s v="March"/>
    <x v="0"/>
  </r>
  <r>
    <n v="48667"/>
    <x v="80"/>
    <d v="1899-12-30T11:10:24"/>
    <n v="2"/>
    <n v="3"/>
    <x v="0"/>
    <n v="49"/>
    <n v="3"/>
    <x v="3"/>
    <x v="7"/>
    <s v="English Breakfast Lg"/>
    <n v="6"/>
    <n v="0.1"/>
    <n v="0.60000000000000009"/>
    <x v="3"/>
    <s v="March"/>
    <x v="0"/>
  </r>
  <r>
    <n v="48668"/>
    <x v="80"/>
    <d v="1899-12-30T11:10:24"/>
    <n v="1"/>
    <n v="3"/>
    <x v="0"/>
    <n v="72"/>
    <n v="3.25"/>
    <x v="1"/>
    <x v="5"/>
    <s v="Ginger Scone"/>
    <n v="3.25"/>
    <n v="0.25"/>
    <n v="0.8125"/>
    <x v="3"/>
    <s v="March"/>
    <x v="0"/>
  </r>
  <r>
    <n v="48671"/>
    <x v="80"/>
    <d v="1899-12-30T11:13:15"/>
    <n v="1"/>
    <n v="3"/>
    <x v="0"/>
    <n v="44"/>
    <n v="2.5"/>
    <x v="3"/>
    <x v="6"/>
    <s v="Peppermint Rg"/>
    <n v="2.5"/>
    <n v="0.1"/>
    <n v="0.25"/>
    <x v="3"/>
    <s v="March"/>
    <x v="0"/>
  </r>
  <r>
    <n v="48672"/>
    <x v="80"/>
    <d v="1899-12-30T11:13:54"/>
    <n v="2"/>
    <n v="3"/>
    <x v="0"/>
    <n v="59"/>
    <n v="4.5"/>
    <x v="2"/>
    <x v="3"/>
    <s v="Dark chocolate Lg"/>
    <n v="9"/>
    <n v="0.1"/>
    <n v="0.9"/>
    <x v="3"/>
    <s v="March"/>
    <x v="0"/>
  </r>
  <r>
    <n v="48673"/>
    <x v="80"/>
    <d v="1899-12-30T11:13:54"/>
    <n v="1"/>
    <n v="3"/>
    <x v="0"/>
    <n v="78"/>
    <n v="4.5"/>
    <x v="1"/>
    <x v="5"/>
    <s v="Scottish Cream Scone "/>
    <n v="4.5"/>
    <n v="0.25"/>
    <n v="1.125"/>
    <x v="3"/>
    <s v="March"/>
    <x v="0"/>
  </r>
  <r>
    <n v="48677"/>
    <x v="80"/>
    <d v="1899-12-30T11:17:20"/>
    <n v="2"/>
    <n v="3"/>
    <x v="0"/>
    <n v="42"/>
    <n v="2.5"/>
    <x v="3"/>
    <x v="6"/>
    <s v="Lemon Grass Rg"/>
    <n v="5"/>
    <n v="0.1"/>
    <n v="0.5"/>
    <x v="3"/>
    <s v="March"/>
    <x v="0"/>
  </r>
  <r>
    <n v="48680"/>
    <x v="80"/>
    <d v="1899-12-30T11:20:13"/>
    <n v="1"/>
    <n v="3"/>
    <x v="0"/>
    <n v="49"/>
    <n v="3"/>
    <x v="3"/>
    <x v="7"/>
    <s v="English Breakfast Lg"/>
    <n v="3"/>
    <n v="0.1"/>
    <n v="0.30000000000000004"/>
    <x v="3"/>
    <s v="March"/>
    <x v="0"/>
  </r>
  <r>
    <n v="48681"/>
    <x v="80"/>
    <d v="1899-12-30T11:20:50"/>
    <n v="1"/>
    <n v="3"/>
    <x v="0"/>
    <n v="52"/>
    <n v="2.5"/>
    <x v="3"/>
    <x v="9"/>
    <s v="Traditional Blend Chai Rg"/>
    <n v="2.5"/>
    <n v="0.1"/>
    <n v="0.25"/>
    <x v="3"/>
    <s v="March"/>
    <x v="0"/>
  </r>
  <r>
    <n v="48689"/>
    <x v="80"/>
    <d v="1899-12-30T11:31:22"/>
    <n v="2"/>
    <n v="3"/>
    <x v="0"/>
    <n v="57"/>
    <n v="3.1"/>
    <x v="3"/>
    <x v="9"/>
    <s v="Spicy Eye Opener Chai Lg"/>
    <n v="6.2"/>
    <n v="0.1"/>
    <n v="0.62000000000000011"/>
    <x v="3"/>
    <s v="March"/>
    <x v="0"/>
  </r>
  <r>
    <n v="48693"/>
    <x v="80"/>
    <d v="1899-12-30T11:33:34"/>
    <n v="2"/>
    <n v="3"/>
    <x v="0"/>
    <n v="58"/>
    <n v="3.5"/>
    <x v="2"/>
    <x v="3"/>
    <s v="Dark chocolate Rg"/>
    <n v="7"/>
    <n v="0.1"/>
    <n v="0.70000000000000007"/>
    <x v="3"/>
    <s v="March"/>
    <x v="0"/>
  </r>
  <r>
    <n v="48694"/>
    <x v="80"/>
    <d v="1899-12-30T11:35:08"/>
    <n v="1"/>
    <n v="3"/>
    <x v="0"/>
    <n v="51"/>
    <n v="3"/>
    <x v="3"/>
    <x v="7"/>
    <s v="Earl Grey Lg"/>
    <n v="3"/>
    <n v="0.1"/>
    <n v="0.30000000000000004"/>
    <x v="3"/>
    <s v="March"/>
    <x v="0"/>
  </r>
  <r>
    <n v="48699"/>
    <x v="80"/>
    <d v="1899-12-30T11:41:05"/>
    <n v="2"/>
    <n v="3"/>
    <x v="0"/>
    <n v="32"/>
    <n v="3"/>
    <x v="0"/>
    <x v="8"/>
    <s v="Ethiopia Rg"/>
    <n v="6"/>
    <n v="0.3"/>
    <n v="1.7999999999999998"/>
    <x v="3"/>
    <s v="March"/>
    <x v="0"/>
  </r>
  <r>
    <n v="48700"/>
    <x v="80"/>
    <d v="1899-12-30T11:41:54"/>
    <n v="2"/>
    <n v="3"/>
    <x v="0"/>
    <n v="59"/>
    <n v="4.5"/>
    <x v="2"/>
    <x v="3"/>
    <s v="Dark chocolate Lg"/>
    <n v="9"/>
    <n v="0.1"/>
    <n v="0.9"/>
    <x v="3"/>
    <s v="March"/>
    <x v="0"/>
  </r>
  <r>
    <n v="48701"/>
    <x v="80"/>
    <d v="1899-12-30T11:42:53"/>
    <n v="1"/>
    <n v="3"/>
    <x v="0"/>
    <n v="57"/>
    <n v="3.1"/>
    <x v="3"/>
    <x v="9"/>
    <s v="Spicy Eye Opener Chai Lg"/>
    <n v="3.1"/>
    <n v="0.1"/>
    <n v="0.31000000000000005"/>
    <x v="3"/>
    <s v="March"/>
    <x v="0"/>
  </r>
  <r>
    <n v="48702"/>
    <x v="80"/>
    <d v="1899-12-30T11:42:53"/>
    <n v="1"/>
    <n v="3"/>
    <x v="0"/>
    <n v="76"/>
    <n v="3.5"/>
    <x v="1"/>
    <x v="12"/>
    <s v="Chocolate Chip Biscotti"/>
    <n v="3.5"/>
    <n v="0.25"/>
    <n v="0.875"/>
    <x v="3"/>
    <s v="March"/>
    <x v="0"/>
  </r>
  <r>
    <n v="48705"/>
    <x v="80"/>
    <d v="1899-12-30T11:43:47"/>
    <n v="2"/>
    <n v="3"/>
    <x v="0"/>
    <n v="51"/>
    <n v="3"/>
    <x v="3"/>
    <x v="7"/>
    <s v="Earl Grey Lg"/>
    <n v="6"/>
    <n v="0.1"/>
    <n v="0.60000000000000009"/>
    <x v="3"/>
    <s v="March"/>
    <x v="0"/>
  </r>
  <r>
    <n v="48707"/>
    <x v="80"/>
    <d v="1899-12-30T11:48:18"/>
    <n v="1"/>
    <n v="3"/>
    <x v="0"/>
    <n v="23"/>
    <n v="2.5"/>
    <x v="0"/>
    <x v="0"/>
    <s v="Our Old Time Diner Blend Rg"/>
    <n v="2.5"/>
    <n v="0.3"/>
    <n v="0.75"/>
    <x v="3"/>
    <s v="March"/>
    <x v="0"/>
  </r>
  <r>
    <n v="48708"/>
    <x v="80"/>
    <d v="1899-12-30T11:50:13"/>
    <n v="1"/>
    <n v="3"/>
    <x v="0"/>
    <n v="33"/>
    <n v="3.5"/>
    <x v="0"/>
    <x v="8"/>
    <s v="Ethiopia Lg"/>
    <n v="3.5"/>
    <n v="0.3"/>
    <n v="1.05"/>
    <x v="3"/>
    <s v="March"/>
    <x v="0"/>
  </r>
  <r>
    <n v="48709"/>
    <x v="80"/>
    <d v="1899-12-30T11:51:03"/>
    <n v="2"/>
    <n v="3"/>
    <x v="0"/>
    <n v="54"/>
    <n v="2.5"/>
    <x v="3"/>
    <x v="9"/>
    <s v="Morning Sunrise Chai Rg"/>
    <n v="5"/>
    <n v="0.1"/>
    <n v="0.5"/>
    <x v="3"/>
    <s v="March"/>
    <x v="0"/>
  </r>
  <r>
    <n v="48710"/>
    <x v="80"/>
    <d v="1899-12-30T11:51:53"/>
    <n v="1"/>
    <n v="3"/>
    <x v="0"/>
    <n v="44"/>
    <n v="2.5"/>
    <x v="3"/>
    <x v="6"/>
    <s v="Peppermint Rg"/>
    <n v="2.5"/>
    <n v="0.1"/>
    <n v="0.25"/>
    <x v="3"/>
    <s v="March"/>
    <x v="0"/>
  </r>
  <r>
    <n v="48711"/>
    <x v="80"/>
    <d v="1899-12-30T11:54:08"/>
    <n v="2"/>
    <n v="3"/>
    <x v="0"/>
    <n v="24"/>
    <n v="3"/>
    <x v="0"/>
    <x v="0"/>
    <s v="Our Old Time Diner Blend Lg"/>
    <n v="6"/>
    <n v="0.3"/>
    <n v="1.7999999999999998"/>
    <x v="3"/>
    <s v="March"/>
    <x v="0"/>
  </r>
  <r>
    <n v="48715"/>
    <x v="80"/>
    <d v="1899-12-30T11:58:55"/>
    <n v="2"/>
    <n v="3"/>
    <x v="0"/>
    <n v="28"/>
    <n v="2"/>
    <x v="0"/>
    <x v="8"/>
    <s v="Columbian Medium Roast Sm"/>
    <n v="4"/>
    <n v="0.3"/>
    <n v="1.2"/>
    <x v="3"/>
    <s v="March"/>
    <x v="0"/>
  </r>
  <r>
    <n v="48717"/>
    <x v="80"/>
    <d v="1899-12-30T12:03:16"/>
    <n v="1"/>
    <n v="3"/>
    <x v="0"/>
    <n v="57"/>
    <n v="3.1"/>
    <x v="3"/>
    <x v="9"/>
    <s v="Spicy Eye Opener Chai Lg"/>
    <n v="3.1"/>
    <n v="0.1"/>
    <n v="0.31000000000000005"/>
    <x v="3"/>
    <s v="March"/>
    <x v="1"/>
  </r>
  <r>
    <n v="48718"/>
    <x v="80"/>
    <d v="1899-12-30T12:09:05"/>
    <n v="1"/>
    <n v="3"/>
    <x v="0"/>
    <n v="31"/>
    <n v="2.2000000000000002"/>
    <x v="0"/>
    <x v="8"/>
    <s v="Ethiopia Sm"/>
    <n v="2.2000000000000002"/>
    <n v="0.3"/>
    <n v="0.66"/>
    <x v="3"/>
    <s v="March"/>
    <x v="1"/>
  </r>
  <r>
    <n v="48719"/>
    <x v="80"/>
    <d v="1899-12-30T12:09:44"/>
    <n v="1"/>
    <n v="3"/>
    <x v="0"/>
    <n v="59"/>
    <n v="4.5"/>
    <x v="2"/>
    <x v="3"/>
    <s v="Dark chocolate Lg"/>
    <n v="4.5"/>
    <n v="0.1"/>
    <n v="0.45"/>
    <x v="3"/>
    <s v="March"/>
    <x v="1"/>
  </r>
  <r>
    <n v="48725"/>
    <x v="80"/>
    <d v="1899-12-30T12:14:16"/>
    <n v="1"/>
    <n v="3"/>
    <x v="0"/>
    <n v="44"/>
    <n v="2.5"/>
    <x v="3"/>
    <x v="6"/>
    <s v="Peppermint Rg"/>
    <n v="2.5"/>
    <n v="0.1"/>
    <n v="0.25"/>
    <x v="3"/>
    <s v="March"/>
    <x v="1"/>
  </r>
  <r>
    <n v="48727"/>
    <x v="80"/>
    <d v="1899-12-30T12:15:47"/>
    <n v="2"/>
    <n v="3"/>
    <x v="0"/>
    <n v="56"/>
    <n v="2.5499999999999998"/>
    <x v="3"/>
    <x v="9"/>
    <s v="Spicy Eye Opener Chai Rg"/>
    <n v="5.0999999999999996"/>
    <n v="0.1"/>
    <n v="0.51"/>
    <x v="3"/>
    <s v="March"/>
    <x v="1"/>
  </r>
  <r>
    <n v="48728"/>
    <x v="80"/>
    <d v="1899-12-30T12:15:47"/>
    <n v="1"/>
    <n v="3"/>
    <x v="0"/>
    <n v="69"/>
    <n v="3.25"/>
    <x v="1"/>
    <x v="12"/>
    <s v="Hazelnut Biscotti"/>
    <n v="3.25"/>
    <n v="0.25"/>
    <n v="0.8125"/>
    <x v="3"/>
    <s v="March"/>
    <x v="1"/>
  </r>
  <r>
    <n v="48731"/>
    <x v="80"/>
    <d v="1899-12-30T12:16:14"/>
    <n v="2"/>
    <n v="3"/>
    <x v="0"/>
    <n v="52"/>
    <n v="2.5"/>
    <x v="3"/>
    <x v="9"/>
    <s v="Traditional Blend Chai Rg"/>
    <n v="5"/>
    <n v="0.1"/>
    <n v="0.5"/>
    <x v="3"/>
    <s v="March"/>
    <x v="1"/>
  </r>
  <r>
    <n v="48732"/>
    <x v="80"/>
    <d v="1899-12-30T12:17:54"/>
    <n v="1"/>
    <n v="3"/>
    <x v="0"/>
    <n v="41"/>
    <n v="4.25"/>
    <x v="0"/>
    <x v="1"/>
    <s v="Cappuccino Lg"/>
    <n v="4.25"/>
    <n v="0.3"/>
    <n v="1.2749999999999999"/>
    <x v="3"/>
    <s v="March"/>
    <x v="1"/>
  </r>
  <r>
    <n v="48733"/>
    <x v="80"/>
    <d v="1899-12-30T12:18:05"/>
    <n v="1"/>
    <n v="3"/>
    <x v="0"/>
    <n v="51"/>
    <n v="3"/>
    <x v="3"/>
    <x v="7"/>
    <s v="Earl Grey Lg"/>
    <n v="3"/>
    <n v="0.1"/>
    <n v="0.30000000000000004"/>
    <x v="3"/>
    <s v="March"/>
    <x v="1"/>
  </r>
  <r>
    <n v="48734"/>
    <x v="80"/>
    <d v="1899-12-30T12:19:22"/>
    <n v="1"/>
    <n v="3"/>
    <x v="0"/>
    <n v="23"/>
    <n v="2.5"/>
    <x v="0"/>
    <x v="0"/>
    <s v="Our Old Time Diner Blend Rg"/>
    <n v="2.5"/>
    <n v="0.3"/>
    <n v="0.75"/>
    <x v="3"/>
    <s v="March"/>
    <x v="1"/>
  </r>
  <r>
    <n v="48736"/>
    <x v="80"/>
    <d v="1899-12-30T12:21:20"/>
    <n v="2"/>
    <n v="3"/>
    <x v="0"/>
    <n v="53"/>
    <n v="3"/>
    <x v="3"/>
    <x v="9"/>
    <s v="Traditional Blend Chai Lg"/>
    <n v="6"/>
    <n v="0.1"/>
    <n v="0.60000000000000009"/>
    <x v="3"/>
    <s v="March"/>
    <x v="1"/>
  </r>
  <r>
    <n v="48737"/>
    <x v="80"/>
    <d v="1899-12-30T12:24:58"/>
    <n v="1"/>
    <n v="3"/>
    <x v="0"/>
    <n v="27"/>
    <n v="3.5"/>
    <x v="0"/>
    <x v="10"/>
    <s v="Brazilian Lg"/>
    <n v="3.5"/>
    <n v="0.3"/>
    <n v="1.05"/>
    <x v="3"/>
    <s v="March"/>
    <x v="1"/>
  </r>
  <r>
    <n v="48738"/>
    <x v="80"/>
    <d v="1899-12-30T12:26:21"/>
    <n v="2"/>
    <n v="3"/>
    <x v="0"/>
    <n v="43"/>
    <n v="3"/>
    <x v="3"/>
    <x v="6"/>
    <s v="Lemon Grass Lg"/>
    <n v="6"/>
    <n v="0.1"/>
    <n v="0.60000000000000009"/>
    <x v="3"/>
    <s v="March"/>
    <x v="1"/>
  </r>
  <r>
    <n v="48740"/>
    <x v="80"/>
    <d v="1899-12-30T12:26:55"/>
    <n v="2"/>
    <n v="3"/>
    <x v="0"/>
    <n v="58"/>
    <n v="3.5"/>
    <x v="2"/>
    <x v="3"/>
    <s v="Dark chocolate Rg"/>
    <n v="7"/>
    <n v="0.1"/>
    <n v="0.70000000000000007"/>
    <x v="3"/>
    <s v="March"/>
    <x v="1"/>
  </r>
  <r>
    <n v="48741"/>
    <x v="80"/>
    <d v="1899-12-30T12:26:55"/>
    <n v="1"/>
    <n v="3"/>
    <x v="0"/>
    <n v="70"/>
    <n v="3.25"/>
    <x v="1"/>
    <x v="5"/>
    <s v="Cranberry Scone"/>
    <n v="3.25"/>
    <n v="0.25"/>
    <n v="0.8125"/>
    <x v="3"/>
    <s v="March"/>
    <x v="1"/>
  </r>
  <r>
    <n v="48742"/>
    <x v="80"/>
    <d v="1899-12-30T12:27:39"/>
    <n v="1"/>
    <n v="3"/>
    <x v="0"/>
    <n v="42"/>
    <n v="2.5"/>
    <x v="3"/>
    <x v="6"/>
    <s v="Lemon Grass Rg"/>
    <n v="2.5"/>
    <n v="0.1"/>
    <n v="0.25"/>
    <x v="3"/>
    <s v="March"/>
    <x v="1"/>
  </r>
  <r>
    <n v="48743"/>
    <x v="80"/>
    <d v="1899-12-30T12:29:35"/>
    <n v="1"/>
    <n v="3"/>
    <x v="0"/>
    <n v="30"/>
    <n v="3"/>
    <x v="0"/>
    <x v="8"/>
    <s v="Columbian Medium Roast Lg"/>
    <n v="3"/>
    <n v="0.3"/>
    <n v="0.89999999999999991"/>
    <x v="3"/>
    <s v="March"/>
    <x v="1"/>
  </r>
  <r>
    <n v="48745"/>
    <x v="80"/>
    <d v="1899-12-30T12:30:54"/>
    <n v="1"/>
    <n v="3"/>
    <x v="0"/>
    <n v="59"/>
    <n v="4.5"/>
    <x v="2"/>
    <x v="3"/>
    <s v="Dark chocolate Lg"/>
    <n v="4.5"/>
    <n v="0.1"/>
    <n v="0.45"/>
    <x v="3"/>
    <s v="March"/>
    <x v="1"/>
  </r>
  <r>
    <n v="48746"/>
    <x v="80"/>
    <d v="1899-12-30T12:31:11"/>
    <n v="2"/>
    <n v="3"/>
    <x v="0"/>
    <n v="42"/>
    <n v="2.5"/>
    <x v="3"/>
    <x v="6"/>
    <s v="Lemon Grass Rg"/>
    <n v="5"/>
    <n v="0.1"/>
    <n v="0.5"/>
    <x v="3"/>
    <s v="March"/>
    <x v="1"/>
  </r>
  <r>
    <n v="48750"/>
    <x v="80"/>
    <d v="1899-12-30T12:39:48"/>
    <n v="2"/>
    <n v="3"/>
    <x v="0"/>
    <n v="24"/>
    <n v="3"/>
    <x v="0"/>
    <x v="0"/>
    <s v="Our Old Time Diner Blend Lg"/>
    <n v="6"/>
    <n v="0.3"/>
    <n v="1.7999999999999998"/>
    <x v="3"/>
    <s v="March"/>
    <x v="1"/>
  </r>
  <r>
    <n v="48751"/>
    <x v="80"/>
    <d v="1899-12-30T12:41:43"/>
    <n v="1"/>
    <n v="3"/>
    <x v="0"/>
    <n v="33"/>
    <n v="3.5"/>
    <x v="0"/>
    <x v="8"/>
    <s v="Ethiopia Lg"/>
    <n v="3.5"/>
    <n v="0.3"/>
    <n v="1.05"/>
    <x v="3"/>
    <s v="March"/>
    <x v="1"/>
  </r>
  <r>
    <n v="48752"/>
    <x v="80"/>
    <d v="1899-12-30T12:41:43"/>
    <n v="1"/>
    <n v="3"/>
    <x v="0"/>
    <n v="73"/>
    <n v="3.75"/>
    <x v="1"/>
    <x v="2"/>
    <s v="Almond Croissant"/>
    <n v="3.75"/>
    <n v="0.25"/>
    <n v="0.9375"/>
    <x v="3"/>
    <s v="March"/>
    <x v="1"/>
  </r>
  <r>
    <n v="48754"/>
    <x v="80"/>
    <d v="1899-12-30T12:45:46"/>
    <n v="2"/>
    <n v="3"/>
    <x v="0"/>
    <n v="26"/>
    <n v="3"/>
    <x v="0"/>
    <x v="10"/>
    <s v="Brazilian Rg"/>
    <n v="6"/>
    <n v="0.3"/>
    <n v="1.7999999999999998"/>
    <x v="3"/>
    <s v="March"/>
    <x v="1"/>
  </r>
  <r>
    <n v="48758"/>
    <x v="80"/>
    <d v="1899-12-30T12:47:15"/>
    <n v="2"/>
    <n v="3"/>
    <x v="0"/>
    <n v="27"/>
    <n v="3.5"/>
    <x v="0"/>
    <x v="10"/>
    <s v="Brazilian Lg"/>
    <n v="7"/>
    <n v="0.3"/>
    <n v="2.1"/>
    <x v="3"/>
    <s v="March"/>
    <x v="1"/>
  </r>
  <r>
    <n v="48759"/>
    <x v="80"/>
    <d v="1899-12-30T12:48:43"/>
    <n v="2"/>
    <n v="3"/>
    <x v="0"/>
    <n v="40"/>
    <n v="3.75"/>
    <x v="0"/>
    <x v="1"/>
    <s v="Cappuccino"/>
    <n v="7.5"/>
    <n v="0.3"/>
    <n v="2.25"/>
    <x v="3"/>
    <s v="March"/>
    <x v="1"/>
  </r>
  <r>
    <n v="48763"/>
    <x v="80"/>
    <d v="1899-12-30T12:57:18"/>
    <n v="1"/>
    <n v="3"/>
    <x v="0"/>
    <n v="28"/>
    <n v="2"/>
    <x v="0"/>
    <x v="8"/>
    <s v="Columbian Medium Roast Sm"/>
    <n v="2"/>
    <n v="0.3"/>
    <n v="0.6"/>
    <x v="3"/>
    <s v="March"/>
    <x v="1"/>
  </r>
  <r>
    <n v="48764"/>
    <x v="80"/>
    <d v="1899-12-30T13:00:50"/>
    <n v="1"/>
    <n v="3"/>
    <x v="0"/>
    <n v="54"/>
    <n v="2.5"/>
    <x v="3"/>
    <x v="9"/>
    <s v="Morning Sunrise Chai Rg"/>
    <n v="2.5"/>
    <n v="0.1"/>
    <n v="0.25"/>
    <x v="3"/>
    <s v="March"/>
    <x v="2"/>
  </r>
  <r>
    <n v="48765"/>
    <x v="80"/>
    <d v="1899-12-30T13:04:19"/>
    <n v="1"/>
    <n v="3"/>
    <x v="0"/>
    <n v="23"/>
    <n v="2.5"/>
    <x v="0"/>
    <x v="0"/>
    <s v="Our Old Time Diner Blend Rg"/>
    <n v="2.5"/>
    <n v="0.3"/>
    <n v="0.75"/>
    <x v="3"/>
    <s v="March"/>
    <x v="2"/>
  </r>
  <r>
    <n v="48770"/>
    <x v="80"/>
    <d v="1899-12-30T13:10:33"/>
    <n v="2"/>
    <n v="3"/>
    <x v="0"/>
    <n v="56"/>
    <n v="2.5499999999999998"/>
    <x v="3"/>
    <x v="9"/>
    <s v="Spicy Eye Opener Chai Rg"/>
    <n v="5.0999999999999996"/>
    <n v="0.1"/>
    <n v="0.51"/>
    <x v="3"/>
    <s v="March"/>
    <x v="2"/>
  </r>
  <r>
    <n v="48771"/>
    <x v="80"/>
    <d v="1899-12-30T13:15:41"/>
    <n v="2"/>
    <n v="3"/>
    <x v="0"/>
    <n v="45"/>
    <n v="3"/>
    <x v="3"/>
    <x v="6"/>
    <s v="Peppermint Lg"/>
    <n v="6"/>
    <n v="0.1"/>
    <n v="0.60000000000000009"/>
    <x v="3"/>
    <s v="March"/>
    <x v="2"/>
  </r>
  <r>
    <n v="48772"/>
    <x v="80"/>
    <d v="1899-12-30T13:16:43"/>
    <n v="2"/>
    <n v="3"/>
    <x v="0"/>
    <n v="36"/>
    <n v="3.75"/>
    <x v="0"/>
    <x v="11"/>
    <s v="Jamaican Coffee River Lg"/>
    <n v="7.5"/>
    <n v="0.3"/>
    <n v="2.25"/>
    <x v="3"/>
    <s v="March"/>
    <x v="2"/>
  </r>
  <r>
    <n v="48773"/>
    <x v="80"/>
    <d v="1899-12-30T13:17:20"/>
    <n v="1"/>
    <n v="3"/>
    <x v="0"/>
    <n v="50"/>
    <n v="2.5"/>
    <x v="3"/>
    <x v="7"/>
    <s v="Earl Grey Rg"/>
    <n v="2.5"/>
    <n v="0.1"/>
    <n v="0.25"/>
    <x v="3"/>
    <s v="March"/>
    <x v="2"/>
  </r>
  <r>
    <n v="48777"/>
    <x v="80"/>
    <d v="1899-12-30T13:25:30"/>
    <n v="2"/>
    <n v="3"/>
    <x v="0"/>
    <n v="24"/>
    <n v="3"/>
    <x v="0"/>
    <x v="0"/>
    <s v="Our Old Time Diner Blend Lg"/>
    <n v="6"/>
    <n v="0.3"/>
    <n v="1.7999999999999998"/>
    <x v="3"/>
    <s v="March"/>
    <x v="2"/>
  </r>
  <r>
    <n v="48778"/>
    <x v="80"/>
    <d v="1899-12-30T13:25:38"/>
    <n v="2"/>
    <n v="3"/>
    <x v="0"/>
    <n v="41"/>
    <n v="4.25"/>
    <x v="0"/>
    <x v="1"/>
    <s v="Cappuccino Lg"/>
    <n v="8.5"/>
    <n v="0.3"/>
    <n v="2.5499999999999998"/>
    <x v="3"/>
    <s v="March"/>
    <x v="2"/>
  </r>
  <r>
    <n v="48781"/>
    <x v="80"/>
    <d v="1899-12-30T13:28:12"/>
    <n v="2"/>
    <n v="3"/>
    <x v="0"/>
    <n v="51"/>
    <n v="3"/>
    <x v="3"/>
    <x v="7"/>
    <s v="Earl Grey Lg"/>
    <n v="6"/>
    <n v="0.1"/>
    <n v="0.60000000000000009"/>
    <x v="3"/>
    <s v="March"/>
    <x v="2"/>
  </r>
  <r>
    <n v="48782"/>
    <x v="80"/>
    <d v="1899-12-30T13:30:05"/>
    <n v="1"/>
    <n v="3"/>
    <x v="0"/>
    <n v="25"/>
    <n v="2.2000000000000002"/>
    <x v="0"/>
    <x v="10"/>
    <s v="Brazilian Sm"/>
    <n v="2.2000000000000002"/>
    <n v="0.3"/>
    <n v="0.66"/>
    <x v="3"/>
    <s v="March"/>
    <x v="2"/>
  </r>
  <r>
    <n v="48783"/>
    <x v="80"/>
    <d v="1899-12-30T13:31:19"/>
    <n v="2"/>
    <n v="3"/>
    <x v="0"/>
    <n v="56"/>
    <n v="2.5499999999999998"/>
    <x v="3"/>
    <x v="9"/>
    <s v="Spicy Eye Opener Chai Rg"/>
    <n v="5.0999999999999996"/>
    <n v="0.1"/>
    <n v="0.51"/>
    <x v="3"/>
    <s v="March"/>
    <x v="2"/>
  </r>
  <r>
    <n v="48784"/>
    <x v="80"/>
    <d v="1899-12-30T13:34:36"/>
    <n v="2"/>
    <n v="3"/>
    <x v="0"/>
    <n v="61"/>
    <n v="4.75"/>
    <x v="2"/>
    <x v="3"/>
    <s v="Sustainably Grown Organic Lg"/>
    <n v="9.5"/>
    <n v="0.1"/>
    <n v="0.95000000000000007"/>
    <x v="3"/>
    <s v="March"/>
    <x v="2"/>
  </r>
  <r>
    <n v="48785"/>
    <x v="80"/>
    <d v="1899-12-30T13:35:17"/>
    <n v="2"/>
    <n v="3"/>
    <x v="0"/>
    <n v="54"/>
    <n v="2.5"/>
    <x v="3"/>
    <x v="9"/>
    <s v="Morning Sunrise Chai Rg"/>
    <n v="5"/>
    <n v="0.1"/>
    <n v="0.5"/>
    <x v="3"/>
    <s v="March"/>
    <x v="2"/>
  </r>
  <r>
    <n v="48786"/>
    <x v="80"/>
    <d v="1899-12-30T13:37:43"/>
    <n v="1"/>
    <n v="3"/>
    <x v="0"/>
    <n v="42"/>
    <n v="2.5"/>
    <x v="3"/>
    <x v="6"/>
    <s v="Lemon Grass Rg"/>
    <n v="2.5"/>
    <n v="0.1"/>
    <n v="0.25"/>
    <x v="3"/>
    <s v="March"/>
    <x v="2"/>
  </r>
  <r>
    <n v="48794"/>
    <x v="80"/>
    <d v="1899-12-30T13:51:43"/>
    <n v="2"/>
    <n v="3"/>
    <x v="0"/>
    <n v="40"/>
    <n v="3.75"/>
    <x v="0"/>
    <x v="1"/>
    <s v="Cappuccino"/>
    <n v="7.5"/>
    <n v="0.3"/>
    <n v="2.25"/>
    <x v="3"/>
    <s v="March"/>
    <x v="2"/>
  </r>
  <r>
    <n v="48797"/>
    <x v="80"/>
    <d v="1899-12-30T14:00:57"/>
    <n v="1"/>
    <n v="3"/>
    <x v="0"/>
    <n v="61"/>
    <n v="4.75"/>
    <x v="2"/>
    <x v="3"/>
    <s v="Sustainably Grown Organic Lg"/>
    <n v="4.75"/>
    <n v="0.1"/>
    <n v="0.47500000000000003"/>
    <x v="3"/>
    <s v="March"/>
    <x v="3"/>
  </r>
  <r>
    <n v="48798"/>
    <x v="80"/>
    <d v="1899-12-30T14:02:39"/>
    <n v="1"/>
    <n v="3"/>
    <x v="0"/>
    <n v="56"/>
    <n v="2.5499999999999998"/>
    <x v="3"/>
    <x v="9"/>
    <s v="Spicy Eye Opener Chai Rg"/>
    <n v="2.5499999999999998"/>
    <n v="0.1"/>
    <n v="0.255"/>
    <x v="3"/>
    <s v="March"/>
    <x v="3"/>
  </r>
  <r>
    <n v="48799"/>
    <x v="80"/>
    <d v="1899-12-30T14:03:45"/>
    <n v="2"/>
    <n v="3"/>
    <x v="0"/>
    <n v="57"/>
    <n v="3.1"/>
    <x v="3"/>
    <x v="9"/>
    <s v="Spicy Eye Opener Chai Lg"/>
    <n v="6.2"/>
    <n v="0.1"/>
    <n v="0.62000000000000011"/>
    <x v="3"/>
    <s v="March"/>
    <x v="3"/>
  </r>
  <r>
    <n v="48800"/>
    <x v="80"/>
    <d v="1899-12-30T14:03:45"/>
    <n v="1"/>
    <n v="3"/>
    <x v="0"/>
    <n v="69"/>
    <n v="3.25"/>
    <x v="1"/>
    <x v="12"/>
    <s v="Hazelnut Biscotti"/>
    <n v="3.25"/>
    <n v="0.25"/>
    <n v="0.8125"/>
    <x v="3"/>
    <s v="March"/>
    <x v="3"/>
  </r>
  <r>
    <n v="48802"/>
    <x v="80"/>
    <d v="1899-12-30T14:09:53"/>
    <n v="2"/>
    <n v="3"/>
    <x v="0"/>
    <n v="50"/>
    <n v="2.5"/>
    <x v="3"/>
    <x v="7"/>
    <s v="Earl Grey Rg"/>
    <n v="5"/>
    <n v="0.1"/>
    <n v="0.5"/>
    <x v="3"/>
    <s v="March"/>
    <x v="3"/>
  </r>
  <r>
    <n v="48803"/>
    <x v="80"/>
    <d v="1899-12-30T14:21:09"/>
    <n v="2"/>
    <n v="3"/>
    <x v="0"/>
    <n v="22"/>
    <n v="2"/>
    <x v="0"/>
    <x v="0"/>
    <s v="Our Old Time Diner Blend Sm"/>
    <n v="4"/>
    <n v="0.3"/>
    <n v="1.2"/>
    <x v="3"/>
    <s v="March"/>
    <x v="3"/>
  </r>
  <r>
    <n v="48807"/>
    <x v="80"/>
    <d v="1899-12-30T14:29:10"/>
    <n v="2"/>
    <n v="3"/>
    <x v="0"/>
    <n v="60"/>
    <n v="3.75"/>
    <x v="2"/>
    <x v="3"/>
    <s v="Sustainably Grown Organic Rg"/>
    <n v="7.5"/>
    <n v="0.1"/>
    <n v="0.75"/>
    <x v="3"/>
    <s v="March"/>
    <x v="3"/>
  </r>
  <r>
    <n v="48808"/>
    <x v="80"/>
    <d v="1899-12-30T14:29:10"/>
    <n v="1"/>
    <n v="3"/>
    <x v="0"/>
    <n v="71"/>
    <n v="3.75"/>
    <x v="1"/>
    <x v="2"/>
    <s v="Chocolate Croissant"/>
    <n v="3.75"/>
    <n v="0.25"/>
    <n v="0.9375"/>
    <x v="3"/>
    <s v="March"/>
    <x v="3"/>
  </r>
  <r>
    <n v="48812"/>
    <x v="80"/>
    <d v="1899-12-30T14:42:19"/>
    <n v="2"/>
    <n v="3"/>
    <x v="0"/>
    <n v="23"/>
    <n v="2.5"/>
    <x v="0"/>
    <x v="0"/>
    <s v="Our Old Time Diner Blend Rg"/>
    <n v="5"/>
    <n v="0.3"/>
    <n v="1.5"/>
    <x v="3"/>
    <s v="March"/>
    <x v="3"/>
  </r>
  <r>
    <n v="48813"/>
    <x v="80"/>
    <d v="1899-12-30T14:42:19"/>
    <n v="1"/>
    <n v="3"/>
    <x v="0"/>
    <n v="74"/>
    <n v="3.5"/>
    <x v="1"/>
    <x v="12"/>
    <s v="Ginger Biscotti"/>
    <n v="3.5"/>
    <n v="0.25"/>
    <n v="0.875"/>
    <x v="3"/>
    <s v="March"/>
    <x v="3"/>
  </r>
  <r>
    <n v="48814"/>
    <x v="80"/>
    <d v="1899-12-30T14:43:23"/>
    <n v="2"/>
    <n v="3"/>
    <x v="0"/>
    <n v="34"/>
    <n v="2.4500000000000002"/>
    <x v="0"/>
    <x v="11"/>
    <s v="Jamaican Coffee River Sm"/>
    <n v="4.9000000000000004"/>
    <n v="0.3"/>
    <n v="1.47"/>
    <x v="3"/>
    <s v="March"/>
    <x v="3"/>
  </r>
  <r>
    <n v="48817"/>
    <x v="80"/>
    <d v="1899-12-30T14:49:49"/>
    <n v="1"/>
    <n v="3"/>
    <x v="0"/>
    <n v="48"/>
    <n v="2.5"/>
    <x v="3"/>
    <x v="7"/>
    <s v="English Breakfast Rg"/>
    <n v="2.5"/>
    <n v="0.1"/>
    <n v="0.25"/>
    <x v="3"/>
    <s v="March"/>
    <x v="3"/>
  </r>
  <r>
    <n v="48819"/>
    <x v="80"/>
    <d v="1899-12-30T14:52:42"/>
    <n v="2"/>
    <n v="3"/>
    <x v="0"/>
    <n v="39"/>
    <n v="4.25"/>
    <x v="0"/>
    <x v="1"/>
    <s v="Latte Rg"/>
    <n v="8.5"/>
    <n v="0.3"/>
    <n v="2.5499999999999998"/>
    <x v="3"/>
    <s v="March"/>
    <x v="3"/>
  </r>
  <r>
    <n v="48824"/>
    <x v="80"/>
    <d v="1899-12-30T14:55:40"/>
    <n v="2"/>
    <n v="3"/>
    <x v="0"/>
    <n v="61"/>
    <n v="4.75"/>
    <x v="2"/>
    <x v="3"/>
    <s v="Sustainably Grown Organic Lg"/>
    <n v="9.5"/>
    <n v="0.1"/>
    <n v="0.95000000000000007"/>
    <x v="3"/>
    <s v="March"/>
    <x v="3"/>
  </r>
  <r>
    <n v="48826"/>
    <x v="80"/>
    <d v="1899-12-30T14:56:14"/>
    <n v="2"/>
    <n v="3"/>
    <x v="0"/>
    <n v="51"/>
    <n v="3"/>
    <x v="3"/>
    <x v="7"/>
    <s v="Earl Grey Lg"/>
    <n v="6"/>
    <n v="0.1"/>
    <n v="0.60000000000000009"/>
    <x v="3"/>
    <s v="March"/>
    <x v="3"/>
  </r>
  <r>
    <n v="48831"/>
    <x v="80"/>
    <d v="1899-12-30T15:07:51"/>
    <n v="2"/>
    <n v="3"/>
    <x v="0"/>
    <n v="54"/>
    <n v="2.5"/>
    <x v="3"/>
    <x v="9"/>
    <s v="Morning Sunrise Chai Rg"/>
    <n v="5"/>
    <n v="0.1"/>
    <n v="0.5"/>
    <x v="3"/>
    <s v="March"/>
    <x v="4"/>
  </r>
  <r>
    <n v="48833"/>
    <x v="80"/>
    <d v="1899-12-30T15:08:47"/>
    <n v="2"/>
    <n v="3"/>
    <x v="0"/>
    <n v="56"/>
    <n v="2.5499999999999998"/>
    <x v="3"/>
    <x v="9"/>
    <s v="Spicy Eye Opener Chai Rg"/>
    <n v="5.0999999999999996"/>
    <n v="0.1"/>
    <n v="0.51"/>
    <x v="3"/>
    <s v="March"/>
    <x v="4"/>
  </r>
  <r>
    <n v="48834"/>
    <x v="80"/>
    <d v="1899-12-30T15:11:22"/>
    <n v="1"/>
    <n v="3"/>
    <x v="0"/>
    <n v="24"/>
    <n v="3"/>
    <x v="0"/>
    <x v="0"/>
    <s v="Our Old Time Diner Blend Lg"/>
    <n v="3"/>
    <n v="0.3"/>
    <n v="0.89999999999999991"/>
    <x v="3"/>
    <s v="March"/>
    <x v="4"/>
  </r>
  <r>
    <n v="48836"/>
    <x v="80"/>
    <d v="1899-12-30T15:16:04"/>
    <n v="2"/>
    <n v="3"/>
    <x v="0"/>
    <n v="22"/>
    <n v="2"/>
    <x v="0"/>
    <x v="0"/>
    <s v="Our Old Time Diner Blend Sm"/>
    <n v="4"/>
    <n v="0.3"/>
    <n v="1.2"/>
    <x v="3"/>
    <s v="March"/>
    <x v="4"/>
  </r>
  <r>
    <n v="48837"/>
    <x v="80"/>
    <d v="1899-12-30T15:16:08"/>
    <n v="2"/>
    <n v="3"/>
    <x v="0"/>
    <n v="23"/>
    <n v="2.5"/>
    <x v="0"/>
    <x v="0"/>
    <s v="Our Old Time Diner Blend Rg"/>
    <n v="5"/>
    <n v="0.3"/>
    <n v="1.5"/>
    <x v="3"/>
    <s v="March"/>
    <x v="4"/>
  </r>
  <r>
    <n v="48838"/>
    <x v="80"/>
    <d v="1899-12-30T15:18:06"/>
    <n v="1"/>
    <n v="3"/>
    <x v="0"/>
    <n v="29"/>
    <n v="2.5"/>
    <x v="0"/>
    <x v="8"/>
    <s v="Columbian Medium Roast Rg"/>
    <n v="2.5"/>
    <n v="0.3"/>
    <n v="0.75"/>
    <x v="3"/>
    <s v="March"/>
    <x v="4"/>
  </r>
  <r>
    <n v="48840"/>
    <x v="80"/>
    <d v="1899-12-30T15:19:17"/>
    <n v="1"/>
    <n v="3"/>
    <x v="0"/>
    <n v="41"/>
    <n v="4.25"/>
    <x v="0"/>
    <x v="1"/>
    <s v="Cappuccino Lg"/>
    <n v="4.25"/>
    <n v="0.3"/>
    <n v="1.2749999999999999"/>
    <x v="3"/>
    <s v="March"/>
    <x v="4"/>
  </r>
  <r>
    <n v="48843"/>
    <x v="80"/>
    <d v="1899-12-30T15:20:22"/>
    <n v="1"/>
    <n v="3"/>
    <x v="0"/>
    <n v="57"/>
    <n v="3.1"/>
    <x v="3"/>
    <x v="9"/>
    <s v="Spicy Eye Opener Chai Lg"/>
    <n v="3.1"/>
    <n v="0.1"/>
    <n v="0.31000000000000005"/>
    <x v="3"/>
    <s v="March"/>
    <x v="4"/>
  </r>
  <r>
    <n v="48846"/>
    <x v="80"/>
    <d v="1899-12-30T15:23:48"/>
    <n v="2"/>
    <n v="3"/>
    <x v="0"/>
    <n v="50"/>
    <n v="2.5"/>
    <x v="3"/>
    <x v="7"/>
    <s v="Earl Grey Rg"/>
    <n v="5"/>
    <n v="0.1"/>
    <n v="0.5"/>
    <x v="3"/>
    <s v="March"/>
    <x v="4"/>
  </r>
  <r>
    <n v="48847"/>
    <x v="80"/>
    <d v="1899-12-30T15:24:31"/>
    <n v="1"/>
    <n v="3"/>
    <x v="0"/>
    <n v="22"/>
    <n v="2"/>
    <x v="0"/>
    <x v="0"/>
    <s v="Our Old Time Diner Blend Sm"/>
    <n v="2"/>
    <n v="0.3"/>
    <n v="0.6"/>
    <x v="3"/>
    <s v="March"/>
    <x v="4"/>
  </r>
  <r>
    <n v="48849"/>
    <x v="80"/>
    <d v="1899-12-30T15:27:10"/>
    <n v="1"/>
    <n v="3"/>
    <x v="0"/>
    <n v="23"/>
    <n v="2.5"/>
    <x v="0"/>
    <x v="0"/>
    <s v="Our Old Time Diner Blend Rg"/>
    <n v="2.5"/>
    <n v="0.3"/>
    <n v="0.75"/>
    <x v="3"/>
    <s v="March"/>
    <x v="4"/>
  </r>
  <r>
    <n v="48851"/>
    <x v="80"/>
    <d v="1899-12-30T15:32:50"/>
    <n v="2"/>
    <n v="3"/>
    <x v="0"/>
    <n v="38"/>
    <n v="3.75"/>
    <x v="0"/>
    <x v="1"/>
    <s v="Latte"/>
    <n v="7.5"/>
    <n v="0.3"/>
    <n v="2.25"/>
    <x v="3"/>
    <s v="March"/>
    <x v="4"/>
  </r>
  <r>
    <n v="48852"/>
    <x v="80"/>
    <d v="1899-12-30T15:32:50"/>
    <n v="1"/>
    <n v="3"/>
    <x v="0"/>
    <n v="78"/>
    <n v="4.5"/>
    <x v="1"/>
    <x v="5"/>
    <s v="Scottish Cream Scone "/>
    <n v="4.5"/>
    <n v="0.25"/>
    <n v="1.125"/>
    <x v="3"/>
    <s v="March"/>
    <x v="4"/>
  </r>
  <r>
    <n v="48853"/>
    <x v="80"/>
    <d v="1899-12-30T15:38:15"/>
    <n v="1"/>
    <n v="3"/>
    <x v="0"/>
    <n v="47"/>
    <n v="3"/>
    <x v="3"/>
    <x v="4"/>
    <s v="Serenity Green Tea Lg"/>
    <n v="3"/>
    <n v="0.1"/>
    <n v="0.30000000000000004"/>
    <x v="3"/>
    <s v="March"/>
    <x v="4"/>
  </r>
  <r>
    <n v="48856"/>
    <x v="80"/>
    <d v="1899-12-30T15:40:18"/>
    <n v="2"/>
    <n v="3"/>
    <x v="0"/>
    <n v="53"/>
    <n v="3"/>
    <x v="3"/>
    <x v="9"/>
    <s v="Traditional Blend Chai Lg"/>
    <n v="6"/>
    <n v="0.1"/>
    <n v="0.60000000000000009"/>
    <x v="3"/>
    <s v="March"/>
    <x v="4"/>
  </r>
  <r>
    <n v="48857"/>
    <x v="80"/>
    <d v="1899-12-30T15:41:34"/>
    <n v="2"/>
    <n v="3"/>
    <x v="0"/>
    <n v="56"/>
    <n v="2.5499999999999998"/>
    <x v="3"/>
    <x v="9"/>
    <s v="Spicy Eye Opener Chai Rg"/>
    <n v="5.0999999999999996"/>
    <n v="0.1"/>
    <n v="0.51"/>
    <x v="3"/>
    <s v="March"/>
    <x v="4"/>
  </r>
  <r>
    <n v="48859"/>
    <x v="80"/>
    <d v="1899-12-30T15:44:34"/>
    <n v="2"/>
    <n v="3"/>
    <x v="0"/>
    <n v="53"/>
    <n v="3"/>
    <x v="3"/>
    <x v="9"/>
    <s v="Traditional Blend Chai Lg"/>
    <n v="6"/>
    <n v="0.1"/>
    <n v="0.60000000000000009"/>
    <x v="3"/>
    <s v="March"/>
    <x v="4"/>
  </r>
  <r>
    <n v="48864"/>
    <x v="80"/>
    <d v="1899-12-30T15:48:17"/>
    <n v="1"/>
    <n v="3"/>
    <x v="0"/>
    <n v="53"/>
    <n v="3"/>
    <x v="3"/>
    <x v="9"/>
    <s v="Traditional Blend Chai Lg"/>
    <n v="3"/>
    <n v="0.1"/>
    <n v="0.30000000000000004"/>
    <x v="3"/>
    <s v="March"/>
    <x v="4"/>
  </r>
  <r>
    <n v="48865"/>
    <x v="80"/>
    <d v="1899-12-30T15:50:16"/>
    <n v="2"/>
    <n v="3"/>
    <x v="0"/>
    <n v="37"/>
    <n v="3"/>
    <x v="0"/>
    <x v="1"/>
    <s v="Espresso shot"/>
    <n v="6"/>
    <n v="0.3"/>
    <n v="1.7999999999999998"/>
    <x v="3"/>
    <s v="March"/>
    <x v="4"/>
  </r>
  <r>
    <n v="48866"/>
    <x v="80"/>
    <d v="1899-12-30T15:55:57"/>
    <n v="1"/>
    <n v="3"/>
    <x v="0"/>
    <n v="48"/>
    <n v="2.5"/>
    <x v="3"/>
    <x v="7"/>
    <s v="English Breakfast Rg"/>
    <n v="2.5"/>
    <n v="0.1"/>
    <n v="0.25"/>
    <x v="3"/>
    <s v="March"/>
    <x v="4"/>
  </r>
  <r>
    <n v="48868"/>
    <x v="80"/>
    <d v="1899-12-30T15:58:42"/>
    <n v="2"/>
    <n v="3"/>
    <x v="0"/>
    <n v="29"/>
    <n v="2.5"/>
    <x v="0"/>
    <x v="8"/>
    <s v="Columbian Medium Roast Rg"/>
    <n v="5"/>
    <n v="0.3"/>
    <n v="1.5"/>
    <x v="3"/>
    <s v="March"/>
    <x v="4"/>
  </r>
  <r>
    <n v="48869"/>
    <x v="80"/>
    <d v="1899-12-30T16:01:46"/>
    <n v="1"/>
    <n v="3"/>
    <x v="0"/>
    <n v="26"/>
    <n v="3"/>
    <x v="0"/>
    <x v="10"/>
    <s v="Brazilian Rg"/>
    <n v="3"/>
    <n v="0.3"/>
    <n v="0.89999999999999991"/>
    <x v="3"/>
    <s v="March"/>
    <x v="5"/>
  </r>
  <r>
    <n v="48870"/>
    <x v="80"/>
    <d v="1899-12-30T16:02:21"/>
    <n v="2"/>
    <n v="3"/>
    <x v="0"/>
    <n v="25"/>
    <n v="2.2000000000000002"/>
    <x v="0"/>
    <x v="10"/>
    <s v="Brazilian Sm"/>
    <n v="4.4000000000000004"/>
    <n v="0.3"/>
    <n v="1.32"/>
    <x v="3"/>
    <s v="March"/>
    <x v="5"/>
  </r>
  <r>
    <n v="48871"/>
    <x v="80"/>
    <d v="1899-12-30T16:02:21"/>
    <n v="1"/>
    <n v="3"/>
    <x v="0"/>
    <n v="71"/>
    <n v="3.75"/>
    <x v="1"/>
    <x v="2"/>
    <s v="Chocolate Croissant"/>
    <n v="3.75"/>
    <n v="0.25"/>
    <n v="0.9375"/>
    <x v="3"/>
    <s v="March"/>
    <x v="5"/>
  </r>
  <r>
    <n v="48874"/>
    <x v="80"/>
    <d v="1899-12-30T16:04:39"/>
    <n v="1"/>
    <n v="3"/>
    <x v="0"/>
    <n v="33"/>
    <n v="3.5"/>
    <x v="0"/>
    <x v="8"/>
    <s v="Ethiopia Lg"/>
    <n v="3.5"/>
    <n v="0.3"/>
    <n v="1.05"/>
    <x v="3"/>
    <s v="March"/>
    <x v="5"/>
  </r>
  <r>
    <n v="48875"/>
    <x v="80"/>
    <d v="1899-12-30T16:04:39"/>
    <n v="1"/>
    <n v="3"/>
    <x v="0"/>
    <n v="76"/>
    <n v="3.5"/>
    <x v="1"/>
    <x v="12"/>
    <s v="Chocolate Chip Biscotti"/>
    <n v="3.5"/>
    <n v="0.25"/>
    <n v="0.875"/>
    <x v="3"/>
    <s v="March"/>
    <x v="5"/>
  </r>
  <r>
    <n v="48878"/>
    <x v="80"/>
    <d v="1899-12-30T16:12:56"/>
    <n v="2"/>
    <n v="3"/>
    <x v="0"/>
    <n v="35"/>
    <n v="3.1"/>
    <x v="0"/>
    <x v="11"/>
    <s v="Jamaican Coffee River Rg"/>
    <n v="6.2"/>
    <n v="0.3"/>
    <n v="1.8599999999999999"/>
    <x v="3"/>
    <s v="March"/>
    <x v="5"/>
  </r>
  <r>
    <n v="48883"/>
    <x v="80"/>
    <d v="1899-12-30T16:20:01"/>
    <n v="1"/>
    <n v="3"/>
    <x v="0"/>
    <n v="41"/>
    <n v="4.25"/>
    <x v="0"/>
    <x v="1"/>
    <s v="Cappuccino Lg"/>
    <n v="4.25"/>
    <n v="0.3"/>
    <n v="1.2749999999999999"/>
    <x v="3"/>
    <s v="March"/>
    <x v="5"/>
  </r>
  <r>
    <n v="48884"/>
    <x v="80"/>
    <d v="1899-12-30T16:20:01"/>
    <n v="1"/>
    <n v="3"/>
    <x v="0"/>
    <n v="79"/>
    <n v="3.75"/>
    <x v="1"/>
    <x v="5"/>
    <s v="Jumbo Savory Scone"/>
    <n v="3.75"/>
    <n v="0.25"/>
    <n v="0.9375"/>
    <x v="3"/>
    <s v="March"/>
    <x v="5"/>
  </r>
  <r>
    <n v="48889"/>
    <x v="80"/>
    <d v="1899-12-30T16:25:45"/>
    <n v="2"/>
    <n v="3"/>
    <x v="0"/>
    <n v="39"/>
    <n v="4.25"/>
    <x v="0"/>
    <x v="1"/>
    <s v="Latte Rg"/>
    <n v="8.5"/>
    <n v="0.3"/>
    <n v="2.5499999999999998"/>
    <x v="3"/>
    <s v="March"/>
    <x v="5"/>
  </r>
  <r>
    <n v="48893"/>
    <x v="80"/>
    <d v="1899-12-30T16:29:05"/>
    <n v="2"/>
    <n v="3"/>
    <x v="0"/>
    <n v="37"/>
    <n v="3"/>
    <x v="0"/>
    <x v="1"/>
    <s v="Espresso shot"/>
    <n v="6"/>
    <n v="0.3"/>
    <n v="1.7999999999999998"/>
    <x v="3"/>
    <s v="March"/>
    <x v="5"/>
  </r>
  <r>
    <n v="48894"/>
    <x v="80"/>
    <d v="1899-12-30T16:29:06"/>
    <n v="2"/>
    <n v="3"/>
    <x v="0"/>
    <n v="52"/>
    <n v="2.5"/>
    <x v="3"/>
    <x v="9"/>
    <s v="Traditional Blend Chai Rg"/>
    <n v="5"/>
    <n v="0.1"/>
    <n v="0.5"/>
    <x v="3"/>
    <s v="March"/>
    <x v="5"/>
  </r>
  <r>
    <n v="48895"/>
    <x v="80"/>
    <d v="1899-12-30T16:29:09"/>
    <n v="2"/>
    <n v="3"/>
    <x v="0"/>
    <n v="41"/>
    <n v="4.25"/>
    <x v="0"/>
    <x v="1"/>
    <s v="Cappuccino Lg"/>
    <n v="8.5"/>
    <n v="0.3"/>
    <n v="2.5499999999999998"/>
    <x v="3"/>
    <s v="March"/>
    <x v="5"/>
  </r>
  <r>
    <n v="48896"/>
    <x v="80"/>
    <d v="1899-12-30T16:30:13"/>
    <n v="2"/>
    <n v="3"/>
    <x v="0"/>
    <n v="36"/>
    <n v="3.75"/>
    <x v="0"/>
    <x v="11"/>
    <s v="Jamaican Coffee River Lg"/>
    <n v="7.5"/>
    <n v="0.3"/>
    <n v="2.25"/>
    <x v="3"/>
    <s v="March"/>
    <x v="5"/>
  </r>
  <r>
    <n v="48897"/>
    <x v="80"/>
    <d v="1899-12-30T16:30:15"/>
    <n v="2"/>
    <n v="3"/>
    <x v="0"/>
    <n v="45"/>
    <n v="3"/>
    <x v="3"/>
    <x v="6"/>
    <s v="Peppermint Lg"/>
    <n v="6"/>
    <n v="0.1"/>
    <n v="0.60000000000000009"/>
    <x v="3"/>
    <s v="March"/>
    <x v="5"/>
  </r>
  <r>
    <n v="48901"/>
    <x v="80"/>
    <d v="1899-12-30T16:33:59"/>
    <n v="1"/>
    <n v="3"/>
    <x v="0"/>
    <n v="56"/>
    <n v="2.5499999999999998"/>
    <x v="3"/>
    <x v="9"/>
    <s v="Spicy Eye Opener Chai Rg"/>
    <n v="2.5499999999999998"/>
    <n v="0.1"/>
    <n v="0.255"/>
    <x v="3"/>
    <s v="March"/>
    <x v="5"/>
  </r>
  <r>
    <n v="48903"/>
    <x v="80"/>
    <d v="1899-12-30T16:34:37"/>
    <n v="1"/>
    <n v="3"/>
    <x v="0"/>
    <n v="49"/>
    <n v="3"/>
    <x v="3"/>
    <x v="7"/>
    <s v="English Breakfast Lg"/>
    <n v="3"/>
    <n v="0.1"/>
    <n v="0.30000000000000004"/>
    <x v="3"/>
    <s v="March"/>
    <x v="5"/>
  </r>
  <r>
    <n v="48904"/>
    <x v="80"/>
    <d v="1899-12-30T16:40:17"/>
    <n v="1"/>
    <n v="3"/>
    <x v="0"/>
    <n v="34"/>
    <n v="2.4500000000000002"/>
    <x v="0"/>
    <x v="11"/>
    <s v="Jamaican Coffee River Sm"/>
    <n v="2.4500000000000002"/>
    <n v="0.3"/>
    <n v="0.73499999999999999"/>
    <x v="3"/>
    <s v="March"/>
    <x v="5"/>
  </r>
  <r>
    <n v="48905"/>
    <x v="80"/>
    <d v="1899-12-30T16:48:24"/>
    <n v="1"/>
    <n v="3"/>
    <x v="0"/>
    <n v="31"/>
    <n v="2.2000000000000002"/>
    <x v="0"/>
    <x v="8"/>
    <s v="Ethiopia Sm"/>
    <n v="2.2000000000000002"/>
    <n v="0.3"/>
    <n v="0.66"/>
    <x v="3"/>
    <s v="March"/>
    <x v="5"/>
  </r>
  <r>
    <n v="48906"/>
    <x v="80"/>
    <d v="1899-12-30T16:48:24"/>
    <n v="1"/>
    <n v="3"/>
    <x v="0"/>
    <n v="75"/>
    <n v="3.5"/>
    <x v="1"/>
    <x v="2"/>
    <s v="Croissant"/>
    <n v="3.5"/>
    <n v="0.25"/>
    <n v="0.875"/>
    <x v="3"/>
    <s v="March"/>
    <x v="5"/>
  </r>
  <r>
    <n v="48910"/>
    <x v="80"/>
    <d v="1899-12-30T16:54:54"/>
    <n v="2"/>
    <n v="3"/>
    <x v="0"/>
    <n v="22"/>
    <n v="2"/>
    <x v="0"/>
    <x v="0"/>
    <s v="Our Old Time Diner Blend Sm"/>
    <n v="4"/>
    <n v="0.3"/>
    <n v="1.2"/>
    <x v="3"/>
    <s v="March"/>
    <x v="5"/>
  </r>
  <r>
    <n v="48911"/>
    <x v="80"/>
    <d v="1899-12-30T16:54:54"/>
    <n v="1"/>
    <n v="3"/>
    <x v="0"/>
    <n v="78"/>
    <n v="4.5"/>
    <x v="1"/>
    <x v="5"/>
    <s v="Scottish Cream Scone "/>
    <n v="4.5"/>
    <n v="0.25"/>
    <n v="1.125"/>
    <x v="3"/>
    <s v="March"/>
    <x v="5"/>
  </r>
  <r>
    <n v="48913"/>
    <x v="80"/>
    <d v="1899-12-30T16:59:40"/>
    <n v="1"/>
    <n v="3"/>
    <x v="0"/>
    <n v="51"/>
    <n v="3"/>
    <x v="3"/>
    <x v="7"/>
    <s v="Earl Grey Lg"/>
    <n v="3"/>
    <n v="0.1"/>
    <n v="0.30000000000000004"/>
    <x v="3"/>
    <s v="March"/>
    <x v="5"/>
  </r>
  <r>
    <n v="48914"/>
    <x v="80"/>
    <d v="1899-12-30T17:00:09"/>
    <n v="2"/>
    <n v="3"/>
    <x v="0"/>
    <n v="29"/>
    <n v="2.5"/>
    <x v="0"/>
    <x v="8"/>
    <s v="Columbian Medium Roast Rg"/>
    <n v="5"/>
    <n v="0.3"/>
    <n v="1.5"/>
    <x v="3"/>
    <s v="March"/>
    <x v="6"/>
  </r>
  <r>
    <n v="48921"/>
    <x v="80"/>
    <d v="1899-12-30T17:07:27"/>
    <n v="2"/>
    <n v="3"/>
    <x v="0"/>
    <n v="44"/>
    <n v="2.5"/>
    <x v="3"/>
    <x v="6"/>
    <s v="Peppermint Rg"/>
    <n v="5"/>
    <n v="0.1"/>
    <n v="0.5"/>
    <x v="3"/>
    <s v="March"/>
    <x v="6"/>
  </r>
  <r>
    <n v="48922"/>
    <x v="80"/>
    <d v="1899-12-30T17:08:17"/>
    <n v="2"/>
    <n v="3"/>
    <x v="0"/>
    <n v="23"/>
    <n v="2.5"/>
    <x v="0"/>
    <x v="0"/>
    <s v="Our Old Time Diner Blend Rg"/>
    <n v="5"/>
    <n v="0.3"/>
    <n v="1.5"/>
    <x v="3"/>
    <s v="March"/>
    <x v="6"/>
  </r>
  <r>
    <n v="48928"/>
    <x v="80"/>
    <d v="1899-12-30T17:20:19"/>
    <n v="2"/>
    <n v="3"/>
    <x v="0"/>
    <n v="58"/>
    <n v="3.5"/>
    <x v="2"/>
    <x v="3"/>
    <s v="Dark chocolate Rg"/>
    <n v="7"/>
    <n v="0.1"/>
    <n v="0.70000000000000007"/>
    <x v="3"/>
    <s v="March"/>
    <x v="6"/>
  </r>
  <r>
    <n v="48929"/>
    <x v="80"/>
    <d v="1899-12-30T17:20:19"/>
    <n v="1"/>
    <n v="3"/>
    <x v="0"/>
    <n v="77"/>
    <n v="3"/>
    <x v="1"/>
    <x v="5"/>
    <s v="Oatmeal Scone"/>
    <n v="3"/>
    <n v="0.25"/>
    <n v="0.75"/>
    <x v="3"/>
    <s v="March"/>
    <x v="6"/>
  </r>
  <r>
    <n v="48933"/>
    <x v="80"/>
    <d v="1899-12-30T17:23:27"/>
    <n v="2"/>
    <n v="3"/>
    <x v="0"/>
    <n v="29"/>
    <n v="2.5"/>
    <x v="0"/>
    <x v="8"/>
    <s v="Columbian Medium Roast Rg"/>
    <n v="5"/>
    <n v="0.3"/>
    <n v="1.5"/>
    <x v="3"/>
    <s v="March"/>
    <x v="6"/>
  </r>
  <r>
    <n v="48934"/>
    <x v="80"/>
    <d v="1899-12-30T17:23:27"/>
    <n v="1"/>
    <n v="3"/>
    <x v="0"/>
    <n v="74"/>
    <n v="3.5"/>
    <x v="1"/>
    <x v="12"/>
    <s v="Ginger Biscotti"/>
    <n v="3.5"/>
    <n v="0.25"/>
    <n v="0.875"/>
    <x v="3"/>
    <s v="March"/>
    <x v="6"/>
  </r>
  <r>
    <n v="48935"/>
    <x v="80"/>
    <d v="1899-12-30T17:23:42"/>
    <n v="2"/>
    <n v="3"/>
    <x v="0"/>
    <n v="46"/>
    <n v="2.5"/>
    <x v="3"/>
    <x v="4"/>
    <s v="Serenity Green Tea Rg"/>
    <n v="5"/>
    <n v="0.1"/>
    <n v="0.5"/>
    <x v="3"/>
    <s v="March"/>
    <x v="6"/>
  </r>
  <r>
    <n v="48937"/>
    <x v="80"/>
    <d v="1899-12-30T17:24:53"/>
    <n v="1"/>
    <n v="3"/>
    <x v="0"/>
    <n v="28"/>
    <n v="2"/>
    <x v="0"/>
    <x v="8"/>
    <s v="Columbian Medium Roast Sm"/>
    <n v="2"/>
    <n v="0.3"/>
    <n v="0.6"/>
    <x v="3"/>
    <s v="March"/>
    <x v="6"/>
  </r>
  <r>
    <n v="48938"/>
    <x v="80"/>
    <d v="1899-12-30T17:24:59"/>
    <n v="2"/>
    <n v="3"/>
    <x v="0"/>
    <n v="45"/>
    <n v="3"/>
    <x v="3"/>
    <x v="6"/>
    <s v="Peppermint Lg"/>
    <n v="6"/>
    <n v="0.1"/>
    <n v="0.60000000000000009"/>
    <x v="3"/>
    <s v="March"/>
    <x v="6"/>
  </r>
  <r>
    <n v="48939"/>
    <x v="80"/>
    <d v="1899-12-30T17:29:23"/>
    <n v="2"/>
    <n v="3"/>
    <x v="0"/>
    <n v="53"/>
    <n v="3"/>
    <x v="3"/>
    <x v="9"/>
    <s v="Traditional Blend Chai Lg"/>
    <n v="6"/>
    <n v="0.1"/>
    <n v="0.60000000000000009"/>
    <x v="3"/>
    <s v="March"/>
    <x v="6"/>
  </r>
  <r>
    <n v="48940"/>
    <x v="80"/>
    <d v="1899-12-30T17:34:26"/>
    <n v="1"/>
    <n v="3"/>
    <x v="0"/>
    <n v="43"/>
    <n v="3"/>
    <x v="3"/>
    <x v="6"/>
    <s v="Lemon Grass Lg"/>
    <n v="3"/>
    <n v="0.1"/>
    <n v="0.30000000000000004"/>
    <x v="3"/>
    <s v="March"/>
    <x v="6"/>
  </r>
  <r>
    <n v="48945"/>
    <x v="80"/>
    <d v="1899-12-30T17:42:38"/>
    <n v="2"/>
    <n v="3"/>
    <x v="0"/>
    <n v="44"/>
    <n v="2.5"/>
    <x v="3"/>
    <x v="6"/>
    <s v="Peppermint Rg"/>
    <n v="5"/>
    <n v="0.1"/>
    <n v="0.5"/>
    <x v="3"/>
    <s v="March"/>
    <x v="6"/>
  </r>
  <r>
    <n v="48946"/>
    <x v="80"/>
    <d v="1899-12-30T17:43:05"/>
    <n v="1"/>
    <n v="3"/>
    <x v="0"/>
    <n v="29"/>
    <n v="2.5"/>
    <x v="0"/>
    <x v="8"/>
    <s v="Columbian Medium Roast Rg"/>
    <n v="2.5"/>
    <n v="0.3"/>
    <n v="0.75"/>
    <x v="3"/>
    <s v="March"/>
    <x v="6"/>
  </r>
  <r>
    <n v="48947"/>
    <x v="80"/>
    <d v="1899-12-30T17:46:43"/>
    <n v="1"/>
    <n v="3"/>
    <x v="0"/>
    <n v="28"/>
    <n v="2"/>
    <x v="0"/>
    <x v="8"/>
    <s v="Columbian Medium Roast Sm"/>
    <n v="2"/>
    <n v="0.3"/>
    <n v="0.6"/>
    <x v="3"/>
    <s v="March"/>
    <x v="6"/>
  </r>
  <r>
    <n v="48949"/>
    <x v="80"/>
    <d v="1899-12-30T17:48:55"/>
    <n v="2"/>
    <n v="3"/>
    <x v="0"/>
    <n v="41"/>
    <n v="4.25"/>
    <x v="0"/>
    <x v="1"/>
    <s v="Cappuccino Lg"/>
    <n v="8.5"/>
    <n v="0.3"/>
    <n v="2.5499999999999998"/>
    <x v="3"/>
    <s v="March"/>
    <x v="6"/>
  </r>
  <r>
    <n v="48950"/>
    <x v="80"/>
    <d v="1899-12-30T17:49:17"/>
    <n v="1"/>
    <n v="3"/>
    <x v="0"/>
    <n v="57"/>
    <n v="3.1"/>
    <x v="3"/>
    <x v="9"/>
    <s v="Spicy Eye Opener Chai Lg"/>
    <n v="3.1"/>
    <n v="0.1"/>
    <n v="0.31000000000000005"/>
    <x v="3"/>
    <s v="March"/>
    <x v="6"/>
  </r>
  <r>
    <n v="48952"/>
    <x v="80"/>
    <d v="1899-12-30T17:51:31"/>
    <n v="1"/>
    <n v="3"/>
    <x v="0"/>
    <n v="25"/>
    <n v="2.2000000000000002"/>
    <x v="0"/>
    <x v="10"/>
    <s v="Brazilian Sm"/>
    <n v="2.2000000000000002"/>
    <n v="0.3"/>
    <n v="0.66"/>
    <x v="3"/>
    <s v="March"/>
    <x v="6"/>
  </r>
  <r>
    <n v="48954"/>
    <x v="80"/>
    <d v="1899-12-30T17:53:40"/>
    <n v="2"/>
    <n v="3"/>
    <x v="0"/>
    <n v="34"/>
    <n v="2.4500000000000002"/>
    <x v="0"/>
    <x v="11"/>
    <s v="Jamaican Coffee River Sm"/>
    <n v="4.9000000000000004"/>
    <n v="0.3"/>
    <n v="1.47"/>
    <x v="3"/>
    <s v="March"/>
    <x v="6"/>
  </r>
  <r>
    <n v="48955"/>
    <x v="80"/>
    <d v="1899-12-30T17:54:10"/>
    <n v="2"/>
    <n v="3"/>
    <x v="0"/>
    <n v="58"/>
    <n v="3.5"/>
    <x v="2"/>
    <x v="3"/>
    <s v="Dark chocolate Rg"/>
    <n v="7"/>
    <n v="0.1"/>
    <n v="0.70000000000000007"/>
    <x v="3"/>
    <s v="March"/>
    <x v="6"/>
  </r>
  <r>
    <n v="48961"/>
    <x v="80"/>
    <d v="1899-12-30T18:03:49"/>
    <n v="1"/>
    <n v="3"/>
    <x v="0"/>
    <n v="24"/>
    <n v="3"/>
    <x v="0"/>
    <x v="0"/>
    <s v="Our Old Time Diner Blend Lg"/>
    <n v="3"/>
    <n v="0.3"/>
    <n v="0.89999999999999991"/>
    <x v="3"/>
    <s v="March"/>
    <x v="7"/>
  </r>
  <r>
    <n v="48966"/>
    <x v="80"/>
    <d v="1899-12-30T18:18:24"/>
    <n v="2"/>
    <n v="3"/>
    <x v="0"/>
    <n v="34"/>
    <n v="2.4500000000000002"/>
    <x v="0"/>
    <x v="11"/>
    <s v="Jamaican Coffee River Sm"/>
    <n v="4.9000000000000004"/>
    <n v="0.3"/>
    <n v="1.47"/>
    <x v="3"/>
    <s v="March"/>
    <x v="7"/>
  </r>
  <r>
    <n v="48968"/>
    <x v="80"/>
    <d v="1899-12-30T18:21:59"/>
    <n v="2"/>
    <n v="3"/>
    <x v="0"/>
    <n v="31"/>
    <n v="2.2000000000000002"/>
    <x v="0"/>
    <x v="8"/>
    <s v="Ethiopia Sm"/>
    <n v="4.4000000000000004"/>
    <n v="0.3"/>
    <n v="1.32"/>
    <x v="3"/>
    <s v="March"/>
    <x v="7"/>
  </r>
  <r>
    <n v="48974"/>
    <x v="80"/>
    <d v="1899-12-30T18:26:18"/>
    <n v="2"/>
    <n v="3"/>
    <x v="0"/>
    <n v="51"/>
    <n v="3"/>
    <x v="3"/>
    <x v="7"/>
    <s v="Earl Grey Lg"/>
    <n v="6"/>
    <n v="0.1"/>
    <n v="0.60000000000000009"/>
    <x v="3"/>
    <s v="March"/>
    <x v="7"/>
  </r>
  <r>
    <n v="48976"/>
    <x v="80"/>
    <d v="1899-12-30T18:28:41"/>
    <n v="2"/>
    <n v="3"/>
    <x v="0"/>
    <n v="26"/>
    <n v="3"/>
    <x v="0"/>
    <x v="10"/>
    <s v="Brazilian Rg"/>
    <n v="6"/>
    <n v="0.3"/>
    <n v="1.7999999999999998"/>
    <x v="3"/>
    <s v="March"/>
    <x v="7"/>
  </r>
  <r>
    <n v="48977"/>
    <x v="80"/>
    <d v="1899-12-30T18:30:37"/>
    <n v="1"/>
    <n v="3"/>
    <x v="0"/>
    <n v="49"/>
    <n v="3"/>
    <x v="3"/>
    <x v="7"/>
    <s v="English Breakfast Lg"/>
    <n v="3"/>
    <n v="0.1"/>
    <n v="0.30000000000000004"/>
    <x v="3"/>
    <s v="March"/>
    <x v="7"/>
  </r>
  <r>
    <n v="48982"/>
    <x v="80"/>
    <d v="1899-12-30T18:43:59"/>
    <n v="2"/>
    <n v="3"/>
    <x v="0"/>
    <n v="28"/>
    <n v="2"/>
    <x v="0"/>
    <x v="8"/>
    <s v="Columbian Medium Roast Sm"/>
    <n v="4"/>
    <n v="0.3"/>
    <n v="1.2"/>
    <x v="3"/>
    <s v="March"/>
    <x v="7"/>
  </r>
  <r>
    <n v="48983"/>
    <x v="80"/>
    <d v="1899-12-30T18:44:49"/>
    <n v="1"/>
    <n v="3"/>
    <x v="0"/>
    <n v="59"/>
    <n v="4.5"/>
    <x v="2"/>
    <x v="3"/>
    <s v="Dark chocolate Lg"/>
    <n v="4.5"/>
    <n v="0.1"/>
    <n v="0.45"/>
    <x v="3"/>
    <s v="March"/>
    <x v="7"/>
  </r>
  <r>
    <n v="48985"/>
    <x v="80"/>
    <d v="1899-12-30T18:54:04"/>
    <n v="1"/>
    <n v="3"/>
    <x v="0"/>
    <n v="38"/>
    <n v="3.75"/>
    <x v="0"/>
    <x v="1"/>
    <s v="Latte"/>
    <n v="3.75"/>
    <n v="0.3"/>
    <n v="1.125"/>
    <x v="3"/>
    <s v="March"/>
    <x v="7"/>
  </r>
  <r>
    <n v="48986"/>
    <x v="80"/>
    <d v="1899-12-30T18:54:19"/>
    <n v="2"/>
    <n v="3"/>
    <x v="0"/>
    <n v="26"/>
    <n v="3"/>
    <x v="0"/>
    <x v="10"/>
    <s v="Brazilian Rg"/>
    <n v="6"/>
    <n v="0.3"/>
    <n v="1.7999999999999998"/>
    <x v="3"/>
    <s v="March"/>
    <x v="7"/>
  </r>
  <r>
    <n v="48987"/>
    <x v="80"/>
    <d v="1899-12-30T18:54:28"/>
    <n v="2"/>
    <n v="3"/>
    <x v="0"/>
    <n v="51"/>
    <n v="3"/>
    <x v="3"/>
    <x v="7"/>
    <s v="Earl Grey Lg"/>
    <n v="6"/>
    <n v="0.1"/>
    <n v="0.60000000000000009"/>
    <x v="3"/>
    <s v="March"/>
    <x v="7"/>
  </r>
  <r>
    <n v="48989"/>
    <x v="80"/>
    <d v="1899-12-30T18:57:30"/>
    <n v="2"/>
    <n v="3"/>
    <x v="0"/>
    <n v="31"/>
    <n v="2.2000000000000002"/>
    <x v="0"/>
    <x v="8"/>
    <s v="Ethiopia Sm"/>
    <n v="4.4000000000000004"/>
    <n v="0.3"/>
    <n v="1.32"/>
    <x v="3"/>
    <s v="March"/>
    <x v="7"/>
  </r>
  <r>
    <n v="48991"/>
    <x v="80"/>
    <d v="1899-12-30T19:06:56"/>
    <n v="1"/>
    <n v="3"/>
    <x v="0"/>
    <n v="57"/>
    <n v="3.1"/>
    <x v="3"/>
    <x v="9"/>
    <s v="Spicy Eye Opener Chai Lg"/>
    <n v="3.1"/>
    <n v="0.1"/>
    <n v="0.31000000000000005"/>
    <x v="3"/>
    <s v="March"/>
    <x v="8"/>
  </r>
  <r>
    <n v="48992"/>
    <x v="80"/>
    <d v="1899-12-30T19:08:13"/>
    <n v="2"/>
    <n v="3"/>
    <x v="0"/>
    <n v="38"/>
    <n v="3.75"/>
    <x v="0"/>
    <x v="1"/>
    <s v="Latte"/>
    <n v="7.5"/>
    <n v="0.3"/>
    <n v="2.25"/>
    <x v="3"/>
    <s v="March"/>
    <x v="8"/>
  </r>
  <r>
    <n v="48993"/>
    <x v="80"/>
    <d v="1899-12-30T19:09:38"/>
    <n v="1"/>
    <n v="3"/>
    <x v="0"/>
    <n v="29"/>
    <n v="2.5"/>
    <x v="0"/>
    <x v="8"/>
    <s v="Columbian Medium Roast Rg"/>
    <n v="2.5"/>
    <n v="0.3"/>
    <n v="0.75"/>
    <x v="3"/>
    <s v="March"/>
    <x v="8"/>
  </r>
  <r>
    <n v="48994"/>
    <x v="80"/>
    <d v="1899-12-30T19:13:14"/>
    <n v="2"/>
    <n v="3"/>
    <x v="0"/>
    <n v="55"/>
    <n v="4"/>
    <x v="3"/>
    <x v="9"/>
    <s v="Morning Sunrise Chai Lg"/>
    <n v="8"/>
    <n v="0.1"/>
    <n v="0.8"/>
    <x v="3"/>
    <s v="March"/>
    <x v="8"/>
  </r>
  <r>
    <n v="48995"/>
    <x v="80"/>
    <d v="1899-12-30T19:17:54"/>
    <n v="1"/>
    <n v="3"/>
    <x v="0"/>
    <n v="37"/>
    <n v="3"/>
    <x v="0"/>
    <x v="1"/>
    <s v="Espresso shot"/>
    <n v="3"/>
    <n v="0.3"/>
    <n v="0.89999999999999991"/>
    <x v="3"/>
    <s v="March"/>
    <x v="8"/>
  </r>
  <r>
    <n v="48996"/>
    <x v="80"/>
    <d v="1899-12-30T19:18:23"/>
    <n v="1"/>
    <n v="3"/>
    <x v="0"/>
    <n v="58"/>
    <n v="3.5"/>
    <x v="2"/>
    <x v="3"/>
    <s v="Dark chocolate Rg"/>
    <n v="3.5"/>
    <n v="0.1"/>
    <n v="0.35000000000000003"/>
    <x v="3"/>
    <s v="March"/>
    <x v="8"/>
  </r>
  <r>
    <n v="48997"/>
    <x v="80"/>
    <d v="1899-12-30T19:19:15"/>
    <n v="2"/>
    <n v="3"/>
    <x v="0"/>
    <n v="24"/>
    <n v="3"/>
    <x v="0"/>
    <x v="0"/>
    <s v="Our Old Time Diner Blend Lg"/>
    <n v="6"/>
    <n v="0.3"/>
    <n v="1.7999999999999998"/>
    <x v="3"/>
    <s v="March"/>
    <x v="8"/>
  </r>
  <r>
    <n v="48998"/>
    <x v="80"/>
    <d v="1899-12-30T19:24:55"/>
    <n v="1"/>
    <n v="3"/>
    <x v="0"/>
    <n v="28"/>
    <n v="2"/>
    <x v="0"/>
    <x v="8"/>
    <s v="Columbian Medium Roast Sm"/>
    <n v="2"/>
    <n v="0.3"/>
    <n v="0.6"/>
    <x v="3"/>
    <s v="March"/>
    <x v="8"/>
  </r>
  <r>
    <n v="49003"/>
    <x v="80"/>
    <d v="1899-12-30T19:44:01"/>
    <n v="2"/>
    <n v="3"/>
    <x v="0"/>
    <n v="35"/>
    <n v="3.1"/>
    <x v="0"/>
    <x v="11"/>
    <s v="Jamaican Coffee River Rg"/>
    <n v="6.2"/>
    <n v="0.3"/>
    <n v="1.8599999999999999"/>
    <x v="3"/>
    <s v="March"/>
    <x v="8"/>
  </r>
  <r>
    <n v="49006"/>
    <x v="80"/>
    <d v="1899-12-30T19:54:11"/>
    <n v="2"/>
    <n v="3"/>
    <x v="0"/>
    <n v="51"/>
    <n v="3"/>
    <x v="3"/>
    <x v="7"/>
    <s v="Earl Grey Lg"/>
    <n v="6"/>
    <n v="0.1"/>
    <n v="0.60000000000000009"/>
    <x v="3"/>
    <s v="March"/>
    <x v="8"/>
  </r>
  <r>
    <n v="49007"/>
    <x v="80"/>
    <d v="1899-12-30T19:54:11"/>
    <n v="1"/>
    <n v="3"/>
    <x v="0"/>
    <n v="71"/>
    <n v="3.75"/>
    <x v="1"/>
    <x v="2"/>
    <s v="Chocolate Croissant"/>
    <n v="3.75"/>
    <n v="0.25"/>
    <n v="0.9375"/>
    <x v="3"/>
    <s v="March"/>
    <x v="8"/>
  </r>
  <r>
    <n v="49011"/>
    <x v="80"/>
    <d v="1899-12-30T19:59:43"/>
    <n v="1"/>
    <n v="3"/>
    <x v="0"/>
    <n v="36"/>
    <n v="3.75"/>
    <x v="0"/>
    <x v="11"/>
    <s v="Jamaican Coffee River Lg"/>
    <n v="3.75"/>
    <n v="0.3"/>
    <n v="1.125"/>
    <x v="3"/>
    <s v="March"/>
    <x v="8"/>
  </r>
  <r>
    <n v="49064"/>
    <x v="81"/>
    <d v="1899-12-30T07:03:15"/>
    <n v="1"/>
    <n v="3"/>
    <x v="0"/>
    <n v="24"/>
    <n v="3"/>
    <x v="0"/>
    <x v="0"/>
    <s v="Our Old Time Diner Blend Lg"/>
    <n v="3"/>
    <n v="0.3"/>
    <n v="0.89999999999999991"/>
    <x v="4"/>
    <s v="March"/>
    <x v="9"/>
  </r>
  <r>
    <n v="49070"/>
    <x v="81"/>
    <d v="1899-12-30T07:11:49"/>
    <n v="2"/>
    <n v="3"/>
    <x v="0"/>
    <n v="50"/>
    <n v="2.5"/>
    <x v="3"/>
    <x v="7"/>
    <s v="Earl Grey Rg"/>
    <n v="5"/>
    <n v="0.1"/>
    <n v="0.5"/>
    <x v="4"/>
    <s v="March"/>
    <x v="9"/>
  </r>
  <r>
    <n v="49072"/>
    <x v="81"/>
    <d v="1899-12-30T07:12:46"/>
    <n v="2"/>
    <n v="3"/>
    <x v="0"/>
    <n v="35"/>
    <n v="3.1"/>
    <x v="0"/>
    <x v="11"/>
    <s v="Jamaican Coffee River Rg"/>
    <n v="6.2"/>
    <n v="0.3"/>
    <n v="1.8599999999999999"/>
    <x v="4"/>
    <s v="March"/>
    <x v="9"/>
  </r>
  <r>
    <n v="49074"/>
    <x v="81"/>
    <d v="1899-12-30T07:14:07"/>
    <n v="2"/>
    <n v="3"/>
    <x v="0"/>
    <n v="60"/>
    <n v="3.75"/>
    <x v="2"/>
    <x v="3"/>
    <s v="Sustainably Grown Organic Rg"/>
    <n v="7.5"/>
    <n v="0.1"/>
    <n v="0.75"/>
    <x v="4"/>
    <s v="March"/>
    <x v="9"/>
  </r>
  <r>
    <n v="49077"/>
    <x v="81"/>
    <d v="1899-12-30T07:16:48"/>
    <n v="1"/>
    <n v="3"/>
    <x v="0"/>
    <n v="54"/>
    <n v="2.5"/>
    <x v="3"/>
    <x v="9"/>
    <s v="Morning Sunrise Chai Rg"/>
    <n v="2.5"/>
    <n v="0.1"/>
    <n v="0.25"/>
    <x v="4"/>
    <s v="March"/>
    <x v="9"/>
  </r>
  <r>
    <n v="49079"/>
    <x v="81"/>
    <d v="1899-12-30T07:17:38"/>
    <n v="1"/>
    <n v="3"/>
    <x v="0"/>
    <n v="57"/>
    <n v="3.1"/>
    <x v="3"/>
    <x v="9"/>
    <s v="Spicy Eye Opener Chai Lg"/>
    <n v="3.1"/>
    <n v="0.1"/>
    <n v="0.31000000000000005"/>
    <x v="4"/>
    <s v="March"/>
    <x v="9"/>
  </r>
  <r>
    <n v="49080"/>
    <x v="81"/>
    <d v="1899-12-30T07:18:24"/>
    <n v="2"/>
    <n v="3"/>
    <x v="0"/>
    <n v="50"/>
    <n v="2.5"/>
    <x v="3"/>
    <x v="7"/>
    <s v="Earl Grey Rg"/>
    <n v="5"/>
    <n v="0.1"/>
    <n v="0.5"/>
    <x v="4"/>
    <s v="March"/>
    <x v="9"/>
  </r>
  <r>
    <n v="49087"/>
    <x v="81"/>
    <d v="1899-12-30T07:25:36"/>
    <n v="1"/>
    <n v="3"/>
    <x v="0"/>
    <n v="39"/>
    <n v="4.25"/>
    <x v="0"/>
    <x v="1"/>
    <s v="Latte Rg"/>
    <n v="4.25"/>
    <n v="0.3"/>
    <n v="1.2749999999999999"/>
    <x v="4"/>
    <s v="March"/>
    <x v="9"/>
  </r>
  <r>
    <n v="49091"/>
    <x v="81"/>
    <d v="1899-12-30T07:26:32"/>
    <n v="2"/>
    <n v="3"/>
    <x v="0"/>
    <n v="60"/>
    <n v="3.75"/>
    <x v="2"/>
    <x v="3"/>
    <s v="Sustainably Grown Organic Rg"/>
    <n v="7.5"/>
    <n v="0.1"/>
    <n v="0.75"/>
    <x v="4"/>
    <s v="March"/>
    <x v="9"/>
  </r>
  <r>
    <n v="49103"/>
    <x v="81"/>
    <d v="1899-12-30T07:39:56"/>
    <n v="1"/>
    <n v="3"/>
    <x v="0"/>
    <n v="55"/>
    <n v="4"/>
    <x v="3"/>
    <x v="9"/>
    <s v="Morning Sunrise Chai Lg"/>
    <n v="4"/>
    <n v="0.1"/>
    <n v="0.4"/>
    <x v="4"/>
    <s v="March"/>
    <x v="9"/>
  </r>
  <r>
    <n v="49104"/>
    <x v="81"/>
    <d v="1899-12-30T07:39:56"/>
    <n v="1"/>
    <n v="3"/>
    <x v="0"/>
    <n v="70"/>
    <n v="3.25"/>
    <x v="1"/>
    <x v="5"/>
    <s v="Cranberry Scone"/>
    <n v="3.25"/>
    <n v="0.25"/>
    <n v="0.8125"/>
    <x v="4"/>
    <s v="March"/>
    <x v="9"/>
  </r>
  <r>
    <n v="49106"/>
    <x v="81"/>
    <d v="1899-12-30T07:43:46"/>
    <n v="2"/>
    <n v="3"/>
    <x v="0"/>
    <n v="33"/>
    <n v="3.5"/>
    <x v="0"/>
    <x v="8"/>
    <s v="Ethiopia Lg"/>
    <n v="7"/>
    <n v="0.3"/>
    <n v="2.1"/>
    <x v="4"/>
    <s v="March"/>
    <x v="9"/>
  </r>
  <r>
    <n v="49108"/>
    <x v="81"/>
    <d v="1899-12-30T07:45:54"/>
    <n v="2"/>
    <n v="3"/>
    <x v="0"/>
    <n v="59"/>
    <n v="4.5"/>
    <x v="2"/>
    <x v="3"/>
    <s v="Dark chocolate Lg"/>
    <n v="9"/>
    <n v="0.1"/>
    <n v="0.9"/>
    <x v="4"/>
    <s v="March"/>
    <x v="9"/>
  </r>
  <r>
    <n v="49111"/>
    <x v="81"/>
    <d v="1899-12-30T07:48:44"/>
    <n v="2"/>
    <n v="3"/>
    <x v="0"/>
    <n v="53"/>
    <n v="3"/>
    <x v="3"/>
    <x v="9"/>
    <s v="Traditional Blend Chai Lg"/>
    <n v="6"/>
    <n v="0.1"/>
    <n v="0.60000000000000009"/>
    <x v="4"/>
    <s v="March"/>
    <x v="9"/>
  </r>
  <r>
    <n v="49119"/>
    <x v="81"/>
    <d v="1899-12-30T07:54:27"/>
    <n v="2"/>
    <n v="3"/>
    <x v="0"/>
    <n v="43"/>
    <n v="3"/>
    <x v="3"/>
    <x v="6"/>
    <s v="Lemon Grass Lg"/>
    <n v="6"/>
    <n v="0.1"/>
    <n v="0.60000000000000009"/>
    <x v="4"/>
    <s v="March"/>
    <x v="9"/>
  </r>
  <r>
    <n v="49122"/>
    <x v="81"/>
    <d v="1899-12-30T07:55:47"/>
    <n v="2"/>
    <n v="3"/>
    <x v="0"/>
    <n v="47"/>
    <n v="3"/>
    <x v="3"/>
    <x v="4"/>
    <s v="Serenity Green Tea Lg"/>
    <n v="6"/>
    <n v="0.1"/>
    <n v="0.60000000000000009"/>
    <x v="4"/>
    <s v="March"/>
    <x v="9"/>
  </r>
  <r>
    <n v="49128"/>
    <x v="81"/>
    <d v="1899-12-30T08:05:34"/>
    <n v="2"/>
    <n v="3"/>
    <x v="0"/>
    <n v="60"/>
    <n v="3.75"/>
    <x v="2"/>
    <x v="3"/>
    <s v="Sustainably Grown Organic Rg"/>
    <n v="7.5"/>
    <n v="0.1"/>
    <n v="0.75"/>
    <x v="4"/>
    <s v="March"/>
    <x v="10"/>
  </r>
  <r>
    <n v="49129"/>
    <x v="81"/>
    <d v="1899-12-30T08:05:46"/>
    <n v="1"/>
    <n v="3"/>
    <x v="0"/>
    <n v="32"/>
    <n v="3"/>
    <x v="0"/>
    <x v="8"/>
    <s v="Ethiopia Rg"/>
    <n v="3"/>
    <n v="0.3"/>
    <n v="0.89999999999999991"/>
    <x v="4"/>
    <s v="March"/>
    <x v="10"/>
  </r>
  <r>
    <n v="49131"/>
    <x v="81"/>
    <d v="1899-12-30T08:08:06"/>
    <n v="1"/>
    <n v="3"/>
    <x v="0"/>
    <n v="27"/>
    <n v="3.5"/>
    <x v="0"/>
    <x v="10"/>
    <s v="Brazilian Lg"/>
    <n v="3.5"/>
    <n v="0.3"/>
    <n v="1.05"/>
    <x v="4"/>
    <s v="March"/>
    <x v="10"/>
  </r>
  <r>
    <n v="49132"/>
    <x v="81"/>
    <d v="1899-12-30T08:08:06"/>
    <n v="1"/>
    <n v="3"/>
    <x v="0"/>
    <n v="69"/>
    <n v="3.25"/>
    <x v="1"/>
    <x v="12"/>
    <s v="Hazelnut Biscotti"/>
    <n v="3.25"/>
    <n v="0.25"/>
    <n v="0.8125"/>
    <x v="4"/>
    <s v="March"/>
    <x v="10"/>
  </r>
  <r>
    <n v="49134"/>
    <x v="81"/>
    <d v="1899-12-30T08:09:04"/>
    <n v="1"/>
    <n v="3"/>
    <x v="0"/>
    <n v="61"/>
    <n v="4.75"/>
    <x v="2"/>
    <x v="3"/>
    <s v="Sustainably Grown Organic Lg"/>
    <n v="4.75"/>
    <n v="0.1"/>
    <n v="0.47500000000000003"/>
    <x v="4"/>
    <s v="March"/>
    <x v="10"/>
  </r>
  <r>
    <n v="49143"/>
    <x v="81"/>
    <d v="1899-12-30T08:19:47"/>
    <n v="2"/>
    <n v="3"/>
    <x v="0"/>
    <n v="44"/>
    <n v="2.5"/>
    <x v="3"/>
    <x v="6"/>
    <s v="Peppermint Rg"/>
    <n v="5"/>
    <n v="0.1"/>
    <n v="0.5"/>
    <x v="4"/>
    <s v="March"/>
    <x v="10"/>
  </r>
  <r>
    <n v="49148"/>
    <x v="81"/>
    <d v="1899-12-30T08:20:49"/>
    <n v="2"/>
    <n v="3"/>
    <x v="0"/>
    <n v="40"/>
    <n v="3.75"/>
    <x v="0"/>
    <x v="1"/>
    <s v="Cappuccino"/>
    <n v="7.5"/>
    <n v="0.3"/>
    <n v="2.25"/>
    <x v="4"/>
    <s v="March"/>
    <x v="10"/>
  </r>
  <r>
    <n v="49154"/>
    <x v="81"/>
    <d v="1899-12-30T08:25:14"/>
    <n v="1"/>
    <n v="3"/>
    <x v="0"/>
    <n v="60"/>
    <n v="3.75"/>
    <x v="2"/>
    <x v="3"/>
    <s v="Sustainably Grown Organic Rg"/>
    <n v="3.75"/>
    <n v="0.1"/>
    <n v="0.375"/>
    <x v="4"/>
    <s v="March"/>
    <x v="10"/>
  </r>
  <r>
    <n v="49166"/>
    <x v="81"/>
    <d v="1899-12-30T08:35:33"/>
    <n v="2"/>
    <n v="3"/>
    <x v="0"/>
    <n v="35"/>
    <n v="3.1"/>
    <x v="0"/>
    <x v="11"/>
    <s v="Jamaican Coffee River Rg"/>
    <n v="6.2"/>
    <n v="0.3"/>
    <n v="1.8599999999999999"/>
    <x v="4"/>
    <s v="March"/>
    <x v="10"/>
  </r>
  <r>
    <n v="49167"/>
    <x v="81"/>
    <d v="1899-12-30T08:35:33"/>
    <n v="1"/>
    <n v="3"/>
    <x v="0"/>
    <n v="75"/>
    <n v="3.5"/>
    <x v="1"/>
    <x v="2"/>
    <s v="Croissant"/>
    <n v="3.5"/>
    <n v="0.25"/>
    <n v="0.875"/>
    <x v="4"/>
    <s v="March"/>
    <x v="10"/>
  </r>
  <r>
    <n v="49171"/>
    <x v="81"/>
    <d v="1899-12-30T08:41:23"/>
    <n v="1"/>
    <n v="3"/>
    <x v="0"/>
    <n v="35"/>
    <n v="3.1"/>
    <x v="0"/>
    <x v="11"/>
    <s v="Jamaican Coffee River Rg"/>
    <n v="3.1"/>
    <n v="0.3"/>
    <n v="0.92999999999999994"/>
    <x v="4"/>
    <s v="March"/>
    <x v="10"/>
  </r>
  <r>
    <n v="49174"/>
    <x v="81"/>
    <d v="1899-12-30T08:42:54"/>
    <n v="1"/>
    <n v="3"/>
    <x v="0"/>
    <n v="38"/>
    <n v="3.75"/>
    <x v="0"/>
    <x v="1"/>
    <s v="Latte"/>
    <n v="3.75"/>
    <n v="0.3"/>
    <n v="1.125"/>
    <x v="4"/>
    <s v="March"/>
    <x v="10"/>
  </r>
  <r>
    <n v="49175"/>
    <x v="81"/>
    <d v="1899-12-30T08:44:04"/>
    <n v="2"/>
    <n v="3"/>
    <x v="0"/>
    <n v="34"/>
    <n v="2.4500000000000002"/>
    <x v="0"/>
    <x v="11"/>
    <s v="Jamaican Coffee River Sm"/>
    <n v="4.9000000000000004"/>
    <n v="0.3"/>
    <n v="1.47"/>
    <x v="4"/>
    <s v="March"/>
    <x v="10"/>
  </r>
  <r>
    <n v="49176"/>
    <x v="81"/>
    <d v="1899-12-30T08:44:24"/>
    <n v="2"/>
    <n v="3"/>
    <x v="0"/>
    <n v="23"/>
    <n v="2.5"/>
    <x v="0"/>
    <x v="0"/>
    <s v="Our Old Time Diner Blend Rg"/>
    <n v="5"/>
    <n v="0.3"/>
    <n v="1.5"/>
    <x v="4"/>
    <s v="March"/>
    <x v="10"/>
  </r>
  <r>
    <n v="49177"/>
    <x v="81"/>
    <d v="1899-12-30T08:45:15"/>
    <n v="2"/>
    <n v="3"/>
    <x v="0"/>
    <n v="31"/>
    <n v="2.2000000000000002"/>
    <x v="0"/>
    <x v="8"/>
    <s v="Ethiopia Sm"/>
    <n v="4.4000000000000004"/>
    <n v="0.3"/>
    <n v="1.32"/>
    <x v="4"/>
    <s v="March"/>
    <x v="10"/>
  </r>
  <r>
    <n v="49192"/>
    <x v="81"/>
    <d v="1899-12-30T08:59:20"/>
    <n v="1"/>
    <n v="3"/>
    <x v="0"/>
    <n v="39"/>
    <n v="4.25"/>
    <x v="0"/>
    <x v="1"/>
    <s v="Latte Rg"/>
    <n v="4.25"/>
    <n v="0.3"/>
    <n v="1.2749999999999999"/>
    <x v="4"/>
    <s v="March"/>
    <x v="10"/>
  </r>
  <r>
    <n v="49196"/>
    <x v="81"/>
    <d v="1899-12-30T09:04:14"/>
    <n v="1"/>
    <n v="3"/>
    <x v="0"/>
    <n v="57"/>
    <n v="3.1"/>
    <x v="3"/>
    <x v="9"/>
    <s v="Spicy Eye Opener Chai Lg"/>
    <n v="3.1"/>
    <n v="0.1"/>
    <n v="0.31000000000000005"/>
    <x v="4"/>
    <s v="March"/>
    <x v="11"/>
  </r>
  <r>
    <n v="49197"/>
    <x v="81"/>
    <d v="1899-12-30T09:05:31"/>
    <n v="1"/>
    <n v="3"/>
    <x v="0"/>
    <n v="24"/>
    <n v="3"/>
    <x v="0"/>
    <x v="0"/>
    <s v="Our Old Time Diner Blend Lg"/>
    <n v="3"/>
    <n v="0.3"/>
    <n v="0.89999999999999991"/>
    <x v="4"/>
    <s v="March"/>
    <x v="11"/>
  </r>
  <r>
    <n v="49207"/>
    <x v="81"/>
    <d v="1899-12-30T09:16:24"/>
    <n v="2"/>
    <n v="3"/>
    <x v="0"/>
    <n v="39"/>
    <n v="4.25"/>
    <x v="0"/>
    <x v="1"/>
    <s v="Latte Rg"/>
    <n v="8.5"/>
    <n v="0.3"/>
    <n v="2.5499999999999998"/>
    <x v="4"/>
    <s v="March"/>
    <x v="11"/>
  </r>
  <r>
    <n v="49208"/>
    <x v="81"/>
    <d v="1899-12-30T09:16:35"/>
    <n v="1"/>
    <n v="3"/>
    <x v="0"/>
    <n v="31"/>
    <n v="2.2000000000000002"/>
    <x v="0"/>
    <x v="8"/>
    <s v="Ethiopia Sm"/>
    <n v="2.2000000000000002"/>
    <n v="0.3"/>
    <n v="0.66"/>
    <x v="4"/>
    <s v="March"/>
    <x v="11"/>
  </r>
  <r>
    <n v="49214"/>
    <x v="81"/>
    <d v="1899-12-30T09:20:12"/>
    <n v="1"/>
    <n v="3"/>
    <x v="0"/>
    <n v="25"/>
    <n v="2.2000000000000002"/>
    <x v="0"/>
    <x v="10"/>
    <s v="Brazilian Sm"/>
    <n v="2.2000000000000002"/>
    <n v="0.3"/>
    <n v="0.66"/>
    <x v="4"/>
    <s v="March"/>
    <x v="11"/>
  </r>
  <r>
    <n v="49220"/>
    <x v="81"/>
    <d v="1899-12-30T09:24:50"/>
    <n v="2"/>
    <n v="3"/>
    <x v="0"/>
    <n v="39"/>
    <n v="4.25"/>
    <x v="0"/>
    <x v="1"/>
    <s v="Latte Rg"/>
    <n v="8.5"/>
    <n v="0.3"/>
    <n v="2.5499999999999998"/>
    <x v="4"/>
    <s v="March"/>
    <x v="11"/>
  </r>
  <r>
    <n v="49229"/>
    <x v="81"/>
    <d v="1899-12-30T09:30:59"/>
    <n v="1"/>
    <n v="3"/>
    <x v="0"/>
    <n v="46"/>
    <n v="2.5"/>
    <x v="3"/>
    <x v="4"/>
    <s v="Serenity Green Tea Rg"/>
    <n v="2.5"/>
    <n v="0.1"/>
    <n v="0.25"/>
    <x v="4"/>
    <s v="March"/>
    <x v="11"/>
  </r>
  <r>
    <n v="49230"/>
    <x v="81"/>
    <d v="1899-12-30T09:30:59"/>
    <n v="1"/>
    <n v="3"/>
    <x v="0"/>
    <n v="71"/>
    <n v="3.75"/>
    <x v="1"/>
    <x v="2"/>
    <s v="Chocolate Croissant"/>
    <n v="3.75"/>
    <n v="0.25"/>
    <n v="0.9375"/>
    <x v="4"/>
    <s v="March"/>
    <x v="11"/>
  </r>
  <r>
    <n v="49245"/>
    <x v="81"/>
    <d v="1899-12-30T09:44:08"/>
    <n v="1"/>
    <n v="3"/>
    <x v="0"/>
    <n v="48"/>
    <n v="2.5"/>
    <x v="3"/>
    <x v="7"/>
    <s v="English Breakfast Rg"/>
    <n v="2.5"/>
    <n v="0.1"/>
    <n v="0.25"/>
    <x v="4"/>
    <s v="March"/>
    <x v="11"/>
  </r>
  <r>
    <n v="49251"/>
    <x v="81"/>
    <d v="1899-12-30T09:47:48"/>
    <n v="2"/>
    <n v="3"/>
    <x v="0"/>
    <n v="38"/>
    <n v="3.75"/>
    <x v="0"/>
    <x v="1"/>
    <s v="Latte"/>
    <n v="7.5"/>
    <n v="0.3"/>
    <n v="2.25"/>
    <x v="4"/>
    <s v="March"/>
    <x v="11"/>
  </r>
  <r>
    <n v="49254"/>
    <x v="81"/>
    <d v="1899-12-30T09:52:21"/>
    <n v="1"/>
    <n v="3"/>
    <x v="0"/>
    <n v="39"/>
    <n v="4.25"/>
    <x v="0"/>
    <x v="1"/>
    <s v="Latte Rg"/>
    <n v="4.25"/>
    <n v="0.3"/>
    <n v="1.2749999999999999"/>
    <x v="4"/>
    <s v="March"/>
    <x v="11"/>
  </r>
  <r>
    <n v="49258"/>
    <x v="81"/>
    <d v="1899-12-30T09:53:18"/>
    <n v="2"/>
    <n v="3"/>
    <x v="0"/>
    <n v="47"/>
    <n v="3"/>
    <x v="3"/>
    <x v="4"/>
    <s v="Serenity Green Tea Lg"/>
    <n v="6"/>
    <n v="0.1"/>
    <n v="0.60000000000000009"/>
    <x v="4"/>
    <s v="March"/>
    <x v="11"/>
  </r>
  <r>
    <n v="49262"/>
    <x v="81"/>
    <d v="1899-12-30T09:57:20"/>
    <n v="2"/>
    <n v="3"/>
    <x v="0"/>
    <n v="33"/>
    <n v="3.5"/>
    <x v="0"/>
    <x v="8"/>
    <s v="Ethiopia Lg"/>
    <n v="7"/>
    <n v="0.3"/>
    <n v="2.1"/>
    <x v="4"/>
    <s v="March"/>
    <x v="11"/>
  </r>
  <r>
    <n v="49263"/>
    <x v="81"/>
    <d v="1899-12-30T10:00:39"/>
    <n v="1"/>
    <n v="3"/>
    <x v="0"/>
    <n v="26"/>
    <n v="3"/>
    <x v="0"/>
    <x v="10"/>
    <s v="Brazilian Rg"/>
    <n v="3"/>
    <n v="0.3"/>
    <n v="0.89999999999999991"/>
    <x v="4"/>
    <s v="March"/>
    <x v="12"/>
  </r>
  <r>
    <n v="49276"/>
    <x v="81"/>
    <d v="1899-12-30T10:04:49"/>
    <n v="2"/>
    <n v="3"/>
    <x v="0"/>
    <n v="47"/>
    <n v="3"/>
    <x v="3"/>
    <x v="4"/>
    <s v="Serenity Green Tea Lg"/>
    <n v="6"/>
    <n v="0.1"/>
    <n v="0.60000000000000009"/>
    <x v="4"/>
    <s v="March"/>
    <x v="12"/>
  </r>
  <r>
    <n v="49287"/>
    <x v="81"/>
    <d v="1899-12-30T10:13:24"/>
    <n v="1"/>
    <n v="3"/>
    <x v="0"/>
    <n v="27"/>
    <n v="3.5"/>
    <x v="0"/>
    <x v="10"/>
    <s v="Brazilian Lg"/>
    <n v="3.5"/>
    <n v="0.3"/>
    <n v="1.05"/>
    <x v="4"/>
    <s v="March"/>
    <x v="12"/>
  </r>
  <r>
    <n v="49288"/>
    <x v="81"/>
    <d v="1899-12-30T10:13:24"/>
    <n v="1"/>
    <n v="3"/>
    <x v="0"/>
    <n v="71"/>
    <n v="3.75"/>
    <x v="1"/>
    <x v="2"/>
    <s v="Chocolate Croissant"/>
    <n v="3.75"/>
    <n v="0.25"/>
    <n v="0.9375"/>
    <x v="4"/>
    <s v="March"/>
    <x v="12"/>
  </r>
  <r>
    <n v="49290"/>
    <x v="81"/>
    <d v="1899-12-30T10:13:41"/>
    <n v="1"/>
    <n v="3"/>
    <x v="0"/>
    <n v="46"/>
    <n v="2.5"/>
    <x v="3"/>
    <x v="4"/>
    <s v="Serenity Green Tea Rg"/>
    <n v="2.5"/>
    <n v="0.1"/>
    <n v="0.25"/>
    <x v="4"/>
    <s v="March"/>
    <x v="12"/>
  </r>
  <r>
    <n v="49291"/>
    <x v="81"/>
    <d v="1899-12-30T10:13:41"/>
    <n v="1"/>
    <n v="3"/>
    <x v="0"/>
    <n v="77"/>
    <n v="3"/>
    <x v="1"/>
    <x v="5"/>
    <s v="Oatmeal Scone"/>
    <n v="3"/>
    <n v="0.25"/>
    <n v="0.75"/>
    <x v="4"/>
    <s v="March"/>
    <x v="12"/>
  </r>
  <r>
    <n v="49298"/>
    <x v="81"/>
    <d v="1899-12-30T10:18:52"/>
    <n v="1"/>
    <n v="3"/>
    <x v="0"/>
    <n v="43"/>
    <n v="3"/>
    <x v="3"/>
    <x v="6"/>
    <s v="Lemon Grass Lg"/>
    <n v="3"/>
    <n v="0.1"/>
    <n v="0.30000000000000004"/>
    <x v="4"/>
    <s v="March"/>
    <x v="12"/>
  </r>
  <r>
    <n v="49301"/>
    <x v="81"/>
    <d v="1899-12-30T10:20:28"/>
    <n v="2"/>
    <n v="3"/>
    <x v="0"/>
    <n v="33"/>
    <n v="3.5"/>
    <x v="0"/>
    <x v="8"/>
    <s v="Ethiopia Lg"/>
    <n v="7"/>
    <n v="0.3"/>
    <n v="2.1"/>
    <x v="4"/>
    <s v="March"/>
    <x v="12"/>
  </r>
  <r>
    <n v="49308"/>
    <x v="81"/>
    <d v="1899-12-30T10:29:16"/>
    <n v="2"/>
    <n v="3"/>
    <x v="0"/>
    <n v="50"/>
    <n v="2.5"/>
    <x v="3"/>
    <x v="7"/>
    <s v="Earl Grey Rg"/>
    <n v="5"/>
    <n v="0.1"/>
    <n v="0.5"/>
    <x v="4"/>
    <s v="March"/>
    <x v="12"/>
  </r>
  <r>
    <n v="49310"/>
    <x v="81"/>
    <d v="1899-12-30T10:29:46"/>
    <n v="1"/>
    <n v="3"/>
    <x v="0"/>
    <n v="36"/>
    <n v="3.75"/>
    <x v="0"/>
    <x v="11"/>
    <s v="Jamaican Coffee River Lg"/>
    <n v="3.75"/>
    <n v="0.3"/>
    <n v="1.125"/>
    <x v="4"/>
    <s v="March"/>
    <x v="12"/>
  </r>
  <r>
    <n v="49311"/>
    <x v="81"/>
    <d v="1899-12-30T10:30:21"/>
    <n v="1"/>
    <n v="3"/>
    <x v="0"/>
    <n v="49"/>
    <n v="3"/>
    <x v="3"/>
    <x v="7"/>
    <s v="English Breakfast Lg"/>
    <n v="3"/>
    <n v="0.1"/>
    <n v="0.30000000000000004"/>
    <x v="4"/>
    <s v="March"/>
    <x v="12"/>
  </r>
  <r>
    <n v="49312"/>
    <x v="81"/>
    <d v="1899-12-30T10:31:57"/>
    <n v="1"/>
    <n v="3"/>
    <x v="0"/>
    <n v="36"/>
    <n v="3.75"/>
    <x v="0"/>
    <x v="11"/>
    <s v="Jamaican Coffee River Lg"/>
    <n v="3.75"/>
    <n v="0.3"/>
    <n v="1.125"/>
    <x v="4"/>
    <s v="March"/>
    <x v="12"/>
  </r>
  <r>
    <n v="49321"/>
    <x v="81"/>
    <d v="1899-12-30T10:34:20"/>
    <n v="1"/>
    <n v="3"/>
    <x v="0"/>
    <n v="37"/>
    <n v="3"/>
    <x v="0"/>
    <x v="1"/>
    <s v="Espresso shot"/>
    <n v="3"/>
    <n v="0.3"/>
    <n v="0.89999999999999991"/>
    <x v="4"/>
    <s v="March"/>
    <x v="12"/>
  </r>
  <r>
    <n v="49330"/>
    <x v="81"/>
    <d v="1899-12-30T10:39:42"/>
    <n v="2"/>
    <n v="3"/>
    <x v="0"/>
    <n v="45"/>
    <n v="3"/>
    <x v="3"/>
    <x v="6"/>
    <s v="Peppermint Lg"/>
    <n v="6"/>
    <n v="0.1"/>
    <n v="0.60000000000000009"/>
    <x v="4"/>
    <s v="March"/>
    <x v="12"/>
  </r>
  <r>
    <n v="49331"/>
    <x v="81"/>
    <d v="1899-12-30T10:39:46"/>
    <n v="2"/>
    <n v="3"/>
    <x v="0"/>
    <n v="24"/>
    <n v="3"/>
    <x v="0"/>
    <x v="0"/>
    <s v="Our Old Time Diner Blend Lg"/>
    <n v="6"/>
    <n v="0.3"/>
    <n v="1.7999999999999998"/>
    <x v="4"/>
    <s v="March"/>
    <x v="12"/>
  </r>
  <r>
    <n v="49335"/>
    <x v="81"/>
    <d v="1899-12-30T10:42:46"/>
    <n v="1"/>
    <n v="3"/>
    <x v="0"/>
    <n v="39"/>
    <n v="4.25"/>
    <x v="0"/>
    <x v="1"/>
    <s v="Latte Rg"/>
    <n v="4.25"/>
    <n v="0.3"/>
    <n v="1.2749999999999999"/>
    <x v="4"/>
    <s v="March"/>
    <x v="12"/>
  </r>
  <r>
    <n v="49338"/>
    <x v="81"/>
    <d v="1899-12-30T10:50:21"/>
    <n v="2"/>
    <n v="3"/>
    <x v="0"/>
    <n v="31"/>
    <n v="2.2000000000000002"/>
    <x v="0"/>
    <x v="8"/>
    <s v="Ethiopia Sm"/>
    <n v="4.4000000000000004"/>
    <n v="0.3"/>
    <n v="1.32"/>
    <x v="4"/>
    <s v="March"/>
    <x v="12"/>
  </r>
  <r>
    <n v="49342"/>
    <x v="81"/>
    <d v="1899-12-30T10:54:20"/>
    <n v="2"/>
    <n v="3"/>
    <x v="0"/>
    <n v="59"/>
    <n v="4.5"/>
    <x v="2"/>
    <x v="3"/>
    <s v="Dark chocolate Lg"/>
    <n v="9"/>
    <n v="0.1"/>
    <n v="0.9"/>
    <x v="4"/>
    <s v="March"/>
    <x v="12"/>
  </r>
  <r>
    <n v="49343"/>
    <x v="81"/>
    <d v="1899-12-30T10:55:23"/>
    <n v="1"/>
    <n v="3"/>
    <x v="0"/>
    <n v="44"/>
    <n v="2.5"/>
    <x v="3"/>
    <x v="6"/>
    <s v="Peppermint Rg"/>
    <n v="2.5"/>
    <n v="0.1"/>
    <n v="0.25"/>
    <x v="4"/>
    <s v="March"/>
    <x v="12"/>
  </r>
  <r>
    <n v="49344"/>
    <x v="81"/>
    <d v="1899-12-30T10:59:19"/>
    <n v="1"/>
    <n v="3"/>
    <x v="0"/>
    <n v="32"/>
    <n v="3"/>
    <x v="0"/>
    <x v="8"/>
    <s v="Ethiopia Rg"/>
    <n v="3"/>
    <n v="0.3"/>
    <n v="0.89999999999999991"/>
    <x v="4"/>
    <s v="March"/>
    <x v="12"/>
  </r>
  <r>
    <n v="49350"/>
    <x v="81"/>
    <d v="1899-12-30T11:10:37"/>
    <n v="2"/>
    <n v="3"/>
    <x v="0"/>
    <n v="49"/>
    <n v="3"/>
    <x v="3"/>
    <x v="7"/>
    <s v="English Breakfast Lg"/>
    <n v="6"/>
    <n v="0.1"/>
    <n v="0.60000000000000009"/>
    <x v="4"/>
    <s v="March"/>
    <x v="0"/>
  </r>
  <r>
    <n v="49351"/>
    <x v="81"/>
    <d v="1899-12-30T11:10:37"/>
    <n v="1"/>
    <n v="3"/>
    <x v="0"/>
    <n v="78"/>
    <n v="4.5"/>
    <x v="1"/>
    <x v="5"/>
    <s v="Scottish Cream Scone "/>
    <n v="4.5"/>
    <n v="0.25"/>
    <n v="1.125"/>
    <x v="4"/>
    <s v="March"/>
    <x v="0"/>
  </r>
  <r>
    <n v="49356"/>
    <x v="81"/>
    <d v="1899-12-30T11:13:48"/>
    <n v="1"/>
    <n v="3"/>
    <x v="0"/>
    <n v="32"/>
    <n v="3"/>
    <x v="0"/>
    <x v="8"/>
    <s v="Ethiopia Rg"/>
    <n v="3"/>
    <n v="0.3"/>
    <n v="0.89999999999999991"/>
    <x v="4"/>
    <s v="March"/>
    <x v="0"/>
  </r>
  <r>
    <n v="49357"/>
    <x v="81"/>
    <d v="1899-12-30T11:14:22"/>
    <n v="1"/>
    <n v="3"/>
    <x v="0"/>
    <n v="30"/>
    <n v="3"/>
    <x v="0"/>
    <x v="8"/>
    <s v="Columbian Medium Roast Lg"/>
    <n v="3"/>
    <n v="0.3"/>
    <n v="0.89999999999999991"/>
    <x v="4"/>
    <s v="March"/>
    <x v="0"/>
  </r>
  <r>
    <n v="49360"/>
    <x v="81"/>
    <d v="1899-12-30T11:19:27"/>
    <n v="2"/>
    <n v="3"/>
    <x v="0"/>
    <n v="51"/>
    <n v="3"/>
    <x v="3"/>
    <x v="7"/>
    <s v="Earl Grey Lg"/>
    <n v="6"/>
    <n v="0.1"/>
    <n v="0.60000000000000009"/>
    <x v="4"/>
    <s v="March"/>
    <x v="0"/>
  </r>
  <r>
    <n v="49361"/>
    <x v="81"/>
    <d v="1899-12-30T11:19:31"/>
    <n v="2"/>
    <n v="3"/>
    <x v="0"/>
    <n v="53"/>
    <n v="3"/>
    <x v="3"/>
    <x v="9"/>
    <s v="Traditional Blend Chai Lg"/>
    <n v="6"/>
    <n v="0.1"/>
    <n v="0.60000000000000009"/>
    <x v="4"/>
    <s v="March"/>
    <x v="0"/>
  </r>
  <r>
    <n v="49362"/>
    <x v="81"/>
    <d v="1899-12-30T11:19:31"/>
    <n v="1"/>
    <n v="3"/>
    <x v="0"/>
    <n v="73"/>
    <n v="3.75"/>
    <x v="1"/>
    <x v="2"/>
    <s v="Almond Croissant"/>
    <n v="3.75"/>
    <n v="0.25"/>
    <n v="0.9375"/>
    <x v="4"/>
    <s v="March"/>
    <x v="0"/>
  </r>
  <r>
    <n v="49363"/>
    <x v="81"/>
    <d v="1899-12-30T11:19:33"/>
    <n v="2"/>
    <n v="3"/>
    <x v="0"/>
    <n v="41"/>
    <n v="4.25"/>
    <x v="0"/>
    <x v="1"/>
    <s v="Cappuccino Lg"/>
    <n v="8.5"/>
    <n v="0.3"/>
    <n v="2.5499999999999998"/>
    <x v="4"/>
    <s v="March"/>
    <x v="0"/>
  </r>
  <r>
    <n v="49379"/>
    <x v="81"/>
    <d v="1899-12-30T11:43:39"/>
    <n v="2"/>
    <n v="3"/>
    <x v="0"/>
    <n v="57"/>
    <n v="3.1"/>
    <x v="3"/>
    <x v="9"/>
    <s v="Spicy Eye Opener Chai Lg"/>
    <n v="6.2"/>
    <n v="0.1"/>
    <n v="0.62000000000000011"/>
    <x v="4"/>
    <s v="March"/>
    <x v="0"/>
  </r>
  <r>
    <n v="49380"/>
    <x v="81"/>
    <d v="1899-12-30T11:43:39"/>
    <n v="1"/>
    <n v="3"/>
    <x v="0"/>
    <n v="78"/>
    <n v="4.5"/>
    <x v="1"/>
    <x v="5"/>
    <s v="Scottish Cream Scone "/>
    <n v="4.5"/>
    <n v="0.25"/>
    <n v="1.125"/>
    <x v="4"/>
    <s v="March"/>
    <x v="0"/>
  </r>
  <r>
    <n v="49382"/>
    <x v="81"/>
    <d v="1899-12-30T11:48:23"/>
    <n v="1"/>
    <n v="3"/>
    <x v="0"/>
    <n v="45"/>
    <n v="3"/>
    <x v="3"/>
    <x v="6"/>
    <s v="Peppermint Lg"/>
    <n v="3"/>
    <n v="0.1"/>
    <n v="0.30000000000000004"/>
    <x v="4"/>
    <s v="March"/>
    <x v="0"/>
  </r>
  <r>
    <n v="49385"/>
    <x v="81"/>
    <d v="1899-12-30T11:49:52"/>
    <n v="2"/>
    <n v="3"/>
    <x v="0"/>
    <n v="43"/>
    <n v="3"/>
    <x v="3"/>
    <x v="6"/>
    <s v="Lemon Grass Lg"/>
    <n v="6"/>
    <n v="0.1"/>
    <n v="0.60000000000000009"/>
    <x v="4"/>
    <s v="March"/>
    <x v="0"/>
  </r>
  <r>
    <n v="49387"/>
    <x v="81"/>
    <d v="1899-12-30T12:00:58"/>
    <n v="1"/>
    <n v="3"/>
    <x v="0"/>
    <n v="41"/>
    <n v="4.25"/>
    <x v="0"/>
    <x v="1"/>
    <s v="Cappuccino Lg"/>
    <n v="4.25"/>
    <n v="0.3"/>
    <n v="1.2749999999999999"/>
    <x v="4"/>
    <s v="March"/>
    <x v="1"/>
  </r>
  <r>
    <n v="49388"/>
    <x v="81"/>
    <d v="1899-12-30T12:00:58"/>
    <n v="1"/>
    <n v="3"/>
    <x v="0"/>
    <n v="79"/>
    <n v="3.75"/>
    <x v="1"/>
    <x v="5"/>
    <s v="Jumbo Savory Scone"/>
    <n v="3.75"/>
    <n v="0.25"/>
    <n v="0.9375"/>
    <x v="4"/>
    <s v="March"/>
    <x v="1"/>
  </r>
  <r>
    <n v="49391"/>
    <x v="81"/>
    <d v="1899-12-30T12:04:44"/>
    <n v="2"/>
    <n v="3"/>
    <x v="0"/>
    <n v="42"/>
    <n v="2.5"/>
    <x v="3"/>
    <x v="6"/>
    <s v="Lemon Grass Rg"/>
    <n v="5"/>
    <n v="0.1"/>
    <n v="0.5"/>
    <x v="4"/>
    <s v="March"/>
    <x v="1"/>
  </r>
  <r>
    <n v="49393"/>
    <x v="81"/>
    <d v="1899-12-30T12:09:40"/>
    <n v="2"/>
    <n v="3"/>
    <x v="0"/>
    <n v="59"/>
    <n v="4.5"/>
    <x v="2"/>
    <x v="3"/>
    <s v="Dark chocolate Lg"/>
    <n v="9"/>
    <n v="0.1"/>
    <n v="0.9"/>
    <x v="4"/>
    <s v="March"/>
    <x v="1"/>
  </r>
  <r>
    <n v="49394"/>
    <x v="81"/>
    <d v="1899-12-30T12:14:30"/>
    <n v="1"/>
    <n v="3"/>
    <x v="0"/>
    <n v="46"/>
    <n v="2.5"/>
    <x v="3"/>
    <x v="4"/>
    <s v="Serenity Green Tea Rg"/>
    <n v="2.5"/>
    <n v="0.1"/>
    <n v="0.25"/>
    <x v="4"/>
    <s v="March"/>
    <x v="1"/>
  </r>
  <r>
    <n v="49395"/>
    <x v="81"/>
    <d v="1899-12-30T12:20:49"/>
    <n v="1"/>
    <n v="3"/>
    <x v="0"/>
    <n v="33"/>
    <n v="3.5"/>
    <x v="0"/>
    <x v="8"/>
    <s v="Ethiopia Lg"/>
    <n v="3.5"/>
    <n v="0.3"/>
    <n v="1.05"/>
    <x v="4"/>
    <s v="March"/>
    <x v="1"/>
  </r>
  <r>
    <n v="49396"/>
    <x v="81"/>
    <d v="1899-12-30T12:20:49"/>
    <n v="1"/>
    <n v="3"/>
    <x v="0"/>
    <n v="71"/>
    <n v="3.75"/>
    <x v="1"/>
    <x v="2"/>
    <s v="Chocolate Croissant"/>
    <n v="3.75"/>
    <n v="0.25"/>
    <n v="0.9375"/>
    <x v="4"/>
    <s v="March"/>
    <x v="1"/>
  </r>
  <r>
    <n v="49397"/>
    <x v="81"/>
    <d v="1899-12-30T12:24:23"/>
    <n v="1"/>
    <n v="3"/>
    <x v="0"/>
    <n v="58"/>
    <n v="3.5"/>
    <x v="2"/>
    <x v="3"/>
    <s v="Dark chocolate Rg"/>
    <n v="3.5"/>
    <n v="0.1"/>
    <n v="0.35000000000000003"/>
    <x v="4"/>
    <s v="March"/>
    <x v="1"/>
  </r>
  <r>
    <n v="49398"/>
    <x v="81"/>
    <d v="1899-12-30T12:24:23"/>
    <n v="1"/>
    <n v="3"/>
    <x v="0"/>
    <n v="73"/>
    <n v="3.75"/>
    <x v="1"/>
    <x v="2"/>
    <s v="Almond Croissant"/>
    <n v="3.75"/>
    <n v="0.25"/>
    <n v="0.9375"/>
    <x v="4"/>
    <s v="March"/>
    <x v="1"/>
  </r>
  <r>
    <n v="49401"/>
    <x v="81"/>
    <d v="1899-12-30T12:32:55"/>
    <n v="1"/>
    <n v="3"/>
    <x v="0"/>
    <n v="24"/>
    <n v="3"/>
    <x v="0"/>
    <x v="0"/>
    <s v="Our Old Time Diner Blend Lg"/>
    <n v="3"/>
    <n v="0.3"/>
    <n v="0.89999999999999991"/>
    <x v="4"/>
    <s v="March"/>
    <x v="1"/>
  </r>
  <r>
    <n v="49405"/>
    <x v="81"/>
    <d v="1899-12-30T12:44:22"/>
    <n v="2"/>
    <n v="3"/>
    <x v="0"/>
    <n v="46"/>
    <n v="2.5"/>
    <x v="3"/>
    <x v="4"/>
    <s v="Serenity Green Tea Rg"/>
    <n v="5"/>
    <n v="0.1"/>
    <n v="0.5"/>
    <x v="4"/>
    <s v="March"/>
    <x v="1"/>
  </r>
  <r>
    <n v="49409"/>
    <x v="81"/>
    <d v="1899-12-30T12:50:19"/>
    <n v="2"/>
    <n v="3"/>
    <x v="0"/>
    <n v="29"/>
    <n v="2.5"/>
    <x v="0"/>
    <x v="8"/>
    <s v="Columbian Medium Roast Rg"/>
    <n v="5"/>
    <n v="0.3"/>
    <n v="1.5"/>
    <x v="4"/>
    <s v="March"/>
    <x v="1"/>
  </r>
  <r>
    <n v="49414"/>
    <x v="81"/>
    <d v="1899-12-30T12:57:19"/>
    <n v="1"/>
    <n v="3"/>
    <x v="0"/>
    <n v="25"/>
    <n v="2.2000000000000002"/>
    <x v="0"/>
    <x v="10"/>
    <s v="Brazilian Sm"/>
    <n v="2.2000000000000002"/>
    <n v="0.3"/>
    <n v="0.66"/>
    <x v="4"/>
    <s v="March"/>
    <x v="1"/>
  </r>
  <r>
    <n v="49416"/>
    <x v="81"/>
    <d v="1899-12-30T13:03:23"/>
    <n v="2"/>
    <n v="3"/>
    <x v="0"/>
    <n v="58"/>
    <n v="3.5"/>
    <x v="2"/>
    <x v="3"/>
    <s v="Dark chocolate Rg"/>
    <n v="7"/>
    <n v="0.1"/>
    <n v="0.70000000000000007"/>
    <x v="4"/>
    <s v="March"/>
    <x v="2"/>
  </r>
  <r>
    <n v="49418"/>
    <x v="81"/>
    <d v="1899-12-30T13:05:25"/>
    <n v="1"/>
    <n v="3"/>
    <x v="0"/>
    <n v="43"/>
    <n v="3"/>
    <x v="3"/>
    <x v="6"/>
    <s v="Lemon Grass Lg"/>
    <n v="3"/>
    <n v="0.1"/>
    <n v="0.30000000000000004"/>
    <x v="4"/>
    <s v="March"/>
    <x v="2"/>
  </r>
  <r>
    <n v="49419"/>
    <x v="81"/>
    <d v="1899-12-30T13:06:09"/>
    <n v="2"/>
    <n v="3"/>
    <x v="0"/>
    <n v="55"/>
    <n v="4"/>
    <x v="3"/>
    <x v="9"/>
    <s v="Morning Sunrise Chai Lg"/>
    <n v="8"/>
    <n v="0.1"/>
    <n v="0.8"/>
    <x v="4"/>
    <s v="March"/>
    <x v="2"/>
  </r>
  <r>
    <n v="49420"/>
    <x v="81"/>
    <d v="1899-12-30T13:12:19"/>
    <n v="1"/>
    <n v="3"/>
    <x v="0"/>
    <n v="55"/>
    <n v="4"/>
    <x v="3"/>
    <x v="9"/>
    <s v="Morning Sunrise Chai Lg"/>
    <n v="4"/>
    <n v="0.1"/>
    <n v="0.4"/>
    <x v="4"/>
    <s v="March"/>
    <x v="2"/>
  </r>
  <r>
    <n v="49422"/>
    <x v="81"/>
    <d v="1899-12-30T13:21:54"/>
    <n v="2"/>
    <n v="3"/>
    <x v="0"/>
    <n v="22"/>
    <n v="2"/>
    <x v="0"/>
    <x v="0"/>
    <s v="Our Old Time Diner Blend Sm"/>
    <n v="4"/>
    <n v="0.3"/>
    <n v="1.2"/>
    <x v="4"/>
    <s v="March"/>
    <x v="2"/>
  </r>
  <r>
    <n v="49423"/>
    <x v="81"/>
    <d v="1899-12-30T13:23:03"/>
    <n v="1"/>
    <n v="3"/>
    <x v="0"/>
    <n v="56"/>
    <n v="2.5499999999999998"/>
    <x v="3"/>
    <x v="9"/>
    <s v="Spicy Eye Opener Chai Rg"/>
    <n v="2.5499999999999998"/>
    <n v="0.1"/>
    <n v="0.255"/>
    <x v="4"/>
    <s v="March"/>
    <x v="2"/>
  </r>
  <r>
    <n v="49425"/>
    <x v="81"/>
    <d v="1899-12-30T13:25:30"/>
    <n v="1"/>
    <n v="3"/>
    <x v="0"/>
    <n v="46"/>
    <n v="2.5"/>
    <x v="3"/>
    <x v="4"/>
    <s v="Serenity Green Tea Rg"/>
    <n v="2.5"/>
    <n v="0.1"/>
    <n v="0.25"/>
    <x v="4"/>
    <s v="March"/>
    <x v="2"/>
  </r>
  <r>
    <n v="49426"/>
    <x v="81"/>
    <d v="1899-12-30T13:25:30"/>
    <n v="1"/>
    <n v="3"/>
    <x v="0"/>
    <n v="69"/>
    <n v="3.25"/>
    <x v="1"/>
    <x v="12"/>
    <s v="Hazelnut Biscotti"/>
    <n v="3.25"/>
    <n v="0.25"/>
    <n v="0.8125"/>
    <x v="4"/>
    <s v="March"/>
    <x v="2"/>
  </r>
  <r>
    <n v="49431"/>
    <x v="81"/>
    <d v="1899-12-30T13:28:52"/>
    <n v="1"/>
    <n v="3"/>
    <x v="0"/>
    <n v="49"/>
    <n v="3"/>
    <x v="3"/>
    <x v="7"/>
    <s v="English Breakfast Lg"/>
    <n v="3"/>
    <n v="0.1"/>
    <n v="0.30000000000000004"/>
    <x v="4"/>
    <s v="March"/>
    <x v="2"/>
  </r>
  <r>
    <n v="49432"/>
    <x v="81"/>
    <d v="1899-12-30T13:31:30"/>
    <n v="2"/>
    <n v="3"/>
    <x v="0"/>
    <n v="22"/>
    <n v="2"/>
    <x v="0"/>
    <x v="0"/>
    <s v="Our Old Time Diner Blend Sm"/>
    <n v="4"/>
    <n v="0.3"/>
    <n v="1.2"/>
    <x v="4"/>
    <s v="March"/>
    <x v="2"/>
  </r>
  <r>
    <n v="49435"/>
    <x v="81"/>
    <d v="1899-12-30T13:36:22"/>
    <n v="2"/>
    <n v="3"/>
    <x v="0"/>
    <n v="55"/>
    <n v="4"/>
    <x v="3"/>
    <x v="9"/>
    <s v="Morning Sunrise Chai Lg"/>
    <n v="8"/>
    <n v="0.1"/>
    <n v="0.8"/>
    <x v="4"/>
    <s v="March"/>
    <x v="2"/>
  </r>
  <r>
    <n v="49436"/>
    <x v="81"/>
    <d v="1899-12-30T13:36:22"/>
    <n v="1"/>
    <n v="3"/>
    <x v="0"/>
    <n v="70"/>
    <n v="3.25"/>
    <x v="1"/>
    <x v="5"/>
    <s v="Cranberry Scone"/>
    <n v="3.25"/>
    <n v="0.25"/>
    <n v="0.8125"/>
    <x v="4"/>
    <s v="March"/>
    <x v="2"/>
  </r>
  <r>
    <n v="49439"/>
    <x v="81"/>
    <d v="1899-12-30T13:39:28"/>
    <n v="1"/>
    <n v="3"/>
    <x v="0"/>
    <n v="35"/>
    <n v="3.1"/>
    <x v="0"/>
    <x v="11"/>
    <s v="Jamaican Coffee River Rg"/>
    <n v="3.1"/>
    <n v="0.3"/>
    <n v="0.92999999999999994"/>
    <x v="4"/>
    <s v="March"/>
    <x v="2"/>
  </r>
  <r>
    <n v="49443"/>
    <x v="81"/>
    <d v="1899-12-30T13:43:38"/>
    <n v="1"/>
    <n v="3"/>
    <x v="0"/>
    <n v="38"/>
    <n v="3.75"/>
    <x v="0"/>
    <x v="1"/>
    <s v="Latte"/>
    <n v="3.75"/>
    <n v="0.3"/>
    <n v="1.125"/>
    <x v="4"/>
    <s v="March"/>
    <x v="2"/>
  </r>
  <r>
    <n v="49447"/>
    <x v="81"/>
    <d v="1899-12-30T13:49:59"/>
    <n v="2"/>
    <n v="3"/>
    <x v="0"/>
    <n v="55"/>
    <n v="4"/>
    <x v="3"/>
    <x v="9"/>
    <s v="Morning Sunrise Chai Lg"/>
    <n v="8"/>
    <n v="0.1"/>
    <n v="0.8"/>
    <x v="4"/>
    <s v="March"/>
    <x v="2"/>
  </r>
  <r>
    <n v="49448"/>
    <x v="81"/>
    <d v="1899-12-30T13:50:22"/>
    <n v="1"/>
    <n v="3"/>
    <x v="0"/>
    <n v="40"/>
    <n v="3.75"/>
    <x v="0"/>
    <x v="1"/>
    <s v="Cappuccino"/>
    <n v="3.75"/>
    <n v="0.3"/>
    <n v="1.125"/>
    <x v="4"/>
    <s v="March"/>
    <x v="2"/>
  </r>
  <r>
    <n v="49449"/>
    <x v="81"/>
    <d v="1899-12-30T13:50:47"/>
    <n v="1"/>
    <n v="3"/>
    <x v="0"/>
    <n v="43"/>
    <n v="3"/>
    <x v="3"/>
    <x v="6"/>
    <s v="Lemon Grass Lg"/>
    <n v="3"/>
    <n v="0.1"/>
    <n v="0.30000000000000004"/>
    <x v="4"/>
    <s v="March"/>
    <x v="2"/>
  </r>
  <r>
    <n v="49451"/>
    <x v="81"/>
    <d v="1899-12-30T13:53:15"/>
    <n v="2"/>
    <n v="3"/>
    <x v="0"/>
    <n v="38"/>
    <n v="3.75"/>
    <x v="0"/>
    <x v="1"/>
    <s v="Latte"/>
    <n v="7.5"/>
    <n v="0.3"/>
    <n v="2.25"/>
    <x v="4"/>
    <s v="March"/>
    <x v="2"/>
  </r>
  <r>
    <n v="49453"/>
    <x v="81"/>
    <d v="1899-12-30T13:57:55"/>
    <n v="2"/>
    <n v="3"/>
    <x v="0"/>
    <n v="49"/>
    <n v="3"/>
    <x v="3"/>
    <x v="7"/>
    <s v="English Breakfast Lg"/>
    <n v="6"/>
    <n v="0.1"/>
    <n v="0.60000000000000009"/>
    <x v="4"/>
    <s v="March"/>
    <x v="2"/>
  </r>
  <r>
    <n v="49454"/>
    <x v="81"/>
    <d v="1899-12-30T13:59:35"/>
    <n v="2"/>
    <n v="3"/>
    <x v="0"/>
    <n v="27"/>
    <n v="3.5"/>
    <x v="0"/>
    <x v="10"/>
    <s v="Brazilian Lg"/>
    <n v="7"/>
    <n v="0.3"/>
    <n v="2.1"/>
    <x v="4"/>
    <s v="March"/>
    <x v="2"/>
  </r>
  <r>
    <n v="49455"/>
    <x v="81"/>
    <d v="1899-12-30T14:00:44"/>
    <n v="1"/>
    <n v="3"/>
    <x v="0"/>
    <n v="23"/>
    <n v="2.5"/>
    <x v="0"/>
    <x v="0"/>
    <s v="Our Old Time Diner Blend Rg"/>
    <n v="2.5"/>
    <n v="0.3"/>
    <n v="0.75"/>
    <x v="4"/>
    <s v="March"/>
    <x v="3"/>
  </r>
  <r>
    <n v="49456"/>
    <x v="81"/>
    <d v="1899-12-30T14:00:44"/>
    <n v="1"/>
    <n v="3"/>
    <x v="0"/>
    <n v="78"/>
    <n v="4.5"/>
    <x v="1"/>
    <x v="5"/>
    <s v="Scottish Cream Scone "/>
    <n v="4.5"/>
    <n v="0.25"/>
    <n v="1.125"/>
    <x v="4"/>
    <s v="March"/>
    <x v="3"/>
  </r>
  <r>
    <n v="49461"/>
    <x v="81"/>
    <d v="1899-12-30T14:04:24"/>
    <n v="1"/>
    <n v="3"/>
    <x v="0"/>
    <n v="45"/>
    <n v="3"/>
    <x v="3"/>
    <x v="6"/>
    <s v="Peppermint Lg"/>
    <n v="3"/>
    <n v="0.1"/>
    <n v="0.30000000000000004"/>
    <x v="4"/>
    <s v="March"/>
    <x v="3"/>
  </r>
  <r>
    <n v="49462"/>
    <x v="81"/>
    <d v="1899-12-30T14:04:24"/>
    <n v="1"/>
    <n v="3"/>
    <x v="0"/>
    <n v="76"/>
    <n v="3.5"/>
    <x v="1"/>
    <x v="12"/>
    <s v="Chocolate Chip Biscotti"/>
    <n v="3.5"/>
    <n v="0.25"/>
    <n v="0.875"/>
    <x v="4"/>
    <s v="March"/>
    <x v="3"/>
  </r>
  <r>
    <n v="49464"/>
    <x v="81"/>
    <d v="1899-12-30T14:08:29"/>
    <n v="1"/>
    <n v="3"/>
    <x v="0"/>
    <n v="31"/>
    <n v="2.2000000000000002"/>
    <x v="0"/>
    <x v="8"/>
    <s v="Ethiopia Sm"/>
    <n v="2.2000000000000002"/>
    <n v="0.3"/>
    <n v="0.66"/>
    <x v="4"/>
    <s v="March"/>
    <x v="3"/>
  </r>
  <r>
    <n v="49465"/>
    <x v="81"/>
    <d v="1899-12-30T14:08:29"/>
    <n v="1"/>
    <n v="3"/>
    <x v="0"/>
    <n v="79"/>
    <n v="3.75"/>
    <x v="1"/>
    <x v="5"/>
    <s v="Jumbo Savory Scone"/>
    <n v="3.75"/>
    <n v="0.25"/>
    <n v="0.9375"/>
    <x v="4"/>
    <s v="March"/>
    <x v="3"/>
  </r>
  <r>
    <n v="49466"/>
    <x v="81"/>
    <d v="1899-12-30T14:12:20"/>
    <n v="1"/>
    <n v="3"/>
    <x v="0"/>
    <n v="47"/>
    <n v="3"/>
    <x v="3"/>
    <x v="4"/>
    <s v="Serenity Green Tea Lg"/>
    <n v="3"/>
    <n v="0.1"/>
    <n v="0.30000000000000004"/>
    <x v="4"/>
    <s v="March"/>
    <x v="3"/>
  </r>
  <r>
    <n v="49467"/>
    <x v="81"/>
    <d v="1899-12-30T14:14:15"/>
    <n v="1"/>
    <n v="3"/>
    <x v="0"/>
    <n v="22"/>
    <n v="2"/>
    <x v="0"/>
    <x v="0"/>
    <s v="Our Old Time Diner Blend Sm"/>
    <n v="2"/>
    <n v="0.3"/>
    <n v="0.6"/>
    <x v="4"/>
    <s v="March"/>
    <x v="3"/>
  </r>
  <r>
    <n v="49470"/>
    <x v="81"/>
    <d v="1899-12-30T14:18:11"/>
    <n v="1"/>
    <n v="3"/>
    <x v="0"/>
    <n v="54"/>
    <n v="2.5"/>
    <x v="3"/>
    <x v="9"/>
    <s v="Morning Sunrise Chai Rg"/>
    <n v="2.5"/>
    <n v="0.1"/>
    <n v="0.25"/>
    <x v="4"/>
    <s v="March"/>
    <x v="3"/>
  </r>
  <r>
    <n v="49471"/>
    <x v="81"/>
    <d v="1899-12-30T14:18:19"/>
    <n v="1"/>
    <n v="3"/>
    <x v="0"/>
    <n v="31"/>
    <n v="2.2000000000000002"/>
    <x v="0"/>
    <x v="8"/>
    <s v="Ethiopia Sm"/>
    <n v="2.2000000000000002"/>
    <n v="0.3"/>
    <n v="0.66"/>
    <x v="4"/>
    <s v="March"/>
    <x v="3"/>
  </r>
  <r>
    <n v="49472"/>
    <x v="81"/>
    <d v="1899-12-30T14:18:19"/>
    <n v="1"/>
    <n v="3"/>
    <x v="0"/>
    <n v="76"/>
    <n v="3.5"/>
    <x v="1"/>
    <x v="12"/>
    <s v="Chocolate Chip Biscotti"/>
    <n v="3.5"/>
    <n v="0.25"/>
    <n v="0.875"/>
    <x v="4"/>
    <s v="March"/>
    <x v="3"/>
  </r>
  <r>
    <n v="49476"/>
    <x v="81"/>
    <d v="1899-12-30T14:21:35"/>
    <n v="1"/>
    <n v="3"/>
    <x v="0"/>
    <n v="31"/>
    <n v="2.2000000000000002"/>
    <x v="0"/>
    <x v="8"/>
    <s v="Ethiopia Sm"/>
    <n v="2.2000000000000002"/>
    <n v="0.3"/>
    <n v="0.66"/>
    <x v="4"/>
    <s v="March"/>
    <x v="3"/>
  </r>
  <r>
    <n v="49479"/>
    <x v="81"/>
    <d v="1899-12-30T14:24:43"/>
    <n v="1"/>
    <n v="3"/>
    <x v="0"/>
    <n v="22"/>
    <n v="2"/>
    <x v="0"/>
    <x v="0"/>
    <s v="Our Old Time Diner Blend Sm"/>
    <n v="2"/>
    <n v="0.3"/>
    <n v="0.6"/>
    <x v="4"/>
    <s v="March"/>
    <x v="3"/>
  </r>
  <r>
    <n v="49480"/>
    <x v="81"/>
    <d v="1899-12-30T14:25:14"/>
    <n v="2"/>
    <n v="3"/>
    <x v="0"/>
    <n v="45"/>
    <n v="3"/>
    <x v="3"/>
    <x v="6"/>
    <s v="Peppermint Lg"/>
    <n v="6"/>
    <n v="0.1"/>
    <n v="0.60000000000000009"/>
    <x v="4"/>
    <s v="March"/>
    <x v="3"/>
  </r>
  <r>
    <n v="49481"/>
    <x v="81"/>
    <d v="1899-12-30T14:27:18"/>
    <n v="1"/>
    <n v="3"/>
    <x v="0"/>
    <n v="60"/>
    <n v="3.75"/>
    <x v="2"/>
    <x v="3"/>
    <s v="Sustainably Grown Organic Rg"/>
    <n v="3.75"/>
    <n v="0.1"/>
    <n v="0.375"/>
    <x v="4"/>
    <s v="March"/>
    <x v="3"/>
  </r>
  <r>
    <n v="49482"/>
    <x v="81"/>
    <d v="1899-12-30T14:27:18"/>
    <n v="1"/>
    <n v="3"/>
    <x v="0"/>
    <n v="69"/>
    <n v="3.25"/>
    <x v="1"/>
    <x v="12"/>
    <s v="Hazelnut Biscotti"/>
    <n v="3.25"/>
    <n v="0.25"/>
    <n v="0.8125"/>
    <x v="4"/>
    <s v="March"/>
    <x v="3"/>
  </r>
  <r>
    <n v="49483"/>
    <x v="81"/>
    <d v="1899-12-30T14:27:40"/>
    <n v="2"/>
    <n v="3"/>
    <x v="0"/>
    <n v="31"/>
    <n v="2.2000000000000002"/>
    <x v="0"/>
    <x v="8"/>
    <s v="Ethiopia Sm"/>
    <n v="4.4000000000000004"/>
    <n v="0.3"/>
    <n v="1.32"/>
    <x v="4"/>
    <s v="March"/>
    <x v="3"/>
  </r>
  <r>
    <n v="49485"/>
    <x v="81"/>
    <d v="1899-12-30T14:30:46"/>
    <n v="1"/>
    <n v="3"/>
    <x v="0"/>
    <n v="60"/>
    <n v="3.75"/>
    <x v="2"/>
    <x v="3"/>
    <s v="Sustainably Grown Organic Rg"/>
    <n v="3.75"/>
    <n v="0.1"/>
    <n v="0.375"/>
    <x v="4"/>
    <s v="March"/>
    <x v="3"/>
  </r>
  <r>
    <n v="49486"/>
    <x v="81"/>
    <d v="1899-12-30T14:32:42"/>
    <n v="2"/>
    <n v="3"/>
    <x v="0"/>
    <n v="25"/>
    <n v="2.2000000000000002"/>
    <x v="0"/>
    <x v="10"/>
    <s v="Brazilian Sm"/>
    <n v="4.4000000000000004"/>
    <n v="0.3"/>
    <n v="1.32"/>
    <x v="4"/>
    <s v="March"/>
    <x v="3"/>
  </r>
  <r>
    <n v="49487"/>
    <x v="81"/>
    <d v="1899-12-30T14:33:09"/>
    <n v="1"/>
    <n v="3"/>
    <x v="0"/>
    <n v="26"/>
    <n v="3"/>
    <x v="0"/>
    <x v="10"/>
    <s v="Brazilian Rg"/>
    <n v="3"/>
    <n v="0.3"/>
    <n v="0.89999999999999991"/>
    <x v="4"/>
    <s v="March"/>
    <x v="3"/>
  </r>
  <r>
    <n v="49488"/>
    <x v="81"/>
    <d v="1899-12-30T14:33:26"/>
    <n v="1"/>
    <n v="3"/>
    <x v="0"/>
    <n v="58"/>
    <n v="3.5"/>
    <x v="2"/>
    <x v="3"/>
    <s v="Dark chocolate Rg"/>
    <n v="3.5"/>
    <n v="0.1"/>
    <n v="0.35000000000000003"/>
    <x v="4"/>
    <s v="March"/>
    <x v="3"/>
  </r>
  <r>
    <n v="49489"/>
    <x v="81"/>
    <d v="1899-12-30T14:33:27"/>
    <n v="1"/>
    <n v="3"/>
    <x v="0"/>
    <n v="44"/>
    <n v="2.5"/>
    <x v="3"/>
    <x v="6"/>
    <s v="Peppermint Rg"/>
    <n v="2.5"/>
    <n v="0.1"/>
    <n v="0.25"/>
    <x v="4"/>
    <s v="March"/>
    <x v="3"/>
  </r>
  <r>
    <n v="49492"/>
    <x v="81"/>
    <d v="1899-12-30T14:36:22"/>
    <n v="1"/>
    <n v="3"/>
    <x v="0"/>
    <n v="43"/>
    <n v="3"/>
    <x v="3"/>
    <x v="6"/>
    <s v="Lemon Grass Lg"/>
    <n v="3"/>
    <n v="0.1"/>
    <n v="0.30000000000000004"/>
    <x v="4"/>
    <s v="March"/>
    <x v="3"/>
  </r>
  <r>
    <n v="49493"/>
    <x v="81"/>
    <d v="1899-12-30T14:36:22"/>
    <n v="1"/>
    <n v="3"/>
    <x v="0"/>
    <n v="75"/>
    <n v="3.5"/>
    <x v="1"/>
    <x v="2"/>
    <s v="Croissant"/>
    <n v="3.5"/>
    <n v="0.25"/>
    <n v="0.875"/>
    <x v="4"/>
    <s v="March"/>
    <x v="3"/>
  </r>
  <r>
    <n v="49496"/>
    <x v="81"/>
    <d v="1899-12-30T14:40:34"/>
    <n v="1"/>
    <n v="3"/>
    <x v="0"/>
    <n v="28"/>
    <n v="2"/>
    <x v="0"/>
    <x v="8"/>
    <s v="Columbian Medium Roast Sm"/>
    <n v="2"/>
    <n v="0.3"/>
    <n v="0.6"/>
    <x v="4"/>
    <s v="March"/>
    <x v="3"/>
  </r>
  <r>
    <n v="49497"/>
    <x v="81"/>
    <d v="1899-12-30T14:41:22"/>
    <n v="1"/>
    <n v="3"/>
    <x v="0"/>
    <n v="54"/>
    <n v="2.5"/>
    <x v="3"/>
    <x v="9"/>
    <s v="Morning Sunrise Chai Rg"/>
    <n v="2.5"/>
    <n v="0.1"/>
    <n v="0.25"/>
    <x v="4"/>
    <s v="March"/>
    <x v="3"/>
  </r>
  <r>
    <n v="49501"/>
    <x v="81"/>
    <d v="1899-12-30T14:43:50"/>
    <n v="2"/>
    <n v="3"/>
    <x v="0"/>
    <n v="46"/>
    <n v="2.5"/>
    <x v="3"/>
    <x v="4"/>
    <s v="Serenity Green Tea Rg"/>
    <n v="5"/>
    <n v="0.1"/>
    <n v="0.5"/>
    <x v="4"/>
    <s v="March"/>
    <x v="3"/>
  </r>
  <r>
    <n v="49502"/>
    <x v="81"/>
    <d v="1899-12-30T14:46:16"/>
    <n v="1"/>
    <n v="3"/>
    <x v="0"/>
    <n v="56"/>
    <n v="2.5499999999999998"/>
    <x v="3"/>
    <x v="9"/>
    <s v="Spicy Eye Opener Chai Rg"/>
    <n v="2.5499999999999998"/>
    <n v="0.1"/>
    <n v="0.255"/>
    <x v="4"/>
    <s v="March"/>
    <x v="3"/>
  </r>
  <r>
    <n v="49503"/>
    <x v="81"/>
    <d v="1899-12-30T14:47:15"/>
    <n v="2"/>
    <n v="3"/>
    <x v="0"/>
    <n v="25"/>
    <n v="2.2000000000000002"/>
    <x v="0"/>
    <x v="10"/>
    <s v="Brazilian Sm"/>
    <n v="4.4000000000000004"/>
    <n v="0.3"/>
    <n v="1.32"/>
    <x v="4"/>
    <s v="March"/>
    <x v="3"/>
  </r>
  <r>
    <n v="49506"/>
    <x v="81"/>
    <d v="1899-12-30T14:50:04"/>
    <n v="1"/>
    <n v="3"/>
    <x v="0"/>
    <n v="30"/>
    <n v="3"/>
    <x v="0"/>
    <x v="8"/>
    <s v="Columbian Medium Roast Lg"/>
    <n v="3"/>
    <n v="0.3"/>
    <n v="0.89999999999999991"/>
    <x v="4"/>
    <s v="March"/>
    <x v="3"/>
  </r>
  <r>
    <n v="49511"/>
    <x v="81"/>
    <d v="1899-12-30T14:56:55"/>
    <n v="1"/>
    <n v="3"/>
    <x v="0"/>
    <n v="52"/>
    <n v="2.5"/>
    <x v="3"/>
    <x v="9"/>
    <s v="Traditional Blend Chai Rg"/>
    <n v="2.5"/>
    <n v="0.1"/>
    <n v="0.25"/>
    <x v="4"/>
    <s v="March"/>
    <x v="3"/>
  </r>
  <r>
    <n v="49515"/>
    <x v="81"/>
    <d v="1899-12-30T15:06:01"/>
    <n v="1"/>
    <n v="3"/>
    <x v="0"/>
    <n v="41"/>
    <n v="4.25"/>
    <x v="0"/>
    <x v="1"/>
    <s v="Cappuccino Lg"/>
    <n v="4.25"/>
    <n v="0.3"/>
    <n v="1.2749999999999999"/>
    <x v="4"/>
    <s v="March"/>
    <x v="4"/>
  </r>
  <r>
    <n v="49516"/>
    <x v="81"/>
    <d v="1899-12-30T15:06:56"/>
    <n v="1"/>
    <n v="3"/>
    <x v="0"/>
    <n v="38"/>
    <n v="3.75"/>
    <x v="0"/>
    <x v="1"/>
    <s v="Latte"/>
    <n v="3.75"/>
    <n v="0.3"/>
    <n v="1.125"/>
    <x v="4"/>
    <s v="March"/>
    <x v="4"/>
  </r>
  <r>
    <n v="49518"/>
    <x v="81"/>
    <d v="1899-12-30T15:09:25"/>
    <n v="1"/>
    <n v="3"/>
    <x v="0"/>
    <n v="45"/>
    <n v="3"/>
    <x v="3"/>
    <x v="6"/>
    <s v="Peppermint Lg"/>
    <n v="3"/>
    <n v="0.1"/>
    <n v="0.30000000000000004"/>
    <x v="4"/>
    <s v="March"/>
    <x v="4"/>
  </r>
  <r>
    <n v="49520"/>
    <x v="81"/>
    <d v="1899-12-30T15:15:21"/>
    <n v="2"/>
    <n v="3"/>
    <x v="0"/>
    <n v="46"/>
    <n v="2.5"/>
    <x v="3"/>
    <x v="4"/>
    <s v="Serenity Green Tea Rg"/>
    <n v="5"/>
    <n v="0.1"/>
    <n v="0.5"/>
    <x v="4"/>
    <s v="March"/>
    <x v="4"/>
  </r>
  <r>
    <n v="49524"/>
    <x v="81"/>
    <d v="1899-12-30T15:20:08"/>
    <n v="1"/>
    <n v="3"/>
    <x v="0"/>
    <n v="42"/>
    <n v="2.5"/>
    <x v="3"/>
    <x v="6"/>
    <s v="Lemon Grass Rg"/>
    <n v="2.5"/>
    <n v="0.1"/>
    <n v="0.25"/>
    <x v="4"/>
    <s v="March"/>
    <x v="4"/>
  </r>
  <r>
    <n v="49525"/>
    <x v="81"/>
    <d v="1899-12-30T15:20:19"/>
    <n v="1"/>
    <n v="3"/>
    <x v="0"/>
    <n v="28"/>
    <n v="2"/>
    <x v="0"/>
    <x v="8"/>
    <s v="Columbian Medium Roast Sm"/>
    <n v="2"/>
    <n v="0.3"/>
    <n v="0.6"/>
    <x v="4"/>
    <s v="March"/>
    <x v="4"/>
  </r>
  <r>
    <n v="49526"/>
    <x v="81"/>
    <d v="1899-12-30T15:21:08"/>
    <n v="1"/>
    <n v="3"/>
    <x v="0"/>
    <n v="36"/>
    <n v="3.75"/>
    <x v="0"/>
    <x v="11"/>
    <s v="Jamaican Coffee River Lg"/>
    <n v="3.75"/>
    <n v="0.3"/>
    <n v="1.125"/>
    <x v="4"/>
    <s v="March"/>
    <x v="4"/>
  </r>
  <r>
    <n v="49528"/>
    <x v="81"/>
    <d v="1899-12-30T15:27:09"/>
    <n v="2"/>
    <n v="3"/>
    <x v="0"/>
    <n v="26"/>
    <n v="3"/>
    <x v="0"/>
    <x v="10"/>
    <s v="Brazilian Rg"/>
    <n v="6"/>
    <n v="0.3"/>
    <n v="1.7999999999999998"/>
    <x v="4"/>
    <s v="March"/>
    <x v="4"/>
  </r>
  <r>
    <n v="49531"/>
    <x v="81"/>
    <d v="1899-12-30T15:27:16"/>
    <n v="1"/>
    <n v="3"/>
    <x v="0"/>
    <n v="46"/>
    <n v="2.5"/>
    <x v="3"/>
    <x v="4"/>
    <s v="Serenity Green Tea Rg"/>
    <n v="2.5"/>
    <n v="0.1"/>
    <n v="0.25"/>
    <x v="4"/>
    <s v="March"/>
    <x v="4"/>
  </r>
  <r>
    <n v="49532"/>
    <x v="81"/>
    <d v="1899-12-30T15:27:53"/>
    <n v="1"/>
    <n v="3"/>
    <x v="0"/>
    <n v="58"/>
    <n v="3.5"/>
    <x v="2"/>
    <x v="3"/>
    <s v="Dark chocolate Rg"/>
    <n v="3.5"/>
    <n v="0.1"/>
    <n v="0.35000000000000003"/>
    <x v="4"/>
    <s v="March"/>
    <x v="4"/>
  </r>
  <r>
    <n v="49534"/>
    <x v="81"/>
    <d v="1899-12-30T15:32:28"/>
    <n v="1"/>
    <n v="3"/>
    <x v="0"/>
    <n v="44"/>
    <n v="2.5"/>
    <x v="3"/>
    <x v="6"/>
    <s v="Peppermint Rg"/>
    <n v="2.5"/>
    <n v="0.1"/>
    <n v="0.25"/>
    <x v="4"/>
    <s v="March"/>
    <x v="4"/>
  </r>
  <r>
    <n v="49535"/>
    <x v="81"/>
    <d v="1899-12-30T15:34:14"/>
    <n v="2"/>
    <n v="3"/>
    <x v="0"/>
    <n v="44"/>
    <n v="2.5"/>
    <x v="3"/>
    <x v="6"/>
    <s v="Peppermint Rg"/>
    <n v="5"/>
    <n v="0.1"/>
    <n v="0.5"/>
    <x v="4"/>
    <s v="March"/>
    <x v="4"/>
  </r>
  <r>
    <n v="49536"/>
    <x v="81"/>
    <d v="1899-12-30T15:37:34"/>
    <n v="1"/>
    <n v="3"/>
    <x v="0"/>
    <n v="52"/>
    <n v="2.5"/>
    <x v="3"/>
    <x v="9"/>
    <s v="Traditional Blend Chai Rg"/>
    <n v="2.5"/>
    <n v="0.1"/>
    <n v="0.25"/>
    <x v="4"/>
    <s v="March"/>
    <x v="4"/>
  </r>
  <r>
    <n v="49537"/>
    <x v="81"/>
    <d v="1899-12-30T15:37:34"/>
    <n v="1"/>
    <n v="3"/>
    <x v="0"/>
    <n v="79"/>
    <n v="3.75"/>
    <x v="1"/>
    <x v="5"/>
    <s v="Jumbo Savory Scone"/>
    <n v="3.75"/>
    <n v="0.25"/>
    <n v="0.9375"/>
    <x v="4"/>
    <s v="March"/>
    <x v="4"/>
  </r>
  <r>
    <n v="49541"/>
    <x v="81"/>
    <d v="1899-12-30T15:42:31"/>
    <n v="1"/>
    <n v="3"/>
    <x v="0"/>
    <n v="41"/>
    <n v="4.25"/>
    <x v="0"/>
    <x v="1"/>
    <s v="Cappuccino Lg"/>
    <n v="4.25"/>
    <n v="0.3"/>
    <n v="1.2749999999999999"/>
    <x v="4"/>
    <s v="March"/>
    <x v="4"/>
  </r>
  <r>
    <n v="49542"/>
    <x v="81"/>
    <d v="1899-12-30T15:42:31"/>
    <n v="1"/>
    <n v="3"/>
    <x v="0"/>
    <n v="77"/>
    <n v="3"/>
    <x v="1"/>
    <x v="5"/>
    <s v="Oatmeal Scone"/>
    <n v="3"/>
    <n v="0.25"/>
    <n v="0.75"/>
    <x v="4"/>
    <s v="March"/>
    <x v="4"/>
  </r>
  <r>
    <n v="49543"/>
    <x v="81"/>
    <d v="1899-12-30T15:46:16"/>
    <n v="1"/>
    <n v="3"/>
    <x v="0"/>
    <n v="26"/>
    <n v="3"/>
    <x v="0"/>
    <x v="10"/>
    <s v="Brazilian Rg"/>
    <n v="3"/>
    <n v="0.3"/>
    <n v="0.89999999999999991"/>
    <x v="4"/>
    <s v="March"/>
    <x v="4"/>
  </r>
  <r>
    <n v="49545"/>
    <x v="81"/>
    <d v="1899-12-30T15:48:28"/>
    <n v="1"/>
    <n v="3"/>
    <x v="0"/>
    <n v="41"/>
    <n v="4.25"/>
    <x v="0"/>
    <x v="1"/>
    <s v="Cappuccino Lg"/>
    <n v="4.25"/>
    <n v="0.3"/>
    <n v="1.2749999999999999"/>
    <x v="4"/>
    <s v="March"/>
    <x v="4"/>
  </r>
  <r>
    <n v="49546"/>
    <x v="81"/>
    <d v="1899-12-30T15:48:28"/>
    <n v="1"/>
    <n v="3"/>
    <x v="0"/>
    <n v="70"/>
    <n v="3.25"/>
    <x v="1"/>
    <x v="5"/>
    <s v="Cranberry Scone"/>
    <n v="3.25"/>
    <n v="0.25"/>
    <n v="0.8125"/>
    <x v="4"/>
    <s v="March"/>
    <x v="4"/>
  </r>
  <r>
    <n v="49551"/>
    <x v="81"/>
    <d v="1899-12-30T15:52:38"/>
    <n v="1"/>
    <n v="3"/>
    <x v="0"/>
    <n v="56"/>
    <n v="2.5499999999999998"/>
    <x v="3"/>
    <x v="9"/>
    <s v="Spicy Eye Opener Chai Rg"/>
    <n v="2.5499999999999998"/>
    <n v="0.1"/>
    <n v="0.255"/>
    <x v="4"/>
    <s v="March"/>
    <x v="4"/>
  </r>
  <r>
    <n v="49555"/>
    <x v="81"/>
    <d v="1899-12-30T15:56:08"/>
    <n v="2"/>
    <n v="3"/>
    <x v="0"/>
    <n v="57"/>
    <n v="3.1"/>
    <x v="3"/>
    <x v="9"/>
    <s v="Spicy Eye Opener Chai Lg"/>
    <n v="6.2"/>
    <n v="0.1"/>
    <n v="0.62000000000000011"/>
    <x v="4"/>
    <s v="March"/>
    <x v="4"/>
  </r>
  <r>
    <n v="49557"/>
    <x v="81"/>
    <d v="1899-12-30T15:58:28"/>
    <n v="1"/>
    <n v="3"/>
    <x v="0"/>
    <n v="60"/>
    <n v="3.75"/>
    <x v="2"/>
    <x v="3"/>
    <s v="Sustainably Grown Organic Rg"/>
    <n v="3.75"/>
    <n v="0.1"/>
    <n v="0.375"/>
    <x v="4"/>
    <s v="March"/>
    <x v="4"/>
  </r>
  <r>
    <n v="49559"/>
    <x v="81"/>
    <d v="1899-12-30T16:02:33"/>
    <n v="2"/>
    <n v="3"/>
    <x v="0"/>
    <n v="24"/>
    <n v="3"/>
    <x v="0"/>
    <x v="0"/>
    <s v="Our Old Time Diner Blend Lg"/>
    <n v="6"/>
    <n v="0.3"/>
    <n v="1.7999999999999998"/>
    <x v="4"/>
    <s v="March"/>
    <x v="5"/>
  </r>
  <r>
    <n v="49560"/>
    <x v="81"/>
    <d v="1899-12-30T16:04:51"/>
    <n v="2"/>
    <n v="3"/>
    <x v="0"/>
    <n v="22"/>
    <n v="2"/>
    <x v="0"/>
    <x v="0"/>
    <s v="Our Old Time Diner Blend Sm"/>
    <n v="4"/>
    <n v="0.3"/>
    <n v="1.2"/>
    <x v="4"/>
    <s v="March"/>
    <x v="5"/>
  </r>
  <r>
    <n v="49561"/>
    <x v="81"/>
    <d v="1899-12-30T16:04:51"/>
    <n v="1"/>
    <n v="3"/>
    <x v="0"/>
    <n v="70"/>
    <n v="3.25"/>
    <x v="1"/>
    <x v="5"/>
    <s v="Cranberry Scone"/>
    <n v="3.25"/>
    <n v="0.25"/>
    <n v="0.8125"/>
    <x v="4"/>
    <s v="March"/>
    <x v="5"/>
  </r>
  <r>
    <n v="49564"/>
    <x v="81"/>
    <d v="1899-12-30T16:09:11"/>
    <n v="2"/>
    <n v="3"/>
    <x v="0"/>
    <n v="41"/>
    <n v="4.25"/>
    <x v="0"/>
    <x v="1"/>
    <s v="Cappuccino Lg"/>
    <n v="8.5"/>
    <n v="0.3"/>
    <n v="2.5499999999999998"/>
    <x v="4"/>
    <s v="March"/>
    <x v="5"/>
  </r>
  <r>
    <n v="49565"/>
    <x v="81"/>
    <d v="1899-12-30T16:14:07"/>
    <n v="2"/>
    <n v="3"/>
    <x v="0"/>
    <n v="38"/>
    <n v="3.75"/>
    <x v="0"/>
    <x v="1"/>
    <s v="Latte"/>
    <n v="7.5"/>
    <n v="0.3"/>
    <n v="2.25"/>
    <x v="4"/>
    <s v="March"/>
    <x v="5"/>
  </r>
  <r>
    <n v="49569"/>
    <x v="81"/>
    <d v="1899-12-30T16:18:57"/>
    <n v="1"/>
    <n v="3"/>
    <x v="0"/>
    <n v="35"/>
    <n v="3.1"/>
    <x v="0"/>
    <x v="11"/>
    <s v="Jamaican Coffee River Rg"/>
    <n v="3.1"/>
    <n v="0.3"/>
    <n v="0.92999999999999994"/>
    <x v="4"/>
    <s v="March"/>
    <x v="5"/>
  </r>
  <r>
    <n v="49570"/>
    <x v="81"/>
    <d v="1899-12-30T16:23:20"/>
    <n v="2"/>
    <n v="3"/>
    <x v="0"/>
    <n v="26"/>
    <n v="3"/>
    <x v="0"/>
    <x v="10"/>
    <s v="Brazilian Rg"/>
    <n v="6"/>
    <n v="0.3"/>
    <n v="1.7999999999999998"/>
    <x v="4"/>
    <s v="March"/>
    <x v="5"/>
  </r>
  <r>
    <n v="49572"/>
    <x v="81"/>
    <d v="1899-12-30T16:26:14"/>
    <n v="1"/>
    <n v="3"/>
    <x v="0"/>
    <n v="48"/>
    <n v="2.5"/>
    <x v="3"/>
    <x v="7"/>
    <s v="English Breakfast Rg"/>
    <n v="2.5"/>
    <n v="0.1"/>
    <n v="0.25"/>
    <x v="4"/>
    <s v="March"/>
    <x v="5"/>
  </r>
  <r>
    <n v="49576"/>
    <x v="81"/>
    <d v="1899-12-30T16:36:39"/>
    <n v="1"/>
    <n v="3"/>
    <x v="0"/>
    <n v="47"/>
    <n v="3"/>
    <x v="3"/>
    <x v="4"/>
    <s v="Serenity Green Tea Lg"/>
    <n v="3"/>
    <n v="0.1"/>
    <n v="0.30000000000000004"/>
    <x v="4"/>
    <s v="March"/>
    <x v="5"/>
  </r>
  <r>
    <n v="49577"/>
    <x v="81"/>
    <d v="1899-12-30T16:36:51"/>
    <n v="1"/>
    <n v="3"/>
    <x v="0"/>
    <n v="28"/>
    <n v="2"/>
    <x v="0"/>
    <x v="8"/>
    <s v="Columbian Medium Roast Sm"/>
    <n v="2"/>
    <n v="0.3"/>
    <n v="0.6"/>
    <x v="4"/>
    <s v="March"/>
    <x v="5"/>
  </r>
  <r>
    <n v="49578"/>
    <x v="81"/>
    <d v="1899-12-30T16:37:09"/>
    <n v="2"/>
    <n v="3"/>
    <x v="0"/>
    <n v="45"/>
    <n v="3"/>
    <x v="3"/>
    <x v="6"/>
    <s v="Peppermint Lg"/>
    <n v="6"/>
    <n v="0.1"/>
    <n v="0.60000000000000009"/>
    <x v="4"/>
    <s v="March"/>
    <x v="5"/>
  </r>
  <r>
    <n v="49579"/>
    <x v="81"/>
    <d v="1899-12-30T16:37:09"/>
    <n v="1"/>
    <n v="3"/>
    <x v="0"/>
    <n v="78"/>
    <n v="4.5"/>
    <x v="1"/>
    <x v="5"/>
    <s v="Scottish Cream Scone "/>
    <n v="4.5"/>
    <n v="0.25"/>
    <n v="1.125"/>
    <x v="4"/>
    <s v="March"/>
    <x v="5"/>
  </r>
  <r>
    <n v="49580"/>
    <x v="81"/>
    <d v="1899-12-30T16:40:02"/>
    <n v="2"/>
    <n v="3"/>
    <x v="0"/>
    <n v="58"/>
    <n v="3.5"/>
    <x v="2"/>
    <x v="3"/>
    <s v="Dark chocolate Rg"/>
    <n v="7"/>
    <n v="0.1"/>
    <n v="0.70000000000000007"/>
    <x v="4"/>
    <s v="March"/>
    <x v="5"/>
  </r>
  <r>
    <n v="49581"/>
    <x v="81"/>
    <d v="1899-12-30T16:45:46"/>
    <n v="1"/>
    <n v="3"/>
    <x v="0"/>
    <n v="45"/>
    <n v="3"/>
    <x v="3"/>
    <x v="6"/>
    <s v="Peppermint Lg"/>
    <n v="3"/>
    <n v="0.1"/>
    <n v="0.30000000000000004"/>
    <x v="4"/>
    <s v="March"/>
    <x v="5"/>
  </r>
  <r>
    <n v="49582"/>
    <x v="81"/>
    <d v="1899-12-30T16:48:23"/>
    <n v="2"/>
    <n v="3"/>
    <x v="0"/>
    <n v="59"/>
    <n v="4.5"/>
    <x v="2"/>
    <x v="3"/>
    <s v="Dark chocolate Lg"/>
    <n v="9"/>
    <n v="0.1"/>
    <n v="0.9"/>
    <x v="4"/>
    <s v="March"/>
    <x v="5"/>
  </r>
  <r>
    <n v="49587"/>
    <x v="81"/>
    <d v="1899-12-30T16:55:13"/>
    <n v="1"/>
    <n v="3"/>
    <x v="0"/>
    <n v="60"/>
    <n v="3.75"/>
    <x v="2"/>
    <x v="3"/>
    <s v="Sustainably Grown Organic Rg"/>
    <n v="3.75"/>
    <n v="0.1"/>
    <n v="0.375"/>
    <x v="4"/>
    <s v="March"/>
    <x v="5"/>
  </r>
  <r>
    <n v="49591"/>
    <x v="81"/>
    <d v="1899-12-30T17:01:12"/>
    <n v="2"/>
    <n v="3"/>
    <x v="0"/>
    <n v="40"/>
    <n v="3.75"/>
    <x v="0"/>
    <x v="1"/>
    <s v="Cappuccino"/>
    <n v="7.5"/>
    <n v="0.3"/>
    <n v="2.25"/>
    <x v="4"/>
    <s v="March"/>
    <x v="6"/>
  </r>
  <r>
    <n v="49594"/>
    <x v="81"/>
    <d v="1899-12-30T17:03:34"/>
    <n v="2"/>
    <n v="3"/>
    <x v="0"/>
    <n v="39"/>
    <n v="4.25"/>
    <x v="0"/>
    <x v="1"/>
    <s v="Latte Rg"/>
    <n v="8.5"/>
    <n v="0.3"/>
    <n v="2.5499999999999998"/>
    <x v="4"/>
    <s v="March"/>
    <x v="6"/>
  </r>
  <r>
    <n v="49599"/>
    <x v="81"/>
    <d v="1899-12-30T17:09:09"/>
    <n v="1"/>
    <n v="3"/>
    <x v="0"/>
    <n v="52"/>
    <n v="2.5"/>
    <x v="3"/>
    <x v="9"/>
    <s v="Traditional Blend Chai Rg"/>
    <n v="2.5"/>
    <n v="0.1"/>
    <n v="0.25"/>
    <x v="4"/>
    <s v="March"/>
    <x v="6"/>
  </r>
  <r>
    <n v="49601"/>
    <x v="81"/>
    <d v="1899-12-30T17:11:37"/>
    <n v="2"/>
    <n v="3"/>
    <x v="0"/>
    <n v="46"/>
    <n v="2.5"/>
    <x v="3"/>
    <x v="4"/>
    <s v="Serenity Green Tea Rg"/>
    <n v="5"/>
    <n v="0.1"/>
    <n v="0.5"/>
    <x v="4"/>
    <s v="March"/>
    <x v="6"/>
  </r>
  <r>
    <n v="49602"/>
    <x v="81"/>
    <d v="1899-12-30T17:11:50"/>
    <n v="1"/>
    <n v="3"/>
    <x v="0"/>
    <n v="45"/>
    <n v="3"/>
    <x v="3"/>
    <x v="6"/>
    <s v="Peppermint Lg"/>
    <n v="3"/>
    <n v="0.1"/>
    <n v="0.30000000000000004"/>
    <x v="4"/>
    <s v="March"/>
    <x v="6"/>
  </r>
  <r>
    <n v="49609"/>
    <x v="81"/>
    <d v="1899-12-30T17:21:36"/>
    <n v="2"/>
    <n v="3"/>
    <x v="0"/>
    <n v="50"/>
    <n v="2.5"/>
    <x v="3"/>
    <x v="7"/>
    <s v="Earl Grey Rg"/>
    <n v="5"/>
    <n v="0.1"/>
    <n v="0.5"/>
    <x v="4"/>
    <s v="March"/>
    <x v="6"/>
  </r>
  <r>
    <n v="49612"/>
    <x v="81"/>
    <d v="1899-12-30T17:23:11"/>
    <n v="1"/>
    <n v="3"/>
    <x v="0"/>
    <n v="30"/>
    <n v="3"/>
    <x v="0"/>
    <x v="8"/>
    <s v="Columbian Medium Roast Lg"/>
    <n v="3"/>
    <n v="0.3"/>
    <n v="0.89999999999999991"/>
    <x v="4"/>
    <s v="March"/>
    <x v="6"/>
  </r>
  <r>
    <n v="49615"/>
    <x v="81"/>
    <d v="1899-12-30T17:24:40"/>
    <n v="1"/>
    <n v="3"/>
    <x v="0"/>
    <n v="38"/>
    <n v="3.75"/>
    <x v="0"/>
    <x v="1"/>
    <s v="Latte"/>
    <n v="3.75"/>
    <n v="0.3"/>
    <n v="1.125"/>
    <x v="4"/>
    <s v="March"/>
    <x v="6"/>
  </r>
  <r>
    <n v="49616"/>
    <x v="81"/>
    <d v="1899-12-30T17:31:11"/>
    <n v="2"/>
    <n v="3"/>
    <x v="0"/>
    <n v="60"/>
    <n v="3.75"/>
    <x v="2"/>
    <x v="3"/>
    <s v="Sustainably Grown Organic Rg"/>
    <n v="7.5"/>
    <n v="0.1"/>
    <n v="0.75"/>
    <x v="4"/>
    <s v="March"/>
    <x v="6"/>
  </r>
  <r>
    <n v="49617"/>
    <x v="81"/>
    <d v="1899-12-30T17:31:11"/>
    <n v="1"/>
    <n v="3"/>
    <x v="0"/>
    <n v="79"/>
    <n v="3.75"/>
    <x v="1"/>
    <x v="5"/>
    <s v="Jumbo Savory Scone"/>
    <n v="3.75"/>
    <n v="0.25"/>
    <n v="0.9375"/>
    <x v="4"/>
    <s v="March"/>
    <x v="6"/>
  </r>
  <r>
    <n v="49622"/>
    <x v="81"/>
    <d v="1899-12-30T17:33:01"/>
    <n v="2"/>
    <n v="3"/>
    <x v="0"/>
    <n v="27"/>
    <n v="3.5"/>
    <x v="0"/>
    <x v="10"/>
    <s v="Brazilian Lg"/>
    <n v="7"/>
    <n v="0.3"/>
    <n v="2.1"/>
    <x v="4"/>
    <s v="March"/>
    <x v="6"/>
  </r>
  <r>
    <n v="49630"/>
    <x v="81"/>
    <d v="1899-12-30T17:40:27"/>
    <n v="1"/>
    <n v="3"/>
    <x v="0"/>
    <n v="49"/>
    <n v="3"/>
    <x v="3"/>
    <x v="7"/>
    <s v="English Breakfast Lg"/>
    <n v="3"/>
    <n v="0.1"/>
    <n v="0.30000000000000004"/>
    <x v="4"/>
    <s v="March"/>
    <x v="6"/>
  </r>
  <r>
    <n v="49631"/>
    <x v="81"/>
    <d v="1899-12-30T17:40:27"/>
    <n v="1"/>
    <n v="3"/>
    <x v="0"/>
    <n v="70"/>
    <n v="3.25"/>
    <x v="1"/>
    <x v="5"/>
    <s v="Cranberry Scone"/>
    <n v="3.25"/>
    <n v="0.25"/>
    <n v="0.8125"/>
    <x v="4"/>
    <s v="March"/>
    <x v="6"/>
  </r>
  <r>
    <n v="49632"/>
    <x v="81"/>
    <d v="1899-12-30T17:44:27"/>
    <n v="2"/>
    <n v="3"/>
    <x v="0"/>
    <n v="33"/>
    <n v="3.5"/>
    <x v="0"/>
    <x v="8"/>
    <s v="Ethiopia Lg"/>
    <n v="7"/>
    <n v="0.3"/>
    <n v="2.1"/>
    <x v="4"/>
    <s v="March"/>
    <x v="6"/>
  </r>
  <r>
    <n v="49634"/>
    <x v="81"/>
    <d v="1899-12-30T17:48:26"/>
    <n v="2"/>
    <n v="3"/>
    <x v="0"/>
    <n v="59"/>
    <n v="4.5"/>
    <x v="2"/>
    <x v="3"/>
    <s v="Dark chocolate Lg"/>
    <n v="9"/>
    <n v="0.1"/>
    <n v="0.9"/>
    <x v="4"/>
    <s v="March"/>
    <x v="6"/>
  </r>
  <r>
    <n v="49635"/>
    <x v="81"/>
    <d v="1899-12-30T17:52:08"/>
    <n v="2"/>
    <n v="3"/>
    <x v="0"/>
    <n v="36"/>
    <n v="3.75"/>
    <x v="0"/>
    <x v="11"/>
    <s v="Jamaican Coffee River Lg"/>
    <n v="7.5"/>
    <n v="0.3"/>
    <n v="2.25"/>
    <x v="4"/>
    <s v="March"/>
    <x v="6"/>
  </r>
  <r>
    <n v="49636"/>
    <x v="81"/>
    <d v="1899-12-30T17:52:11"/>
    <n v="2"/>
    <n v="3"/>
    <x v="0"/>
    <n v="61"/>
    <n v="4.75"/>
    <x v="2"/>
    <x v="3"/>
    <s v="Sustainably Grown Organic Lg"/>
    <n v="9.5"/>
    <n v="0.1"/>
    <n v="0.95000000000000007"/>
    <x v="4"/>
    <s v="March"/>
    <x v="6"/>
  </r>
  <r>
    <n v="49637"/>
    <x v="81"/>
    <d v="1899-12-30T17:52:13"/>
    <n v="2"/>
    <n v="3"/>
    <x v="0"/>
    <n v="53"/>
    <n v="3"/>
    <x v="3"/>
    <x v="9"/>
    <s v="Traditional Blend Chai Lg"/>
    <n v="6"/>
    <n v="0.1"/>
    <n v="0.60000000000000009"/>
    <x v="4"/>
    <s v="March"/>
    <x v="6"/>
  </r>
  <r>
    <n v="49638"/>
    <x v="81"/>
    <d v="1899-12-30T17:52:13"/>
    <n v="1"/>
    <n v="3"/>
    <x v="0"/>
    <n v="72"/>
    <n v="3.25"/>
    <x v="1"/>
    <x v="5"/>
    <s v="Ginger Scone"/>
    <n v="3.25"/>
    <n v="0.25"/>
    <n v="0.8125"/>
    <x v="4"/>
    <s v="March"/>
    <x v="6"/>
  </r>
  <r>
    <n v="49645"/>
    <x v="81"/>
    <d v="1899-12-30T18:00:15"/>
    <n v="1"/>
    <n v="3"/>
    <x v="0"/>
    <n v="55"/>
    <n v="4"/>
    <x v="3"/>
    <x v="9"/>
    <s v="Morning Sunrise Chai Lg"/>
    <n v="4"/>
    <n v="0.1"/>
    <n v="0.4"/>
    <x v="4"/>
    <s v="March"/>
    <x v="7"/>
  </r>
  <r>
    <n v="49647"/>
    <x v="81"/>
    <d v="1899-12-30T18:03:01"/>
    <n v="2"/>
    <n v="3"/>
    <x v="0"/>
    <n v="58"/>
    <n v="3.5"/>
    <x v="2"/>
    <x v="3"/>
    <s v="Dark chocolate Rg"/>
    <n v="7"/>
    <n v="0.1"/>
    <n v="0.70000000000000007"/>
    <x v="4"/>
    <s v="March"/>
    <x v="7"/>
  </r>
  <r>
    <n v="49650"/>
    <x v="81"/>
    <d v="1899-12-30T18:05:26"/>
    <n v="2"/>
    <n v="3"/>
    <x v="0"/>
    <n v="44"/>
    <n v="2.5"/>
    <x v="3"/>
    <x v="6"/>
    <s v="Peppermint Rg"/>
    <n v="5"/>
    <n v="0.1"/>
    <n v="0.5"/>
    <x v="4"/>
    <s v="March"/>
    <x v="7"/>
  </r>
  <r>
    <n v="49651"/>
    <x v="81"/>
    <d v="1899-12-30T18:06:51"/>
    <n v="2"/>
    <n v="3"/>
    <x v="0"/>
    <n v="36"/>
    <n v="3.75"/>
    <x v="0"/>
    <x v="11"/>
    <s v="Jamaican Coffee River Lg"/>
    <n v="7.5"/>
    <n v="0.3"/>
    <n v="2.25"/>
    <x v="4"/>
    <s v="March"/>
    <x v="7"/>
  </r>
  <r>
    <n v="49654"/>
    <x v="81"/>
    <d v="1899-12-30T18:17:39"/>
    <n v="2"/>
    <n v="3"/>
    <x v="0"/>
    <n v="58"/>
    <n v="3.5"/>
    <x v="2"/>
    <x v="3"/>
    <s v="Dark chocolate Rg"/>
    <n v="7"/>
    <n v="0.1"/>
    <n v="0.70000000000000007"/>
    <x v="4"/>
    <s v="March"/>
    <x v="7"/>
  </r>
  <r>
    <n v="49655"/>
    <x v="81"/>
    <d v="1899-12-30T18:17:39"/>
    <n v="1"/>
    <n v="3"/>
    <x v="0"/>
    <n v="73"/>
    <n v="3.75"/>
    <x v="1"/>
    <x v="2"/>
    <s v="Almond Croissant"/>
    <n v="3.75"/>
    <n v="0.25"/>
    <n v="0.9375"/>
    <x v="4"/>
    <s v="March"/>
    <x v="7"/>
  </r>
  <r>
    <n v="49661"/>
    <x v="81"/>
    <d v="1899-12-30T18:22:05"/>
    <n v="2"/>
    <n v="3"/>
    <x v="0"/>
    <n v="53"/>
    <n v="3"/>
    <x v="3"/>
    <x v="9"/>
    <s v="Traditional Blend Chai Lg"/>
    <n v="6"/>
    <n v="0.1"/>
    <n v="0.60000000000000009"/>
    <x v="4"/>
    <s v="March"/>
    <x v="7"/>
  </r>
  <r>
    <n v="49662"/>
    <x v="81"/>
    <d v="1899-12-30T18:22:05"/>
    <n v="1"/>
    <n v="3"/>
    <x v="0"/>
    <n v="70"/>
    <n v="3.25"/>
    <x v="1"/>
    <x v="5"/>
    <s v="Cranberry Scone"/>
    <n v="3.25"/>
    <n v="0.25"/>
    <n v="0.8125"/>
    <x v="4"/>
    <s v="March"/>
    <x v="7"/>
  </r>
  <r>
    <n v="49664"/>
    <x v="81"/>
    <d v="1899-12-30T18:33:40"/>
    <n v="2"/>
    <n v="3"/>
    <x v="0"/>
    <n v="59"/>
    <n v="4.5"/>
    <x v="2"/>
    <x v="3"/>
    <s v="Dark chocolate Lg"/>
    <n v="9"/>
    <n v="0.1"/>
    <n v="0.9"/>
    <x v="4"/>
    <s v="March"/>
    <x v="7"/>
  </r>
  <r>
    <n v="49667"/>
    <x v="81"/>
    <d v="1899-12-30T18:40:38"/>
    <n v="1"/>
    <n v="3"/>
    <x v="0"/>
    <n v="27"/>
    <n v="3.5"/>
    <x v="0"/>
    <x v="10"/>
    <s v="Brazilian Lg"/>
    <n v="3.5"/>
    <n v="0.3"/>
    <n v="1.05"/>
    <x v="4"/>
    <s v="March"/>
    <x v="7"/>
  </r>
  <r>
    <n v="49668"/>
    <x v="81"/>
    <d v="1899-12-30T18:40:49"/>
    <n v="2"/>
    <n v="3"/>
    <x v="0"/>
    <n v="40"/>
    <n v="3.75"/>
    <x v="0"/>
    <x v="1"/>
    <s v="Cappuccino"/>
    <n v="7.5"/>
    <n v="0.3"/>
    <n v="2.25"/>
    <x v="4"/>
    <s v="March"/>
    <x v="7"/>
  </r>
  <r>
    <n v="49669"/>
    <x v="81"/>
    <d v="1899-12-30T18:40:49"/>
    <n v="1"/>
    <n v="3"/>
    <x v="0"/>
    <n v="76"/>
    <n v="3.5"/>
    <x v="1"/>
    <x v="12"/>
    <s v="Chocolate Chip Biscotti"/>
    <n v="3.5"/>
    <n v="0.25"/>
    <n v="0.875"/>
    <x v="4"/>
    <s v="March"/>
    <x v="7"/>
  </r>
  <r>
    <n v="49673"/>
    <x v="81"/>
    <d v="1899-12-30T19:00:00"/>
    <n v="1"/>
    <n v="3"/>
    <x v="0"/>
    <n v="28"/>
    <n v="2"/>
    <x v="0"/>
    <x v="8"/>
    <s v="Columbian Medium Roast Sm"/>
    <n v="2"/>
    <n v="0.3"/>
    <n v="0.6"/>
    <x v="4"/>
    <s v="March"/>
    <x v="8"/>
  </r>
  <r>
    <n v="49674"/>
    <x v="81"/>
    <d v="1899-12-30T19:01:04"/>
    <n v="1"/>
    <n v="3"/>
    <x v="0"/>
    <n v="32"/>
    <n v="3"/>
    <x v="0"/>
    <x v="8"/>
    <s v="Ethiopia Rg"/>
    <n v="3"/>
    <n v="0.3"/>
    <n v="0.89999999999999991"/>
    <x v="4"/>
    <s v="March"/>
    <x v="8"/>
  </r>
  <r>
    <n v="49675"/>
    <x v="81"/>
    <d v="1899-12-30T19:02:42"/>
    <n v="1"/>
    <n v="3"/>
    <x v="0"/>
    <n v="59"/>
    <n v="4.5"/>
    <x v="2"/>
    <x v="3"/>
    <s v="Dark chocolate Lg"/>
    <n v="4.5"/>
    <n v="0.1"/>
    <n v="0.45"/>
    <x v="4"/>
    <s v="March"/>
    <x v="8"/>
  </r>
  <r>
    <n v="49676"/>
    <x v="81"/>
    <d v="1899-12-30T19:04:00"/>
    <n v="2"/>
    <n v="3"/>
    <x v="0"/>
    <n v="52"/>
    <n v="2.5"/>
    <x v="3"/>
    <x v="9"/>
    <s v="Traditional Blend Chai Rg"/>
    <n v="5"/>
    <n v="0.1"/>
    <n v="0.5"/>
    <x v="4"/>
    <s v="March"/>
    <x v="8"/>
  </r>
  <r>
    <n v="49677"/>
    <x v="81"/>
    <d v="1899-12-30T19:07:13"/>
    <n v="2"/>
    <n v="3"/>
    <x v="0"/>
    <n v="22"/>
    <n v="2"/>
    <x v="0"/>
    <x v="0"/>
    <s v="Our Old Time Diner Blend Sm"/>
    <n v="4"/>
    <n v="0.3"/>
    <n v="1.2"/>
    <x v="4"/>
    <s v="March"/>
    <x v="8"/>
  </r>
  <r>
    <n v="49678"/>
    <x v="81"/>
    <d v="1899-12-30T19:10:30"/>
    <n v="2"/>
    <n v="3"/>
    <x v="0"/>
    <n v="54"/>
    <n v="2.5"/>
    <x v="3"/>
    <x v="9"/>
    <s v="Morning Sunrise Chai Rg"/>
    <n v="5"/>
    <n v="0.1"/>
    <n v="0.5"/>
    <x v="4"/>
    <s v="March"/>
    <x v="8"/>
  </r>
  <r>
    <n v="49680"/>
    <x v="81"/>
    <d v="1899-12-30T19:14:56"/>
    <n v="1"/>
    <n v="3"/>
    <x v="0"/>
    <n v="44"/>
    <n v="2.5"/>
    <x v="3"/>
    <x v="6"/>
    <s v="Peppermint Rg"/>
    <n v="2.5"/>
    <n v="0.1"/>
    <n v="0.25"/>
    <x v="4"/>
    <s v="March"/>
    <x v="8"/>
  </r>
  <r>
    <n v="49681"/>
    <x v="81"/>
    <d v="1899-12-30T19:17:42"/>
    <n v="2"/>
    <n v="3"/>
    <x v="0"/>
    <n v="36"/>
    <n v="3.75"/>
    <x v="0"/>
    <x v="11"/>
    <s v="Jamaican Coffee River Lg"/>
    <n v="7.5"/>
    <n v="0.3"/>
    <n v="2.25"/>
    <x v="4"/>
    <s v="March"/>
    <x v="8"/>
  </r>
  <r>
    <n v="49683"/>
    <x v="81"/>
    <d v="1899-12-30T19:24:35"/>
    <n v="2"/>
    <n v="3"/>
    <x v="0"/>
    <n v="60"/>
    <n v="3.75"/>
    <x v="2"/>
    <x v="3"/>
    <s v="Sustainably Grown Organic Rg"/>
    <n v="7.5"/>
    <n v="0.1"/>
    <n v="0.75"/>
    <x v="4"/>
    <s v="March"/>
    <x v="8"/>
  </r>
  <r>
    <n v="49684"/>
    <x v="81"/>
    <d v="1899-12-30T19:24:57"/>
    <n v="2"/>
    <n v="3"/>
    <x v="0"/>
    <n v="36"/>
    <n v="3.75"/>
    <x v="0"/>
    <x v="11"/>
    <s v="Jamaican Coffee River Lg"/>
    <n v="7.5"/>
    <n v="0.3"/>
    <n v="2.25"/>
    <x v="4"/>
    <s v="March"/>
    <x v="8"/>
  </r>
  <r>
    <n v="49686"/>
    <x v="81"/>
    <d v="1899-12-30T19:33:53"/>
    <n v="1"/>
    <n v="3"/>
    <x v="0"/>
    <n v="31"/>
    <n v="2.2000000000000002"/>
    <x v="0"/>
    <x v="8"/>
    <s v="Ethiopia Sm"/>
    <n v="2.2000000000000002"/>
    <n v="0.3"/>
    <n v="0.66"/>
    <x v="4"/>
    <s v="March"/>
    <x v="8"/>
  </r>
  <r>
    <n v="49688"/>
    <x v="81"/>
    <d v="1899-12-30T19:34:09"/>
    <n v="1"/>
    <n v="3"/>
    <x v="0"/>
    <n v="58"/>
    <n v="3.5"/>
    <x v="2"/>
    <x v="3"/>
    <s v="Dark chocolate Rg"/>
    <n v="3.5"/>
    <n v="0.1"/>
    <n v="0.35000000000000003"/>
    <x v="4"/>
    <s v="March"/>
    <x v="8"/>
  </r>
  <r>
    <n v="49689"/>
    <x v="81"/>
    <d v="1899-12-30T19:34:48"/>
    <n v="2"/>
    <n v="3"/>
    <x v="0"/>
    <n v="36"/>
    <n v="3.75"/>
    <x v="0"/>
    <x v="11"/>
    <s v="Jamaican Coffee River Lg"/>
    <n v="7.5"/>
    <n v="0.3"/>
    <n v="2.25"/>
    <x v="4"/>
    <s v="March"/>
    <x v="8"/>
  </r>
  <r>
    <n v="49690"/>
    <x v="81"/>
    <d v="1899-12-30T19:35:14"/>
    <n v="2"/>
    <n v="3"/>
    <x v="0"/>
    <n v="61"/>
    <n v="4.75"/>
    <x v="2"/>
    <x v="3"/>
    <s v="Sustainably Grown Organic Lg"/>
    <n v="9.5"/>
    <n v="0.1"/>
    <n v="0.95000000000000007"/>
    <x v="4"/>
    <s v="March"/>
    <x v="8"/>
  </r>
  <r>
    <n v="49691"/>
    <x v="81"/>
    <d v="1899-12-30T19:35:14"/>
    <n v="1"/>
    <n v="3"/>
    <x v="0"/>
    <n v="77"/>
    <n v="3"/>
    <x v="1"/>
    <x v="5"/>
    <s v="Oatmeal Scone"/>
    <n v="3"/>
    <n v="0.25"/>
    <n v="0.75"/>
    <x v="4"/>
    <s v="March"/>
    <x v="8"/>
  </r>
  <r>
    <n v="49692"/>
    <x v="81"/>
    <d v="1899-12-30T19:35:24"/>
    <n v="2"/>
    <n v="3"/>
    <x v="0"/>
    <n v="41"/>
    <n v="4.25"/>
    <x v="0"/>
    <x v="1"/>
    <s v="Cappuccino Lg"/>
    <n v="8.5"/>
    <n v="0.3"/>
    <n v="2.5499999999999998"/>
    <x v="4"/>
    <s v="March"/>
    <x v="8"/>
  </r>
  <r>
    <n v="49693"/>
    <x v="81"/>
    <d v="1899-12-30T19:37:38"/>
    <n v="1"/>
    <n v="3"/>
    <x v="0"/>
    <n v="60"/>
    <n v="3.75"/>
    <x v="2"/>
    <x v="3"/>
    <s v="Sustainably Grown Organic Rg"/>
    <n v="3.75"/>
    <n v="0.1"/>
    <n v="0.375"/>
    <x v="4"/>
    <s v="March"/>
    <x v="8"/>
  </r>
  <r>
    <n v="49696"/>
    <x v="81"/>
    <d v="1899-12-30T19:40:32"/>
    <n v="1"/>
    <n v="3"/>
    <x v="0"/>
    <n v="56"/>
    <n v="2.5499999999999998"/>
    <x v="3"/>
    <x v="9"/>
    <s v="Spicy Eye Opener Chai Rg"/>
    <n v="2.5499999999999998"/>
    <n v="0.1"/>
    <n v="0.255"/>
    <x v="4"/>
    <s v="March"/>
    <x v="8"/>
  </r>
  <r>
    <n v="49697"/>
    <x v="81"/>
    <d v="1899-12-30T19:40:32"/>
    <n v="1"/>
    <n v="3"/>
    <x v="0"/>
    <n v="72"/>
    <n v="3.25"/>
    <x v="1"/>
    <x v="5"/>
    <s v="Ginger Scone"/>
    <n v="3.25"/>
    <n v="0.25"/>
    <n v="0.8125"/>
    <x v="4"/>
    <s v="March"/>
    <x v="8"/>
  </r>
  <r>
    <n v="49698"/>
    <x v="81"/>
    <d v="1899-12-30T19:42:57"/>
    <n v="1"/>
    <n v="3"/>
    <x v="0"/>
    <n v="53"/>
    <n v="3"/>
    <x v="3"/>
    <x v="9"/>
    <s v="Traditional Blend Chai Lg"/>
    <n v="3"/>
    <n v="0.1"/>
    <n v="0.30000000000000004"/>
    <x v="4"/>
    <s v="March"/>
    <x v="8"/>
  </r>
  <r>
    <n v="49699"/>
    <x v="81"/>
    <d v="1899-12-30T19:44:56"/>
    <n v="2"/>
    <n v="3"/>
    <x v="0"/>
    <n v="30"/>
    <n v="3"/>
    <x v="0"/>
    <x v="8"/>
    <s v="Columbian Medium Roast Lg"/>
    <n v="6"/>
    <n v="0.3"/>
    <n v="1.7999999999999998"/>
    <x v="4"/>
    <s v="March"/>
    <x v="8"/>
  </r>
  <r>
    <n v="49703"/>
    <x v="81"/>
    <d v="1899-12-30T19:56:21"/>
    <n v="1"/>
    <n v="3"/>
    <x v="0"/>
    <n v="30"/>
    <n v="3"/>
    <x v="0"/>
    <x v="8"/>
    <s v="Columbian Medium Roast Lg"/>
    <n v="3"/>
    <n v="0.3"/>
    <n v="0.89999999999999991"/>
    <x v="4"/>
    <s v="March"/>
    <x v="8"/>
  </r>
  <r>
    <n v="49704"/>
    <x v="81"/>
    <d v="1899-12-30T19:56:50"/>
    <n v="2"/>
    <n v="3"/>
    <x v="0"/>
    <n v="38"/>
    <n v="3.75"/>
    <x v="0"/>
    <x v="1"/>
    <s v="Latte"/>
    <n v="7.5"/>
    <n v="0.3"/>
    <n v="2.25"/>
    <x v="4"/>
    <s v="March"/>
    <x v="8"/>
  </r>
  <r>
    <n v="49705"/>
    <x v="81"/>
    <d v="1899-12-30T19:56:50"/>
    <n v="1"/>
    <n v="3"/>
    <x v="0"/>
    <n v="70"/>
    <n v="3.25"/>
    <x v="1"/>
    <x v="5"/>
    <s v="Cranberry Scone"/>
    <n v="3.25"/>
    <n v="0.25"/>
    <n v="0.8125"/>
    <x v="4"/>
    <s v="March"/>
    <x v="8"/>
  </r>
  <r>
    <n v="49761"/>
    <x v="82"/>
    <d v="1899-12-30T07:07:59"/>
    <n v="1"/>
    <n v="3"/>
    <x v="0"/>
    <n v="25"/>
    <n v="2.2000000000000002"/>
    <x v="0"/>
    <x v="10"/>
    <s v="Brazilian Sm"/>
    <n v="2.2000000000000002"/>
    <n v="0.3"/>
    <n v="0.66"/>
    <x v="5"/>
    <s v="March"/>
    <x v="9"/>
  </r>
  <r>
    <n v="49769"/>
    <x v="82"/>
    <d v="1899-12-30T07:14:32"/>
    <n v="1"/>
    <n v="3"/>
    <x v="0"/>
    <n v="36"/>
    <n v="3.75"/>
    <x v="0"/>
    <x v="11"/>
    <s v="Jamaican Coffee River Lg"/>
    <n v="3.75"/>
    <n v="0.3"/>
    <n v="1.125"/>
    <x v="5"/>
    <s v="March"/>
    <x v="9"/>
  </r>
  <r>
    <n v="49776"/>
    <x v="82"/>
    <d v="1899-12-30T07:21:01"/>
    <n v="1"/>
    <n v="3"/>
    <x v="0"/>
    <n v="43"/>
    <n v="3"/>
    <x v="3"/>
    <x v="6"/>
    <s v="Lemon Grass Lg"/>
    <n v="3"/>
    <n v="0.1"/>
    <n v="0.30000000000000004"/>
    <x v="5"/>
    <s v="March"/>
    <x v="9"/>
  </r>
  <r>
    <n v="49777"/>
    <x v="82"/>
    <d v="1899-12-30T07:21:01"/>
    <n v="1"/>
    <n v="3"/>
    <x v="0"/>
    <n v="72"/>
    <n v="3.25"/>
    <x v="1"/>
    <x v="5"/>
    <s v="Ginger Scone"/>
    <n v="3.25"/>
    <n v="0.25"/>
    <n v="0.8125"/>
    <x v="5"/>
    <s v="March"/>
    <x v="9"/>
  </r>
  <r>
    <n v="49781"/>
    <x v="82"/>
    <d v="1899-12-30T07:24:52"/>
    <n v="2"/>
    <n v="3"/>
    <x v="0"/>
    <n v="46"/>
    <n v="2.5"/>
    <x v="3"/>
    <x v="4"/>
    <s v="Serenity Green Tea Rg"/>
    <n v="5"/>
    <n v="0.1"/>
    <n v="0.5"/>
    <x v="5"/>
    <s v="March"/>
    <x v="9"/>
  </r>
  <r>
    <n v="49782"/>
    <x v="82"/>
    <d v="1899-12-30T07:26:53"/>
    <n v="1"/>
    <n v="3"/>
    <x v="0"/>
    <n v="25"/>
    <n v="2.2000000000000002"/>
    <x v="0"/>
    <x v="10"/>
    <s v="Brazilian Sm"/>
    <n v="2.2000000000000002"/>
    <n v="0.3"/>
    <n v="0.66"/>
    <x v="5"/>
    <s v="March"/>
    <x v="9"/>
  </r>
  <r>
    <n v="49784"/>
    <x v="82"/>
    <d v="1899-12-30T07:28:29"/>
    <n v="2"/>
    <n v="3"/>
    <x v="0"/>
    <n v="43"/>
    <n v="3"/>
    <x v="3"/>
    <x v="6"/>
    <s v="Lemon Grass Lg"/>
    <n v="6"/>
    <n v="0.1"/>
    <n v="0.60000000000000009"/>
    <x v="5"/>
    <s v="March"/>
    <x v="9"/>
  </r>
  <r>
    <n v="49787"/>
    <x v="82"/>
    <d v="1899-12-30T07:32:21"/>
    <n v="2"/>
    <n v="3"/>
    <x v="0"/>
    <n v="45"/>
    <n v="3"/>
    <x v="3"/>
    <x v="6"/>
    <s v="Peppermint Lg"/>
    <n v="6"/>
    <n v="0.1"/>
    <n v="0.60000000000000009"/>
    <x v="5"/>
    <s v="March"/>
    <x v="9"/>
  </r>
  <r>
    <n v="49788"/>
    <x v="82"/>
    <d v="1899-12-30T07:32:21"/>
    <n v="1"/>
    <n v="3"/>
    <x v="0"/>
    <n v="78"/>
    <n v="4.5"/>
    <x v="1"/>
    <x v="5"/>
    <s v="Scottish Cream Scone "/>
    <n v="4.5"/>
    <n v="0.25"/>
    <n v="1.125"/>
    <x v="5"/>
    <s v="March"/>
    <x v="9"/>
  </r>
  <r>
    <n v="49789"/>
    <x v="82"/>
    <d v="1899-12-30T07:32:37"/>
    <n v="2"/>
    <n v="3"/>
    <x v="0"/>
    <n v="44"/>
    <n v="2.5"/>
    <x v="3"/>
    <x v="6"/>
    <s v="Peppermint Rg"/>
    <n v="5"/>
    <n v="0.1"/>
    <n v="0.5"/>
    <x v="5"/>
    <s v="March"/>
    <x v="9"/>
  </r>
  <r>
    <n v="49792"/>
    <x v="82"/>
    <d v="1899-12-30T07:33:12"/>
    <n v="1"/>
    <n v="3"/>
    <x v="0"/>
    <n v="33"/>
    <n v="3.5"/>
    <x v="0"/>
    <x v="8"/>
    <s v="Ethiopia Lg"/>
    <n v="3.5"/>
    <n v="0.3"/>
    <n v="1.05"/>
    <x v="5"/>
    <s v="March"/>
    <x v="9"/>
  </r>
  <r>
    <n v="49794"/>
    <x v="82"/>
    <d v="1899-12-30T07:35:01"/>
    <n v="2"/>
    <n v="3"/>
    <x v="0"/>
    <n v="61"/>
    <n v="4.75"/>
    <x v="2"/>
    <x v="3"/>
    <s v="Sustainably Grown Organic Lg"/>
    <n v="9.5"/>
    <n v="0.1"/>
    <n v="0.95000000000000007"/>
    <x v="5"/>
    <s v="March"/>
    <x v="9"/>
  </r>
  <r>
    <n v="49803"/>
    <x v="82"/>
    <d v="1899-12-30T07:41:22"/>
    <n v="1"/>
    <n v="3"/>
    <x v="0"/>
    <n v="52"/>
    <n v="2.5"/>
    <x v="3"/>
    <x v="9"/>
    <s v="Traditional Blend Chai Rg"/>
    <n v="2.5"/>
    <n v="0.1"/>
    <n v="0.25"/>
    <x v="5"/>
    <s v="March"/>
    <x v="9"/>
  </r>
  <r>
    <n v="49810"/>
    <x v="82"/>
    <d v="1899-12-30T07:50:14"/>
    <n v="1"/>
    <n v="3"/>
    <x v="0"/>
    <n v="32"/>
    <n v="3"/>
    <x v="0"/>
    <x v="8"/>
    <s v="Ethiopia Rg"/>
    <n v="3"/>
    <n v="0.3"/>
    <n v="0.89999999999999991"/>
    <x v="5"/>
    <s v="March"/>
    <x v="9"/>
  </r>
  <r>
    <n v="49811"/>
    <x v="82"/>
    <d v="1899-12-30T07:50:14"/>
    <n v="1"/>
    <n v="3"/>
    <x v="0"/>
    <n v="78"/>
    <n v="4.5"/>
    <x v="1"/>
    <x v="5"/>
    <s v="Scottish Cream Scone "/>
    <n v="4.5"/>
    <n v="0.25"/>
    <n v="1.125"/>
    <x v="5"/>
    <s v="March"/>
    <x v="9"/>
  </r>
  <r>
    <n v="49817"/>
    <x v="82"/>
    <d v="1899-12-30T07:55:28"/>
    <n v="1"/>
    <n v="3"/>
    <x v="0"/>
    <n v="60"/>
    <n v="3.75"/>
    <x v="2"/>
    <x v="3"/>
    <s v="Sustainably Grown Organic Rg"/>
    <n v="3.75"/>
    <n v="0.1"/>
    <n v="0.375"/>
    <x v="5"/>
    <s v="March"/>
    <x v="9"/>
  </r>
  <r>
    <n v="49826"/>
    <x v="82"/>
    <d v="1899-12-30T08:02:33"/>
    <n v="1"/>
    <n v="3"/>
    <x v="0"/>
    <n v="28"/>
    <n v="2"/>
    <x v="0"/>
    <x v="8"/>
    <s v="Columbian Medium Roast Sm"/>
    <n v="2"/>
    <n v="0.3"/>
    <n v="0.6"/>
    <x v="5"/>
    <s v="March"/>
    <x v="10"/>
  </r>
  <r>
    <n v="49827"/>
    <x v="82"/>
    <d v="1899-12-30T08:03:41"/>
    <n v="2"/>
    <n v="3"/>
    <x v="0"/>
    <n v="47"/>
    <n v="3"/>
    <x v="3"/>
    <x v="4"/>
    <s v="Serenity Green Tea Lg"/>
    <n v="6"/>
    <n v="0.1"/>
    <n v="0.60000000000000009"/>
    <x v="5"/>
    <s v="March"/>
    <x v="10"/>
  </r>
  <r>
    <n v="49828"/>
    <x v="82"/>
    <d v="1899-12-30T08:03:41"/>
    <n v="1"/>
    <n v="3"/>
    <x v="0"/>
    <n v="73"/>
    <n v="3.75"/>
    <x v="1"/>
    <x v="2"/>
    <s v="Almond Croissant"/>
    <n v="3.75"/>
    <n v="0.25"/>
    <n v="0.9375"/>
    <x v="5"/>
    <s v="March"/>
    <x v="10"/>
  </r>
  <r>
    <n v="49830"/>
    <x v="82"/>
    <d v="1899-12-30T08:04:39"/>
    <n v="2"/>
    <n v="3"/>
    <x v="0"/>
    <n v="26"/>
    <n v="3"/>
    <x v="0"/>
    <x v="10"/>
    <s v="Brazilian Rg"/>
    <n v="6"/>
    <n v="0.3"/>
    <n v="1.7999999999999998"/>
    <x v="5"/>
    <s v="March"/>
    <x v="10"/>
  </r>
  <r>
    <n v="49839"/>
    <x v="82"/>
    <d v="1899-12-30T08:12:37"/>
    <n v="1"/>
    <n v="3"/>
    <x v="0"/>
    <n v="35"/>
    <n v="3.1"/>
    <x v="0"/>
    <x v="11"/>
    <s v="Jamaican Coffee River Rg"/>
    <n v="3.1"/>
    <n v="0.3"/>
    <n v="0.92999999999999994"/>
    <x v="5"/>
    <s v="March"/>
    <x v="10"/>
  </r>
  <r>
    <n v="49840"/>
    <x v="82"/>
    <d v="1899-12-30T08:12:49"/>
    <n v="1"/>
    <n v="3"/>
    <x v="0"/>
    <n v="39"/>
    <n v="4.25"/>
    <x v="0"/>
    <x v="1"/>
    <s v="Latte Rg"/>
    <n v="4.25"/>
    <n v="0.3"/>
    <n v="1.2749999999999999"/>
    <x v="5"/>
    <s v="March"/>
    <x v="10"/>
  </r>
  <r>
    <n v="49841"/>
    <x v="82"/>
    <d v="1899-12-30T08:14:09"/>
    <n v="2"/>
    <n v="3"/>
    <x v="0"/>
    <n v="33"/>
    <n v="3.5"/>
    <x v="0"/>
    <x v="8"/>
    <s v="Ethiopia Lg"/>
    <n v="7"/>
    <n v="0.3"/>
    <n v="2.1"/>
    <x v="5"/>
    <s v="March"/>
    <x v="10"/>
  </r>
  <r>
    <n v="49847"/>
    <x v="82"/>
    <d v="1899-12-30T08:16:57"/>
    <n v="1"/>
    <n v="3"/>
    <x v="0"/>
    <n v="31"/>
    <n v="2.2000000000000002"/>
    <x v="0"/>
    <x v="8"/>
    <s v="Ethiopia Sm"/>
    <n v="2.2000000000000002"/>
    <n v="0.3"/>
    <n v="0.66"/>
    <x v="5"/>
    <s v="March"/>
    <x v="10"/>
  </r>
  <r>
    <n v="49851"/>
    <x v="82"/>
    <d v="1899-12-30T08:19:06"/>
    <n v="1"/>
    <n v="3"/>
    <x v="0"/>
    <n v="54"/>
    <n v="2.5"/>
    <x v="3"/>
    <x v="9"/>
    <s v="Morning Sunrise Chai Rg"/>
    <n v="2.5"/>
    <n v="0.1"/>
    <n v="0.25"/>
    <x v="5"/>
    <s v="March"/>
    <x v="10"/>
  </r>
  <r>
    <n v="49853"/>
    <x v="82"/>
    <d v="1899-12-30T08:19:41"/>
    <n v="1"/>
    <n v="3"/>
    <x v="0"/>
    <n v="24"/>
    <n v="3"/>
    <x v="0"/>
    <x v="0"/>
    <s v="Our Old Time Diner Blend Lg"/>
    <n v="3"/>
    <n v="0.3"/>
    <n v="0.89999999999999991"/>
    <x v="5"/>
    <s v="March"/>
    <x v="10"/>
  </r>
  <r>
    <n v="49863"/>
    <x v="82"/>
    <d v="1899-12-30T08:24:49"/>
    <n v="1"/>
    <n v="3"/>
    <x v="0"/>
    <n v="27"/>
    <n v="3.5"/>
    <x v="0"/>
    <x v="10"/>
    <s v="Brazilian Lg"/>
    <n v="3.5"/>
    <n v="0.3"/>
    <n v="1.05"/>
    <x v="5"/>
    <s v="March"/>
    <x v="10"/>
  </r>
  <r>
    <n v="49872"/>
    <x v="82"/>
    <d v="1899-12-30T08:35:49"/>
    <n v="2"/>
    <n v="3"/>
    <x v="0"/>
    <n v="35"/>
    <n v="3.1"/>
    <x v="0"/>
    <x v="11"/>
    <s v="Jamaican Coffee River Rg"/>
    <n v="6.2"/>
    <n v="0.3"/>
    <n v="1.8599999999999999"/>
    <x v="5"/>
    <s v="March"/>
    <x v="10"/>
  </r>
  <r>
    <n v="49873"/>
    <x v="82"/>
    <d v="1899-12-30T08:38:45"/>
    <n v="2"/>
    <n v="3"/>
    <x v="0"/>
    <n v="54"/>
    <n v="2.5"/>
    <x v="3"/>
    <x v="9"/>
    <s v="Morning Sunrise Chai Rg"/>
    <n v="5"/>
    <n v="0.1"/>
    <n v="0.5"/>
    <x v="5"/>
    <s v="March"/>
    <x v="10"/>
  </r>
  <r>
    <n v="49879"/>
    <x v="82"/>
    <d v="1899-12-30T08:43:43"/>
    <n v="2"/>
    <n v="3"/>
    <x v="0"/>
    <n v="38"/>
    <n v="3.75"/>
    <x v="0"/>
    <x v="1"/>
    <s v="Latte"/>
    <n v="7.5"/>
    <n v="0.3"/>
    <n v="2.25"/>
    <x v="5"/>
    <s v="March"/>
    <x v="10"/>
  </r>
  <r>
    <n v="49880"/>
    <x v="82"/>
    <d v="1899-12-30T08:45:00"/>
    <n v="1"/>
    <n v="3"/>
    <x v="0"/>
    <n v="26"/>
    <n v="3"/>
    <x v="0"/>
    <x v="10"/>
    <s v="Brazilian Rg"/>
    <n v="3"/>
    <n v="0.3"/>
    <n v="0.89999999999999991"/>
    <x v="5"/>
    <s v="March"/>
    <x v="10"/>
  </r>
  <r>
    <n v="49893"/>
    <x v="82"/>
    <d v="1899-12-30T08:57:20"/>
    <n v="1"/>
    <n v="3"/>
    <x v="0"/>
    <n v="40"/>
    <n v="3.75"/>
    <x v="0"/>
    <x v="1"/>
    <s v="Cappuccino"/>
    <n v="3.75"/>
    <n v="0.3"/>
    <n v="1.125"/>
    <x v="5"/>
    <s v="March"/>
    <x v="10"/>
  </r>
  <r>
    <n v="49898"/>
    <x v="82"/>
    <d v="1899-12-30T09:00:02"/>
    <n v="1"/>
    <n v="3"/>
    <x v="0"/>
    <n v="58"/>
    <n v="3.5"/>
    <x v="2"/>
    <x v="3"/>
    <s v="Dark chocolate Rg"/>
    <n v="3.5"/>
    <n v="0.1"/>
    <n v="0.35000000000000003"/>
    <x v="5"/>
    <s v="March"/>
    <x v="11"/>
  </r>
  <r>
    <n v="49901"/>
    <x v="82"/>
    <d v="1899-12-30T09:00:51"/>
    <n v="1"/>
    <n v="3"/>
    <x v="0"/>
    <n v="47"/>
    <n v="3"/>
    <x v="3"/>
    <x v="4"/>
    <s v="Serenity Green Tea Lg"/>
    <n v="3"/>
    <n v="0.1"/>
    <n v="0.30000000000000004"/>
    <x v="5"/>
    <s v="March"/>
    <x v="11"/>
  </r>
  <r>
    <n v="49905"/>
    <x v="82"/>
    <d v="1899-12-30T09:02:24"/>
    <n v="2"/>
    <n v="3"/>
    <x v="0"/>
    <n v="29"/>
    <n v="2.5"/>
    <x v="0"/>
    <x v="8"/>
    <s v="Columbian Medium Roast Rg"/>
    <n v="5"/>
    <n v="0.3"/>
    <n v="1.5"/>
    <x v="5"/>
    <s v="March"/>
    <x v="11"/>
  </r>
  <r>
    <n v="49906"/>
    <x v="82"/>
    <d v="1899-12-30T09:02:24"/>
    <n v="1"/>
    <n v="3"/>
    <x v="0"/>
    <n v="74"/>
    <n v="3.5"/>
    <x v="1"/>
    <x v="12"/>
    <s v="Ginger Biscotti"/>
    <n v="3.5"/>
    <n v="0.25"/>
    <n v="0.875"/>
    <x v="5"/>
    <s v="March"/>
    <x v="11"/>
  </r>
  <r>
    <n v="49910"/>
    <x v="82"/>
    <d v="1899-12-30T09:04:57"/>
    <n v="1"/>
    <n v="3"/>
    <x v="0"/>
    <n v="29"/>
    <n v="2.5"/>
    <x v="0"/>
    <x v="8"/>
    <s v="Columbian Medium Roast Rg"/>
    <n v="2.5"/>
    <n v="0.3"/>
    <n v="0.75"/>
    <x v="5"/>
    <s v="March"/>
    <x v="11"/>
  </r>
  <r>
    <n v="49918"/>
    <x v="82"/>
    <d v="1899-12-30T09:15:31"/>
    <n v="1"/>
    <n v="3"/>
    <x v="0"/>
    <n v="34"/>
    <n v="2.4500000000000002"/>
    <x v="0"/>
    <x v="11"/>
    <s v="Jamaican Coffee River Sm"/>
    <n v="2.4500000000000002"/>
    <n v="0.3"/>
    <n v="0.73499999999999999"/>
    <x v="5"/>
    <s v="March"/>
    <x v="11"/>
  </r>
  <r>
    <n v="49919"/>
    <x v="82"/>
    <d v="1899-12-30T09:15:31"/>
    <n v="1"/>
    <n v="3"/>
    <x v="0"/>
    <n v="79"/>
    <n v="3.75"/>
    <x v="1"/>
    <x v="5"/>
    <s v="Jumbo Savory Scone"/>
    <n v="3.75"/>
    <n v="0.25"/>
    <n v="0.9375"/>
    <x v="5"/>
    <s v="March"/>
    <x v="11"/>
  </r>
  <r>
    <n v="49923"/>
    <x v="82"/>
    <d v="1899-12-30T09:20:51"/>
    <n v="2"/>
    <n v="3"/>
    <x v="0"/>
    <n v="42"/>
    <n v="2.5"/>
    <x v="3"/>
    <x v="6"/>
    <s v="Lemon Grass Rg"/>
    <n v="5"/>
    <n v="0.1"/>
    <n v="0.5"/>
    <x v="5"/>
    <s v="March"/>
    <x v="11"/>
  </r>
  <r>
    <n v="49927"/>
    <x v="82"/>
    <d v="1899-12-30T09:22:12"/>
    <n v="2"/>
    <n v="3"/>
    <x v="0"/>
    <n v="46"/>
    <n v="2.5"/>
    <x v="3"/>
    <x v="4"/>
    <s v="Serenity Green Tea Rg"/>
    <n v="5"/>
    <n v="0.1"/>
    <n v="0.5"/>
    <x v="5"/>
    <s v="March"/>
    <x v="11"/>
  </r>
  <r>
    <n v="49930"/>
    <x v="82"/>
    <d v="1899-12-30T09:25:08"/>
    <n v="1"/>
    <n v="3"/>
    <x v="0"/>
    <n v="59"/>
    <n v="4.5"/>
    <x v="2"/>
    <x v="3"/>
    <s v="Dark chocolate Lg"/>
    <n v="4.5"/>
    <n v="0.1"/>
    <n v="0.45"/>
    <x v="5"/>
    <s v="March"/>
    <x v="11"/>
  </r>
  <r>
    <n v="49935"/>
    <x v="82"/>
    <d v="1899-12-30T09:30:32"/>
    <n v="2"/>
    <n v="3"/>
    <x v="0"/>
    <n v="49"/>
    <n v="3"/>
    <x v="3"/>
    <x v="7"/>
    <s v="English Breakfast Lg"/>
    <n v="6"/>
    <n v="0.1"/>
    <n v="0.60000000000000009"/>
    <x v="5"/>
    <s v="March"/>
    <x v="11"/>
  </r>
  <r>
    <n v="49939"/>
    <x v="82"/>
    <d v="1899-12-30T09:32:40"/>
    <n v="2"/>
    <n v="3"/>
    <x v="0"/>
    <n v="22"/>
    <n v="2"/>
    <x v="0"/>
    <x v="0"/>
    <s v="Our Old Time Diner Blend Sm"/>
    <n v="4"/>
    <n v="0.3"/>
    <n v="1.2"/>
    <x v="5"/>
    <s v="March"/>
    <x v="11"/>
  </r>
  <r>
    <n v="49940"/>
    <x v="82"/>
    <d v="1899-12-30T09:32:40"/>
    <n v="1"/>
    <n v="3"/>
    <x v="0"/>
    <n v="78"/>
    <n v="4.5"/>
    <x v="1"/>
    <x v="5"/>
    <s v="Scottish Cream Scone "/>
    <n v="4.5"/>
    <n v="0.25"/>
    <n v="1.125"/>
    <x v="5"/>
    <s v="March"/>
    <x v="11"/>
  </r>
  <r>
    <n v="49941"/>
    <x v="82"/>
    <d v="1899-12-30T09:32:58"/>
    <n v="2"/>
    <n v="3"/>
    <x v="0"/>
    <n v="61"/>
    <n v="4.75"/>
    <x v="2"/>
    <x v="3"/>
    <s v="Sustainably Grown Organic Lg"/>
    <n v="9.5"/>
    <n v="0.1"/>
    <n v="0.95000000000000007"/>
    <x v="5"/>
    <s v="March"/>
    <x v="11"/>
  </r>
  <r>
    <n v="49944"/>
    <x v="82"/>
    <d v="1899-12-30T09:33:43"/>
    <n v="1"/>
    <n v="3"/>
    <x v="0"/>
    <n v="37"/>
    <n v="3"/>
    <x v="0"/>
    <x v="1"/>
    <s v="Espresso shot"/>
    <n v="3"/>
    <n v="0.3"/>
    <n v="0.89999999999999991"/>
    <x v="5"/>
    <s v="March"/>
    <x v="11"/>
  </r>
  <r>
    <n v="49947"/>
    <x v="82"/>
    <d v="1899-12-30T09:35:36"/>
    <n v="1"/>
    <n v="3"/>
    <x v="0"/>
    <n v="32"/>
    <n v="3"/>
    <x v="0"/>
    <x v="8"/>
    <s v="Ethiopia Rg"/>
    <n v="3"/>
    <n v="0.3"/>
    <n v="0.89999999999999991"/>
    <x v="5"/>
    <s v="March"/>
    <x v="11"/>
  </r>
  <r>
    <n v="49955"/>
    <x v="82"/>
    <d v="1899-12-30T09:48:24"/>
    <n v="1"/>
    <n v="3"/>
    <x v="0"/>
    <n v="59"/>
    <n v="4.5"/>
    <x v="2"/>
    <x v="3"/>
    <s v="Dark chocolate Lg"/>
    <n v="4.5"/>
    <n v="0.1"/>
    <n v="0.45"/>
    <x v="5"/>
    <s v="March"/>
    <x v="11"/>
  </r>
  <r>
    <n v="49956"/>
    <x v="82"/>
    <d v="1899-12-30T09:48:24"/>
    <n v="1"/>
    <n v="3"/>
    <x v="0"/>
    <n v="76"/>
    <n v="3.5"/>
    <x v="1"/>
    <x v="12"/>
    <s v="Chocolate Chip Biscotti"/>
    <n v="3.5"/>
    <n v="0.25"/>
    <n v="0.875"/>
    <x v="5"/>
    <s v="March"/>
    <x v="11"/>
  </r>
  <r>
    <n v="49968"/>
    <x v="82"/>
    <d v="1899-12-30T09:55:18"/>
    <n v="2"/>
    <n v="3"/>
    <x v="0"/>
    <n v="36"/>
    <n v="3.75"/>
    <x v="0"/>
    <x v="11"/>
    <s v="Jamaican Coffee River Lg"/>
    <n v="7.5"/>
    <n v="0.3"/>
    <n v="2.25"/>
    <x v="5"/>
    <s v="March"/>
    <x v="11"/>
  </r>
  <r>
    <n v="49973"/>
    <x v="82"/>
    <d v="1899-12-30T10:02:10"/>
    <n v="2"/>
    <n v="3"/>
    <x v="0"/>
    <n v="33"/>
    <n v="3.5"/>
    <x v="0"/>
    <x v="8"/>
    <s v="Ethiopia Lg"/>
    <n v="7"/>
    <n v="0.3"/>
    <n v="2.1"/>
    <x v="5"/>
    <s v="March"/>
    <x v="12"/>
  </r>
  <r>
    <n v="49974"/>
    <x v="82"/>
    <d v="1899-12-30T10:04:05"/>
    <n v="2"/>
    <n v="3"/>
    <x v="0"/>
    <n v="47"/>
    <n v="3"/>
    <x v="3"/>
    <x v="4"/>
    <s v="Serenity Green Tea Lg"/>
    <n v="6"/>
    <n v="0.1"/>
    <n v="0.60000000000000009"/>
    <x v="5"/>
    <s v="March"/>
    <x v="12"/>
  </r>
  <r>
    <n v="49975"/>
    <x v="82"/>
    <d v="1899-12-30T10:05:34"/>
    <n v="1"/>
    <n v="3"/>
    <x v="0"/>
    <n v="47"/>
    <n v="3"/>
    <x v="3"/>
    <x v="4"/>
    <s v="Serenity Green Tea Lg"/>
    <n v="3"/>
    <n v="0.1"/>
    <n v="0.30000000000000004"/>
    <x v="5"/>
    <s v="March"/>
    <x v="12"/>
  </r>
  <r>
    <n v="49976"/>
    <x v="82"/>
    <d v="1899-12-30T10:05:34"/>
    <n v="1"/>
    <n v="3"/>
    <x v="0"/>
    <n v="72"/>
    <n v="3.25"/>
    <x v="1"/>
    <x v="5"/>
    <s v="Ginger Scone"/>
    <n v="3.25"/>
    <n v="0.25"/>
    <n v="0.8125"/>
    <x v="5"/>
    <s v="March"/>
    <x v="12"/>
  </r>
  <r>
    <n v="49977"/>
    <x v="82"/>
    <d v="1899-12-30T10:05:58"/>
    <n v="1"/>
    <n v="3"/>
    <x v="0"/>
    <n v="27"/>
    <n v="3.5"/>
    <x v="0"/>
    <x v="10"/>
    <s v="Brazilian Lg"/>
    <n v="3.5"/>
    <n v="0.3"/>
    <n v="1.05"/>
    <x v="5"/>
    <s v="March"/>
    <x v="12"/>
  </r>
  <r>
    <n v="49978"/>
    <x v="82"/>
    <d v="1899-12-30T10:05:58"/>
    <n v="1"/>
    <n v="3"/>
    <x v="0"/>
    <n v="78"/>
    <n v="4.5"/>
    <x v="1"/>
    <x v="5"/>
    <s v="Scottish Cream Scone "/>
    <n v="4.5"/>
    <n v="0.25"/>
    <n v="1.125"/>
    <x v="5"/>
    <s v="March"/>
    <x v="12"/>
  </r>
  <r>
    <n v="49984"/>
    <x v="82"/>
    <d v="1899-12-30T10:09:35"/>
    <n v="2"/>
    <n v="3"/>
    <x v="0"/>
    <n v="61"/>
    <n v="4.75"/>
    <x v="2"/>
    <x v="3"/>
    <s v="Sustainably Grown Organic Lg"/>
    <n v="9.5"/>
    <n v="0.1"/>
    <n v="0.95000000000000007"/>
    <x v="5"/>
    <s v="March"/>
    <x v="12"/>
  </r>
  <r>
    <n v="49988"/>
    <x v="82"/>
    <d v="1899-12-30T10:12:01"/>
    <n v="1"/>
    <n v="3"/>
    <x v="0"/>
    <n v="37"/>
    <n v="3"/>
    <x v="0"/>
    <x v="1"/>
    <s v="Espresso shot"/>
    <n v="3"/>
    <n v="0.3"/>
    <n v="0.89999999999999991"/>
    <x v="5"/>
    <s v="March"/>
    <x v="12"/>
  </r>
  <r>
    <n v="49992"/>
    <x v="82"/>
    <d v="1899-12-30T10:13:49"/>
    <n v="2"/>
    <n v="3"/>
    <x v="0"/>
    <n v="52"/>
    <n v="2.5"/>
    <x v="3"/>
    <x v="9"/>
    <s v="Traditional Blend Chai Rg"/>
    <n v="5"/>
    <n v="0.1"/>
    <n v="0.5"/>
    <x v="5"/>
    <s v="March"/>
    <x v="12"/>
  </r>
  <r>
    <n v="49993"/>
    <x v="82"/>
    <d v="1899-12-30T10:13:49"/>
    <n v="1"/>
    <n v="3"/>
    <x v="0"/>
    <n v="74"/>
    <n v="3.5"/>
    <x v="1"/>
    <x v="12"/>
    <s v="Ginger Biscotti"/>
    <n v="3.5"/>
    <n v="0.25"/>
    <n v="0.875"/>
    <x v="5"/>
    <s v="March"/>
    <x v="12"/>
  </r>
  <r>
    <n v="50004"/>
    <x v="82"/>
    <d v="1899-12-30T10:19:56"/>
    <n v="2"/>
    <n v="3"/>
    <x v="0"/>
    <n v="49"/>
    <n v="3"/>
    <x v="3"/>
    <x v="7"/>
    <s v="English Breakfast Lg"/>
    <n v="6"/>
    <n v="0.1"/>
    <n v="0.60000000000000009"/>
    <x v="5"/>
    <s v="March"/>
    <x v="12"/>
  </r>
  <r>
    <n v="50005"/>
    <x v="82"/>
    <d v="1899-12-30T10:19:56"/>
    <n v="1"/>
    <n v="3"/>
    <x v="0"/>
    <n v="76"/>
    <n v="3.5"/>
    <x v="1"/>
    <x v="12"/>
    <s v="Chocolate Chip Biscotti"/>
    <n v="3.5"/>
    <n v="0.25"/>
    <n v="0.875"/>
    <x v="5"/>
    <s v="March"/>
    <x v="12"/>
  </r>
  <r>
    <n v="50013"/>
    <x v="82"/>
    <d v="1899-12-30T10:22:59"/>
    <n v="2"/>
    <n v="3"/>
    <x v="0"/>
    <n v="37"/>
    <n v="3"/>
    <x v="0"/>
    <x v="1"/>
    <s v="Espresso shot"/>
    <n v="6"/>
    <n v="0.3"/>
    <n v="1.7999999999999998"/>
    <x v="5"/>
    <s v="March"/>
    <x v="12"/>
  </r>
  <r>
    <n v="50014"/>
    <x v="82"/>
    <d v="1899-12-30T10:22:59"/>
    <n v="1"/>
    <n v="3"/>
    <x v="0"/>
    <n v="78"/>
    <n v="4.5"/>
    <x v="1"/>
    <x v="5"/>
    <s v="Scottish Cream Scone "/>
    <n v="4.5"/>
    <n v="0.25"/>
    <n v="1.125"/>
    <x v="5"/>
    <s v="March"/>
    <x v="12"/>
  </r>
  <r>
    <n v="50016"/>
    <x v="82"/>
    <d v="1899-12-30T10:25:01"/>
    <n v="2"/>
    <n v="3"/>
    <x v="0"/>
    <n v="24"/>
    <n v="3"/>
    <x v="0"/>
    <x v="0"/>
    <s v="Our Old Time Diner Blend Lg"/>
    <n v="6"/>
    <n v="0.3"/>
    <n v="1.7999999999999998"/>
    <x v="5"/>
    <s v="March"/>
    <x v="12"/>
  </r>
  <r>
    <n v="50017"/>
    <x v="82"/>
    <d v="1899-12-30T10:25:01"/>
    <n v="1"/>
    <n v="3"/>
    <x v="0"/>
    <n v="72"/>
    <n v="3.25"/>
    <x v="1"/>
    <x v="5"/>
    <s v="Ginger Scone"/>
    <n v="3.25"/>
    <n v="0.25"/>
    <n v="0.8125"/>
    <x v="5"/>
    <s v="March"/>
    <x v="12"/>
  </r>
  <r>
    <n v="50028"/>
    <x v="82"/>
    <d v="1899-12-30T10:32:35"/>
    <n v="2"/>
    <n v="3"/>
    <x v="0"/>
    <n v="48"/>
    <n v="2.5"/>
    <x v="3"/>
    <x v="7"/>
    <s v="English Breakfast Rg"/>
    <n v="5"/>
    <n v="0.1"/>
    <n v="0.5"/>
    <x v="5"/>
    <s v="March"/>
    <x v="12"/>
  </r>
  <r>
    <n v="50030"/>
    <x v="82"/>
    <d v="1899-12-30T10:32:56"/>
    <n v="1"/>
    <n v="3"/>
    <x v="0"/>
    <n v="23"/>
    <n v="2.5"/>
    <x v="0"/>
    <x v="0"/>
    <s v="Our Old Time Diner Blend Rg"/>
    <n v="2.5"/>
    <n v="0.3"/>
    <n v="0.75"/>
    <x v="5"/>
    <s v="March"/>
    <x v="12"/>
  </r>
  <r>
    <n v="50034"/>
    <x v="82"/>
    <d v="1899-12-30T10:38:51"/>
    <n v="1"/>
    <n v="3"/>
    <x v="0"/>
    <n v="57"/>
    <n v="3.1"/>
    <x v="3"/>
    <x v="9"/>
    <s v="Spicy Eye Opener Chai Lg"/>
    <n v="3.1"/>
    <n v="0.1"/>
    <n v="0.31000000000000005"/>
    <x v="5"/>
    <s v="March"/>
    <x v="12"/>
  </r>
  <r>
    <n v="50036"/>
    <x v="82"/>
    <d v="1899-12-30T10:42:08"/>
    <n v="1"/>
    <n v="3"/>
    <x v="0"/>
    <n v="30"/>
    <n v="3"/>
    <x v="0"/>
    <x v="8"/>
    <s v="Columbian Medium Roast Lg"/>
    <n v="3"/>
    <n v="0.3"/>
    <n v="0.89999999999999991"/>
    <x v="5"/>
    <s v="March"/>
    <x v="12"/>
  </r>
  <r>
    <n v="50037"/>
    <x v="82"/>
    <d v="1899-12-30T10:42:25"/>
    <n v="1"/>
    <n v="3"/>
    <x v="0"/>
    <n v="33"/>
    <n v="3.5"/>
    <x v="0"/>
    <x v="8"/>
    <s v="Ethiopia Lg"/>
    <n v="3.5"/>
    <n v="0.3"/>
    <n v="1.05"/>
    <x v="5"/>
    <s v="March"/>
    <x v="12"/>
  </r>
  <r>
    <n v="50045"/>
    <x v="82"/>
    <d v="1899-12-30T10:44:31"/>
    <n v="2"/>
    <n v="3"/>
    <x v="0"/>
    <n v="31"/>
    <n v="2.2000000000000002"/>
    <x v="0"/>
    <x v="8"/>
    <s v="Ethiopia Sm"/>
    <n v="4.4000000000000004"/>
    <n v="0.3"/>
    <n v="1.32"/>
    <x v="5"/>
    <s v="March"/>
    <x v="12"/>
  </r>
  <r>
    <n v="50048"/>
    <x v="82"/>
    <d v="1899-12-30T10:44:42"/>
    <n v="2"/>
    <n v="3"/>
    <x v="0"/>
    <n v="39"/>
    <n v="4.25"/>
    <x v="0"/>
    <x v="1"/>
    <s v="Latte Rg"/>
    <n v="8.5"/>
    <n v="0.3"/>
    <n v="2.5499999999999998"/>
    <x v="5"/>
    <s v="March"/>
    <x v="12"/>
  </r>
  <r>
    <n v="50063"/>
    <x v="82"/>
    <d v="1899-12-30T10:57:34"/>
    <n v="2"/>
    <n v="3"/>
    <x v="0"/>
    <n v="35"/>
    <n v="3.1"/>
    <x v="0"/>
    <x v="11"/>
    <s v="Jamaican Coffee River Rg"/>
    <n v="6.2"/>
    <n v="0.3"/>
    <n v="1.8599999999999999"/>
    <x v="5"/>
    <s v="March"/>
    <x v="12"/>
  </r>
  <r>
    <n v="50064"/>
    <x v="82"/>
    <d v="1899-12-30T10:58:07"/>
    <n v="2"/>
    <n v="3"/>
    <x v="0"/>
    <n v="22"/>
    <n v="2"/>
    <x v="0"/>
    <x v="0"/>
    <s v="Our Old Time Diner Blend Sm"/>
    <n v="4"/>
    <n v="0.3"/>
    <n v="1.2"/>
    <x v="5"/>
    <s v="March"/>
    <x v="12"/>
  </r>
  <r>
    <n v="50066"/>
    <x v="82"/>
    <d v="1899-12-30T10:59:07"/>
    <n v="1"/>
    <n v="3"/>
    <x v="0"/>
    <n v="39"/>
    <n v="4.25"/>
    <x v="0"/>
    <x v="1"/>
    <s v="Latte Rg"/>
    <n v="4.25"/>
    <n v="0.3"/>
    <n v="1.2749999999999999"/>
    <x v="5"/>
    <s v="March"/>
    <x v="12"/>
  </r>
  <r>
    <n v="50069"/>
    <x v="82"/>
    <d v="1899-12-30T11:03:28"/>
    <n v="1"/>
    <n v="3"/>
    <x v="0"/>
    <n v="28"/>
    <n v="2"/>
    <x v="0"/>
    <x v="8"/>
    <s v="Columbian Medium Roast Sm"/>
    <n v="2"/>
    <n v="0.3"/>
    <n v="0.6"/>
    <x v="5"/>
    <s v="March"/>
    <x v="0"/>
  </r>
  <r>
    <n v="50071"/>
    <x v="82"/>
    <d v="1899-12-30T11:06:25"/>
    <n v="1"/>
    <n v="3"/>
    <x v="0"/>
    <n v="55"/>
    <n v="4"/>
    <x v="3"/>
    <x v="9"/>
    <s v="Morning Sunrise Chai Lg"/>
    <n v="4"/>
    <n v="0.1"/>
    <n v="0.4"/>
    <x v="5"/>
    <s v="March"/>
    <x v="0"/>
  </r>
  <r>
    <n v="50075"/>
    <x v="82"/>
    <d v="1899-12-30T11:13:33"/>
    <n v="2"/>
    <n v="3"/>
    <x v="0"/>
    <n v="51"/>
    <n v="3"/>
    <x v="3"/>
    <x v="7"/>
    <s v="Earl Grey Lg"/>
    <n v="6"/>
    <n v="0.1"/>
    <n v="0.60000000000000009"/>
    <x v="5"/>
    <s v="March"/>
    <x v="0"/>
  </r>
  <r>
    <n v="50076"/>
    <x v="82"/>
    <d v="1899-12-30T11:13:33"/>
    <n v="1"/>
    <n v="3"/>
    <x v="0"/>
    <n v="75"/>
    <n v="3.5"/>
    <x v="1"/>
    <x v="2"/>
    <s v="Croissant"/>
    <n v="3.5"/>
    <n v="0.25"/>
    <n v="0.875"/>
    <x v="5"/>
    <s v="March"/>
    <x v="0"/>
  </r>
  <r>
    <n v="50077"/>
    <x v="82"/>
    <d v="1899-12-30T11:15:59"/>
    <n v="1"/>
    <n v="3"/>
    <x v="0"/>
    <n v="30"/>
    <n v="3"/>
    <x v="0"/>
    <x v="8"/>
    <s v="Columbian Medium Roast Lg"/>
    <n v="3"/>
    <n v="0.3"/>
    <n v="0.89999999999999991"/>
    <x v="5"/>
    <s v="March"/>
    <x v="0"/>
  </r>
  <r>
    <n v="50080"/>
    <x v="82"/>
    <d v="1899-12-30T11:16:50"/>
    <n v="2"/>
    <n v="3"/>
    <x v="0"/>
    <n v="41"/>
    <n v="4.25"/>
    <x v="0"/>
    <x v="1"/>
    <s v="Cappuccino Lg"/>
    <n v="8.5"/>
    <n v="0.3"/>
    <n v="2.5499999999999998"/>
    <x v="5"/>
    <s v="March"/>
    <x v="0"/>
  </r>
  <r>
    <n v="50086"/>
    <x v="82"/>
    <d v="1899-12-30T11:23:15"/>
    <n v="1"/>
    <n v="3"/>
    <x v="0"/>
    <n v="26"/>
    <n v="3"/>
    <x v="0"/>
    <x v="10"/>
    <s v="Brazilian Rg"/>
    <n v="3"/>
    <n v="0.3"/>
    <n v="0.89999999999999991"/>
    <x v="5"/>
    <s v="March"/>
    <x v="0"/>
  </r>
  <r>
    <n v="50087"/>
    <x v="82"/>
    <d v="1899-12-30T11:23:58"/>
    <n v="1"/>
    <n v="3"/>
    <x v="0"/>
    <n v="59"/>
    <n v="4.5"/>
    <x v="2"/>
    <x v="3"/>
    <s v="Dark chocolate Lg"/>
    <n v="4.5"/>
    <n v="0.1"/>
    <n v="0.45"/>
    <x v="5"/>
    <s v="March"/>
    <x v="0"/>
  </r>
  <r>
    <n v="50088"/>
    <x v="82"/>
    <d v="1899-12-30T11:25:32"/>
    <n v="2"/>
    <n v="3"/>
    <x v="0"/>
    <n v="35"/>
    <n v="3.1"/>
    <x v="0"/>
    <x v="11"/>
    <s v="Jamaican Coffee River Rg"/>
    <n v="6.2"/>
    <n v="0.3"/>
    <n v="1.8599999999999999"/>
    <x v="5"/>
    <s v="March"/>
    <x v="0"/>
  </r>
  <r>
    <n v="50089"/>
    <x v="82"/>
    <d v="1899-12-30T11:27:44"/>
    <n v="1"/>
    <n v="3"/>
    <x v="0"/>
    <n v="52"/>
    <n v="2.5"/>
    <x v="3"/>
    <x v="9"/>
    <s v="Traditional Blend Chai Rg"/>
    <n v="2.5"/>
    <n v="0.1"/>
    <n v="0.25"/>
    <x v="5"/>
    <s v="March"/>
    <x v="0"/>
  </r>
  <r>
    <n v="50090"/>
    <x v="82"/>
    <d v="1899-12-30T11:27:44"/>
    <n v="1"/>
    <n v="3"/>
    <x v="0"/>
    <n v="70"/>
    <n v="3.25"/>
    <x v="1"/>
    <x v="5"/>
    <s v="Cranberry Scone"/>
    <n v="3.25"/>
    <n v="0.25"/>
    <n v="0.8125"/>
    <x v="5"/>
    <s v="March"/>
    <x v="0"/>
  </r>
  <r>
    <n v="50091"/>
    <x v="82"/>
    <d v="1899-12-30T11:28:00"/>
    <n v="2"/>
    <n v="3"/>
    <x v="0"/>
    <n v="34"/>
    <n v="2.4500000000000002"/>
    <x v="0"/>
    <x v="11"/>
    <s v="Jamaican Coffee River Sm"/>
    <n v="4.9000000000000004"/>
    <n v="0.3"/>
    <n v="1.47"/>
    <x v="5"/>
    <s v="March"/>
    <x v="0"/>
  </r>
  <r>
    <n v="50092"/>
    <x v="82"/>
    <d v="1899-12-30T11:31:21"/>
    <n v="2"/>
    <n v="3"/>
    <x v="0"/>
    <n v="56"/>
    <n v="2.5499999999999998"/>
    <x v="3"/>
    <x v="9"/>
    <s v="Spicy Eye Opener Chai Rg"/>
    <n v="5.0999999999999996"/>
    <n v="0.1"/>
    <n v="0.51"/>
    <x v="5"/>
    <s v="March"/>
    <x v="0"/>
  </r>
  <r>
    <n v="50097"/>
    <x v="82"/>
    <d v="1899-12-30T11:35:00"/>
    <n v="2"/>
    <n v="3"/>
    <x v="0"/>
    <n v="30"/>
    <n v="3"/>
    <x v="0"/>
    <x v="8"/>
    <s v="Columbian Medium Roast Lg"/>
    <n v="6"/>
    <n v="0.3"/>
    <n v="1.7999999999999998"/>
    <x v="5"/>
    <s v="March"/>
    <x v="0"/>
  </r>
  <r>
    <n v="50100"/>
    <x v="82"/>
    <d v="1899-12-30T11:36:45"/>
    <n v="1"/>
    <n v="3"/>
    <x v="0"/>
    <n v="41"/>
    <n v="4.25"/>
    <x v="0"/>
    <x v="1"/>
    <s v="Cappuccino Lg"/>
    <n v="4.25"/>
    <n v="0.3"/>
    <n v="1.2749999999999999"/>
    <x v="5"/>
    <s v="March"/>
    <x v="0"/>
  </r>
  <r>
    <n v="50102"/>
    <x v="82"/>
    <d v="1899-12-30T11:39:27"/>
    <n v="2"/>
    <n v="3"/>
    <x v="0"/>
    <n v="35"/>
    <n v="3.1"/>
    <x v="0"/>
    <x v="11"/>
    <s v="Jamaican Coffee River Rg"/>
    <n v="6.2"/>
    <n v="0.3"/>
    <n v="1.8599999999999999"/>
    <x v="5"/>
    <s v="March"/>
    <x v="0"/>
  </r>
  <r>
    <n v="50103"/>
    <x v="82"/>
    <d v="1899-12-30T11:39:27"/>
    <n v="1"/>
    <n v="3"/>
    <x v="0"/>
    <n v="79"/>
    <n v="3.75"/>
    <x v="1"/>
    <x v="5"/>
    <s v="Jumbo Savory Scone"/>
    <n v="3.75"/>
    <n v="0.25"/>
    <n v="0.9375"/>
    <x v="5"/>
    <s v="March"/>
    <x v="0"/>
  </r>
  <r>
    <n v="50104"/>
    <x v="82"/>
    <d v="1899-12-30T11:41:02"/>
    <n v="2"/>
    <n v="3"/>
    <x v="0"/>
    <n v="29"/>
    <n v="2.5"/>
    <x v="0"/>
    <x v="8"/>
    <s v="Columbian Medium Roast Rg"/>
    <n v="5"/>
    <n v="0.3"/>
    <n v="1.5"/>
    <x v="5"/>
    <s v="March"/>
    <x v="0"/>
  </r>
  <r>
    <n v="50110"/>
    <x v="82"/>
    <d v="1899-12-30T11:44:10"/>
    <n v="2"/>
    <n v="3"/>
    <x v="0"/>
    <n v="36"/>
    <n v="3.75"/>
    <x v="0"/>
    <x v="11"/>
    <s v="Jamaican Coffee River Lg"/>
    <n v="7.5"/>
    <n v="0.3"/>
    <n v="2.25"/>
    <x v="5"/>
    <s v="March"/>
    <x v="0"/>
  </r>
  <r>
    <n v="50111"/>
    <x v="82"/>
    <d v="1899-12-30T11:45:38"/>
    <n v="2"/>
    <n v="3"/>
    <x v="0"/>
    <n v="50"/>
    <n v="2.5"/>
    <x v="3"/>
    <x v="7"/>
    <s v="Earl Grey Rg"/>
    <n v="5"/>
    <n v="0.1"/>
    <n v="0.5"/>
    <x v="5"/>
    <s v="March"/>
    <x v="0"/>
  </r>
  <r>
    <n v="50112"/>
    <x v="82"/>
    <d v="1899-12-30T11:47:39"/>
    <n v="1"/>
    <n v="3"/>
    <x v="0"/>
    <n v="33"/>
    <n v="3.5"/>
    <x v="0"/>
    <x v="8"/>
    <s v="Ethiopia Lg"/>
    <n v="3.5"/>
    <n v="0.3"/>
    <n v="1.05"/>
    <x v="5"/>
    <s v="March"/>
    <x v="0"/>
  </r>
  <r>
    <n v="50113"/>
    <x v="82"/>
    <d v="1899-12-30T11:48:09"/>
    <n v="2"/>
    <n v="3"/>
    <x v="0"/>
    <n v="36"/>
    <n v="3.75"/>
    <x v="0"/>
    <x v="11"/>
    <s v="Jamaican Coffee River Lg"/>
    <n v="7.5"/>
    <n v="0.3"/>
    <n v="2.25"/>
    <x v="5"/>
    <s v="March"/>
    <x v="0"/>
  </r>
  <r>
    <n v="50114"/>
    <x v="82"/>
    <d v="1899-12-30T11:49:16"/>
    <n v="2"/>
    <n v="3"/>
    <x v="0"/>
    <n v="56"/>
    <n v="2.5499999999999998"/>
    <x v="3"/>
    <x v="9"/>
    <s v="Spicy Eye Opener Chai Rg"/>
    <n v="5.0999999999999996"/>
    <n v="0.1"/>
    <n v="0.51"/>
    <x v="5"/>
    <s v="March"/>
    <x v="0"/>
  </r>
  <r>
    <n v="50115"/>
    <x v="82"/>
    <d v="1899-12-30T11:49:21"/>
    <n v="1"/>
    <n v="3"/>
    <x v="0"/>
    <n v="38"/>
    <n v="3.75"/>
    <x v="0"/>
    <x v="1"/>
    <s v="Latte"/>
    <n v="3.75"/>
    <n v="0.3"/>
    <n v="1.125"/>
    <x v="5"/>
    <s v="March"/>
    <x v="0"/>
  </r>
  <r>
    <n v="50118"/>
    <x v="82"/>
    <d v="1899-12-30T12:00:44"/>
    <n v="2"/>
    <n v="3"/>
    <x v="0"/>
    <n v="35"/>
    <n v="3.1"/>
    <x v="0"/>
    <x v="11"/>
    <s v="Jamaican Coffee River Rg"/>
    <n v="6.2"/>
    <n v="0.3"/>
    <n v="1.8599999999999999"/>
    <x v="5"/>
    <s v="March"/>
    <x v="1"/>
  </r>
  <r>
    <n v="50121"/>
    <x v="82"/>
    <d v="1899-12-30T12:06:43"/>
    <n v="1"/>
    <n v="3"/>
    <x v="0"/>
    <n v="26"/>
    <n v="3"/>
    <x v="0"/>
    <x v="10"/>
    <s v="Brazilian Rg"/>
    <n v="3"/>
    <n v="0.3"/>
    <n v="0.89999999999999991"/>
    <x v="5"/>
    <s v="March"/>
    <x v="1"/>
  </r>
  <r>
    <n v="50122"/>
    <x v="82"/>
    <d v="1899-12-30T12:06:43"/>
    <n v="1"/>
    <n v="3"/>
    <x v="0"/>
    <n v="72"/>
    <n v="3.25"/>
    <x v="1"/>
    <x v="5"/>
    <s v="Ginger Scone"/>
    <n v="3.25"/>
    <n v="0.25"/>
    <n v="0.8125"/>
    <x v="5"/>
    <s v="March"/>
    <x v="1"/>
  </r>
  <r>
    <n v="50126"/>
    <x v="82"/>
    <d v="1899-12-30T12:16:24"/>
    <n v="1"/>
    <n v="3"/>
    <x v="0"/>
    <n v="40"/>
    <n v="3.75"/>
    <x v="0"/>
    <x v="1"/>
    <s v="Cappuccino"/>
    <n v="3.75"/>
    <n v="0.3"/>
    <n v="1.125"/>
    <x v="5"/>
    <s v="March"/>
    <x v="1"/>
  </r>
  <r>
    <n v="50129"/>
    <x v="82"/>
    <d v="1899-12-30T12:17:50"/>
    <n v="1"/>
    <n v="3"/>
    <x v="0"/>
    <n v="35"/>
    <n v="3.1"/>
    <x v="0"/>
    <x v="11"/>
    <s v="Jamaican Coffee River Rg"/>
    <n v="3.1"/>
    <n v="0.3"/>
    <n v="0.92999999999999994"/>
    <x v="5"/>
    <s v="March"/>
    <x v="1"/>
  </r>
  <r>
    <n v="50135"/>
    <x v="82"/>
    <d v="1899-12-30T12:23:57"/>
    <n v="1"/>
    <n v="3"/>
    <x v="0"/>
    <n v="61"/>
    <n v="4.75"/>
    <x v="2"/>
    <x v="3"/>
    <s v="Sustainably Grown Organic Lg"/>
    <n v="4.75"/>
    <n v="0.1"/>
    <n v="0.47500000000000003"/>
    <x v="5"/>
    <s v="March"/>
    <x v="1"/>
  </r>
  <r>
    <n v="50138"/>
    <x v="82"/>
    <d v="1899-12-30T12:34:54"/>
    <n v="2"/>
    <n v="3"/>
    <x v="0"/>
    <n v="40"/>
    <n v="3.75"/>
    <x v="0"/>
    <x v="1"/>
    <s v="Cappuccino"/>
    <n v="7.5"/>
    <n v="0.3"/>
    <n v="2.25"/>
    <x v="5"/>
    <s v="March"/>
    <x v="1"/>
  </r>
  <r>
    <n v="50139"/>
    <x v="82"/>
    <d v="1899-12-30T12:35:06"/>
    <n v="1"/>
    <n v="3"/>
    <x v="0"/>
    <n v="57"/>
    <n v="3.1"/>
    <x v="3"/>
    <x v="9"/>
    <s v="Spicy Eye Opener Chai Lg"/>
    <n v="3.1"/>
    <n v="0.1"/>
    <n v="0.31000000000000005"/>
    <x v="5"/>
    <s v="March"/>
    <x v="1"/>
  </r>
  <r>
    <n v="50140"/>
    <x v="82"/>
    <d v="1899-12-30T12:35:29"/>
    <n v="1"/>
    <n v="3"/>
    <x v="0"/>
    <n v="29"/>
    <n v="2.5"/>
    <x v="0"/>
    <x v="8"/>
    <s v="Columbian Medium Roast Rg"/>
    <n v="2.5"/>
    <n v="0.3"/>
    <n v="0.75"/>
    <x v="5"/>
    <s v="March"/>
    <x v="1"/>
  </r>
  <r>
    <n v="50141"/>
    <x v="82"/>
    <d v="1899-12-30T12:37:04"/>
    <n v="2"/>
    <n v="3"/>
    <x v="0"/>
    <n v="40"/>
    <n v="3.75"/>
    <x v="0"/>
    <x v="1"/>
    <s v="Cappuccino"/>
    <n v="7.5"/>
    <n v="0.3"/>
    <n v="2.25"/>
    <x v="5"/>
    <s v="March"/>
    <x v="1"/>
  </r>
  <r>
    <n v="50147"/>
    <x v="82"/>
    <d v="1899-12-30T12:53:05"/>
    <n v="1"/>
    <n v="3"/>
    <x v="0"/>
    <n v="41"/>
    <n v="4.25"/>
    <x v="0"/>
    <x v="1"/>
    <s v="Cappuccino Lg"/>
    <n v="4.25"/>
    <n v="0.3"/>
    <n v="1.2749999999999999"/>
    <x v="5"/>
    <s v="March"/>
    <x v="1"/>
  </r>
  <r>
    <n v="50149"/>
    <x v="82"/>
    <d v="1899-12-30T12:58:44"/>
    <n v="2"/>
    <n v="3"/>
    <x v="0"/>
    <n v="49"/>
    <n v="3"/>
    <x v="3"/>
    <x v="7"/>
    <s v="English Breakfast Lg"/>
    <n v="6"/>
    <n v="0.1"/>
    <n v="0.60000000000000009"/>
    <x v="5"/>
    <s v="March"/>
    <x v="1"/>
  </r>
  <r>
    <n v="50154"/>
    <x v="82"/>
    <d v="1899-12-30T13:08:01"/>
    <n v="2"/>
    <n v="3"/>
    <x v="0"/>
    <n v="38"/>
    <n v="3.75"/>
    <x v="0"/>
    <x v="1"/>
    <s v="Latte"/>
    <n v="7.5"/>
    <n v="0.3"/>
    <n v="2.25"/>
    <x v="5"/>
    <s v="March"/>
    <x v="2"/>
  </r>
  <r>
    <n v="50156"/>
    <x v="82"/>
    <d v="1899-12-30T13:08:43"/>
    <n v="2"/>
    <n v="3"/>
    <x v="0"/>
    <n v="28"/>
    <n v="2"/>
    <x v="0"/>
    <x v="8"/>
    <s v="Columbian Medium Roast Sm"/>
    <n v="4"/>
    <n v="0.3"/>
    <n v="1.2"/>
    <x v="5"/>
    <s v="March"/>
    <x v="2"/>
  </r>
  <r>
    <n v="50157"/>
    <x v="82"/>
    <d v="1899-12-30T13:08:46"/>
    <n v="2"/>
    <n v="3"/>
    <x v="0"/>
    <n v="38"/>
    <n v="3.75"/>
    <x v="0"/>
    <x v="1"/>
    <s v="Latte"/>
    <n v="7.5"/>
    <n v="0.3"/>
    <n v="2.25"/>
    <x v="5"/>
    <s v="March"/>
    <x v="2"/>
  </r>
  <r>
    <n v="50160"/>
    <x v="82"/>
    <d v="1899-12-30T13:11:40"/>
    <n v="2"/>
    <n v="3"/>
    <x v="0"/>
    <n v="54"/>
    <n v="2.5"/>
    <x v="3"/>
    <x v="9"/>
    <s v="Morning Sunrise Chai Rg"/>
    <n v="5"/>
    <n v="0.1"/>
    <n v="0.5"/>
    <x v="5"/>
    <s v="March"/>
    <x v="2"/>
  </r>
  <r>
    <n v="50161"/>
    <x v="82"/>
    <d v="1899-12-30T13:11:40"/>
    <n v="1"/>
    <n v="3"/>
    <x v="0"/>
    <n v="77"/>
    <n v="3"/>
    <x v="1"/>
    <x v="5"/>
    <s v="Oatmeal Scone"/>
    <n v="3"/>
    <n v="0.25"/>
    <n v="0.75"/>
    <x v="5"/>
    <s v="March"/>
    <x v="2"/>
  </r>
  <r>
    <n v="50162"/>
    <x v="82"/>
    <d v="1899-12-30T13:17:25"/>
    <n v="1"/>
    <n v="3"/>
    <x v="0"/>
    <n v="43"/>
    <n v="3"/>
    <x v="3"/>
    <x v="6"/>
    <s v="Lemon Grass Lg"/>
    <n v="3"/>
    <n v="0.1"/>
    <n v="0.30000000000000004"/>
    <x v="5"/>
    <s v="March"/>
    <x v="2"/>
  </r>
  <r>
    <n v="50164"/>
    <x v="82"/>
    <d v="1899-12-30T13:20:15"/>
    <n v="1"/>
    <n v="3"/>
    <x v="0"/>
    <n v="27"/>
    <n v="3.5"/>
    <x v="0"/>
    <x v="10"/>
    <s v="Brazilian Lg"/>
    <n v="3.5"/>
    <n v="0.3"/>
    <n v="1.05"/>
    <x v="5"/>
    <s v="March"/>
    <x v="2"/>
  </r>
  <r>
    <n v="50169"/>
    <x v="82"/>
    <d v="1899-12-30T13:32:43"/>
    <n v="2"/>
    <n v="3"/>
    <x v="0"/>
    <n v="39"/>
    <n v="4.25"/>
    <x v="0"/>
    <x v="1"/>
    <s v="Latte Rg"/>
    <n v="8.5"/>
    <n v="0.3"/>
    <n v="2.5499999999999998"/>
    <x v="5"/>
    <s v="March"/>
    <x v="2"/>
  </r>
  <r>
    <n v="50171"/>
    <x v="82"/>
    <d v="1899-12-30T13:33:18"/>
    <n v="1"/>
    <n v="3"/>
    <x v="0"/>
    <n v="33"/>
    <n v="3.5"/>
    <x v="0"/>
    <x v="8"/>
    <s v="Ethiopia Lg"/>
    <n v="3.5"/>
    <n v="0.3"/>
    <n v="1.05"/>
    <x v="5"/>
    <s v="March"/>
    <x v="2"/>
  </r>
  <r>
    <n v="50174"/>
    <x v="82"/>
    <d v="1899-12-30T13:36:51"/>
    <n v="1"/>
    <n v="3"/>
    <x v="0"/>
    <n v="41"/>
    <n v="4.25"/>
    <x v="0"/>
    <x v="1"/>
    <s v="Cappuccino Lg"/>
    <n v="4.25"/>
    <n v="0.3"/>
    <n v="1.2749999999999999"/>
    <x v="5"/>
    <s v="March"/>
    <x v="2"/>
  </r>
  <r>
    <n v="50175"/>
    <x v="82"/>
    <d v="1899-12-30T13:39:28"/>
    <n v="1"/>
    <n v="3"/>
    <x v="0"/>
    <n v="46"/>
    <n v="2.5"/>
    <x v="3"/>
    <x v="4"/>
    <s v="Serenity Green Tea Rg"/>
    <n v="2.5"/>
    <n v="0.1"/>
    <n v="0.25"/>
    <x v="5"/>
    <s v="March"/>
    <x v="2"/>
  </r>
  <r>
    <n v="50177"/>
    <x v="82"/>
    <d v="1899-12-30T13:42:14"/>
    <n v="2"/>
    <n v="3"/>
    <x v="0"/>
    <n v="47"/>
    <n v="3"/>
    <x v="3"/>
    <x v="4"/>
    <s v="Serenity Green Tea Lg"/>
    <n v="6"/>
    <n v="0.1"/>
    <n v="0.60000000000000009"/>
    <x v="5"/>
    <s v="March"/>
    <x v="2"/>
  </r>
  <r>
    <n v="50178"/>
    <x v="82"/>
    <d v="1899-12-30T13:43:49"/>
    <n v="1"/>
    <n v="3"/>
    <x v="0"/>
    <n v="36"/>
    <n v="3.75"/>
    <x v="0"/>
    <x v="11"/>
    <s v="Jamaican Coffee River Lg"/>
    <n v="3.75"/>
    <n v="0.3"/>
    <n v="1.125"/>
    <x v="5"/>
    <s v="March"/>
    <x v="2"/>
  </r>
  <r>
    <n v="50179"/>
    <x v="82"/>
    <d v="1899-12-30T13:44:21"/>
    <n v="1"/>
    <n v="3"/>
    <x v="0"/>
    <n v="43"/>
    <n v="3"/>
    <x v="3"/>
    <x v="6"/>
    <s v="Lemon Grass Lg"/>
    <n v="3"/>
    <n v="0.1"/>
    <n v="0.30000000000000004"/>
    <x v="5"/>
    <s v="March"/>
    <x v="2"/>
  </r>
  <r>
    <n v="50180"/>
    <x v="82"/>
    <d v="1899-12-30T13:48:35"/>
    <n v="2"/>
    <n v="3"/>
    <x v="0"/>
    <n v="29"/>
    <n v="2.5"/>
    <x v="0"/>
    <x v="8"/>
    <s v="Columbian Medium Roast Rg"/>
    <n v="5"/>
    <n v="0.3"/>
    <n v="1.5"/>
    <x v="5"/>
    <s v="March"/>
    <x v="2"/>
  </r>
  <r>
    <n v="50183"/>
    <x v="82"/>
    <d v="1899-12-30T13:49:57"/>
    <n v="1"/>
    <n v="3"/>
    <x v="0"/>
    <n v="34"/>
    <n v="2.4500000000000002"/>
    <x v="0"/>
    <x v="11"/>
    <s v="Jamaican Coffee River Sm"/>
    <n v="2.4500000000000002"/>
    <n v="0.3"/>
    <n v="0.73499999999999999"/>
    <x v="5"/>
    <s v="March"/>
    <x v="2"/>
  </r>
  <r>
    <n v="50186"/>
    <x v="82"/>
    <d v="1899-12-30T13:54:02"/>
    <n v="1"/>
    <n v="3"/>
    <x v="0"/>
    <n v="33"/>
    <n v="3.5"/>
    <x v="0"/>
    <x v="8"/>
    <s v="Ethiopia Lg"/>
    <n v="3.5"/>
    <n v="0.3"/>
    <n v="1.05"/>
    <x v="5"/>
    <s v="March"/>
    <x v="2"/>
  </r>
  <r>
    <n v="50187"/>
    <x v="82"/>
    <d v="1899-12-30T13:54:02"/>
    <n v="1"/>
    <n v="3"/>
    <x v="0"/>
    <n v="71"/>
    <n v="3.75"/>
    <x v="1"/>
    <x v="2"/>
    <s v="Chocolate Croissant"/>
    <n v="3.75"/>
    <n v="0.25"/>
    <n v="0.9375"/>
    <x v="5"/>
    <s v="March"/>
    <x v="2"/>
  </r>
  <r>
    <n v="50190"/>
    <x v="82"/>
    <d v="1899-12-30T13:57:56"/>
    <n v="2"/>
    <n v="3"/>
    <x v="0"/>
    <n v="26"/>
    <n v="3"/>
    <x v="0"/>
    <x v="10"/>
    <s v="Brazilian Rg"/>
    <n v="6"/>
    <n v="0.3"/>
    <n v="1.7999999999999998"/>
    <x v="5"/>
    <s v="March"/>
    <x v="2"/>
  </r>
  <r>
    <n v="50191"/>
    <x v="82"/>
    <d v="1899-12-30T13:59:23"/>
    <n v="1"/>
    <n v="3"/>
    <x v="0"/>
    <n v="53"/>
    <n v="3"/>
    <x v="3"/>
    <x v="9"/>
    <s v="Traditional Blend Chai Lg"/>
    <n v="3"/>
    <n v="0.1"/>
    <n v="0.30000000000000004"/>
    <x v="5"/>
    <s v="March"/>
    <x v="2"/>
  </r>
  <r>
    <n v="50192"/>
    <x v="82"/>
    <d v="1899-12-30T13:59:23"/>
    <n v="1"/>
    <n v="3"/>
    <x v="0"/>
    <n v="71"/>
    <n v="3.75"/>
    <x v="1"/>
    <x v="2"/>
    <s v="Chocolate Croissant"/>
    <n v="3.75"/>
    <n v="0.25"/>
    <n v="0.9375"/>
    <x v="5"/>
    <s v="March"/>
    <x v="2"/>
  </r>
  <r>
    <n v="50194"/>
    <x v="82"/>
    <d v="1899-12-30T14:01:22"/>
    <n v="1"/>
    <n v="3"/>
    <x v="0"/>
    <n v="53"/>
    <n v="3"/>
    <x v="3"/>
    <x v="9"/>
    <s v="Traditional Blend Chai Lg"/>
    <n v="3"/>
    <n v="0.1"/>
    <n v="0.30000000000000004"/>
    <x v="5"/>
    <s v="March"/>
    <x v="3"/>
  </r>
  <r>
    <n v="50195"/>
    <x v="82"/>
    <d v="1899-12-30T14:01:22"/>
    <n v="1"/>
    <n v="3"/>
    <x v="0"/>
    <n v="72"/>
    <n v="3.25"/>
    <x v="1"/>
    <x v="5"/>
    <s v="Ginger Scone"/>
    <n v="3.25"/>
    <n v="0.25"/>
    <n v="0.8125"/>
    <x v="5"/>
    <s v="March"/>
    <x v="3"/>
  </r>
  <r>
    <n v="50196"/>
    <x v="82"/>
    <d v="1899-12-30T14:03:58"/>
    <n v="1"/>
    <n v="3"/>
    <x v="0"/>
    <n v="41"/>
    <n v="4.25"/>
    <x v="0"/>
    <x v="1"/>
    <s v="Cappuccino Lg"/>
    <n v="4.25"/>
    <n v="0.3"/>
    <n v="1.2749999999999999"/>
    <x v="5"/>
    <s v="March"/>
    <x v="3"/>
  </r>
  <r>
    <n v="50197"/>
    <x v="82"/>
    <d v="1899-12-30T14:08:23"/>
    <n v="2"/>
    <n v="3"/>
    <x v="0"/>
    <n v="39"/>
    <n v="4.25"/>
    <x v="0"/>
    <x v="1"/>
    <s v="Latte Rg"/>
    <n v="8.5"/>
    <n v="0.3"/>
    <n v="2.5499999999999998"/>
    <x v="5"/>
    <s v="March"/>
    <x v="3"/>
  </r>
  <r>
    <n v="50200"/>
    <x v="82"/>
    <d v="1899-12-30T14:08:50"/>
    <n v="2"/>
    <n v="3"/>
    <x v="0"/>
    <n v="40"/>
    <n v="3.75"/>
    <x v="0"/>
    <x v="1"/>
    <s v="Cappuccino"/>
    <n v="7.5"/>
    <n v="0.3"/>
    <n v="2.25"/>
    <x v="5"/>
    <s v="March"/>
    <x v="3"/>
  </r>
  <r>
    <n v="50201"/>
    <x v="82"/>
    <d v="1899-12-30T14:10:51"/>
    <n v="2"/>
    <n v="3"/>
    <x v="0"/>
    <n v="48"/>
    <n v="2.5"/>
    <x v="3"/>
    <x v="7"/>
    <s v="English Breakfast Rg"/>
    <n v="5"/>
    <n v="0.1"/>
    <n v="0.5"/>
    <x v="5"/>
    <s v="March"/>
    <x v="3"/>
  </r>
  <r>
    <n v="50204"/>
    <x v="82"/>
    <d v="1899-12-30T14:14:05"/>
    <n v="2"/>
    <n v="3"/>
    <x v="0"/>
    <n v="38"/>
    <n v="3.75"/>
    <x v="0"/>
    <x v="1"/>
    <s v="Latte"/>
    <n v="7.5"/>
    <n v="0.3"/>
    <n v="2.25"/>
    <x v="5"/>
    <s v="March"/>
    <x v="3"/>
  </r>
  <r>
    <n v="50205"/>
    <x v="82"/>
    <d v="1899-12-30T14:14:44"/>
    <n v="1"/>
    <n v="3"/>
    <x v="0"/>
    <n v="56"/>
    <n v="2.5499999999999998"/>
    <x v="3"/>
    <x v="9"/>
    <s v="Spicy Eye Opener Chai Rg"/>
    <n v="2.5499999999999998"/>
    <n v="0.1"/>
    <n v="0.255"/>
    <x v="5"/>
    <s v="March"/>
    <x v="3"/>
  </r>
  <r>
    <n v="50206"/>
    <x v="82"/>
    <d v="1899-12-30T14:17:31"/>
    <n v="2"/>
    <n v="3"/>
    <x v="0"/>
    <n v="46"/>
    <n v="2.5"/>
    <x v="3"/>
    <x v="4"/>
    <s v="Serenity Green Tea Rg"/>
    <n v="5"/>
    <n v="0.1"/>
    <n v="0.5"/>
    <x v="5"/>
    <s v="March"/>
    <x v="3"/>
  </r>
  <r>
    <n v="50210"/>
    <x v="82"/>
    <d v="1899-12-30T14:21:54"/>
    <n v="1"/>
    <n v="3"/>
    <x v="0"/>
    <n v="51"/>
    <n v="3"/>
    <x v="3"/>
    <x v="7"/>
    <s v="Earl Grey Lg"/>
    <n v="3"/>
    <n v="0.1"/>
    <n v="0.30000000000000004"/>
    <x v="5"/>
    <s v="March"/>
    <x v="3"/>
  </r>
  <r>
    <n v="50214"/>
    <x v="82"/>
    <d v="1899-12-30T14:24:15"/>
    <n v="1"/>
    <n v="3"/>
    <x v="0"/>
    <n v="47"/>
    <n v="3"/>
    <x v="3"/>
    <x v="4"/>
    <s v="Serenity Green Tea Lg"/>
    <n v="3"/>
    <n v="0.1"/>
    <n v="0.30000000000000004"/>
    <x v="5"/>
    <s v="March"/>
    <x v="3"/>
  </r>
  <r>
    <n v="50217"/>
    <x v="82"/>
    <d v="1899-12-30T14:32:21"/>
    <n v="1"/>
    <n v="3"/>
    <x v="0"/>
    <n v="27"/>
    <n v="3.5"/>
    <x v="0"/>
    <x v="10"/>
    <s v="Brazilian Lg"/>
    <n v="3.5"/>
    <n v="0.3"/>
    <n v="1.05"/>
    <x v="5"/>
    <s v="March"/>
    <x v="3"/>
  </r>
  <r>
    <n v="50218"/>
    <x v="82"/>
    <d v="1899-12-30T14:33:09"/>
    <n v="1"/>
    <n v="3"/>
    <x v="0"/>
    <n v="24"/>
    <n v="3"/>
    <x v="0"/>
    <x v="0"/>
    <s v="Our Old Time Diner Blend Lg"/>
    <n v="3"/>
    <n v="0.3"/>
    <n v="0.89999999999999991"/>
    <x v="5"/>
    <s v="March"/>
    <x v="3"/>
  </r>
  <r>
    <n v="50224"/>
    <x v="82"/>
    <d v="1899-12-30T14:36:29"/>
    <n v="2"/>
    <n v="3"/>
    <x v="0"/>
    <n v="35"/>
    <n v="3.1"/>
    <x v="0"/>
    <x v="11"/>
    <s v="Jamaican Coffee River Rg"/>
    <n v="6.2"/>
    <n v="0.3"/>
    <n v="1.8599999999999999"/>
    <x v="5"/>
    <s v="March"/>
    <x v="3"/>
  </r>
  <r>
    <n v="50230"/>
    <x v="82"/>
    <d v="1899-12-30T14:40:41"/>
    <n v="2"/>
    <n v="3"/>
    <x v="0"/>
    <n v="55"/>
    <n v="4"/>
    <x v="3"/>
    <x v="9"/>
    <s v="Morning Sunrise Chai Lg"/>
    <n v="8"/>
    <n v="0.1"/>
    <n v="0.8"/>
    <x v="5"/>
    <s v="March"/>
    <x v="3"/>
  </r>
  <r>
    <n v="50233"/>
    <x v="82"/>
    <d v="1899-12-30T14:45:10"/>
    <n v="1"/>
    <n v="3"/>
    <x v="0"/>
    <n v="39"/>
    <n v="4.25"/>
    <x v="0"/>
    <x v="1"/>
    <s v="Latte Rg"/>
    <n v="4.25"/>
    <n v="0.3"/>
    <n v="1.2749999999999999"/>
    <x v="5"/>
    <s v="March"/>
    <x v="3"/>
  </r>
  <r>
    <n v="50237"/>
    <x v="82"/>
    <d v="1899-12-30T14:54:06"/>
    <n v="2"/>
    <n v="3"/>
    <x v="0"/>
    <n v="23"/>
    <n v="2.5"/>
    <x v="0"/>
    <x v="0"/>
    <s v="Our Old Time Diner Blend Rg"/>
    <n v="5"/>
    <n v="0.3"/>
    <n v="1.5"/>
    <x v="5"/>
    <s v="March"/>
    <x v="3"/>
  </r>
  <r>
    <n v="50238"/>
    <x v="82"/>
    <d v="1899-12-30T14:55:44"/>
    <n v="2"/>
    <n v="3"/>
    <x v="0"/>
    <n v="48"/>
    <n v="2.5"/>
    <x v="3"/>
    <x v="7"/>
    <s v="English Breakfast Rg"/>
    <n v="5"/>
    <n v="0.1"/>
    <n v="0.5"/>
    <x v="5"/>
    <s v="March"/>
    <x v="3"/>
  </r>
  <r>
    <n v="50241"/>
    <x v="82"/>
    <d v="1899-12-30T14:56:41"/>
    <n v="2"/>
    <n v="3"/>
    <x v="0"/>
    <n v="39"/>
    <n v="4.25"/>
    <x v="0"/>
    <x v="1"/>
    <s v="Latte Rg"/>
    <n v="8.5"/>
    <n v="0.3"/>
    <n v="2.5499999999999998"/>
    <x v="5"/>
    <s v="March"/>
    <x v="3"/>
  </r>
  <r>
    <n v="50246"/>
    <x v="82"/>
    <d v="1899-12-30T15:03:33"/>
    <n v="2"/>
    <n v="3"/>
    <x v="0"/>
    <n v="47"/>
    <n v="3"/>
    <x v="3"/>
    <x v="4"/>
    <s v="Serenity Green Tea Lg"/>
    <n v="6"/>
    <n v="0.1"/>
    <n v="0.60000000000000009"/>
    <x v="5"/>
    <s v="March"/>
    <x v="4"/>
  </r>
  <r>
    <n v="50247"/>
    <x v="82"/>
    <d v="1899-12-30T15:04:43"/>
    <n v="2"/>
    <n v="3"/>
    <x v="0"/>
    <n v="44"/>
    <n v="2.5"/>
    <x v="3"/>
    <x v="6"/>
    <s v="Peppermint Rg"/>
    <n v="5"/>
    <n v="0.1"/>
    <n v="0.5"/>
    <x v="5"/>
    <s v="March"/>
    <x v="4"/>
  </r>
  <r>
    <n v="50250"/>
    <x v="82"/>
    <d v="1899-12-30T15:10:14"/>
    <n v="1"/>
    <n v="3"/>
    <x v="0"/>
    <n v="35"/>
    <n v="3.1"/>
    <x v="0"/>
    <x v="11"/>
    <s v="Jamaican Coffee River Rg"/>
    <n v="3.1"/>
    <n v="0.3"/>
    <n v="0.92999999999999994"/>
    <x v="5"/>
    <s v="March"/>
    <x v="4"/>
  </r>
  <r>
    <n v="50251"/>
    <x v="82"/>
    <d v="1899-12-30T15:13:26"/>
    <n v="2"/>
    <n v="3"/>
    <x v="0"/>
    <n v="31"/>
    <n v="2.2000000000000002"/>
    <x v="0"/>
    <x v="8"/>
    <s v="Ethiopia Sm"/>
    <n v="4.4000000000000004"/>
    <n v="0.3"/>
    <n v="1.32"/>
    <x v="5"/>
    <s v="March"/>
    <x v="4"/>
  </r>
  <r>
    <n v="50252"/>
    <x v="82"/>
    <d v="1899-12-30T15:13:29"/>
    <n v="2"/>
    <n v="3"/>
    <x v="0"/>
    <n v="50"/>
    <n v="2.5"/>
    <x v="3"/>
    <x v="7"/>
    <s v="Earl Grey Rg"/>
    <n v="5"/>
    <n v="0.1"/>
    <n v="0.5"/>
    <x v="5"/>
    <s v="March"/>
    <x v="4"/>
  </r>
  <r>
    <n v="50255"/>
    <x v="82"/>
    <d v="1899-12-30T15:18:30"/>
    <n v="2"/>
    <n v="3"/>
    <x v="0"/>
    <n v="26"/>
    <n v="3"/>
    <x v="0"/>
    <x v="10"/>
    <s v="Brazilian Rg"/>
    <n v="6"/>
    <n v="0.3"/>
    <n v="1.7999999999999998"/>
    <x v="5"/>
    <s v="March"/>
    <x v="4"/>
  </r>
  <r>
    <n v="50262"/>
    <x v="82"/>
    <d v="1899-12-30T15:26:41"/>
    <n v="2"/>
    <n v="3"/>
    <x v="0"/>
    <n v="54"/>
    <n v="2.5"/>
    <x v="3"/>
    <x v="9"/>
    <s v="Morning Sunrise Chai Rg"/>
    <n v="5"/>
    <n v="0.1"/>
    <n v="0.5"/>
    <x v="5"/>
    <s v="March"/>
    <x v="4"/>
  </r>
  <r>
    <n v="50264"/>
    <x v="82"/>
    <d v="1899-12-30T15:31:08"/>
    <n v="1"/>
    <n v="3"/>
    <x v="0"/>
    <n v="24"/>
    <n v="3"/>
    <x v="0"/>
    <x v="0"/>
    <s v="Our Old Time Diner Blend Lg"/>
    <n v="3"/>
    <n v="0.3"/>
    <n v="0.89999999999999991"/>
    <x v="5"/>
    <s v="March"/>
    <x v="4"/>
  </r>
  <r>
    <n v="50267"/>
    <x v="82"/>
    <d v="1899-12-30T15:35:47"/>
    <n v="1"/>
    <n v="3"/>
    <x v="0"/>
    <n v="23"/>
    <n v="2.5"/>
    <x v="0"/>
    <x v="0"/>
    <s v="Our Old Time Diner Blend Rg"/>
    <n v="2.5"/>
    <n v="0.3"/>
    <n v="0.75"/>
    <x v="5"/>
    <s v="March"/>
    <x v="4"/>
  </r>
  <r>
    <n v="50268"/>
    <x v="82"/>
    <d v="1899-12-30T15:38:11"/>
    <n v="2"/>
    <n v="3"/>
    <x v="0"/>
    <n v="49"/>
    <n v="3"/>
    <x v="3"/>
    <x v="7"/>
    <s v="English Breakfast Lg"/>
    <n v="6"/>
    <n v="0.1"/>
    <n v="0.60000000000000009"/>
    <x v="5"/>
    <s v="March"/>
    <x v="4"/>
  </r>
  <r>
    <n v="50269"/>
    <x v="82"/>
    <d v="1899-12-30T15:39:45"/>
    <n v="2"/>
    <n v="3"/>
    <x v="0"/>
    <n v="49"/>
    <n v="3"/>
    <x v="3"/>
    <x v="7"/>
    <s v="English Breakfast Lg"/>
    <n v="6"/>
    <n v="0.1"/>
    <n v="0.60000000000000009"/>
    <x v="5"/>
    <s v="March"/>
    <x v="4"/>
  </r>
  <r>
    <n v="50270"/>
    <x v="82"/>
    <d v="1899-12-30T15:39:45"/>
    <n v="1"/>
    <n v="3"/>
    <x v="0"/>
    <n v="77"/>
    <n v="3"/>
    <x v="1"/>
    <x v="5"/>
    <s v="Oatmeal Scone"/>
    <n v="3"/>
    <n v="0.25"/>
    <n v="0.75"/>
    <x v="5"/>
    <s v="March"/>
    <x v="4"/>
  </r>
  <r>
    <n v="50279"/>
    <x v="82"/>
    <d v="1899-12-30T15:49:59"/>
    <n v="2"/>
    <n v="3"/>
    <x v="0"/>
    <n v="50"/>
    <n v="2.5"/>
    <x v="3"/>
    <x v="7"/>
    <s v="Earl Grey Rg"/>
    <n v="5"/>
    <n v="0.1"/>
    <n v="0.5"/>
    <x v="5"/>
    <s v="March"/>
    <x v="4"/>
  </r>
  <r>
    <n v="50280"/>
    <x v="82"/>
    <d v="1899-12-30T15:50:09"/>
    <n v="1"/>
    <n v="3"/>
    <x v="0"/>
    <n v="47"/>
    <n v="3"/>
    <x v="3"/>
    <x v="4"/>
    <s v="Serenity Green Tea Lg"/>
    <n v="3"/>
    <n v="0.1"/>
    <n v="0.30000000000000004"/>
    <x v="5"/>
    <s v="March"/>
    <x v="4"/>
  </r>
  <r>
    <n v="50281"/>
    <x v="82"/>
    <d v="1899-12-30T15:50:14"/>
    <n v="2"/>
    <n v="3"/>
    <x v="0"/>
    <n v="24"/>
    <n v="3"/>
    <x v="0"/>
    <x v="0"/>
    <s v="Our Old Time Diner Blend Lg"/>
    <n v="6"/>
    <n v="0.3"/>
    <n v="1.7999999999999998"/>
    <x v="5"/>
    <s v="March"/>
    <x v="4"/>
  </r>
  <r>
    <n v="50282"/>
    <x v="82"/>
    <d v="1899-12-30T15:50:35"/>
    <n v="1"/>
    <n v="3"/>
    <x v="0"/>
    <n v="54"/>
    <n v="2.5"/>
    <x v="3"/>
    <x v="9"/>
    <s v="Morning Sunrise Chai Rg"/>
    <n v="2.5"/>
    <n v="0.1"/>
    <n v="0.25"/>
    <x v="5"/>
    <s v="March"/>
    <x v="4"/>
  </r>
  <r>
    <n v="50283"/>
    <x v="82"/>
    <d v="1899-12-30T15:53:51"/>
    <n v="1"/>
    <n v="3"/>
    <x v="0"/>
    <n v="39"/>
    <n v="4.25"/>
    <x v="0"/>
    <x v="1"/>
    <s v="Latte Rg"/>
    <n v="4.25"/>
    <n v="0.3"/>
    <n v="1.2749999999999999"/>
    <x v="5"/>
    <s v="March"/>
    <x v="4"/>
  </r>
  <r>
    <n v="50284"/>
    <x v="82"/>
    <d v="1899-12-30T15:56:37"/>
    <n v="2"/>
    <n v="3"/>
    <x v="0"/>
    <n v="45"/>
    <n v="3"/>
    <x v="3"/>
    <x v="6"/>
    <s v="Peppermint Lg"/>
    <n v="6"/>
    <n v="0.1"/>
    <n v="0.60000000000000009"/>
    <x v="5"/>
    <s v="March"/>
    <x v="4"/>
  </r>
  <r>
    <n v="50285"/>
    <x v="82"/>
    <d v="1899-12-30T15:56:37"/>
    <n v="1"/>
    <n v="3"/>
    <x v="0"/>
    <n v="71"/>
    <n v="3.75"/>
    <x v="1"/>
    <x v="2"/>
    <s v="Chocolate Croissant"/>
    <n v="3.75"/>
    <n v="0.25"/>
    <n v="0.9375"/>
    <x v="5"/>
    <s v="March"/>
    <x v="4"/>
  </r>
  <r>
    <n v="50287"/>
    <x v="82"/>
    <d v="1899-12-30T15:59:31"/>
    <n v="2"/>
    <n v="3"/>
    <x v="0"/>
    <n v="41"/>
    <n v="4.25"/>
    <x v="0"/>
    <x v="1"/>
    <s v="Cappuccino Lg"/>
    <n v="8.5"/>
    <n v="0.3"/>
    <n v="2.5499999999999998"/>
    <x v="5"/>
    <s v="March"/>
    <x v="4"/>
  </r>
  <r>
    <n v="50289"/>
    <x v="82"/>
    <d v="1899-12-30T16:01:22"/>
    <n v="1"/>
    <n v="3"/>
    <x v="0"/>
    <n v="39"/>
    <n v="4.25"/>
    <x v="0"/>
    <x v="1"/>
    <s v="Latte Rg"/>
    <n v="4.25"/>
    <n v="0.3"/>
    <n v="1.2749999999999999"/>
    <x v="5"/>
    <s v="March"/>
    <x v="5"/>
  </r>
  <r>
    <n v="50292"/>
    <x v="82"/>
    <d v="1899-12-30T16:11:28"/>
    <n v="1"/>
    <n v="3"/>
    <x v="0"/>
    <n v="53"/>
    <n v="3"/>
    <x v="3"/>
    <x v="9"/>
    <s v="Traditional Blend Chai Lg"/>
    <n v="3"/>
    <n v="0.1"/>
    <n v="0.30000000000000004"/>
    <x v="5"/>
    <s v="March"/>
    <x v="5"/>
  </r>
  <r>
    <n v="50293"/>
    <x v="82"/>
    <d v="1899-12-30T16:12:29"/>
    <n v="2"/>
    <n v="3"/>
    <x v="0"/>
    <n v="37"/>
    <n v="3"/>
    <x v="0"/>
    <x v="1"/>
    <s v="Espresso shot"/>
    <n v="6"/>
    <n v="0.3"/>
    <n v="1.7999999999999998"/>
    <x v="5"/>
    <s v="March"/>
    <x v="5"/>
  </r>
  <r>
    <n v="50295"/>
    <x v="82"/>
    <d v="1899-12-30T16:13:46"/>
    <n v="1"/>
    <n v="3"/>
    <x v="0"/>
    <n v="27"/>
    <n v="3.5"/>
    <x v="0"/>
    <x v="10"/>
    <s v="Brazilian Lg"/>
    <n v="3.5"/>
    <n v="0.3"/>
    <n v="1.05"/>
    <x v="5"/>
    <s v="March"/>
    <x v="5"/>
  </r>
  <r>
    <n v="50296"/>
    <x v="82"/>
    <d v="1899-12-30T16:15:45"/>
    <n v="1"/>
    <n v="3"/>
    <x v="0"/>
    <n v="60"/>
    <n v="3.75"/>
    <x v="2"/>
    <x v="3"/>
    <s v="Sustainably Grown Organic Rg"/>
    <n v="3.75"/>
    <n v="0.1"/>
    <n v="0.375"/>
    <x v="5"/>
    <s v="March"/>
    <x v="5"/>
  </r>
  <r>
    <n v="50301"/>
    <x v="82"/>
    <d v="1899-12-30T16:20:41"/>
    <n v="2"/>
    <n v="3"/>
    <x v="0"/>
    <n v="22"/>
    <n v="2"/>
    <x v="0"/>
    <x v="0"/>
    <s v="Our Old Time Diner Blend Sm"/>
    <n v="4"/>
    <n v="0.3"/>
    <n v="1.2"/>
    <x v="5"/>
    <s v="March"/>
    <x v="5"/>
  </r>
  <r>
    <n v="50302"/>
    <x v="82"/>
    <d v="1899-12-30T16:21:22"/>
    <n v="2"/>
    <n v="3"/>
    <x v="0"/>
    <n v="30"/>
    <n v="3"/>
    <x v="0"/>
    <x v="8"/>
    <s v="Columbian Medium Roast Lg"/>
    <n v="6"/>
    <n v="0.3"/>
    <n v="1.7999999999999998"/>
    <x v="5"/>
    <s v="March"/>
    <x v="5"/>
  </r>
  <r>
    <n v="50303"/>
    <x v="82"/>
    <d v="1899-12-30T16:25:07"/>
    <n v="2"/>
    <n v="3"/>
    <x v="0"/>
    <n v="26"/>
    <n v="3"/>
    <x v="0"/>
    <x v="10"/>
    <s v="Brazilian Rg"/>
    <n v="6"/>
    <n v="0.3"/>
    <n v="1.7999999999999998"/>
    <x v="5"/>
    <s v="March"/>
    <x v="5"/>
  </r>
  <r>
    <n v="50304"/>
    <x v="82"/>
    <d v="1899-12-30T16:25:07"/>
    <n v="1"/>
    <n v="3"/>
    <x v="0"/>
    <n v="73"/>
    <n v="3.75"/>
    <x v="1"/>
    <x v="2"/>
    <s v="Almond Croissant"/>
    <n v="3.75"/>
    <n v="0.25"/>
    <n v="0.9375"/>
    <x v="5"/>
    <s v="March"/>
    <x v="5"/>
  </r>
  <r>
    <n v="50305"/>
    <x v="82"/>
    <d v="1899-12-30T16:25:59"/>
    <n v="2"/>
    <n v="3"/>
    <x v="0"/>
    <n v="38"/>
    <n v="3.75"/>
    <x v="0"/>
    <x v="1"/>
    <s v="Latte"/>
    <n v="7.5"/>
    <n v="0.3"/>
    <n v="2.25"/>
    <x v="5"/>
    <s v="March"/>
    <x v="5"/>
  </r>
  <r>
    <n v="50308"/>
    <x v="82"/>
    <d v="1899-12-30T16:27:44"/>
    <n v="1"/>
    <n v="3"/>
    <x v="0"/>
    <n v="26"/>
    <n v="3"/>
    <x v="0"/>
    <x v="10"/>
    <s v="Brazilian Rg"/>
    <n v="3"/>
    <n v="0.3"/>
    <n v="0.89999999999999991"/>
    <x v="5"/>
    <s v="March"/>
    <x v="5"/>
  </r>
  <r>
    <n v="50310"/>
    <x v="82"/>
    <d v="1899-12-30T16:31:35"/>
    <n v="2"/>
    <n v="3"/>
    <x v="0"/>
    <n v="28"/>
    <n v="2"/>
    <x v="0"/>
    <x v="8"/>
    <s v="Columbian Medium Roast Sm"/>
    <n v="4"/>
    <n v="0.3"/>
    <n v="1.2"/>
    <x v="5"/>
    <s v="March"/>
    <x v="5"/>
  </r>
  <r>
    <n v="50316"/>
    <x v="82"/>
    <d v="1899-12-30T16:43:48"/>
    <n v="2"/>
    <n v="3"/>
    <x v="0"/>
    <n v="49"/>
    <n v="3"/>
    <x v="3"/>
    <x v="7"/>
    <s v="English Breakfast Lg"/>
    <n v="6"/>
    <n v="0.1"/>
    <n v="0.60000000000000009"/>
    <x v="5"/>
    <s v="March"/>
    <x v="5"/>
  </r>
  <r>
    <n v="50317"/>
    <x v="82"/>
    <d v="1899-12-30T16:43:48"/>
    <n v="1"/>
    <n v="3"/>
    <x v="0"/>
    <n v="70"/>
    <n v="3.25"/>
    <x v="1"/>
    <x v="5"/>
    <s v="Cranberry Scone"/>
    <n v="3.25"/>
    <n v="0.25"/>
    <n v="0.8125"/>
    <x v="5"/>
    <s v="March"/>
    <x v="5"/>
  </r>
  <r>
    <n v="50318"/>
    <x v="82"/>
    <d v="1899-12-30T16:47:14"/>
    <n v="1"/>
    <n v="3"/>
    <x v="0"/>
    <n v="45"/>
    <n v="3"/>
    <x v="3"/>
    <x v="6"/>
    <s v="Peppermint Lg"/>
    <n v="3"/>
    <n v="0.1"/>
    <n v="0.30000000000000004"/>
    <x v="5"/>
    <s v="March"/>
    <x v="5"/>
  </r>
  <r>
    <n v="50319"/>
    <x v="82"/>
    <d v="1899-12-30T16:47:14"/>
    <n v="1"/>
    <n v="3"/>
    <x v="0"/>
    <n v="69"/>
    <n v="3.25"/>
    <x v="1"/>
    <x v="12"/>
    <s v="Hazelnut Biscotti"/>
    <n v="3.25"/>
    <n v="0.25"/>
    <n v="0.8125"/>
    <x v="5"/>
    <s v="March"/>
    <x v="5"/>
  </r>
  <r>
    <n v="50321"/>
    <x v="82"/>
    <d v="1899-12-30T16:48:09"/>
    <n v="1"/>
    <n v="3"/>
    <x v="0"/>
    <n v="29"/>
    <n v="2.5"/>
    <x v="0"/>
    <x v="8"/>
    <s v="Columbian Medium Roast Rg"/>
    <n v="2.5"/>
    <n v="0.3"/>
    <n v="0.75"/>
    <x v="5"/>
    <s v="March"/>
    <x v="5"/>
  </r>
  <r>
    <n v="50327"/>
    <x v="82"/>
    <d v="1899-12-30T16:58:20"/>
    <n v="2"/>
    <n v="3"/>
    <x v="0"/>
    <n v="48"/>
    <n v="2.5"/>
    <x v="3"/>
    <x v="7"/>
    <s v="English Breakfast Rg"/>
    <n v="5"/>
    <n v="0.1"/>
    <n v="0.5"/>
    <x v="5"/>
    <s v="March"/>
    <x v="5"/>
  </r>
  <r>
    <n v="50328"/>
    <x v="82"/>
    <d v="1899-12-30T17:00:55"/>
    <n v="1"/>
    <n v="3"/>
    <x v="0"/>
    <n v="42"/>
    <n v="2.5"/>
    <x v="3"/>
    <x v="6"/>
    <s v="Lemon Grass Rg"/>
    <n v="2.5"/>
    <n v="0.1"/>
    <n v="0.25"/>
    <x v="5"/>
    <s v="March"/>
    <x v="6"/>
  </r>
  <r>
    <n v="50329"/>
    <x v="82"/>
    <d v="1899-12-30T17:01:27"/>
    <n v="2"/>
    <n v="3"/>
    <x v="0"/>
    <n v="46"/>
    <n v="2.5"/>
    <x v="3"/>
    <x v="4"/>
    <s v="Serenity Green Tea Rg"/>
    <n v="5"/>
    <n v="0.1"/>
    <n v="0.5"/>
    <x v="5"/>
    <s v="March"/>
    <x v="6"/>
  </r>
  <r>
    <n v="50330"/>
    <x v="82"/>
    <d v="1899-12-30T17:05:32"/>
    <n v="2"/>
    <n v="3"/>
    <x v="0"/>
    <n v="59"/>
    <n v="4.5"/>
    <x v="2"/>
    <x v="3"/>
    <s v="Dark chocolate Lg"/>
    <n v="9"/>
    <n v="0.1"/>
    <n v="0.9"/>
    <x v="5"/>
    <s v="March"/>
    <x v="6"/>
  </r>
  <r>
    <n v="50331"/>
    <x v="82"/>
    <d v="1899-12-30T17:06:58"/>
    <n v="1"/>
    <n v="3"/>
    <x v="0"/>
    <n v="28"/>
    <n v="2"/>
    <x v="0"/>
    <x v="8"/>
    <s v="Columbian Medium Roast Sm"/>
    <n v="2"/>
    <n v="0.3"/>
    <n v="0.6"/>
    <x v="5"/>
    <s v="March"/>
    <x v="6"/>
  </r>
  <r>
    <n v="50337"/>
    <x v="82"/>
    <d v="1899-12-30T17:24:16"/>
    <n v="2"/>
    <n v="3"/>
    <x v="0"/>
    <n v="42"/>
    <n v="2.5"/>
    <x v="3"/>
    <x v="6"/>
    <s v="Lemon Grass Rg"/>
    <n v="5"/>
    <n v="0.1"/>
    <n v="0.5"/>
    <x v="5"/>
    <s v="March"/>
    <x v="6"/>
  </r>
  <r>
    <n v="50340"/>
    <x v="82"/>
    <d v="1899-12-30T17:31:24"/>
    <n v="2"/>
    <n v="3"/>
    <x v="0"/>
    <n v="39"/>
    <n v="4.25"/>
    <x v="0"/>
    <x v="1"/>
    <s v="Latte Rg"/>
    <n v="8.5"/>
    <n v="0.3"/>
    <n v="2.5499999999999998"/>
    <x v="5"/>
    <s v="March"/>
    <x v="6"/>
  </r>
  <r>
    <n v="50344"/>
    <x v="82"/>
    <d v="1899-12-30T17:35:54"/>
    <n v="1"/>
    <n v="3"/>
    <x v="0"/>
    <n v="33"/>
    <n v="3.5"/>
    <x v="0"/>
    <x v="8"/>
    <s v="Ethiopia Lg"/>
    <n v="3.5"/>
    <n v="0.3"/>
    <n v="1.05"/>
    <x v="5"/>
    <s v="March"/>
    <x v="6"/>
  </r>
  <r>
    <n v="50345"/>
    <x v="82"/>
    <d v="1899-12-30T17:35:54"/>
    <n v="1"/>
    <n v="3"/>
    <x v="0"/>
    <n v="74"/>
    <n v="3.5"/>
    <x v="1"/>
    <x v="12"/>
    <s v="Ginger Biscotti"/>
    <n v="3.5"/>
    <n v="0.25"/>
    <n v="0.875"/>
    <x v="5"/>
    <s v="March"/>
    <x v="6"/>
  </r>
  <r>
    <n v="50346"/>
    <x v="82"/>
    <d v="1899-12-30T17:36:57"/>
    <n v="2"/>
    <n v="3"/>
    <x v="0"/>
    <n v="30"/>
    <n v="3"/>
    <x v="0"/>
    <x v="8"/>
    <s v="Columbian Medium Roast Lg"/>
    <n v="6"/>
    <n v="0.3"/>
    <n v="1.7999999999999998"/>
    <x v="5"/>
    <s v="March"/>
    <x v="6"/>
  </r>
  <r>
    <n v="50347"/>
    <x v="82"/>
    <d v="1899-12-30T17:40:27"/>
    <n v="2"/>
    <n v="3"/>
    <x v="0"/>
    <n v="25"/>
    <n v="2.2000000000000002"/>
    <x v="0"/>
    <x v="10"/>
    <s v="Brazilian Sm"/>
    <n v="4.4000000000000004"/>
    <n v="0.3"/>
    <n v="1.32"/>
    <x v="5"/>
    <s v="March"/>
    <x v="6"/>
  </r>
  <r>
    <n v="50348"/>
    <x v="82"/>
    <d v="1899-12-30T17:40:29"/>
    <n v="1"/>
    <n v="3"/>
    <x v="0"/>
    <n v="22"/>
    <n v="2"/>
    <x v="0"/>
    <x v="0"/>
    <s v="Our Old Time Diner Blend Sm"/>
    <n v="2"/>
    <n v="0.3"/>
    <n v="0.6"/>
    <x v="5"/>
    <s v="March"/>
    <x v="6"/>
  </r>
  <r>
    <n v="50350"/>
    <x v="82"/>
    <d v="1899-12-30T17:45:15"/>
    <n v="2"/>
    <n v="3"/>
    <x v="0"/>
    <n v="52"/>
    <n v="2.5"/>
    <x v="3"/>
    <x v="9"/>
    <s v="Traditional Blend Chai Rg"/>
    <n v="5"/>
    <n v="0.1"/>
    <n v="0.5"/>
    <x v="5"/>
    <s v="March"/>
    <x v="6"/>
  </r>
  <r>
    <n v="50352"/>
    <x v="82"/>
    <d v="1899-12-30T17:47:29"/>
    <n v="2"/>
    <n v="3"/>
    <x v="0"/>
    <n v="59"/>
    <n v="4.5"/>
    <x v="2"/>
    <x v="3"/>
    <s v="Dark chocolate Lg"/>
    <n v="9"/>
    <n v="0.1"/>
    <n v="0.9"/>
    <x v="5"/>
    <s v="March"/>
    <x v="6"/>
  </r>
  <r>
    <n v="50353"/>
    <x v="82"/>
    <d v="1899-12-30T17:47:29"/>
    <n v="1"/>
    <n v="3"/>
    <x v="0"/>
    <n v="73"/>
    <n v="3.75"/>
    <x v="1"/>
    <x v="2"/>
    <s v="Almond Croissant"/>
    <n v="3.75"/>
    <n v="0.25"/>
    <n v="0.9375"/>
    <x v="5"/>
    <s v="March"/>
    <x v="6"/>
  </r>
  <r>
    <n v="50354"/>
    <x v="82"/>
    <d v="1899-12-30T17:49:46"/>
    <n v="2"/>
    <n v="3"/>
    <x v="0"/>
    <n v="58"/>
    <n v="3.5"/>
    <x v="2"/>
    <x v="3"/>
    <s v="Dark chocolate Rg"/>
    <n v="7"/>
    <n v="0.1"/>
    <n v="0.70000000000000007"/>
    <x v="5"/>
    <s v="March"/>
    <x v="6"/>
  </r>
  <r>
    <n v="50358"/>
    <x v="82"/>
    <d v="1899-12-30T18:01:13"/>
    <n v="1"/>
    <n v="3"/>
    <x v="0"/>
    <n v="53"/>
    <n v="3"/>
    <x v="3"/>
    <x v="9"/>
    <s v="Traditional Blend Chai Lg"/>
    <n v="3"/>
    <n v="0.1"/>
    <n v="0.30000000000000004"/>
    <x v="5"/>
    <s v="March"/>
    <x v="7"/>
  </r>
  <r>
    <n v="50359"/>
    <x v="82"/>
    <d v="1899-12-30T18:04:50"/>
    <n v="2"/>
    <n v="3"/>
    <x v="0"/>
    <n v="23"/>
    <n v="2.5"/>
    <x v="0"/>
    <x v="0"/>
    <s v="Our Old Time Diner Blend Rg"/>
    <n v="5"/>
    <n v="0.3"/>
    <n v="1.5"/>
    <x v="5"/>
    <s v="March"/>
    <x v="7"/>
  </r>
  <r>
    <n v="50362"/>
    <x v="82"/>
    <d v="1899-12-30T18:08:52"/>
    <n v="2"/>
    <n v="3"/>
    <x v="0"/>
    <n v="32"/>
    <n v="3"/>
    <x v="0"/>
    <x v="8"/>
    <s v="Ethiopia Rg"/>
    <n v="6"/>
    <n v="0.3"/>
    <n v="1.7999999999999998"/>
    <x v="5"/>
    <s v="March"/>
    <x v="7"/>
  </r>
  <r>
    <n v="50365"/>
    <x v="82"/>
    <d v="1899-12-30T18:12:17"/>
    <n v="1"/>
    <n v="3"/>
    <x v="0"/>
    <n v="51"/>
    <n v="3"/>
    <x v="3"/>
    <x v="7"/>
    <s v="Earl Grey Lg"/>
    <n v="3"/>
    <n v="0.1"/>
    <n v="0.30000000000000004"/>
    <x v="5"/>
    <s v="March"/>
    <x v="7"/>
  </r>
  <r>
    <n v="50366"/>
    <x v="82"/>
    <d v="1899-12-30T18:13:17"/>
    <n v="2"/>
    <n v="3"/>
    <x v="0"/>
    <n v="39"/>
    <n v="4.25"/>
    <x v="0"/>
    <x v="1"/>
    <s v="Latte Rg"/>
    <n v="8.5"/>
    <n v="0.3"/>
    <n v="2.5499999999999998"/>
    <x v="5"/>
    <s v="March"/>
    <x v="7"/>
  </r>
  <r>
    <n v="50369"/>
    <x v="82"/>
    <d v="1899-12-30T18:16:12"/>
    <n v="1"/>
    <n v="3"/>
    <x v="0"/>
    <n v="32"/>
    <n v="3"/>
    <x v="0"/>
    <x v="8"/>
    <s v="Ethiopia Rg"/>
    <n v="3"/>
    <n v="0.3"/>
    <n v="0.89999999999999991"/>
    <x v="5"/>
    <s v="March"/>
    <x v="7"/>
  </r>
  <r>
    <n v="50370"/>
    <x v="82"/>
    <d v="1899-12-30T18:17:34"/>
    <n v="1"/>
    <n v="3"/>
    <x v="0"/>
    <n v="26"/>
    <n v="3"/>
    <x v="0"/>
    <x v="10"/>
    <s v="Brazilian Rg"/>
    <n v="3"/>
    <n v="0.3"/>
    <n v="0.89999999999999991"/>
    <x v="5"/>
    <s v="March"/>
    <x v="7"/>
  </r>
  <r>
    <n v="50375"/>
    <x v="82"/>
    <d v="1899-12-30T18:21:15"/>
    <n v="1"/>
    <n v="3"/>
    <x v="0"/>
    <n v="43"/>
    <n v="3"/>
    <x v="3"/>
    <x v="6"/>
    <s v="Lemon Grass Lg"/>
    <n v="3"/>
    <n v="0.1"/>
    <n v="0.30000000000000004"/>
    <x v="5"/>
    <s v="March"/>
    <x v="7"/>
  </r>
  <r>
    <n v="50376"/>
    <x v="82"/>
    <d v="1899-12-30T18:21:15"/>
    <n v="1"/>
    <n v="3"/>
    <x v="0"/>
    <n v="71"/>
    <n v="3.75"/>
    <x v="1"/>
    <x v="2"/>
    <s v="Chocolate Croissant"/>
    <n v="3.75"/>
    <n v="0.25"/>
    <n v="0.9375"/>
    <x v="5"/>
    <s v="March"/>
    <x v="7"/>
  </r>
  <r>
    <n v="50378"/>
    <x v="82"/>
    <d v="1899-12-30T18:26:15"/>
    <n v="2"/>
    <n v="3"/>
    <x v="0"/>
    <n v="39"/>
    <n v="4.25"/>
    <x v="0"/>
    <x v="1"/>
    <s v="Latte Rg"/>
    <n v="8.5"/>
    <n v="0.3"/>
    <n v="2.5499999999999998"/>
    <x v="5"/>
    <s v="March"/>
    <x v="7"/>
  </r>
  <r>
    <n v="50381"/>
    <x v="82"/>
    <d v="1899-12-30T18:29:10"/>
    <n v="2"/>
    <n v="3"/>
    <x v="0"/>
    <n v="36"/>
    <n v="3.75"/>
    <x v="0"/>
    <x v="11"/>
    <s v="Jamaican Coffee River Lg"/>
    <n v="7.5"/>
    <n v="0.3"/>
    <n v="2.25"/>
    <x v="5"/>
    <s v="March"/>
    <x v="7"/>
  </r>
  <r>
    <n v="50382"/>
    <x v="82"/>
    <d v="1899-12-30T18:35:00"/>
    <n v="1"/>
    <n v="3"/>
    <x v="0"/>
    <n v="28"/>
    <n v="2"/>
    <x v="0"/>
    <x v="8"/>
    <s v="Columbian Medium Roast Sm"/>
    <n v="2"/>
    <n v="0.3"/>
    <n v="0.6"/>
    <x v="5"/>
    <s v="March"/>
    <x v="7"/>
  </r>
  <r>
    <n v="50383"/>
    <x v="82"/>
    <d v="1899-12-30T18:35:39"/>
    <n v="2"/>
    <n v="3"/>
    <x v="0"/>
    <n v="44"/>
    <n v="2.5"/>
    <x v="3"/>
    <x v="6"/>
    <s v="Peppermint Rg"/>
    <n v="5"/>
    <n v="0.1"/>
    <n v="0.5"/>
    <x v="5"/>
    <s v="March"/>
    <x v="7"/>
  </r>
  <r>
    <n v="50385"/>
    <x v="82"/>
    <d v="1899-12-30T18:43:23"/>
    <n v="2"/>
    <n v="3"/>
    <x v="0"/>
    <n v="55"/>
    <n v="4"/>
    <x v="3"/>
    <x v="9"/>
    <s v="Morning Sunrise Chai Lg"/>
    <n v="8"/>
    <n v="0.1"/>
    <n v="0.8"/>
    <x v="5"/>
    <s v="March"/>
    <x v="7"/>
  </r>
  <r>
    <n v="50387"/>
    <x v="82"/>
    <d v="1899-12-30T18:52:54"/>
    <n v="2"/>
    <n v="3"/>
    <x v="0"/>
    <n v="37"/>
    <n v="3"/>
    <x v="0"/>
    <x v="1"/>
    <s v="Espresso shot"/>
    <n v="6"/>
    <n v="0.3"/>
    <n v="1.7999999999999998"/>
    <x v="5"/>
    <s v="March"/>
    <x v="7"/>
  </r>
  <r>
    <n v="50389"/>
    <x v="82"/>
    <d v="1899-12-30T18:53:57"/>
    <n v="2"/>
    <n v="3"/>
    <x v="0"/>
    <n v="49"/>
    <n v="3"/>
    <x v="3"/>
    <x v="7"/>
    <s v="English Breakfast Lg"/>
    <n v="6"/>
    <n v="0.1"/>
    <n v="0.60000000000000009"/>
    <x v="5"/>
    <s v="March"/>
    <x v="7"/>
  </r>
  <r>
    <n v="50390"/>
    <x v="82"/>
    <d v="1899-12-30T18:55:14"/>
    <n v="1"/>
    <n v="3"/>
    <x v="0"/>
    <n v="58"/>
    <n v="3.5"/>
    <x v="2"/>
    <x v="3"/>
    <s v="Dark chocolate Rg"/>
    <n v="3.5"/>
    <n v="0.1"/>
    <n v="0.35000000000000003"/>
    <x v="5"/>
    <s v="March"/>
    <x v="7"/>
  </r>
  <r>
    <n v="50392"/>
    <x v="82"/>
    <d v="1899-12-30T18:57:56"/>
    <n v="1"/>
    <n v="3"/>
    <x v="0"/>
    <n v="30"/>
    <n v="3"/>
    <x v="0"/>
    <x v="8"/>
    <s v="Columbian Medium Roast Lg"/>
    <n v="3"/>
    <n v="0.3"/>
    <n v="0.89999999999999991"/>
    <x v="5"/>
    <s v="March"/>
    <x v="7"/>
  </r>
  <r>
    <n v="50393"/>
    <x v="82"/>
    <d v="1899-12-30T18:57:56"/>
    <n v="1"/>
    <n v="3"/>
    <x v="0"/>
    <n v="77"/>
    <n v="3"/>
    <x v="1"/>
    <x v="5"/>
    <s v="Oatmeal Scone"/>
    <n v="3"/>
    <n v="0.25"/>
    <n v="0.75"/>
    <x v="5"/>
    <s v="March"/>
    <x v="7"/>
  </r>
  <r>
    <n v="50394"/>
    <x v="82"/>
    <d v="1899-12-30T19:00:54"/>
    <n v="2"/>
    <n v="3"/>
    <x v="0"/>
    <n v="45"/>
    <n v="3"/>
    <x v="3"/>
    <x v="6"/>
    <s v="Peppermint Lg"/>
    <n v="6"/>
    <n v="0.1"/>
    <n v="0.60000000000000009"/>
    <x v="5"/>
    <s v="March"/>
    <x v="8"/>
  </r>
  <r>
    <n v="50396"/>
    <x v="82"/>
    <d v="1899-12-30T19:03:54"/>
    <n v="2"/>
    <n v="3"/>
    <x v="0"/>
    <n v="25"/>
    <n v="2.2000000000000002"/>
    <x v="0"/>
    <x v="10"/>
    <s v="Brazilian Sm"/>
    <n v="4.4000000000000004"/>
    <n v="0.3"/>
    <n v="1.32"/>
    <x v="5"/>
    <s v="March"/>
    <x v="8"/>
  </r>
  <r>
    <n v="50397"/>
    <x v="82"/>
    <d v="1899-12-30T19:03:54"/>
    <n v="1"/>
    <n v="3"/>
    <x v="0"/>
    <n v="72"/>
    <n v="3.25"/>
    <x v="1"/>
    <x v="5"/>
    <s v="Ginger Scone"/>
    <n v="3.25"/>
    <n v="0.25"/>
    <n v="0.8125"/>
    <x v="5"/>
    <s v="March"/>
    <x v="8"/>
  </r>
  <r>
    <n v="50398"/>
    <x v="82"/>
    <d v="1899-12-30T19:04:50"/>
    <n v="2"/>
    <n v="3"/>
    <x v="0"/>
    <n v="39"/>
    <n v="4.25"/>
    <x v="0"/>
    <x v="1"/>
    <s v="Latte Rg"/>
    <n v="8.5"/>
    <n v="0.3"/>
    <n v="2.5499999999999998"/>
    <x v="5"/>
    <s v="March"/>
    <x v="8"/>
  </r>
  <r>
    <n v="50399"/>
    <x v="82"/>
    <d v="1899-12-30T19:04:50"/>
    <n v="1"/>
    <n v="3"/>
    <x v="0"/>
    <n v="70"/>
    <n v="3.25"/>
    <x v="1"/>
    <x v="5"/>
    <s v="Cranberry Scone"/>
    <n v="3.25"/>
    <n v="0.25"/>
    <n v="0.8125"/>
    <x v="5"/>
    <s v="March"/>
    <x v="8"/>
  </r>
  <r>
    <n v="50400"/>
    <x v="82"/>
    <d v="1899-12-30T19:05:07"/>
    <n v="2"/>
    <n v="3"/>
    <x v="0"/>
    <n v="22"/>
    <n v="2"/>
    <x v="0"/>
    <x v="0"/>
    <s v="Our Old Time Diner Blend Sm"/>
    <n v="4"/>
    <n v="0.3"/>
    <n v="1.2"/>
    <x v="5"/>
    <s v="March"/>
    <x v="8"/>
  </r>
  <r>
    <n v="50401"/>
    <x v="82"/>
    <d v="1899-12-30T19:06:20"/>
    <n v="1"/>
    <n v="3"/>
    <x v="0"/>
    <n v="53"/>
    <n v="3"/>
    <x v="3"/>
    <x v="9"/>
    <s v="Traditional Blend Chai Lg"/>
    <n v="3"/>
    <n v="0.1"/>
    <n v="0.30000000000000004"/>
    <x v="5"/>
    <s v="March"/>
    <x v="8"/>
  </r>
  <r>
    <n v="50402"/>
    <x v="82"/>
    <d v="1899-12-30T19:07:11"/>
    <n v="1"/>
    <n v="3"/>
    <x v="0"/>
    <n v="33"/>
    <n v="3.5"/>
    <x v="0"/>
    <x v="8"/>
    <s v="Ethiopia Lg"/>
    <n v="3.5"/>
    <n v="0.3"/>
    <n v="1.05"/>
    <x v="5"/>
    <s v="March"/>
    <x v="8"/>
  </r>
  <r>
    <n v="50405"/>
    <x v="82"/>
    <d v="1899-12-30T19:15:58"/>
    <n v="1"/>
    <n v="3"/>
    <x v="0"/>
    <n v="57"/>
    <n v="3.1"/>
    <x v="3"/>
    <x v="9"/>
    <s v="Spicy Eye Opener Chai Lg"/>
    <n v="3.1"/>
    <n v="0.1"/>
    <n v="0.31000000000000005"/>
    <x v="5"/>
    <s v="March"/>
    <x v="8"/>
  </r>
  <r>
    <n v="50407"/>
    <x v="82"/>
    <d v="1899-12-30T19:20:59"/>
    <n v="2"/>
    <n v="3"/>
    <x v="0"/>
    <n v="37"/>
    <n v="3"/>
    <x v="0"/>
    <x v="1"/>
    <s v="Espresso shot"/>
    <n v="6"/>
    <n v="0.3"/>
    <n v="1.7999999999999998"/>
    <x v="5"/>
    <s v="March"/>
    <x v="8"/>
  </r>
  <r>
    <n v="50408"/>
    <x v="82"/>
    <d v="1899-12-30T19:24:25"/>
    <n v="1"/>
    <n v="3"/>
    <x v="0"/>
    <n v="54"/>
    <n v="2.5"/>
    <x v="3"/>
    <x v="9"/>
    <s v="Morning Sunrise Chai Rg"/>
    <n v="2.5"/>
    <n v="0.1"/>
    <n v="0.25"/>
    <x v="5"/>
    <s v="March"/>
    <x v="8"/>
  </r>
  <r>
    <n v="50409"/>
    <x v="82"/>
    <d v="1899-12-30T19:31:01"/>
    <n v="1"/>
    <n v="3"/>
    <x v="0"/>
    <n v="34"/>
    <n v="2.4500000000000002"/>
    <x v="0"/>
    <x v="11"/>
    <s v="Jamaican Coffee River Sm"/>
    <n v="2.4500000000000002"/>
    <n v="0.3"/>
    <n v="0.73499999999999999"/>
    <x v="5"/>
    <s v="March"/>
    <x v="8"/>
  </r>
  <r>
    <n v="50411"/>
    <x v="82"/>
    <d v="1899-12-30T19:34:54"/>
    <n v="2"/>
    <n v="3"/>
    <x v="0"/>
    <n v="24"/>
    <n v="3"/>
    <x v="0"/>
    <x v="0"/>
    <s v="Our Old Time Diner Blend Lg"/>
    <n v="6"/>
    <n v="0.3"/>
    <n v="1.7999999999999998"/>
    <x v="5"/>
    <s v="March"/>
    <x v="8"/>
  </r>
  <r>
    <n v="50412"/>
    <x v="82"/>
    <d v="1899-12-30T19:35:24"/>
    <n v="1"/>
    <n v="3"/>
    <x v="0"/>
    <n v="24"/>
    <n v="3"/>
    <x v="0"/>
    <x v="0"/>
    <s v="Our Old Time Diner Blend Lg"/>
    <n v="3"/>
    <n v="0.3"/>
    <n v="0.89999999999999991"/>
    <x v="5"/>
    <s v="March"/>
    <x v="8"/>
  </r>
  <r>
    <n v="50413"/>
    <x v="82"/>
    <d v="1899-12-30T19:36:02"/>
    <n v="1"/>
    <n v="3"/>
    <x v="0"/>
    <n v="55"/>
    <n v="4"/>
    <x v="3"/>
    <x v="9"/>
    <s v="Morning Sunrise Chai Lg"/>
    <n v="4"/>
    <n v="0.1"/>
    <n v="0.4"/>
    <x v="5"/>
    <s v="March"/>
    <x v="8"/>
  </r>
  <r>
    <n v="50414"/>
    <x v="82"/>
    <d v="1899-12-30T19:36:17"/>
    <n v="1"/>
    <n v="3"/>
    <x v="0"/>
    <n v="48"/>
    <n v="2.5"/>
    <x v="3"/>
    <x v="7"/>
    <s v="English Breakfast Rg"/>
    <n v="2.5"/>
    <n v="0.1"/>
    <n v="0.25"/>
    <x v="5"/>
    <s v="March"/>
    <x v="8"/>
  </r>
  <r>
    <n v="50417"/>
    <x v="82"/>
    <d v="1899-12-30T19:38:39"/>
    <n v="1"/>
    <n v="3"/>
    <x v="0"/>
    <n v="25"/>
    <n v="2.2000000000000002"/>
    <x v="0"/>
    <x v="10"/>
    <s v="Brazilian Sm"/>
    <n v="2.2000000000000002"/>
    <n v="0.3"/>
    <n v="0.66"/>
    <x v="5"/>
    <s v="March"/>
    <x v="8"/>
  </r>
  <r>
    <n v="50419"/>
    <x v="82"/>
    <d v="1899-12-30T19:41:50"/>
    <n v="1"/>
    <n v="3"/>
    <x v="0"/>
    <n v="26"/>
    <n v="3"/>
    <x v="0"/>
    <x v="10"/>
    <s v="Brazilian Rg"/>
    <n v="3"/>
    <n v="0.3"/>
    <n v="0.89999999999999991"/>
    <x v="5"/>
    <s v="March"/>
    <x v="8"/>
  </r>
  <r>
    <n v="50420"/>
    <x v="82"/>
    <d v="1899-12-30T19:42:31"/>
    <n v="2"/>
    <n v="3"/>
    <x v="0"/>
    <n v="61"/>
    <n v="4.75"/>
    <x v="2"/>
    <x v="3"/>
    <s v="Sustainably Grown Organic Lg"/>
    <n v="9.5"/>
    <n v="0.1"/>
    <n v="0.95000000000000007"/>
    <x v="5"/>
    <s v="March"/>
    <x v="8"/>
  </r>
  <r>
    <n v="50422"/>
    <x v="82"/>
    <d v="1899-12-30T19:53:00"/>
    <n v="1"/>
    <n v="3"/>
    <x v="0"/>
    <n v="45"/>
    <n v="3"/>
    <x v="3"/>
    <x v="6"/>
    <s v="Peppermint Lg"/>
    <n v="3"/>
    <n v="0.1"/>
    <n v="0.30000000000000004"/>
    <x v="5"/>
    <s v="March"/>
    <x v="8"/>
  </r>
  <r>
    <n v="50423"/>
    <x v="82"/>
    <d v="1899-12-30T19:55:39"/>
    <n v="1"/>
    <n v="3"/>
    <x v="0"/>
    <n v="22"/>
    <n v="2"/>
    <x v="0"/>
    <x v="0"/>
    <s v="Our Old Time Diner Blend Sm"/>
    <n v="2"/>
    <n v="0.3"/>
    <n v="0.6"/>
    <x v="5"/>
    <s v="March"/>
    <x v="8"/>
  </r>
  <r>
    <n v="50464"/>
    <x v="83"/>
    <d v="1899-12-30T07:09:02"/>
    <n v="2"/>
    <n v="3"/>
    <x v="0"/>
    <n v="50"/>
    <n v="2.5"/>
    <x v="3"/>
    <x v="7"/>
    <s v="Earl Grey Rg"/>
    <n v="5"/>
    <n v="0.1"/>
    <n v="0.5"/>
    <x v="6"/>
    <s v="March"/>
    <x v="9"/>
  </r>
  <r>
    <n v="50465"/>
    <x v="83"/>
    <d v="1899-12-30T07:10:18"/>
    <n v="1"/>
    <n v="3"/>
    <x v="0"/>
    <n v="31"/>
    <n v="2.2000000000000002"/>
    <x v="0"/>
    <x v="8"/>
    <s v="Ethiopia Sm"/>
    <n v="2.2000000000000002"/>
    <n v="0.3"/>
    <n v="0.66"/>
    <x v="6"/>
    <s v="March"/>
    <x v="9"/>
  </r>
  <r>
    <n v="50471"/>
    <x v="83"/>
    <d v="1899-12-30T07:14:06"/>
    <n v="1"/>
    <n v="3"/>
    <x v="0"/>
    <n v="37"/>
    <n v="3"/>
    <x v="0"/>
    <x v="1"/>
    <s v="Espresso shot"/>
    <n v="3"/>
    <n v="0.3"/>
    <n v="0.89999999999999991"/>
    <x v="6"/>
    <s v="March"/>
    <x v="9"/>
  </r>
  <r>
    <n v="50473"/>
    <x v="83"/>
    <d v="1899-12-30T07:15:51"/>
    <n v="2"/>
    <n v="3"/>
    <x v="0"/>
    <n v="28"/>
    <n v="2"/>
    <x v="0"/>
    <x v="8"/>
    <s v="Columbian Medium Roast Sm"/>
    <n v="4"/>
    <n v="0.3"/>
    <n v="1.2"/>
    <x v="6"/>
    <s v="March"/>
    <x v="9"/>
  </r>
  <r>
    <n v="50474"/>
    <x v="83"/>
    <d v="1899-12-30T07:15:51"/>
    <n v="1"/>
    <n v="3"/>
    <x v="0"/>
    <n v="70"/>
    <n v="3.25"/>
    <x v="1"/>
    <x v="5"/>
    <s v="Cranberry Scone"/>
    <n v="3.25"/>
    <n v="0.25"/>
    <n v="0.8125"/>
    <x v="6"/>
    <s v="March"/>
    <x v="9"/>
  </r>
  <r>
    <n v="50491"/>
    <x v="83"/>
    <d v="1899-12-30T07:25:12"/>
    <n v="2"/>
    <n v="3"/>
    <x v="0"/>
    <n v="54"/>
    <n v="2.5"/>
    <x v="3"/>
    <x v="9"/>
    <s v="Morning Sunrise Chai Rg"/>
    <n v="5"/>
    <n v="0.1"/>
    <n v="0.5"/>
    <x v="6"/>
    <s v="March"/>
    <x v="9"/>
  </r>
  <r>
    <n v="50492"/>
    <x v="83"/>
    <d v="1899-12-30T07:25:12"/>
    <n v="1"/>
    <n v="3"/>
    <x v="0"/>
    <n v="72"/>
    <n v="3.25"/>
    <x v="1"/>
    <x v="5"/>
    <s v="Ginger Scone"/>
    <n v="3.25"/>
    <n v="0.25"/>
    <n v="0.8125"/>
    <x v="6"/>
    <s v="March"/>
    <x v="9"/>
  </r>
  <r>
    <n v="50500"/>
    <x v="83"/>
    <d v="1899-12-30T07:33:20"/>
    <n v="1"/>
    <n v="3"/>
    <x v="0"/>
    <n v="38"/>
    <n v="3.75"/>
    <x v="0"/>
    <x v="1"/>
    <s v="Latte"/>
    <n v="3.75"/>
    <n v="0.3"/>
    <n v="1.125"/>
    <x v="6"/>
    <s v="March"/>
    <x v="9"/>
  </r>
  <r>
    <n v="50501"/>
    <x v="83"/>
    <d v="1899-12-30T07:33:20"/>
    <n v="1"/>
    <n v="3"/>
    <x v="0"/>
    <n v="73"/>
    <n v="3.75"/>
    <x v="1"/>
    <x v="2"/>
    <s v="Almond Croissant"/>
    <n v="3.75"/>
    <n v="0.25"/>
    <n v="0.9375"/>
    <x v="6"/>
    <s v="March"/>
    <x v="9"/>
  </r>
  <r>
    <n v="50504"/>
    <x v="83"/>
    <d v="1899-12-30T07:34:56"/>
    <n v="1"/>
    <n v="3"/>
    <x v="0"/>
    <n v="58"/>
    <n v="3.5"/>
    <x v="2"/>
    <x v="3"/>
    <s v="Dark chocolate Rg"/>
    <n v="3.5"/>
    <n v="0.1"/>
    <n v="0.35000000000000003"/>
    <x v="6"/>
    <s v="March"/>
    <x v="9"/>
  </r>
  <r>
    <n v="50507"/>
    <x v="83"/>
    <d v="1899-12-30T07:35:51"/>
    <n v="1"/>
    <n v="3"/>
    <x v="0"/>
    <n v="49"/>
    <n v="3"/>
    <x v="3"/>
    <x v="7"/>
    <s v="English Breakfast Lg"/>
    <n v="3"/>
    <n v="0.1"/>
    <n v="0.30000000000000004"/>
    <x v="6"/>
    <s v="March"/>
    <x v="9"/>
  </r>
  <r>
    <n v="50508"/>
    <x v="83"/>
    <d v="1899-12-30T07:35:51"/>
    <n v="1"/>
    <n v="3"/>
    <x v="0"/>
    <n v="76"/>
    <n v="3.5"/>
    <x v="1"/>
    <x v="12"/>
    <s v="Chocolate Chip Biscotti"/>
    <n v="3.5"/>
    <n v="0.25"/>
    <n v="0.875"/>
    <x v="6"/>
    <s v="March"/>
    <x v="9"/>
  </r>
  <r>
    <n v="50509"/>
    <x v="83"/>
    <d v="1899-12-30T07:37:14"/>
    <n v="1"/>
    <n v="3"/>
    <x v="0"/>
    <n v="44"/>
    <n v="2.5"/>
    <x v="3"/>
    <x v="6"/>
    <s v="Peppermint Rg"/>
    <n v="2.5"/>
    <n v="0.1"/>
    <n v="0.25"/>
    <x v="6"/>
    <s v="March"/>
    <x v="9"/>
  </r>
  <r>
    <n v="50517"/>
    <x v="83"/>
    <d v="1899-12-30T07:39:59"/>
    <n v="2"/>
    <n v="3"/>
    <x v="0"/>
    <n v="41"/>
    <n v="4.25"/>
    <x v="0"/>
    <x v="1"/>
    <s v="Cappuccino Lg"/>
    <n v="8.5"/>
    <n v="0.3"/>
    <n v="2.5499999999999998"/>
    <x v="6"/>
    <s v="March"/>
    <x v="9"/>
  </r>
  <r>
    <n v="50520"/>
    <x v="83"/>
    <d v="1899-12-30T07:40:55"/>
    <n v="1"/>
    <n v="3"/>
    <x v="0"/>
    <n v="50"/>
    <n v="2.5"/>
    <x v="3"/>
    <x v="7"/>
    <s v="Earl Grey Rg"/>
    <n v="2.5"/>
    <n v="0.1"/>
    <n v="0.25"/>
    <x v="6"/>
    <s v="March"/>
    <x v="9"/>
  </r>
  <r>
    <n v="50521"/>
    <x v="83"/>
    <d v="1899-12-30T07:40:56"/>
    <n v="2"/>
    <n v="3"/>
    <x v="0"/>
    <n v="30"/>
    <n v="3"/>
    <x v="0"/>
    <x v="8"/>
    <s v="Columbian Medium Roast Lg"/>
    <n v="6"/>
    <n v="0.3"/>
    <n v="1.7999999999999998"/>
    <x v="6"/>
    <s v="March"/>
    <x v="9"/>
  </r>
  <r>
    <n v="50528"/>
    <x v="83"/>
    <d v="1899-12-30T07:45:07"/>
    <n v="1"/>
    <n v="3"/>
    <x v="0"/>
    <n v="49"/>
    <n v="3"/>
    <x v="3"/>
    <x v="7"/>
    <s v="English Breakfast Lg"/>
    <n v="3"/>
    <n v="0.1"/>
    <n v="0.30000000000000004"/>
    <x v="6"/>
    <s v="March"/>
    <x v="9"/>
  </r>
  <r>
    <n v="50530"/>
    <x v="83"/>
    <d v="1899-12-30T07:47:41"/>
    <n v="1"/>
    <n v="3"/>
    <x v="0"/>
    <n v="49"/>
    <n v="3"/>
    <x v="3"/>
    <x v="7"/>
    <s v="English Breakfast Lg"/>
    <n v="3"/>
    <n v="0.1"/>
    <n v="0.30000000000000004"/>
    <x v="6"/>
    <s v="March"/>
    <x v="9"/>
  </r>
  <r>
    <n v="50544"/>
    <x v="83"/>
    <d v="1899-12-30T07:56:29"/>
    <n v="1"/>
    <n v="3"/>
    <x v="0"/>
    <n v="27"/>
    <n v="3.5"/>
    <x v="0"/>
    <x v="10"/>
    <s v="Brazilian Lg"/>
    <n v="3.5"/>
    <n v="0.3"/>
    <n v="1.05"/>
    <x v="6"/>
    <s v="March"/>
    <x v="9"/>
  </r>
  <r>
    <n v="50549"/>
    <x v="83"/>
    <d v="1899-12-30T08:06:20"/>
    <n v="2"/>
    <n v="3"/>
    <x v="0"/>
    <n v="56"/>
    <n v="2.5499999999999998"/>
    <x v="3"/>
    <x v="9"/>
    <s v="Spicy Eye Opener Chai Rg"/>
    <n v="5.0999999999999996"/>
    <n v="0.1"/>
    <n v="0.51"/>
    <x v="6"/>
    <s v="March"/>
    <x v="10"/>
  </r>
  <r>
    <n v="50550"/>
    <x v="83"/>
    <d v="1899-12-30T08:06:56"/>
    <n v="2"/>
    <n v="3"/>
    <x v="0"/>
    <n v="29"/>
    <n v="2.5"/>
    <x v="0"/>
    <x v="8"/>
    <s v="Columbian Medium Roast Rg"/>
    <n v="5"/>
    <n v="0.3"/>
    <n v="1.5"/>
    <x v="6"/>
    <s v="March"/>
    <x v="10"/>
  </r>
  <r>
    <n v="50551"/>
    <x v="83"/>
    <d v="1899-12-30T08:08:06"/>
    <n v="2"/>
    <n v="3"/>
    <x v="0"/>
    <n v="26"/>
    <n v="3"/>
    <x v="0"/>
    <x v="10"/>
    <s v="Brazilian Rg"/>
    <n v="6"/>
    <n v="0.3"/>
    <n v="1.7999999999999998"/>
    <x v="6"/>
    <s v="March"/>
    <x v="10"/>
  </r>
  <r>
    <n v="50555"/>
    <x v="83"/>
    <d v="1899-12-30T08:11:15"/>
    <n v="2"/>
    <n v="3"/>
    <x v="0"/>
    <n v="28"/>
    <n v="2"/>
    <x v="0"/>
    <x v="8"/>
    <s v="Columbian Medium Roast Sm"/>
    <n v="4"/>
    <n v="0.3"/>
    <n v="1.2"/>
    <x v="6"/>
    <s v="March"/>
    <x v="10"/>
  </r>
  <r>
    <n v="50558"/>
    <x v="83"/>
    <d v="1899-12-30T08:13:03"/>
    <n v="2"/>
    <n v="3"/>
    <x v="0"/>
    <n v="35"/>
    <n v="3.1"/>
    <x v="0"/>
    <x v="11"/>
    <s v="Jamaican Coffee River Rg"/>
    <n v="6.2"/>
    <n v="0.3"/>
    <n v="1.8599999999999999"/>
    <x v="6"/>
    <s v="March"/>
    <x v="10"/>
  </r>
  <r>
    <n v="50559"/>
    <x v="83"/>
    <d v="1899-12-30T08:13:23"/>
    <n v="1"/>
    <n v="3"/>
    <x v="0"/>
    <n v="54"/>
    <n v="2.5"/>
    <x v="3"/>
    <x v="9"/>
    <s v="Morning Sunrise Chai Rg"/>
    <n v="2.5"/>
    <n v="0.1"/>
    <n v="0.25"/>
    <x v="6"/>
    <s v="March"/>
    <x v="10"/>
  </r>
  <r>
    <n v="50560"/>
    <x v="83"/>
    <d v="1899-12-30T08:13:23"/>
    <n v="1"/>
    <n v="3"/>
    <x v="0"/>
    <n v="69"/>
    <n v="3.25"/>
    <x v="1"/>
    <x v="12"/>
    <s v="Hazelnut Biscotti"/>
    <n v="3.25"/>
    <n v="0.25"/>
    <n v="0.8125"/>
    <x v="6"/>
    <s v="March"/>
    <x v="10"/>
  </r>
  <r>
    <n v="50565"/>
    <x v="83"/>
    <d v="1899-12-30T08:19:24"/>
    <n v="2"/>
    <n v="3"/>
    <x v="0"/>
    <n v="47"/>
    <n v="3"/>
    <x v="3"/>
    <x v="4"/>
    <s v="Serenity Green Tea Lg"/>
    <n v="6"/>
    <n v="0.1"/>
    <n v="0.60000000000000009"/>
    <x v="6"/>
    <s v="March"/>
    <x v="10"/>
  </r>
  <r>
    <n v="50567"/>
    <x v="83"/>
    <d v="1899-12-30T08:24:29"/>
    <n v="1"/>
    <n v="3"/>
    <x v="0"/>
    <n v="40"/>
    <n v="3.75"/>
    <x v="0"/>
    <x v="1"/>
    <s v="Cappuccino"/>
    <n v="3.75"/>
    <n v="0.3"/>
    <n v="1.125"/>
    <x v="6"/>
    <s v="March"/>
    <x v="10"/>
  </r>
  <r>
    <n v="50568"/>
    <x v="83"/>
    <d v="1899-12-30T08:24:29"/>
    <n v="1"/>
    <n v="3"/>
    <x v="0"/>
    <n v="76"/>
    <n v="3.5"/>
    <x v="1"/>
    <x v="12"/>
    <s v="Chocolate Chip Biscotti"/>
    <n v="3.5"/>
    <n v="0.25"/>
    <n v="0.875"/>
    <x v="6"/>
    <s v="March"/>
    <x v="10"/>
  </r>
  <r>
    <n v="50572"/>
    <x v="83"/>
    <d v="1899-12-30T08:28:24"/>
    <n v="1"/>
    <n v="3"/>
    <x v="0"/>
    <n v="34"/>
    <n v="2.4500000000000002"/>
    <x v="0"/>
    <x v="11"/>
    <s v="Jamaican Coffee River Sm"/>
    <n v="2.4500000000000002"/>
    <n v="0.3"/>
    <n v="0.73499999999999999"/>
    <x v="6"/>
    <s v="March"/>
    <x v="10"/>
  </r>
  <r>
    <n v="50575"/>
    <x v="83"/>
    <d v="1899-12-30T08:28:45"/>
    <n v="2"/>
    <n v="3"/>
    <x v="0"/>
    <n v="38"/>
    <n v="3.75"/>
    <x v="0"/>
    <x v="1"/>
    <s v="Latte"/>
    <n v="7.5"/>
    <n v="0.3"/>
    <n v="2.25"/>
    <x v="6"/>
    <s v="March"/>
    <x v="10"/>
  </r>
  <r>
    <n v="50576"/>
    <x v="83"/>
    <d v="1899-12-30T08:29:37"/>
    <n v="2"/>
    <n v="3"/>
    <x v="0"/>
    <n v="59"/>
    <n v="4.5"/>
    <x v="2"/>
    <x v="3"/>
    <s v="Dark chocolate Lg"/>
    <n v="9"/>
    <n v="0.1"/>
    <n v="0.9"/>
    <x v="6"/>
    <s v="March"/>
    <x v="10"/>
  </r>
  <r>
    <n v="50582"/>
    <x v="83"/>
    <d v="1899-12-30T08:35:12"/>
    <n v="1"/>
    <n v="3"/>
    <x v="0"/>
    <n v="59"/>
    <n v="4.5"/>
    <x v="2"/>
    <x v="3"/>
    <s v="Dark chocolate Lg"/>
    <n v="4.5"/>
    <n v="0.1"/>
    <n v="0.45"/>
    <x v="6"/>
    <s v="March"/>
    <x v="10"/>
  </r>
  <r>
    <n v="50588"/>
    <x v="83"/>
    <d v="1899-12-30T08:38:02"/>
    <n v="2"/>
    <n v="3"/>
    <x v="0"/>
    <n v="29"/>
    <n v="2.5"/>
    <x v="0"/>
    <x v="8"/>
    <s v="Columbian Medium Roast Rg"/>
    <n v="5"/>
    <n v="0.3"/>
    <n v="1.5"/>
    <x v="6"/>
    <s v="March"/>
    <x v="10"/>
  </r>
  <r>
    <n v="50594"/>
    <x v="83"/>
    <d v="1899-12-30T08:40:35"/>
    <n v="1"/>
    <n v="3"/>
    <x v="0"/>
    <n v="45"/>
    <n v="3"/>
    <x v="3"/>
    <x v="6"/>
    <s v="Peppermint Lg"/>
    <n v="3"/>
    <n v="0.1"/>
    <n v="0.30000000000000004"/>
    <x v="6"/>
    <s v="March"/>
    <x v="10"/>
  </r>
  <r>
    <n v="50599"/>
    <x v="83"/>
    <d v="1899-12-30T08:48:55"/>
    <n v="1"/>
    <n v="3"/>
    <x v="0"/>
    <n v="41"/>
    <n v="4.25"/>
    <x v="0"/>
    <x v="1"/>
    <s v="Cappuccino Lg"/>
    <n v="4.25"/>
    <n v="0.3"/>
    <n v="1.2749999999999999"/>
    <x v="6"/>
    <s v="March"/>
    <x v="10"/>
  </r>
  <r>
    <n v="50603"/>
    <x v="83"/>
    <d v="1899-12-30T08:52:01"/>
    <n v="2"/>
    <n v="3"/>
    <x v="0"/>
    <n v="61"/>
    <n v="4.75"/>
    <x v="2"/>
    <x v="3"/>
    <s v="Sustainably Grown Organic Lg"/>
    <n v="9.5"/>
    <n v="0.1"/>
    <n v="0.95000000000000007"/>
    <x v="6"/>
    <s v="March"/>
    <x v="10"/>
  </r>
  <r>
    <n v="50609"/>
    <x v="83"/>
    <d v="1899-12-30T08:54:02"/>
    <n v="2"/>
    <n v="3"/>
    <x v="0"/>
    <n v="48"/>
    <n v="2.5"/>
    <x v="3"/>
    <x v="7"/>
    <s v="English Breakfast Rg"/>
    <n v="5"/>
    <n v="0.1"/>
    <n v="0.5"/>
    <x v="6"/>
    <s v="March"/>
    <x v="10"/>
  </r>
  <r>
    <n v="50610"/>
    <x v="83"/>
    <d v="1899-12-30T08:54:49"/>
    <n v="1"/>
    <n v="3"/>
    <x v="0"/>
    <n v="28"/>
    <n v="2"/>
    <x v="0"/>
    <x v="8"/>
    <s v="Columbian Medium Roast Sm"/>
    <n v="2"/>
    <n v="0.3"/>
    <n v="0.6"/>
    <x v="6"/>
    <s v="March"/>
    <x v="10"/>
  </r>
  <r>
    <n v="50611"/>
    <x v="83"/>
    <d v="1899-12-30T08:54:49"/>
    <n v="1"/>
    <n v="3"/>
    <x v="0"/>
    <n v="70"/>
    <n v="3.25"/>
    <x v="1"/>
    <x v="5"/>
    <s v="Cranberry Scone"/>
    <n v="3.25"/>
    <n v="0.25"/>
    <n v="0.8125"/>
    <x v="6"/>
    <s v="March"/>
    <x v="10"/>
  </r>
  <r>
    <n v="50613"/>
    <x v="83"/>
    <d v="1899-12-30T08:56:23"/>
    <n v="1"/>
    <n v="3"/>
    <x v="0"/>
    <n v="27"/>
    <n v="3.5"/>
    <x v="0"/>
    <x v="10"/>
    <s v="Brazilian Lg"/>
    <n v="3.5"/>
    <n v="0.3"/>
    <n v="1.05"/>
    <x v="6"/>
    <s v="March"/>
    <x v="10"/>
  </r>
  <r>
    <n v="50614"/>
    <x v="83"/>
    <d v="1899-12-30T08:56:45"/>
    <n v="2"/>
    <n v="3"/>
    <x v="0"/>
    <n v="33"/>
    <n v="3.5"/>
    <x v="0"/>
    <x v="8"/>
    <s v="Ethiopia Lg"/>
    <n v="7"/>
    <n v="0.3"/>
    <n v="2.1"/>
    <x v="6"/>
    <s v="March"/>
    <x v="10"/>
  </r>
  <r>
    <n v="50615"/>
    <x v="83"/>
    <d v="1899-12-30T08:57:26"/>
    <n v="1"/>
    <n v="3"/>
    <x v="0"/>
    <n v="36"/>
    <n v="3.75"/>
    <x v="0"/>
    <x v="11"/>
    <s v="Jamaican Coffee River Lg"/>
    <n v="3.75"/>
    <n v="0.3"/>
    <n v="1.125"/>
    <x v="6"/>
    <s v="March"/>
    <x v="10"/>
  </r>
  <r>
    <n v="50630"/>
    <x v="83"/>
    <d v="1899-12-30T09:10:55"/>
    <n v="2"/>
    <n v="3"/>
    <x v="0"/>
    <n v="52"/>
    <n v="2.5"/>
    <x v="3"/>
    <x v="9"/>
    <s v="Traditional Blend Chai Rg"/>
    <n v="5"/>
    <n v="0.1"/>
    <n v="0.5"/>
    <x v="6"/>
    <s v="March"/>
    <x v="11"/>
  </r>
  <r>
    <n v="50638"/>
    <x v="83"/>
    <d v="1899-12-30T09:17:55"/>
    <n v="2"/>
    <n v="3"/>
    <x v="0"/>
    <n v="43"/>
    <n v="3"/>
    <x v="3"/>
    <x v="6"/>
    <s v="Lemon Grass Lg"/>
    <n v="6"/>
    <n v="0.1"/>
    <n v="0.60000000000000009"/>
    <x v="6"/>
    <s v="March"/>
    <x v="11"/>
  </r>
  <r>
    <n v="50656"/>
    <x v="83"/>
    <d v="1899-12-30T09:38:20"/>
    <n v="1"/>
    <n v="3"/>
    <x v="0"/>
    <n v="52"/>
    <n v="2.5"/>
    <x v="3"/>
    <x v="9"/>
    <s v="Traditional Blend Chai Rg"/>
    <n v="2.5"/>
    <n v="0.1"/>
    <n v="0.25"/>
    <x v="6"/>
    <s v="March"/>
    <x v="11"/>
  </r>
  <r>
    <n v="50669"/>
    <x v="83"/>
    <d v="1899-12-30T09:46:28"/>
    <n v="2"/>
    <n v="3"/>
    <x v="0"/>
    <n v="32"/>
    <n v="3"/>
    <x v="0"/>
    <x v="8"/>
    <s v="Ethiopia Rg"/>
    <n v="6"/>
    <n v="0.3"/>
    <n v="1.7999999999999998"/>
    <x v="6"/>
    <s v="March"/>
    <x v="11"/>
  </r>
  <r>
    <n v="50671"/>
    <x v="83"/>
    <d v="1899-12-30T09:47:54"/>
    <n v="1"/>
    <n v="3"/>
    <x v="0"/>
    <n v="45"/>
    <n v="3"/>
    <x v="3"/>
    <x v="6"/>
    <s v="Peppermint Lg"/>
    <n v="3"/>
    <n v="0.1"/>
    <n v="0.30000000000000004"/>
    <x v="6"/>
    <s v="March"/>
    <x v="11"/>
  </r>
  <r>
    <n v="50674"/>
    <x v="83"/>
    <d v="1899-12-30T09:48:25"/>
    <n v="2"/>
    <n v="3"/>
    <x v="0"/>
    <n v="38"/>
    <n v="3.75"/>
    <x v="0"/>
    <x v="1"/>
    <s v="Latte"/>
    <n v="7.5"/>
    <n v="0.3"/>
    <n v="2.25"/>
    <x v="6"/>
    <s v="March"/>
    <x v="11"/>
  </r>
  <r>
    <n v="50684"/>
    <x v="83"/>
    <d v="1899-12-30T09:55:34"/>
    <n v="1"/>
    <n v="3"/>
    <x v="0"/>
    <n v="42"/>
    <n v="2.5"/>
    <x v="3"/>
    <x v="6"/>
    <s v="Lemon Grass Rg"/>
    <n v="2.5"/>
    <n v="0.1"/>
    <n v="0.25"/>
    <x v="6"/>
    <s v="March"/>
    <x v="11"/>
  </r>
  <r>
    <n v="50685"/>
    <x v="83"/>
    <d v="1899-12-30T09:56:53"/>
    <n v="2"/>
    <n v="3"/>
    <x v="0"/>
    <n v="27"/>
    <n v="3.5"/>
    <x v="0"/>
    <x v="10"/>
    <s v="Brazilian Lg"/>
    <n v="7"/>
    <n v="0.3"/>
    <n v="2.1"/>
    <x v="6"/>
    <s v="March"/>
    <x v="11"/>
  </r>
  <r>
    <n v="50686"/>
    <x v="83"/>
    <d v="1899-12-30T09:56:53"/>
    <n v="1"/>
    <n v="3"/>
    <x v="0"/>
    <n v="76"/>
    <n v="3.5"/>
    <x v="1"/>
    <x v="12"/>
    <s v="Chocolate Chip Biscotti"/>
    <n v="3.5"/>
    <n v="0.25"/>
    <n v="0.875"/>
    <x v="6"/>
    <s v="March"/>
    <x v="11"/>
  </r>
  <r>
    <n v="50690"/>
    <x v="83"/>
    <d v="1899-12-30T10:00:31"/>
    <n v="2"/>
    <n v="3"/>
    <x v="0"/>
    <n v="54"/>
    <n v="2.5"/>
    <x v="3"/>
    <x v="9"/>
    <s v="Morning Sunrise Chai Rg"/>
    <n v="5"/>
    <n v="0.1"/>
    <n v="0.5"/>
    <x v="6"/>
    <s v="March"/>
    <x v="12"/>
  </r>
  <r>
    <n v="50696"/>
    <x v="83"/>
    <d v="1899-12-30T10:04:55"/>
    <n v="1"/>
    <n v="3"/>
    <x v="0"/>
    <n v="58"/>
    <n v="3.5"/>
    <x v="2"/>
    <x v="3"/>
    <s v="Dark chocolate Rg"/>
    <n v="3.5"/>
    <n v="0.1"/>
    <n v="0.35000000000000003"/>
    <x v="6"/>
    <s v="March"/>
    <x v="12"/>
  </r>
  <r>
    <n v="50697"/>
    <x v="83"/>
    <d v="1899-12-30T10:05:49"/>
    <n v="2"/>
    <n v="3"/>
    <x v="0"/>
    <n v="34"/>
    <n v="2.4500000000000002"/>
    <x v="0"/>
    <x v="11"/>
    <s v="Jamaican Coffee River Sm"/>
    <n v="4.9000000000000004"/>
    <n v="0.3"/>
    <n v="1.47"/>
    <x v="6"/>
    <s v="March"/>
    <x v="12"/>
  </r>
  <r>
    <n v="50698"/>
    <x v="83"/>
    <d v="1899-12-30T10:06:32"/>
    <n v="2"/>
    <n v="3"/>
    <x v="0"/>
    <n v="35"/>
    <n v="3.1"/>
    <x v="0"/>
    <x v="11"/>
    <s v="Jamaican Coffee River Rg"/>
    <n v="6.2"/>
    <n v="0.3"/>
    <n v="1.8599999999999999"/>
    <x v="6"/>
    <s v="March"/>
    <x v="12"/>
  </r>
  <r>
    <n v="50703"/>
    <x v="83"/>
    <d v="1899-12-30T10:07:44"/>
    <n v="1"/>
    <n v="3"/>
    <x v="0"/>
    <n v="40"/>
    <n v="3.75"/>
    <x v="0"/>
    <x v="1"/>
    <s v="Cappuccino"/>
    <n v="3.75"/>
    <n v="0.3"/>
    <n v="1.125"/>
    <x v="6"/>
    <s v="March"/>
    <x v="12"/>
  </r>
  <r>
    <n v="50704"/>
    <x v="83"/>
    <d v="1899-12-30T10:07:52"/>
    <n v="1"/>
    <n v="3"/>
    <x v="0"/>
    <n v="44"/>
    <n v="2.5"/>
    <x v="3"/>
    <x v="6"/>
    <s v="Peppermint Rg"/>
    <n v="2.5"/>
    <n v="0.1"/>
    <n v="0.25"/>
    <x v="6"/>
    <s v="March"/>
    <x v="12"/>
  </r>
  <r>
    <n v="50707"/>
    <x v="83"/>
    <d v="1899-12-30T10:09:21"/>
    <n v="2"/>
    <n v="3"/>
    <x v="0"/>
    <n v="61"/>
    <n v="4.75"/>
    <x v="2"/>
    <x v="3"/>
    <s v="Sustainably Grown Organic Lg"/>
    <n v="9.5"/>
    <n v="0.1"/>
    <n v="0.95000000000000007"/>
    <x v="6"/>
    <s v="March"/>
    <x v="12"/>
  </r>
  <r>
    <n v="50710"/>
    <x v="83"/>
    <d v="1899-12-30T10:11:29"/>
    <n v="1"/>
    <n v="3"/>
    <x v="0"/>
    <n v="34"/>
    <n v="2.4500000000000002"/>
    <x v="0"/>
    <x v="11"/>
    <s v="Jamaican Coffee River Sm"/>
    <n v="2.4500000000000002"/>
    <n v="0.3"/>
    <n v="0.73499999999999999"/>
    <x v="6"/>
    <s v="March"/>
    <x v="12"/>
  </r>
  <r>
    <n v="50711"/>
    <x v="83"/>
    <d v="1899-12-30T10:11:29"/>
    <n v="1"/>
    <n v="3"/>
    <x v="0"/>
    <n v="74"/>
    <n v="3.5"/>
    <x v="1"/>
    <x v="12"/>
    <s v="Ginger Biscotti"/>
    <n v="3.5"/>
    <n v="0.25"/>
    <n v="0.875"/>
    <x v="6"/>
    <s v="March"/>
    <x v="12"/>
  </r>
  <r>
    <n v="50715"/>
    <x v="83"/>
    <d v="1899-12-30T10:14:01"/>
    <n v="1"/>
    <n v="3"/>
    <x v="0"/>
    <n v="30"/>
    <n v="3"/>
    <x v="0"/>
    <x v="8"/>
    <s v="Columbian Medium Roast Lg"/>
    <n v="3"/>
    <n v="0.3"/>
    <n v="0.89999999999999991"/>
    <x v="6"/>
    <s v="March"/>
    <x v="12"/>
  </r>
  <r>
    <n v="50716"/>
    <x v="83"/>
    <d v="1899-12-30T10:15:01"/>
    <n v="2"/>
    <n v="3"/>
    <x v="0"/>
    <n v="31"/>
    <n v="2.2000000000000002"/>
    <x v="0"/>
    <x v="8"/>
    <s v="Ethiopia Sm"/>
    <n v="4.4000000000000004"/>
    <n v="0.3"/>
    <n v="1.32"/>
    <x v="6"/>
    <s v="March"/>
    <x v="12"/>
  </r>
  <r>
    <n v="50727"/>
    <x v="83"/>
    <d v="1899-12-30T10:20:44"/>
    <n v="1"/>
    <n v="3"/>
    <x v="0"/>
    <n v="40"/>
    <n v="3.75"/>
    <x v="0"/>
    <x v="1"/>
    <s v="Cappuccino"/>
    <n v="3.75"/>
    <n v="0.3"/>
    <n v="1.125"/>
    <x v="6"/>
    <s v="March"/>
    <x v="12"/>
  </r>
  <r>
    <n v="50731"/>
    <x v="83"/>
    <d v="1899-12-30T10:23:40"/>
    <n v="2"/>
    <n v="3"/>
    <x v="0"/>
    <n v="24"/>
    <n v="3"/>
    <x v="0"/>
    <x v="0"/>
    <s v="Our Old Time Diner Blend Lg"/>
    <n v="6"/>
    <n v="0.3"/>
    <n v="1.7999999999999998"/>
    <x v="6"/>
    <s v="March"/>
    <x v="12"/>
  </r>
  <r>
    <n v="50738"/>
    <x v="83"/>
    <d v="1899-12-30T10:31:36"/>
    <n v="2"/>
    <n v="3"/>
    <x v="0"/>
    <n v="32"/>
    <n v="3"/>
    <x v="0"/>
    <x v="8"/>
    <s v="Ethiopia Rg"/>
    <n v="6"/>
    <n v="0.3"/>
    <n v="1.7999999999999998"/>
    <x v="6"/>
    <s v="March"/>
    <x v="12"/>
  </r>
  <r>
    <n v="50743"/>
    <x v="83"/>
    <d v="1899-12-30T10:39:22"/>
    <n v="1"/>
    <n v="3"/>
    <x v="0"/>
    <n v="37"/>
    <n v="3"/>
    <x v="0"/>
    <x v="1"/>
    <s v="Espresso shot"/>
    <n v="3"/>
    <n v="0.3"/>
    <n v="0.89999999999999991"/>
    <x v="6"/>
    <s v="March"/>
    <x v="12"/>
  </r>
  <r>
    <n v="50755"/>
    <x v="83"/>
    <d v="1899-12-30T10:45:36"/>
    <n v="2"/>
    <n v="3"/>
    <x v="0"/>
    <n v="61"/>
    <n v="4.75"/>
    <x v="2"/>
    <x v="3"/>
    <s v="Sustainably Grown Organic Lg"/>
    <n v="9.5"/>
    <n v="0.1"/>
    <n v="0.95000000000000007"/>
    <x v="6"/>
    <s v="March"/>
    <x v="12"/>
  </r>
  <r>
    <n v="50756"/>
    <x v="83"/>
    <d v="1899-12-30T10:45:36"/>
    <n v="1"/>
    <n v="3"/>
    <x v="0"/>
    <n v="77"/>
    <n v="3"/>
    <x v="1"/>
    <x v="5"/>
    <s v="Oatmeal Scone"/>
    <n v="3"/>
    <n v="0.25"/>
    <n v="0.75"/>
    <x v="6"/>
    <s v="March"/>
    <x v="12"/>
  </r>
  <r>
    <n v="50760"/>
    <x v="83"/>
    <d v="1899-12-30T10:49:55"/>
    <n v="2"/>
    <n v="3"/>
    <x v="0"/>
    <n v="46"/>
    <n v="2.5"/>
    <x v="3"/>
    <x v="4"/>
    <s v="Serenity Green Tea Rg"/>
    <n v="5"/>
    <n v="0.1"/>
    <n v="0.5"/>
    <x v="6"/>
    <s v="March"/>
    <x v="12"/>
  </r>
  <r>
    <n v="50761"/>
    <x v="83"/>
    <d v="1899-12-30T10:49:55"/>
    <n v="1"/>
    <n v="3"/>
    <x v="0"/>
    <n v="77"/>
    <n v="3"/>
    <x v="1"/>
    <x v="5"/>
    <s v="Oatmeal Scone"/>
    <n v="3"/>
    <n v="0.25"/>
    <n v="0.75"/>
    <x v="6"/>
    <s v="March"/>
    <x v="12"/>
  </r>
  <r>
    <n v="50765"/>
    <x v="83"/>
    <d v="1899-12-30T10:55:41"/>
    <n v="1"/>
    <n v="3"/>
    <x v="0"/>
    <n v="54"/>
    <n v="2.5"/>
    <x v="3"/>
    <x v="9"/>
    <s v="Morning Sunrise Chai Rg"/>
    <n v="2.5"/>
    <n v="0.1"/>
    <n v="0.25"/>
    <x v="6"/>
    <s v="March"/>
    <x v="12"/>
  </r>
  <r>
    <n v="50766"/>
    <x v="83"/>
    <d v="1899-12-30T10:57:00"/>
    <n v="2"/>
    <n v="3"/>
    <x v="0"/>
    <n v="47"/>
    <n v="3"/>
    <x v="3"/>
    <x v="4"/>
    <s v="Serenity Green Tea Lg"/>
    <n v="6"/>
    <n v="0.1"/>
    <n v="0.60000000000000009"/>
    <x v="6"/>
    <s v="March"/>
    <x v="12"/>
  </r>
  <r>
    <n v="50767"/>
    <x v="83"/>
    <d v="1899-12-30T10:57:47"/>
    <n v="2"/>
    <n v="3"/>
    <x v="0"/>
    <n v="44"/>
    <n v="2.5"/>
    <x v="3"/>
    <x v="6"/>
    <s v="Peppermint Rg"/>
    <n v="5"/>
    <n v="0.1"/>
    <n v="0.5"/>
    <x v="6"/>
    <s v="March"/>
    <x v="12"/>
  </r>
  <r>
    <n v="50768"/>
    <x v="83"/>
    <d v="1899-12-30T10:58:00"/>
    <n v="1"/>
    <n v="3"/>
    <x v="0"/>
    <n v="26"/>
    <n v="3"/>
    <x v="0"/>
    <x v="10"/>
    <s v="Brazilian Rg"/>
    <n v="3"/>
    <n v="0.3"/>
    <n v="0.89999999999999991"/>
    <x v="6"/>
    <s v="March"/>
    <x v="12"/>
  </r>
  <r>
    <n v="50771"/>
    <x v="83"/>
    <d v="1899-12-30T11:01:37"/>
    <n v="1"/>
    <n v="3"/>
    <x v="0"/>
    <n v="58"/>
    <n v="3.5"/>
    <x v="2"/>
    <x v="3"/>
    <s v="Dark chocolate Rg"/>
    <n v="3.5"/>
    <n v="0.1"/>
    <n v="0.35000000000000003"/>
    <x v="6"/>
    <s v="March"/>
    <x v="0"/>
  </r>
  <r>
    <n v="50772"/>
    <x v="83"/>
    <d v="1899-12-30T11:05:05"/>
    <n v="1"/>
    <n v="3"/>
    <x v="0"/>
    <n v="60"/>
    <n v="3.75"/>
    <x v="2"/>
    <x v="3"/>
    <s v="Sustainably Grown Organic Rg"/>
    <n v="3.75"/>
    <n v="0.1"/>
    <n v="0.375"/>
    <x v="6"/>
    <s v="March"/>
    <x v="0"/>
  </r>
  <r>
    <n v="50773"/>
    <x v="83"/>
    <d v="1899-12-30T11:05:05"/>
    <n v="1"/>
    <n v="3"/>
    <x v="0"/>
    <n v="73"/>
    <n v="3.75"/>
    <x v="1"/>
    <x v="2"/>
    <s v="Almond Croissant"/>
    <n v="3.75"/>
    <n v="0.25"/>
    <n v="0.9375"/>
    <x v="6"/>
    <s v="March"/>
    <x v="0"/>
  </r>
  <r>
    <n v="50774"/>
    <x v="83"/>
    <d v="1899-12-30T11:05:40"/>
    <n v="1"/>
    <n v="3"/>
    <x v="0"/>
    <n v="23"/>
    <n v="2.5"/>
    <x v="0"/>
    <x v="0"/>
    <s v="Our Old Time Diner Blend Rg"/>
    <n v="2.5"/>
    <n v="0.3"/>
    <n v="0.75"/>
    <x v="6"/>
    <s v="March"/>
    <x v="0"/>
  </r>
  <r>
    <n v="50775"/>
    <x v="83"/>
    <d v="1899-12-30T11:07:24"/>
    <n v="2"/>
    <n v="3"/>
    <x v="0"/>
    <n v="25"/>
    <n v="2.2000000000000002"/>
    <x v="0"/>
    <x v="10"/>
    <s v="Brazilian Sm"/>
    <n v="4.4000000000000004"/>
    <n v="0.3"/>
    <n v="1.32"/>
    <x v="6"/>
    <s v="March"/>
    <x v="0"/>
  </r>
  <r>
    <n v="50783"/>
    <x v="83"/>
    <d v="1899-12-30T11:16:23"/>
    <n v="2"/>
    <n v="3"/>
    <x v="0"/>
    <n v="42"/>
    <n v="2.5"/>
    <x v="3"/>
    <x v="6"/>
    <s v="Lemon Grass Rg"/>
    <n v="5"/>
    <n v="0.1"/>
    <n v="0.5"/>
    <x v="6"/>
    <s v="March"/>
    <x v="0"/>
  </r>
  <r>
    <n v="50785"/>
    <x v="83"/>
    <d v="1899-12-30T11:22:03"/>
    <n v="2"/>
    <n v="3"/>
    <x v="0"/>
    <n v="38"/>
    <n v="3.75"/>
    <x v="0"/>
    <x v="1"/>
    <s v="Latte"/>
    <n v="7.5"/>
    <n v="0.3"/>
    <n v="2.25"/>
    <x v="6"/>
    <s v="March"/>
    <x v="0"/>
  </r>
  <r>
    <n v="50787"/>
    <x v="83"/>
    <d v="1899-12-30T11:22:33"/>
    <n v="2"/>
    <n v="3"/>
    <x v="0"/>
    <n v="50"/>
    <n v="2.5"/>
    <x v="3"/>
    <x v="7"/>
    <s v="Earl Grey Rg"/>
    <n v="5"/>
    <n v="0.1"/>
    <n v="0.5"/>
    <x v="6"/>
    <s v="March"/>
    <x v="0"/>
  </r>
  <r>
    <n v="50795"/>
    <x v="83"/>
    <d v="1899-12-30T11:33:24"/>
    <n v="1"/>
    <n v="3"/>
    <x v="0"/>
    <n v="35"/>
    <n v="3.1"/>
    <x v="0"/>
    <x v="11"/>
    <s v="Jamaican Coffee River Rg"/>
    <n v="3.1"/>
    <n v="0.3"/>
    <n v="0.92999999999999994"/>
    <x v="6"/>
    <s v="March"/>
    <x v="0"/>
  </r>
  <r>
    <n v="50796"/>
    <x v="83"/>
    <d v="1899-12-30T11:34:45"/>
    <n v="2"/>
    <n v="3"/>
    <x v="0"/>
    <n v="32"/>
    <n v="3"/>
    <x v="0"/>
    <x v="8"/>
    <s v="Ethiopia Rg"/>
    <n v="6"/>
    <n v="0.3"/>
    <n v="1.7999999999999998"/>
    <x v="6"/>
    <s v="March"/>
    <x v="0"/>
  </r>
  <r>
    <n v="50797"/>
    <x v="83"/>
    <d v="1899-12-30T11:35:41"/>
    <n v="1"/>
    <n v="3"/>
    <x v="0"/>
    <n v="25"/>
    <n v="2.2000000000000002"/>
    <x v="0"/>
    <x v="10"/>
    <s v="Brazilian Sm"/>
    <n v="2.2000000000000002"/>
    <n v="0.3"/>
    <n v="0.66"/>
    <x v="6"/>
    <s v="March"/>
    <x v="0"/>
  </r>
  <r>
    <n v="50800"/>
    <x v="83"/>
    <d v="1899-12-30T11:45:20"/>
    <n v="1"/>
    <n v="3"/>
    <x v="0"/>
    <n v="30"/>
    <n v="3"/>
    <x v="0"/>
    <x v="8"/>
    <s v="Columbian Medium Roast Lg"/>
    <n v="3"/>
    <n v="0.3"/>
    <n v="0.89999999999999991"/>
    <x v="6"/>
    <s v="March"/>
    <x v="0"/>
  </r>
  <r>
    <n v="50802"/>
    <x v="83"/>
    <d v="1899-12-30T11:47:24"/>
    <n v="1"/>
    <n v="3"/>
    <x v="0"/>
    <n v="27"/>
    <n v="3.5"/>
    <x v="0"/>
    <x v="10"/>
    <s v="Brazilian Lg"/>
    <n v="3.5"/>
    <n v="0.3"/>
    <n v="1.05"/>
    <x v="6"/>
    <s v="March"/>
    <x v="0"/>
  </r>
  <r>
    <n v="50803"/>
    <x v="83"/>
    <d v="1899-12-30T11:47:41"/>
    <n v="2"/>
    <n v="3"/>
    <x v="0"/>
    <n v="22"/>
    <n v="2"/>
    <x v="0"/>
    <x v="0"/>
    <s v="Our Old Time Diner Blend Sm"/>
    <n v="4"/>
    <n v="0.3"/>
    <n v="1.2"/>
    <x v="6"/>
    <s v="March"/>
    <x v="0"/>
  </r>
  <r>
    <n v="50804"/>
    <x v="83"/>
    <d v="1899-12-30T11:49:00"/>
    <n v="1"/>
    <n v="3"/>
    <x v="0"/>
    <n v="41"/>
    <n v="4.25"/>
    <x v="0"/>
    <x v="1"/>
    <s v="Cappuccino Lg"/>
    <n v="4.25"/>
    <n v="0.3"/>
    <n v="1.2749999999999999"/>
    <x v="6"/>
    <s v="March"/>
    <x v="0"/>
  </r>
  <r>
    <n v="50805"/>
    <x v="83"/>
    <d v="1899-12-30T11:50:06"/>
    <n v="2"/>
    <n v="3"/>
    <x v="0"/>
    <n v="28"/>
    <n v="2"/>
    <x v="0"/>
    <x v="8"/>
    <s v="Columbian Medium Roast Sm"/>
    <n v="4"/>
    <n v="0.3"/>
    <n v="1.2"/>
    <x v="6"/>
    <s v="March"/>
    <x v="0"/>
  </r>
  <r>
    <n v="50807"/>
    <x v="83"/>
    <d v="1899-12-30T11:52:19"/>
    <n v="1"/>
    <n v="3"/>
    <x v="0"/>
    <n v="48"/>
    <n v="2.5"/>
    <x v="3"/>
    <x v="7"/>
    <s v="English Breakfast Rg"/>
    <n v="2.5"/>
    <n v="0.1"/>
    <n v="0.25"/>
    <x v="6"/>
    <s v="March"/>
    <x v="0"/>
  </r>
  <r>
    <n v="50808"/>
    <x v="83"/>
    <d v="1899-12-30T11:56:22"/>
    <n v="1"/>
    <n v="3"/>
    <x v="0"/>
    <n v="54"/>
    <n v="2.5"/>
    <x v="3"/>
    <x v="9"/>
    <s v="Morning Sunrise Chai Rg"/>
    <n v="2.5"/>
    <n v="0.1"/>
    <n v="0.25"/>
    <x v="6"/>
    <s v="March"/>
    <x v="0"/>
  </r>
  <r>
    <n v="50811"/>
    <x v="83"/>
    <d v="1899-12-30T11:58:42"/>
    <n v="2"/>
    <n v="3"/>
    <x v="0"/>
    <n v="24"/>
    <n v="3"/>
    <x v="0"/>
    <x v="0"/>
    <s v="Our Old Time Diner Blend Lg"/>
    <n v="6"/>
    <n v="0.3"/>
    <n v="1.7999999999999998"/>
    <x v="6"/>
    <s v="March"/>
    <x v="0"/>
  </r>
  <r>
    <n v="50818"/>
    <x v="83"/>
    <d v="1899-12-30T12:12:42"/>
    <n v="2"/>
    <n v="3"/>
    <x v="0"/>
    <n v="39"/>
    <n v="4.25"/>
    <x v="0"/>
    <x v="1"/>
    <s v="Latte Rg"/>
    <n v="8.5"/>
    <n v="0.3"/>
    <n v="2.5499999999999998"/>
    <x v="6"/>
    <s v="March"/>
    <x v="1"/>
  </r>
  <r>
    <n v="50822"/>
    <x v="83"/>
    <d v="1899-12-30T12:17:25"/>
    <n v="2"/>
    <n v="3"/>
    <x v="0"/>
    <n v="56"/>
    <n v="2.5499999999999998"/>
    <x v="3"/>
    <x v="9"/>
    <s v="Spicy Eye Opener Chai Rg"/>
    <n v="5.0999999999999996"/>
    <n v="0.1"/>
    <n v="0.51"/>
    <x v="6"/>
    <s v="March"/>
    <x v="1"/>
  </r>
  <r>
    <n v="50824"/>
    <x v="83"/>
    <d v="1899-12-30T12:22:07"/>
    <n v="1"/>
    <n v="3"/>
    <x v="0"/>
    <n v="56"/>
    <n v="2.5499999999999998"/>
    <x v="3"/>
    <x v="9"/>
    <s v="Spicy Eye Opener Chai Rg"/>
    <n v="2.5499999999999998"/>
    <n v="0.1"/>
    <n v="0.255"/>
    <x v="6"/>
    <s v="March"/>
    <x v="1"/>
  </r>
  <r>
    <n v="50825"/>
    <x v="83"/>
    <d v="1899-12-30T12:22:55"/>
    <n v="2"/>
    <n v="3"/>
    <x v="0"/>
    <n v="29"/>
    <n v="2.5"/>
    <x v="0"/>
    <x v="8"/>
    <s v="Columbian Medium Roast Rg"/>
    <n v="5"/>
    <n v="0.3"/>
    <n v="1.5"/>
    <x v="6"/>
    <s v="March"/>
    <x v="1"/>
  </r>
  <r>
    <n v="50833"/>
    <x v="83"/>
    <d v="1899-12-30T12:31:42"/>
    <n v="2"/>
    <n v="3"/>
    <x v="0"/>
    <n v="31"/>
    <n v="2.2000000000000002"/>
    <x v="0"/>
    <x v="8"/>
    <s v="Ethiopia Sm"/>
    <n v="4.4000000000000004"/>
    <n v="0.3"/>
    <n v="1.32"/>
    <x v="6"/>
    <s v="March"/>
    <x v="1"/>
  </r>
  <r>
    <n v="50838"/>
    <x v="83"/>
    <d v="1899-12-30T12:41:13"/>
    <n v="1"/>
    <n v="3"/>
    <x v="0"/>
    <n v="44"/>
    <n v="2.5"/>
    <x v="3"/>
    <x v="6"/>
    <s v="Peppermint Rg"/>
    <n v="2.5"/>
    <n v="0.1"/>
    <n v="0.25"/>
    <x v="6"/>
    <s v="March"/>
    <x v="1"/>
  </r>
  <r>
    <n v="50840"/>
    <x v="83"/>
    <d v="1899-12-30T12:42:34"/>
    <n v="2"/>
    <n v="3"/>
    <x v="0"/>
    <n v="25"/>
    <n v="2.2000000000000002"/>
    <x v="0"/>
    <x v="10"/>
    <s v="Brazilian Sm"/>
    <n v="4.4000000000000004"/>
    <n v="0.3"/>
    <n v="1.32"/>
    <x v="6"/>
    <s v="March"/>
    <x v="1"/>
  </r>
  <r>
    <n v="50841"/>
    <x v="83"/>
    <d v="1899-12-30T12:45:25"/>
    <n v="2"/>
    <n v="3"/>
    <x v="0"/>
    <n v="61"/>
    <n v="4.75"/>
    <x v="2"/>
    <x v="3"/>
    <s v="Sustainably Grown Organic Lg"/>
    <n v="9.5"/>
    <n v="0.1"/>
    <n v="0.95000000000000007"/>
    <x v="6"/>
    <s v="March"/>
    <x v="1"/>
  </r>
  <r>
    <n v="50842"/>
    <x v="83"/>
    <d v="1899-12-30T12:45:29"/>
    <n v="1"/>
    <n v="3"/>
    <x v="0"/>
    <n v="25"/>
    <n v="2.2000000000000002"/>
    <x v="0"/>
    <x v="10"/>
    <s v="Brazilian Sm"/>
    <n v="2.2000000000000002"/>
    <n v="0.3"/>
    <n v="0.66"/>
    <x v="6"/>
    <s v="March"/>
    <x v="1"/>
  </r>
  <r>
    <n v="50843"/>
    <x v="83"/>
    <d v="1899-12-30T12:45:29"/>
    <n v="1"/>
    <n v="3"/>
    <x v="0"/>
    <n v="77"/>
    <n v="3"/>
    <x v="1"/>
    <x v="5"/>
    <s v="Oatmeal Scone"/>
    <n v="3"/>
    <n v="0.25"/>
    <n v="0.75"/>
    <x v="6"/>
    <s v="March"/>
    <x v="1"/>
  </r>
  <r>
    <n v="50844"/>
    <x v="83"/>
    <d v="1899-12-30T12:45:47"/>
    <n v="1"/>
    <n v="3"/>
    <x v="0"/>
    <n v="35"/>
    <n v="3.1"/>
    <x v="0"/>
    <x v="11"/>
    <s v="Jamaican Coffee River Rg"/>
    <n v="3.1"/>
    <n v="0.3"/>
    <n v="0.92999999999999994"/>
    <x v="6"/>
    <s v="March"/>
    <x v="1"/>
  </r>
  <r>
    <n v="50849"/>
    <x v="83"/>
    <d v="1899-12-30T12:48:34"/>
    <n v="1"/>
    <n v="3"/>
    <x v="0"/>
    <n v="33"/>
    <n v="3.5"/>
    <x v="0"/>
    <x v="8"/>
    <s v="Ethiopia Lg"/>
    <n v="3.5"/>
    <n v="0.3"/>
    <n v="1.05"/>
    <x v="6"/>
    <s v="March"/>
    <x v="1"/>
  </r>
  <r>
    <n v="50855"/>
    <x v="83"/>
    <d v="1899-12-30T12:54:55"/>
    <n v="1"/>
    <n v="3"/>
    <x v="0"/>
    <n v="53"/>
    <n v="3"/>
    <x v="3"/>
    <x v="9"/>
    <s v="Traditional Blend Chai Lg"/>
    <n v="3"/>
    <n v="0.1"/>
    <n v="0.30000000000000004"/>
    <x v="6"/>
    <s v="March"/>
    <x v="1"/>
  </r>
  <r>
    <n v="50861"/>
    <x v="83"/>
    <d v="1899-12-30T13:06:44"/>
    <n v="2"/>
    <n v="3"/>
    <x v="0"/>
    <n v="53"/>
    <n v="3"/>
    <x v="3"/>
    <x v="9"/>
    <s v="Traditional Blend Chai Lg"/>
    <n v="6"/>
    <n v="0.1"/>
    <n v="0.60000000000000009"/>
    <x v="6"/>
    <s v="March"/>
    <x v="2"/>
  </r>
  <r>
    <n v="50862"/>
    <x v="83"/>
    <d v="1899-12-30T13:06:44"/>
    <n v="1"/>
    <n v="3"/>
    <x v="0"/>
    <n v="70"/>
    <n v="3.25"/>
    <x v="1"/>
    <x v="5"/>
    <s v="Cranberry Scone"/>
    <n v="3.25"/>
    <n v="0.25"/>
    <n v="0.8125"/>
    <x v="6"/>
    <s v="March"/>
    <x v="2"/>
  </r>
  <r>
    <n v="50866"/>
    <x v="83"/>
    <d v="1899-12-30T13:09:30"/>
    <n v="2"/>
    <n v="3"/>
    <x v="0"/>
    <n v="40"/>
    <n v="3.75"/>
    <x v="0"/>
    <x v="1"/>
    <s v="Cappuccino"/>
    <n v="7.5"/>
    <n v="0.3"/>
    <n v="2.25"/>
    <x v="6"/>
    <s v="March"/>
    <x v="2"/>
  </r>
  <r>
    <n v="50867"/>
    <x v="83"/>
    <d v="1899-12-30T13:11:32"/>
    <n v="2"/>
    <n v="3"/>
    <x v="0"/>
    <n v="53"/>
    <n v="3"/>
    <x v="3"/>
    <x v="9"/>
    <s v="Traditional Blend Chai Lg"/>
    <n v="6"/>
    <n v="0.1"/>
    <n v="0.60000000000000009"/>
    <x v="6"/>
    <s v="March"/>
    <x v="2"/>
  </r>
  <r>
    <n v="50868"/>
    <x v="83"/>
    <d v="1899-12-30T13:14:47"/>
    <n v="1"/>
    <n v="3"/>
    <x v="0"/>
    <n v="27"/>
    <n v="3.5"/>
    <x v="0"/>
    <x v="10"/>
    <s v="Brazilian Lg"/>
    <n v="3.5"/>
    <n v="0.3"/>
    <n v="1.05"/>
    <x v="6"/>
    <s v="March"/>
    <x v="2"/>
  </r>
  <r>
    <n v="50869"/>
    <x v="83"/>
    <d v="1899-12-30T13:17:29"/>
    <n v="1"/>
    <n v="3"/>
    <x v="0"/>
    <n v="50"/>
    <n v="2.5"/>
    <x v="3"/>
    <x v="7"/>
    <s v="Earl Grey Rg"/>
    <n v="2.5"/>
    <n v="0.1"/>
    <n v="0.25"/>
    <x v="6"/>
    <s v="March"/>
    <x v="2"/>
  </r>
  <r>
    <n v="50870"/>
    <x v="83"/>
    <d v="1899-12-30T13:20:43"/>
    <n v="1"/>
    <n v="3"/>
    <x v="0"/>
    <n v="25"/>
    <n v="2.2000000000000002"/>
    <x v="0"/>
    <x v="10"/>
    <s v="Brazilian Sm"/>
    <n v="2.2000000000000002"/>
    <n v="0.3"/>
    <n v="0.66"/>
    <x v="6"/>
    <s v="March"/>
    <x v="2"/>
  </r>
  <r>
    <n v="50871"/>
    <x v="83"/>
    <d v="1899-12-30T13:20:43"/>
    <n v="1"/>
    <n v="3"/>
    <x v="0"/>
    <n v="69"/>
    <n v="3.25"/>
    <x v="1"/>
    <x v="12"/>
    <s v="Hazelnut Biscotti"/>
    <n v="3.25"/>
    <n v="0.25"/>
    <n v="0.8125"/>
    <x v="6"/>
    <s v="March"/>
    <x v="2"/>
  </r>
  <r>
    <n v="50872"/>
    <x v="83"/>
    <d v="1899-12-30T13:22:46"/>
    <n v="1"/>
    <n v="3"/>
    <x v="0"/>
    <n v="38"/>
    <n v="3.75"/>
    <x v="0"/>
    <x v="1"/>
    <s v="Latte"/>
    <n v="3.75"/>
    <n v="0.3"/>
    <n v="1.125"/>
    <x v="6"/>
    <s v="March"/>
    <x v="2"/>
  </r>
  <r>
    <n v="50875"/>
    <x v="83"/>
    <d v="1899-12-30T13:31:49"/>
    <n v="1"/>
    <n v="3"/>
    <x v="0"/>
    <n v="25"/>
    <n v="2.2000000000000002"/>
    <x v="0"/>
    <x v="10"/>
    <s v="Brazilian Sm"/>
    <n v="2.2000000000000002"/>
    <n v="0.3"/>
    <n v="0.66"/>
    <x v="6"/>
    <s v="March"/>
    <x v="2"/>
  </r>
  <r>
    <n v="50876"/>
    <x v="83"/>
    <d v="1899-12-30T13:35:13"/>
    <n v="1"/>
    <n v="3"/>
    <x v="0"/>
    <n v="50"/>
    <n v="2.5"/>
    <x v="3"/>
    <x v="7"/>
    <s v="Earl Grey Rg"/>
    <n v="2.5"/>
    <n v="0.1"/>
    <n v="0.25"/>
    <x v="6"/>
    <s v="March"/>
    <x v="2"/>
  </r>
  <r>
    <n v="50877"/>
    <x v="83"/>
    <d v="1899-12-30T13:35:36"/>
    <n v="1"/>
    <n v="3"/>
    <x v="0"/>
    <n v="50"/>
    <n v="2.5"/>
    <x v="3"/>
    <x v="7"/>
    <s v="Earl Grey Rg"/>
    <n v="2.5"/>
    <n v="0.1"/>
    <n v="0.25"/>
    <x v="6"/>
    <s v="March"/>
    <x v="2"/>
  </r>
  <r>
    <n v="50878"/>
    <x v="83"/>
    <d v="1899-12-30T13:36:17"/>
    <n v="2"/>
    <n v="3"/>
    <x v="0"/>
    <n v="27"/>
    <n v="3.5"/>
    <x v="0"/>
    <x v="10"/>
    <s v="Brazilian Lg"/>
    <n v="7"/>
    <n v="0.3"/>
    <n v="2.1"/>
    <x v="6"/>
    <s v="March"/>
    <x v="2"/>
  </r>
  <r>
    <n v="50882"/>
    <x v="83"/>
    <d v="1899-12-30T13:45:33"/>
    <n v="1"/>
    <n v="3"/>
    <x v="0"/>
    <n v="29"/>
    <n v="2.5"/>
    <x v="0"/>
    <x v="8"/>
    <s v="Columbian Medium Roast Rg"/>
    <n v="2.5"/>
    <n v="0.3"/>
    <n v="0.75"/>
    <x v="6"/>
    <s v="March"/>
    <x v="2"/>
  </r>
  <r>
    <n v="50883"/>
    <x v="83"/>
    <d v="1899-12-30T13:45:54"/>
    <n v="1"/>
    <n v="3"/>
    <x v="0"/>
    <n v="29"/>
    <n v="2.5"/>
    <x v="0"/>
    <x v="8"/>
    <s v="Columbian Medium Roast Rg"/>
    <n v="2.5"/>
    <n v="0.3"/>
    <n v="0.75"/>
    <x v="6"/>
    <s v="March"/>
    <x v="2"/>
  </r>
  <r>
    <n v="50889"/>
    <x v="83"/>
    <d v="1899-12-30T13:52:06"/>
    <n v="2"/>
    <n v="3"/>
    <x v="0"/>
    <n v="27"/>
    <n v="3.5"/>
    <x v="0"/>
    <x v="10"/>
    <s v="Brazilian Lg"/>
    <n v="7"/>
    <n v="0.3"/>
    <n v="2.1"/>
    <x v="6"/>
    <s v="March"/>
    <x v="2"/>
  </r>
  <r>
    <n v="50890"/>
    <x v="83"/>
    <d v="1899-12-30T13:52:07"/>
    <n v="2"/>
    <n v="3"/>
    <x v="0"/>
    <n v="56"/>
    <n v="2.5499999999999998"/>
    <x v="3"/>
    <x v="9"/>
    <s v="Spicy Eye Opener Chai Rg"/>
    <n v="5.0999999999999996"/>
    <n v="0.1"/>
    <n v="0.51"/>
    <x v="6"/>
    <s v="March"/>
    <x v="2"/>
  </r>
  <r>
    <n v="50892"/>
    <x v="83"/>
    <d v="1899-12-30T13:52:42"/>
    <n v="1"/>
    <n v="3"/>
    <x v="0"/>
    <n v="30"/>
    <n v="3"/>
    <x v="0"/>
    <x v="8"/>
    <s v="Columbian Medium Roast Lg"/>
    <n v="3"/>
    <n v="0.3"/>
    <n v="0.89999999999999991"/>
    <x v="6"/>
    <s v="March"/>
    <x v="2"/>
  </r>
  <r>
    <n v="50894"/>
    <x v="83"/>
    <d v="1899-12-30T13:57:24"/>
    <n v="2"/>
    <n v="3"/>
    <x v="0"/>
    <n v="59"/>
    <n v="4.5"/>
    <x v="2"/>
    <x v="3"/>
    <s v="Dark chocolate Lg"/>
    <n v="9"/>
    <n v="0.1"/>
    <n v="0.9"/>
    <x v="6"/>
    <s v="March"/>
    <x v="2"/>
  </r>
  <r>
    <n v="50895"/>
    <x v="83"/>
    <d v="1899-12-30T13:57:46"/>
    <n v="1"/>
    <n v="3"/>
    <x v="0"/>
    <n v="46"/>
    <n v="2.5"/>
    <x v="3"/>
    <x v="4"/>
    <s v="Serenity Green Tea Rg"/>
    <n v="2.5"/>
    <n v="0.1"/>
    <n v="0.25"/>
    <x v="6"/>
    <s v="March"/>
    <x v="2"/>
  </r>
  <r>
    <n v="50899"/>
    <x v="83"/>
    <d v="1899-12-30T14:10:52"/>
    <n v="2"/>
    <n v="3"/>
    <x v="0"/>
    <n v="53"/>
    <n v="3"/>
    <x v="3"/>
    <x v="9"/>
    <s v="Traditional Blend Chai Lg"/>
    <n v="6"/>
    <n v="0.1"/>
    <n v="0.60000000000000009"/>
    <x v="6"/>
    <s v="March"/>
    <x v="3"/>
  </r>
  <r>
    <n v="50901"/>
    <x v="83"/>
    <d v="1899-12-30T14:12:35"/>
    <n v="1"/>
    <n v="3"/>
    <x v="0"/>
    <n v="23"/>
    <n v="2.5"/>
    <x v="0"/>
    <x v="0"/>
    <s v="Our Old Time Diner Blend Rg"/>
    <n v="2.5"/>
    <n v="0.3"/>
    <n v="0.75"/>
    <x v="6"/>
    <s v="March"/>
    <x v="3"/>
  </r>
  <r>
    <n v="50902"/>
    <x v="83"/>
    <d v="1899-12-30T14:12:35"/>
    <n v="1"/>
    <n v="3"/>
    <x v="0"/>
    <n v="79"/>
    <n v="3.75"/>
    <x v="1"/>
    <x v="5"/>
    <s v="Jumbo Savory Scone"/>
    <n v="3.75"/>
    <n v="0.25"/>
    <n v="0.9375"/>
    <x v="6"/>
    <s v="March"/>
    <x v="3"/>
  </r>
  <r>
    <n v="50903"/>
    <x v="83"/>
    <d v="1899-12-30T14:13:37"/>
    <n v="2"/>
    <n v="3"/>
    <x v="0"/>
    <n v="28"/>
    <n v="2"/>
    <x v="0"/>
    <x v="8"/>
    <s v="Columbian Medium Roast Sm"/>
    <n v="4"/>
    <n v="0.3"/>
    <n v="1.2"/>
    <x v="6"/>
    <s v="March"/>
    <x v="3"/>
  </r>
  <r>
    <n v="50904"/>
    <x v="83"/>
    <d v="1899-12-30T14:13:46"/>
    <n v="1"/>
    <n v="3"/>
    <x v="0"/>
    <n v="48"/>
    <n v="2.5"/>
    <x v="3"/>
    <x v="7"/>
    <s v="English Breakfast Rg"/>
    <n v="2.5"/>
    <n v="0.1"/>
    <n v="0.25"/>
    <x v="6"/>
    <s v="March"/>
    <x v="3"/>
  </r>
  <r>
    <n v="50908"/>
    <x v="83"/>
    <d v="1899-12-30T14:18:33"/>
    <n v="2"/>
    <n v="3"/>
    <x v="0"/>
    <n v="54"/>
    <n v="2.5"/>
    <x v="3"/>
    <x v="9"/>
    <s v="Morning Sunrise Chai Rg"/>
    <n v="5"/>
    <n v="0.1"/>
    <n v="0.5"/>
    <x v="6"/>
    <s v="March"/>
    <x v="3"/>
  </r>
  <r>
    <n v="50909"/>
    <x v="83"/>
    <d v="1899-12-30T14:18:33"/>
    <n v="1"/>
    <n v="3"/>
    <x v="0"/>
    <n v="79"/>
    <n v="3.75"/>
    <x v="1"/>
    <x v="5"/>
    <s v="Jumbo Savory Scone"/>
    <n v="3.75"/>
    <n v="0.25"/>
    <n v="0.9375"/>
    <x v="6"/>
    <s v="March"/>
    <x v="3"/>
  </r>
  <r>
    <n v="50912"/>
    <x v="83"/>
    <d v="1899-12-30T14:21:56"/>
    <n v="2"/>
    <n v="3"/>
    <x v="0"/>
    <n v="23"/>
    <n v="2.5"/>
    <x v="0"/>
    <x v="0"/>
    <s v="Our Old Time Diner Blend Rg"/>
    <n v="5"/>
    <n v="0.3"/>
    <n v="1.5"/>
    <x v="6"/>
    <s v="March"/>
    <x v="3"/>
  </r>
  <r>
    <n v="50915"/>
    <x v="83"/>
    <d v="1899-12-30T14:28:39"/>
    <n v="1"/>
    <n v="3"/>
    <x v="0"/>
    <n v="48"/>
    <n v="2.5"/>
    <x v="3"/>
    <x v="7"/>
    <s v="English Breakfast Rg"/>
    <n v="2.5"/>
    <n v="0.1"/>
    <n v="0.25"/>
    <x v="6"/>
    <s v="March"/>
    <x v="3"/>
  </r>
  <r>
    <n v="50916"/>
    <x v="83"/>
    <d v="1899-12-30T14:30:32"/>
    <n v="2"/>
    <n v="3"/>
    <x v="0"/>
    <n v="43"/>
    <n v="3"/>
    <x v="3"/>
    <x v="6"/>
    <s v="Lemon Grass Lg"/>
    <n v="6"/>
    <n v="0.1"/>
    <n v="0.60000000000000009"/>
    <x v="6"/>
    <s v="March"/>
    <x v="3"/>
  </r>
  <r>
    <n v="50918"/>
    <x v="83"/>
    <d v="1899-12-30T14:35:22"/>
    <n v="2"/>
    <n v="3"/>
    <x v="0"/>
    <n v="24"/>
    <n v="3"/>
    <x v="0"/>
    <x v="0"/>
    <s v="Our Old Time Diner Blend Lg"/>
    <n v="6"/>
    <n v="0.3"/>
    <n v="1.7999999999999998"/>
    <x v="6"/>
    <s v="March"/>
    <x v="3"/>
  </r>
  <r>
    <n v="50919"/>
    <x v="83"/>
    <d v="1899-12-30T14:35:47"/>
    <n v="1"/>
    <n v="3"/>
    <x v="0"/>
    <n v="53"/>
    <n v="3"/>
    <x v="3"/>
    <x v="9"/>
    <s v="Traditional Blend Chai Lg"/>
    <n v="3"/>
    <n v="0.1"/>
    <n v="0.30000000000000004"/>
    <x v="6"/>
    <s v="March"/>
    <x v="3"/>
  </r>
  <r>
    <n v="50921"/>
    <x v="83"/>
    <d v="1899-12-30T14:46:23"/>
    <n v="1"/>
    <n v="3"/>
    <x v="0"/>
    <n v="47"/>
    <n v="3"/>
    <x v="3"/>
    <x v="4"/>
    <s v="Serenity Green Tea Lg"/>
    <n v="3"/>
    <n v="0.1"/>
    <n v="0.30000000000000004"/>
    <x v="6"/>
    <s v="March"/>
    <x v="3"/>
  </r>
  <r>
    <n v="50923"/>
    <x v="83"/>
    <d v="1899-12-30T14:54:03"/>
    <n v="1"/>
    <n v="3"/>
    <x v="0"/>
    <n v="38"/>
    <n v="3.75"/>
    <x v="0"/>
    <x v="1"/>
    <s v="Latte"/>
    <n v="3.75"/>
    <n v="0.3"/>
    <n v="1.125"/>
    <x v="6"/>
    <s v="March"/>
    <x v="3"/>
  </r>
  <r>
    <n v="50924"/>
    <x v="83"/>
    <d v="1899-12-30T14:54:46"/>
    <n v="1"/>
    <n v="3"/>
    <x v="0"/>
    <n v="59"/>
    <n v="4.5"/>
    <x v="2"/>
    <x v="3"/>
    <s v="Dark chocolate Lg"/>
    <n v="4.5"/>
    <n v="0.1"/>
    <n v="0.45"/>
    <x v="6"/>
    <s v="March"/>
    <x v="3"/>
  </r>
  <r>
    <n v="50925"/>
    <x v="83"/>
    <d v="1899-12-30T15:00:27"/>
    <n v="1"/>
    <n v="3"/>
    <x v="0"/>
    <n v="42"/>
    <n v="2.5"/>
    <x v="3"/>
    <x v="6"/>
    <s v="Lemon Grass Rg"/>
    <n v="2.5"/>
    <n v="0.1"/>
    <n v="0.25"/>
    <x v="6"/>
    <s v="March"/>
    <x v="4"/>
  </r>
  <r>
    <n v="50926"/>
    <x v="83"/>
    <d v="1899-12-30T15:03:35"/>
    <n v="1"/>
    <n v="3"/>
    <x v="0"/>
    <n v="32"/>
    <n v="3"/>
    <x v="0"/>
    <x v="8"/>
    <s v="Ethiopia Rg"/>
    <n v="3"/>
    <n v="0.3"/>
    <n v="0.89999999999999991"/>
    <x v="6"/>
    <s v="March"/>
    <x v="4"/>
  </r>
  <r>
    <n v="50927"/>
    <x v="83"/>
    <d v="1899-12-30T15:04:36"/>
    <n v="1"/>
    <n v="3"/>
    <x v="0"/>
    <n v="40"/>
    <n v="3.75"/>
    <x v="0"/>
    <x v="1"/>
    <s v="Cappuccino"/>
    <n v="3.75"/>
    <n v="0.3"/>
    <n v="1.125"/>
    <x v="6"/>
    <s v="March"/>
    <x v="4"/>
  </r>
  <r>
    <n v="50931"/>
    <x v="83"/>
    <d v="1899-12-30T15:10:40"/>
    <n v="2"/>
    <n v="3"/>
    <x v="0"/>
    <n v="37"/>
    <n v="3"/>
    <x v="0"/>
    <x v="1"/>
    <s v="Espresso shot"/>
    <n v="6"/>
    <n v="0.3"/>
    <n v="1.7999999999999998"/>
    <x v="6"/>
    <s v="March"/>
    <x v="4"/>
  </r>
  <r>
    <n v="50933"/>
    <x v="83"/>
    <d v="1899-12-30T15:12:52"/>
    <n v="1"/>
    <n v="3"/>
    <x v="0"/>
    <n v="35"/>
    <n v="3.1"/>
    <x v="0"/>
    <x v="11"/>
    <s v="Jamaican Coffee River Rg"/>
    <n v="3.1"/>
    <n v="0.3"/>
    <n v="0.92999999999999994"/>
    <x v="6"/>
    <s v="March"/>
    <x v="4"/>
  </r>
  <r>
    <n v="50934"/>
    <x v="83"/>
    <d v="1899-12-30T15:14:09"/>
    <n v="2"/>
    <n v="3"/>
    <x v="0"/>
    <n v="59"/>
    <n v="4.5"/>
    <x v="2"/>
    <x v="3"/>
    <s v="Dark chocolate Lg"/>
    <n v="9"/>
    <n v="0.1"/>
    <n v="0.9"/>
    <x v="6"/>
    <s v="March"/>
    <x v="4"/>
  </r>
  <r>
    <n v="50936"/>
    <x v="83"/>
    <d v="1899-12-30T15:15:49"/>
    <n v="2"/>
    <n v="3"/>
    <x v="0"/>
    <n v="29"/>
    <n v="2.5"/>
    <x v="0"/>
    <x v="8"/>
    <s v="Columbian Medium Roast Rg"/>
    <n v="5"/>
    <n v="0.3"/>
    <n v="1.5"/>
    <x v="6"/>
    <s v="March"/>
    <x v="4"/>
  </r>
  <r>
    <n v="50937"/>
    <x v="83"/>
    <d v="1899-12-30T15:16:40"/>
    <n v="1"/>
    <n v="3"/>
    <x v="0"/>
    <n v="30"/>
    <n v="3"/>
    <x v="0"/>
    <x v="8"/>
    <s v="Columbian Medium Roast Lg"/>
    <n v="3"/>
    <n v="0.3"/>
    <n v="0.89999999999999991"/>
    <x v="6"/>
    <s v="March"/>
    <x v="4"/>
  </r>
  <r>
    <n v="50946"/>
    <x v="83"/>
    <d v="1899-12-30T15:32:43"/>
    <n v="1"/>
    <n v="3"/>
    <x v="0"/>
    <n v="26"/>
    <n v="3"/>
    <x v="0"/>
    <x v="10"/>
    <s v="Brazilian Rg"/>
    <n v="3"/>
    <n v="0.3"/>
    <n v="0.89999999999999991"/>
    <x v="6"/>
    <s v="March"/>
    <x v="4"/>
  </r>
  <r>
    <n v="50947"/>
    <x v="83"/>
    <d v="1899-12-30T15:35:29"/>
    <n v="1"/>
    <n v="3"/>
    <x v="0"/>
    <n v="36"/>
    <n v="3.75"/>
    <x v="0"/>
    <x v="11"/>
    <s v="Jamaican Coffee River Lg"/>
    <n v="3.75"/>
    <n v="0.3"/>
    <n v="1.125"/>
    <x v="6"/>
    <s v="March"/>
    <x v="4"/>
  </r>
  <r>
    <n v="50948"/>
    <x v="83"/>
    <d v="1899-12-30T15:36:40"/>
    <n v="1"/>
    <n v="3"/>
    <x v="0"/>
    <n v="30"/>
    <n v="3"/>
    <x v="0"/>
    <x v="8"/>
    <s v="Columbian Medium Roast Lg"/>
    <n v="3"/>
    <n v="0.3"/>
    <n v="0.89999999999999991"/>
    <x v="6"/>
    <s v="March"/>
    <x v="4"/>
  </r>
  <r>
    <n v="50950"/>
    <x v="83"/>
    <d v="1899-12-30T15:41:36"/>
    <n v="1"/>
    <n v="3"/>
    <x v="0"/>
    <n v="28"/>
    <n v="2"/>
    <x v="0"/>
    <x v="8"/>
    <s v="Columbian Medium Roast Sm"/>
    <n v="2"/>
    <n v="0.3"/>
    <n v="0.6"/>
    <x v="6"/>
    <s v="March"/>
    <x v="4"/>
  </r>
  <r>
    <n v="50951"/>
    <x v="83"/>
    <d v="1899-12-30T15:41:58"/>
    <n v="1"/>
    <n v="3"/>
    <x v="0"/>
    <n v="40"/>
    <n v="3.75"/>
    <x v="0"/>
    <x v="1"/>
    <s v="Cappuccino"/>
    <n v="3.75"/>
    <n v="0.3"/>
    <n v="1.125"/>
    <x v="6"/>
    <s v="March"/>
    <x v="4"/>
  </r>
  <r>
    <n v="50953"/>
    <x v="83"/>
    <d v="1899-12-30T15:44:38"/>
    <n v="1"/>
    <n v="3"/>
    <x v="0"/>
    <n v="51"/>
    <n v="3"/>
    <x v="3"/>
    <x v="7"/>
    <s v="Earl Grey Lg"/>
    <n v="3"/>
    <n v="0.1"/>
    <n v="0.30000000000000004"/>
    <x v="6"/>
    <s v="March"/>
    <x v="4"/>
  </r>
  <r>
    <n v="50957"/>
    <x v="83"/>
    <d v="1899-12-30T15:55:35"/>
    <n v="2"/>
    <n v="3"/>
    <x v="0"/>
    <n v="52"/>
    <n v="2.5"/>
    <x v="3"/>
    <x v="9"/>
    <s v="Traditional Blend Chai Rg"/>
    <n v="5"/>
    <n v="0.1"/>
    <n v="0.5"/>
    <x v="6"/>
    <s v="March"/>
    <x v="4"/>
  </r>
  <r>
    <n v="50958"/>
    <x v="83"/>
    <d v="1899-12-30T15:55:56"/>
    <n v="1"/>
    <n v="3"/>
    <x v="0"/>
    <n v="33"/>
    <n v="3.5"/>
    <x v="0"/>
    <x v="8"/>
    <s v="Ethiopia Lg"/>
    <n v="3.5"/>
    <n v="0.3"/>
    <n v="1.05"/>
    <x v="6"/>
    <s v="March"/>
    <x v="4"/>
  </r>
  <r>
    <n v="50959"/>
    <x v="83"/>
    <d v="1899-12-30T15:59:06"/>
    <n v="1"/>
    <n v="3"/>
    <x v="0"/>
    <n v="53"/>
    <n v="3"/>
    <x v="3"/>
    <x v="9"/>
    <s v="Traditional Blend Chai Lg"/>
    <n v="3"/>
    <n v="0.1"/>
    <n v="0.30000000000000004"/>
    <x v="6"/>
    <s v="March"/>
    <x v="4"/>
  </r>
  <r>
    <n v="50960"/>
    <x v="83"/>
    <d v="1899-12-30T16:00:15"/>
    <n v="1"/>
    <n v="3"/>
    <x v="0"/>
    <n v="46"/>
    <n v="2.5"/>
    <x v="3"/>
    <x v="4"/>
    <s v="Serenity Green Tea Rg"/>
    <n v="2.5"/>
    <n v="0.1"/>
    <n v="0.25"/>
    <x v="6"/>
    <s v="March"/>
    <x v="5"/>
  </r>
  <r>
    <n v="50963"/>
    <x v="83"/>
    <d v="1899-12-30T16:02:48"/>
    <n v="2"/>
    <n v="3"/>
    <x v="0"/>
    <n v="40"/>
    <n v="3.75"/>
    <x v="0"/>
    <x v="1"/>
    <s v="Cappuccino"/>
    <n v="7.5"/>
    <n v="0.3"/>
    <n v="2.25"/>
    <x v="6"/>
    <s v="March"/>
    <x v="5"/>
  </r>
  <r>
    <n v="50964"/>
    <x v="83"/>
    <d v="1899-12-30T16:04:34"/>
    <n v="1"/>
    <n v="3"/>
    <x v="0"/>
    <n v="49"/>
    <n v="3"/>
    <x v="3"/>
    <x v="7"/>
    <s v="English Breakfast Lg"/>
    <n v="3"/>
    <n v="0.1"/>
    <n v="0.30000000000000004"/>
    <x v="6"/>
    <s v="March"/>
    <x v="5"/>
  </r>
  <r>
    <n v="50965"/>
    <x v="83"/>
    <d v="1899-12-30T16:04:34"/>
    <n v="1"/>
    <n v="3"/>
    <x v="0"/>
    <n v="73"/>
    <n v="3.75"/>
    <x v="1"/>
    <x v="2"/>
    <s v="Almond Croissant"/>
    <n v="3.75"/>
    <n v="0.25"/>
    <n v="0.9375"/>
    <x v="6"/>
    <s v="March"/>
    <x v="5"/>
  </r>
  <r>
    <n v="50966"/>
    <x v="83"/>
    <d v="1899-12-30T16:09:17"/>
    <n v="1"/>
    <n v="3"/>
    <x v="0"/>
    <n v="59"/>
    <n v="4.5"/>
    <x v="2"/>
    <x v="3"/>
    <s v="Dark chocolate Lg"/>
    <n v="4.5"/>
    <n v="0.1"/>
    <n v="0.45"/>
    <x v="6"/>
    <s v="March"/>
    <x v="5"/>
  </r>
  <r>
    <n v="50968"/>
    <x v="83"/>
    <d v="1899-12-30T16:10:25"/>
    <n v="1"/>
    <n v="3"/>
    <x v="0"/>
    <n v="55"/>
    <n v="4"/>
    <x v="3"/>
    <x v="9"/>
    <s v="Morning Sunrise Chai Lg"/>
    <n v="4"/>
    <n v="0.1"/>
    <n v="0.4"/>
    <x v="6"/>
    <s v="March"/>
    <x v="5"/>
  </r>
  <r>
    <n v="50969"/>
    <x v="83"/>
    <d v="1899-12-30T16:12:18"/>
    <n v="2"/>
    <n v="3"/>
    <x v="0"/>
    <n v="36"/>
    <n v="3.75"/>
    <x v="0"/>
    <x v="11"/>
    <s v="Jamaican Coffee River Lg"/>
    <n v="7.5"/>
    <n v="0.3"/>
    <n v="2.25"/>
    <x v="6"/>
    <s v="March"/>
    <x v="5"/>
  </r>
  <r>
    <n v="50970"/>
    <x v="83"/>
    <d v="1899-12-30T16:12:18"/>
    <n v="1"/>
    <n v="3"/>
    <x v="0"/>
    <n v="74"/>
    <n v="3.5"/>
    <x v="1"/>
    <x v="12"/>
    <s v="Ginger Biscotti"/>
    <n v="3.5"/>
    <n v="0.25"/>
    <n v="0.875"/>
    <x v="6"/>
    <s v="March"/>
    <x v="5"/>
  </r>
  <r>
    <n v="50972"/>
    <x v="83"/>
    <d v="1899-12-30T16:15:12"/>
    <n v="2"/>
    <n v="3"/>
    <x v="0"/>
    <n v="45"/>
    <n v="3"/>
    <x v="3"/>
    <x v="6"/>
    <s v="Peppermint Lg"/>
    <n v="6"/>
    <n v="0.1"/>
    <n v="0.60000000000000009"/>
    <x v="6"/>
    <s v="March"/>
    <x v="5"/>
  </r>
  <r>
    <n v="50973"/>
    <x v="83"/>
    <d v="1899-12-30T16:15:12"/>
    <n v="1"/>
    <n v="3"/>
    <x v="0"/>
    <n v="70"/>
    <n v="3.25"/>
    <x v="1"/>
    <x v="5"/>
    <s v="Cranberry Scone"/>
    <n v="3.25"/>
    <n v="0.25"/>
    <n v="0.8125"/>
    <x v="6"/>
    <s v="March"/>
    <x v="5"/>
  </r>
  <r>
    <n v="50974"/>
    <x v="83"/>
    <d v="1899-12-30T16:16:23"/>
    <n v="2"/>
    <n v="3"/>
    <x v="0"/>
    <n v="53"/>
    <n v="3"/>
    <x v="3"/>
    <x v="9"/>
    <s v="Traditional Blend Chai Lg"/>
    <n v="6"/>
    <n v="0.1"/>
    <n v="0.60000000000000009"/>
    <x v="6"/>
    <s v="March"/>
    <x v="5"/>
  </r>
  <r>
    <n v="50975"/>
    <x v="83"/>
    <d v="1899-12-30T16:16:50"/>
    <n v="1"/>
    <n v="3"/>
    <x v="0"/>
    <n v="51"/>
    <n v="3"/>
    <x v="3"/>
    <x v="7"/>
    <s v="Earl Grey Lg"/>
    <n v="3"/>
    <n v="0.1"/>
    <n v="0.30000000000000004"/>
    <x v="6"/>
    <s v="March"/>
    <x v="5"/>
  </r>
  <r>
    <n v="50976"/>
    <x v="83"/>
    <d v="1899-12-30T16:19:14"/>
    <n v="2"/>
    <n v="3"/>
    <x v="0"/>
    <n v="36"/>
    <n v="3.75"/>
    <x v="0"/>
    <x v="11"/>
    <s v="Jamaican Coffee River Lg"/>
    <n v="7.5"/>
    <n v="0.3"/>
    <n v="2.25"/>
    <x v="6"/>
    <s v="March"/>
    <x v="5"/>
  </r>
  <r>
    <n v="50982"/>
    <x v="83"/>
    <d v="1899-12-30T16:27:46"/>
    <n v="1"/>
    <n v="3"/>
    <x v="0"/>
    <n v="55"/>
    <n v="4"/>
    <x v="3"/>
    <x v="9"/>
    <s v="Morning Sunrise Chai Lg"/>
    <n v="4"/>
    <n v="0.1"/>
    <n v="0.4"/>
    <x v="6"/>
    <s v="March"/>
    <x v="5"/>
  </r>
  <r>
    <n v="50986"/>
    <x v="83"/>
    <d v="1899-12-30T16:31:15"/>
    <n v="1"/>
    <n v="3"/>
    <x v="0"/>
    <n v="31"/>
    <n v="2.2000000000000002"/>
    <x v="0"/>
    <x v="8"/>
    <s v="Ethiopia Sm"/>
    <n v="2.2000000000000002"/>
    <n v="0.3"/>
    <n v="0.66"/>
    <x v="6"/>
    <s v="March"/>
    <x v="5"/>
  </r>
  <r>
    <n v="50988"/>
    <x v="83"/>
    <d v="1899-12-30T16:33:29"/>
    <n v="1"/>
    <n v="3"/>
    <x v="0"/>
    <n v="50"/>
    <n v="2.5"/>
    <x v="3"/>
    <x v="7"/>
    <s v="Earl Grey Rg"/>
    <n v="2.5"/>
    <n v="0.1"/>
    <n v="0.25"/>
    <x v="6"/>
    <s v="March"/>
    <x v="5"/>
  </r>
  <r>
    <n v="50990"/>
    <x v="83"/>
    <d v="1899-12-30T16:34:23"/>
    <n v="1"/>
    <n v="3"/>
    <x v="0"/>
    <n v="53"/>
    <n v="3"/>
    <x v="3"/>
    <x v="9"/>
    <s v="Traditional Blend Chai Lg"/>
    <n v="3"/>
    <n v="0.1"/>
    <n v="0.30000000000000004"/>
    <x v="6"/>
    <s v="March"/>
    <x v="5"/>
  </r>
  <r>
    <n v="50992"/>
    <x v="83"/>
    <d v="1899-12-30T16:39:01"/>
    <n v="1"/>
    <n v="3"/>
    <x v="0"/>
    <n v="28"/>
    <n v="2"/>
    <x v="0"/>
    <x v="8"/>
    <s v="Columbian Medium Roast Sm"/>
    <n v="2"/>
    <n v="0.3"/>
    <n v="0.6"/>
    <x v="6"/>
    <s v="March"/>
    <x v="5"/>
  </r>
  <r>
    <n v="50994"/>
    <x v="83"/>
    <d v="1899-12-30T16:42:44"/>
    <n v="1"/>
    <n v="3"/>
    <x v="0"/>
    <n v="31"/>
    <n v="2.2000000000000002"/>
    <x v="0"/>
    <x v="8"/>
    <s v="Ethiopia Sm"/>
    <n v="2.2000000000000002"/>
    <n v="0.3"/>
    <n v="0.66"/>
    <x v="6"/>
    <s v="March"/>
    <x v="5"/>
  </r>
  <r>
    <n v="50998"/>
    <x v="83"/>
    <d v="1899-12-30T16:45:06"/>
    <n v="1"/>
    <n v="3"/>
    <x v="0"/>
    <n v="28"/>
    <n v="2"/>
    <x v="0"/>
    <x v="8"/>
    <s v="Columbian Medium Roast Sm"/>
    <n v="2"/>
    <n v="0.3"/>
    <n v="0.6"/>
    <x v="6"/>
    <s v="March"/>
    <x v="5"/>
  </r>
  <r>
    <n v="51000"/>
    <x v="83"/>
    <d v="1899-12-30T16:45:22"/>
    <n v="2"/>
    <n v="3"/>
    <x v="0"/>
    <n v="37"/>
    <n v="3"/>
    <x v="0"/>
    <x v="1"/>
    <s v="Espresso shot"/>
    <n v="6"/>
    <n v="0.3"/>
    <n v="1.7999999999999998"/>
    <x v="6"/>
    <s v="March"/>
    <x v="5"/>
  </r>
  <r>
    <n v="51001"/>
    <x v="83"/>
    <d v="1899-12-30T16:48:17"/>
    <n v="1"/>
    <n v="3"/>
    <x v="0"/>
    <n v="22"/>
    <n v="2"/>
    <x v="0"/>
    <x v="0"/>
    <s v="Our Old Time Diner Blend Sm"/>
    <n v="2"/>
    <n v="0.3"/>
    <n v="0.6"/>
    <x v="6"/>
    <s v="March"/>
    <x v="5"/>
  </r>
  <r>
    <n v="51002"/>
    <x v="83"/>
    <d v="1899-12-30T16:50:49"/>
    <n v="2"/>
    <n v="3"/>
    <x v="0"/>
    <n v="57"/>
    <n v="3.1"/>
    <x v="3"/>
    <x v="9"/>
    <s v="Spicy Eye Opener Chai Lg"/>
    <n v="6.2"/>
    <n v="0.1"/>
    <n v="0.62000000000000011"/>
    <x v="6"/>
    <s v="March"/>
    <x v="5"/>
  </r>
  <r>
    <n v="51003"/>
    <x v="83"/>
    <d v="1899-12-30T16:52:18"/>
    <n v="2"/>
    <n v="3"/>
    <x v="0"/>
    <n v="38"/>
    <n v="3.75"/>
    <x v="0"/>
    <x v="1"/>
    <s v="Latte"/>
    <n v="7.5"/>
    <n v="0.3"/>
    <n v="2.25"/>
    <x v="6"/>
    <s v="March"/>
    <x v="5"/>
  </r>
  <r>
    <n v="51011"/>
    <x v="83"/>
    <d v="1899-12-30T16:58:12"/>
    <n v="2"/>
    <n v="3"/>
    <x v="0"/>
    <n v="42"/>
    <n v="2.5"/>
    <x v="3"/>
    <x v="6"/>
    <s v="Lemon Grass Rg"/>
    <n v="5"/>
    <n v="0.1"/>
    <n v="0.5"/>
    <x v="6"/>
    <s v="March"/>
    <x v="5"/>
  </r>
  <r>
    <n v="51016"/>
    <x v="83"/>
    <d v="1899-12-30T17:02:25"/>
    <n v="2"/>
    <n v="3"/>
    <x v="0"/>
    <n v="46"/>
    <n v="2.5"/>
    <x v="3"/>
    <x v="4"/>
    <s v="Serenity Green Tea Rg"/>
    <n v="5"/>
    <n v="0.1"/>
    <n v="0.5"/>
    <x v="6"/>
    <s v="March"/>
    <x v="6"/>
  </r>
  <r>
    <n v="51019"/>
    <x v="83"/>
    <d v="1899-12-30T17:08:51"/>
    <n v="2"/>
    <n v="3"/>
    <x v="0"/>
    <n v="58"/>
    <n v="3.5"/>
    <x v="2"/>
    <x v="3"/>
    <s v="Dark chocolate Rg"/>
    <n v="7"/>
    <n v="0.1"/>
    <n v="0.70000000000000007"/>
    <x v="6"/>
    <s v="March"/>
    <x v="6"/>
  </r>
  <r>
    <n v="51027"/>
    <x v="83"/>
    <d v="1899-12-30T17:17:54"/>
    <n v="1"/>
    <n v="3"/>
    <x v="0"/>
    <n v="31"/>
    <n v="2.2000000000000002"/>
    <x v="0"/>
    <x v="8"/>
    <s v="Ethiopia Sm"/>
    <n v="2.2000000000000002"/>
    <n v="0.3"/>
    <n v="0.66"/>
    <x v="6"/>
    <s v="March"/>
    <x v="6"/>
  </r>
  <r>
    <n v="51030"/>
    <x v="83"/>
    <d v="1899-12-30T17:30:42"/>
    <n v="2"/>
    <n v="3"/>
    <x v="0"/>
    <n v="28"/>
    <n v="2"/>
    <x v="0"/>
    <x v="8"/>
    <s v="Columbian Medium Roast Sm"/>
    <n v="4"/>
    <n v="0.3"/>
    <n v="1.2"/>
    <x v="6"/>
    <s v="March"/>
    <x v="6"/>
  </r>
  <r>
    <n v="51031"/>
    <x v="83"/>
    <d v="1899-12-30T17:32:14"/>
    <n v="1"/>
    <n v="3"/>
    <x v="0"/>
    <n v="54"/>
    <n v="2.5"/>
    <x v="3"/>
    <x v="9"/>
    <s v="Morning Sunrise Chai Rg"/>
    <n v="2.5"/>
    <n v="0.1"/>
    <n v="0.25"/>
    <x v="6"/>
    <s v="March"/>
    <x v="6"/>
  </r>
  <r>
    <n v="51034"/>
    <x v="83"/>
    <d v="1899-12-30T17:37:08"/>
    <n v="2"/>
    <n v="3"/>
    <x v="0"/>
    <n v="26"/>
    <n v="3"/>
    <x v="0"/>
    <x v="10"/>
    <s v="Brazilian Rg"/>
    <n v="6"/>
    <n v="0.3"/>
    <n v="1.7999999999999998"/>
    <x v="6"/>
    <s v="March"/>
    <x v="6"/>
  </r>
  <r>
    <n v="51037"/>
    <x v="83"/>
    <d v="1899-12-30T17:39:07"/>
    <n v="1"/>
    <n v="3"/>
    <x v="0"/>
    <n v="28"/>
    <n v="2"/>
    <x v="0"/>
    <x v="8"/>
    <s v="Columbian Medium Roast Sm"/>
    <n v="2"/>
    <n v="0.3"/>
    <n v="0.6"/>
    <x v="6"/>
    <s v="March"/>
    <x v="6"/>
  </r>
  <r>
    <n v="51039"/>
    <x v="83"/>
    <d v="1899-12-30T17:41:31"/>
    <n v="2"/>
    <n v="3"/>
    <x v="0"/>
    <n v="42"/>
    <n v="2.5"/>
    <x v="3"/>
    <x v="6"/>
    <s v="Lemon Grass Rg"/>
    <n v="5"/>
    <n v="0.1"/>
    <n v="0.5"/>
    <x v="6"/>
    <s v="March"/>
    <x v="6"/>
  </r>
  <r>
    <n v="51043"/>
    <x v="83"/>
    <d v="1899-12-30T17:46:58"/>
    <n v="1"/>
    <n v="3"/>
    <x v="0"/>
    <n v="32"/>
    <n v="3"/>
    <x v="0"/>
    <x v="8"/>
    <s v="Ethiopia Rg"/>
    <n v="3"/>
    <n v="0.3"/>
    <n v="0.89999999999999991"/>
    <x v="6"/>
    <s v="March"/>
    <x v="6"/>
  </r>
  <r>
    <n v="51044"/>
    <x v="83"/>
    <d v="1899-12-30T17:49:24"/>
    <n v="1"/>
    <n v="3"/>
    <x v="0"/>
    <n v="54"/>
    <n v="2.5"/>
    <x v="3"/>
    <x v="9"/>
    <s v="Morning Sunrise Chai Rg"/>
    <n v="2.5"/>
    <n v="0.1"/>
    <n v="0.25"/>
    <x v="6"/>
    <s v="March"/>
    <x v="6"/>
  </r>
  <r>
    <n v="51045"/>
    <x v="83"/>
    <d v="1899-12-30T17:50:27"/>
    <n v="1"/>
    <n v="3"/>
    <x v="0"/>
    <n v="55"/>
    <n v="4"/>
    <x v="3"/>
    <x v="9"/>
    <s v="Morning Sunrise Chai Lg"/>
    <n v="4"/>
    <n v="0.1"/>
    <n v="0.4"/>
    <x v="6"/>
    <s v="March"/>
    <x v="6"/>
  </r>
  <r>
    <n v="51046"/>
    <x v="83"/>
    <d v="1899-12-30T17:51:44"/>
    <n v="2"/>
    <n v="3"/>
    <x v="0"/>
    <n v="34"/>
    <n v="2.4500000000000002"/>
    <x v="0"/>
    <x v="11"/>
    <s v="Jamaican Coffee River Sm"/>
    <n v="4.9000000000000004"/>
    <n v="0.3"/>
    <n v="1.47"/>
    <x v="6"/>
    <s v="March"/>
    <x v="6"/>
  </r>
  <r>
    <n v="51047"/>
    <x v="83"/>
    <d v="1899-12-30T17:52:57"/>
    <n v="2"/>
    <n v="3"/>
    <x v="0"/>
    <n v="60"/>
    <n v="3.75"/>
    <x v="2"/>
    <x v="3"/>
    <s v="Sustainably Grown Organic Rg"/>
    <n v="7.5"/>
    <n v="0.1"/>
    <n v="0.75"/>
    <x v="6"/>
    <s v="March"/>
    <x v="6"/>
  </r>
  <r>
    <n v="51052"/>
    <x v="83"/>
    <d v="1899-12-30T17:59:33"/>
    <n v="2"/>
    <n v="3"/>
    <x v="0"/>
    <n v="30"/>
    <n v="3"/>
    <x v="0"/>
    <x v="8"/>
    <s v="Columbian Medium Roast Lg"/>
    <n v="6"/>
    <n v="0.3"/>
    <n v="1.7999999999999998"/>
    <x v="6"/>
    <s v="March"/>
    <x v="6"/>
  </r>
  <r>
    <n v="51054"/>
    <x v="83"/>
    <d v="1899-12-30T18:00:33"/>
    <n v="2"/>
    <n v="3"/>
    <x v="0"/>
    <n v="24"/>
    <n v="3"/>
    <x v="0"/>
    <x v="0"/>
    <s v="Our Old Time Diner Blend Lg"/>
    <n v="6"/>
    <n v="0.3"/>
    <n v="1.7999999999999998"/>
    <x v="6"/>
    <s v="March"/>
    <x v="7"/>
  </r>
  <r>
    <n v="51055"/>
    <x v="83"/>
    <d v="1899-12-30T18:04:30"/>
    <n v="2"/>
    <n v="3"/>
    <x v="0"/>
    <n v="54"/>
    <n v="2.5"/>
    <x v="3"/>
    <x v="9"/>
    <s v="Morning Sunrise Chai Rg"/>
    <n v="5"/>
    <n v="0.1"/>
    <n v="0.5"/>
    <x v="6"/>
    <s v="March"/>
    <x v="7"/>
  </r>
  <r>
    <n v="51057"/>
    <x v="83"/>
    <d v="1899-12-30T18:07:03"/>
    <n v="1"/>
    <n v="3"/>
    <x v="0"/>
    <n v="44"/>
    <n v="2.5"/>
    <x v="3"/>
    <x v="6"/>
    <s v="Peppermint Rg"/>
    <n v="2.5"/>
    <n v="0.1"/>
    <n v="0.25"/>
    <x v="6"/>
    <s v="March"/>
    <x v="7"/>
  </r>
  <r>
    <n v="51058"/>
    <x v="83"/>
    <d v="1899-12-30T18:08:48"/>
    <n v="2"/>
    <n v="3"/>
    <x v="0"/>
    <n v="41"/>
    <n v="4.25"/>
    <x v="0"/>
    <x v="1"/>
    <s v="Cappuccino Lg"/>
    <n v="8.5"/>
    <n v="0.3"/>
    <n v="2.5499999999999998"/>
    <x v="6"/>
    <s v="March"/>
    <x v="7"/>
  </r>
  <r>
    <n v="51059"/>
    <x v="83"/>
    <d v="1899-12-30T18:12:05"/>
    <n v="1"/>
    <n v="3"/>
    <x v="0"/>
    <n v="22"/>
    <n v="2"/>
    <x v="0"/>
    <x v="0"/>
    <s v="Our Old Time Diner Blend Sm"/>
    <n v="2"/>
    <n v="0.3"/>
    <n v="0.6"/>
    <x v="6"/>
    <s v="March"/>
    <x v="7"/>
  </r>
  <r>
    <n v="51060"/>
    <x v="83"/>
    <d v="1899-12-30T18:12:05"/>
    <n v="1"/>
    <n v="3"/>
    <x v="0"/>
    <n v="71"/>
    <n v="3.75"/>
    <x v="1"/>
    <x v="2"/>
    <s v="Chocolate Croissant"/>
    <n v="3.75"/>
    <n v="0.25"/>
    <n v="0.9375"/>
    <x v="6"/>
    <s v="March"/>
    <x v="7"/>
  </r>
  <r>
    <n v="51062"/>
    <x v="83"/>
    <d v="1899-12-30T18:15:14"/>
    <n v="1"/>
    <n v="3"/>
    <x v="0"/>
    <n v="38"/>
    <n v="3.75"/>
    <x v="0"/>
    <x v="1"/>
    <s v="Latte"/>
    <n v="3.75"/>
    <n v="0.3"/>
    <n v="1.125"/>
    <x v="6"/>
    <s v="March"/>
    <x v="7"/>
  </r>
  <r>
    <n v="51065"/>
    <x v="83"/>
    <d v="1899-12-30T18:18:05"/>
    <n v="2"/>
    <n v="3"/>
    <x v="0"/>
    <n v="33"/>
    <n v="3.5"/>
    <x v="0"/>
    <x v="8"/>
    <s v="Ethiopia Lg"/>
    <n v="7"/>
    <n v="0.3"/>
    <n v="2.1"/>
    <x v="6"/>
    <s v="March"/>
    <x v="7"/>
  </r>
  <r>
    <n v="51066"/>
    <x v="83"/>
    <d v="1899-12-30T18:18:13"/>
    <n v="2"/>
    <n v="3"/>
    <x v="0"/>
    <n v="23"/>
    <n v="2.5"/>
    <x v="0"/>
    <x v="0"/>
    <s v="Our Old Time Diner Blend Rg"/>
    <n v="5"/>
    <n v="0.3"/>
    <n v="1.5"/>
    <x v="6"/>
    <s v="March"/>
    <x v="7"/>
  </r>
  <r>
    <n v="51067"/>
    <x v="83"/>
    <d v="1899-12-30T18:18:13"/>
    <n v="1"/>
    <n v="3"/>
    <x v="0"/>
    <n v="75"/>
    <n v="3.5"/>
    <x v="1"/>
    <x v="2"/>
    <s v="Croissant"/>
    <n v="3.5"/>
    <n v="0.25"/>
    <n v="0.875"/>
    <x v="6"/>
    <s v="March"/>
    <x v="7"/>
  </r>
  <r>
    <n v="51068"/>
    <x v="83"/>
    <d v="1899-12-30T18:23:00"/>
    <n v="1"/>
    <n v="3"/>
    <x v="0"/>
    <n v="43"/>
    <n v="3"/>
    <x v="3"/>
    <x v="6"/>
    <s v="Lemon Grass Lg"/>
    <n v="3"/>
    <n v="0.1"/>
    <n v="0.30000000000000004"/>
    <x v="6"/>
    <s v="March"/>
    <x v="7"/>
  </r>
  <r>
    <n v="51069"/>
    <x v="83"/>
    <d v="1899-12-30T18:23:07"/>
    <n v="2"/>
    <n v="3"/>
    <x v="0"/>
    <n v="57"/>
    <n v="3.1"/>
    <x v="3"/>
    <x v="9"/>
    <s v="Spicy Eye Opener Chai Lg"/>
    <n v="6.2"/>
    <n v="0.1"/>
    <n v="0.62000000000000011"/>
    <x v="6"/>
    <s v="March"/>
    <x v="7"/>
  </r>
  <r>
    <n v="51071"/>
    <x v="83"/>
    <d v="1899-12-30T18:27:27"/>
    <n v="1"/>
    <n v="3"/>
    <x v="0"/>
    <n v="26"/>
    <n v="3"/>
    <x v="0"/>
    <x v="10"/>
    <s v="Brazilian Rg"/>
    <n v="3"/>
    <n v="0.3"/>
    <n v="0.89999999999999991"/>
    <x v="6"/>
    <s v="March"/>
    <x v="7"/>
  </r>
  <r>
    <n v="51072"/>
    <x v="83"/>
    <d v="1899-12-30T18:36:28"/>
    <n v="2"/>
    <n v="3"/>
    <x v="0"/>
    <n v="56"/>
    <n v="2.5499999999999998"/>
    <x v="3"/>
    <x v="9"/>
    <s v="Spicy Eye Opener Chai Rg"/>
    <n v="5.0999999999999996"/>
    <n v="0.1"/>
    <n v="0.51"/>
    <x v="6"/>
    <s v="March"/>
    <x v="7"/>
  </r>
  <r>
    <n v="51073"/>
    <x v="83"/>
    <d v="1899-12-30T18:36:28"/>
    <n v="1"/>
    <n v="3"/>
    <x v="0"/>
    <n v="71"/>
    <n v="3.75"/>
    <x v="1"/>
    <x v="2"/>
    <s v="Chocolate Croissant"/>
    <n v="3.75"/>
    <n v="0.25"/>
    <n v="0.9375"/>
    <x v="6"/>
    <s v="March"/>
    <x v="7"/>
  </r>
  <r>
    <n v="51075"/>
    <x v="83"/>
    <d v="1899-12-30T18:46:14"/>
    <n v="1"/>
    <n v="3"/>
    <x v="0"/>
    <n v="27"/>
    <n v="3.5"/>
    <x v="0"/>
    <x v="10"/>
    <s v="Brazilian Lg"/>
    <n v="3.5"/>
    <n v="0.3"/>
    <n v="1.05"/>
    <x v="6"/>
    <s v="March"/>
    <x v="7"/>
  </r>
  <r>
    <n v="51078"/>
    <x v="83"/>
    <d v="1899-12-30T18:51:15"/>
    <n v="2"/>
    <n v="3"/>
    <x v="0"/>
    <n v="53"/>
    <n v="3"/>
    <x v="3"/>
    <x v="9"/>
    <s v="Traditional Blend Chai Lg"/>
    <n v="6"/>
    <n v="0.1"/>
    <n v="0.60000000000000009"/>
    <x v="6"/>
    <s v="March"/>
    <x v="7"/>
  </r>
  <r>
    <n v="51079"/>
    <x v="83"/>
    <d v="1899-12-30T18:51:24"/>
    <n v="2"/>
    <n v="3"/>
    <x v="0"/>
    <n v="25"/>
    <n v="2.2000000000000002"/>
    <x v="0"/>
    <x v="10"/>
    <s v="Brazilian Sm"/>
    <n v="4.4000000000000004"/>
    <n v="0.3"/>
    <n v="1.32"/>
    <x v="6"/>
    <s v="March"/>
    <x v="7"/>
  </r>
  <r>
    <n v="51080"/>
    <x v="83"/>
    <d v="1899-12-30T18:51:24"/>
    <n v="1"/>
    <n v="3"/>
    <x v="0"/>
    <n v="78"/>
    <n v="4.5"/>
    <x v="1"/>
    <x v="5"/>
    <s v="Scottish Cream Scone "/>
    <n v="4.5"/>
    <n v="0.25"/>
    <n v="1.125"/>
    <x v="6"/>
    <s v="March"/>
    <x v="7"/>
  </r>
  <r>
    <n v="51081"/>
    <x v="83"/>
    <d v="1899-12-30T18:54:48"/>
    <n v="1"/>
    <n v="3"/>
    <x v="0"/>
    <n v="51"/>
    <n v="3"/>
    <x v="3"/>
    <x v="7"/>
    <s v="Earl Grey Lg"/>
    <n v="3"/>
    <n v="0.1"/>
    <n v="0.30000000000000004"/>
    <x v="6"/>
    <s v="March"/>
    <x v="7"/>
  </r>
  <r>
    <n v="51083"/>
    <x v="83"/>
    <d v="1899-12-30T19:00:03"/>
    <n v="1"/>
    <n v="3"/>
    <x v="0"/>
    <n v="48"/>
    <n v="2.5"/>
    <x v="3"/>
    <x v="7"/>
    <s v="English Breakfast Rg"/>
    <n v="2.5"/>
    <n v="0.1"/>
    <n v="0.25"/>
    <x v="6"/>
    <s v="March"/>
    <x v="8"/>
  </r>
  <r>
    <n v="51084"/>
    <x v="83"/>
    <d v="1899-12-30T19:00:04"/>
    <n v="2"/>
    <n v="3"/>
    <x v="0"/>
    <n v="50"/>
    <n v="2.5"/>
    <x v="3"/>
    <x v="7"/>
    <s v="Earl Grey Rg"/>
    <n v="5"/>
    <n v="0.1"/>
    <n v="0.5"/>
    <x v="6"/>
    <s v="March"/>
    <x v="8"/>
  </r>
  <r>
    <n v="51085"/>
    <x v="83"/>
    <d v="1899-12-30T19:00:04"/>
    <n v="1"/>
    <n v="3"/>
    <x v="0"/>
    <n v="72"/>
    <n v="3.25"/>
    <x v="1"/>
    <x v="5"/>
    <s v="Ginger Scone"/>
    <n v="3.25"/>
    <n v="0.25"/>
    <n v="0.8125"/>
    <x v="6"/>
    <s v="March"/>
    <x v="8"/>
  </r>
  <r>
    <n v="51086"/>
    <x v="83"/>
    <d v="1899-12-30T19:01:58"/>
    <n v="2"/>
    <n v="3"/>
    <x v="0"/>
    <n v="47"/>
    <n v="3"/>
    <x v="3"/>
    <x v="4"/>
    <s v="Serenity Green Tea Lg"/>
    <n v="6"/>
    <n v="0.1"/>
    <n v="0.60000000000000009"/>
    <x v="6"/>
    <s v="March"/>
    <x v="8"/>
  </r>
  <r>
    <n v="51087"/>
    <x v="83"/>
    <d v="1899-12-30T19:09:53"/>
    <n v="2"/>
    <n v="3"/>
    <x v="0"/>
    <n v="47"/>
    <n v="3"/>
    <x v="3"/>
    <x v="4"/>
    <s v="Serenity Green Tea Lg"/>
    <n v="6"/>
    <n v="0.1"/>
    <n v="0.60000000000000009"/>
    <x v="6"/>
    <s v="March"/>
    <x v="8"/>
  </r>
  <r>
    <n v="51088"/>
    <x v="83"/>
    <d v="1899-12-30T19:10:48"/>
    <n v="2"/>
    <n v="3"/>
    <x v="0"/>
    <n v="57"/>
    <n v="3.1"/>
    <x v="3"/>
    <x v="9"/>
    <s v="Spicy Eye Opener Chai Lg"/>
    <n v="6.2"/>
    <n v="0.1"/>
    <n v="0.62000000000000011"/>
    <x v="6"/>
    <s v="March"/>
    <x v="8"/>
  </r>
  <r>
    <n v="51089"/>
    <x v="83"/>
    <d v="1899-12-30T19:12:06"/>
    <n v="2"/>
    <n v="3"/>
    <x v="0"/>
    <n v="57"/>
    <n v="3.1"/>
    <x v="3"/>
    <x v="9"/>
    <s v="Spicy Eye Opener Chai Lg"/>
    <n v="6.2"/>
    <n v="0.1"/>
    <n v="0.62000000000000011"/>
    <x v="6"/>
    <s v="March"/>
    <x v="8"/>
  </r>
  <r>
    <n v="51090"/>
    <x v="83"/>
    <d v="1899-12-30T19:12:12"/>
    <n v="1"/>
    <n v="3"/>
    <x v="0"/>
    <n v="58"/>
    <n v="3.5"/>
    <x v="2"/>
    <x v="3"/>
    <s v="Dark chocolate Rg"/>
    <n v="3.5"/>
    <n v="0.1"/>
    <n v="0.35000000000000003"/>
    <x v="6"/>
    <s v="March"/>
    <x v="8"/>
  </r>
  <r>
    <n v="51091"/>
    <x v="83"/>
    <d v="1899-12-30T19:14:09"/>
    <n v="1"/>
    <n v="3"/>
    <x v="0"/>
    <n v="32"/>
    <n v="3"/>
    <x v="0"/>
    <x v="8"/>
    <s v="Ethiopia Rg"/>
    <n v="3"/>
    <n v="0.3"/>
    <n v="0.89999999999999991"/>
    <x v="6"/>
    <s v="March"/>
    <x v="8"/>
  </r>
  <r>
    <n v="51094"/>
    <x v="83"/>
    <d v="1899-12-30T19:23:14"/>
    <n v="1"/>
    <n v="3"/>
    <x v="0"/>
    <n v="43"/>
    <n v="3"/>
    <x v="3"/>
    <x v="6"/>
    <s v="Lemon Grass Lg"/>
    <n v="3"/>
    <n v="0.1"/>
    <n v="0.30000000000000004"/>
    <x v="6"/>
    <s v="March"/>
    <x v="8"/>
  </r>
  <r>
    <n v="51096"/>
    <x v="83"/>
    <d v="1899-12-30T19:27:50"/>
    <n v="2"/>
    <n v="3"/>
    <x v="0"/>
    <n v="37"/>
    <n v="3"/>
    <x v="0"/>
    <x v="1"/>
    <s v="Espresso shot"/>
    <n v="6"/>
    <n v="0.3"/>
    <n v="1.7999999999999998"/>
    <x v="6"/>
    <s v="March"/>
    <x v="8"/>
  </r>
  <r>
    <n v="51098"/>
    <x v="83"/>
    <d v="1899-12-30T19:29:04"/>
    <n v="1"/>
    <n v="3"/>
    <x v="0"/>
    <n v="26"/>
    <n v="3"/>
    <x v="0"/>
    <x v="10"/>
    <s v="Brazilian Rg"/>
    <n v="3"/>
    <n v="0.3"/>
    <n v="0.89999999999999991"/>
    <x v="6"/>
    <s v="March"/>
    <x v="8"/>
  </r>
  <r>
    <n v="51100"/>
    <x v="83"/>
    <d v="1899-12-30T19:33:56"/>
    <n v="1"/>
    <n v="3"/>
    <x v="0"/>
    <n v="55"/>
    <n v="4"/>
    <x v="3"/>
    <x v="9"/>
    <s v="Morning Sunrise Chai Lg"/>
    <n v="4"/>
    <n v="0.1"/>
    <n v="0.4"/>
    <x v="6"/>
    <s v="March"/>
    <x v="8"/>
  </r>
  <r>
    <n v="51103"/>
    <x v="83"/>
    <d v="1899-12-30T19:38:14"/>
    <n v="2"/>
    <n v="3"/>
    <x v="0"/>
    <n v="45"/>
    <n v="3"/>
    <x v="3"/>
    <x v="6"/>
    <s v="Peppermint Lg"/>
    <n v="6"/>
    <n v="0.1"/>
    <n v="0.60000000000000009"/>
    <x v="6"/>
    <s v="March"/>
    <x v="8"/>
  </r>
  <r>
    <n v="51105"/>
    <x v="83"/>
    <d v="1899-12-30T19:40:21"/>
    <n v="2"/>
    <n v="3"/>
    <x v="0"/>
    <n v="49"/>
    <n v="3"/>
    <x v="3"/>
    <x v="7"/>
    <s v="English Breakfast Lg"/>
    <n v="6"/>
    <n v="0.1"/>
    <n v="0.60000000000000009"/>
    <x v="6"/>
    <s v="March"/>
    <x v="8"/>
  </r>
  <r>
    <n v="51107"/>
    <x v="83"/>
    <d v="1899-12-30T19:48:54"/>
    <n v="1"/>
    <n v="3"/>
    <x v="0"/>
    <n v="47"/>
    <n v="3"/>
    <x v="3"/>
    <x v="4"/>
    <s v="Serenity Green Tea Lg"/>
    <n v="3"/>
    <n v="0.1"/>
    <n v="0.30000000000000004"/>
    <x v="6"/>
    <s v="March"/>
    <x v="8"/>
  </r>
  <r>
    <n v="51109"/>
    <x v="83"/>
    <d v="1899-12-30T19:50:08"/>
    <n v="2"/>
    <n v="3"/>
    <x v="0"/>
    <n v="60"/>
    <n v="3.75"/>
    <x v="2"/>
    <x v="3"/>
    <s v="Sustainably Grown Organic Rg"/>
    <n v="7.5"/>
    <n v="0.1"/>
    <n v="0.75"/>
    <x v="6"/>
    <s v="March"/>
    <x v="8"/>
  </r>
  <r>
    <n v="51110"/>
    <x v="83"/>
    <d v="1899-12-30T19:54:03"/>
    <n v="2"/>
    <n v="3"/>
    <x v="0"/>
    <n v="37"/>
    <n v="3"/>
    <x v="0"/>
    <x v="1"/>
    <s v="Espresso shot"/>
    <n v="6"/>
    <n v="0.3"/>
    <n v="1.7999999999999998"/>
    <x v="6"/>
    <s v="March"/>
    <x v="8"/>
  </r>
  <r>
    <n v="51111"/>
    <x v="83"/>
    <d v="1899-12-30T19:54:03"/>
    <n v="1"/>
    <n v="3"/>
    <x v="0"/>
    <n v="71"/>
    <n v="3.75"/>
    <x v="1"/>
    <x v="2"/>
    <s v="Chocolate Croissant"/>
    <n v="3.75"/>
    <n v="0.25"/>
    <n v="0.9375"/>
    <x v="6"/>
    <s v="March"/>
    <x v="8"/>
  </r>
  <r>
    <n v="51151"/>
    <x v="84"/>
    <d v="1899-12-30T07:00:31"/>
    <n v="1"/>
    <n v="3"/>
    <x v="0"/>
    <n v="45"/>
    <n v="3"/>
    <x v="3"/>
    <x v="6"/>
    <s v="Peppermint Lg"/>
    <n v="3"/>
    <n v="0.1"/>
    <n v="0.30000000000000004"/>
    <x v="0"/>
    <s v="March"/>
    <x v="9"/>
  </r>
  <r>
    <n v="51152"/>
    <x v="84"/>
    <d v="1899-12-30T07:01:24"/>
    <n v="2"/>
    <n v="3"/>
    <x v="0"/>
    <n v="29"/>
    <n v="2.5"/>
    <x v="0"/>
    <x v="8"/>
    <s v="Columbian Medium Roast Rg"/>
    <n v="5"/>
    <n v="0.3"/>
    <n v="1.5"/>
    <x v="0"/>
    <s v="March"/>
    <x v="9"/>
  </r>
  <r>
    <n v="51161"/>
    <x v="84"/>
    <d v="1899-12-30T07:11:04"/>
    <n v="2"/>
    <n v="3"/>
    <x v="0"/>
    <n v="57"/>
    <n v="3.1"/>
    <x v="3"/>
    <x v="9"/>
    <s v="Spicy Eye Opener Chai Lg"/>
    <n v="6.2"/>
    <n v="0.1"/>
    <n v="0.62000000000000011"/>
    <x v="0"/>
    <s v="March"/>
    <x v="9"/>
  </r>
  <r>
    <n v="51162"/>
    <x v="84"/>
    <d v="1899-12-30T07:11:04"/>
    <n v="1"/>
    <n v="3"/>
    <x v="0"/>
    <n v="69"/>
    <n v="3.25"/>
    <x v="1"/>
    <x v="12"/>
    <s v="Hazelnut Biscotti"/>
    <n v="3.25"/>
    <n v="0.25"/>
    <n v="0.8125"/>
    <x v="0"/>
    <s v="March"/>
    <x v="9"/>
  </r>
  <r>
    <n v="51164"/>
    <x v="84"/>
    <d v="1899-12-30T07:12:13"/>
    <n v="2"/>
    <n v="3"/>
    <x v="0"/>
    <n v="34"/>
    <n v="2.4500000000000002"/>
    <x v="0"/>
    <x v="11"/>
    <s v="Jamaican Coffee River Sm"/>
    <n v="4.9000000000000004"/>
    <n v="0.3"/>
    <n v="1.47"/>
    <x v="0"/>
    <s v="March"/>
    <x v="9"/>
  </r>
  <r>
    <n v="51168"/>
    <x v="84"/>
    <d v="1899-12-30T07:13:52"/>
    <n v="2"/>
    <n v="3"/>
    <x v="0"/>
    <n v="53"/>
    <n v="3"/>
    <x v="3"/>
    <x v="9"/>
    <s v="Traditional Blend Chai Lg"/>
    <n v="6"/>
    <n v="0.1"/>
    <n v="0.60000000000000009"/>
    <x v="0"/>
    <s v="March"/>
    <x v="9"/>
  </r>
  <r>
    <n v="51176"/>
    <x v="84"/>
    <d v="1899-12-30T07:17:50"/>
    <n v="2"/>
    <n v="3"/>
    <x v="0"/>
    <n v="61"/>
    <n v="4.75"/>
    <x v="2"/>
    <x v="3"/>
    <s v="Sustainably Grown Organic Lg"/>
    <n v="9.5"/>
    <n v="0.1"/>
    <n v="0.95000000000000007"/>
    <x v="0"/>
    <s v="March"/>
    <x v="9"/>
  </r>
  <r>
    <n v="51182"/>
    <x v="84"/>
    <d v="1899-12-30T07:24:04"/>
    <n v="1"/>
    <n v="3"/>
    <x v="0"/>
    <n v="30"/>
    <n v="3"/>
    <x v="0"/>
    <x v="8"/>
    <s v="Columbian Medium Roast Lg"/>
    <n v="3"/>
    <n v="0.3"/>
    <n v="0.89999999999999991"/>
    <x v="0"/>
    <s v="March"/>
    <x v="9"/>
  </r>
  <r>
    <n v="51183"/>
    <x v="84"/>
    <d v="1899-12-30T07:24:04"/>
    <n v="1"/>
    <n v="3"/>
    <x v="0"/>
    <n v="78"/>
    <n v="4.5"/>
    <x v="1"/>
    <x v="5"/>
    <s v="Scottish Cream Scone "/>
    <n v="4.5"/>
    <n v="0.25"/>
    <n v="1.125"/>
    <x v="0"/>
    <s v="March"/>
    <x v="9"/>
  </r>
  <r>
    <n v="51188"/>
    <x v="84"/>
    <d v="1899-12-30T07:27:28"/>
    <n v="1"/>
    <n v="3"/>
    <x v="0"/>
    <n v="41"/>
    <n v="4.25"/>
    <x v="0"/>
    <x v="1"/>
    <s v="Cappuccino Lg"/>
    <n v="4.25"/>
    <n v="0.3"/>
    <n v="1.2749999999999999"/>
    <x v="0"/>
    <s v="March"/>
    <x v="9"/>
  </r>
  <r>
    <n v="51189"/>
    <x v="84"/>
    <d v="1899-12-30T07:27:28"/>
    <n v="1"/>
    <n v="3"/>
    <x v="0"/>
    <n v="69"/>
    <n v="3.25"/>
    <x v="1"/>
    <x v="12"/>
    <s v="Hazelnut Biscotti"/>
    <n v="3.25"/>
    <n v="0.25"/>
    <n v="0.8125"/>
    <x v="0"/>
    <s v="March"/>
    <x v="9"/>
  </r>
  <r>
    <n v="51191"/>
    <x v="84"/>
    <d v="1899-12-30T07:28:50"/>
    <n v="1"/>
    <n v="3"/>
    <x v="0"/>
    <n v="23"/>
    <n v="2.5"/>
    <x v="0"/>
    <x v="0"/>
    <s v="Our Old Time Diner Blend Rg"/>
    <n v="2.5"/>
    <n v="0.3"/>
    <n v="0.75"/>
    <x v="0"/>
    <s v="March"/>
    <x v="9"/>
  </r>
  <r>
    <n v="51192"/>
    <x v="84"/>
    <d v="1899-12-30T07:28:58"/>
    <n v="1"/>
    <n v="3"/>
    <x v="0"/>
    <n v="31"/>
    <n v="2.2000000000000002"/>
    <x v="0"/>
    <x v="8"/>
    <s v="Ethiopia Sm"/>
    <n v="2.2000000000000002"/>
    <n v="0.3"/>
    <n v="0.66"/>
    <x v="0"/>
    <s v="March"/>
    <x v="9"/>
  </r>
  <r>
    <n v="51196"/>
    <x v="84"/>
    <d v="1899-12-30T07:34:53"/>
    <n v="1"/>
    <n v="3"/>
    <x v="0"/>
    <n v="31"/>
    <n v="2.2000000000000002"/>
    <x v="0"/>
    <x v="8"/>
    <s v="Ethiopia Sm"/>
    <n v="2.2000000000000002"/>
    <n v="0.3"/>
    <n v="0.66"/>
    <x v="0"/>
    <s v="March"/>
    <x v="9"/>
  </r>
  <r>
    <n v="51199"/>
    <x v="84"/>
    <d v="1899-12-30T07:39:16"/>
    <n v="2"/>
    <n v="3"/>
    <x v="0"/>
    <n v="27"/>
    <n v="3.5"/>
    <x v="0"/>
    <x v="10"/>
    <s v="Brazilian Lg"/>
    <n v="7"/>
    <n v="0.3"/>
    <n v="2.1"/>
    <x v="0"/>
    <s v="March"/>
    <x v="9"/>
  </r>
  <r>
    <n v="51200"/>
    <x v="84"/>
    <d v="1899-12-30T07:39:16"/>
    <n v="1"/>
    <n v="3"/>
    <x v="0"/>
    <n v="73"/>
    <n v="3.75"/>
    <x v="1"/>
    <x v="2"/>
    <s v="Almond Croissant"/>
    <n v="3.75"/>
    <n v="0.25"/>
    <n v="0.9375"/>
    <x v="0"/>
    <s v="March"/>
    <x v="9"/>
  </r>
  <r>
    <n v="51203"/>
    <x v="84"/>
    <d v="1899-12-30T07:41:07"/>
    <n v="2"/>
    <n v="3"/>
    <x v="0"/>
    <n v="27"/>
    <n v="3.5"/>
    <x v="0"/>
    <x v="10"/>
    <s v="Brazilian Lg"/>
    <n v="7"/>
    <n v="0.3"/>
    <n v="2.1"/>
    <x v="0"/>
    <s v="March"/>
    <x v="9"/>
  </r>
  <r>
    <n v="51204"/>
    <x v="84"/>
    <d v="1899-12-30T07:41:07"/>
    <n v="1"/>
    <n v="3"/>
    <x v="0"/>
    <n v="76"/>
    <n v="3.5"/>
    <x v="1"/>
    <x v="12"/>
    <s v="Chocolate Chip Biscotti"/>
    <n v="3.5"/>
    <n v="0.25"/>
    <n v="0.875"/>
    <x v="0"/>
    <s v="March"/>
    <x v="9"/>
  </r>
  <r>
    <n v="51211"/>
    <x v="84"/>
    <d v="1899-12-30T07:46:11"/>
    <n v="1"/>
    <n v="3"/>
    <x v="0"/>
    <n v="47"/>
    <n v="3"/>
    <x v="3"/>
    <x v="4"/>
    <s v="Serenity Green Tea Lg"/>
    <n v="3"/>
    <n v="0.1"/>
    <n v="0.30000000000000004"/>
    <x v="0"/>
    <s v="March"/>
    <x v="9"/>
  </r>
  <r>
    <n v="51216"/>
    <x v="84"/>
    <d v="1899-12-30T07:53:03"/>
    <n v="1"/>
    <n v="3"/>
    <x v="0"/>
    <n v="52"/>
    <n v="2.5"/>
    <x v="3"/>
    <x v="9"/>
    <s v="Traditional Blend Chai Rg"/>
    <n v="2.5"/>
    <n v="0.1"/>
    <n v="0.25"/>
    <x v="0"/>
    <s v="March"/>
    <x v="9"/>
  </r>
  <r>
    <n v="51218"/>
    <x v="84"/>
    <d v="1899-12-30T07:53:55"/>
    <n v="1"/>
    <n v="3"/>
    <x v="0"/>
    <n v="36"/>
    <n v="3.75"/>
    <x v="0"/>
    <x v="11"/>
    <s v="Jamaican Coffee River Lg"/>
    <n v="3.75"/>
    <n v="0.3"/>
    <n v="1.125"/>
    <x v="0"/>
    <s v="March"/>
    <x v="9"/>
  </r>
  <r>
    <n v="51219"/>
    <x v="84"/>
    <d v="1899-12-30T07:54:53"/>
    <n v="2"/>
    <n v="3"/>
    <x v="0"/>
    <n v="38"/>
    <n v="3.75"/>
    <x v="0"/>
    <x v="1"/>
    <s v="Latte"/>
    <n v="7.5"/>
    <n v="0.3"/>
    <n v="2.25"/>
    <x v="0"/>
    <s v="March"/>
    <x v="9"/>
  </r>
  <r>
    <n v="51224"/>
    <x v="84"/>
    <d v="1899-12-30T07:58:12"/>
    <n v="2"/>
    <n v="3"/>
    <x v="0"/>
    <n v="34"/>
    <n v="2.4500000000000002"/>
    <x v="0"/>
    <x v="11"/>
    <s v="Jamaican Coffee River Sm"/>
    <n v="4.9000000000000004"/>
    <n v="0.3"/>
    <n v="1.47"/>
    <x v="0"/>
    <s v="March"/>
    <x v="9"/>
  </r>
  <r>
    <n v="51226"/>
    <x v="84"/>
    <d v="1899-12-30T08:00:29"/>
    <n v="1"/>
    <n v="3"/>
    <x v="0"/>
    <n v="40"/>
    <n v="3.75"/>
    <x v="0"/>
    <x v="1"/>
    <s v="Cappuccino"/>
    <n v="3.75"/>
    <n v="0.3"/>
    <n v="1.125"/>
    <x v="0"/>
    <s v="March"/>
    <x v="10"/>
  </r>
  <r>
    <n v="51227"/>
    <x v="84"/>
    <d v="1899-12-30T08:01:48"/>
    <n v="2"/>
    <n v="3"/>
    <x v="0"/>
    <n v="35"/>
    <n v="3.1"/>
    <x v="0"/>
    <x v="11"/>
    <s v="Jamaican Coffee River Rg"/>
    <n v="6.2"/>
    <n v="0.3"/>
    <n v="1.8599999999999999"/>
    <x v="0"/>
    <s v="March"/>
    <x v="10"/>
  </r>
  <r>
    <n v="51235"/>
    <x v="84"/>
    <d v="1899-12-30T08:06:37"/>
    <n v="2"/>
    <n v="3"/>
    <x v="0"/>
    <n v="31"/>
    <n v="2.2000000000000002"/>
    <x v="0"/>
    <x v="8"/>
    <s v="Ethiopia Sm"/>
    <n v="4.4000000000000004"/>
    <n v="0.3"/>
    <n v="1.32"/>
    <x v="0"/>
    <s v="March"/>
    <x v="10"/>
  </r>
  <r>
    <n v="51236"/>
    <x v="84"/>
    <d v="1899-12-30T08:06:37"/>
    <n v="1"/>
    <n v="3"/>
    <x v="0"/>
    <n v="70"/>
    <n v="3.25"/>
    <x v="1"/>
    <x v="5"/>
    <s v="Cranberry Scone"/>
    <n v="3.25"/>
    <n v="0.25"/>
    <n v="0.8125"/>
    <x v="0"/>
    <s v="March"/>
    <x v="10"/>
  </r>
  <r>
    <n v="51237"/>
    <x v="84"/>
    <d v="1899-12-30T08:06:39"/>
    <n v="2"/>
    <n v="3"/>
    <x v="0"/>
    <n v="46"/>
    <n v="2.5"/>
    <x v="3"/>
    <x v="4"/>
    <s v="Serenity Green Tea Rg"/>
    <n v="5"/>
    <n v="0.1"/>
    <n v="0.5"/>
    <x v="0"/>
    <s v="March"/>
    <x v="10"/>
  </r>
  <r>
    <n v="51238"/>
    <x v="84"/>
    <d v="1899-12-30T08:06:39"/>
    <n v="1"/>
    <n v="3"/>
    <x v="0"/>
    <n v="78"/>
    <n v="4.5"/>
    <x v="1"/>
    <x v="5"/>
    <s v="Scottish Cream Scone "/>
    <n v="4.5"/>
    <n v="0.25"/>
    <n v="1.125"/>
    <x v="0"/>
    <s v="March"/>
    <x v="10"/>
  </r>
  <r>
    <n v="51239"/>
    <x v="84"/>
    <d v="1899-12-30T08:07:07"/>
    <n v="2"/>
    <n v="3"/>
    <x v="0"/>
    <n v="39"/>
    <n v="4.25"/>
    <x v="0"/>
    <x v="1"/>
    <s v="Latte Rg"/>
    <n v="8.5"/>
    <n v="0.3"/>
    <n v="2.5499999999999998"/>
    <x v="0"/>
    <s v="March"/>
    <x v="10"/>
  </r>
  <r>
    <n v="51241"/>
    <x v="84"/>
    <d v="1899-12-30T08:08:22"/>
    <n v="1"/>
    <n v="3"/>
    <x v="0"/>
    <n v="31"/>
    <n v="2.2000000000000002"/>
    <x v="0"/>
    <x v="8"/>
    <s v="Ethiopia Sm"/>
    <n v="2.2000000000000002"/>
    <n v="0.3"/>
    <n v="0.66"/>
    <x v="0"/>
    <s v="March"/>
    <x v="10"/>
  </r>
  <r>
    <n v="51245"/>
    <x v="84"/>
    <d v="1899-12-30T08:10:19"/>
    <n v="2"/>
    <n v="3"/>
    <x v="0"/>
    <n v="55"/>
    <n v="4"/>
    <x v="3"/>
    <x v="9"/>
    <s v="Morning Sunrise Chai Lg"/>
    <n v="8"/>
    <n v="0.1"/>
    <n v="0.8"/>
    <x v="0"/>
    <s v="March"/>
    <x v="10"/>
  </r>
  <r>
    <n v="51253"/>
    <x v="84"/>
    <d v="1899-12-30T08:15:08"/>
    <n v="1"/>
    <n v="3"/>
    <x v="0"/>
    <n v="50"/>
    <n v="2.5"/>
    <x v="3"/>
    <x v="7"/>
    <s v="Earl Grey Rg"/>
    <n v="2.5"/>
    <n v="0.1"/>
    <n v="0.25"/>
    <x v="0"/>
    <s v="March"/>
    <x v="10"/>
  </r>
  <r>
    <n v="51257"/>
    <x v="84"/>
    <d v="1899-12-30T08:16:05"/>
    <n v="1"/>
    <n v="3"/>
    <x v="0"/>
    <n v="30"/>
    <n v="3"/>
    <x v="0"/>
    <x v="8"/>
    <s v="Columbian Medium Roast Lg"/>
    <n v="3"/>
    <n v="0.3"/>
    <n v="0.89999999999999991"/>
    <x v="0"/>
    <s v="March"/>
    <x v="10"/>
  </r>
  <r>
    <n v="51258"/>
    <x v="84"/>
    <d v="1899-12-30T08:19:17"/>
    <n v="2"/>
    <n v="3"/>
    <x v="0"/>
    <n v="25"/>
    <n v="2.2000000000000002"/>
    <x v="0"/>
    <x v="10"/>
    <s v="Brazilian Sm"/>
    <n v="4.4000000000000004"/>
    <n v="0.3"/>
    <n v="1.32"/>
    <x v="0"/>
    <s v="March"/>
    <x v="10"/>
  </r>
  <r>
    <n v="51263"/>
    <x v="84"/>
    <d v="1899-12-30T08:23:03"/>
    <n v="2"/>
    <n v="3"/>
    <x v="0"/>
    <n v="45"/>
    <n v="3"/>
    <x v="3"/>
    <x v="6"/>
    <s v="Peppermint Lg"/>
    <n v="6"/>
    <n v="0.1"/>
    <n v="0.60000000000000009"/>
    <x v="0"/>
    <s v="March"/>
    <x v="10"/>
  </r>
  <r>
    <n v="51276"/>
    <x v="84"/>
    <d v="1899-12-30T08:30:25"/>
    <n v="1"/>
    <n v="3"/>
    <x v="0"/>
    <n v="46"/>
    <n v="2.5"/>
    <x v="3"/>
    <x v="4"/>
    <s v="Serenity Green Tea Rg"/>
    <n v="2.5"/>
    <n v="0.1"/>
    <n v="0.25"/>
    <x v="0"/>
    <s v="March"/>
    <x v="10"/>
  </r>
  <r>
    <n v="51283"/>
    <x v="84"/>
    <d v="1899-12-30T08:37:52"/>
    <n v="1"/>
    <n v="3"/>
    <x v="0"/>
    <n v="22"/>
    <n v="2"/>
    <x v="0"/>
    <x v="0"/>
    <s v="Our Old Time Diner Blend Sm"/>
    <n v="2"/>
    <n v="0.3"/>
    <n v="0.6"/>
    <x v="0"/>
    <s v="March"/>
    <x v="10"/>
  </r>
  <r>
    <n v="51287"/>
    <x v="84"/>
    <d v="1899-12-30T08:40:47"/>
    <n v="2"/>
    <n v="3"/>
    <x v="0"/>
    <n v="23"/>
    <n v="2.5"/>
    <x v="0"/>
    <x v="0"/>
    <s v="Our Old Time Diner Blend Rg"/>
    <n v="5"/>
    <n v="0.3"/>
    <n v="1.5"/>
    <x v="0"/>
    <s v="March"/>
    <x v="10"/>
  </r>
  <r>
    <n v="51288"/>
    <x v="84"/>
    <d v="1899-12-30T08:41:05"/>
    <n v="1"/>
    <n v="3"/>
    <x v="0"/>
    <n v="52"/>
    <n v="2.5"/>
    <x v="3"/>
    <x v="9"/>
    <s v="Traditional Blend Chai Rg"/>
    <n v="2.5"/>
    <n v="0.1"/>
    <n v="0.25"/>
    <x v="0"/>
    <s v="March"/>
    <x v="10"/>
  </r>
  <r>
    <n v="51289"/>
    <x v="84"/>
    <d v="1899-12-30T08:41:05"/>
    <n v="1"/>
    <n v="3"/>
    <x v="0"/>
    <n v="74"/>
    <n v="3.5"/>
    <x v="1"/>
    <x v="12"/>
    <s v="Ginger Biscotti"/>
    <n v="3.5"/>
    <n v="0.25"/>
    <n v="0.875"/>
    <x v="0"/>
    <s v="March"/>
    <x v="10"/>
  </r>
  <r>
    <n v="51294"/>
    <x v="84"/>
    <d v="1899-12-30T08:43:37"/>
    <n v="2"/>
    <n v="3"/>
    <x v="0"/>
    <n v="43"/>
    <n v="3"/>
    <x v="3"/>
    <x v="6"/>
    <s v="Lemon Grass Lg"/>
    <n v="6"/>
    <n v="0.1"/>
    <n v="0.60000000000000009"/>
    <x v="0"/>
    <s v="March"/>
    <x v="10"/>
  </r>
  <r>
    <n v="51295"/>
    <x v="84"/>
    <d v="1899-12-30T08:43:38"/>
    <n v="1"/>
    <n v="3"/>
    <x v="0"/>
    <n v="33"/>
    <n v="3.5"/>
    <x v="0"/>
    <x v="8"/>
    <s v="Ethiopia Lg"/>
    <n v="3.5"/>
    <n v="0.3"/>
    <n v="1.05"/>
    <x v="0"/>
    <s v="March"/>
    <x v="10"/>
  </r>
  <r>
    <n v="51296"/>
    <x v="84"/>
    <d v="1899-12-30T08:43:38"/>
    <n v="1"/>
    <n v="3"/>
    <x v="0"/>
    <n v="71"/>
    <n v="3.75"/>
    <x v="1"/>
    <x v="2"/>
    <s v="Chocolate Croissant"/>
    <n v="3.75"/>
    <n v="0.25"/>
    <n v="0.9375"/>
    <x v="0"/>
    <s v="March"/>
    <x v="10"/>
  </r>
  <r>
    <n v="51298"/>
    <x v="84"/>
    <d v="1899-12-30T08:45:48"/>
    <n v="1"/>
    <n v="3"/>
    <x v="0"/>
    <n v="42"/>
    <n v="2.5"/>
    <x v="3"/>
    <x v="6"/>
    <s v="Lemon Grass Rg"/>
    <n v="2.5"/>
    <n v="0.1"/>
    <n v="0.25"/>
    <x v="0"/>
    <s v="March"/>
    <x v="10"/>
  </r>
  <r>
    <n v="51299"/>
    <x v="84"/>
    <d v="1899-12-30T08:46:12"/>
    <n v="2"/>
    <n v="3"/>
    <x v="0"/>
    <n v="27"/>
    <n v="3.5"/>
    <x v="0"/>
    <x v="10"/>
    <s v="Brazilian Lg"/>
    <n v="7"/>
    <n v="0.3"/>
    <n v="2.1"/>
    <x v="0"/>
    <s v="March"/>
    <x v="10"/>
  </r>
  <r>
    <n v="51306"/>
    <x v="84"/>
    <d v="1899-12-30T08:52:08"/>
    <n v="2"/>
    <n v="3"/>
    <x v="0"/>
    <n v="50"/>
    <n v="2.5"/>
    <x v="3"/>
    <x v="7"/>
    <s v="Earl Grey Rg"/>
    <n v="5"/>
    <n v="0.1"/>
    <n v="0.5"/>
    <x v="0"/>
    <s v="March"/>
    <x v="10"/>
  </r>
  <r>
    <n v="51307"/>
    <x v="84"/>
    <d v="1899-12-30T08:52:54"/>
    <n v="1"/>
    <n v="3"/>
    <x v="0"/>
    <n v="36"/>
    <n v="3.75"/>
    <x v="0"/>
    <x v="11"/>
    <s v="Jamaican Coffee River Lg"/>
    <n v="3.75"/>
    <n v="0.3"/>
    <n v="1.125"/>
    <x v="0"/>
    <s v="March"/>
    <x v="10"/>
  </r>
  <r>
    <n v="51308"/>
    <x v="84"/>
    <d v="1899-12-30T08:52:54"/>
    <n v="1"/>
    <n v="3"/>
    <x v="0"/>
    <n v="70"/>
    <n v="3.25"/>
    <x v="1"/>
    <x v="5"/>
    <s v="Cranberry Scone"/>
    <n v="3.25"/>
    <n v="0.25"/>
    <n v="0.8125"/>
    <x v="0"/>
    <s v="March"/>
    <x v="10"/>
  </r>
  <r>
    <n v="51311"/>
    <x v="84"/>
    <d v="1899-12-30T08:55:07"/>
    <n v="2"/>
    <n v="3"/>
    <x v="0"/>
    <n v="50"/>
    <n v="2.5"/>
    <x v="3"/>
    <x v="7"/>
    <s v="Earl Grey Rg"/>
    <n v="5"/>
    <n v="0.1"/>
    <n v="0.5"/>
    <x v="0"/>
    <s v="March"/>
    <x v="10"/>
  </r>
  <r>
    <n v="51312"/>
    <x v="84"/>
    <d v="1899-12-30T08:56:05"/>
    <n v="2"/>
    <n v="3"/>
    <x v="0"/>
    <n v="57"/>
    <n v="3.1"/>
    <x v="3"/>
    <x v="9"/>
    <s v="Spicy Eye Opener Chai Lg"/>
    <n v="6.2"/>
    <n v="0.1"/>
    <n v="0.62000000000000011"/>
    <x v="0"/>
    <s v="March"/>
    <x v="10"/>
  </r>
  <r>
    <n v="51320"/>
    <x v="84"/>
    <d v="1899-12-30T09:00:32"/>
    <n v="2"/>
    <n v="3"/>
    <x v="0"/>
    <n v="40"/>
    <n v="3.75"/>
    <x v="0"/>
    <x v="1"/>
    <s v="Cappuccino"/>
    <n v="7.5"/>
    <n v="0.3"/>
    <n v="2.25"/>
    <x v="0"/>
    <s v="March"/>
    <x v="11"/>
  </r>
  <r>
    <n v="51324"/>
    <x v="84"/>
    <d v="1899-12-30T09:07:02"/>
    <n v="2"/>
    <n v="3"/>
    <x v="0"/>
    <n v="22"/>
    <n v="2"/>
    <x v="0"/>
    <x v="0"/>
    <s v="Our Old Time Diner Blend Sm"/>
    <n v="4"/>
    <n v="0.3"/>
    <n v="1.2"/>
    <x v="0"/>
    <s v="March"/>
    <x v="11"/>
  </r>
  <r>
    <n v="51325"/>
    <x v="84"/>
    <d v="1899-12-30T09:07:02"/>
    <n v="1"/>
    <n v="3"/>
    <x v="0"/>
    <n v="77"/>
    <n v="3"/>
    <x v="1"/>
    <x v="5"/>
    <s v="Oatmeal Scone"/>
    <n v="3"/>
    <n v="0.25"/>
    <n v="0.75"/>
    <x v="0"/>
    <s v="March"/>
    <x v="11"/>
  </r>
  <r>
    <n v="51331"/>
    <x v="84"/>
    <d v="1899-12-30T09:13:43"/>
    <n v="2"/>
    <n v="3"/>
    <x v="0"/>
    <n v="53"/>
    <n v="3"/>
    <x v="3"/>
    <x v="9"/>
    <s v="Traditional Blend Chai Lg"/>
    <n v="6"/>
    <n v="0.1"/>
    <n v="0.60000000000000009"/>
    <x v="0"/>
    <s v="March"/>
    <x v="11"/>
  </r>
  <r>
    <n v="51344"/>
    <x v="84"/>
    <d v="1899-12-30T09:28:04"/>
    <n v="2"/>
    <n v="3"/>
    <x v="0"/>
    <n v="57"/>
    <n v="3.1"/>
    <x v="3"/>
    <x v="9"/>
    <s v="Spicy Eye Opener Chai Lg"/>
    <n v="6.2"/>
    <n v="0.1"/>
    <n v="0.62000000000000011"/>
    <x v="0"/>
    <s v="March"/>
    <x v="11"/>
  </r>
  <r>
    <n v="51351"/>
    <x v="84"/>
    <d v="1899-12-30T09:32:01"/>
    <n v="2"/>
    <n v="3"/>
    <x v="0"/>
    <n v="31"/>
    <n v="2.2000000000000002"/>
    <x v="0"/>
    <x v="8"/>
    <s v="Ethiopia Sm"/>
    <n v="4.4000000000000004"/>
    <n v="0.3"/>
    <n v="1.32"/>
    <x v="0"/>
    <s v="March"/>
    <x v="11"/>
  </r>
  <r>
    <n v="51356"/>
    <x v="84"/>
    <d v="1899-12-30T09:38:04"/>
    <n v="2"/>
    <n v="3"/>
    <x v="0"/>
    <n v="54"/>
    <n v="2.5"/>
    <x v="3"/>
    <x v="9"/>
    <s v="Morning Sunrise Chai Rg"/>
    <n v="5"/>
    <n v="0.1"/>
    <n v="0.5"/>
    <x v="0"/>
    <s v="March"/>
    <x v="11"/>
  </r>
  <r>
    <n v="51357"/>
    <x v="84"/>
    <d v="1899-12-30T09:38:47"/>
    <n v="1"/>
    <n v="3"/>
    <x v="0"/>
    <n v="60"/>
    <n v="3.75"/>
    <x v="2"/>
    <x v="3"/>
    <s v="Sustainably Grown Organic Rg"/>
    <n v="3.75"/>
    <n v="0.1"/>
    <n v="0.375"/>
    <x v="0"/>
    <s v="March"/>
    <x v="11"/>
  </r>
  <r>
    <n v="51360"/>
    <x v="84"/>
    <d v="1899-12-30T09:40:24"/>
    <n v="2"/>
    <n v="3"/>
    <x v="0"/>
    <n v="57"/>
    <n v="3.1"/>
    <x v="3"/>
    <x v="9"/>
    <s v="Spicy Eye Opener Chai Lg"/>
    <n v="6.2"/>
    <n v="0.1"/>
    <n v="0.62000000000000011"/>
    <x v="0"/>
    <s v="March"/>
    <x v="11"/>
  </r>
  <r>
    <n v="51361"/>
    <x v="84"/>
    <d v="1899-12-30T09:40:24"/>
    <n v="1"/>
    <n v="3"/>
    <x v="0"/>
    <n v="73"/>
    <n v="3.75"/>
    <x v="1"/>
    <x v="2"/>
    <s v="Almond Croissant"/>
    <n v="3.75"/>
    <n v="0.25"/>
    <n v="0.9375"/>
    <x v="0"/>
    <s v="March"/>
    <x v="11"/>
  </r>
  <r>
    <n v="51363"/>
    <x v="84"/>
    <d v="1899-12-30T09:40:27"/>
    <n v="1"/>
    <n v="3"/>
    <x v="0"/>
    <n v="53"/>
    <n v="3"/>
    <x v="3"/>
    <x v="9"/>
    <s v="Traditional Blend Chai Lg"/>
    <n v="3"/>
    <n v="0.1"/>
    <n v="0.30000000000000004"/>
    <x v="0"/>
    <s v="March"/>
    <x v="11"/>
  </r>
  <r>
    <n v="51365"/>
    <x v="84"/>
    <d v="1899-12-30T09:40:40"/>
    <n v="2"/>
    <n v="3"/>
    <x v="0"/>
    <n v="57"/>
    <n v="3.1"/>
    <x v="3"/>
    <x v="9"/>
    <s v="Spicy Eye Opener Chai Lg"/>
    <n v="6.2"/>
    <n v="0.1"/>
    <n v="0.62000000000000011"/>
    <x v="0"/>
    <s v="March"/>
    <x v="11"/>
  </r>
  <r>
    <n v="51366"/>
    <x v="84"/>
    <d v="1899-12-30T09:40:40"/>
    <n v="1"/>
    <n v="3"/>
    <x v="0"/>
    <n v="73"/>
    <n v="3.75"/>
    <x v="1"/>
    <x v="2"/>
    <s v="Almond Croissant"/>
    <n v="3.75"/>
    <n v="0.25"/>
    <n v="0.9375"/>
    <x v="0"/>
    <s v="March"/>
    <x v="11"/>
  </r>
  <r>
    <n v="51367"/>
    <x v="84"/>
    <d v="1899-12-30T09:41:43"/>
    <n v="2"/>
    <n v="3"/>
    <x v="0"/>
    <n v="52"/>
    <n v="2.5"/>
    <x v="3"/>
    <x v="9"/>
    <s v="Traditional Blend Chai Rg"/>
    <n v="5"/>
    <n v="0.1"/>
    <n v="0.5"/>
    <x v="0"/>
    <s v="March"/>
    <x v="11"/>
  </r>
  <r>
    <n v="51369"/>
    <x v="84"/>
    <d v="1899-12-30T09:43:51"/>
    <n v="2"/>
    <n v="3"/>
    <x v="0"/>
    <n v="50"/>
    <n v="2.5"/>
    <x v="3"/>
    <x v="7"/>
    <s v="Earl Grey Rg"/>
    <n v="5"/>
    <n v="0.1"/>
    <n v="0.5"/>
    <x v="0"/>
    <s v="March"/>
    <x v="11"/>
  </r>
  <r>
    <n v="51372"/>
    <x v="84"/>
    <d v="1899-12-30T09:45:53"/>
    <n v="2"/>
    <n v="3"/>
    <x v="0"/>
    <n v="56"/>
    <n v="2.5499999999999998"/>
    <x v="3"/>
    <x v="9"/>
    <s v="Spicy Eye Opener Chai Rg"/>
    <n v="5.0999999999999996"/>
    <n v="0.1"/>
    <n v="0.51"/>
    <x v="0"/>
    <s v="March"/>
    <x v="11"/>
  </r>
  <r>
    <n v="51378"/>
    <x v="84"/>
    <d v="1899-12-30T09:48:13"/>
    <n v="1"/>
    <n v="3"/>
    <x v="0"/>
    <n v="32"/>
    <n v="3"/>
    <x v="0"/>
    <x v="8"/>
    <s v="Ethiopia Rg"/>
    <n v="3"/>
    <n v="0.3"/>
    <n v="0.89999999999999991"/>
    <x v="0"/>
    <s v="March"/>
    <x v="11"/>
  </r>
  <r>
    <n v="51379"/>
    <x v="84"/>
    <d v="1899-12-30T09:48:26"/>
    <n v="2"/>
    <n v="3"/>
    <x v="0"/>
    <n v="59"/>
    <n v="4.5"/>
    <x v="2"/>
    <x v="3"/>
    <s v="Dark chocolate Lg"/>
    <n v="9"/>
    <n v="0.1"/>
    <n v="0.9"/>
    <x v="0"/>
    <s v="March"/>
    <x v="11"/>
  </r>
  <r>
    <n v="51389"/>
    <x v="84"/>
    <d v="1899-12-30T09:58:15"/>
    <n v="2"/>
    <n v="3"/>
    <x v="0"/>
    <n v="37"/>
    <n v="3"/>
    <x v="0"/>
    <x v="1"/>
    <s v="Espresso shot"/>
    <n v="6"/>
    <n v="0.3"/>
    <n v="1.7999999999999998"/>
    <x v="0"/>
    <s v="March"/>
    <x v="11"/>
  </r>
  <r>
    <n v="51390"/>
    <x v="84"/>
    <d v="1899-12-30T09:59:54"/>
    <n v="1"/>
    <n v="3"/>
    <x v="0"/>
    <n v="58"/>
    <n v="3.5"/>
    <x v="2"/>
    <x v="3"/>
    <s v="Dark chocolate Rg"/>
    <n v="3.5"/>
    <n v="0.1"/>
    <n v="0.35000000000000003"/>
    <x v="0"/>
    <s v="March"/>
    <x v="11"/>
  </r>
  <r>
    <n v="51397"/>
    <x v="84"/>
    <d v="1899-12-30T10:03:13"/>
    <n v="1"/>
    <n v="3"/>
    <x v="0"/>
    <n v="29"/>
    <n v="2.5"/>
    <x v="0"/>
    <x v="8"/>
    <s v="Columbian Medium Roast Rg"/>
    <n v="2.5"/>
    <n v="0.3"/>
    <n v="0.75"/>
    <x v="0"/>
    <s v="March"/>
    <x v="12"/>
  </r>
  <r>
    <n v="51401"/>
    <x v="84"/>
    <d v="1899-12-30T10:05:24"/>
    <n v="2"/>
    <n v="3"/>
    <x v="0"/>
    <n v="45"/>
    <n v="3"/>
    <x v="3"/>
    <x v="6"/>
    <s v="Peppermint Lg"/>
    <n v="6"/>
    <n v="0.1"/>
    <n v="0.60000000000000009"/>
    <x v="0"/>
    <s v="March"/>
    <x v="12"/>
  </r>
  <r>
    <n v="51405"/>
    <x v="84"/>
    <d v="1899-12-30T10:10:44"/>
    <n v="1"/>
    <n v="3"/>
    <x v="0"/>
    <n v="31"/>
    <n v="2.2000000000000002"/>
    <x v="0"/>
    <x v="8"/>
    <s v="Ethiopia Sm"/>
    <n v="2.2000000000000002"/>
    <n v="0.3"/>
    <n v="0.66"/>
    <x v="0"/>
    <s v="March"/>
    <x v="12"/>
  </r>
  <r>
    <n v="51407"/>
    <x v="84"/>
    <d v="1899-12-30T10:11:43"/>
    <n v="1"/>
    <n v="3"/>
    <x v="0"/>
    <n v="53"/>
    <n v="3"/>
    <x v="3"/>
    <x v="9"/>
    <s v="Traditional Blend Chai Lg"/>
    <n v="3"/>
    <n v="0.1"/>
    <n v="0.30000000000000004"/>
    <x v="0"/>
    <s v="March"/>
    <x v="12"/>
  </r>
  <r>
    <n v="51409"/>
    <x v="84"/>
    <d v="1899-12-30T10:12:18"/>
    <n v="1"/>
    <n v="3"/>
    <x v="0"/>
    <n v="29"/>
    <n v="2.5"/>
    <x v="0"/>
    <x v="8"/>
    <s v="Columbian Medium Roast Rg"/>
    <n v="2.5"/>
    <n v="0.3"/>
    <n v="0.75"/>
    <x v="0"/>
    <s v="March"/>
    <x v="12"/>
  </r>
  <r>
    <n v="51410"/>
    <x v="84"/>
    <d v="1899-12-30T10:15:51"/>
    <n v="2"/>
    <n v="3"/>
    <x v="0"/>
    <n v="59"/>
    <n v="4.5"/>
    <x v="2"/>
    <x v="3"/>
    <s v="Dark chocolate Lg"/>
    <n v="9"/>
    <n v="0.1"/>
    <n v="0.9"/>
    <x v="0"/>
    <s v="March"/>
    <x v="12"/>
  </r>
  <r>
    <n v="51411"/>
    <x v="84"/>
    <d v="1899-12-30T10:15:51"/>
    <n v="1"/>
    <n v="3"/>
    <x v="0"/>
    <n v="70"/>
    <n v="3.25"/>
    <x v="1"/>
    <x v="5"/>
    <s v="Cranberry Scone"/>
    <n v="3.25"/>
    <n v="0.25"/>
    <n v="0.8125"/>
    <x v="0"/>
    <s v="March"/>
    <x v="12"/>
  </r>
  <r>
    <n v="51414"/>
    <x v="84"/>
    <d v="1899-12-30T10:17:39"/>
    <n v="1"/>
    <n v="3"/>
    <x v="0"/>
    <n v="39"/>
    <n v="4.25"/>
    <x v="0"/>
    <x v="1"/>
    <s v="Latte Rg"/>
    <n v="4.25"/>
    <n v="0.3"/>
    <n v="1.2749999999999999"/>
    <x v="0"/>
    <s v="March"/>
    <x v="12"/>
  </r>
  <r>
    <n v="51417"/>
    <x v="84"/>
    <d v="1899-12-30T10:19:13"/>
    <n v="1"/>
    <n v="3"/>
    <x v="0"/>
    <n v="31"/>
    <n v="2.2000000000000002"/>
    <x v="0"/>
    <x v="8"/>
    <s v="Ethiopia Sm"/>
    <n v="2.2000000000000002"/>
    <n v="0.3"/>
    <n v="0.66"/>
    <x v="0"/>
    <s v="March"/>
    <x v="12"/>
  </r>
  <r>
    <n v="51421"/>
    <x v="84"/>
    <d v="1899-12-30T10:21:32"/>
    <n v="2"/>
    <n v="3"/>
    <x v="0"/>
    <n v="24"/>
    <n v="3"/>
    <x v="0"/>
    <x v="0"/>
    <s v="Our Old Time Diner Blend Lg"/>
    <n v="6"/>
    <n v="0.3"/>
    <n v="1.7999999999999998"/>
    <x v="0"/>
    <s v="March"/>
    <x v="12"/>
  </r>
  <r>
    <n v="51422"/>
    <x v="84"/>
    <d v="1899-12-30T10:22:04"/>
    <n v="2"/>
    <n v="3"/>
    <x v="0"/>
    <n v="24"/>
    <n v="3"/>
    <x v="0"/>
    <x v="0"/>
    <s v="Our Old Time Diner Blend Lg"/>
    <n v="6"/>
    <n v="0.3"/>
    <n v="1.7999999999999998"/>
    <x v="0"/>
    <s v="March"/>
    <x v="12"/>
  </r>
  <r>
    <n v="51424"/>
    <x v="84"/>
    <d v="1899-12-30T10:23:00"/>
    <n v="2"/>
    <n v="3"/>
    <x v="0"/>
    <n v="50"/>
    <n v="2.5"/>
    <x v="3"/>
    <x v="7"/>
    <s v="Earl Grey Rg"/>
    <n v="5"/>
    <n v="0.1"/>
    <n v="0.5"/>
    <x v="0"/>
    <s v="March"/>
    <x v="12"/>
  </r>
  <r>
    <n v="51426"/>
    <x v="84"/>
    <d v="1899-12-30T10:25:31"/>
    <n v="1"/>
    <n v="3"/>
    <x v="0"/>
    <n v="28"/>
    <n v="2"/>
    <x v="0"/>
    <x v="8"/>
    <s v="Columbian Medium Roast Sm"/>
    <n v="2"/>
    <n v="0.3"/>
    <n v="0.6"/>
    <x v="0"/>
    <s v="March"/>
    <x v="12"/>
  </r>
  <r>
    <n v="51427"/>
    <x v="84"/>
    <d v="1899-12-30T10:25:45"/>
    <n v="2"/>
    <n v="3"/>
    <x v="0"/>
    <n v="36"/>
    <n v="3.75"/>
    <x v="0"/>
    <x v="11"/>
    <s v="Jamaican Coffee River Lg"/>
    <n v="7.5"/>
    <n v="0.3"/>
    <n v="2.25"/>
    <x v="0"/>
    <s v="March"/>
    <x v="12"/>
  </r>
  <r>
    <n v="51428"/>
    <x v="84"/>
    <d v="1899-12-30T10:25:50"/>
    <n v="1"/>
    <n v="3"/>
    <x v="0"/>
    <n v="35"/>
    <n v="3.1"/>
    <x v="0"/>
    <x v="11"/>
    <s v="Jamaican Coffee River Rg"/>
    <n v="3.1"/>
    <n v="0.3"/>
    <n v="0.92999999999999994"/>
    <x v="0"/>
    <s v="March"/>
    <x v="12"/>
  </r>
  <r>
    <n v="51430"/>
    <x v="84"/>
    <d v="1899-12-30T10:28:05"/>
    <n v="1"/>
    <n v="3"/>
    <x v="0"/>
    <n v="27"/>
    <n v="3.5"/>
    <x v="0"/>
    <x v="10"/>
    <s v="Brazilian Lg"/>
    <n v="3.5"/>
    <n v="0.3"/>
    <n v="1.05"/>
    <x v="0"/>
    <s v="March"/>
    <x v="12"/>
  </r>
  <r>
    <n v="51431"/>
    <x v="84"/>
    <d v="1899-12-30T10:28:05"/>
    <n v="1"/>
    <n v="3"/>
    <x v="0"/>
    <n v="78"/>
    <n v="4.5"/>
    <x v="1"/>
    <x v="5"/>
    <s v="Scottish Cream Scone "/>
    <n v="4.5"/>
    <n v="0.25"/>
    <n v="1.125"/>
    <x v="0"/>
    <s v="March"/>
    <x v="12"/>
  </r>
  <r>
    <n v="51436"/>
    <x v="84"/>
    <d v="1899-12-30T10:34:28"/>
    <n v="1"/>
    <n v="3"/>
    <x v="0"/>
    <n v="36"/>
    <n v="3.75"/>
    <x v="0"/>
    <x v="11"/>
    <s v="Jamaican Coffee River Lg"/>
    <n v="3.75"/>
    <n v="0.3"/>
    <n v="1.125"/>
    <x v="0"/>
    <s v="March"/>
    <x v="12"/>
  </r>
  <r>
    <n v="51441"/>
    <x v="84"/>
    <d v="1899-12-30T10:37:52"/>
    <n v="2"/>
    <n v="3"/>
    <x v="0"/>
    <n v="23"/>
    <n v="2.5"/>
    <x v="0"/>
    <x v="0"/>
    <s v="Our Old Time Diner Blend Rg"/>
    <n v="5"/>
    <n v="0.3"/>
    <n v="1.5"/>
    <x v="0"/>
    <s v="March"/>
    <x v="12"/>
  </r>
  <r>
    <n v="51443"/>
    <x v="84"/>
    <d v="1899-12-30T10:37:56"/>
    <n v="1"/>
    <n v="3"/>
    <x v="0"/>
    <n v="37"/>
    <n v="3"/>
    <x v="0"/>
    <x v="1"/>
    <s v="Espresso shot"/>
    <n v="3"/>
    <n v="0.3"/>
    <n v="0.89999999999999991"/>
    <x v="0"/>
    <s v="March"/>
    <x v="12"/>
  </r>
  <r>
    <n v="51446"/>
    <x v="84"/>
    <d v="1899-12-30T10:41:40"/>
    <n v="1"/>
    <n v="3"/>
    <x v="0"/>
    <n v="50"/>
    <n v="2.5"/>
    <x v="3"/>
    <x v="7"/>
    <s v="Earl Grey Rg"/>
    <n v="2.5"/>
    <n v="0.1"/>
    <n v="0.25"/>
    <x v="0"/>
    <s v="March"/>
    <x v="12"/>
  </r>
  <r>
    <n v="51447"/>
    <x v="84"/>
    <d v="1899-12-30T10:43:36"/>
    <n v="2"/>
    <n v="3"/>
    <x v="0"/>
    <n v="49"/>
    <n v="3"/>
    <x v="3"/>
    <x v="7"/>
    <s v="English Breakfast Lg"/>
    <n v="6"/>
    <n v="0.1"/>
    <n v="0.60000000000000009"/>
    <x v="0"/>
    <s v="March"/>
    <x v="12"/>
  </r>
  <r>
    <n v="51449"/>
    <x v="84"/>
    <d v="1899-12-30T10:43:57"/>
    <n v="2"/>
    <n v="3"/>
    <x v="0"/>
    <n v="26"/>
    <n v="3"/>
    <x v="0"/>
    <x v="10"/>
    <s v="Brazilian Rg"/>
    <n v="6"/>
    <n v="0.3"/>
    <n v="1.7999999999999998"/>
    <x v="0"/>
    <s v="March"/>
    <x v="12"/>
  </r>
  <r>
    <n v="51450"/>
    <x v="84"/>
    <d v="1899-12-30T10:49:19"/>
    <n v="2"/>
    <n v="3"/>
    <x v="0"/>
    <n v="26"/>
    <n v="3"/>
    <x v="0"/>
    <x v="10"/>
    <s v="Brazilian Rg"/>
    <n v="6"/>
    <n v="0.3"/>
    <n v="1.7999999999999998"/>
    <x v="0"/>
    <s v="March"/>
    <x v="12"/>
  </r>
  <r>
    <n v="51454"/>
    <x v="84"/>
    <d v="1899-12-30T10:58:56"/>
    <n v="2"/>
    <n v="3"/>
    <x v="0"/>
    <n v="22"/>
    <n v="2"/>
    <x v="0"/>
    <x v="0"/>
    <s v="Our Old Time Diner Blend Sm"/>
    <n v="4"/>
    <n v="0.3"/>
    <n v="1.2"/>
    <x v="0"/>
    <s v="March"/>
    <x v="12"/>
  </r>
  <r>
    <n v="51455"/>
    <x v="84"/>
    <d v="1899-12-30T11:00:15"/>
    <n v="2"/>
    <n v="3"/>
    <x v="0"/>
    <n v="58"/>
    <n v="3.5"/>
    <x v="2"/>
    <x v="3"/>
    <s v="Dark chocolate Rg"/>
    <n v="7"/>
    <n v="0.1"/>
    <n v="0.70000000000000007"/>
    <x v="0"/>
    <s v="March"/>
    <x v="0"/>
  </r>
  <r>
    <n v="51456"/>
    <x v="84"/>
    <d v="1899-12-30T11:01:22"/>
    <n v="1"/>
    <n v="3"/>
    <x v="0"/>
    <n v="52"/>
    <n v="2.5"/>
    <x v="3"/>
    <x v="9"/>
    <s v="Traditional Blend Chai Rg"/>
    <n v="2.5"/>
    <n v="0.1"/>
    <n v="0.25"/>
    <x v="0"/>
    <s v="March"/>
    <x v="0"/>
  </r>
  <r>
    <n v="51459"/>
    <x v="84"/>
    <d v="1899-12-30T11:06:37"/>
    <n v="1"/>
    <n v="3"/>
    <x v="0"/>
    <n v="49"/>
    <n v="3"/>
    <x v="3"/>
    <x v="7"/>
    <s v="English Breakfast Lg"/>
    <n v="3"/>
    <n v="0.1"/>
    <n v="0.30000000000000004"/>
    <x v="0"/>
    <s v="March"/>
    <x v="0"/>
  </r>
  <r>
    <n v="51463"/>
    <x v="84"/>
    <d v="1899-12-30T11:10:44"/>
    <n v="2"/>
    <n v="3"/>
    <x v="0"/>
    <n v="40"/>
    <n v="3.75"/>
    <x v="0"/>
    <x v="1"/>
    <s v="Cappuccino"/>
    <n v="7.5"/>
    <n v="0.3"/>
    <n v="2.25"/>
    <x v="0"/>
    <s v="March"/>
    <x v="0"/>
  </r>
  <r>
    <n v="51464"/>
    <x v="84"/>
    <d v="1899-12-30T11:10:44"/>
    <n v="1"/>
    <n v="3"/>
    <x v="0"/>
    <n v="72"/>
    <n v="3.25"/>
    <x v="1"/>
    <x v="5"/>
    <s v="Ginger Scone"/>
    <n v="3.25"/>
    <n v="0.25"/>
    <n v="0.8125"/>
    <x v="0"/>
    <s v="March"/>
    <x v="0"/>
  </r>
  <r>
    <n v="51467"/>
    <x v="84"/>
    <d v="1899-12-30T11:12:20"/>
    <n v="1"/>
    <n v="3"/>
    <x v="0"/>
    <n v="53"/>
    <n v="3"/>
    <x v="3"/>
    <x v="9"/>
    <s v="Traditional Blend Chai Lg"/>
    <n v="3"/>
    <n v="0.1"/>
    <n v="0.30000000000000004"/>
    <x v="0"/>
    <s v="March"/>
    <x v="0"/>
  </r>
  <r>
    <n v="51478"/>
    <x v="84"/>
    <d v="1899-12-30T11:22:48"/>
    <n v="2"/>
    <n v="3"/>
    <x v="0"/>
    <n v="33"/>
    <n v="3.5"/>
    <x v="0"/>
    <x v="8"/>
    <s v="Ethiopia Lg"/>
    <n v="7"/>
    <n v="0.3"/>
    <n v="2.1"/>
    <x v="0"/>
    <s v="March"/>
    <x v="0"/>
  </r>
  <r>
    <n v="51483"/>
    <x v="84"/>
    <d v="1899-12-30T11:25:50"/>
    <n v="1"/>
    <n v="3"/>
    <x v="0"/>
    <n v="30"/>
    <n v="3"/>
    <x v="0"/>
    <x v="8"/>
    <s v="Columbian Medium Roast Lg"/>
    <n v="3"/>
    <n v="0.3"/>
    <n v="0.89999999999999991"/>
    <x v="0"/>
    <s v="March"/>
    <x v="0"/>
  </r>
  <r>
    <n v="51484"/>
    <x v="84"/>
    <d v="1899-12-30T11:26:44"/>
    <n v="1"/>
    <n v="3"/>
    <x v="0"/>
    <n v="34"/>
    <n v="2.4500000000000002"/>
    <x v="0"/>
    <x v="11"/>
    <s v="Jamaican Coffee River Sm"/>
    <n v="2.4500000000000002"/>
    <n v="0.3"/>
    <n v="0.73499999999999999"/>
    <x v="0"/>
    <s v="March"/>
    <x v="0"/>
  </r>
  <r>
    <n v="51485"/>
    <x v="84"/>
    <d v="1899-12-30T11:31:27"/>
    <n v="2"/>
    <n v="3"/>
    <x v="0"/>
    <n v="29"/>
    <n v="2.5"/>
    <x v="0"/>
    <x v="8"/>
    <s v="Columbian Medium Roast Rg"/>
    <n v="5"/>
    <n v="0.3"/>
    <n v="1.5"/>
    <x v="0"/>
    <s v="March"/>
    <x v="0"/>
  </r>
  <r>
    <n v="51486"/>
    <x v="84"/>
    <d v="1899-12-30T11:32:43"/>
    <n v="1"/>
    <n v="3"/>
    <x v="0"/>
    <n v="52"/>
    <n v="2.5"/>
    <x v="3"/>
    <x v="9"/>
    <s v="Traditional Blend Chai Rg"/>
    <n v="2.5"/>
    <n v="0.1"/>
    <n v="0.25"/>
    <x v="0"/>
    <s v="March"/>
    <x v="0"/>
  </r>
  <r>
    <n v="51488"/>
    <x v="84"/>
    <d v="1899-12-30T11:38:38"/>
    <n v="1"/>
    <n v="3"/>
    <x v="0"/>
    <n v="40"/>
    <n v="3.75"/>
    <x v="0"/>
    <x v="1"/>
    <s v="Cappuccino"/>
    <n v="3.75"/>
    <n v="0.3"/>
    <n v="1.125"/>
    <x v="0"/>
    <s v="March"/>
    <x v="0"/>
  </r>
  <r>
    <n v="51490"/>
    <x v="84"/>
    <d v="1899-12-30T11:40:14"/>
    <n v="2"/>
    <n v="3"/>
    <x v="0"/>
    <n v="26"/>
    <n v="3"/>
    <x v="0"/>
    <x v="10"/>
    <s v="Brazilian Rg"/>
    <n v="6"/>
    <n v="0.3"/>
    <n v="1.7999999999999998"/>
    <x v="0"/>
    <s v="March"/>
    <x v="0"/>
  </r>
  <r>
    <n v="51491"/>
    <x v="84"/>
    <d v="1899-12-30T11:41:24"/>
    <n v="1"/>
    <n v="3"/>
    <x v="0"/>
    <n v="24"/>
    <n v="3"/>
    <x v="0"/>
    <x v="0"/>
    <s v="Our Old Time Diner Blend Lg"/>
    <n v="3"/>
    <n v="0.3"/>
    <n v="0.89999999999999991"/>
    <x v="0"/>
    <s v="March"/>
    <x v="0"/>
  </r>
  <r>
    <n v="51492"/>
    <x v="84"/>
    <d v="1899-12-30T11:41:24"/>
    <n v="1"/>
    <n v="3"/>
    <x v="0"/>
    <n v="70"/>
    <n v="3.25"/>
    <x v="1"/>
    <x v="5"/>
    <s v="Cranberry Scone"/>
    <n v="3.25"/>
    <n v="0.25"/>
    <n v="0.8125"/>
    <x v="0"/>
    <s v="March"/>
    <x v="0"/>
  </r>
  <r>
    <n v="51494"/>
    <x v="84"/>
    <d v="1899-12-30T11:42:25"/>
    <n v="1"/>
    <n v="3"/>
    <x v="0"/>
    <n v="35"/>
    <n v="3.1"/>
    <x v="0"/>
    <x v="11"/>
    <s v="Jamaican Coffee River Rg"/>
    <n v="3.1"/>
    <n v="0.3"/>
    <n v="0.92999999999999994"/>
    <x v="0"/>
    <s v="March"/>
    <x v="0"/>
  </r>
  <r>
    <n v="51495"/>
    <x v="84"/>
    <d v="1899-12-30T11:42:35"/>
    <n v="1"/>
    <n v="3"/>
    <x v="0"/>
    <n v="46"/>
    <n v="2.5"/>
    <x v="3"/>
    <x v="4"/>
    <s v="Serenity Green Tea Rg"/>
    <n v="2.5"/>
    <n v="0.1"/>
    <n v="0.25"/>
    <x v="0"/>
    <s v="March"/>
    <x v="0"/>
  </r>
  <r>
    <n v="51496"/>
    <x v="84"/>
    <d v="1899-12-30T11:47:16"/>
    <n v="2"/>
    <n v="3"/>
    <x v="0"/>
    <n v="22"/>
    <n v="2"/>
    <x v="0"/>
    <x v="0"/>
    <s v="Our Old Time Diner Blend Sm"/>
    <n v="4"/>
    <n v="0.3"/>
    <n v="1.2"/>
    <x v="0"/>
    <s v="March"/>
    <x v="0"/>
  </r>
  <r>
    <n v="51499"/>
    <x v="84"/>
    <d v="1899-12-30T11:54:33"/>
    <n v="2"/>
    <n v="3"/>
    <x v="0"/>
    <n v="30"/>
    <n v="3"/>
    <x v="0"/>
    <x v="8"/>
    <s v="Columbian Medium Roast Lg"/>
    <n v="6"/>
    <n v="0.3"/>
    <n v="1.7999999999999998"/>
    <x v="0"/>
    <s v="March"/>
    <x v="0"/>
  </r>
  <r>
    <n v="51502"/>
    <x v="84"/>
    <d v="1899-12-30T11:55:46"/>
    <n v="1"/>
    <n v="3"/>
    <x v="0"/>
    <n v="59"/>
    <n v="4.5"/>
    <x v="2"/>
    <x v="3"/>
    <s v="Dark chocolate Lg"/>
    <n v="4.5"/>
    <n v="0.1"/>
    <n v="0.45"/>
    <x v="0"/>
    <s v="March"/>
    <x v="0"/>
  </r>
  <r>
    <n v="51504"/>
    <x v="84"/>
    <d v="1899-12-30T12:06:25"/>
    <n v="2"/>
    <n v="3"/>
    <x v="0"/>
    <n v="49"/>
    <n v="3"/>
    <x v="3"/>
    <x v="7"/>
    <s v="English Breakfast Lg"/>
    <n v="6"/>
    <n v="0.1"/>
    <n v="0.60000000000000009"/>
    <x v="0"/>
    <s v="March"/>
    <x v="1"/>
  </r>
  <r>
    <n v="51505"/>
    <x v="84"/>
    <d v="1899-12-30T12:09:42"/>
    <n v="2"/>
    <n v="3"/>
    <x v="0"/>
    <n v="27"/>
    <n v="3.5"/>
    <x v="0"/>
    <x v="10"/>
    <s v="Brazilian Lg"/>
    <n v="7"/>
    <n v="0.3"/>
    <n v="2.1"/>
    <x v="0"/>
    <s v="March"/>
    <x v="1"/>
  </r>
  <r>
    <n v="51510"/>
    <x v="84"/>
    <d v="1899-12-30T12:24:49"/>
    <n v="1"/>
    <n v="3"/>
    <x v="0"/>
    <n v="33"/>
    <n v="3.5"/>
    <x v="0"/>
    <x v="8"/>
    <s v="Ethiopia Lg"/>
    <n v="3.5"/>
    <n v="0.3"/>
    <n v="1.05"/>
    <x v="0"/>
    <s v="March"/>
    <x v="1"/>
  </r>
  <r>
    <n v="51514"/>
    <x v="84"/>
    <d v="1899-12-30T12:32:40"/>
    <n v="2"/>
    <n v="3"/>
    <x v="0"/>
    <n v="25"/>
    <n v="2.2000000000000002"/>
    <x v="0"/>
    <x v="10"/>
    <s v="Brazilian Sm"/>
    <n v="4.4000000000000004"/>
    <n v="0.3"/>
    <n v="1.32"/>
    <x v="0"/>
    <s v="March"/>
    <x v="1"/>
  </r>
  <r>
    <n v="51515"/>
    <x v="84"/>
    <d v="1899-12-30T12:32:40"/>
    <n v="1"/>
    <n v="3"/>
    <x v="0"/>
    <n v="70"/>
    <n v="3.25"/>
    <x v="1"/>
    <x v="5"/>
    <s v="Cranberry Scone"/>
    <n v="3.25"/>
    <n v="0.25"/>
    <n v="0.8125"/>
    <x v="0"/>
    <s v="March"/>
    <x v="1"/>
  </r>
  <r>
    <n v="51517"/>
    <x v="84"/>
    <d v="1899-12-30T12:34:31"/>
    <n v="2"/>
    <n v="3"/>
    <x v="0"/>
    <n v="54"/>
    <n v="2.5"/>
    <x v="3"/>
    <x v="9"/>
    <s v="Morning Sunrise Chai Rg"/>
    <n v="5"/>
    <n v="0.1"/>
    <n v="0.5"/>
    <x v="0"/>
    <s v="March"/>
    <x v="1"/>
  </r>
  <r>
    <n v="51519"/>
    <x v="84"/>
    <d v="1899-12-30T12:36:10"/>
    <n v="1"/>
    <n v="3"/>
    <x v="0"/>
    <n v="42"/>
    <n v="2.5"/>
    <x v="3"/>
    <x v="6"/>
    <s v="Lemon Grass Rg"/>
    <n v="2.5"/>
    <n v="0.1"/>
    <n v="0.25"/>
    <x v="0"/>
    <s v="March"/>
    <x v="1"/>
  </r>
  <r>
    <n v="51520"/>
    <x v="84"/>
    <d v="1899-12-30T12:36:24"/>
    <n v="2"/>
    <n v="3"/>
    <x v="0"/>
    <n v="39"/>
    <n v="4.25"/>
    <x v="0"/>
    <x v="1"/>
    <s v="Latte Rg"/>
    <n v="8.5"/>
    <n v="0.3"/>
    <n v="2.5499999999999998"/>
    <x v="0"/>
    <s v="March"/>
    <x v="1"/>
  </r>
  <r>
    <n v="51522"/>
    <x v="84"/>
    <d v="1899-12-30T12:36:29"/>
    <n v="1"/>
    <n v="3"/>
    <x v="0"/>
    <n v="56"/>
    <n v="2.5499999999999998"/>
    <x v="3"/>
    <x v="9"/>
    <s v="Spicy Eye Opener Chai Rg"/>
    <n v="2.5499999999999998"/>
    <n v="0.1"/>
    <n v="0.255"/>
    <x v="0"/>
    <s v="March"/>
    <x v="1"/>
  </r>
  <r>
    <n v="51524"/>
    <x v="84"/>
    <d v="1899-12-30T12:43:14"/>
    <n v="2"/>
    <n v="3"/>
    <x v="0"/>
    <n v="33"/>
    <n v="3.5"/>
    <x v="0"/>
    <x v="8"/>
    <s v="Ethiopia Lg"/>
    <n v="7"/>
    <n v="0.3"/>
    <n v="2.1"/>
    <x v="0"/>
    <s v="March"/>
    <x v="1"/>
  </r>
  <r>
    <n v="51525"/>
    <x v="84"/>
    <d v="1899-12-30T12:43:28"/>
    <n v="2"/>
    <n v="3"/>
    <x v="0"/>
    <n v="42"/>
    <n v="2.5"/>
    <x v="3"/>
    <x v="6"/>
    <s v="Lemon Grass Rg"/>
    <n v="5"/>
    <n v="0.1"/>
    <n v="0.5"/>
    <x v="0"/>
    <s v="March"/>
    <x v="1"/>
  </r>
  <r>
    <n v="51526"/>
    <x v="84"/>
    <d v="1899-12-30T12:47:21"/>
    <n v="2"/>
    <n v="3"/>
    <x v="0"/>
    <n v="28"/>
    <n v="2"/>
    <x v="0"/>
    <x v="8"/>
    <s v="Columbian Medium Roast Sm"/>
    <n v="4"/>
    <n v="0.3"/>
    <n v="1.2"/>
    <x v="0"/>
    <s v="March"/>
    <x v="1"/>
  </r>
  <r>
    <n v="51527"/>
    <x v="84"/>
    <d v="1899-12-30T12:49:29"/>
    <n v="2"/>
    <n v="3"/>
    <x v="0"/>
    <n v="57"/>
    <n v="3.1"/>
    <x v="3"/>
    <x v="9"/>
    <s v="Spicy Eye Opener Chai Lg"/>
    <n v="6.2"/>
    <n v="0.1"/>
    <n v="0.62000000000000011"/>
    <x v="0"/>
    <s v="March"/>
    <x v="1"/>
  </r>
  <r>
    <n v="51528"/>
    <x v="84"/>
    <d v="1899-12-30T12:51:13"/>
    <n v="1"/>
    <n v="3"/>
    <x v="0"/>
    <n v="52"/>
    <n v="2.5"/>
    <x v="3"/>
    <x v="9"/>
    <s v="Traditional Blend Chai Rg"/>
    <n v="2.5"/>
    <n v="0.1"/>
    <n v="0.25"/>
    <x v="0"/>
    <s v="March"/>
    <x v="1"/>
  </r>
  <r>
    <n v="51535"/>
    <x v="84"/>
    <d v="1899-12-30T13:04:17"/>
    <n v="1"/>
    <n v="3"/>
    <x v="0"/>
    <n v="26"/>
    <n v="3"/>
    <x v="0"/>
    <x v="10"/>
    <s v="Brazilian Rg"/>
    <n v="3"/>
    <n v="0.3"/>
    <n v="0.89999999999999991"/>
    <x v="0"/>
    <s v="March"/>
    <x v="2"/>
  </r>
  <r>
    <n v="51542"/>
    <x v="84"/>
    <d v="1899-12-30T13:21:20"/>
    <n v="1"/>
    <n v="3"/>
    <x v="0"/>
    <n v="57"/>
    <n v="3.1"/>
    <x v="3"/>
    <x v="9"/>
    <s v="Spicy Eye Opener Chai Lg"/>
    <n v="3.1"/>
    <n v="0.1"/>
    <n v="0.31000000000000005"/>
    <x v="0"/>
    <s v="March"/>
    <x v="2"/>
  </r>
  <r>
    <n v="51543"/>
    <x v="84"/>
    <d v="1899-12-30T13:21:23"/>
    <n v="2"/>
    <n v="3"/>
    <x v="0"/>
    <n v="32"/>
    <n v="3"/>
    <x v="0"/>
    <x v="8"/>
    <s v="Ethiopia Rg"/>
    <n v="6"/>
    <n v="0.3"/>
    <n v="1.7999999999999998"/>
    <x v="0"/>
    <s v="March"/>
    <x v="2"/>
  </r>
  <r>
    <n v="51544"/>
    <x v="84"/>
    <d v="1899-12-30T13:21:23"/>
    <n v="1"/>
    <n v="3"/>
    <x v="0"/>
    <n v="75"/>
    <n v="3.5"/>
    <x v="1"/>
    <x v="2"/>
    <s v="Croissant"/>
    <n v="3.5"/>
    <n v="0.25"/>
    <n v="0.875"/>
    <x v="0"/>
    <s v="March"/>
    <x v="2"/>
  </r>
  <r>
    <n v="51546"/>
    <x v="84"/>
    <d v="1899-12-30T13:25:37"/>
    <n v="1"/>
    <n v="3"/>
    <x v="0"/>
    <n v="35"/>
    <n v="3.1"/>
    <x v="0"/>
    <x v="11"/>
    <s v="Jamaican Coffee River Rg"/>
    <n v="3.1"/>
    <n v="0.3"/>
    <n v="0.92999999999999994"/>
    <x v="0"/>
    <s v="March"/>
    <x v="2"/>
  </r>
  <r>
    <n v="51550"/>
    <x v="84"/>
    <d v="1899-12-30T13:36:17"/>
    <n v="1"/>
    <n v="3"/>
    <x v="0"/>
    <n v="36"/>
    <n v="3.75"/>
    <x v="0"/>
    <x v="11"/>
    <s v="Jamaican Coffee River Lg"/>
    <n v="3.75"/>
    <n v="0.3"/>
    <n v="1.125"/>
    <x v="0"/>
    <s v="March"/>
    <x v="2"/>
  </r>
  <r>
    <n v="51551"/>
    <x v="84"/>
    <d v="1899-12-30T13:36:17"/>
    <n v="1"/>
    <n v="3"/>
    <x v="0"/>
    <n v="69"/>
    <n v="3.25"/>
    <x v="1"/>
    <x v="12"/>
    <s v="Hazelnut Biscotti"/>
    <n v="3.25"/>
    <n v="0.25"/>
    <n v="0.8125"/>
    <x v="0"/>
    <s v="March"/>
    <x v="2"/>
  </r>
  <r>
    <n v="51553"/>
    <x v="84"/>
    <d v="1899-12-30T13:37:20"/>
    <n v="1"/>
    <n v="3"/>
    <x v="0"/>
    <n v="33"/>
    <n v="3.5"/>
    <x v="0"/>
    <x v="8"/>
    <s v="Ethiopia Lg"/>
    <n v="3.5"/>
    <n v="0.3"/>
    <n v="1.05"/>
    <x v="0"/>
    <s v="March"/>
    <x v="2"/>
  </r>
  <r>
    <n v="51557"/>
    <x v="84"/>
    <d v="1899-12-30T13:41:55"/>
    <n v="2"/>
    <n v="3"/>
    <x v="0"/>
    <n v="30"/>
    <n v="3"/>
    <x v="0"/>
    <x v="8"/>
    <s v="Columbian Medium Roast Lg"/>
    <n v="6"/>
    <n v="0.3"/>
    <n v="1.7999999999999998"/>
    <x v="0"/>
    <s v="March"/>
    <x v="2"/>
  </r>
  <r>
    <n v="51561"/>
    <x v="84"/>
    <d v="1899-12-30T13:47:06"/>
    <n v="2"/>
    <n v="3"/>
    <x v="0"/>
    <n v="44"/>
    <n v="2.5"/>
    <x v="3"/>
    <x v="6"/>
    <s v="Peppermint Rg"/>
    <n v="5"/>
    <n v="0.1"/>
    <n v="0.5"/>
    <x v="0"/>
    <s v="March"/>
    <x v="2"/>
  </r>
  <r>
    <n v="51567"/>
    <x v="84"/>
    <d v="1899-12-30T13:51:37"/>
    <n v="2"/>
    <n v="3"/>
    <x v="0"/>
    <n v="38"/>
    <n v="3.75"/>
    <x v="0"/>
    <x v="1"/>
    <s v="Latte"/>
    <n v="7.5"/>
    <n v="0.3"/>
    <n v="2.25"/>
    <x v="0"/>
    <s v="March"/>
    <x v="2"/>
  </r>
  <r>
    <n v="51568"/>
    <x v="84"/>
    <d v="1899-12-30T13:52:18"/>
    <n v="2"/>
    <n v="3"/>
    <x v="0"/>
    <n v="49"/>
    <n v="3"/>
    <x v="3"/>
    <x v="7"/>
    <s v="English Breakfast Lg"/>
    <n v="6"/>
    <n v="0.1"/>
    <n v="0.60000000000000009"/>
    <x v="0"/>
    <s v="March"/>
    <x v="2"/>
  </r>
  <r>
    <n v="51569"/>
    <x v="84"/>
    <d v="1899-12-30T13:56:02"/>
    <n v="2"/>
    <n v="3"/>
    <x v="0"/>
    <n v="50"/>
    <n v="2.5"/>
    <x v="3"/>
    <x v="7"/>
    <s v="Earl Grey Rg"/>
    <n v="5"/>
    <n v="0.1"/>
    <n v="0.5"/>
    <x v="0"/>
    <s v="March"/>
    <x v="2"/>
  </r>
  <r>
    <n v="51570"/>
    <x v="84"/>
    <d v="1899-12-30T13:56:02"/>
    <n v="1"/>
    <n v="3"/>
    <x v="0"/>
    <n v="70"/>
    <n v="3.25"/>
    <x v="1"/>
    <x v="5"/>
    <s v="Cranberry Scone"/>
    <n v="3.25"/>
    <n v="0.25"/>
    <n v="0.8125"/>
    <x v="0"/>
    <s v="March"/>
    <x v="2"/>
  </r>
  <r>
    <n v="51571"/>
    <x v="84"/>
    <d v="1899-12-30T13:58:23"/>
    <n v="2"/>
    <n v="3"/>
    <x v="0"/>
    <n v="36"/>
    <n v="3.75"/>
    <x v="0"/>
    <x v="11"/>
    <s v="Jamaican Coffee River Lg"/>
    <n v="7.5"/>
    <n v="0.3"/>
    <n v="2.25"/>
    <x v="0"/>
    <s v="March"/>
    <x v="2"/>
  </r>
  <r>
    <n v="51573"/>
    <x v="84"/>
    <d v="1899-12-30T14:00:41"/>
    <n v="2"/>
    <n v="3"/>
    <x v="0"/>
    <n v="37"/>
    <n v="3"/>
    <x v="0"/>
    <x v="1"/>
    <s v="Espresso shot"/>
    <n v="6"/>
    <n v="0.3"/>
    <n v="1.7999999999999998"/>
    <x v="0"/>
    <s v="March"/>
    <x v="3"/>
  </r>
  <r>
    <n v="51575"/>
    <x v="84"/>
    <d v="1899-12-30T14:01:09"/>
    <n v="1"/>
    <n v="3"/>
    <x v="0"/>
    <n v="57"/>
    <n v="3.1"/>
    <x v="3"/>
    <x v="9"/>
    <s v="Spicy Eye Opener Chai Lg"/>
    <n v="3.1"/>
    <n v="0.1"/>
    <n v="0.31000000000000005"/>
    <x v="0"/>
    <s v="March"/>
    <x v="3"/>
  </r>
  <r>
    <n v="51576"/>
    <x v="84"/>
    <d v="1899-12-30T14:02:24"/>
    <n v="2"/>
    <n v="3"/>
    <x v="0"/>
    <n v="56"/>
    <n v="2.5499999999999998"/>
    <x v="3"/>
    <x v="9"/>
    <s v="Spicy Eye Opener Chai Rg"/>
    <n v="5.0999999999999996"/>
    <n v="0.1"/>
    <n v="0.51"/>
    <x v="0"/>
    <s v="March"/>
    <x v="3"/>
  </r>
  <r>
    <n v="51577"/>
    <x v="84"/>
    <d v="1899-12-30T14:07:12"/>
    <n v="2"/>
    <n v="3"/>
    <x v="0"/>
    <n v="41"/>
    <n v="4.25"/>
    <x v="0"/>
    <x v="1"/>
    <s v="Cappuccino Lg"/>
    <n v="8.5"/>
    <n v="0.3"/>
    <n v="2.5499999999999998"/>
    <x v="0"/>
    <s v="March"/>
    <x v="3"/>
  </r>
  <r>
    <n v="51580"/>
    <x v="84"/>
    <d v="1899-12-30T14:08:05"/>
    <n v="1"/>
    <n v="3"/>
    <x v="0"/>
    <n v="36"/>
    <n v="3.75"/>
    <x v="0"/>
    <x v="11"/>
    <s v="Jamaican Coffee River Lg"/>
    <n v="3.75"/>
    <n v="0.3"/>
    <n v="1.125"/>
    <x v="0"/>
    <s v="March"/>
    <x v="3"/>
  </r>
  <r>
    <n v="51581"/>
    <x v="84"/>
    <d v="1899-12-30T14:08:31"/>
    <n v="1"/>
    <n v="3"/>
    <x v="0"/>
    <n v="42"/>
    <n v="2.5"/>
    <x v="3"/>
    <x v="6"/>
    <s v="Lemon Grass Rg"/>
    <n v="2.5"/>
    <n v="0.1"/>
    <n v="0.25"/>
    <x v="0"/>
    <s v="March"/>
    <x v="3"/>
  </r>
  <r>
    <n v="51582"/>
    <x v="84"/>
    <d v="1899-12-30T14:11:52"/>
    <n v="2"/>
    <n v="3"/>
    <x v="0"/>
    <n v="42"/>
    <n v="2.5"/>
    <x v="3"/>
    <x v="6"/>
    <s v="Lemon Grass Rg"/>
    <n v="5"/>
    <n v="0.1"/>
    <n v="0.5"/>
    <x v="0"/>
    <s v="March"/>
    <x v="3"/>
  </r>
  <r>
    <n v="51583"/>
    <x v="84"/>
    <d v="1899-12-30T14:14:24"/>
    <n v="2"/>
    <n v="3"/>
    <x v="0"/>
    <n v="22"/>
    <n v="2"/>
    <x v="0"/>
    <x v="0"/>
    <s v="Our Old Time Diner Blend Sm"/>
    <n v="4"/>
    <n v="0.3"/>
    <n v="1.2"/>
    <x v="0"/>
    <s v="March"/>
    <x v="3"/>
  </r>
  <r>
    <n v="51588"/>
    <x v="84"/>
    <d v="1899-12-30T14:19:15"/>
    <n v="2"/>
    <n v="3"/>
    <x v="0"/>
    <n v="23"/>
    <n v="2.5"/>
    <x v="0"/>
    <x v="0"/>
    <s v="Our Old Time Diner Blend Rg"/>
    <n v="5"/>
    <n v="0.3"/>
    <n v="1.5"/>
    <x v="0"/>
    <s v="March"/>
    <x v="3"/>
  </r>
  <r>
    <n v="51590"/>
    <x v="84"/>
    <d v="1899-12-30T14:24:43"/>
    <n v="1"/>
    <n v="3"/>
    <x v="0"/>
    <n v="55"/>
    <n v="4"/>
    <x v="3"/>
    <x v="9"/>
    <s v="Morning Sunrise Chai Lg"/>
    <n v="4"/>
    <n v="0.1"/>
    <n v="0.4"/>
    <x v="0"/>
    <s v="March"/>
    <x v="3"/>
  </r>
  <r>
    <n v="51593"/>
    <x v="84"/>
    <d v="1899-12-30T14:30:57"/>
    <n v="1"/>
    <n v="3"/>
    <x v="0"/>
    <n v="60"/>
    <n v="3.75"/>
    <x v="2"/>
    <x v="3"/>
    <s v="Sustainably Grown Organic Rg"/>
    <n v="3.75"/>
    <n v="0.1"/>
    <n v="0.375"/>
    <x v="0"/>
    <s v="March"/>
    <x v="3"/>
  </r>
  <r>
    <n v="51594"/>
    <x v="84"/>
    <d v="1899-12-30T14:31:04"/>
    <n v="1"/>
    <n v="3"/>
    <x v="0"/>
    <n v="44"/>
    <n v="2.5"/>
    <x v="3"/>
    <x v="6"/>
    <s v="Peppermint Rg"/>
    <n v="2.5"/>
    <n v="0.1"/>
    <n v="0.25"/>
    <x v="0"/>
    <s v="March"/>
    <x v="3"/>
  </r>
  <r>
    <n v="51596"/>
    <x v="84"/>
    <d v="1899-12-30T14:32:26"/>
    <n v="2"/>
    <n v="3"/>
    <x v="0"/>
    <n v="32"/>
    <n v="3"/>
    <x v="0"/>
    <x v="8"/>
    <s v="Ethiopia Rg"/>
    <n v="6"/>
    <n v="0.3"/>
    <n v="1.7999999999999998"/>
    <x v="0"/>
    <s v="March"/>
    <x v="3"/>
  </r>
  <r>
    <n v="51597"/>
    <x v="84"/>
    <d v="1899-12-30T14:32:26"/>
    <n v="1"/>
    <n v="3"/>
    <x v="0"/>
    <n v="74"/>
    <n v="3.5"/>
    <x v="1"/>
    <x v="12"/>
    <s v="Ginger Biscotti"/>
    <n v="3.5"/>
    <n v="0.25"/>
    <n v="0.875"/>
    <x v="0"/>
    <s v="March"/>
    <x v="3"/>
  </r>
  <r>
    <n v="51598"/>
    <x v="84"/>
    <d v="1899-12-30T14:33:03"/>
    <n v="1"/>
    <n v="3"/>
    <x v="0"/>
    <n v="39"/>
    <n v="4.25"/>
    <x v="0"/>
    <x v="1"/>
    <s v="Latte Rg"/>
    <n v="4.25"/>
    <n v="0.3"/>
    <n v="1.2749999999999999"/>
    <x v="0"/>
    <s v="March"/>
    <x v="3"/>
  </r>
  <r>
    <n v="51599"/>
    <x v="84"/>
    <d v="1899-12-30T14:33:03"/>
    <n v="1"/>
    <n v="3"/>
    <x v="0"/>
    <n v="76"/>
    <n v="3.5"/>
    <x v="1"/>
    <x v="12"/>
    <s v="Chocolate Chip Biscotti"/>
    <n v="3.5"/>
    <n v="0.25"/>
    <n v="0.875"/>
    <x v="0"/>
    <s v="March"/>
    <x v="3"/>
  </r>
  <r>
    <n v="51602"/>
    <x v="84"/>
    <d v="1899-12-30T14:44:35"/>
    <n v="2"/>
    <n v="3"/>
    <x v="0"/>
    <n v="33"/>
    <n v="3.5"/>
    <x v="0"/>
    <x v="8"/>
    <s v="Ethiopia Lg"/>
    <n v="7"/>
    <n v="0.3"/>
    <n v="2.1"/>
    <x v="0"/>
    <s v="March"/>
    <x v="3"/>
  </r>
  <r>
    <n v="51605"/>
    <x v="84"/>
    <d v="1899-12-30T14:45:21"/>
    <n v="2"/>
    <n v="3"/>
    <x v="0"/>
    <n v="52"/>
    <n v="2.5"/>
    <x v="3"/>
    <x v="9"/>
    <s v="Traditional Blend Chai Rg"/>
    <n v="5"/>
    <n v="0.1"/>
    <n v="0.5"/>
    <x v="0"/>
    <s v="March"/>
    <x v="3"/>
  </r>
  <r>
    <n v="51606"/>
    <x v="84"/>
    <d v="1899-12-30T14:45:21"/>
    <n v="1"/>
    <n v="3"/>
    <x v="0"/>
    <n v="76"/>
    <n v="3.5"/>
    <x v="1"/>
    <x v="12"/>
    <s v="Chocolate Chip Biscotti"/>
    <n v="3.5"/>
    <n v="0.25"/>
    <n v="0.875"/>
    <x v="0"/>
    <s v="March"/>
    <x v="3"/>
  </r>
  <r>
    <n v="51607"/>
    <x v="84"/>
    <d v="1899-12-30T14:49:59"/>
    <n v="2"/>
    <n v="3"/>
    <x v="0"/>
    <n v="35"/>
    <n v="3.1"/>
    <x v="0"/>
    <x v="11"/>
    <s v="Jamaican Coffee River Rg"/>
    <n v="6.2"/>
    <n v="0.3"/>
    <n v="1.8599999999999999"/>
    <x v="0"/>
    <s v="March"/>
    <x v="3"/>
  </r>
  <r>
    <n v="51608"/>
    <x v="84"/>
    <d v="1899-12-30T14:50:33"/>
    <n v="1"/>
    <n v="3"/>
    <x v="0"/>
    <n v="59"/>
    <n v="4.5"/>
    <x v="2"/>
    <x v="3"/>
    <s v="Dark chocolate Lg"/>
    <n v="4.5"/>
    <n v="0.1"/>
    <n v="0.45"/>
    <x v="0"/>
    <s v="March"/>
    <x v="3"/>
  </r>
  <r>
    <n v="51609"/>
    <x v="84"/>
    <d v="1899-12-30T14:51:15"/>
    <n v="2"/>
    <n v="3"/>
    <x v="0"/>
    <n v="53"/>
    <n v="3"/>
    <x v="3"/>
    <x v="9"/>
    <s v="Traditional Blend Chai Lg"/>
    <n v="6"/>
    <n v="0.1"/>
    <n v="0.60000000000000009"/>
    <x v="0"/>
    <s v="March"/>
    <x v="3"/>
  </r>
  <r>
    <n v="51610"/>
    <x v="84"/>
    <d v="1899-12-30T14:51:37"/>
    <n v="2"/>
    <n v="3"/>
    <x v="0"/>
    <n v="57"/>
    <n v="3.1"/>
    <x v="3"/>
    <x v="9"/>
    <s v="Spicy Eye Opener Chai Lg"/>
    <n v="6.2"/>
    <n v="0.1"/>
    <n v="0.62000000000000011"/>
    <x v="0"/>
    <s v="March"/>
    <x v="3"/>
  </r>
  <r>
    <n v="51611"/>
    <x v="84"/>
    <d v="1899-12-30T14:52:18"/>
    <n v="2"/>
    <n v="3"/>
    <x v="0"/>
    <n v="26"/>
    <n v="3"/>
    <x v="0"/>
    <x v="10"/>
    <s v="Brazilian Rg"/>
    <n v="6"/>
    <n v="0.3"/>
    <n v="1.7999999999999998"/>
    <x v="0"/>
    <s v="March"/>
    <x v="3"/>
  </r>
  <r>
    <n v="51612"/>
    <x v="84"/>
    <d v="1899-12-30T14:54:32"/>
    <n v="2"/>
    <n v="3"/>
    <x v="0"/>
    <n v="27"/>
    <n v="3.5"/>
    <x v="0"/>
    <x v="10"/>
    <s v="Brazilian Lg"/>
    <n v="7"/>
    <n v="0.3"/>
    <n v="2.1"/>
    <x v="0"/>
    <s v="March"/>
    <x v="3"/>
  </r>
  <r>
    <n v="51615"/>
    <x v="84"/>
    <d v="1899-12-30T15:04:36"/>
    <n v="1"/>
    <n v="3"/>
    <x v="0"/>
    <n v="38"/>
    <n v="3.75"/>
    <x v="0"/>
    <x v="1"/>
    <s v="Latte"/>
    <n v="3.75"/>
    <n v="0.3"/>
    <n v="1.125"/>
    <x v="0"/>
    <s v="March"/>
    <x v="4"/>
  </r>
  <r>
    <n v="51618"/>
    <x v="84"/>
    <d v="1899-12-30T15:07:15"/>
    <n v="2"/>
    <n v="3"/>
    <x v="0"/>
    <n v="60"/>
    <n v="3.75"/>
    <x v="2"/>
    <x v="3"/>
    <s v="Sustainably Grown Organic Rg"/>
    <n v="7.5"/>
    <n v="0.1"/>
    <n v="0.75"/>
    <x v="0"/>
    <s v="March"/>
    <x v="4"/>
  </r>
  <r>
    <n v="51621"/>
    <x v="84"/>
    <d v="1899-12-30T15:09:42"/>
    <n v="2"/>
    <n v="3"/>
    <x v="0"/>
    <n v="35"/>
    <n v="3.1"/>
    <x v="0"/>
    <x v="11"/>
    <s v="Jamaican Coffee River Rg"/>
    <n v="6.2"/>
    <n v="0.3"/>
    <n v="1.8599999999999999"/>
    <x v="0"/>
    <s v="March"/>
    <x v="4"/>
  </r>
  <r>
    <n v="51624"/>
    <x v="84"/>
    <d v="1899-12-30T15:13:29"/>
    <n v="2"/>
    <n v="3"/>
    <x v="0"/>
    <n v="47"/>
    <n v="3"/>
    <x v="3"/>
    <x v="4"/>
    <s v="Serenity Green Tea Lg"/>
    <n v="6"/>
    <n v="0.1"/>
    <n v="0.60000000000000009"/>
    <x v="0"/>
    <s v="March"/>
    <x v="4"/>
  </r>
  <r>
    <n v="51626"/>
    <x v="84"/>
    <d v="1899-12-30T15:16:31"/>
    <n v="1"/>
    <n v="3"/>
    <x v="0"/>
    <n v="23"/>
    <n v="2.5"/>
    <x v="0"/>
    <x v="0"/>
    <s v="Our Old Time Diner Blend Rg"/>
    <n v="2.5"/>
    <n v="0.3"/>
    <n v="0.75"/>
    <x v="0"/>
    <s v="March"/>
    <x v="4"/>
  </r>
  <r>
    <n v="51627"/>
    <x v="84"/>
    <d v="1899-12-30T15:16:31"/>
    <n v="1"/>
    <n v="3"/>
    <x v="0"/>
    <n v="70"/>
    <n v="3.25"/>
    <x v="1"/>
    <x v="5"/>
    <s v="Cranberry Scone"/>
    <n v="3.25"/>
    <n v="0.25"/>
    <n v="0.8125"/>
    <x v="0"/>
    <s v="March"/>
    <x v="4"/>
  </r>
  <r>
    <n v="51630"/>
    <x v="84"/>
    <d v="1899-12-30T15:24:00"/>
    <n v="1"/>
    <n v="3"/>
    <x v="0"/>
    <n v="44"/>
    <n v="2.5"/>
    <x v="3"/>
    <x v="6"/>
    <s v="Peppermint Rg"/>
    <n v="2.5"/>
    <n v="0.1"/>
    <n v="0.25"/>
    <x v="0"/>
    <s v="March"/>
    <x v="4"/>
  </r>
  <r>
    <n v="51631"/>
    <x v="84"/>
    <d v="1899-12-30T15:24:00"/>
    <n v="1"/>
    <n v="3"/>
    <x v="0"/>
    <n v="71"/>
    <n v="3.75"/>
    <x v="1"/>
    <x v="2"/>
    <s v="Chocolate Croissant"/>
    <n v="3.75"/>
    <n v="0.25"/>
    <n v="0.9375"/>
    <x v="0"/>
    <s v="March"/>
    <x v="4"/>
  </r>
  <r>
    <n v="51632"/>
    <x v="84"/>
    <d v="1899-12-30T15:25:01"/>
    <n v="2"/>
    <n v="3"/>
    <x v="0"/>
    <n v="39"/>
    <n v="4.25"/>
    <x v="0"/>
    <x v="1"/>
    <s v="Latte Rg"/>
    <n v="8.5"/>
    <n v="0.3"/>
    <n v="2.5499999999999998"/>
    <x v="0"/>
    <s v="March"/>
    <x v="4"/>
  </r>
  <r>
    <n v="51634"/>
    <x v="84"/>
    <d v="1899-12-30T15:33:39"/>
    <n v="2"/>
    <n v="3"/>
    <x v="0"/>
    <n v="54"/>
    <n v="2.5"/>
    <x v="3"/>
    <x v="9"/>
    <s v="Morning Sunrise Chai Rg"/>
    <n v="5"/>
    <n v="0.1"/>
    <n v="0.5"/>
    <x v="0"/>
    <s v="March"/>
    <x v="4"/>
  </r>
  <r>
    <n v="51635"/>
    <x v="84"/>
    <d v="1899-12-30T15:33:39"/>
    <n v="1"/>
    <n v="3"/>
    <x v="0"/>
    <n v="79"/>
    <n v="3.75"/>
    <x v="1"/>
    <x v="5"/>
    <s v="Jumbo Savory Scone"/>
    <n v="3.75"/>
    <n v="0.25"/>
    <n v="0.9375"/>
    <x v="0"/>
    <s v="March"/>
    <x v="4"/>
  </r>
  <r>
    <n v="51636"/>
    <x v="84"/>
    <d v="1899-12-30T15:33:43"/>
    <n v="1"/>
    <n v="3"/>
    <x v="0"/>
    <n v="57"/>
    <n v="3.1"/>
    <x v="3"/>
    <x v="9"/>
    <s v="Spicy Eye Opener Chai Lg"/>
    <n v="3.1"/>
    <n v="0.1"/>
    <n v="0.31000000000000005"/>
    <x v="0"/>
    <s v="March"/>
    <x v="4"/>
  </r>
  <r>
    <n v="51637"/>
    <x v="84"/>
    <d v="1899-12-30T15:35:11"/>
    <n v="1"/>
    <n v="3"/>
    <x v="0"/>
    <n v="45"/>
    <n v="3"/>
    <x v="3"/>
    <x v="6"/>
    <s v="Peppermint Lg"/>
    <n v="3"/>
    <n v="0.1"/>
    <n v="0.30000000000000004"/>
    <x v="0"/>
    <s v="March"/>
    <x v="4"/>
  </r>
  <r>
    <n v="51639"/>
    <x v="84"/>
    <d v="1899-12-30T15:42:48"/>
    <n v="1"/>
    <n v="3"/>
    <x v="0"/>
    <n v="46"/>
    <n v="2.5"/>
    <x v="3"/>
    <x v="4"/>
    <s v="Serenity Green Tea Rg"/>
    <n v="2.5"/>
    <n v="0.1"/>
    <n v="0.25"/>
    <x v="0"/>
    <s v="March"/>
    <x v="4"/>
  </r>
  <r>
    <n v="51643"/>
    <x v="84"/>
    <d v="1899-12-30T15:50:20"/>
    <n v="1"/>
    <n v="3"/>
    <x v="0"/>
    <n v="22"/>
    <n v="2"/>
    <x v="0"/>
    <x v="0"/>
    <s v="Our Old Time Diner Blend Sm"/>
    <n v="2"/>
    <n v="0.3"/>
    <n v="0.6"/>
    <x v="0"/>
    <s v="March"/>
    <x v="4"/>
  </r>
  <r>
    <n v="51644"/>
    <x v="84"/>
    <d v="1899-12-30T15:50:20"/>
    <n v="1"/>
    <n v="3"/>
    <x v="0"/>
    <n v="76"/>
    <n v="3.5"/>
    <x v="1"/>
    <x v="12"/>
    <s v="Chocolate Chip Biscotti"/>
    <n v="3.5"/>
    <n v="0.25"/>
    <n v="0.875"/>
    <x v="0"/>
    <s v="March"/>
    <x v="4"/>
  </r>
  <r>
    <n v="51648"/>
    <x v="84"/>
    <d v="1899-12-30T16:01:02"/>
    <n v="1"/>
    <n v="3"/>
    <x v="0"/>
    <n v="43"/>
    <n v="3"/>
    <x v="3"/>
    <x v="6"/>
    <s v="Lemon Grass Lg"/>
    <n v="3"/>
    <n v="0.1"/>
    <n v="0.30000000000000004"/>
    <x v="0"/>
    <s v="March"/>
    <x v="5"/>
  </r>
  <r>
    <n v="51651"/>
    <x v="84"/>
    <d v="1899-12-30T16:05:43"/>
    <n v="1"/>
    <n v="3"/>
    <x v="0"/>
    <n v="34"/>
    <n v="2.4500000000000002"/>
    <x v="0"/>
    <x v="11"/>
    <s v="Jamaican Coffee River Sm"/>
    <n v="2.4500000000000002"/>
    <n v="0.3"/>
    <n v="0.73499999999999999"/>
    <x v="0"/>
    <s v="March"/>
    <x v="5"/>
  </r>
  <r>
    <n v="51652"/>
    <x v="84"/>
    <d v="1899-12-30T16:05:45"/>
    <n v="2"/>
    <n v="3"/>
    <x v="0"/>
    <n v="59"/>
    <n v="4.5"/>
    <x v="2"/>
    <x v="3"/>
    <s v="Dark chocolate Lg"/>
    <n v="9"/>
    <n v="0.1"/>
    <n v="0.9"/>
    <x v="0"/>
    <s v="March"/>
    <x v="5"/>
  </r>
  <r>
    <n v="51653"/>
    <x v="84"/>
    <d v="1899-12-30T16:08:01"/>
    <n v="1"/>
    <n v="3"/>
    <x v="0"/>
    <n v="56"/>
    <n v="2.5499999999999998"/>
    <x v="3"/>
    <x v="9"/>
    <s v="Spicy Eye Opener Chai Rg"/>
    <n v="2.5499999999999998"/>
    <n v="0.1"/>
    <n v="0.255"/>
    <x v="0"/>
    <s v="March"/>
    <x v="5"/>
  </r>
  <r>
    <n v="51654"/>
    <x v="84"/>
    <d v="1899-12-30T16:08:01"/>
    <n v="1"/>
    <n v="3"/>
    <x v="0"/>
    <n v="74"/>
    <n v="3.5"/>
    <x v="1"/>
    <x v="12"/>
    <s v="Ginger Biscotti"/>
    <n v="3.5"/>
    <n v="0.25"/>
    <n v="0.875"/>
    <x v="0"/>
    <s v="March"/>
    <x v="5"/>
  </r>
  <r>
    <n v="51655"/>
    <x v="84"/>
    <d v="1899-12-30T16:08:15"/>
    <n v="2"/>
    <n v="3"/>
    <x v="0"/>
    <n v="49"/>
    <n v="3"/>
    <x v="3"/>
    <x v="7"/>
    <s v="English Breakfast Lg"/>
    <n v="6"/>
    <n v="0.1"/>
    <n v="0.60000000000000009"/>
    <x v="0"/>
    <s v="March"/>
    <x v="5"/>
  </r>
  <r>
    <n v="51658"/>
    <x v="84"/>
    <d v="1899-12-30T16:08:58"/>
    <n v="1"/>
    <n v="3"/>
    <x v="0"/>
    <n v="22"/>
    <n v="2"/>
    <x v="0"/>
    <x v="0"/>
    <s v="Our Old Time Diner Blend Sm"/>
    <n v="2"/>
    <n v="0.3"/>
    <n v="0.6"/>
    <x v="0"/>
    <s v="March"/>
    <x v="5"/>
  </r>
  <r>
    <n v="51659"/>
    <x v="84"/>
    <d v="1899-12-30T16:12:02"/>
    <n v="2"/>
    <n v="3"/>
    <x v="0"/>
    <n v="23"/>
    <n v="2.5"/>
    <x v="0"/>
    <x v="0"/>
    <s v="Our Old Time Diner Blend Rg"/>
    <n v="5"/>
    <n v="0.3"/>
    <n v="1.5"/>
    <x v="0"/>
    <s v="March"/>
    <x v="5"/>
  </r>
  <r>
    <n v="51660"/>
    <x v="84"/>
    <d v="1899-12-30T16:16:27"/>
    <n v="1"/>
    <n v="3"/>
    <x v="0"/>
    <n v="49"/>
    <n v="3"/>
    <x v="3"/>
    <x v="7"/>
    <s v="English Breakfast Lg"/>
    <n v="3"/>
    <n v="0.1"/>
    <n v="0.30000000000000004"/>
    <x v="0"/>
    <s v="March"/>
    <x v="5"/>
  </r>
  <r>
    <n v="51661"/>
    <x v="84"/>
    <d v="1899-12-30T16:17:28"/>
    <n v="2"/>
    <n v="3"/>
    <x v="0"/>
    <n v="36"/>
    <n v="3.75"/>
    <x v="0"/>
    <x v="11"/>
    <s v="Jamaican Coffee River Lg"/>
    <n v="7.5"/>
    <n v="0.3"/>
    <n v="2.25"/>
    <x v="0"/>
    <s v="March"/>
    <x v="5"/>
  </r>
  <r>
    <n v="51662"/>
    <x v="84"/>
    <d v="1899-12-30T16:18:10"/>
    <n v="1"/>
    <n v="3"/>
    <x v="0"/>
    <n v="48"/>
    <n v="2.5"/>
    <x v="3"/>
    <x v="7"/>
    <s v="English Breakfast Rg"/>
    <n v="2.5"/>
    <n v="0.1"/>
    <n v="0.25"/>
    <x v="0"/>
    <s v="March"/>
    <x v="5"/>
  </r>
  <r>
    <n v="51663"/>
    <x v="84"/>
    <d v="1899-12-30T16:18:35"/>
    <n v="2"/>
    <n v="3"/>
    <x v="0"/>
    <n v="60"/>
    <n v="3.75"/>
    <x v="2"/>
    <x v="3"/>
    <s v="Sustainably Grown Organic Rg"/>
    <n v="7.5"/>
    <n v="0.1"/>
    <n v="0.75"/>
    <x v="0"/>
    <s v="March"/>
    <x v="5"/>
  </r>
  <r>
    <n v="51664"/>
    <x v="84"/>
    <d v="1899-12-30T16:18:35"/>
    <n v="1"/>
    <n v="3"/>
    <x v="0"/>
    <n v="79"/>
    <n v="3.75"/>
    <x v="1"/>
    <x v="5"/>
    <s v="Jumbo Savory Scone"/>
    <n v="3.75"/>
    <n v="0.25"/>
    <n v="0.9375"/>
    <x v="0"/>
    <s v="March"/>
    <x v="5"/>
  </r>
  <r>
    <n v="51665"/>
    <x v="84"/>
    <d v="1899-12-30T16:18:45"/>
    <n v="2"/>
    <n v="3"/>
    <x v="0"/>
    <n v="53"/>
    <n v="3"/>
    <x v="3"/>
    <x v="9"/>
    <s v="Traditional Blend Chai Lg"/>
    <n v="6"/>
    <n v="0.1"/>
    <n v="0.60000000000000009"/>
    <x v="0"/>
    <s v="March"/>
    <x v="5"/>
  </r>
  <r>
    <n v="51668"/>
    <x v="84"/>
    <d v="1899-12-30T16:24:53"/>
    <n v="1"/>
    <n v="3"/>
    <x v="0"/>
    <n v="52"/>
    <n v="2.5"/>
    <x v="3"/>
    <x v="9"/>
    <s v="Traditional Blend Chai Rg"/>
    <n v="2.5"/>
    <n v="0.1"/>
    <n v="0.25"/>
    <x v="0"/>
    <s v="March"/>
    <x v="5"/>
  </r>
  <r>
    <n v="51669"/>
    <x v="84"/>
    <d v="1899-12-30T16:25:06"/>
    <n v="1"/>
    <n v="3"/>
    <x v="0"/>
    <n v="60"/>
    <n v="3.75"/>
    <x v="2"/>
    <x v="3"/>
    <s v="Sustainably Grown Organic Rg"/>
    <n v="3.75"/>
    <n v="0.1"/>
    <n v="0.375"/>
    <x v="0"/>
    <s v="March"/>
    <x v="5"/>
  </r>
  <r>
    <n v="51670"/>
    <x v="84"/>
    <d v="1899-12-30T16:26:22"/>
    <n v="1"/>
    <n v="3"/>
    <x v="0"/>
    <n v="60"/>
    <n v="3.75"/>
    <x v="2"/>
    <x v="3"/>
    <s v="Sustainably Grown Organic Rg"/>
    <n v="3.75"/>
    <n v="0.1"/>
    <n v="0.375"/>
    <x v="0"/>
    <s v="March"/>
    <x v="5"/>
  </r>
  <r>
    <n v="51676"/>
    <x v="84"/>
    <d v="1899-12-30T16:35:10"/>
    <n v="2"/>
    <n v="3"/>
    <x v="0"/>
    <n v="55"/>
    <n v="4"/>
    <x v="3"/>
    <x v="9"/>
    <s v="Morning Sunrise Chai Lg"/>
    <n v="8"/>
    <n v="0.1"/>
    <n v="0.8"/>
    <x v="0"/>
    <s v="March"/>
    <x v="5"/>
  </r>
  <r>
    <n v="51677"/>
    <x v="84"/>
    <d v="1899-12-30T16:35:10"/>
    <n v="2"/>
    <n v="3"/>
    <x v="0"/>
    <n v="56"/>
    <n v="2.5499999999999998"/>
    <x v="3"/>
    <x v="9"/>
    <s v="Spicy Eye Opener Chai Rg"/>
    <n v="5.0999999999999996"/>
    <n v="0.1"/>
    <n v="0.51"/>
    <x v="0"/>
    <s v="March"/>
    <x v="5"/>
  </r>
  <r>
    <n v="51678"/>
    <x v="84"/>
    <d v="1899-12-30T16:38:02"/>
    <n v="2"/>
    <n v="3"/>
    <x v="0"/>
    <n v="36"/>
    <n v="3.75"/>
    <x v="0"/>
    <x v="11"/>
    <s v="Jamaican Coffee River Lg"/>
    <n v="7.5"/>
    <n v="0.3"/>
    <n v="2.25"/>
    <x v="0"/>
    <s v="March"/>
    <x v="5"/>
  </r>
  <r>
    <n v="51680"/>
    <x v="84"/>
    <d v="1899-12-30T16:42:09"/>
    <n v="1"/>
    <n v="3"/>
    <x v="0"/>
    <n v="30"/>
    <n v="3"/>
    <x v="0"/>
    <x v="8"/>
    <s v="Columbian Medium Roast Lg"/>
    <n v="3"/>
    <n v="0.3"/>
    <n v="0.89999999999999991"/>
    <x v="0"/>
    <s v="March"/>
    <x v="5"/>
  </r>
  <r>
    <n v="51684"/>
    <x v="84"/>
    <d v="1899-12-30T16:44:27"/>
    <n v="1"/>
    <n v="3"/>
    <x v="0"/>
    <n v="26"/>
    <n v="3"/>
    <x v="0"/>
    <x v="10"/>
    <s v="Brazilian Rg"/>
    <n v="3"/>
    <n v="0.3"/>
    <n v="0.89999999999999991"/>
    <x v="0"/>
    <s v="March"/>
    <x v="5"/>
  </r>
  <r>
    <n v="51685"/>
    <x v="84"/>
    <d v="1899-12-30T16:44:27"/>
    <n v="1"/>
    <n v="3"/>
    <x v="0"/>
    <n v="74"/>
    <n v="3.5"/>
    <x v="1"/>
    <x v="12"/>
    <s v="Ginger Biscotti"/>
    <n v="3.5"/>
    <n v="0.25"/>
    <n v="0.875"/>
    <x v="0"/>
    <s v="March"/>
    <x v="5"/>
  </r>
  <r>
    <n v="51686"/>
    <x v="84"/>
    <d v="1899-12-30T16:46:13"/>
    <n v="2"/>
    <n v="3"/>
    <x v="0"/>
    <n v="49"/>
    <n v="3"/>
    <x v="3"/>
    <x v="7"/>
    <s v="English Breakfast Lg"/>
    <n v="6"/>
    <n v="0.1"/>
    <n v="0.60000000000000009"/>
    <x v="0"/>
    <s v="March"/>
    <x v="5"/>
  </r>
  <r>
    <n v="51687"/>
    <x v="84"/>
    <d v="1899-12-30T16:50:06"/>
    <n v="1"/>
    <n v="3"/>
    <x v="0"/>
    <n v="40"/>
    <n v="3.75"/>
    <x v="0"/>
    <x v="1"/>
    <s v="Cappuccino"/>
    <n v="3.75"/>
    <n v="0.3"/>
    <n v="1.125"/>
    <x v="0"/>
    <s v="March"/>
    <x v="5"/>
  </r>
  <r>
    <n v="51688"/>
    <x v="84"/>
    <d v="1899-12-30T16:54:57"/>
    <n v="1"/>
    <n v="3"/>
    <x v="0"/>
    <n v="55"/>
    <n v="4"/>
    <x v="3"/>
    <x v="9"/>
    <s v="Morning Sunrise Chai Lg"/>
    <n v="4"/>
    <n v="0.1"/>
    <n v="0.4"/>
    <x v="0"/>
    <s v="March"/>
    <x v="5"/>
  </r>
  <r>
    <n v="51689"/>
    <x v="84"/>
    <d v="1899-12-30T16:54:57"/>
    <n v="1"/>
    <n v="3"/>
    <x v="0"/>
    <n v="77"/>
    <n v="3"/>
    <x v="1"/>
    <x v="5"/>
    <s v="Oatmeal Scone"/>
    <n v="3"/>
    <n v="0.25"/>
    <n v="0.75"/>
    <x v="0"/>
    <s v="March"/>
    <x v="5"/>
  </r>
  <r>
    <n v="51691"/>
    <x v="84"/>
    <d v="1899-12-30T17:02:46"/>
    <n v="2"/>
    <n v="3"/>
    <x v="0"/>
    <n v="38"/>
    <n v="3.75"/>
    <x v="0"/>
    <x v="1"/>
    <s v="Latte"/>
    <n v="7.5"/>
    <n v="0.3"/>
    <n v="2.25"/>
    <x v="0"/>
    <s v="March"/>
    <x v="6"/>
  </r>
  <r>
    <n v="51693"/>
    <x v="84"/>
    <d v="1899-12-30T17:10:36"/>
    <n v="1"/>
    <n v="3"/>
    <x v="0"/>
    <n v="24"/>
    <n v="3"/>
    <x v="0"/>
    <x v="0"/>
    <s v="Our Old Time Diner Blend Lg"/>
    <n v="3"/>
    <n v="0.3"/>
    <n v="0.89999999999999991"/>
    <x v="0"/>
    <s v="March"/>
    <x v="6"/>
  </r>
  <r>
    <n v="51697"/>
    <x v="84"/>
    <d v="1899-12-30T17:24:19"/>
    <n v="1"/>
    <n v="3"/>
    <x v="0"/>
    <n v="36"/>
    <n v="3.75"/>
    <x v="0"/>
    <x v="11"/>
    <s v="Jamaican Coffee River Lg"/>
    <n v="3.75"/>
    <n v="0.3"/>
    <n v="1.125"/>
    <x v="0"/>
    <s v="March"/>
    <x v="6"/>
  </r>
  <r>
    <n v="51698"/>
    <x v="84"/>
    <d v="1899-12-30T17:26:27"/>
    <n v="2"/>
    <n v="3"/>
    <x v="0"/>
    <n v="56"/>
    <n v="2.5499999999999998"/>
    <x v="3"/>
    <x v="9"/>
    <s v="Spicy Eye Opener Chai Rg"/>
    <n v="5.0999999999999996"/>
    <n v="0.1"/>
    <n v="0.51"/>
    <x v="0"/>
    <s v="March"/>
    <x v="6"/>
  </r>
  <r>
    <n v="51701"/>
    <x v="84"/>
    <d v="1899-12-30T17:31:27"/>
    <n v="2"/>
    <n v="3"/>
    <x v="0"/>
    <n v="35"/>
    <n v="3.1"/>
    <x v="0"/>
    <x v="11"/>
    <s v="Jamaican Coffee River Rg"/>
    <n v="6.2"/>
    <n v="0.3"/>
    <n v="1.8599999999999999"/>
    <x v="0"/>
    <s v="March"/>
    <x v="6"/>
  </r>
  <r>
    <n v="51705"/>
    <x v="84"/>
    <d v="1899-12-30T17:37:40"/>
    <n v="2"/>
    <n v="3"/>
    <x v="0"/>
    <n v="48"/>
    <n v="2.5"/>
    <x v="3"/>
    <x v="7"/>
    <s v="English Breakfast Rg"/>
    <n v="5"/>
    <n v="0.1"/>
    <n v="0.5"/>
    <x v="0"/>
    <s v="March"/>
    <x v="6"/>
  </r>
  <r>
    <n v="51709"/>
    <x v="84"/>
    <d v="1899-12-30T17:38:48"/>
    <n v="1"/>
    <n v="3"/>
    <x v="0"/>
    <n v="29"/>
    <n v="2.5"/>
    <x v="0"/>
    <x v="8"/>
    <s v="Columbian Medium Roast Rg"/>
    <n v="2.5"/>
    <n v="0.3"/>
    <n v="0.75"/>
    <x v="0"/>
    <s v="March"/>
    <x v="6"/>
  </r>
  <r>
    <n v="51710"/>
    <x v="84"/>
    <d v="1899-12-30T17:39:10"/>
    <n v="1"/>
    <n v="3"/>
    <x v="0"/>
    <n v="51"/>
    <n v="3"/>
    <x v="3"/>
    <x v="7"/>
    <s v="Earl Grey Lg"/>
    <n v="3"/>
    <n v="0.1"/>
    <n v="0.30000000000000004"/>
    <x v="0"/>
    <s v="March"/>
    <x v="6"/>
  </r>
  <r>
    <n v="51717"/>
    <x v="84"/>
    <d v="1899-12-30T17:54:16"/>
    <n v="1"/>
    <n v="3"/>
    <x v="0"/>
    <n v="27"/>
    <n v="3.5"/>
    <x v="0"/>
    <x v="10"/>
    <s v="Brazilian Lg"/>
    <n v="3.5"/>
    <n v="0.3"/>
    <n v="1.05"/>
    <x v="0"/>
    <s v="March"/>
    <x v="6"/>
  </r>
  <r>
    <n v="51718"/>
    <x v="84"/>
    <d v="1899-12-30T17:55:25"/>
    <n v="2"/>
    <n v="3"/>
    <x v="0"/>
    <n v="35"/>
    <n v="3.1"/>
    <x v="0"/>
    <x v="11"/>
    <s v="Jamaican Coffee River Rg"/>
    <n v="6.2"/>
    <n v="0.3"/>
    <n v="1.8599999999999999"/>
    <x v="0"/>
    <s v="March"/>
    <x v="6"/>
  </r>
  <r>
    <n v="51720"/>
    <x v="84"/>
    <d v="1899-12-30T17:57:25"/>
    <n v="2"/>
    <n v="3"/>
    <x v="0"/>
    <n v="38"/>
    <n v="3.75"/>
    <x v="0"/>
    <x v="1"/>
    <s v="Latte"/>
    <n v="7.5"/>
    <n v="0.3"/>
    <n v="2.25"/>
    <x v="0"/>
    <s v="March"/>
    <x v="6"/>
  </r>
  <r>
    <n v="51721"/>
    <x v="84"/>
    <d v="1899-12-30T17:57:25"/>
    <n v="1"/>
    <n v="3"/>
    <x v="0"/>
    <n v="75"/>
    <n v="3.5"/>
    <x v="1"/>
    <x v="2"/>
    <s v="Croissant"/>
    <n v="3.5"/>
    <n v="0.25"/>
    <n v="0.875"/>
    <x v="0"/>
    <s v="March"/>
    <x v="6"/>
  </r>
  <r>
    <n v="51723"/>
    <x v="84"/>
    <d v="1899-12-30T17:59:20"/>
    <n v="1"/>
    <n v="3"/>
    <x v="0"/>
    <n v="38"/>
    <n v="3.75"/>
    <x v="0"/>
    <x v="1"/>
    <s v="Latte"/>
    <n v="3.75"/>
    <n v="0.3"/>
    <n v="1.125"/>
    <x v="0"/>
    <s v="March"/>
    <x v="6"/>
  </r>
  <r>
    <n v="51724"/>
    <x v="84"/>
    <d v="1899-12-30T17:59:20"/>
    <n v="1"/>
    <n v="3"/>
    <x v="0"/>
    <n v="77"/>
    <n v="3"/>
    <x v="1"/>
    <x v="5"/>
    <s v="Oatmeal Scone"/>
    <n v="3"/>
    <n v="0.25"/>
    <n v="0.75"/>
    <x v="0"/>
    <s v="March"/>
    <x v="6"/>
  </r>
  <r>
    <n v="51725"/>
    <x v="84"/>
    <d v="1899-12-30T18:00:39"/>
    <n v="1"/>
    <n v="3"/>
    <x v="0"/>
    <n v="32"/>
    <n v="3"/>
    <x v="0"/>
    <x v="8"/>
    <s v="Ethiopia Rg"/>
    <n v="3"/>
    <n v="0.3"/>
    <n v="0.89999999999999991"/>
    <x v="0"/>
    <s v="March"/>
    <x v="7"/>
  </r>
  <r>
    <n v="51726"/>
    <x v="84"/>
    <d v="1899-12-30T18:01:13"/>
    <n v="2"/>
    <n v="3"/>
    <x v="0"/>
    <n v="31"/>
    <n v="2.2000000000000002"/>
    <x v="0"/>
    <x v="8"/>
    <s v="Ethiopia Sm"/>
    <n v="4.4000000000000004"/>
    <n v="0.3"/>
    <n v="1.32"/>
    <x v="0"/>
    <s v="March"/>
    <x v="7"/>
  </r>
  <r>
    <n v="51727"/>
    <x v="84"/>
    <d v="1899-12-30T18:01:56"/>
    <n v="2"/>
    <n v="3"/>
    <x v="0"/>
    <n v="26"/>
    <n v="3"/>
    <x v="0"/>
    <x v="10"/>
    <s v="Brazilian Rg"/>
    <n v="6"/>
    <n v="0.3"/>
    <n v="1.7999999999999998"/>
    <x v="0"/>
    <s v="March"/>
    <x v="7"/>
  </r>
  <r>
    <n v="51730"/>
    <x v="84"/>
    <d v="1899-12-30T18:09:13"/>
    <n v="1"/>
    <n v="3"/>
    <x v="0"/>
    <n v="25"/>
    <n v="2.2000000000000002"/>
    <x v="0"/>
    <x v="10"/>
    <s v="Brazilian Sm"/>
    <n v="2.2000000000000002"/>
    <n v="0.3"/>
    <n v="0.66"/>
    <x v="0"/>
    <s v="March"/>
    <x v="7"/>
  </r>
  <r>
    <n v="51731"/>
    <x v="84"/>
    <d v="1899-12-30T18:09:13"/>
    <n v="1"/>
    <n v="3"/>
    <x v="0"/>
    <n v="74"/>
    <n v="3.5"/>
    <x v="1"/>
    <x v="12"/>
    <s v="Ginger Biscotti"/>
    <n v="3.5"/>
    <n v="0.25"/>
    <n v="0.875"/>
    <x v="0"/>
    <s v="March"/>
    <x v="7"/>
  </r>
  <r>
    <n v="51732"/>
    <x v="84"/>
    <d v="1899-12-30T18:11:25"/>
    <n v="2"/>
    <n v="3"/>
    <x v="0"/>
    <n v="61"/>
    <n v="4.75"/>
    <x v="2"/>
    <x v="3"/>
    <s v="Sustainably Grown Organic Lg"/>
    <n v="9.5"/>
    <n v="0.1"/>
    <n v="0.95000000000000007"/>
    <x v="0"/>
    <s v="March"/>
    <x v="7"/>
  </r>
  <r>
    <n v="51734"/>
    <x v="84"/>
    <d v="1899-12-30T18:13:13"/>
    <n v="1"/>
    <n v="3"/>
    <x v="0"/>
    <n v="49"/>
    <n v="3"/>
    <x v="3"/>
    <x v="7"/>
    <s v="English Breakfast Lg"/>
    <n v="3"/>
    <n v="0.1"/>
    <n v="0.30000000000000004"/>
    <x v="0"/>
    <s v="March"/>
    <x v="7"/>
  </r>
  <r>
    <n v="51735"/>
    <x v="84"/>
    <d v="1899-12-30T18:13:13"/>
    <n v="1"/>
    <n v="3"/>
    <x v="0"/>
    <n v="73"/>
    <n v="3.75"/>
    <x v="1"/>
    <x v="2"/>
    <s v="Almond Croissant"/>
    <n v="3.75"/>
    <n v="0.25"/>
    <n v="0.9375"/>
    <x v="0"/>
    <s v="March"/>
    <x v="7"/>
  </r>
  <r>
    <n v="51736"/>
    <x v="84"/>
    <d v="1899-12-30T18:15:06"/>
    <n v="1"/>
    <n v="3"/>
    <x v="0"/>
    <n v="56"/>
    <n v="2.5499999999999998"/>
    <x v="3"/>
    <x v="9"/>
    <s v="Spicy Eye Opener Chai Rg"/>
    <n v="2.5499999999999998"/>
    <n v="0.1"/>
    <n v="0.255"/>
    <x v="0"/>
    <s v="March"/>
    <x v="7"/>
  </r>
  <r>
    <n v="51737"/>
    <x v="84"/>
    <d v="1899-12-30T18:17:41"/>
    <n v="2"/>
    <n v="3"/>
    <x v="0"/>
    <n v="22"/>
    <n v="2"/>
    <x v="0"/>
    <x v="0"/>
    <s v="Our Old Time Diner Blend Sm"/>
    <n v="4"/>
    <n v="0.3"/>
    <n v="1.2"/>
    <x v="0"/>
    <s v="March"/>
    <x v="7"/>
  </r>
  <r>
    <n v="51738"/>
    <x v="84"/>
    <d v="1899-12-30T18:20:35"/>
    <n v="1"/>
    <n v="3"/>
    <x v="0"/>
    <n v="24"/>
    <n v="3"/>
    <x v="0"/>
    <x v="0"/>
    <s v="Our Old Time Diner Blend Lg"/>
    <n v="3"/>
    <n v="0.3"/>
    <n v="0.89999999999999991"/>
    <x v="0"/>
    <s v="March"/>
    <x v="7"/>
  </r>
  <r>
    <n v="51740"/>
    <x v="84"/>
    <d v="1899-12-30T18:26:46"/>
    <n v="2"/>
    <n v="3"/>
    <x v="0"/>
    <n v="25"/>
    <n v="2.2000000000000002"/>
    <x v="0"/>
    <x v="10"/>
    <s v="Brazilian Sm"/>
    <n v="4.4000000000000004"/>
    <n v="0.3"/>
    <n v="1.32"/>
    <x v="0"/>
    <s v="March"/>
    <x v="7"/>
  </r>
  <r>
    <n v="51741"/>
    <x v="84"/>
    <d v="1899-12-30T18:29:17"/>
    <n v="1"/>
    <n v="3"/>
    <x v="0"/>
    <n v="42"/>
    <n v="2.5"/>
    <x v="3"/>
    <x v="6"/>
    <s v="Lemon Grass Rg"/>
    <n v="2.5"/>
    <n v="0.1"/>
    <n v="0.25"/>
    <x v="0"/>
    <s v="March"/>
    <x v="7"/>
  </r>
  <r>
    <n v="51744"/>
    <x v="84"/>
    <d v="1899-12-30T18:40:15"/>
    <n v="1"/>
    <n v="3"/>
    <x v="0"/>
    <n v="34"/>
    <n v="2.4500000000000002"/>
    <x v="0"/>
    <x v="11"/>
    <s v="Jamaican Coffee River Sm"/>
    <n v="2.4500000000000002"/>
    <n v="0.3"/>
    <n v="0.73499999999999999"/>
    <x v="0"/>
    <s v="March"/>
    <x v="7"/>
  </r>
  <r>
    <n v="51745"/>
    <x v="84"/>
    <d v="1899-12-30T18:40:51"/>
    <n v="1"/>
    <n v="3"/>
    <x v="0"/>
    <n v="23"/>
    <n v="2.5"/>
    <x v="0"/>
    <x v="0"/>
    <s v="Our Old Time Diner Blend Rg"/>
    <n v="2.5"/>
    <n v="0.3"/>
    <n v="0.75"/>
    <x v="0"/>
    <s v="March"/>
    <x v="7"/>
  </r>
  <r>
    <n v="51746"/>
    <x v="84"/>
    <d v="1899-12-30T18:40:51"/>
    <n v="1"/>
    <n v="3"/>
    <x v="0"/>
    <n v="77"/>
    <n v="3"/>
    <x v="1"/>
    <x v="5"/>
    <s v="Oatmeal Scone"/>
    <n v="3"/>
    <n v="0.25"/>
    <n v="0.75"/>
    <x v="0"/>
    <s v="March"/>
    <x v="7"/>
  </r>
  <r>
    <n v="51747"/>
    <x v="84"/>
    <d v="1899-12-30T18:44:48"/>
    <n v="2"/>
    <n v="3"/>
    <x v="0"/>
    <n v="41"/>
    <n v="4.25"/>
    <x v="0"/>
    <x v="1"/>
    <s v="Cappuccino Lg"/>
    <n v="8.5"/>
    <n v="0.3"/>
    <n v="2.5499999999999998"/>
    <x v="0"/>
    <s v="March"/>
    <x v="7"/>
  </r>
  <r>
    <n v="51748"/>
    <x v="84"/>
    <d v="1899-12-30T18:45:54"/>
    <n v="1"/>
    <n v="3"/>
    <x v="0"/>
    <n v="61"/>
    <n v="4.75"/>
    <x v="2"/>
    <x v="3"/>
    <s v="Sustainably Grown Organic Lg"/>
    <n v="4.75"/>
    <n v="0.1"/>
    <n v="0.47500000000000003"/>
    <x v="0"/>
    <s v="March"/>
    <x v="7"/>
  </r>
  <r>
    <n v="51749"/>
    <x v="84"/>
    <d v="1899-12-30T18:46:43"/>
    <n v="2"/>
    <n v="3"/>
    <x v="0"/>
    <n v="32"/>
    <n v="3"/>
    <x v="0"/>
    <x v="8"/>
    <s v="Ethiopia Rg"/>
    <n v="6"/>
    <n v="0.3"/>
    <n v="1.7999999999999998"/>
    <x v="0"/>
    <s v="March"/>
    <x v="7"/>
  </r>
  <r>
    <n v="51751"/>
    <x v="84"/>
    <d v="1899-12-30T18:48:28"/>
    <n v="1"/>
    <n v="3"/>
    <x v="0"/>
    <n v="51"/>
    <n v="3"/>
    <x v="3"/>
    <x v="7"/>
    <s v="Earl Grey Lg"/>
    <n v="3"/>
    <n v="0.1"/>
    <n v="0.30000000000000004"/>
    <x v="0"/>
    <s v="March"/>
    <x v="7"/>
  </r>
  <r>
    <n v="51754"/>
    <x v="84"/>
    <d v="1899-12-30T18:52:20"/>
    <n v="2"/>
    <n v="3"/>
    <x v="0"/>
    <n v="51"/>
    <n v="3"/>
    <x v="3"/>
    <x v="7"/>
    <s v="Earl Grey Lg"/>
    <n v="6"/>
    <n v="0.1"/>
    <n v="0.60000000000000009"/>
    <x v="0"/>
    <s v="March"/>
    <x v="7"/>
  </r>
  <r>
    <n v="51755"/>
    <x v="84"/>
    <d v="1899-12-30T18:52:20"/>
    <n v="1"/>
    <n v="3"/>
    <x v="0"/>
    <n v="70"/>
    <n v="3.25"/>
    <x v="1"/>
    <x v="5"/>
    <s v="Cranberry Scone"/>
    <n v="3.25"/>
    <n v="0.25"/>
    <n v="0.8125"/>
    <x v="0"/>
    <s v="March"/>
    <x v="7"/>
  </r>
  <r>
    <n v="51756"/>
    <x v="84"/>
    <d v="1899-12-30T18:58:05"/>
    <n v="2"/>
    <n v="3"/>
    <x v="0"/>
    <n v="28"/>
    <n v="2"/>
    <x v="0"/>
    <x v="8"/>
    <s v="Columbian Medium Roast Sm"/>
    <n v="4"/>
    <n v="0.3"/>
    <n v="1.2"/>
    <x v="0"/>
    <s v="March"/>
    <x v="7"/>
  </r>
  <r>
    <n v="51757"/>
    <x v="84"/>
    <d v="1899-12-30T19:01:25"/>
    <n v="2"/>
    <n v="3"/>
    <x v="0"/>
    <n v="48"/>
    <n v="2.5"/>
    <x v="3"/>
    <x v="7"/>
    <s v="English Breakfast Rg"/>
    <n v="5"/>
    <n v="0.1"/>
    <n v="0.5"/>
    <x v="0"/>
    <s v="March"/>
    <x v="8"/>
  </r>
  <r>
    <n v="51758"/>
    <x v="84"/>
    <d v="1899-12-30T19:06:57"/>
    <n v="1"/>
    <n v="3"/>
    <x v="0"/>
    <n v="30"/>
    <n v="3"/>
    <x v="0"/>
    <x v="8"/>
    <s v="Columbian Medium Roast Lg"/>
    <n v="3"/>
    <n v="0.3"/>
    <n v="0.89999999999999991"/>
    <x v="0"/>
    <s v="March"/>
    <x v="8"/>
  </r>
  <r>
    <n v="51759"/>
    <x v="84"/>
    <d v="1899-12-30T19:06:57"/>
    <n v="1"/>
    <n v="3"/>
    <x v="0"/>
    <n v="71"/>
    <n v="3.75"/>
    <x v="1"/>
    <x v="2"/>
    <s v="Chocolate Croissant"/>
    <n v="3.75"/>
    <n v="0.25"/>
    <n v="0.9375"/>
    <x v="0"/>
    <s v="March"/>
    <x v="8"/>
  </r>
  <r>
    <n v="51761"/>
    <x v="84"/>
    <d v="1899-12-30T19:12:54"/>
    <n v="2"/>
    <n v="3"/>
    <x v="0"/>
    <n v="60"/>
    <n v="3.75"/>
    <x v="2"/>
    <x v="3"/>
    <s v="Sustainably Grown Organic Rg"/>
    <n v="7.5"/>
    <n v="0.1"/>
    <n v="0.75"/>
    <x v="0"/>
    <s v="March"/>
    <x v="8"/>
  </r>
  <r>
    <n v="51762"/>
    <x v="84"/>
    <d v="1899-12-30T19:16:01"/>
    <n v="1"/>
    <n v="3"/>
    <x v="0"/>
    <n v="44"/>
    <n v="2.5"/>
    <x v="3"/>
    <x v="6"/>
    <s v="Peppermint Rg"/>
    <n v="2.5"/>
    <n v="0.1"/>
    <n v="0.25"/>
    <x v="0"/>
    <s v="March"/>
    <x v="8"/>
  </r>
  <r>
    <n v="51763"/>
    <x v="84"/>
    <d v="1899-12-30T19:17:40"/>
    <n v="2"/>
    <n v="3"/>
    <x v="0"/>
    <n v="57"/>
    <n v="3.1"/>
    <x v="3"/>
    <x v="9"/>
    <s v="Spicy Eye Opener Chai Lg"/>
    <n v="6.2"/>
    <n v="0.1"/>
    <n v="0.62000000000000011"/>
    <x v="0"/>
    <s v="March"/>
    <x v="8"/>
  </r>
  <r>
    <n v="51764"/>
    <x v="84"/>
    <d v="1899-12-30T19:21:40"/>
    <n v="2"/>
    <n v="3"/>
    <x v="0"/>
    <n v="39"/>
    <n v="4.25"/>
    <x v="0"/>
    <x v="1"/>
    <s v="Latte Rg"/>
    <n v="8.5"/>
    <n v="0.3"/>
    <n v="2.5499999999999998"/>
    <x v="0"/>
    <s v="March"/>
    <x v="8"/>
  </r>
  <r>
    <n v="51765"/>
    <x v="84"/>
    <d v="1899-12-30T19:21:40"/>
    <n v="1"/>
    <n v="3"/>
    <x v="0"/>
    <n v="77"/>
    <n v="3"/>
    <x v="1"/>
    <x v="5"/>
    <s v="Oatmeal Scone"/>
    <n v="3"/>
    <n v="0.25"/>
    <n v="0.75"/>
    <x v="0"/>
    <s v="March"/>
    <x v="8"/>
  </r>
  <r>
    <n v="51766"/>
    <x v="84"/>
    <d v="1899-12-30T19:22:00"/>
    <n v="2"/>
    <n v="3"/>
    <x v="0"/>
    <n v="57"/>
    <n v="3.1"/>
    <x v="3"/>
    <x v="9"/>
    <s v="Spicy Eye Opener Chai Lg"/>
    <n v="6.2"/>
    <n v="0.1"/>
    <n v="0.62000000000000011"/>
    <x v="0"/>
    <s v="March"/>
    <x v="8"/>
  </r>
  <r>
    <n v="51767"/>
    <x v="84"/>
    <d v="1899-12-30T19:22:20"/>
    <n v="2"/>
    <n v="3"/>
    <x v="0"/>
    <n v="51"/>
    <n v="3"/>
    <x v="3"/>
    <x v="7"/>
    <s v="Earl Grey Lg"/>
    <n v="6"/>
    <n v="0.1"/>
    <n v="0.60000000000000009"/>
    <x v="0"/>
    <s v="March"/>
    <x v="8"/>
  </r>
  <r>
    <n v="51771"/>
    <x v="84"/>
    <d v="1899-12-30T19:28:07"/>
    <n v="1"/>
    <n v="3"/>
    <x v="0"/>
    <n v="30"/>
    <n v="3"/>
    <x v="0"/>
    <x v="8"/>
    <s v="Columbian Medium Roast Lg"/>
    <n v="3"/>
    <n v="0.3"/>
    <n v="0.89999999999999991"/>
    <x v="0"/>
    <s v="March"/>
    <x v="8"/>
  </r>
  <r>
    <n v="51772"/>
    <x v="84"/>
    <d v="1899-12-30T19:28:51"/>
    <n v="2"/>
    <n v="3"/>
    <x v="0"/>
    <n v="35"/>
    <n v="3.1"/>
    <x v="0"/>
    <x v="11"/>
    <s v="Jamaican Coffee River Rg"/>
    <n v="6.2"/>
    <n v="0.3"/>
    <n v="1.8599999999999999"/>
    <x v="0"/>
    <s v="March"/>
    <x v="8"/>
  </r>
  <r>
    <n v="51774"/>
    <x v="84"/>
    <d v="1899-12-30T19:33:05"/>
    <n v="1"/>
    <n v="3"/>
    <x v="0"/>
    <n v="52"/>
    <n v="2.5"/>
    <x v="3"/>
    <x v="9"/>
    <s v="Traditional Blend Chai Rg"/>
    <n v="2.5"/>
    <n v="0.1"/>
    <n v="0.25"/>
    <x v="0"/>
    <s v="March"/>
    <x v="8"/>
  </r>
  <r>
    <n v="51775"/>
    <x v="84"/>
    <d v="1899-12-30T19:33:05"/>
    <n v="1"/>
    <n v="3"/>
    <x v="0"/>
    <n v="79"/>
    <n v="3.75"/>
    <x v="1"/>
    <x v="5"/>
    <s v="Jumbo Savory Scone"/>
    <n v="3.75"/>
    <n v="0.25"/>
    <n v="0.9375"/>
    <x v="0"/>
    <s v="March"/>
    <x v="8"/>
  </r>
  <r>
    <n v="51777"/>
    <x v="84"/>
    <d v="1899-12-30T19:42:44"/>
    <n v="1"/>
    <n v="3"/>
    <x v="0"/>
    <n v="30"/>
    <n v="3"/>
    <x v="0"/>
    <x v="8"/>
    <s v="Columbian Medium Roast Lg"/>
    <n v="3"/>
    <n v="0.3"/>
    <n v="0.89999999999999991"/>
    <x v="0"/>
    <s v="March"/>
    <x v="8"/>
  </r>
  <r>
    <n v="51778"/>
    <x v="84"/>
    <d v="1899-12-30T19:48:50"/>
    <n v="2"/>
    <n v="3"/>
    <x v="0"/>
    <n v="29"/>
    <n v="2.5"/>
    <x v="0"/>
    <x v="8"/>
    <s v="Columbian Medium Roast Rg"/>
    <n v="5"/>
    <n v="0.3"/>
    <n v="1.5"/>
    <x v="0"/>
    <s v="March"/>
    <x v="8"/>
  </r>
  <r>
    <n v="51779"/>
    <x v="84"/>
    <d v="1899-12-30T19:51:12"/>
    <n v="2"/>
    <n v="3"/>
    <x v="0"/>
    <n v="60"/>
    <n v="3.75"/>
    <x v="2"/>
    <x v="3"/>
    <s v="Sustainably Grown Organic Rg"/>
    <n v="7.5"/>
    <n v="0.1"/>
    <n v="0.75"/>
    <x v="0"/>
    <s v="March"/>
    <x v="8"/>
  </r>
  <r>
    <n v="51782"/>
    <x v="84"/>
    <d v="1899-12-30T19:57:58"/>
    <n v="2"/>
    <n v="3"/>
    <x v="0"/>
    <n v="48"/>
    <n v="2.5"/>
    <x v="3"/>
    <x v="7"/>
    <s v="English Breakfast Rg"/>
    <n v="5"/>
    <n v="0.1"/>
    <n v="0.5"/>
    <x v="0"/>
    <s v="March"/>
    <x v="8"/>
  </r>
  <r>
    <n v="51783"/>
    <x v="85"/>
    <d v="1899-12-30T07:00:59"/>
    <n v="2"/>
    <n v="3"/>
    <x v="0"/>
    <n v="32"/>
    <n v="3"/>
    <x v="0"/>
    <x v="8"/>
    <s v="Ethiopia Rg"/>
    <n v="6"/>
    <n v="0.3"/>
    <n v="1.7999999999999998"/>
    <x v="1"/>
    <s v="March"/>
    <x v="9"/>
  </r>
  <r>
    <n v="51785"/>
    <x v="85"/>
    <d v="1899-12-30T07:01:34"/>
    <n v="2"/>
    <n v="3"/>
    <x v="0"/>
    <n v="46"/>
    <n v="2.5"/>
    <x v="3"/>
    <x v="4"/>
    <s v="Serenity Green Tea Rg"/>
    <n v="5"/>
    <n v="0.1"/>
    <n v="0.5"/>
    <x v="1"/>
    <s v="March"/>
    <x v="9"/>
  </r>
  <r>
    <n v="51790"/>
    <x v="85"/>
    <d v="1899-12-30T07:02:49"/>
    <n v="2"/>
    <n v="3"/>
    <x v="0"/>
    <n v="61"/>
    <n v="4.75"/>
    <x v="2"/>
    <x v="3"/>
    <s v="Sustainably Grown Organic Lg"/>
    <n v="9.5"/>
    <n v="0.1"/>
    <n v="0.95000000000000007"/>
    <x v="1"/>
    <s v="March"/>
    <x v="9"/>
  </r>
  <r>
    <n v="51800"/>
    <x v="85"/>
    <d v="1899-12-30T07:14:31"/>
    <n v="1"/>
    <n v="3"/>
    <x v="0"/>
    <n v="26"/>
    <n v="3"/>
    <x v="0"/>
    <x v="10"/>
    <s v="Brazilian Rg"/>
    <n v="3"/>
    <n v="0.3"/>
    <n v="0.89999999999999991"/>
    <x v="1"/>
    <s v="March"/>
    <x v="9"/>
  </r>
  <r>
    <n v="51804"/>
    <x v="85"/>
    <d v="1899-12-30T07:17:16"/>
    <n v="1"/>
    <n v="3"/>
    <x v="0"/>
    <n v="36"/>
    <n v="3.75"/>
    <x v="0"/>
    <x v="11"/>
    <s v="Jamaican Coffee River Lg"/>
    <n v="3.75"/>
    <n v="0.3"/>
    <n v="1.125"/>
    <x v="1"/>
    <s v="March"/>
    <x v="9"/>
  </r>
  <r>
    <n v="51807"/>
    <x v="85"/>
    <d v="1899-12-30T07:22:08"/>
    <n v="2"/>
    <n v="3"/>
    <x v="0"/>
    <n v="54"/>
    <n v="2.5"/>
    <x v="3"/>
    <x v="9"/>
    <s v="Morning Sunrise Chai Rg"/>
    <n v="5"/>
    <n v="0.1"/>
    <n v="0.5"/>
    <x v="1"/>
    <s v="March"/>
    <x v="9"/>
  </r>
  <r>
    <n v="51808"/>
    <x v="85"/>
    <d v="1899-12-30T07:24:50"/>
    <n v="2"/>
    <n v="3"/>
    <x v="0"/>
    <n v="46"/>
    <n v="2.5"/>
    <x v="3"/>
    <x v="4"/>
    <s v="Serenity Green Tea Rg"/>
    <n v="5"/>
    <n v="0.1"/>
    <n v="0.5"/>
    <x v="1"/>
    <s v="March"/>
    <x v="9"/>
  </r>
  <r>
    <n v="51809"/>
    <x v="85"/>
    <d v="1899-12-30T07:25:50"/>
    <n v="1"/>
    <n v="3"/>
    <x v="0"/>
    <n v="36"/>
    <n v="3.75"/>
    <x v="0"/>
    <x v="11"/>
    <s v="Jamaican Coffee River Lg"/>
    <n v="3.75"/>
    <n v="0.3"/>
    <n v="1.125"/>
    <x v="1"/>
    <s v="March"/>
    <x v="9"/>
  </r>
  <r>
    <n v="51814"/>
    <x v="85"/>
    <d v="1899-12-30T07:28:57"/>
    <n v="2"/>
    <n v="3"/>
    <x v="0"/>
    <n v="45"/>
    <n v="3"/>
    <x v="3"/>
    <x v="6"/>
    <s v="Peppermint Lg"/>
    <n v="6"/>
    <n v="0.1"/>
    <n v="0.60000000000000009"/>
    <x v="1"/>
    <s v="March"/>
    <x v="9"/>
  </r>
  <r>
    <n v="51815"/>
    <x v="85"/>
    <d v="1899-12-30T07:29:50"/>
    <n v="1"/>
    <n v="3"/>
    <x v="0"/>
    <n v="41"/>
    <n v="4.25"/>
    <x v="0"/>
    <x v="1"/>
    <s v="Cappuccino Lg"/>
    <n v="4.25"/>
    <n v="0.3"/>
    <n v="1.2749999999999999"/>
    <x v="1"/>
    <s v="March"/>
    <x v="9"/>
  </r>
  <r>
    <n v="51817"/>
    <x v="85"/>
    <d v="1899-12-30T07:30:15"/>
    <n v="2"/>
    <n v="3"/>
    <x v="0"/>
    <n v="52"/>
    <n v="2.5"/>
    <x v="3"/>
    <x v="9"/>
    <s v="Traditional Blend Chai Rg"/>
    <n v="5"/>
    <n v="0.1"/>
    <n v="0.5"/>
    <x v="1"/>
    <s v="March"/>
    <x v="9"/>
  </r>
  <r>
    <n v="51819"/>
    <x v="85"/>
    <d v="1899-12-30T07:32:15"/>
    <n v="1"/>
    <n v="3"/>
    <x v="0"/>
    <n v="53"/>
    <n v="3"/>
    <x v="3"/>
    <x v="9"/>
    <s v="Traditional Blend Chai Lg"/>
    <n v="3"/>
    <n v="0.1"/>
    <n v="0.30000000000000004"/>
    <x v="1"/>
    <s v="March"/>
    <x v="9"/>
  </r>
  <r>
    <n v="51823"/>
    <x v="85"/>
    <d v="1899-12-30T07:35:34"/>
    <n v="1"/>
    <n v="3"/>
    <x v="0"/>
    <n v="42"/>
    <n v="2.5"/>
    <x v="3"/>
    <x v="6"/>
    <s v="Lemon Grass Rg"/>
    <n v="2.5"/>
    <n v="0.1"/>
    <n v="0.25"/>
    <x v="1"/>
    <s v="March"/>
    <x v="9"/>
  </r>
  <r>
    <n v="51826"/>
    <x v="85"/>
    <d v="1899-12-30T07:41:25"/>
    <n v="1"/>
    <n v="3"/>
    <x v="0"/>
    <n v="59"/>
    <n v="4.5"/>
    <x v="2"/>
    <x v="3"/>
    <s v="Dark chocolate Lg"/>
    <n v="4.5"/>
    <n v="0.1"/>
    <n v="0.45"/>
    <x v="1"/>
    <s v="March"/>
    <x v="9"/>
  </r>
  <r>
    <n v="51832"/>
    <x v="85"/>
    <d v="1899-12-30T07:54:50"/>
    <n v="2"/>
    <n v="3"/>
    <x v="0"/>
    <n v="61"/>
    <n v="4.75"/>
    <x v="2"/>
    <x v="3"/>
    <s v="Sustainably Grown Organic Lg"/>
    <n v="9.5"/>
    <n v="0.1"/>
    <n v="0.95000000000000007"/>
    <x v="1"/>
    <s v="March"/>
    <x v="9"/>
  </r>
  <r>
    <n v="51833"/>
    <x v="85"/>
    <d v="1899-12-30T07:57:05"/>
    <n v="1"/>
    <n v="3"/>
    <x v="0"/>
    <n v="33"/>
    <n v="3.5"/>
    <x v="0"/>
    <x v="8"/>
    <s v="Ethiopia Lg"/>
    <n v="3.5"/>
    <n v="0.3"/>
    <n v="1.05"/>
    <x v="1"/>
    <s v="March"/>
    <x v="9"/>
  </r>
  <r>
    <n v="51834"/>
    <x v="85"/>
    <d v="1899-12-30T07:57:49"/>
    <n v="2"/>
    <n v="3"/>
    <x v="0"/>
    <n v="48"/>
    <n v="2.5"/>
    <x v="3"/>
    <x v="7"/>
    <s v="English Breakfast Rg"/>
    <n v="5"/>
    <n v="0.1"/>
    <n v="0.5"/>
    <x v="1"/>
    <s v="March"/>
    <x v="9"/>
  </r>
  <r>
    <n v="51835"/>
    <x v="85"/>
    <d v="1899-12-30T07:57:52"/>
    <n v="1"/>
    <n v="3"/>
    <x v="0"/>
    <n v="48"/>
    <n v="2.5"/>
    <x v="3"/>
    <x v="7"/>
    <s v="English Breakfast Rg"/>
    <n v="2.5"/>
    <n v="0.1"/>
    <n v="0.25"/>
    <x v="1"/>
    <s v="March"/>
    <x v="9"/>
  </r>
  <r>
    <n v="51836"/>
    <x v="85"/>
    <d v="1899-12-30T07:57:58"/>
    <n v="2"/>
    <n v="3"/>
    <x v="0"/>
    <n v="22"/>
    <n v="2"/>
    <x v="0"/>
    <x v="0"/>
    <s v="Our Old Time Diner Blend Sm"/>
    <n v="4"/>
    <n v="0.3"/>
    <n v="1.2"/>
    <x v="1"/>
    <s v="March"/>
    <x v="9"/>
  </r>
  <r>
    <n v="51838"/>
    <x v="85"/>
    <d v="1899-12-30T08:01:26"/>
    <n v="2"/>
    <n v="3"/>
    <x v="0"/>
    <n v="57"/>
    <n v="3.1"/>
    <x v="3"/>
    <x v="9"/>
    <s v="Spicy Eye Opener Chai Lg"/>
    <n v="6.2"/>
    <n v="0.1"/>
    <n v="0.62000000000000011"/>
    <x v="1"/>
    <s v="March"/>
    <x v="10"/>
  </r>
  <r>
    <n v="51841"/>
    <x v="85"/>
    <d v="1899-12-30T08:03:36"/>
    <n v="2"/>
    <n v="3"/>
    <x v="0"/>
    <n v="30"/>
    <n v="3"/>
    <x v="0"/>
    <x v="8"/>
    <s v="Columbian Medium Roast Lg"/>
    <n v="6"/>
    <n v="0.3"/>
    <n v="1.7999999999999998"/>
    <x v="1"/>
    <s v="March"/>
    <x v="10"/>
  </r>
  <r>
    <n v="51842"/>
    <x v="85"/>
    <d v="1899-12-30T08:03:59"/>
    <n v="1"/>
    <n v="3"/>
    <x v="0"/>
    <n v="41"/>
    <n v="4.25"/>
    <x v="0"/>
    <x v="1"/>
    <s v="Cappuccino Lg"/>
    <n v="4.25"/>
    <n v="0.3"/>
    <n v="1.2749999999999999"/>
    <x v="1"/>
    <s v="March"/>
    <x v="10"/>
  </r>
  <r>
    <n v="51844"/>
    <x v="85"/>
    <d v="1899-12-30T08:04:51"/>
    <n v="2"/>
    <n v="3"/>
    <x v="0"/>
    <n v="37"/>
    <n v="3"/>
    <x v="0"/>
    <x v="1"/>
    <s v="Espresso shot"/>
    <n v="6"/>
    <n v="0.3"/>
    <n v="1.7999999999999998"/>
    <x v="1"/>
    <s v="March"/>
    <x v="10"/>
  </r>
  <r>
    <n v="51845"/>
    <x v="85"/>
    <d v="1899-12-30T08:04:51"/>
    <n v="1"/>
    <n v="3"/>
    <x v="0"/>
    <n v="76"/>
    <n v="3.5"/>
    <x v="1"/>
    <x v="12"/>
    <s v="Chocolate Chip Biscotti"/>
    <n v="3.5"/>
    <n v="0.25"/>
    <n v="0.875"/>
    <x v="1"/>
    <s v="March"/>
    <x v="10"/>
  </r>
  <r>
    <n v="51853"/>
    <x v="85"/>
    <d v="1899-12-30T08:13:22"/>
    <n v="2"/>
    <n v="3"/>
    <x v="0"/>
    <n v="34"/>
    <n v="2.4500000000000002"/>
    <x v="0"/>
    <x v="11"/>
    <s v="Jamaican Coffee River Sm"/>
    <n v="4.9000000000000004"/>
    <n v="0.3"/>
    <n v="1.47"/>
    <x v="1"/>
    <s v="March"/>
    <x v="10"/>
  </r>
  <r>
    <n v="51868"/>
    <x v="85"/>
    <d v="1899-12-30T08:20:25"/>
    <n v="1"/>
    <n v="3"/>
    <x v="0"/>
    <n v="45"/>
    <n v="3"/>
    <x v="3"/>
    <x v="6"/>
    <s v="Peppermint Lg"/>
    <n v="3"/>
    <n v="0.1"/>
    <n v="0.30000000000000004"/>
    <x v="1"/>
    <s v="March"/>
    <x v="10"/>
  </r>
  <r>
    <n v="51877"/>
    <x v="85"/>
    <d v="1899-12-30T08:24:40"/>
    <n v="2"/>
    <n v="3"/>
    <x v="0"/>
    <n v="30"/>
    <n v="3"/>
    <x v="0"/>
    <x v="8"/>
    <s v="Columbian Medium Roast Lg"/>
    <n v="6"/>
    <n v="0.3"/>
    <n v="1.7999999999999998"/>
    <x v="1"/>
    <s v="March"/>
    <x v="10"/>
  </r>
  <r>
    <n v="51884"/>
    <x v="85"/>
    <d v="1899-12-30T08:29:23"/>
    <n v="2"/>
    <n v="3"/>
    <x v="0"/>
    <n v="52"/>
    <n v="2.5"/>
    <x v="3"/>
    <x v="9"/>
    <s v="Traditional Blend Chai Rg"/>
    <n v="5"/>
    <n v="0.1"/>
    <n v="0.5"/>
    <x v="1"/>
    <s v="March"/>
    <x v="10"/>
  </r>
  <r>
    <n v="51894"/>
    <x v="85"/>
    <d v="1899-12-30T08:33:12"/>
    <n v="2"/>
    <n v="3"/>
    <x v="0"/>
    <n v="55"/>
    <n v="4"/>
    <x v="3"/>
    <x v="9"/>
    <s v="Morning Sunrise Chai Lg"/>
    <n v="8"/>
    <n v="0.1"/>
    <n v="0.8"/>
    <x v="1"/>
    <s v="March"/>
    <x v="10"/>
  </r>
  <r>
    <n v="51914"/>
    <x v="85"/>
    <d v="1899-12-30T08:46:30"/>
    <n v="1"/>
    <n v="3"/>
    <x v="0"/>
    <n v="55"/>
    <n v="4"/>
    <x v="3"/>
    <x v="9"/>
    <s v="Morning Sunrise Chai Lg"/>
    <n v="4"/>
    <n v="0.1"/>
    <n v="0.4"/>
    <x v="1"/>
    <s v="March"/>
    <x v="10"/>
  </r>
  <r>
    <n v="51915"/>
    <x v="85"/>
    <d v="1899-12-30T08:46:42"/>
    <n v="2"/>
    <n v="3"/>
    <x v="0"/>
    <n v="52"/>
    <n v="2.5"/>
    <x v="3"/>
    <x v="9"/>
    <s v="Traditional Blend Chai Rg"/>
    <n v="5"/>
    <n v="0.1"/>
    <n v="0.5"/>
    <x v="1"/>
    <s v="March"/>
    <x v="10"/>
  </r>
  <r>
    <n v="51916"/>
    <x v="85"/>
    <d v="1899-12-30T08:46:42"/>
    <n v="1"/>
    <n v="3"/>
    <x v="0"/>
    <n v="69"/>
    <n v="3.25"/>
    <x v="1"/>
    <x v="12"/>
    <s v="Hazelnut Biscotti"/>
    <n v="3.25"/>
    <n v="0.25"/>
    <n v="0.8125"/>
    <x v="1"/>
    <s v="March"/>
    <x v="10"/>
  </r>
  <r>
    <n v="51917"/>
    <x v="85"/>
    <d v="1899-12-30T08:46:46"/>
    <n v="2"/>
    <n v="3"/>
    <x v="0"/>
    <n v="57"/>
    <n v="3.1"/>
    <x v="3"/>
    <x v="9"/>
    <s v="Spicy Eye Opener Chai Lg"/>
    <n v="6.2"/>
    <n v="0.1"/>
    <n v="0.62000000000000011"/>
    <x v="1"/>
    <s v="March"/>
    <x v="10"/>
  </r>
  <r>
    <n v="51918"/>
    <x v="85"/>
    <d v="1899-12-30T08:46:46"/>
    <n v="1"/>
    <n v="3"/>
    <x v="0"/>
    <n v="75"/>
    <n v="3.5"/>
    <x v="1"/>
    <x v="2"/>
    <s v="Croissant"/>
    <n v="3.5"/>
    <n v="0.25"/>
    <n v="0.875"/>
    <x v="1"/>
    <s v="March"/>
    <x v="10"/>
  </r>
  <r>
    <n v="51921"/>
    <x v="85"/>
    <d v="1899-12-30T08:48:23"/>
    <n v="1"/>
    <n v="3"/>
    <x v="0"/>
    <n v="32"/>
    <n v="3"/>
    <x v="0"/>
    <x v="8"/>
    <s v="Ethiopia Rg"/>
    <n v="3"/>
    <n v="0.3"/>
    <n v="0.89999999999999991"/>
    <x v="1"/>
    <s v="March"/>
    <x v="10"/>
  </r>
  <r>
    <n v="51924"/>
    <x v="85"/>
    <d v="1899-12-30T08:50:33"/>
    <n v="1"/>
    <n v="3"/>
    <x v="0"/>
    <n v="34"/>
    <n v="2.4500000000000002"/>
    <x v="0"/>
    <x v="11"/>
    <s v="Jamaican Coffee River Sm"/>
    <n v="2.4500000000000002"/>
    <n v="0.3"/>
    <n v="0.73499999999999999"/>
    <x v="1"/>
    <s v="March"/>
    <x v="10"/>
  </r>
  <r>
    <n v="51925"/>
    <x v="85"/>
    <d v="1899-12-30T08:50:33"/>
    <n v="1"/>
    <n v="3"/>
    <x v="0"/>
    <n v="71"/>
    <n v="3.75"/>
    <x v="1"/>
    <x v="2"/>
    <s v="Chocolate Croissant"/>
    <n v="3.75"/>
    <n v="0.25"/>
    <n v="0.9375"/>
    <x v="1"/>
    <s v="March"/>
    <x v="10"/>
  </r>
  <r>
    <n v="51929"/>
    <x v="85"/>
    <d v="1899-12-30T08:51:35"/>
    <n v="1"/>
    <n v="3"/>
    <x v="0"/>
    <n v="23"/>
    <n v="2.5"/>
    <x v="0"/>
    <x v="0"/>
    <s v="Our Old Time Diner Blend Rg"/>
    <n v="2.5"/>
    <n v="0.3"/>
    <n v="0.75"/>
    <x v="1"/>
    <s v="March"/>
    <x v="10"/>
  </r>
  <r>
    <n v="51930"/>
    <x v="85"/>
    <d v="1899-12-30T08:52:08"/>
    <n v="1"/>
    <n v="3"/>
    <x v="0"/>
    <n v="43"/>
    <n v="3"/>
    <x v="3"/>
    <x v="6"/>
    <s v="Lemon Grass Lg"/>
    <n v="3"/>
    <n v="0.1"/>
    <n v="0.30000000000000004"/>
    <x v="1"/>
    <s v="March"/>
    <x v="10"/>
  </r>
  <r>
    <n v="51931"/>
    <x v="85"/>
    <d v="1899-12-30T08:52:08"/>
    <n v="1"/>
    <n v="3"/>
    <x v="0"/>
    <n v="73"/>
    <n v="3.75"/>
    <x v="1"/>
    <x v="2"/>
    <s v="Almond Croissant"/>
    <n v="3.75"/>
    <n v="0.25"/>
    <n v="0.9375"/>
    <x v="1"/>
    <s v="March"/>
    <x v="10"/>
  </r>
  <r>
    <n v="51941"/>
    <x v="85"/>
    <d v="1899-12-30T09:00:44"/>
    <n v="2"/>
    <n v="3"/>
    <x v="0"/>
    <n v="48"/>
    <n v="2.5"/>
    <x v="3"/>
    <x v="7"/>
    <s v="English Breakfast Rg"/>
    <n v="5"/>
    <n v="0.1"/>
    <n v="0.5"/>
    <x v="1"/>
    <s v="March"/>
    <x v="11"/>
  </r>
  <r>
    <n v="51943"/>
    <x v="85"/>
    <d v="1899-12-30T09:01:43"/>
    <n v="1"/>
    <n v="3"/>
    <x v="0"/>
    <n v="30"/>
    <n v="3"/>
    <x v="0"/>
    <x v="8"/>
    <s v="Columbian Medium Roast Lg"/>
    <n v="3"/>
    <n v="0.3"/>
    <n v="0.89999999999999991"/>
    <x v="1"/>
    <s v="March"/>
    <x v="11"/>
  </r>
  <r>
    <n v="51945"/>
    <x v="85"/>
    <d v="1899-12-30T09:02:33"/>
    <n v="2"/>
    <n v="3"/>
    <x v="0"/>
    <n v="53"/>
    <n v="3"/>
    <x v="3"/>
    <x v="9"/>
    <s v="Traditional Blend Chai Lg"/>
    <n v="6"/>
    <n v="0.1"/>
    <n v="0.60000000000000009"/>
    <x v="1"/>
    <s v="March"/>
    <x v="11"/>
  </r>
  <r>
    <n v="51966"/>
    <x v="85"/>
    <d v="1899-12-30T09:10:17"/>
    <n v="1"/>
    <n v="3"/>
    <x v="0"/>
    <n v="36"/>
    <n v="3.75"/>
    <x v="0"/>
    <x v="11"/>
    <s v="Jamaican Coffee River Lg"/>
    <n v="3.75"/>
    <n v="0.3"/>
    <n v="1.125"/>
    <x v="1"/>
    <s v="March"/>
    <x v="11"/>
  </r>
  <r>
    <n v="51967"/>
    <x v="85"/>
    <d v="1899-12-30T09:10:47"/>
    <n v="2"/>
    <n v="3"/>
    <x v="0"/>
    <n v="33"/>
    <n v="3.5"/>
    <x v="0"/>
    <x v="8"/>
    <s v="Ethiopia Lg"/>
    <n v="7"/>
    <n v="0.3"/>
    <n v="2.1"/>
    <x v="1"/>
    <s v="March"/>
    <x v="11"/>
  </r>
  <r>
    <n v="51968"/>
    <x v="85"/>
    <d v="1899-12-30T09:10:47"/>
    <n v="1"/>
    <n v="3"/>
    <x v="0"/>
    <n v="74"/>
    <n v="3.5"/>
    <x v="1"/>
    <x v="12"/>
    <s v="Ginger Biscotti"/>
    <n v="3.5"/>
    <n v="0.25"/>
    <n v="0.875"/>
    <x v="1"/>
    <s v="March"/>
    <x v="11"/>
  </r>
  <r>
    <n v="51972"/>
    <x v="85"/>
    <d v="1899-12-30T09:12:43"/>
    <n v="2"/>
    <n v="3"/>
    <x v="0"/>
    <n v="25"/>
    <n v="2.2000000000000002"/>
    <x v="0"/>
    <x v="10"/>
    <s v="Brazilian Sm"/>
    <n v="4.4000000000000004"/>
    <n v="0.3"/>
    <n v="1.32"/>
    <x v="1"/>
    <s v="March"/>
    <x v="11"/>
  </r>
  <r>
    <n v="51976"/>
    <x v="85"/>
    <d v="1899-12-30T09:15:14"/>
    <n v="2"/>
    <n v="3"/>
    <x v="0"/>
    <n v="26"/>
    <n v="3"/>
    <x v="0"/>
    <x v="10"/>
    <s v="Brazilian Rg"/>
    <n v="6"/>
    <n v="0.3"/>
    <n v="1.7999999999999998"/>
    <x v="1"/>
    <s v="March"/>
    <x v="11"/>
  </r>
  <r>
    <n v="51977"/>
    <x v="85"/>
    <d v="1899-12-30T09:15:14"/>
    <n v="1"/>
    <n v="3"/>
    <x v="0"/>
    <n v="77"/>
    <n v="3"/>
    <x v="1"/>
    <x v="5"/>
    <s v="Oatmeal Scone"/>
    <n v="3"/>
    <n v="0.25"/>
    <n v="0.75"/>
    <x v="1"/>
    <s v="March"/>
    <x v="11"/>
  </r>
  <r>
    <n v="51982"/>
    <x v="85"/>
    <d v="1899-12-30T09:18:05"/>
    <n v="1"/>
    <n v="3"/>
    <x v="0"/>
    <n v="40"/>
    <n v="3.75"/>
    <x v="0"/>
    <x v="1"/>
    <s v="Cappuccino"/>
    <n v="3.75"/>
    <n v="0.3"/>
    <n v="1.125"/>
    <x v="1"/>
    <s v="March"/>
    <x v="11"/>
  </r>
  <r>
    <n v="51988"/>
    <x v="85"/>
    <d v="1899-12-30T09:24:01"/>
    <n v="1"/>
    <n v="3"/>
    <x v="0"/>
    <n v="32"/>
    <n v="3"/>
    <x v="0"/>
    <x v="8"/>
    <s v="Ethiopia Rg"/>
    <n v="3"/>
    <n v="0.3"/>
    <n v="0.89999999999999991"/>
    <x v="1"/>
    <s v="March"/>
    <x v="11"/>
  </r>
  <r>
    <n v="51991"/>
    <x v="85"/>
    <d v="1899-12-30T09:25:14"/>
    <n v="1"/>
    <n v="3"/>
    <x v="0"/>
    <n v="44"/>
    <n v="2.5"/>
    <x v="3"/>
    <x v="6"/>
    <s v="Peppermint Rg"/>
    <n v="2.5"/>
    <n v="0.1"/>
    <n v="0.25"/>
    <x v="1"/>
    <s v="March"/>
    <x v="11"/>
  </r>
  <r>
    <n v="51996"/>
    <x v="85"/>
    <d v="1899-12-30T09:27:29"/>
    <n v="2"/>
    <n v="3"/>
    <x v="0"/>
    <n v="61"/>
    <n v="4.75"/>
    <x v="2"/>
    <x v="3"/>
    <s v="Sustainably Grown Organic Lg"/>
    <n v="9.5"/>
    <n v="0.1"/>
    <n v="0.95000000000000007"/>
    <x v="1"/>
    <s v="March"/>
    <x v="11"/>
  </r>
  <r>
    <n v="51997"/>
    <x v="85"/>
    <d v="1899-12-30T09:27:29"/>
    <n v="1"/>
    <n v="3"/>
    <x v="0"/>
    <n v="77"/>
    <n v="3"/>
    <x v="1"/>
    <x v="5"/>
    <s v="Oatmeal Scone"/>
    <n v="3"/>
    <n v="0.25"/>
    <n v="0.75"/>
    <x v="1"/>
    <s v="March"/>
    <x v="11"/>
  </r>
  <r>
    <n v="52010"/>
    <x v="85"/>
    <d v="1899-12-30T09:33:19"/>
    <n v="2"/>
    <n v="3"/>
    <x v="0"/>
    <n v="40"/>
    <n v="3.75"/>
    <x v="0"/>
    <x v="1"/>
    <s v="Cappuccino"/>
    <n v="7.5"/>
    <n v="0.3"/>
    <n v="2.25"/>
    <x v="1"/>
    <s v="March"/>
    <x v="11"/>
  </r>
  <r>
    <n v="52011"/>
    <x v="85"/>
    <d v="1899-12-30T09:33:41"/>
    <n v="1"/>
    <n v="3"/>
    <x v="0"/>
    <n v="58"/>
    <n v="3.5"/>
    <x v="2"/>
    <x v="3"/>
    <s v="Dark chocolate Rg"/>
    <n v="3.5"/>
    <n v="0.1"/>
    <n v="0.35000000000000003"/>
    <x v="1"/>
    <s v="March"/>
    <x v="11"/>
  </r>
  <r>
    <n v="52020"/>
    <x v="85"/>
    <d v="1899-12-30T09:43:29"/>
    <n v="2"/>
    <n v="3"/>
    <x v="0"/>
    <n v="45"/>
    <n v="3"/>
    <x v="3"/>
    <x v="6"/>
    <s v="Peppermint Lg"/>
    <n v="6"/>
    <n v="0.1"/>
    <n v="0.60000000000000009"/>
    <x v="1"/>
    <s v="March"/>
    <x v="11"/>
  </r>
  <r>
    <n v="52025"/>
    <x v="85"/>
    <d v="1899-12-30T09:47:33"/>
    <n v="1"/>
    <n v="3"/>
    <x v="0"/>
    <n v="35"/>
    <n v="3.1"/>
    <x v="0"/>
    <x v="11"/>
    <s v="Jamaican Coffee River Rg"/>
    <n v="3.1"/>
    <n v="0.3"/>
    <n v="0.92999999999999994"/>
    <x v="1"/>
    <s v="March"/>
    <x v="11"/>
  </r>
  <r>
    <n v="52039"/>
    <x v="85"/>
    <d v="1899-12-30T09:52:13"/>
    <n v="1"/>
    <n v="3"/>
    <x v="0"/>
    <n v="45"/>
    <n v="3"/>
    <x v="3"/>
    <x v="6"/>
    <s v="Peppermint Lg"/>
    <n v="3"/>
    <n v="0.1"/>
    <n v="0.30000000000000004"/>
    <x v="1"/>
    <s v="March"/>
    <x v="11"/>
  </r>
  <r>
    <n v="52048"/>
    <x v="85"/>
    <d v="1899-12-30T09:56:24"/>
    <n v="1"/>
    <n v="3"/>
    <x v="0"/>
    <n v="25"/>
    <n v="2.2000000000000002"/>
    <x v="0"/>
    <x v="10"/>
    <s v="Brazilian Sm"/>
    <n v="2.2000000000000002"/>
    <n v="0.3"/>
    <n v="0.66"/>
    <x v="1"/>
    <s v="March"/>
    <x v="11"/>
  </r>
  <r>
    <n v="52073"/>
    <x v="85"/>
    <d v="1899-12-30T10:13:35"/>
    <n v="2"/>
    <n v="3"/>
    <x v="0"/>
    <n v="51"/>
    <n v="3"/>
    <x v="3"/>
    <x v="7"/>
    <s v="Earl Grey Lg"/>
    <n v="6"/>
    <n v="0.1"/>
    <n v="0.60000000000000009"/>
    <x v="1"/>
    <s v="March"/>
    <x v="12"/>
  </r>
  <r>
    <n v="52089"/>
    <x v="85"/>
    <d v="1899-12-30T10:19:56"/>
    <n v="2"/>
    <n v="3"/>
    <x v="0"/>
    <n v="30"/>
    <n v="3"/>
    <x v="0"/>
    <x v="8"/>
    <s v="Columbian Medium Roast Lg"/>
    <n v="6"/>
    <n v="0.3"/>
    <n v="1.7999999999999998"/>
    <x v="1"/>
    <s v="March"/>
    <x v="12"/>
  </r>
  <r>
    <n v="52090"/>
    <x v="85"/>
    <d v="1899-12-30T10:20:41"/>
    <n v="2"/>
    <n v="3"/>
    <x v="0"/>
    <n v="33"/>
    <n v="3.5"/>
    <x v="0"/>
    <x v="8"/>
    <s v="Ethiopia Lg"/>
    <n v="7"/>
    <n v="0.3"/>
    <n v="2.1"/>
    <x v="1"/>
    <s v="March"/>
    <x v="12"/>
  </r>
  <r>
    <n v="52092"/>
    <x v="85"/>
    <d v="1899-12-30T10:22:30"/>
    <n v="2"/>
    <n v="3"/>
    <x v="0"/>
    <n v="44"/>
    <n v="2.5"/>
    <x v="3"/>
    <x v="6"/>
    <s v="Peppermint Rg"/>
    <n v="5"/>
    <n v="0.1"/>
    <n v="0.5"/>
    <x v="1"/>
    <s v="March"/>
    <x v="12"/>
  </r>
  <r>
    <n v="52094"/>
    <x v="85"/>
    <d v="1899-12-30T10:23:06"/>
    <n v="2"/>
    <n v="3"/>
    <x v="0"/>
    <n v="51"/>
    <n v="3"/>
    <x v="3"/>
    <x v="7"/>
    <s v="Earl Grey Lg"/>
    <n v="6"/>
    <n v="0.1"/>
    <n v="0.60000000000000009"/>
    <x v="1"/>
    <s v="March"/>
    <x v="12"/>
  </r>
  <r>
    <n v="52095"/>
    <x v="85"/>
    <d v="1899-12-30T10:23:29"/>
    <n v="1"/>
    <n v="3"/>
    <x v="0"/>
    <n v="38"/>
    <n v="3.75"/>
    <x v="0"/>
    <x v="1"/>
    <s v="Latte"/>
    <n v="3.75"/>
    <n v="0.3"/>
    <n v="1.125"/>
    <x v="1"/>
    <s v="March"/>
    <x v="12"/>
  </r>
  <r>
    <n v="52100"/>
    <x v="85"/>
    <d v="1899-12-30T10:25:15"/>
    <n v="2"/>
    <n v="3"/>
    <x v="0"/>
    <n v="43"/>
    <n v="3"/>
    <x v="3"/>
    <x v="6"/>
    <s v="Lemon Grass Lg"/>
    <n v="6"/>
    <n v="0.1"/>
    <n v="0.60000000000000009"/>
    <x v="1"/>
    <s v="March"/>
    <x v="12"/>
  </r>
  <r>
    <n v="52101"/>
    <x v="85"/>
    <d v="1899-12-30T10:25:29"/>
    <n v="1"/>
    <n v="3"/>
    <x v="0"/>
    <n v="51"/>
    <n v="3"/>
    <x v="3"/>
    <x v="7"/>
    <s v="Earl Grey Lg"/>
    <n v="3"/>
    <n v="0.1"/>
    <n v="0.30000000000000004"/>
    <x v="1"/>
    <s v="March"/>
    <x v="12"/>
  </r>
  <r>
    <n v="52102"/>
    <x v="85"/>
    <d v="1899-12-30T10:26:41"/>
    <n v="2"/>
    <n v="3"/>
    <x v="0"/>
    <n v="34"/>
    <n v="2.4500000000000002"/>
    <x v="0"/>
    <x v="11"/>
    <s v="Jamaican Coffee River Sm"/>
    <n v="4.9000000000000004"/>
    <n v="0.3"/>
    <n v="1.47"/>
    <x v="1"/>
    <s v="March"/>
    <x v="12"/>
  </r>
  <r>
    <n v="52106"/>
    <x v="85"/>
    <d v="1899-12-30T10:28:32"/>
    <n v="2"/>
    <n v="3"/>
    <x v="0"/>
    <n v="61"/>
    <n v="4.75"/>
    <x v="2"/>
    <x v="3"/>
    <s v="Sustainably Grown Organic Lg"/>
    <n v="9.5"/>
    <n v="0.1"/>
    <n v="0.95000000000000007"/>
    <x v="1"/>
    <s v="March"/>
    <x v="12"/>
  </r>
  <r>
    <n v="52107"/>
    <x v="85"/>
    <d v="1899-12-30T10:28:32"/>
    <n v="1"/>
    <n v="3"/>
    <x v="0"/>
    <n v="75"/>
    <n v="3.5"/>
    <x v="1"/>
    <x v="2"/>
    <s v="Croissant"/>
    <n v="3.5"/>
    <n v="0.25"/>
    <n v="0.875"/>
    <x v="1"/>
    <s v="March"/>
    <x v="12"/>
  </r>
  <r>
    <n v="52112"/>
    <x v="85"/>
    <d v="1899-12-30T10:30:53"/>
    <n v="2"/>
    <n v="3"/>
    <x v="0"/>
    <n v="61"/>
    <n v="4.75"/>
    <x v="2"/>
    <x v="3"/>
    <s v="Sustainably Grown Organic Lg"/>
    <n v="9.5"/>
    <n v="0.1"/>
    <n v="0.95000000000000007"/>
    <x v="1"/>
    <s v="March"/>
    <x v="12"/>
  </r>
  <r>
    <n v="52121"/>
    <x v="85"/>
    <d v="1899-12-30T10:33:44"/>
    <n v="2"/>
    <n v="3"/>
    <x v="0"/>
    <n v="30"/>
    <n v="3"/>
    <x v="0"/>
    <x v="8"/>
    <s v="Columbian Medium Roast Lg"/>
    <n v="6"/>
    <n v="0.3"/>
    <n v="1.7999999999999998"/>
    <x v="1"/>
    <s v="March"/>
    <x v="12"/>
  </r>
  <r>
    <n v="52124"/>
    <x v="85"/>
    <d v="1899-12-30T10:34:40"/>
    <n v="2"/>
    <n v="3"/>
    <x v="0"/>
    <n v="40"/>
    <n v="3.75"/>
    <x v="0"/>
    <x v="1"/>
    <s v="Cappuccino"/>
    <n v="7.5"/>
    <n v="0.3"/>
    <n v="2.25"/>
    <x v="1"/>
    <s v="March"/>
    <x v="12"/>
  </r>
  <r>
    <n v="52126"/>
    <x v="85"/>
    <d v="1899-12-30T10:36:04"/>
    <n v="1"/>
    <n v="3"/>
    <x v="0"/>
    <n v="51"/>
    <n v="3"/>
    <x v="3"/>
    <x v="7"/>
    <s v="Earl Grey Lg"/>
    <n v="3"/>
    <n v="0.1"/>
    <n v="0.30000000000000004"/>
    <x v="1"/>
    <s v="March"/>
    <x v="12"/>
  </r>
  <r>
    <n v="52142"/>
    <x v="85"/>
    <d v="1899-12-30T10:41:50"/>
    <n v="1"/>
    <n v="3"/>
    <x v="0"/>
    <n v="39"/>
    <n v="4.25"/>
    <x v="0"/>
    <x v="1"/>
    <s v="Latte Rg"/>
    <n v="4.25"/>
    <n v="0.3"/>
    <n v="1.2749999999999999"/>
    <x v="1"/>
    <s v="March"/>
    <x v="12"/>
  </r>
  <r>
    <n v="52146"/>
    <x v="85"/>
    <d v="1899-12-30T10:44:28"/>
    <n v="1"/>
    <n v="3"/>
    <x v="0"/>
    <n v="53"/>
    <n v="3"/>
    <x v="3"/>
    <x v="9"/>
    <s v="Traditional Blend Chai Lg"/>
    <n v="3"/>
    <n v="0.1"/>
    <n v="0.30000000000000004"/>
    <x v="1"/>
    <s v="March"/>
    <x v="12"/>
  </r>
  <r>
    <n v="52148"/>
    <x v="85"/>
    <d v="1899-12-30T10:46:35"/>
    <n v="1"/>
    <n v="3"/>
    <x v="0"/>
    <n v="48"/>
    <n v="2.5"/>
    <x v="3"/>
    <x v="7"/>
    <s v="English Breakfast Rg"/>
    <n v="2.5"/>
    <n v="0.1"/>
    <n v="0.25"/>
    <x v="1"/>
    <s v="March"/>
    <x v="12"/>
  </r>
  <r>
    <n v="52156"/>
    <x v="85"/>
    <d v="1899-12-30T10:48:03"/>
    <n v="1"/>
    <n v="3"/>
    <x v="0"/>
    <n v="31"/>
    <n v="2.2000000000000002"/>
    <x v="0"/>
    <x v="8"/>
    <s v="Ethiopia Sm"/>
    <n v="2.2000000000000002"/>
    <n v="0.3"/>
    <n v="0.66"/>
    <x v="1"/>
    <s v="March"/>
    <x v="12"/>
  </r>
  <r>
    <n v="52157"/>
    <x v="85"/>
    <d v="1899-12-30T10:48:03"/>
    <n v="1"/>
    <n v="3"/>
    <x v="0"/>
    <n v="71"/>
    <n v="3.75"/>
    <x v="1"/>
    <x v="2"/>
    <s v="Chocolate Croissant"/>
    <n v="3.75"/>
    <n v="0.25"/>
    <n v="0.9375"/>
    <x v="1"/>
    <s v="March"/>
    <x v="12"/>
  </r>
  <r>
    <n v="52162"/>
    <x v="85"/>
    <d v="1899-12-30T10:53:03"/>
    <n v="1"/>
    <n v="3"/>
    <x v="0"/>
    <n v="56"/>
    <n v="2.5499999999999998"/>
    <x v="3"/>
    <x v="9"/>
    <s v="Spicy Eye Opener Chai Rg"/>
    <n v="2.5499999999999998"/>
    <n v="0.1"/>
    <n v="0.255"/>
    <x v="1"/>
    <s v="March"/>
    <x v="12"/>
  </r>
  <r>
    <n v="52167"/>
    <x v="85"/>
    <d v="1899-12-30T10:55:24"/>
    <n v="1"/>
    <n v="3"/>
    <x v="0"/>
    <n v="43"/>
    <n v="3"/>
    <x v="3"/>
    <x v="6"/>
    <s v="Lemon Grass Lg"/>
    <n v="3"/>
    <n v="0.1"/>
    <n v="0.30000000000000004"/>
    <x v="1"/>
    <s v="March"/>
    <x v="12"/>
  </r>
  <r>
    <n v="52168"/>
    <x v="85"/>
    <d v="1899-12-30T10:55:24"/>
    <n v="1"/>
    <n v="3"/>
    <x v="0"/>
    <n v="77"/>
    <n v="3"/>
    <x v="1"/>
    <x v="5"/>
    <s v="Oatmeal Scone"/>
    <n v="3"/>
    <n v="0.25"/>
    <n v="0.75"/>
    <x v="1"/>
    <s v="March"/>
    <x v="12"/>
  </r>
  <r>
    <n v="52175"/>
    <x v="85"/>
    <d v="1899-12-30T10:58:08"/>
    <n v="1"/>
    <n v="3"/>
    <x v="0"/>
    <n v="47"/>
    <n v="3"/>
    <x v="3"/>
    <x v="4"/>
    <s v="Serenity Green Tea Lg"/>
    <n v="3"/>
    <n v="0.1"/>
    <n v="0.30000000000000004"/>
    <x v="1"/>
    <s v="March"/>
    <x v="12"/>
  </r>
  <r>
    <n v="52176"/>
    <x v="85"/>
    <d v="1899-12-30T10:58:38"/>
    <n v="1"/>
    <n v="3"/>
    <x v="0"/>
    <n v="61"/>
    <n v="4.75"/>
    <x v="2"/>
    <x v="3"/>
    <s v="Sustainably Grown Organic Lg"/>
    <n v="4.75"/>
    <n v="0.1"/>
    <n v="0.47500000000000003"/>
    <x v="1"/>
    <s v="March"/>
    <x v="12"/>
  </r>
  <r>
    <n v="52180"/>
    <x v="85"/>
    <d v="1899-12-30T11:10:32"/>
    <n v="1"/>
    <n v="3"/>
    <x v="0"/>
    <n v="31"/>
    <n v="2.2000000000000002"/>
    <x v="0"/>
    <x v="8"/>
    <s v="Ethiopia Sm"/>
    <n v="2.2000000000000002"/>
    <n v="0.3"/>
    <n v="0.66"/>
    <x v="1"/>
    <s v="March"/>
    <x v="0"/>
  </r>
  <r>
    <n v="52181"/>
    <x v="85"/>
    <d v="1899-12-30T11:14:55"/>
    <n v="2"/>
    <n v="3"/>
    <x v="0"/>
    <n v="61"/>
    <n v="4.75"/>
    <x v="2"/>
    <x v="3"/>
    <s v="Sustainably Grown Organic Lg"/>
    <n v="9.5"/>
    <n v="0.1"/>
    <n v="0.95000000000000007"/>
    <x v="1"/>
    <s v="March"/>
    <x v="0"/>
  </r>
  <r>
    <n v="52182"/>
    <x v="85"/>
    <d v="1899-12-30T11:15:42"/>
    <n v="1"/>
    <n v="3"/>
    <x v="0"/>
    <n v="32"/>
    <n v="3"/>
    <x v="0"/>
    <x v="8"/>
    <s v="Ethiopia Rg"/>
    <n v="3"/>
    <n v="0.3"/>
    <n v="0.89999999999999991"/>
    <x v="1"/>
    <s v="March"/>
    <x v="0"/>
  </r>
  <r>
    <n v="52183"/>
    <x v="85"/>
    <d v="1899-12-30T11:17:54"/>
    <n v="1"/>
    <n v="3"/>
    <x v="0"/>
    <n v="44"/>
    <n v="2.5"/>
    <x v="3"/>
    <x v="6"/>
    <s v="Peppermint Rg"/>
    <n v="2.5"/>
    <n v="0.1"/>
    <n v="0.25"/>
    <x v="1"/>
    <s v="March"/>
    <x v="0"/>
  </r>
  <r>
    <n v="52184"/>
    <x v="85"/>
    <d v="1899-12-30T11:19:23"/>
    <n v="2"/>
    <n v="3"/>
    <x v="0"/>
    <n v="40"/>
    <n v="3.75"/>
    <x v="0"/>
    <x v="1"/>
    <s v="Cappuccino"/>
    <n v="7.5"/>
    <n v="0.3"/>
    <n v="2.25"/>
    <x v="1"/>
    <s v="March"/>
    <x v="0"/>
  </r>
  <r>
    <n v="52185"/>
    <x v="85"/>
    <d v="1899-12-30T11:20:47"/>
    <n v="2"/>
    <n v="3"/>
    <x v="0"/>
    <n v="56"/>
    <n v="2.5499999999999998"/>
    <x v="3"/>
    <x v="9"/>
    <s v="Spicy Eye Opener Chai Rg"/>
    <n v="5.0999999999999996"/>
    <n v="0.1"/>
    <n v="0.51"/>
    <x v="1"/>
    <s v="March"/>
    <x v="0"/>
  </r>
  <r>
    <n v="52186"/>
    <x v="85"/>
    <d v="1899-12-30T11:20:47"/>
    <n v="1"/>
    <n v="3"/>
    <x v="0"/>
    <n v="71"/>
    <n v="3.75"/>
    <x v="1"/>
    <x v="2"/>
    <s v="Chocolate Croissant"/>
    <n v="3.75"/>
    <n v="0.25"/>
    <n v="0.9375"/>
    <x v="1"/>
    <s v="March"/>
    <x v="0"/>
  </r>
  <r>
    <n v="52187"/>
    <x v="85"/>
    <d v="1899-12-30T11:21:20"/>
    <n v="2"/>
    <n v="3"/>
    <x v="0"/>
    <n v="27"/>
    <n v="3.5"/>
    <x v="0"/>
    <x v="10"/>
    <s v="Brazilian Lg"/>
    <n v="7"/>
    <n v="0.3"/>
    <n v="2.1"/>
    <x v="1"/>
    <s v="March"/>
    <x v="0"/>
  </r>
  <r>
    <n v="52188"/>
    <x v="85"/>
    <d v="1899-12-30T11:21:47"/>
    <n v="1"/>
    <n v="3"/>
    <x v="0"/>
    <n v="26"/>
    <n v="3"/>
    <x v="0"/>
    <x v="10"/>
    <s v="Brazilian Rg"/>
    <n v="3"/>
    <n v="0.3"/>
    <n v="0.89999999999999991"/>
    <x v="1"/>
    <s v="March"/>
    <x v="0"/>
  </r>
  <r>
    <n v="52189"/>
    <x v="85"/>
    <d v="1899-12-30T11:22:22"/>
    <n v="2"/>
    <n v="3"/>
    <x v="0"/>
    <n v="58"/>
    <n v="3.5"/>
    <x v="2"/>
    <x v="3"/>
    <s v="Dark chocolate Rg"/>
    <n v="7"/>
    <n v="0.1"/>
    <n v="0.70000000000000007"/>
    <x v="1"/>
    <s v="March"/>
    <x v="0"/>
  </r>
  <r>
    <n v="52190"/>
    <x v="85"/>
    <d v="1899-12-30T11:22:32"/>
    <n v="2"/>
    <n v="3"/>
    <x v="0"/>
    <n v="50"/>
    <n v="2.5"/>
    <x v="3"/>
    <x v="7"/>
    <s v="Earl Grey Rg"/>
    <n v="5"/>
    <n v="0.1"/>
    <n v="0.5"/>
    <x v="1"/>
    <s v="March"/>
    <x v="0"/>
  </r>
  <r>
    <n v="52191"/>
    <x v="85"/>
    <d v="1899-12-30T11:23:24"/>
    <n v="2"/>
    <n v="3"/>
    <x v="0"/>
    <n v="54"/>
    <n v="2.5"/>
    <x v="3"/>
    <x v="9"/>
    <s v="Morning Sunrise Chai Rg"/>
    <n v="5"/>
    <n v="0.1"/>
    <n v="0.5"/>
    <x v="1"/>
    <s v="March"/>
    <x v="0"/>
  </r>
  <r>
    <n v="52192"/>
    <x v="85"/>
    <d v="1899-12-30T11:23:37"/>
    <n v="2"/>
    <n v="3"/>
    <x v="0"/>
    <n v="31"/>
    <n v="2.2000000000000002"/>
    <x v="0"/>
    <x v="8"/>
    <s v="Ethiopia Sm"/>
    <n v="4.4000000000000004"/>
    <n v="0.3"/>
    <n v="1.32"/>
    <x v="1"/>
    <s v="March"/>
    <x v="0"/>
  </r>
  <r>
    <n v="52195"/>
    <x v="85"/>
    <d v="1899-12-30T11:29:45"/>
    <n v="1"/>
    <n v="3"/>
    <x v="0"/>
    <n v="45"/>
    <n v="3"/>
    <x v="3"/>
    <x v="6"/>
    <s v="Peppermint Lg"/>
    <n v="3"/>
    <n v="0.1"/>
    <n v="0.30000000000000004"/>
    <x v="1"/>
    <s v="March"/>
    <x v="0"/>
  </r>
  <r>
    <n v="52196"/>
    <x v="85"/>
    <d v="1899-12-30T11:31:00"/>
    <n v="1"/>
    <n v="3"/>
    <x v="0"/>
    <n v="29"/>
    <n v="2.5"/>
    <x v="0"/>
    <x v="8"/>
    <s v="Columbian Medium Roast Rg"/>
    <n v="2.5"/>
    <n v="0.3"/>
    <n v="0.75"/>
    <x v="1"/>
    <s v="March"/>
    <x v="0"/>
  </r>
  <r>
    <n v="52197"/>
    <x v="85"/>
    <d v="1899-12-30T11:31:12"/>
    <n v="1"/>
    <n v="3"/>
    <x v="0"/>
    <n v="26"/>
    <n v="3"/>
    <x v="0"/>
    <x v="10"/>
    <s v="Brazilian Rg"/>
    <n v="3"/>
    <n v="0.3"/>
    <n v="0.89999999999999991"/>
    <x v="1"/>
    <s v="March"/>
    <x v="0"/>
  </r>
  <r>
    <n v="52198"/>
    <x v="85"/>
    <d v="1899-12-30T11:31:50"/>
    <n v="1"/>
    <n v="3"/>
    <x v="0"/>
    <n v="41"/>
    <n v="4.25"/>
    <x v="0"/>
    <x v="1"/>
    <s v="Cappuccino Lg"/>
    <n v="4.25"/>
    <n v="0.3"/>
    <n v="1.2749999999999999"/>
    <x v="1"/>
    <s v="March"/>
    <x v="0"/>
  </r>
  <r>
    <n v="52199"/>
    <x v="85"/>
    <d v="1899-12-30T11:32:58"/>
    <n v="2"/>
    <n v="3"/>
    <x v="0"/>
    <n v="25"/>
    <n v="2.2000000000000002"/>
    <x v="0"/>
    <x v="10"/>
    <s v="Brazilian Sm"/>
    <n v="4.4000000000000004"/>
    <n v="0.3"/>
    <n v="1.32"/>
    <x v="1"/>
    <s v="March"/>
    <x v="0"/>
  </r>
  <r>
    <n v="52205"/>
    <x v="85"/>
    <d v="1899-12-30T11:37:25"/>
    <n v="1"/>
    <n v="3"/>
    <x v="0"/>
    <n v="28"/>
    <n v="2"/>
    <x v="0"/>
    <x v="8"/>
    <s v="Columbian Medium Roast Sm"/>
    <n v="2"/>
    <n v="0.3"/>
    <n v="0.6"/>
    <x v="1"/>
    <s v="March"/>
    <x v="0"/>
  </r>
  <r>
    <n v="52206"/>
    <x v="85"/>
    <d v="1899-12-30T11:39:25"/>
    <n v="1"/>
    <n v="3"/>
    <x v="0"/>
    <n v="41"/>
    <n v="4.25"/>
    <x v="0"/>
    <x v="1"/>
    <s v="Cappuccino Lg"/>
    <n v="4.25"/>
    <n v="0.3"/>
    <n v="1.2749999999999999"/>
    <x v="1"/>
    <s v="March"/>
    <x v="0"/>
  </r>
  <r>
    <n v="52208"/>
    <x v="85"/>
    <d v="1899-12-30T11:43:56"/>
    <n v="1"/>
    <n v="3"/>
    <x v="0"/>
    <n v="24"/>
    <n v="3"/>
    <x v="0"/>
    <x v="0"/>
    <s v="Our Old Time Diner Blend Lg"/>
    <n v="3"/>
    <n v="0.3"/>
    <n v="0.89999999999999991"/>
    <x v="1"/>
    <s v="March"/>
    <x v="0"/>
  </r>
  <r>
    <n v="52209"/>
    <x v="85"/>
    <d v="1899-12-30T11:43:56"/>
    <n v="1"/>
    <n v="3"/>
    <x v="0"/>
    <n v="77"/>
    <n v="3"/>
    <x v="1"/>
    <x v="5"/>
    <s v="Oatmeal Scone"/>
    <n v="3"/>
    <n v="0.25"/>
    <n v="0.75"/>
    <x v="1"/>
    <s v="March"/>
    <x v="0"/>
  </r>
  <r>
    <n v="52212"/>
    <x v="85"/>
    <d v="1899-12-30T11:46:25"/>
    <n v="2"/>
    <n v="3"/>
    <x v="0"/>
    <n v="32"/>
    <n v="3"/>
    <x v="0"/>
    <x v="8"/>
    <s v="Ethiopia Rg"/>
    <n v="6"/>
    <n v="0.3"/>
    <n v="1.7999999999999998"/>
    <x v="1"/>
    <s v="March"/>
    <x v="0"/>
  </r>
  <r>
    <n v="52214"/>
    <x v="85"/>
    <d v="1899-12-30T11:47:27"/>
    <n v="1"/>
    <n v="3"/>
    <x v="0"/>
    <n v="58"/>
    <n v="3.5"/>
    <x v="2"/>
    <x v="3"/>
    <s v="Dark chocolate Rg"/>
    <n v="3.5"/>
    <n v="0.1"/>
    <n v="0.35000000000000003"/>
    <x v="1"/>
    <s v="March"/>
    <x v="0"/>
  </r>
  <r>
    <n v="52219"/>
    <x v="85"/>
    <d v="1899-12-30T11:56:08"/>
    <n v="1"/>
    <n v="3"/>
    <x v="0"/>
    <n v="39"/>
    <n v="4.25"/>
    <x v="0"/>
    <x v="1"/>
    <s v="Latte Rg"/>
    <n v="4.25"/>
    <n v="0.3"/>
    <n v="1.2749999999999999"/>
    <x v="1"/>
    <s v="March"/>
    <x v="0"/>
  </r>
  <r>
    <n v="52220"/>
    <x v="85"/>
    <d v="1899-12-30T11:56:08"/>
    <n v="1"/>
    <n v="3"/>
    <x v="0"/>
    <n v="74"/>
    <n v="3.5"/>
    <x v="1"/>
    <x v="12"/>
    <s v="Ginger Biscotti"/>
    <n v="3.5"/>
    <n v="0.25"/>
    <n v="0.875"/>
    <x v="1"/>
    <s v="March"/>
    <x v="0"/>
  </r>
  <r>
    <n v="52221"/>
    <x v="85"/>
    <d v="1899-12-30T11:56:50"/>
    <n v="2"/>
    <n v="3"/>
    <x v="0"/>
    <n v="29"/>
    <n v="2.5"/>
    <x v="0"/>
    <x v="8"/>
    <s v="Columbian Medium Roast Rg"/>
    <n v="5"/>
    <n v="0.3"/>
    <n v="1.5"/>
    <x v="1"/>
    <s v="March"/>
    <x v="0"/>
  </r>
  <r>
    <n v="52222"/>
    <x v="85"/>
    <d v="1899-12-30T11:58:02"/>
    <n v="1"/>
    <n v="3"/>
    <x v="0"/>
    <n v="60"/>
    <n v="3.75"/>
    <x v="2"/>
    <x v="3"/>
    <s v="Sustainably Grown Organic Rg"/>
    <n v="3.75"/>
    <n v="0.1"/>
    <n v="0.375"/>
    <x v="1"/>
    <s v="March"/>
    <x v="0"/>
  </r>
  <r>
    <n v="52223"/>
    <x v="85"/>
    <d v="1899-12-30T12:02:59"/>
    <n v="1"/>
    <n v="3"/>
    <x v="0"/>
    <n v="51"/>
    <n v="3"/>
    <x v="3"/>
    <x v="7"/>
    <s v="Earl Grey Lg"/>
    <n v="3"/>
    <n v="0.1"/>
    <n v="0.30000000000000004"/>
    <x v="1"/>
    <s v="March"/>
    <x v="1"/>
  </r>
  <r>
    <n v="52224"/>
    <x v="85"/>
    <d v="1899-12-30T12:04:53"/>
    <n v="2"/>
    <n v="3"/>
    <x v="0"/>
    <n v="39"/>
    <n v="4.25"/>
    <x v="0"/>
    <x v="1"/>
    <s v="Latte Rg"/>
    <n v="8.5"/>
    <n v="0.3"/>
    <n v="2.5499999999999998"/>
    <x v="1"/>
    <s v="March"/>
    <x v="1"/>
  </r>
  <r>
    <n v="52225"/>
    <x v="85"/>
    <d v="1899-12-30T12:06:29"/>
    <n v="2"/>
    <n v="3"/>
    <x v="0"/>
    <n v="22"/>
    <n v="2"/>
    <x v="0"/>
    <x v="0"/>
    <s v="Our Old Time Diner Blend Sm"/>
    <n v="4"/>
    <n v="0.3"/>
    <n v="1.2"/>
    <x v="1"/>
    <s v="March"/>
    <x v="1"/>
  </r>
  <r>
    <n v="52226"/>
    <x v="85"/>
    <d v="1899-12-30T12:11:28"/>
    <n v="1"/>
    <n v="3"/>
    <x v="0"/>
    <n v="43"/>
    <n v="3"/>
    <x v="3"/>
    <x v="6"/>
    <s v="Lemon Grass Lg"/>
    <n v="3"/>
    <n v="0.1"/>
    <n v="0.30000000000000004"/>
    <x v="1"/>
    <s v="March"/>
    <x v="1"/>
  </r>
  <r>
    <n v="52238"/>
    <x v="85"/>
    <d v="1899-12-30T12:23:44"/>
    <n v="1"/>
    <n v="3"/>
    <x v="0"/>
    <n v="26"/>
    <n v="3"/>
    <x v="0"/>
    <x v="10"/>
    <s v="Brazilian Rg"/>
    <n v="3"/>
    <n v="0.3"/>
    <n v="0.89999999999999991"/>
    <x v="1"/>
    <s v="March"/>
    <x v="1"/>
  </r>
  <r>
    <n v="52240"/>
    <x v="85"/>
    <d v="1899-12-30T12:24:44"/>
    <n v="1"/>
    <n v="3"/>
    <x v="0"/>
    <n v="46"/>
    <n v="2.5"/>
    <x v="3"/>
    <x v="4"/>
    <s v="Serenity Green Tea Rg"/>
    <n v="2.5"/>
    <n v="0.1"/>
    <n v="0.25"/>
    <x v="1"/>
    <s v="March"/>
    <x v="1"/>
  </r>
  <r>
    <n v="52243"/>
    <x v="85"/>
    <d v="1899-12-30T12:29:09"/>
    <n v="2"/>
    <n v="3"/>
    <x v="0"/>
    <n v="60"/>
    <n v="3.75"/>
    <x v="2"/>
    <x v="3"/>
    <s v="Sustainably Grown Organic Rg"/>
    <n v="7.5"/>
    <n v="0.1"/>
    <n v="0.75"/>
    <x v="1"/>
    <s v="March"/>
    <x v="1"/>
  </r>
  <r>
    <n v="52244"/>
    <x v="85"/>
    <d v="1899-12-30T12:29:09"/>
    <n v="1"/>
    <n v="3"/>
    <x v="0"/>
    <n v="77"/>
    <n v="3"/>
    <x v="1"/>
    <x v="5"/>
    <s v="Oatmeal Scone"/>
    <n v="3"/>
    <n v="0.25"/>
    <n v="0.75"/>
    <x v="1"/>
    <s v="March"/>
    <x v="1"/>
  </r>
  <r>
    <n v="52245"/>
    <x v="85"/>
    <d v="1899-12-30T12:29:19"/>
    <n v="1"/>
    <n v="3"/>
    <x v="0"/>
    <n v="57"/>
    <n v="3.1"/>
    <x v="3"/>
    <x v="9"/>
    <s v="Spicy Eye Opener Chai Lg"/>
    <n v="3.1"/>
    <n v="0.1"/>
    <n v="0.31000000000000005"/>
    <x v="1"/>
    <s v="March"/>
    <x v="1"/>
  </r>
  <r>
    <n v="52252"/>
    <x v="85"/>
    <d v="1899-12-30T12:39:36"/>
    <n v="1"/>
    <n v="3"/>
    <x v="0"/>
    <n v="53"/>
    <n v="3"/>
    <x v="3"/>
    <x v="9"/>
    <s v="Traditional Blend Chai Lg"/>
    <n v="3"/>
    <n v="0.1"/>
    <n v="0.30000000000000004"/>
    <x v="1"/>
    <s v="March"/>
    <x v="1"/>
  </r>
  <r>
    <n v="52257"/>
    <x v="85"/>
    <d v="1899-12-30T12:44:46"/>
    <n v="1"/>
    <n v="3"/>
    <x v="0"/>
    <n v="60"/>
    <n v="3.75"/>
    <x v="2"/>
    <x v="3"/>
    <s v="Sustainably Grown Organic Rg"/>
    <n v="3.75"/>
    <n v="0.1"/>
    <n v="0.375"/>
    <x v="1"/>
    <s v="March"/>
    <x v="1"/>
  </r>
  <r>
    <n v="52258"/>
    <x v="85"/>
    <d v="1899-12-30T12:45:54"/>
    <n v="2"/>
    <n v="3"/>
    <x v="0"/>
    <n v="27"/>
    <n v="3.5"/>
    <x v="0"/>
    <x v="10"/>
    <s v="Brazilian Lg"/>
    <n v="7"/>
    <n v="0.3"/>
    <n v="2.1"/>
    <x v="1"/>
    <s v="March"/>
    <x v="1"/>
  </r>
  <r>
    <n v="52261"/>
    <x v="85"/>
    <d v="1899-12-30T12:57:35"/>
    <n v="1"/>
    <n v="3"/>
    <x v="0"/>
    <n v="50"/>
    <n v="2.5"/>
    <x v="3"/>
    <x v="7"/>
    <s v="Earl Grey Rg"/>
    <n v="2.5"/>
    <n v="0.1"/>
    <n v="0.25"/>
    <x v="1"/>
    <s v="March"/>
    <x v="1"/>
  </r>
  <r>
    <n v="52262"/>
    <x v="85"/>
    <d v="1899-12-30T12:57:35"/>
    <n v="1"/>
    <n v="3"/>
    <x v="0"/>
    <n v="73"/>
    <n v="3.75"/>
    <x v="1"/>
    <x v="2"/>
    <s v="Almond Croissant"/>
    <n v="3.75"/>
    <n v="0.25"/>
    <n v="0.9375"/>
    <x v="1"/>
    <s v="March"/>
    <x v="1"/>
  </r>
  <r>
    <n v="52263"/>
    <x v="85"/>
    <d v="1899-12-30T13:00:31"/>
    <n v="2"/>
    <n v="3"/>
    <x v="0"/>
    <n v="30"/>
    <n v="3"/>
    <x v="0"/>
    <x v="8"/>
    <s v="Columbian Medium Roast Lg"/>
    <n v="6"/>
    <n v="0.3"/>
    <n v="1.7999999999999998"/>
    <x v="1"/>
    <s v="March"/>
    <x v="2"/>
  </r>
  <r>
    <n v="52267"/>
    <x v="85"/>
    <d v="1899-12-30T13:06:10"/>
    <n v="1"/>
    <n v="3"/>
    <x v="0"/>
    <n v="51"/>
    <n v="3"/>
    <x v="3"/>
    <x v="7"/>
    <s v="Earl Grey Lg"/>
    <n v="3"/>
    <n v="0.1"/>
    <n v="0.30000000000000004"/>
    <x v="1"/>
    <s v="March"/>
    <x v="2"/>
  </r>
  <r>
    <n v="52268"/>
    <x v="85"/>
    <d v="1899-12-30T13:06:10"/>
    <n v="1"/>
    <n v="3"/>
    <x v="0"/>
    <n v="71"/>
    <n v="3.75"/>
    <x v="1"/>
    <x v="2"/>
    <s v="Chocolate Croissant"/>
    <n v="3.75"/>
    <n v="0.25"/>
    <n v="0.9375"/>
    <x v="1"/>
    <s v="March"/>
    <x v="2"/>
  </r>
  <r>
    <n v="52269"/>
    <x v="85"/>
    <d v="1899-12-30T13:11:20"/>
    <n v="2"/>
    <n v="3"/>
    <x v="0"/>
    <n v="43"/>
    <n v="3"/>
    <x v="3"/>
    <x v="6"/>
    <s v="Lemon Grass Lg"/>
    <n v="6"/>
    <n v="0.1"/>
    <n v="0.60000000000000009"/>
    <x v="1"/>
    <s v="March"/>
    <x v="2"/>
  </r>
  <r>
    <n v="52270"/>
    <x v="85"/>
    <d v="1899-12-30T13:11:44"/>
    <n v="1"/>
    <n v="3"/>
    <x v="0"/>
    <n v="30"/>
    <n v="3"/>
    <x v="0"/>
    <x v="8"/>
    <s v="Columbian Medium Roast Lg"/>
    <n v="3"/>
    <n v="0.3"/>
    <n v="0.89999999999999991"/>
    <x v="1"/>
    <s v="March"/>
    <x v="2"/>
  </r>
  <r>
    <n v="52274"/>
    <x v="85"/>
    <d v="1899-12-30T13:14:34"/>
    <n v="1"/>
    <n v="3"/>
    <x v="0"/>
    <n v="37"/>
    <n v="3"/>
    <x v="0"/>
    <x v="1"/>
    <s v="Espresso shot"/>
    <n v="3"/>
    <n v="0.3"/>
    <n v="0.89999999999999991"/>
    <x v="1"/>
    <s v="March"/>
    <x v="2"/>
  </r>
  <r>
    <n v="52281"/>
    <x v="85"/>
    <d v="1899-12-30T13:21:18"/>
    <n v="2"/>
    <n v="3"/>
    <x v="0"/>
    <n v="35"/>
    <n v="3.1"/>
    <x v="0"/>
    <x v="11"/>
    <s v="Jamaican Coffee River Rg"/>
    <n v="6.2"/>
    <n v="0.3"/>
    <n v="1.8599999999999999"/>
    <x v="1"/>
    <s v="March"/>
    <x v="2"/>
  </r>
  <r>
    <n v="52282"/>
    <x v="85"/>
    <d v="1899-12-30T13:21:18"/>
    <n v="1"/>
    <n v="3"/>
    <x v="0"/>
    <n v="75"/>
    <n v="3.5"/>
    <x v="1"/>
    <x v="2"/>
    <s v="Croissant"/>
    <n v="3.5"/>
    <n v="0.25"/>
    <n v="0.875"/>
    <x v="1"/>
    <s v="March"/>
    <x v="2"/>
  </r>
  <r>
    <n v="52284"/>
    <x v="85"/>
    <d v="1899-12-30T13:25:09"/>
    <n v="1"/>
    <n v="3"/>
    <x v="0"/>
    <n v="50"/>
    <n v="2.5"/>
    <x v="3"/>
    <x v="7"/>
    <s v="Earl Grey Rg"/>
    <n v="2.5"/>
    <n v="0.1"/>
    <n v="0.25"/>
    <x v="1"/>
    <s v="March"/>
    <x v="2"/>
  </r>
  <r>
    <n v="52285"/>
    <x v="85"/>
    <d v="1899-12-30T13:25:31"/>
    <n v="2"/>
    <n v="3"/>
    <x v="0"/>
    <n v="43"/>
    <n v="3"/>
    <x v="3"/>
    <x v="6"/>
    <s v="Lemon Grass Lg"/>
    <n v="6"/>
    <n v="0.1"/>
    <n v="0.60000000000000009"/>
    <x v="1"/>
    <s v="March"/>
    <x v="2"/>
  </r>
  <r>
    <n v="52296"/>
    <x v="85"/>
    <d v="1899-12-30T13:41:54"/>
    <n v="1"/>
    <n v="3"/>
    <x v="0"/>
    <n v="41"/>
    <n v="4.25"/>
    <x v="0"/>
    <x v="1"/>
    <s v="Cappuccino Lg"/>
    <n v="4.25"/>
    <n v="0.3"/>
    <n v="1.2749999999999999"/>
    <x v="1"/>
    <s v="March"/>
    <x v="2"/>
  </r>
  <r>
    <n v="52301"/>
    <x v="85"/>
    <d v="1899-12-30T13:49:54"/>
    <n v="2"/>
    <n v="3"/>
    <x v="0"/>
    <n v="27"/>
    <n v="3.5"/>
    <x v="0"/>
    <x v="10"/>
    <s v="Brazilian Lg"/>
    <n v="7"/>
    <n v="0.3"/>
    <n v="2.1"/>
    <x v="1"/>
    <s v="March"/>
    <x v="2"/>
  </r>
  <r>
    <n v="52302"/>
    <x v="85"/>
    <d v="1899-12-30T13:49:54"/>
    <n v="1"/>
    <n v="3"/>
    <x v="0"/>
    <n v="70"/>
    <n v="3.25"/>
    <x v="1"/>
    <x v="5"/>
    <s v="Cranberry Scone"/>
    <n v="3.25"/>
    <n v="0.25"/>
    <n v="0.8125"/>
    <x v="1"/>
    <s v="March"/>
    <x v="2"/>
  </r>
  <r>
    <n v="52303"/>
    <x v="85"/>
    <d v="1899-12-30T13:54:28"/>
    <n v="1"/>
    <n v="3"/>
    <x v="0"/>
    <n v="44"/>
    <n v="2.5"/>
    <x v="3"/>
    <x v="6"/>
    <s v="Peppermint Rg"/>
    <n v="2.5"/>
    <n v="0.1"/>
    <n v="0.25"/>
    <x v="1"/>
    <s v="March"/>
    <x v="2"/>
  </r>
  <r>
    <n v="52306"/>
    <x v="85"/>
    <d v="1899-12-30T14:05:28"/>
    <n v="1"/>
    <n v="3"/>
    <x v="0"/>
    <n v="47"/>
    <n v="3"/>
    <x v="3"/>
    <x v="4"/>
    <s v="Serenity Green Tea Lg"/>
    <n v="3"/>
    <n v="0.1"/>
    <n v="0.30000000000000004"/>
    <x v="1"/>
    <s v="March"/>
    <x v="3"/>
  </r>
  <r>
    <n v="52313"/>
    <x v="85"/>
    <d v="1899-12-30T14:33:47"/>
    <n v="2"/>
    <n v="3"/>
    <x v="0"/>
    <n v="28"/>
    <n v="2"/>
    <x v="0"/>
    <x v="8"/>
    <s v="Columbian Medium Roast Sm"/>
    <n v="4"/>
    <n v="0.3"/>
    <n v="1.2"/>
    <x v="1"/>
    <s v="March"/>
    <x v="3"/>
  </r>
  <r>
    <n v="52314"/>
    <x v="85"/>
    <d v="1899-12-30T14:33:47"/>
    <n v="1"/>
    <n v="3"/>
    <x v="0"/>
    <n v="77"/>
    <n v="3"/>
    <x v="1"/>
    <x v="5"/>
    <s v="Oatmeal Scone"/>
    <n v="3"/>
    <n v="0.25"/>
    <n v="0.75"/>
    <x v="1"/>
    <s v="March"/>
    <x v="3"/>
  </r>
  <r>
    <n v="52316"/>
    <x v="85"/>
    <d v="1899-12-30T14:35:45"/>
    <n v="2"/>
    <n v="3"/>
    <x v="0"/>
    <n v="59"/>
    <n v="4.5"/>
    <x v="2"/>
    <x v="3"/>
    <s v="Dark chocolate Lg"/>
    <n v="9"/>
    <n v="0.1"/>
    <n v="0.9"/>
    <x v="1"/>
    <s v="March"/>
    <x v="3"/>
  </r>
  <r>
    <n v="52317"/>
    <x v="85"/>
    <d v="1899-12-30T14:36:33"/>
    <n v="2"/>
    <n v="3"/>
    <x v="0"/>
    <n v="29"/>
    <n v="2.5"/>
    <x v="0"/>
    <x v="8"/>
    <s v="Columbian Medium Roast Rg"/>
    <n v="5"/>
    <n v="0.3"/>
    <n v="1.5"/>
    <x v="1"/>
    <s v="March"/>
    <x v="3"/>
  </r>
  <r>
    <n v="52319"/>
    <x v="85"/>
    <d v="1899-12-30T14:39:12"/>
    <n v="1"/>
    <n v="3"/>
    <x v="0"/>
    <n v="40"/>
    <n v="3.75"/>
    <x v="0"/>
    <x v="1"/>
    <s v="Cappuccino"/>
    <n v="3.75"/>
    <n v="0.3"/>
    <n v="1.125"/>
    <x v="1"/>
    <s v="March"/>
    <x v="3"/>
  </r>
  <r>
    <n v="52321"/>
    <x v="85"/>
    <d v="1899-12-30T14:41:50"/>
    <n v="2"/>
    <n v="3"/>
    <x v="0"/>
    <n v="46"/>
    <n v="2.5"/>
    <x v="3"/>
    <x v="4"/>
    <s v="Serenity Green Tea Rg"/>
    <n v="5"/>
    <n v="0.1"/>
    <n v="0.5"/>
    <x v="1"/>
    <s v="March"/>
    <x v="3"/>
  </r>
  <r>
    <n v="52322"/>
    <x v="85"/>
    <d v="1899-12-30T14:42:56"/>
    <n v="2"/>
    <n v="3"/>
    <x v="0"/>
    <n v="59"/>
    <n v="4.5"/>
    <x v="2"/>
    <x v="3"/>
    <s v="Dark chocolate Lg"/>
    <n v="9"/>
    <n v="0.1"/>
    <n v="0.9"/>
    <x v="1"/>
    <s v="March"/>
    <x v="3"/>
  </r>
  <r>
    <n v="52323"/>
    <x v="85"/>
    <d v="1899-12-30T14:45:46"/>
    <n v="1"/>
    <n v="3"/>
    <x v="0"/>
    <n v="38"/>
    <n v="3.75"/>
    <x v="0"/>
    <x v="1"/>
    <s v="Latte"/>
    <n v="3.75"/>
    <n v="0.3"/>
    <n v="1.125"/>
    <x v="1"/>
    <s v="March"/>
    <x v="3"/>
  </r>
  <r>
    <n v="52324"/>
    <x v="85"/>
    <d v="1899-12-30T14:45:46"/>
    <n v="1"/>
    <n v="3"/>
    <x v="0"/>
    <n v="76"/>
    <n v="3.5"/>
    <x v="1"/>
    <x v="12"/>
    <s v="Chocolate Chip Biscotti"/>
    <n v="3.5"/>
    <n v="0.25"/>
    <n v="0.875"/>
    <x v="1"/>
    <s v="March"/>
    <x v="3"/>
  </r>
  <r>
    <n v="52325"/>
    <x v="85"/>
    <d v="1899-12-30T14:50:37"/>
    <n v="2"/>
    <n v="3"/>
    <x v="0"/>
    <n v="39"/>
    <n v="4.25"/>
    <x v="0"/>
    <x v="1"/>
    <s v="Latte Rg"/>
    <n v="8.5"/>
    <n v="0.3"/>
    <n v="2.5499999999999998"/>
    <x v="1"/>
    <s v="March"/>
    <x v="3"/>
  </r>
  <r>
    <n v="52326"/>
    <x v="85"/>
    <d v="1899-12-30T14:51:41"/>
    <n v="2"/>
    <n v="3"/>
    <x v="0"/>
    <n v="53"/>
    <n v="3"/>
    <x v="3"/>
    <x v="9"/>
    <s v="Traditional Blend Chai Lg"/>
    <n v="6"/>
    <n v="0.1"/>
    <n v="0.60000000000000009"/>
    <x v="1"/>
    <s v="March"/>
    <x v="3"/>
  </r>
  <r>
    <n v="52327"/>
    <x v="85"/>
    <d v="1899-12-30T14:54:04"/>
    <n v="1"/>
    <n v="3"/>
    <x v="0"/>
    <n v="30"/>
    <n v="3"/>
    <x v="0"/>
    <x v="8"/>
    <s v="Columbian Medium Roast Lg"/>
    <n v="3"/>
    <n v="0.3"/>
    <n v="0.89999999999999991"/>
    <x v="1"/>
    <s v="March"/>
    <x v="3"/>
  </r>
  <r>
    <n v="52328"/>
    <x v="85"/>
    <d v="1899-12-30T14:54:04"/>
    <n v="1"/>
    <n v="3"/>
    <x v="0"/>
    <n v="72"/>
    <n v="3.25"/>
    <x v="1"/>
    <x v="5"/>
    <s v="Ginger Scone"/>
    <n v="3.25"/>
    <n v="0.25"/>
    <n v="0.8125"/>
    <x v="1"/>
    <s v="March"/>
    <x v="3"/>
  </r>
  <r>
    <n v="52329"/>
    <x v="85"/>
    <d v="1899-12-30T14:54:21"/>
    <n v="2"/>
    <n v="3"/>
    <x v="0"/>
    <n v="36"/>
    <n v="3.75"/>
    <x v="0"/>
    <x v="11"/>
    <s v="Jamaican Coffee River Lg"/>
    <n v="7.5"/>
    <n v="0.3"/>
    <n v="2.25"/>
    <x v="1"/>
    <s v="March"/>
    <x v="3"/>
  </r>
  <r>
    <n v="52330"/>
    <x v="85"/>
    <d v="1899-12-30T14:57:29"/>
    <n v="2"/>
    <n v="3"/>
    <x v="0"/>
    <n v="31"/>
    <n v="2.2000000000000002"/>
    <x v="0"/>
    <x v="8"/>
    <s v="Ethiopia Sm"/>
    <n v="4.4000000000000004"/>
    <n v="0.3"/>
    <n v="1.32"/>
    <x v="1"/>
    <s v="March"/>
    <x v="3"/>
  </r>
  <r>
    <n v="52331"/>
    <x v="85"/>
    <d v="1899-12-30T14:57:35"/>
    <n v="1"/>
    <n v="3"/>
    <x v="0"/>
    <n v="37"/>
    <n v="3"/>
    <x v="0"/>
    <x v="1"/>
    <s v="Espresso shot"/>
    <n v="3"/>
    <n v="0.3"/>
    <n v="0.89999999999999991"/>
    <x v="1"/>
    <s v="March"/>
    <x v="3"/>
  </r>
  <r>
    <n v="52332"/>
    <x v="85"/>
    <d v="1899-12-30T14:59:31"/>
    <n v="1"/>
    <n v="3"/>
    <x v="0"/>
    <n v="52"/>
    <n v="2.5"/>
    <x v="3"/>
    <x v="9"/>
    <s v="Traditional Blend Chai Rg"/>
    <n v="2.5"/>
    <n v="0.1"/>
    <n v="0.25"/>
    <x v="1"/>
    <s v="March"/>
    <x v="3"/>
  </r>
  <r>
    <n v="52333"/>
    <x v="85"/>
    <d v="1899-12-30T15:00:02"/>
    <n v="2"/>
    <n v="3"/>
    <x v="0"/>
    <n v="56"/>
    <n v="2.5499999999999998"/>
    <x v="3"/>
    <x v="9"/>
    <s v="Spicy Eye Opener Chai Rg"/>
    <n v="5.0999999999999996"/>
    <n v="0.1"/>
    <n v="0.51"/>
    <x v="1"/>
    <s v="March"/>
    <x v="4"/>
  </r>
  <r>
    <n v="52334"/>
    <x v="85"/>
    <d v="1899-12-30T15:00:27"/>
    <n v="2"/>
    <n v="3"/>
    <x v="0"/>
    <n v="25"/>
    <n v="2.2000000000000002"/>
    <x v="0"/>
    <x v="10"/>
    <s v="Brazilian Sm"/>
    <n v="4.4000000000000004"/>
    <n v="0.3"/>
    <n v="1.32"/>
    <x v="1"/>
    <s v="March"/>
    <x v="4"/>
  </r>
  <r>
    <n v="52339"/>
    <x v="85"/>
    <d v="1899-12-30T15:02:21"/>
    <n v="2"/>
    <n v="3"/>
    <x v="0"/>
    <n v="30"/>
    <n v="3"/>
    <x v="0"/>
    <x v="8"/>
    <s v="Columbian Medium Roast Lg"/>
    <n v="6"/>
    <n v="0.3"/>
    <n v="1.7999999999999998"/>
    <x v="1"/>
    <s v="March"/>
    <x v="4"/>
  </r>
  <r>
    <n v="52341"/>
    <x v="85"/>
    <d v="1899-12-30T15:02:39"/>
    <n v="1"/>
    <n v="3"/>
    <x v="0"/>
    <n v="58"/>
    <n v="3.5"/>
    <x v="2"/>
    <x v="3"/>
    <s v="Dark chocolate Rg"/>
    <n v="3.5"/>
    <n v="0.1"/>
    <n v="0.35000000000000003"/>
    <x v="1"/>
    <s v="March"/>
    <x v="4"/>
  </r>
  <r>
    <n v="52342"/>
    <x v="85"/>
    <d v="1899-12-30T15:02:39"/>
    <n v="1"/>
    <n v="3"/>
    <x v="0"/>
    <n v="78"/>
    <n v="4.5"/>
    <x v="1"/>
    <x v="5"/>
    <s v="Scottish Cream Scone "/>
    <n v="4.5"/>
    <n v="0.25"/>
    <n v="1.125"/>
    <x v="1"/>
    <s v="March"/>
    <x v="4"/>
  </r>
  <r>
    <n v="52343"/>
    <x v="85"/>
    <d v="1899-12-30T15:04:46"/>
    <n v="1"/>
    <n v="3"/>
    <x v="0"/>
    <n v="28"/>
    <n v="2"/>
    <x v="0"/>
    <x v="8"/>
    <s v="Columbian Medium Roast Sm"/>
    <n v="2"/>
    <n v="0.3"/>
    <n v="0.6"/>
    <x v="1"/>
    <s v="March"/>
    <x v="4"/>
  </r>
  <r>
    <n v="52344"/>
    <x v="85"/>
    <d v="1899-12-30T15:11:59"/>
    <n v="2"/>
    <n v="3"/>
    <x v="0"/>
    <n v="22"/>
    <n v="2"/>
    <x v="0"/>
    <x v="0"/>
    <s v="Our Old Time Diner Blend Sm"/>
    <n v="4"/>
    <n v="0.3"/>
    <n v="1.2"/>
    <x v="1"/>
    <s v="March"/>
    <x v="4"/>
  </r>
  <r>
    <n v="52345"/>
    <x v="85"/>
    <d v="1899-12-30T15:14:16"/>
    <n v="1"/>
    <n v="3"/>
    <x v="0"/>
    <n v="24"/>
    <n v="3"/>
    <x v="0"/>
    <x v="0"/>
    <s v="Our Old Time Diner Blend Lg"/>
    <n v="3"/>
    <n v="0.3"/>
    <n v="0.89999999999999991"/>
    <x v="1"/>
    <s v="March"/>
    <x v="4"/>
  </r>
  <r>
    <n v="52347"/>
    <x v="85"/>
    <d v="1899-12-30T15:16:45"/>
    <n v="1"/>
    <n v="3"/>
    <x v="0"/>
    <n v="42"/>
    <n v="2.5"/>
    <x v="3"/>
    <x v="6"/>
    <s v="Lemon Grass Rg"/>
    <n v="2.5"/>
    <n v="0.1"/>
    <n v="0.25"/>
    <x v="1"/>
    <s v="March"/>
    <x v="4"/>
  </r>
  <r>
    <n v="52348"/>
    <x v="85"/>
    <d v="1899-12-30T15:16:45"/>
    <n v="1"/>
    <n v="3"/>
    <x v="0"/>
    <n v="78"/>
    <n v="4.5"/>
    <x v="1"/>
    <x v="5"/>
    <s v="Scottish Cream Scone "/>
    <n v="4.5"/>
    <n v="0.25"/>
    <n v="1.125"/>
    <x v="1"/>
    <s v="March"/>
    <x v="4"/>
  </r>
  <r>
    <n v="52352"/>
    <x v="85"/>
    <d v="1899-12-30T15:18:40"/>
    <n v="2"/>
    <n v="3"/>
    <x v="0"/>
    <n v="36"/>
    <n v="3.75"/>
    <x v="0"/>
    <x v="11"/>
    <s v="Jamaican Coffee River Lg"/>
    <n v="7.5"/>
    <n v="0.3"/>
    <n v="2.25"/>
    <x v="1"/>
    <s v="March"/>
    <x v="4"/>
  </r>
  <r>
    <n v="52353"/>
    <x v="85"/>
    <d v="1899-12-30T15:18:40"/>
    <n v="1"/>
    <n v="3"/>
    <x v="0"/>
    <n v="72"/>
    <n v="3.25"/>
    <x v="1"/>
    <x v="5"/>
    <s v="Ginger Scone"/>
    <n v="3.25"/>
    <n v="0.25"/>
    <n v="0.8125"/>
    <x v="1"/>
    <s v="March"/>
    <x v="4"/>
  </r>
  <r>
    <n v="52359"/>
    <x v="85"/>
    <d v="1899-12-30T15:23:47"/>
    <n v="2"/>
    <n v="3"/>
    <x v="0"/>
    <n v="51"/>
    <n v="3"/>
    <x v="3"/>
    <x v="7"/>
    <s v="Earl Grey Lg"/>
    <n v="6"/>
    <n v="0.1"/>
    <n v="0.60000000000000009"/>
    <x v="1"/>
    <s v="March"/>
    <x v="4"/>
  </r>
  <r>
    <n v="52371"/>
    <x v="85"/>
    <d v="1899-12-30T15:34:55"/>
    <n v="1"/>
    <n v="3"/>
    <x v="0"/>
    <n v="61"/>
    <n v="4.75"/>
    <x v="2"/>
    <x v="3"/>
    <s v="Sustainably Grown Organic Lg"/>
    <n v="4.75"/>
    <n v="0.1"/>
    <n v="0.47500000000000003"/>
    <x v="1"/>
    <s v="March"/>
    <x v="4"/>
  </r>
  <r>
    <n v="52375"/>
    <x v="85"/>
    <d v="1899-12-30T15:37:22"/>
    <n v="2"/>
    <n v="3"/>
    <x v="0"/>
    <n v="49"/>
    <n v="3"/>
    <x v="3"/>
    <x v="7"/>
    <s v="English Breakfast Lg"/>
    <n v="6"/>
    <n v="0.1"/>
    <n v="0.60000000000000009"/>
    <x v="1"/>
    <s v="March"/>
    <x v="4"/>
  </r>
  <r>
    <n v="52380"/>
    <x v="85"/>
    <d v="1899-12-30T15:39:52"/>
    <n v="1"/>
    <n v="3"/>
    <x v="0"/>
    <n v="51"/>
    <n v="3"/>
    <x v="3"/>
    <x v="7"/>
    <s v="Earl Grey Lg"/>
    <n v="3"/>
    <n v="0.1"/>
    <n v="0.30000000000000004"/>
    <x v="1"/>
    <s v="March"/>
    <x v="4"/>
  </r>
  <r>
    <n v="52381"/>
    <x v="85"/>
    <d v="1899-12-30T15:39:52"/>
    <n v="1"/>
    <n v="3"/>
    <x v="0"/>
    <n v="73"/>
    <n v="3.75"/>
    <x v="1"/>
    <x v="2"/>
    <s v="Almond Croissant"/>
    <n v="3.75"/>
    <n v="0.25"/>
    <n v="0.9375"/>
    <x v="1"/>
    <s v="March"/>
    <x v="4"/>
  </r>
  <r>
    <n v="52382"/>
    <x v="85"/>
    <d v="1899-12-30T15:40:09"/>
    <n v="2"/>
    <n v="3"/>
    <x v="0"/>
    <n v="24"/>
    <n v="3"/>
    <x v="0"/>
    <x v="0"/>
    <s v="Our Old Time Diner Blend Lg"/>
    <n v="6"/>
    <n v="0.3"/>
    <n v="1.7999999999999998"/>
    <x v="1"/>
    <s v="March"/>
    <x v="4"/>
  </r>
  <r>
    <n v="52385"/>
    <x v="85"/>
    <d v="1899-12-30T15:42:29"/>
    <n v="1"/>
    <n v="3"/>
    <x v="0"/>
    <n v="36"/>
    <n v="3.75"/>
    <x v="0"/>
    <x v="11"/>
    <s v="Jamaican Coffee River Lg"/>
    <n v="3.75"/>
    <n v="0.3"/>
    <n v="1.125"/>
    <x v="1"/>
    <s v="March"/>
    <x v="4"/>
  </r>
  <r>
    <n v="52386"/>
    <x v="85"/>
    <d v="1899-12-30T15:43:59"/>
    <n v="1"/>
    <n v="3"/>
    <x v="0"/>
    <n v="36"/>
    <n v="3.75"/>
    <x v="0"/>
    <x v="11"/>
    <s v="Jamaican Coffee River Lg"/>
    <n v="3.75"/>
    <n v="0.3"/>
    <n v="1.125"/>
    <x v="1"/>
    <s v="March"/>
    <x v="4"/>
  </r>
  <r>
    <n v="52390"/>
    <x v="85"/>
    <d v="1899-12-30T15:49:16"/>
    <n v="2"/>
    <n v="3"/>
    <x v="0"/>
    <n v="44"/>
    <n v="2.5"/>
    <x v="3"/>
    <x v="6"/>
    <s v="Peppermint Rg"/>
    <n v="5"/>
    <n v="0.1"/>
    <n v="0.5"/>
    <x v="1"/>
    <s v="March"/>
    <x v="4"/>
  </r>
  <r>
    <n v="52394"/>
    <x v="85"/>
    <d v="1899-12-30T15:55:18"/>
    <n v="2"/>
    <n v="3"/>
    <x v="0"/>
    <n v="52"/>
    <n v="2.5"/>
    <x v="3"/>
    <x v="9"/>
    <s v="Traditional Blend Chai Rg"/>
    <n v="5"/>
    <n v="0.1"/>
    <n v="0.5"/>
    <x v="1"/>
    <s v="March"/>
    <x v="4"/>
  </r>
  <r>
    <n v="52396"/>
    <x v="85"/>
    <d v="1899-12-30T16:01:25"/>
    <n v="2"/>
    <n v="3"/>
    <x v="0"/>
    <n v="59"/>
    <n v="4.5"/>
    <x v="2"/>
    <x v="3"/>
    <s v="Dark chocolate Lg"/>
    <n v="9"/>
    <n v="0.1"/>
    <n v="0.9"/>
    <x v="1"/>
    <s v="March"/>
    <x v="5"/>
  </r>
  <r>
    <n v="52398"/>
    <x v="85"/>
    <d v="1899-12-30T16:02:53"/>
    <n v="2"/>
    <n v="3"/>
    <x v="0"/>
    <n v="31"/>
    <n v="2.2000000000000002"/>
    <x v="0"/>
    <x v="8"/>
    <s v="Ethiopia Sm"/>
    <n v="4.4000000000000004"/>
    <n v="0.3"/>
    <n v="1.32"/>
    <x v="1"/>
    <s v="March"/>
    <x v="5"/>
  </r>
  <r>
    <n v="52399"/>
    <x v="85"/>
    <d v="1899-12-30T16:05:15"/>
    <n v="2"/>
    <n v="3"/>
    <x v="0"/>
    <n v="27"/>
    <n v="3.5"/>
    <x v="0"/>
    <x v="10"/>
    <s v="Brazilian Lg"/>
    <n v="7"/>
    <n v="0.3"/>
    <n v="2.1"/>
    <x v="1"/>
    <s v="March"/>
    <x v="5"/>
  </r>
  <r>
    <n v="52403"/>
    <x v="85"/>
    <d v="1899-12-30T16:11:30"/>
    <n v="2"/>
    <n v="3"/>
    <x v="0"/>
    <n v="23"/>
    <n v="2.5"/>
    <x v="0"/>
    <x v="0"/>
    <s v="Our Old Time Diner Blend Rg"/>
    <n v="5"/>
    <n v="0.3"/>
    <n v="1.5"/>
    <x v="1"/>
    <s v="March"/>
    <x v="5"/>
  </r>
  <r>
    <n v="52404"/>
    <x v="85"/>
    <d v="1899-12-30T16:23:06"/>
    <n v="1"/>
    <n v="3"/>
    <x v="0"/>
    <n v="59"/>
    <n v="4.5"/>
    <x v="2"/>
    <x v="3"/>
    <s v="Dark chocolate Lg"/>
    <n v="4.5"/>
    <n v="0.1"/>
    <n v="0.45"/>
    <x v="1"/>
    <s v="March"/>
    <x v="5"/>
  </r>
  <r>
    <n v="52405"/>
    <x v="85"/>
    <d v="1899-12-30T16:23:12"/>
    <n v="2"/>
    <n v="3"/>
    <x v="0"/>
    <n v="36"/>
    <n v="3.75"/>
    <x v="0"/>
    <x v="11"/>
    <s v="Jamaican Coffee River Lg"/>
    <n v="7.5"/>
    <n v="0.3"/>
    <n v="2.25"/>
    <x v="1"/>
    <s v="March"/>
    <x v="5"/>
  </r>
  <r>
    <n v="52409"/>
    <x v="85"/>
    <d v="1899-12-30T16:28:42"/>
    <n v="1"/>
    <n v="3"/>
    <x v="0"/>
    <n v="34"/>
    <n v="2.4500000000000002"/>
    <x v="0"/>
    <x v="11"/>
    <s v="Jamaican Coffee River Sm"/>
    <n v="2.4500000000000002"/>
    <n v="0.3"/>
    <n v="0.73499999999999999"/>
    <x v="1"/>
    <s v="March"/>
    <x v="5"/>
  </r>
  <r>
    <n v="52412"/>
    <x v="85"/>
    <d v="1899-12-30T16:30:32"/>
    <n v="2"/>
    <n v="3"/>
    <x v="0"/>
    <n v="23"/>
    <n v="2.5"/>
    <x v="0"/>
    <x v="0"/>
    <s v="Our Old Time Diner Blend Rg"/>
    <n v="5"/>
    <n v="0.3"/>
    <n v="1.5"/>
    <x v="1"/>
    <s v="March"/>
    <x v="5"/>
  </r>
  <r>
    <n v="52413"/>
    <x v="85"/>
    <d v="1899-12-30T16:32:03"/>
    <n v="1"/>
    <n v="3"/>
    <x v="0"/>
    <n v="45"/>
    <n v="3"/>
    <x v="3"/>
    <x v="6"/>
    <s v="Peppermint Lg"/>
    <n v="3"/>
    <n v="0.1"/>
    <n v="0.30000000000000004"/>
    <x v="1"/>
    <s v="March"/>
    <x v="5"/>
  </r>
  <r>
    <n v="52414"/>
    <x v="85"/>
    <d v="1899-12-30T16:34:41"/>
    <n v="2"/>
    <n v="3"/>
    <x v="0"/>
    <n v="58"/>
    <n v="3.5"/>
    <x v="2"/>
    <x v="3"/>
    <s v="Dark chocolate Rg"/>
    <n v="7"/>
    <n v="0.1"/>
    <n v="0.70000000000000007"/>
    <x v="1"/>
    <s v="March"/>
    <x v="5"/>
  </r>
  <r>
    <n v="52415"/>
    <x v="85"/>
    <d v="1899-12-30T16:36:19"/>
    <n v="1"/>
    <n v="3"/>
    <x v="0"/>
    <n v="37"/>
    <n v="3"/>
    <x v="0"/>
    <x v="1"/>
    <s v="Espresso shot"/>
    <n v="3"/>
    <n v="0.3"/>
    <n v="0.89999999999999991"/>
    <x v="1"/>
    <s v="March"/>
    <x v="5"/>
  </r>
  <r>
    <n v="52416"/>
    <x v="85"/>
    <d v="1899-12-30T16:36:19"/>
    <n v="1"/>
    <n v="3"/>
    <x v="0"/>
    <n v="74"/>
    <n v="3.5"/>
    <x v="1"/>
    <x v="12"/>
    <s v="Ginger Biscotti"/>
    <n v="3.5"/>
    <n v="0.25"/>
    <n v="0.875"/>
    <x v="1"/>
    <s v="March"/>
    <x v="5"/>
  </r>
  <r>
    <n v="52420"/>
    <x v="85"/>
    <d v="1899-12-30T16:36:55"/>
    <n v="2"/>
    <n v="3"/>
    <x v="0"/>
    <n v="45"/>
    <n v="3"/>
    <x v="3"/>
    <x v="6"/>
    <s v="Peppermint Lg"/>
    <n v="6"/>
    <n v="0.1"/>
    <n v="0.60000000000000009"/>
    <x v="1"/>
    <s v="March"/>
    <x v="5"/>
  </r>
  <r>
    <n v="52423"/>
    <x v="85"/>
    <d v="1899-12-30T16:45:38"/>
    <n v="1"/>
    <n v="3"/>
    <x v="0"/>
    <n v="57"/>
    <n v="3.1"/>
    <x v="3"/>
    <x v="9"/>
    <s v="Spicy Eye Opener Chai Lg"/>
    <n v="3.1"/>
    <n v="0.1"/>
    <n v="0.31000000000000005"/>
    <x v="1"/>
    <s v="March"/>
    <x v="5"/>
  </r>
  <r>
    <n v="52430"/>
    <x v="85"/>
    <d v="1899-12-30T16:58:14"/>
    <n v="1"/>
    <n v="3"/>
    <x v="0"/>
    <n v="44"/>
    <n v="2.5"/>
    <x v="3"/>
    <x v="6"/>
    <s v="Peppermint Rg"/>
    <n v="2.5"/>
    <n v="0.1"/>
    <n v="0.25"/>
    <x v="1"/>
    <s v="March"/>
    <x v="5"/>
  </r>
  <r>
    <n v="52434"/>
    <x v="85"/>
    <d v="1899-12-30T17:05:47"/>
    <n v="2"/>
    <n v="3"/>
    <x v="0"/>
    <n v="38"/>
    <n v="3.75"/>
    <x v="0"/>
    <x v="1"/>
    <s v="Latte"/>
    <n v="7.5"/>
    <n v="0.3"/>
    <n v="2.25"/>
    <x v="1"/>
    <s v="March"/>
    <x v="6"/>
  </r>
  <r>
    <n v="52435"/>
    <x v="85"/>
    <d v="1899-12-30T17:05:47"/>
    <n v="1"/>
    <n v="3"/>
    <x v="0"/>
    <n v="78"/>
    <n v="4.5"/>
    <x v="1"/>
    <x v="5"/>
    <s v="Scottish Cream Scone "/>
    <n v="4.5"/>
    <n v="0.25"/>
    <n v="1.125"/>
    <x v="1"/>
    <s v="March"/>
    <x v="6"/>
  </r>
  <r>
    <n v="52439"/>
    <x v="85"/>
    <d v="1899-12-30T17:11:41"/>
    <n v="2"/>
    <n v="3"/>
    <x v="0"/>
    <n v="28"/>
    <n v="2"/>
    <x v="0"/>
    <x v="8"/>
    <s v="Columbian Medium Roast Sm"/>
    <n v="4"/>
    <n v="0.3"/>
    <n v="1.2"/>
    <x v="1"/>
    <s v="March"/>
    <x v="6"/>
  </r>
  <r>
    <n v="52444"/>
    <x v="85"/>
    <d v="1899-12-30T17:22:13"/>
    <n v="1"/>
    <n v="3"/>
    <x v="0"/>
    <n v="26"/>
    <n v="3"/>
    <x v="0"/>
    <x v="10"/>
    <s v="Brazilian Rg"/>
    <n v="3"/>
    <n v="0.3"/>
    <n v="0.89999999999999991"/>
    <x v="1"/>
    <s v="March"/>
    <x v="6"/>
  </r>
  <r>
    <n v="52445"/>
    <x v="85"/>
    <d v="1899-12-30T17:23:13"/>
    <n v="2"/>
    <n v="3"/>
    <x v="0"/>
    <n v="41"/>
    <n v="4.25"/>
    <x v="0"/>
    <x v="1"/>
    <s v="Cappuccino Lg"/>
    <n v="8.5"/>
    <n v="0.3"/>
    <n v="2.5499999999999998"/>
    <x v="1"/>
    <s v="March"/>
    <x v="6"/>
  </r>
  <r>
    <n v="52447"/>
    <x v="85"/>
    <d v="1899-12-30T17:25:07"/>
    <n v="2"/>
    <n v="3"/>
    <x v="0"/>
    <n v="54"/>
    <n v="2.5"/>
    <x v="3"/>
    <x v="9"/>
    <s v="Morning Sunrise Chai Rg"/>
    <n v="5"/>
    <n v="0.1"/>
    <n v="0.5"/>
    <x v="1"/>
    <s v="March"/>
    <x v="6"/>
  </r>
  <r>
    <n v="52449"/>
    <x v="85"/>
    <d v="1899-12-30T17:27:43"/>
    <n v="1"/>
    <n v="3"/>
    <x v="0"/>
    <n v="54"/>
    <n v="2.5"/>
    <x v="3"/>
    <x v="9"/>
    <s v="Morning Sunrise Chai Rg"/>
    <n v="2.5"/>
    <n v="0.1"/>
    <n v="0.25"/>
    <x v="1"/>
    <s v="March"/>
    <x v="6"/>
  </r>
  <r>
    <n v="52451"/>
    <x v="85"/>
    <d v="1899-12-30T17:31:57"/>
    <n v="2"/>
    <n v="3"/>
    <x v="0"/>
    <n v="58"/>
    <n v="3.5"/>
    <x v="2"/>
    <x v="3"/>
    <s v="Dark chocolate Rg"/>
    <n v="7"/>
    <n v="0.1"/>
    <n v="0.70000000000000007"/>
    <x v="1"/>
    <s v="March"/>
    <x v="6"/>
  </r>
  <r>
    <n v="52452"/>
    <x v="85"/>
    <d v="1899-12-30T17:31:57"/>
    <n v="1"/>
    <n v="3"/>
    <x v="0"/>
    <n v="76"/>
    <n v="3.5"/>
    <x v="1"/>
    <x v="12"/>
    <s v="Chocolate Chip Biscotti"/>
    <n v="3.5"/>
    <n v="0.25"/>
    <n v="0.875"/>
    <x v="1"/>
    <s v="March"/>
    <x v="6"/>
  </r>
  <r>
    <n v="52454"/>
    <x v="85"/>
    <d v="1899-12-30T17:34:19"/>
    <n v="1"/>
    <n v="3"/>
    <x v="0"/>
    <n v="56"/>
    <n v="2.5499999999999998"/>
    <x v="3"/>
    <x v="9"/>
    <s v="Spicy Eye Opener Chai Rg"/>
    <n v="2.5499999999999998"/>
    <n v="0.1"/>
    <n v="0.255"/>
    <x v="1"/>
    <s v="March"/>
    <x v="6"/>
  </r>
  <r>
    <n v="52457"/>
    <x v="85"/>
    <d v="1899-12-30T17:37:25"/>
    <n v="1"/>
    <n v="3"/>
    <x v="0"/>
    <n v="36"/>
    <n v="3.75"/>
    <x v="0"/>
    <x v="11"/>
    <s v="Jamaican Coffee River Lg"/>
    <n v="3.75"/>
    <n v="0.3"/>
    <n v="1.125"/>
    <x v="1"/>
    <s v="March"/>
    <x v="6"/>
  </r>
  <r>
    <n v="52458"/>
    <x v="85"/>
    <d v="1899-12-30T17:37:25"/>
    <n v="1"/>
    <n v="3"/>
    <x v="0"/>
    <n v="75"/>
    <n v="3.5"/>
    <x v="1"/>
    <x v="2"/>
    <s v="Croissant"/>
    <n v="3.5"/>
    <n v="0.25"/>
    <n v="0.875"/>
    <x v="1"/>
    <s v="March"/>
    <x v="6"/>
  </r>
  <r>
    <n v="52464"/>
    <x v="85"/>
    <d v="1899-12-30T17:42:21"/>
    <n v="2"/>
    <n v="3"/>
    <x v="0"/>
    <n v="59"/>
    <n v="4.5"/>
    <x v="2"/>
    <x v="3"/>
    <s v="Dark chocolate Lg"/>
    <n v="9"/>
    <n v="0.1"/>
    <n v="0.9"/>
    <x v="1"/>
    <s v="March"/>
    <x v="6"/>
  </r>
  <r>
    <n v="52465"/>
    <x v="85"/>
    <d v="1899-12-30T17:44:31"/>
    <n v="2"/>
    <n v="3"/>
    <x v="0"/>
    <n v="45"/>
    <n v="3"/>
    <x v="3"/>
    <x v="6"/>
    <s v="Peppermint Lg"/>
    <n v="6"/>
    <n v="0.1"/>
    <n v="0.60000000000000009"/>
    <x v="1"/>
    <s v="March"/>
    <x v="6"/>
  </r>
  <r>
    <n v="52466"/>
    <x v="85"/>
    <d v="1899-12-30T17:44:49"/>
    <n v="2"/>
    <n v="3"/>
    <x v="0"/>
    <n v="22"/>
    <n v="2"/>
    <x v="0"/>
    <x v="0"/>
    <s v="Our Old Time Diner Blend Sm"/>
    <n v="4"/>
    <n v="0.3"/>
    <n v="1.2"/>
    <x v="1"/>
    <s v="March"/>
    <x v="6"/>
  </r>
  <r>
    <n v="52468"/>
    <x v="85"/>
    <d v="1899-12-30T17:47:12"/>
    <n v="1"/>
    <n v="3"/>
    <x v="0"/>
    <n v="47"/>
    <n v="3"/>
    <x v="3"/>
    <x v="4"/>
    <s v="Serenity Green Tea Lg"/>
    <n v="3"/>
    <n v="0.1"/>
    <n v="0.30000000000000004"/>
    <x v="1"/>
    <s v="March"/>
    <x v="6"/>
  </r>
  <r>
    <n v="52482"/>
    <x v="85"/>
    <d v="1899-12-30T18:05:54"/>
    <n v="2"/>
    <n v="3"/>
    <x v="0"/>
    <n v="42"/>
    <n v="2.5"/>
    <x v="3"/>
    <x v="6"/>
    <s v="Lemon Grass Rg"/>
    <n v="5"/>
    <n v="0.1"/>
    <n v="0.5"/>
    <x v="1"/>
    <s v="March"/>
    <x v="7"/>
  </r>
  <r>
    <n v="52484"/>
    <x v="85"/>
    <d v="1899-12-30T18:07:18"/>
    <n v="2"/>
    <n v="3"/>
    <x v="0"/>
    <n v="31"/>
    <n v="2.2000000000000002"/>
    <x v="0"/>
    <x v="8"/>
    <s v="Ethiopia Sm"/>
    <n v="4.4000000000000004"/>
    <n v="0.3"/>
    <n v="1.32"/>
    <x v="1"/>
    <s v="March"/>
    <x v="7"/>
  </r>
  <r>
    <n v="52488"/>
    <x v="85"/>
    <d v="1899-12-30T18:19:50"/>
    <n v="1"/>
    <n v="3"/>
    <x v="0"/>
    <n v="41"/>
    <n v="4.25"/>
    <x v="0"/>
    <x v="1"/>
    <s v="Cappuccino Lg"/>
    <n v="4.25"/>
    <n v="0.3"/>
    <n v="1.2749999999999999"/>
    <x v="1"/>
    <s v="March"/>
    <x v="7"/>
  </r>
  <r>
    <n v="52491"/>
    <x v="85"/>
    <d v="1899-12-30T18:23:57"/>
    <n v="2"/>
    <n v="3"/>
    <x v="0"/>
    <n v="51"/>
    <n v="3"/>
    <x v="3"/>
    <x v="7"/>
    <s v="Earl Grey Lg"/>
    <n v="6"/>
    <n v="0.1"/>
    <n v="0.60000000000000009"/>
    <x v="1"/>
    <s v="March"/>
    <x v="7"/>
  </r>
  <r>
    <n v="52495"/>
    <x v="85"/>
    <d v="1899-12-30T18:35:28"/>
    <n v="2"/>
    <n v="3"/>
    <x v="0"/>
    <n v="27"/>
    <n v="3.5"/>
    <x v="0"/>
    <x v="10"/>
    <s v="Brazilian Lg"/>
    <n v="7"/>
    <n v="0.3"/>
    <n v="2.1"/>
    <x v="1"/>
    <s v="March"/>
    <x v="7"/>
  </r>
  <r>
    <n v="52496"/>
    <x v="85"/>
    <d v="1899-12-30T18:36:26"/>
    <n v="2"/>
    <n v="3"/>
    <x v="0"/>
    <n v="44"/>
    <n v="2.5"/>
    <x v="3"/>
    <x v="6"/>
    <s v="Peppermint Rg"/>
    <n v="5"/>
    <n v="0.1"/>
    <n v="0.5"/>
    <x v="1"/>
    <s v="March"/>
    <x v="7"/>
  </r>
  <r>
    <n v="52497"/>
    <x v="85"/>
    <d v="1899-12-30T18:36:26"/>
    <n v="1"/>
    <n v="3"/>
    <x v="0"/>
    <n v="73"/>
    <n v="3.75"/>
    <x v="1"/>
    <x v="2"/>
    <s v="Almond Croissant"/>
    <n v="3.75"/>
    <n v="0.25"/>
    <n v="0.9375"/>
    <x v="1"/>
    <s v="March"/>
    <x v="7"/>
  </r>
  <r>
    <n v="52498"/>
    <x v="85"/>
    <d v="1899-12-30T18:37:27"/>
    <n v="2"/>
    <n v="3"/>
    <x v="0"/>
    <n v="53"/>
    <n v="3"/>
    <x v="3"/>
    <x v="9"/>
    <s v="Traditional Blend Chai Lg"/>
    <n v="6"/>
    <n v="0.1"/>
    <n v="0.60000000000000009"/>
    <x v="1"/>
    <s v="March"/>
    <x v="7"/>
  </r>
  <r>
    <n v="52499"/>
    <x v="85"/>
    <d v="1899-12-30T18:37:27"/>
    <n v="1"/>
    <n v="3"/>
    <x v="0"/>
    <n v="73"/>
    <n v="3.75"/>
    <x v="1"/>
    <x v="2"/>
    <s v="Almond Croissant"/>
    <n v="3.75"/>
    <n v="0.25"/>
    <n v="0.9375"/>
    <x v="1"/>
    <s v="March"/>
    <x v="7"/>
  </r>
  <r>
    <n v="52500"/>
    <x v="85"/>
    <d v="1899-12-30T18:37:46"/>
    <n v="1"/>
    <n v="3"/>
    <x v="0"/>
    <n v="38"/>
    <n v="3.75"/>
    <x v="0"/>
    <x v="1"/>
    <s v="Latte"/>
    <n v="3.75"/>
    <n v="0.3"/>
    <n v="1.125"/>
    <x v="1"/>
    <s v="March"/>
    <x v="7"/>
  </r>
  <r>
    <n v="52504"/>
    <x v="85"/>
    <d v="1899-12-30T18:43:09"/>
    <n v="1"/>
    <n v="3"/>
    <x v="0"/>
    <n v="50"/>
    <n v="2.5"/>
    <x v="3"/>
    <x v="7"/>
    <s v="Earl Grey Rg"/>
    <n v="2.5"/>
    <n v="0.1"/>
    <n v="0.25"/>
    <x v="1"/>
    <s v="March"/>
    <x v="7"/>
  </r>
  <r>
    <n v="52505"/>
    <x v="85"/>
    <d v="1899-12-30T18:50:38"/>
    <n v="1"/>
    <n v="3"/>
    <x v="0"/>
    <n v="55"/>
    <n v="4"/>
    <x v="3"/>
    <x v="9"/>
    <s v="Morning Sunrise Chai Lg"/>
    <n v="4"/>
    <n v="0.1"/>
    <n v="0.4"/>
    <x v="1"/>
    <s v="March"/>
    <x v="7"/>
  </r>
  <r>
    <n v="52506"/>
    <x v="85"/>
    <d v="1899-12-30T18:51:34"/>
    <n v="2"/>
    <n v="3"/>
    <x v="0"/>
    <n v="22"/>
    <n v="2"/>
    <x v="0"/>
    <x v="0"/>
    <s v="Our Old Time Diner Blend Sm"/>
    <n v="4"/>
    <n v="0.3"/>
    <n v="1.2"/>
    <x v="1"/>
    <s v="March"/>
    <x v="7"/>
  </r>
  <r>
    <n v="52507"/>
    <x v="85"/>
    <d v="1899-12-30T18:51:34"/>
    <n v="1"/>
    <n v="3"/>
    <x v="0"/>
    <n v="71"/>
    <n v="3.75"/>
    <x v="1"/>
    <x v="2"/>
    <s v="Chocolate Croissant"/>
    <n v="3.75"/>
    <n v="0.25"/>
    <n v="0.9375"/>
    <x v="1"/>
    <s v="March"/>
    <x v="7"/>
  </r>
  <r>
    <n v="52508"/>
    <x v="85"/>
    <d v="1899-12-30T18:57:57"/>
    <n v="2"/>
    <n v="3"/>
    <x v="0"/>
    <n v="23"/>
    <n v="2.5"/>
    <x v="0"/>
    <x v="0"/>
    <s v="Our Old Time Diner Blend Rg"/>
    <n v="5"/>
    <n v="0.3"/>
    <n v="1.5"/>
    <x v="1"/>
    <s v="March"/>
    <x v="7"/>
  </r>
  <r>
    <n v="52512"/>
    <x v="85"/>
    <d v="1899-12-30T19:01:09"/>
    <n v="2"/>
    <n v="3"/>
    <x v="0"/>
    <n v="25"/>
    <n v="2.2000000000000002"/>
    <x v="0"/>
    <x v="10"/>
    <s v="Brazilian Sm"/>
    <n v="4.4000000000000004"/>
    <n v="0.3"/>
    <n v="1.32"/>
    <x v="1"/>
    <s v="March"/>
    <x v="8"/>
  </r>
  <r>
    <n v="52513"/>
    <x v="85"/>
    <d v="1899-12-30T19:03:21"/>
    <n v="2"/>
    <n v="3"/>
    <x v="0"/>
    <n v="43"/>
    <n v="3"/>
    <x v="3"/>
    <x v="6"/>
    <s v="Lemon Grass Lg"/>
    <n v="6"/>
    <n v="0.1"/>
    <n v="0.60000000000000009"/>
    <x v="1"/>
    <s v="March"/>
    <x v="8"/>
  </r>
  <r>
    <n v="52514"/>
    <x v="85"/>
    <d v="1899-12-30T19:07:02"/>
    <n v="2"/>
    <n v="3"/>
    <x v="0"/>
    <n v="22"/>
    <n v="2"/>
    <x v="0"/>
    <x v="0"/>
    <s v="Our Old Time Diner Blend Sm"/>
    <n v="4"/>
    <n v="0.3"/>
    <n v="1.2"/>
    <x v="1"/>
    <s v="March"/>
    <x v="8"/>
  </r>
  <r>
    <n v="52515"/>
    <x v="85"/>
    <d v="1899-12-30T19:07:02"/>
    <n v="1"/>
    <n v="3"/>
    <x v="0"/>
    <n v="78"/>
    <n v="4.5"/>
    <x v="1"/>
    <x v="5"/>
    <s v="Scottish Cream Scone "/>
    <n v="4.5"/>
    <n v="0.25"/>
    <n v="1.125"/>
    <x v="1"/>
    <s v="March"/>
    <x v="8"/>
  </r>
  <r>
    <n v="52516"/>
    <x v="85"/>
    <d v="1899-12-30T19:16:47"/>
    <n v="1"/>
    <n v="3"/>
    <x v="0"/>
    <n v="31"/>
    <n v="2.2000000000000002"/>
    <x v="0"/>
    <x v="8"/>
    <s v="Ethiopia Sm"/>
    <n v="2.2000000000000002"/>
    <n v="0.3"/>
    <n v="0.66"/>
    <x v="1"/>
    <s v="March"/>
    <x v="8"/>
  </r>
  <r>
    <n v="52517"/>
    <x v="85"/>
    <d v="1899-12-30T19:20:53"/>
    <n v="1"/>
    <n v="3"/>
    <x v="0"/>
    <n v="24"/>
    <n v="3"/>
    <x v="0"/>
    <x v="0"/>
    <s v="Our Old Time Diner Blend Lg"/>
    <n v="3"/>
    <n v="0.3"/>
    <n v="0.89999999999999991"/>
    <x v="1"/>
    <s v="March"/>
    <x v="8"/>
  </r>
  <r>
    <n v="52518"/>
    <x v="85"/>
    <d v="1899-12-30T19:22:12"/>
    <n v="1"/>
    <n v="3"/>
    <x v="0"/>
    <n v="52"/>
    <n v="2.5"/>
    <x v="3"/>
    <x v="9"/>
    <s v="Traditional Blend Chai Rg"/>
    <n v="2.5"/>
    <n v="0.1"/>
    <n v="0.25"/>
    <x v="1"/>
    <s v="March"/>
    <x v="8"/>
  </r>
  <r>
    <n v="52519"/>
    <x v="85"/>
    <d v="1899-12-30T19:22:13"/>
    <n v="2"/>
    <n v="3"/>
    <x v="0"/>
    <n v="55"/>
    <n v="4"/>
    <x v="3"/>
    <x v="9"/>
    <s v="Morning Sunrise Chai Lg"/>
    <n v="8"/>
    <n v="0.1"/>
    <n v="0.8"/>
    <x v="1"/>
    <s v="March"/>
    <x v="8"/>
  </r>
  <r>
    <n v="52521"/>
    <x v="85"/>
    <d v="1899-12-30T19:28:38"/>
    <n v="1"/>
    <n v="3"/>
    <x v="0"/>
    <n v="44"/>
    <n v="2.5"/>
    <x v="3"/>
    <x v="6"/>
    <s v="Peppermint Rg"/>
    <n v="2.5"/>
    <n v="0.1"/>
    <n v="0.25"/>
    <x v="1"/>
    <s v="March"/>
    <x v="8"/>
  </r>
  <r>
    <n v="52522"/>
    <x v="85"/>
    <d v="1899-12-30T19:28:38"/>
    <n v="1"/>
    <n v="3"/>
    <x v="0"/>
    <n v="69"/>
    <n v="3.25"/>
    <x v="1"/>
    <x v="12"/>
    <s v="Hazelnut Biscotti"/>
    <n v="3.25"/>
    <n v="0.25"/>
    <n v="0.8125"/>
    <x v="1"/>
    <s v="March"/>
    <x v="8"/>
  </r>
  <r>
    <n v="52523"/>
    <x v="85"/>
    <d v="1899-12-30T19:29:26"/>
    <n v="2"/>
    <n v="3"/>
    <x v="0"/>
    <n v="24"/>
    <n v="3"/>
    <x v="0"/>
    <x v="0"/>
    <s v="Our Old Time Diner Blend Lg"/>
    <n v="6"/>
    <n v="0.3"/>
    <n v="1.7999999999999998"/>
    <x v="1"/>
    <s v="March"/>
    <x v="8"/>
  </r>
  <r>
    <n v="52524"/>
    <x v="85"/>
    <d v="1899-12-30T19:29:47"/>
    <n v="2"/>
    <n v="3"/>
    <x v="0"/>
    <n v="57"/>
    <n v="3.1"/>
    <x v="3"/>
    <x v="9"/>
    <s v="Spicy Eye Opener Chai Lg"/>
    <n v="6.2"/>
    <n v="0.1"/>
    <n v="0.62000000000000011"/>
    <x v="1"/>
    <s v="March"/>
    <x v="8"/>
  </r>
  <r>
    <n v="52525"/>
    <x v="85"/>
    <d v="1899-12-30T19:29:47"/>
    <n v="1"/>
    <n v="3"/>
    <x v="0"/>
    <n v="70"/>
    <n v="3.25"/>
    <x v="1"/>
    <x v="5"/>
    <s v="Cranberry Scone"/>
    <n v="3.25"/>
    <n v="0.25"/>
    <n v="0.8125"/>
    <x v="1"/>
    <s v="March"/>
    <x v="8"/>
  </r>
  <r>
    <n v="52526"/>
    <x v="85"/>
    <d v="1899-12-30T19:30:57"/>
    <n v="1"/>
    <n v="3"/>
    <x v="0"/>
    <n v="55"/>
    <n v="4"/>
    <x v="3"/>
    <x v="9"/>
    <s v="Morning Sunrise Chai Lg"/>
    <n v="4"/>
    <n v="0.1"/>
    <n v="0.4"/>
    <x v="1"/>
    <s v="March"/>
    <x v="8"/>
  </r>
  <r>
    <n v="52527"/>
    <x v="85"/>
    <d v="1899-12-30T19:32:04"/>
    <n v="1"/>
    <n v="3"/>
    <x v="0"/>
    <n v="42"/>
    <n v="2.5"/>
    <x v="3"/>
    <x v="6"/>
    <s v="Lemon Grass Rg"/>
    <n v="2.5"/>
    <n v="0.1"/>
    <n v="0.25"/>
    <x v="1"/>
    <s v="March"/>
    <x v="8"/>
  </r>
  <r>
    <n v="52528"/>
    <x v="85"/>
    <d v="1899-12-30T19:33:19"/>
    <n v="2"/>
    <n v="3"/>
    <x v="0"/>
    <n v="44"/>
    <n v="2.5"/>
    <x v="3"/>
    <x v="6"/>
    <s v="Peppermint Rg"/>
    <n v="5"/>
    <n v="0.1"/>
    <n v="0.5"/>
    <x v="1"/>
    <s v="March"/>
    <x v="8"/>
  </r>
  <r>
    <n v="52530"/>
    <x v="85"/>
    <d v="1899-12-30T19:43:47"/>
    <n v="1"/>
    <n v="3"/>
    <x v="0"/>
    <n v="49"/>
    <n v="3"/>
    <x v="3"/>
    <x v="7"/>
    <s v="English Breakfast Lg"/>
    <n v="3"/>
    <n v="0.1"/>
    <n v="0.30000000000000004"/>
    <x v="1"/>
    <s v="March"/>
    <x v="8"/>
  </r>
  <r>
    <n v="52532"/>
    <x v="85"/>
    <d v="1899-12-30T19:48:43"/>
    <n v="2"/>
    <n v="3"/>
    <x v="0"/>
    <n v="22"/>
    <n v="2"/>
    <x v="0"/>
    <x v="0"/>
    <s v="Our Old Time Diner Blend Sm"/>
    <n v="4"/>
    <n v="0.3"/>
    <n v="1.2"/>
    <x v="1"/>
    <s v="March"/>
    <x v="8"/>
  </r>
  <r>
    <n v="52533"/>
    <x v="85"/>
    <d v="1899-12-30T19:50:00"/>
    <n v="2"/>
    <n v="3"/>
    <x v="0"/>
    <n v="29"/>
    <n v="2.5"/>
    <x v="0"/>
    <x v="8"/>
    <s v="Columbian Medium Roast Rg"/>
    <n v="5"/>
    <n v="0.3"/>
    <n v="1.5"/>
    <x v="1"/>
    <s v="March"/>
    <x v="8"/>
  </r>
  <r>
    <n v="52534"/>
    <x v="85"/>
    <d v="1899-12-30T19:51:01"/>
    <n v="2"/>
    <n v="3"/>
    <x v="0"/>
    <n v="31"/>
    <n v="2.2000000000000002"/>
    <x v="0"/>
    <x v="8"/>
    <s v="Ethiopia Sm"/>
    <n v="4.4000000000000004"/>
    <n v="0.3"/>
    <n v="1.32"/>
    <x v="1"/>
    <s v="March"/>
    <x v="8"/>
  </r>
  <r>
    <n v="52535"/>
    <x v="85"/>
    <d v="1899-12-30T19:51:01"/>
    <n v="1"/>
    <n v="3"/>
    <x v="0"/>
    <n v="78"/>
    <n v="4.5"/>
    <x v="1"/>
    <x v="5"/>
    <s v="Scottish Cream Scone "/>
    <n v="4.5"/>
    <n v="0.25"/>
    <n v="1.125"/>
    <x v="1"/>
    <s v="March"/>
    <x v="8"/>
  </r>
  <r>
    <n v="52538"/>
    <x v="85"/>
    <d v="1899-12-30T19:56:36"/>
    <n v="1"/>
    <n v="3"/>
    <x v="0"/>
    <n v="36"/>
    <n v="3.75"/>
    <x v="0"/>
    <x v="11"/>
    <s v="Jamaican Coffee River Lg"/>
    <n v="3.75"/>
    <n v="0.3"/>
    <n v="1.125"/>
    <x v="1"/>
    <s v="March"/>
    <x v="8"/>
  </r>
  <r>
    <n v="52547"/>
    <x v="86"/>
    <d v="1899-12-30T07:01:05"/>
    <n v="2"/>
    <n v="3"/>
    <x v="0"/>
    <n v="26"/>
    <n v="3"/>
    <x v="0"/>
    <x v="10"/>
    <s v="Brazilian Rg"/>
    <n v="6"/>
    <n v="0.3"/>
    <n v="1.7999999999999998"/>
    <x v="2"/>
    <s v="March"/>
    <x v="9"/>
  </r>
  <r>
    <n v="52548"/>
    <x v="86"/>
    <d v="1899-12-30T07:03:15"/>
    <n v="2"/>
    <n v="3"/>
    <x v="0"/>
    <n v="46"/>
    <n v="2.5"/>
    <x v="3"/>
    <x v="4"/>
    <s v="Serenity Green Tea Rg"/>
    <n v="5"/>
    <n v="0.1"/>
    <n v="0.5"/>
    <x v="2"/>
    <s v="March"/>
    <x v="9"/>
  </r>
  <r>
    <n v="52549"/>
    <x v="86"/>
    <d v="1899-12-30T07:05:15"/>
    <n v="2"/>
    <n v="3"/>
    <x v="0"/>
    <n v="28"/>
    <n v="2"/>
    <x v="0"/>
    <x v="8"/>
    <s v="Columbian Medium Roast Sm"/>
    <n v="4"/>
    <n v="0.3"/>
    <n v="1.2"/>
    <x v="2"/>
    <s v="March"/>
    <x v="9"/>
  </r>
  <r>
    <n v="52550"/>
    <x v="86"/>
    <d v="1899-12-30T07:05:43"/>
    <n v="2"/>
    <n v="3"/>
    <x v="0"/>
    <n v="57"/>
    <n v="3.1"/>
    <x v="3"/>
    <x v="9"/>
    <s v="Spicy Eye Opener Chai Lg"/>
    <n v="6.2"/>
    <n v="0.1"/>
    <n v="0.62000000000000011"/>
    <x v="2"/>
    <s v="March"/>
    <x v="9"/>
  </r>
  <r>
    <n v="52551"/>
    <x v="86"/>
    <d v="1899-12-30T07:06:37"/>
    <n v="1"/>
    <n v="3"/>
    <x v="0"/>
    <n v="36"/>
    <n v="3.75"/>
    <x v="0"/>
    <x v="11"/>
    <s v="Jamaican Coffee River Lg"/>
    <n v="3.75"/>
    <n v="0.3"/>
    <n v="1.125"/>
    <x v="2"/>
    <s v="March"/>
    <x v="9"/>
  </r>
  <r>
    <n v="52552"/>
    <x v="86"/>
    <d v="1899-12-30T07:08:29"/>
    <n v="1"/>
    <n v="3"/>
    <x v="0"/>
    <n v="30"/>
    <n v="3"/>
    <x v="0"/>
    <x v="8"/>
    <s v="Columbian Medium Roast Lg"/>
    <n v="3"/>
    <n v="0.3"/>
    <n v="0.89999999999999991"/>
    <x v="2"/>
    <s v="March"/>
    <x v="9"/>
  </r>
  <r>
    <n v="52553"/>
    <x v="86"/>
    <d v="1899-12-30T07:09:29"/>
    <n v="1"/>
    <n v="3"/>
    <x v="0"/>
    <n v="42"/>
    <n v="2.5"/>
    <x v="3"/>
    <x v="6"/>
    <s v="Lemon Grass Rg"/>
    <n v="2.5"/>
    <n v="0.1"/>
    <n v="0.25"/>
    <x v="2"/>
    <s v="March"/>
    <x v="9"/>
  </r>
  <r>
    <n v="52554"/>
    <x v="86"/>
    <d v="1899-12-30T07:12:13"/>
    <n v="1"/>
    <n v="3"/>
    <x v="0"/>
    <n v="37"/>
    <n v="3"/>
    <x v="0"/>
    <x v="1"/>
    <s v="Espresso shot"/>
    <n v="3"/>
    <n v="0.3"/>
    <n v="0.89999999999999991"/>
    <x v="2"/>
    <s v="March"/>
    <x v="9"/>
  </r>
  <r>
    <n v="52562"/>
    <x v="86"/>
    <d v="1899-12-30T07:20:15"/>
    <n v="2"/>
    <n v="3"/>
    <x v="0"/>
    <n v="46"/>
    <n v="2.5"/>
    <x v="3"/>
    <x v="4"/>
    <s v="Serenity Green Tea Rg"/>
    <n v="5"/>
    <n v="0.1"/>
    <n v="0.5"/>
    <x v="2"/>
    <s v="March"/>
    <x v="9"/>
  </r>
  <r>
    <n v="52563"/>
    <x v="86"/>
    <d v="1899-12-30T07:20:15"/>
    <n v="1"/>
    <n v="3"/>
    <x v="0"/>
    <n v="76"/>
    <n v="3.5"/>
    <x v="1"/>
    <x v="12"/>
    <s v="Chocolate Chip Biscotti"/>
    <n v="3.5"/>
    <n v="0.25"/>
    <n v="0.875"/>
    <x v="2"/>
    <s v="March"/>
    <x v="9"/>
  </r>
  <r>
    <n v="52564"/>
    <x v="86"/>
    <d v="1899-12-30T07:24:49"/>
    <n v="1"/>
    <n v="3"/>
    <x v="0"/>
    <n v="22"/>
    <n v="2"/>
    <x v="0"/>
    <x v="0"/>
    <s v="Our Old Time Diner Blend Sm"/>
    <n v="2"/>
    <n v="0.3"/>
    <n v="0.6"/>
    <x v="2"/>
    <s v="March"/>
    <x v="9"/>
  </r>
  <r>
    <n v="52566"/>
    <x v="86"/>
    <d v="1899-12-30T07:26:41"/>
    <n v="2"/>
    <n v="3"/>
    <x v="0"/>
    <n v="31"/>
    <n v="2.2000000000000002"/>
    <x v="0"/>
    <x v="8"/>
    <s v="Ethiopia Sm"/>
    <n v="4.4000000000000004"/>
    <n v="0.3"/>
    <n v="1.32"/>
    <x v="2"/>
    <s v="March"/>
    <x v="9"/>
  </r>
  <r>
    <n v="52568"/>
    <x v="86"/>
    <d v="1899-12-30T07:27:27"/>
    <n v="2"/>
    <n v="3"/>
    <x v="0"/>
    <n v="57"/>
    <n v="3.1"/>
    <x v="3"/>
    <x v="9"/>
    <s v="Spicy Eye Opener Chai Lg"/>
    <n v="6.2"/>
    <n v="0.1"/>
    <n v="0.62000000000000011"/>
    <x v="2"/>
    <s v="March"/>
    <x v="9"/>
  </r>
  <r>
    <n v="52569"/>
    <x v="86"/>
    <d v="1899-12-30T07:27:42"/>
    <n v="1"/>
    <n v="3"/>
    <x v="0"/>
    <n v="38"/>
    <n v="3.75"/>
    <x v="0"/>
    <x v="1"/>
    <s v="Latte"/>
    <n v="3.75"/>
    <n v="0.3"/>
    <n v="1.125"/>
    <x v="2"/>
    <s v="March"/>
    <x v="9"/>
  </r>
  <r>
    <n v="52571"/>
    <x v="86"/>
    <d v="1899-12-30T07:29:47"/>
    <n v="2"/>
    <n v="3"/>
    <x v="0"/>
    <n v="52"/>
    <n v="2.5"/>
    <x v="3"/>
    <x v="9"/>
    <s v="Traditional Blend Chai Rg"/>
    <n v="5"/>
    <n v="0.1"/>
    <n v="0.5"/>
    <x v="2"/>
    <s v="March"/>
    <x v="9"/>
  </r>
  <r>
    <n v="52573"/>
    <x v="86"/>
    <d v="1899-12-30T07:38:23"/>
    <n v="1"/>
    <n v="3"/>
    <x v="0"/>
    <n v="33"/>
    <n v="3.5"/>
    <x v="0"/>
    <x v="8"/>
    <s v="Ethiopia Lg"/>
    <n v="3.5"/>
    <n v="0.3"/>
    <n v="1.05"/>
    <x v="2"/>
    <s v="March"/>
    <x v="9"/>
  </r>
  <r>
    <n v="52575"/>
    <x v="86"/>
    <d v="1899-12-30T07:40:20"/>
    <n v="1"/>
    <n v="3"/>
    <x v="0"/>
    <n v="54"/>
    <n v="2.5"/>
    <x v="3"/>
    <x v="9"/>
    <s v="Morning Sunrise Chai Rg"/>
    <n v="2.5"/>
    <n v="0.1"/>
    <n v="0.25"/>
    <x v="2"/>
    <s v="March"/>
    <x v="9"/>
  </r>
  <r>
    <n v="52580"/>
    <x v="86"/>
    <d v="1899-12-30T07:48:39"/>
    <n v="2"/>
    <n v="3"/>
    <x v="0"/>
    <n v="44"/>
    <n v="2.5"/>
    <x v="3"/>
    <x v="6"/>
    <s v="Peppermint Rg"/>
    <n v="5"/>
    <n v="0.1"/>
    <n v="0.5"/>
    <x v="2"/>
    <s v="March"/>
    <x v="9"/>
  </r>
  <r>
    <n v="52581"/>
    <x v="86"/>
    <d v="1899-12-30T07:50:58"/>
    <n v="2"/>
    <n v="3"/>
    <x v="0"/>
    <n v="43"/>
    <n v="3"/>
    <x v="3"/>
    <x v="6"/>
    <s v="Lemon Grass Lg"/>
    <n v="6"/>
    <n v="0.1"/>
    <n v="0.60000000000000009"/>
    <x v="2"/>
    <s v="March"/>
    <x v="9"/>
  </r>
  <r>
    <n v="52585"/>
    <x v="86"/>
    <d v="1899-12-30T07:58:34"/>
    <n v="1"/>
    <n v="3"/>
    <x v="0"/>
    <n v="45"/>
    <n v="3"/>
    <x v="3"/>
    <x v="6"/>
    <s v="Peppermint Lg"/>
    <n v="3"/>
    <n v="0.1"/>
    <n v="0.30000000000000004"/>
    <x v="2"/>
    <s v="March"/>
    <x v="9"/>
  </r>
  <r>
    <n v="52586"/>
    <x v="86"/>
    <d v="1899-12-30T08:00:24"/>
    <n v="2"/>
    <n v="3"/>
    <x v="0"/>
    <n v="34"/>
    <n v="2.4500000000000002"/>
    <x v="0"/>
    <x v="11"/>
    <s v="Jamaican Coffee River Sm"/>
    <n v="4.9000000000000004"/>
    <n v="0.3"/>
    <n v="1.47"/>
    <x v="2"/>
    <s v="March"/>
    <x v="10"/>
  </r>
  <r>
    <n v="52587"/>
    <x v="86"/>
    <d v="1899-12-30T08:00:24"/>
    <n v="1"/>
    <n v="3"/>
    <x v="0"/>
    <n v="74"/>
    <n v="3.5"/>
    <x v="1"/>
    <x v="12"/>
    <s v="Ginger Biscotti"/>
    <n v="3.5"/>
    <n v="0.25"/>
    <n v="0.875"/>
    <x v="2"/>
    <s v="March"/>
    <x v="10"/>
  </r>
  <r>
    <n v="52590"/>
    <x v="86"/>
    <d v="1899-12-30T08:03:51"/>
    <n v="1"/>
    <n v="3"/>
    <x v="0"/>
    <n v="27"/>
    <n v="3.5"/>
    <x v="0"/>
    <x v="10"/>
    <s v="Brazilian Lg"/>
    <n v="3.5"/>
    <n v="0.3"/>
    <n v="1.05"/>
    <x v="2"/>
    <s v="March"/>
    <x v="10"/>
  </r>
  <r>
    <n v="52594"/>
    <x v="86"/>
    <d v="1899-12-30T08:13:42"/>
    <n v="2"/>
    <n v="3"/>
    <x v="0"/>
    <n v="47"/>
    <n v="3"/>
    <x v="3"/>
    <x v="4"/>
    <s v="Serenity Green Tea Lg"/>
    <n v="6"/>
    <n v="0.1"/>
    <n v="0.60000000000000009"/>
    <x v="2"/>
    <s v="March"/>
    <x v="10"/>
  </r>
  <r>
    <n v="52595"/>
    <x v="86"/>
    <d v="1899-12-30T08:14:57"/>
    <n v="2"/>
    <n v="3"/>
    <x v="0"/>
    <n v="57"/>
    <n v="3.1"/>
    <x v="3"/>
    <x v="9"/>
    <s v="Spicy Eye Opener Chai Lg"/>
    <n v="6.2"/>
    <n v="0.1"/>
    <n v="0.62000000000000011"/>
    <x v="2"/>
    <s v="March"/>
    <x v="10"/>
  </r>
  <r>
    <n v="52597"/>
    <x v="86"/>
    <d v="1899-12-30T08:15:37"/>
    <n v="1"/>
    <n v="3"/>
    <x v="0"/>
    <n v="41"/>
    <n v="4.25"/>
    <x v="0"/>
    <x v="1"/>
    <s v="Cappuccino Lg"/>
    <n v="4.25"/>
    <n v="0.3"/>
    <n v="1.2749999999999999"/>
    <x v="2"/>
    <s v="March"/>
    <x v="10"/>
  </r>
  <r>
    <n v="52599"/>
    <x v="86"/>
    <d v="1899-12-30T08:18:27"/>
    <n v="1"/>
    <n v="3"/>
    <x v="0"/>
    <n v="38"/>
    <n v="3.75"/>
    <x v="0"/>
    <x v="1"/>
    <s v="Latte"/>
    <n v="3.75"/>
    <n v="0.3"/>
    <n v="1.125"/>
    <x v="2"/>
    <s v="March"/>
    <x v="10"/>
  </r>
  <r>
    <n v="52602"/>
    <x v="86"/>
    <d v="1899-12-30T08:23:39"/>
    <n v="2"/>
    <n v="3"/>
    <x v="0"/>
    <n v="58"/>
    <n v="3.5"/>
    <x v="2"/>
    <x v="3"/>
    <s v="Dark chocolate Rg"/>
    <n v="7"/>
    <n v="0.1"/>
    <n v="0.70000000000000007"/>
    <x v="2"/>
    <s v="March"/>
    <x v="10"/>
  </r>
  <r>
    <n v="52606"/>
    <x v="86"/>
    <d v="1899-12-30T08:25:11"/>
    <n v="1"/>
    <n v="3"/>
    <x v="0"/>
    <n v="41"/>
    <n v="4.25"/>
    <x v="0"/>
    <x v="1"/>
    <s v="Cappuccino Lg"/>
    <n v="4.25"/>
    <n v="0.3"/>
    <n v="1.2749999999999999"/>
    <x v="2"/>
    <s v="March"/>
    <x v="10"/>
  </r>
  <r>
    <n v="52610"/>
    <x v="86"/>
    <d v="1899-12-30T08:31:08"/>
    <n v="1"/>
    <n v="3"/>
    <x v="0"/>
    <n v="47"/>
    <n v="3"/>
    <x v="3"/>
    <x v="4"/>
    <s v="Serenity Green Tea Lg"/>
    <n v="3"/>
    <n v="0.1"/>
    <n v="0.30000000000000004"/>
    <x v="2"/>
    <s v="March"/>
    <x v="10"/>
  </r>
  <r>
    <n v="52613"/>
    <x v="86"/>
    <d v="1899-12-30T08:34:13"/>
    <n v="2"/>
    <n v="3"/>
    <x v="0"/>
    <n v="34"/>
    <n v="2.4500000000000002"/>
    <x v="0"/>
    <x v="11"/>
    <s v="Jamaican Coffee River Sm"/>
    <n v="4.9000000000000004"/>
    <n v="0.3"/>
    <n v="1.47"/>
    <x v="2"/>
    <s v="March"/>
    <x v="10"/>
  </r>
  <r>
    <n v="52624"/>
    <x v="86"/>
    <d v="1899-12-30T08:55:05"/>
    <n v="2"/>
    <n v="3"/>
    <x v="0"/>
    <n v="45"/>
    <n v="3"/>
    <x v="3"/>
    <x v="6"/>
    <s v="Peppermint Lg"/>
    <n v="6"/>
    <n v="0.1"/>
    <n v="0.60000000000000009"/>
    <x v="2"/>
    <s v="March"/>
    <x v="10"/>
  </r>
  <r>
    <n v="52625"/>
    <x v="86"/>
    <d v="1899-12-30T08:55:24"/>
    <n v="1"/>
    <n v="3"/>
    <x v="0"/>
    <n v="36"/>
    <n v="3.75"/>
    <x v="0"/>
    <x v="11"/>
    <s v="Jamaican Coffee River Lg"/>
    <n v="3.75"/>
    <n v="0.3"/>
    <n v="1.125"/>
    <x v="2"/>
    <s v="March"/>
    <x v="10"/>
  </r>
  <r>
    <n v="52626"/>
    <x v="86"/>
    <d v="1899-12-30T08:55:24"/>
    <n v="2"/>
    <n v="3"/>
    <x v="0"/>
    <n v="40"/>
    <n v="3.75"/>
    <x v="0"/>
    <x v="1"/>
    <s v="Cappuccino"/>
    <n v="7.5"/>
    <n v="0.3"/>
    <n v="2.25"/>
    <x v="2"/>
    <s v="March"/>
    <x v="10"/>
  </r>
  <r>
    <n v="52630"/>
    <x v="86"/>
    <d v="1899-12-30T08:56:57"/>
    <n v="1"/>
    <n v="3"/>
    <x v="0"/>
    <n v="31"/>
    <n v="2.2000000000000002"/>
    <x v="0"/>
    <x v="8"/>
    <s v="Ethiopia Sm"/>
    <n v="2.2000000000000002"/>
    <n v="0.3"/>
    <n v="0.66"/>
    <x v="2"/>
    <s v="March"/>
    <x v="10"/>
  </r>
  <r>
    <n v="52632"/>
    <x v="86"/>
    <d v="1899-12-30T08:58:53"/>
    <n v="1"/>
    <n v="3"/>
    <x v="0"/>
    <n v="52"/>
    <n v="2.5"/>
    <x v="3"/>
    <x v="9"/>
    <s v="Traditional Blend Chai Rg"/>
    <n v="2.5"/>
    <n v="0.1"/>
    <n v="0.25"/>
    <x v="2"/>
    <s v="March"/>
    <x v="10"/>
  </r>
  <r>
    <n v="52637"/>
    <x v="86"/>
    <d v="1899-12-30T09:03:48"/>
    <n v="1"/>
    <n v="3"/>
    <x v="0"/>
    <n v="54"/>
    <n v="2.5"/>
    <x v="3"/>
    <x v="9"/>
    <s v="Morning Sunrise Chai Rg"/>
    <n v="2.5"/>
    <n v="0.1"/>
    <n v="0.25"/>
    <x v="2"/>
    <s v="March"/>
    <x v="11"/>
  </r>
  <r>
    <n v="52640"/>
    <x v="86"/>
    <d v="1899-12-30T09:08:21"/>
    <n v="2"/>
    <n v="3"/>
    <x v="0"/>
    <n v="55"/>
    <n v="4"/>
    <x v="3"/>
    <x v="9"/>
    <s v="Morning Sunrise Chai Lg"/>
    <n v="8"/>
    <n v="0.1"/>
    <n v="0.8"/>
    <x v="2"/>
    <s v="March"/>
    <x v="11"/>
  </r>
  <r>
    <n v="52641"/>
    <x v="86"/>
    <d v="1899-12-30T09:09:13"/>
    <n v="1"/>
    <n v="3"/>
    <x v="0"/>
    <n v="26"/>
    <n v="3"/>
    <x v="0"/>
    <x v="10"/>
    <s v="Brazilian Rg"/>
    <n v="3"/>
    <n v="0.3"/>
    <n v="0.89999999999999991"/>
    <x v="2"/>
    <s v="March"/>
    <x v="11"/>
  </r>
  <r>
    <n v="52642"/>
    <x v="86"/>
    <d v="1899-12-30T09:09:13"/>
    <n v="1"/>
    <n v="3"/>
    <x v="0"/>
    <n v="78"/>
    <n v="4.5"/>
    <x v="1"/>
    <x v="5"/>
    <s v="Scottish Cream Scone "/>
    <n v="4.5"/>
    <n v="0.25"/>
    <n v="1.125"/>
    <x v="2"/>
    <s v="March"/>
    <x v="11"/>
  </r>
  <r>
    <n v="52647"/>
    <x v="86"/>
    <d v="1899-12-30T09:14:34"/>
    <n v="1"/>
    <n v="3"/>
    <x v="0"/>
    <n v="44"/>
    <n v="2.5"/>
    <x v="3"/>
    <x v="6"/>
    <s v="Peppermint Rg"/>
    <n v="2.5"/>
    <n v="0.1"/>
    <n v="0.25"/>
    <x v="2"/>
    <s v="March"/>
    <x v="11"/>
  </r>
  <r>
    <n v="52649"/>
    <x v="86"/>
    <d v="1899-12-30T09:18:46"/>
    <n v="2"/>
    <n v="3"/>
    <x v="0"/>
    <n v="52"/>
    <n v="2.5"/>
    <x v="3"/>
    <x v="9"/>
    <s v="Traditional Blend Chai Rg"/>
    <n v="5"/>
    <n v="0.1"/>
    <n v="0.5"/>
    <x v="2"/>
    <s v="March"/>
    <x v="11"/>
  </r>
  <r>
    <n v="52650"/>
    <x v="86"/>
    <d v="1899-12-30T09:20:44"/>
    <n v="2"/>
    <n v="3"/>
    <x v="0"/>
    <n v="22"/>
    <n v="2"/>
    <x v="0"/>
    <x v="0"/>
    <s v="Our Old Time Diner Blend Sm"/>
    <n v="4"/>
    <n v="0.3"/>
    <n v="1.2"/>
    <x v="2"/>
    <s v="March"/>
    <x v="11"/>
  </r>
  <r>
    <n v="52652"/>
    <x v="86"/>
    <d v="1899-12-30T09:25:43"/>
    <n v="2"/>
    <n v="3"/>
    <x v="0"/>
    <n v="26"/>
    <n v="3"/>
    <x v="0"/>
    <x v="10"/>
    <s v="Brazilian Rg"/>
    <n v="6"/>
    <n v="0.3"/>
    <n v="1.7999999999999998"/>
    <x v="2"/>
    <s v="March"/>
    <x v="11"/>
  </r>
  <r>
    <n v="52661"/>
    <x v="86"/>
    <d v="1899-12-30T09:37:09"/>
    <n v="2"/>
    <n v="3"/>
    <x v="0"/>
    <n v="30"/>
    <n v="3"/>
    <x v="0"/>
    <x v="8"/>
    <s v="Columbian Medium Roast Lg"/>
    <n v="6"/>
    <n v="0.3"/>
    <n v="1.7999999999999998"/>
    <x v="2"/>
    <s v="March"/>
    <x v="11"/>
  </r>
  <r>
    <n v="52668"/>
    <x v="86"/>
    <d v="1899-12-30T09:41:27"/>
    <n v="2"/>
    <n v="3"/>
    <x v="0"/>
    <n v="59"/>
    <n v="4.5"/>
    <x v="2"/>
    <x v="3"/>
    <s v="Dark chocolate Lg"/>
    <n v="9"/>
    <n v="0.1"/>
    <n v="0.9"/>
    <x v="2"/>
    <s v="March"/>
    <x v="11"/>
  </r>
  <r>
    <n v="52672"/>
    <x v="86"/>
    <d v="1899-12-30T09:49:32"/>
    <n v="2"/>
    <n v="3"/>
    <x v="0"/>
    <n v="53"/>
    <n v="3"/>
    <x v="3"/>
    <x v="9"/>
    <s v="Traditional Blend Chai Lg"/>
    <n v="6"/>
    <n v="0.1"/>
    <n v="0.60000000000000009"/>
    <x v="2"/>
    <s v="March"/>
    <x v="11"/>
  </r>
  <r>
    <n v="52674"/>
    <x v="86"/>
    <d v="1899-12-30T09:51:25"/>
    <n v="2"/>
    <n v="3"/>
    <x v="0"/>
    <n v="38"/>
    <n v="3.75"/>
    <x v="0"/>
    <x v="1"/>
    <s v="Latte"/>
    <n v="7.5"/>
    <n v="0.3"/>
    <n v="2.25"/>
    <x v="2"/>
    <s v="March"/>
    <x v="11"/>
  </r>
  <r>
    <n v="52677"/>
    <x v="86"/>
    <d v="1899-12-30T10:01:58"/>
    <n v="1"/>
    <n v="3"/>
    <x v="0"/>
    <n v="24"/>
    <n v="3"/>
    <x v="0"/>
    <x v="0"/>
    <s v="Our Old Time Diner Blend Lg"/>
    <n v="3"/>
    <n v="0.3"/>
    <n v="0.89999999999999991"/>
    <x v="2"/>
    <s v="March"/>
    <x v="12"/>
  </r>
  <r>
    <n v="52678"/>
    <x v="86"/>
    <d v="1899-12-30T10:02:22"/>
    <n v="1"/>
    <n v="3"/>
    <x v="0"/>
    <n v="53"/>
    <n v="3"/>
    <x v="3"/>
    <x v="9"/>
    <s v="Traditional Blend Chai Lg"/>
    <n v="3"/>
    <n v="0.1"/>
    <n v="0.30000000000000004"/>
    <x v="2"/>
    <s v="March"/>
    <x v="12"/>
  </r>
  <r>
    <n v="52686"/>
    <x v="86"/>
    <d v="1899-12-30T10:13:30"/>
    <n v="1"/>
    <n v="3"/>
    <x v="0"/>
    <n v="47"/>
    <n v="3"/>
    <x v="3"/>
    <x v="4"/>
    <s v="Serenity Green Tea Lg"/>
    <n v="3"/>
    <n v="0.1"/>
    <n v="0.30000000000000004"/>
    <x v="2"/>
    <s v="March"/>
    <x v="12"/>
  </r>
  <r>
    <n v="52690"/>
    <x v="86"/>
    <d v="1899-12-30T10:17:28"/>
    <n v="2"/>
    <n v="3"/>
    <x v="0"/>
    <n v="28"/>
    <n v="2"/>
    <x v="0"/>
    <x v="8"/>
    <s v="Columbian Medium Roast Sm"/>
    <n v="4"/>
    <n v="0.3"/>
    <n v="1.2"/>
    <x v="2"/>
    <s v="March"/>
    <x v="12"/>
  </r>
  <r>
    <n v="52692"/>
    <x v="86"/>
    <d v="1899-12-30T10:18:59"/>
    <n v="2"/>
    <n v="3"/>
    <x v="0"/>
    <n v="42"/>
    <n v="2.5"/>
    <x v="3"/>
    <x v="6"/>
    <s v="Lemon Grass Rg"/>
    <n v="5"/>
    <n v="0.1"/>
    <n v="0.5"/>
    <x v="2"/>
    <s v="March"/>
    <x v="12"/>
  </r>
  <r>
    <n v="52694"/>
    <x v="86"/>
    <d v="1899-12-30T10:21:29"/>
    <n v="1"/>
    <n v="3"/>
    <x v="0"/>
    <n v="22"/>
    <n v="2"/>
    <x v="0"/>
    <x v="0"/>
    <s v="Our Old Time Diner Blend Sm"/>
    <n v="2"/>
    <n v="0.3"/>
    <n v="0.6"/>
    <x v="2"/>
    <s v="March"/>
    <x v="12"/>
  </r>
  <r>
    <n v="52702"/>
    <x v="86"/>
    <d v="1899-12-30T10:36:10"/>
    <n v="1"/>
    <n v="3"/>
    <x v="0"/>
    <n v="56"/>
    <n v="2.5499999999999998"/>
    <x v="3"/>
    <x v="9"/>
    <s v="Spicy Eye Opener Chai Rg"/>
    <n v="2.5499999999999998"/>
    <n v="0.1"/>
    <n v="0.255"/>
    <x v="2"/>
    <s v="March"/>
    <x v="12"/>
  </r>
  <r>
    <n v="52703"/>
    <x v="86"/>
    <d v="1899-12-30T10:36:21"/>
    <n v="2"/>
    <n v="3"/>
    <x v="0"/>
    <n v="39"/>
    <n v="4.25"/>
    <x v="0"/>
    <x v="1"/>
    <s v="Latte Rg"/>
    <n v="8.5"/>
    <n v="0.3"/>
    <n v="2.5499999999999998"/>
    <x v="2"/>
    <s v="March"/>
    <x v="12"/>
  </r>
  <r>
    <n v="52704"/>
    <x v="86"/>
    <d v="1899-12-30T10:36:21"/>
    <n v="1"/>
    <n v="3"/>
    <x v="0"/>
    <n v="75"/>
    <n v="3.5"/>
    <x v="1"/>
    <x v="2"/>
    <s v="Croissant"/>
    <n v="3.5"/>
    <n v="0.25"/>
    <n v="0.875"/>
    <x v="2"/>
    <s v="March"/>
    <x v="12"/>
  </r>
  <r>
    <n v="52705"/>
    <x v="86"/>
    <d v="1899-12-30T10:38:33"/>
    <n v="2"/>
    <n v="3"/>
    <x v="0"/>
    <n v="28"/>
    <n v="2"/>
    <x v="0"/>
    <x v="8"/>
    <s v="Columbian Medium Roast Sm"/>
    <n v="4"/>
    <n v="0.3"/>
    <n v="1.2"/>
    <x v="2"/>
    <s v="March"/>
    <x v="12"/>
  </r>
  <r>
    <n v="52710"/>
    <x v="86"/>
    <d v="1899-12-30T10:42:26"/>
    <n v="2"/>
    <n v="3"/>
    <x v="0"/>
    <n v="36"/>
    <n v="3.75"/>
    <x v="0"/>
    <x v="11"/>
    <s v="Jamaican Coffee River Lg"/>
    <n v="7.5"/>
    <n v="0.3"/>
    <n v="2.25"/>
    <x v="2"/>
    <s v="March"/>
    <x v="12"/>
  </r>
  <r>
    <n v="52714"/>
    <x v="86"/>
    <d v="1899-12-30T10:47:26"/>
    <n v="2"/>
    <n v="3"/>
    <x v="0"/>
    <n v="24"/>
    <n v="3"/>
    <x v="0"/>
    <x v="0"/>
    <s v="Our Old Time Diner Blend Lg"/>
    <n v="6"/>
    <n v="0.3"/>
    <n v="1.7999999999999998"/>
    <x v="2"/>
    <s v="March"/>
    <x v="12"/>
  </r>
  <r>
    <n v="52715"/>
    <x v="86"/>
    <d v="1899-12-30T10:47:30"/>
    <n v="2"/>
    <n v="3"/>
    <x v="0"/>
    <n v="48"/>
    <n v="2.5"/>
    <x v="3"/>
    <x v="7"/>
    <s v="English Breakfast Rg"/>
    <n v="5"/>
    <n v="0.1"/>
    <n v="0.5"/>
    <x v="2"/>
    <s v="March"/>
    <x v="12"/>
  </r>
  <r>
    <n v="52716"/>
    <x v="86"/>
    <d v="1899-12-30T10:48:09"/>
    <n v="2"/>
    <n v="3"/>
    <x v="0"/>
    <n v="25"/>
    <n v="2.2000000000000002"/>
    <x v="0"/>
    <x v="10"/>
    <s v="Brazilian Sm"/>
    <n v="4.4000000000000004"/>
    <n v="0.3"/>
    <n v="1.32"/>
    <x v="2"/>
    <s v="March"/>
    <x v="12"/>
  </r>
  <r>
    <n v="52719"/>
    <x v="86"/>
    <d v="1899-12-30T10:50:13"/>
    <n v="1"/>
    <n v="3"/>
    <x v="0"/>
    <n v="23"/>
    <n v="2.5"/>
    <x v="0"/>
    <x v="0"/>
    <s v="Our Old Time Diner Blend Rg"/>
    <n v="2.5"/>
    <n v="0.3"/>
    <n v="0.75"/>
    <x v="2"/>
    <s v="March"/>
    <x v="12"/>
  </r>
  <r>
    <n v="52720"/>
    <x v="86"/>
    <d v="1899-12-30T10:50:20"/>
    <n v="1"/>
    <n v="3"/>
    <x v="0"/>
    <n v="60"/>
    <n v="3.75"/>
    <x v="2"/>
    <x v="3"/>
    <s v="Sustainably Grown Organic Rg"/>
    <n v="3.75"/>
    <n v="0.1"/>
    <n v="0.375"/>
    <x v="2"/>
    <s v="March"/>
    <x v="12"/>
  </r>
  <r>
    <n v="52724"/>
    <x v="86"/>
    <d v="1899-12-30T10:58:44"/>
    <n v="2"/>
    <n v="3"/>
    <x v="0"/>
    <n v="45"/>
    <n v="3"/>
    <x v="3"/>
    <x v="6"/>
    <s v="Peppermint Lg"/>
    <n v="6"/>
    <n v="0.1"/>
    <n v="0.60000000000000009"/>
    <x v="2"/>
    <s v="March"/>
    <x v="12"/>
  </r>
  <r>
    <n v="52726"/>
    <x v="86"/>
    <d v="1899-12-30T11:01:07"/>
    <n v="2"/>
    <n v="3"/>
    <x v="0"/>
    <n v="58"/>
    <n v="3.5"/>
    <x v="2"/>
    <x v="3"/>
    <s v="Dark chocolate Rg"/>
    <n v="7"/>
    <n v="0.1"/>
    <n v="0.70000000000000007"/>
    <x v="2"/>
    <s v="March"/>
    <x v="0"/>
  </r>
  <r>
    <n v="52728"/>
    <x v="86"/>
    <d v="1899-12-30T11:03:55"/>
    <n v="1"/>
    <n v="3"/>
    <x v="0"/>
    <n v="60"/>
    <n v="3.75"/>
    <x v="2"/>
    <x v="3"/>
    <s v="Sustainably Grown Organic Rg"/>
    <n v="3.75"/>
    <n v="0.1"/>
    <n v="0.375"/>
    <x v="2"/>
    <s v="March"/>
    <x v="0"/>
  </r>
  <r>
    <n v="52730"/>
    <x v="86"/>
    <d v="1899-12-30T11:09:22"/>
    <n v="2"/>
    <n v="3"/>
    <x v="0"/>
    <n v="49"/>
    <n v="3"/>
    <x v="3"/>
    <x v="7"/>
    <s v="English Breakfast Lg"/>
    <n v="6"/>
    <n v="0.1"/>
    <n v="0.60000000000000009"/>
    <x v="2"/>
    <s v="March"/>
    <x v="0"/>
  </r>
  <r>
    <n v="52731"/>
    <x v="86"/>
    <d v="1899-12-30T11:11:53"/>
    <n v="2"/>
    <n v="3"/>
    <x v="0"/>
    <n v="51"/>
    <n v="3"/>
    <x v="3"/>
    <x v="7"/>
    <s v="Earl Grey Lg"/>
    <n v="6"/>
    <n v="0.1"/>
    <n v="0.60000000000000009"/>
    <x v="2"/>
    <s v="March"/>
    <x v="0"/>
  </r>
  <r>
    <n v="52732"/>
    <x v="86"/>
    <d v="1899-12-30T11:13:23"/>
    <n v="2"/>
    <n v="3"/>
    <x v="0"/>
    <n v="54"/>
    <n v="2.5"/>
    <x v="3"/>
    <x v="9"/>
    <s v="Morning Sunrise Chai Rg"/>
    <n v="5"/>
    <n v="0.1"/>
    <n v="0.5"/>
    <x v="2"/>
    <s v="March"/>
    <x v="0"/>
  </r>
  <r>
    <n v="52734"/>
    <x v="86"/>
    <d v="1899-12-30T11:15:32"/>
    <n v="2"/>
    <n v="3"/>
    <x v="0"/>
    <n v="24"/>
    <n v="3"/>
    <x v="0"/>
    <x v="0"/>
    <s v="Our Old Time Diner Blend Lg"/>
    <n v="6"/>
    <n v="0.3"/>
    <n v="1.7999999999999998"/>
    <x v="2"/>
    <s v="March"/>
    <x v="0"/>
  </r>
  <r>
    <n v="52736"/>
    <x v="86"/>
    <d v="1899-12-30T11:19:36"/>
    <n v="1"/>
    <n v="3"/>
    <x v="0"/>
    <n v="59"/>
    <n v="4.5"/>
    <x v="2"/>
    <x v="3"/>
    <s v="Dark chocolate Lg"/>
    <n v="4.5"/>
    <n v="0.1"/>
    <n v="0.45"/>
    <x v="2"/>
    <s v="March"/>
    <x v="0"/>
  </r>
  <r>
    <n v="52737"/>
    <x v="86"/>
    <d v="1899-12-30T11:20:45"/>
    <n v="2"/>
    <n v="3"/>
    <x v="0"/>
    <n v="28"/>
    <n v="2"/>
    <x v="0"/>
    <x v="8"/>
    <s v="Columbian Medium Roast Sm"/>
    <n v="4"/>
    <n v="0.3"/>
    <n v="1.2"/>
    <x v="2"/>
    <s v="March"/>
    <x v="0"/>
  </r>
  <r>
    <n v="52738"/>
    <x v="86"/>
    <d v="1899-12-30T11:24:18"/>
    <n v="2"/>
    <n v="3"/>
    <x v="0"/>
    <n v="52"/>
    <n v="2.5"/>
    <x v="3"/>
    <x v="9"/>
    <s v="Traditional Blend Chai Rg"/>
    <n v="5"/>
    <n v="0.1"/>
    <n v="0.5"/>
    <x v="2"/>
    <s v="March"/>
    <x v="0"/>
  </r>
  <r>
    <n v="52739"/>
    <x v="86"/>
    <d v="1899-12-30T11:24:49"/>
    <n v="1"/>
    <n v="3"/>
    <x v="0"/>
    <n v="38"/>
    <n v="3.75"/>
    <x v="0"/>
    <x v="1"/>
    <s v="Latte"/>
    <n v="3.75"/>
    <n v="0.3"/>
    <n v="1.125"/>
    <x v="2"/>
    <s v="March"/>
    <x v="0"/>
  </r>
  <r>
    <n v="52740"/>
    <x v="86"/>
    <d v="1899-12-30T11:24:59"/>
    <n v="1"/>
    <n v="3"/>
    <x v="0"/>
    <n v="23"/>
    <n v="2.5"/>
    <x v="0"/>
    <x v="0"/>
    <s v="Our Old Time Diner Blend Rg"/>
    <n v="2.5"/>
    <n v="0.3"/>
    <n v="0.75"/>
    <x v="2"/>
    <s v="March"/>
    <x v="0"/>
  </r>
  <r>
    <n v="52742"/>
    <x v="86"/>
    <d v="1899-12-30T11:26:08"/>
    <n v="2"/>
    <n v="3"/>
    <x v="0"/>
    <n v="37"/>
    <n v="3"/>
    <x v="0"/>
    <x v="1"/>
    <s v="Espresso shot"/>
    <n v="6"/>
    <n v="0.3"/>
    <n v="1.7999999999999998"/>
    <x v="2"/>
    <s v="March"/>
    <x v="0"/>
  </r>
  <r>
    <n v="52744"/>
    <x v="86"/>
    <d v="1899-12-30T11:27:18"/>
    <n v="2"/>
    <n v="3"/>
    <x v="0"/>
    <n v="46"/>
    <n v="2.5"/>
    <x v="3"/>
    <x v="4"/>
    <s v="Serenity Green Tea Rg"/>
    <n v="5"/>
    <n v="0.1"/>
    <n v="0.5"/>
    <x v="2"/>
    <s v="March"/>
    <x v="0"/>
  </r>
  <r>
    <n v="52745"/>
    <x v="86"/>
    <d v="1899-12-30T11:27:18"/>
    <n v="1"/>
    <n v="3"/>
    <x v="0"/>
    <n v="76"/>
    <n v="3.5"/>
    <x v="1"/>
    <x v="12"/>
    <s v="Chocolate Chip Biscotti"/>
    <n v="3.5"/>
    <n v="0.25"/>
    <n v="0.875"/>
    <x v="2"/>
    <s v="March"/>
    <x v="0"/>
  </r>
  <r>
    <n v="52749"/>
    <x v="86"/>
    <d v="1899-12-30T11:30:21"/>
    <n v="1"/>
    <n v="3"/>
    <x v="0"/>
    <n v="52"/>
    <n v="2.5"/>
    <x v="3"/>
    <x v="9"/>
    <s v="Traditional Blend Chai Rg"/>
    <n v="2.5"/>
    <n v="0.1"/>
    <n v="0.25"/>
    <x v="2"/>
    <s v="March"/>
    <x v="0"/>
  </r>
  <r>
    <n v="52750"/>
    <x v="86"/>
    <d v="1899-12-30T11:30:21"/>
    <n v="1"/>
    <n v="3"/>
    <x v="0"/>
    <n v="71"/>
    <n v="3.75"/>
    <x v="1"/>
    <x v="2"/>
    <s v="Chocolate Croissant"/>
    <n v="3.75"/>
    <n v="0.25"/>
    <n v="0.9375"/>
    <x v="2"/>
    <s v="March"/>
    <x v="0"/>
  </r>
  <r>
    <n v="52756"/>
    <x v="86"/>
    <d v="1899-12-30T11:35:08"/>
    <n v="1"/>
    <n v="3"/>
    <x v="0"/>
    <n v="24"/>
    <n v="3"/>
    <x v="0"/>
    <x v="0"/>
    <s v="Our Old Time Diner Blend Lg"/>
    <n v="3"/>
    <n v="0.3"/>
    <n v="0.89999999999999991"/>
    <x v="2"/>
    <s v="March"/>
    <x v="0"/>
  </r>
  <r>
    <n v="52758"/>
    <x v="86"/>
    <d v="1899-12-30T11:35:31"/>
    <n v="2"/>
    <n v="3"/>
    <x v="0"/>
    <n v="34"/>
    <n v="2.4500000000000002"/>
    <x v="0"/>
    <x v="11"/>
    <s v="Jamaican Coffee River Sm"/>
    <n v="4.9000000000000004"/>
    <n v="0.3"/>
    <n v="1.47"/>
    <x v="2"/>
    <s v="March"/>
    <x v="0"/>
  </r>
  <r>
    <n v="52761"/>
    <x v="86"/>
    <d v="1899-12-30T11:40:25"/>
    <n v="1"/>
    <n v="3"/>
    <x v="0"/>
    <n v="56"/>
    <n v="2.5499999999999998"/>
    <x v="3"/>
    <x v="9"/>
    <s v="Spicy Eye Opener Chai Rg"/>
    <n v="2.5499999999999998"/>
    <n v="0.1"/>
    <n v="0.255"/>
    <x v="2"/>
    <s v="March"/>
    <x v="0"/>
  </r>
  <r>
    <n v="52762"/>
    <x v="86"/>
    <d v="1899-12-30T11:40:25"/>
    <n v="1"/>
    <n v="3"/>
    <x v="0"/>
    <n v="50"/>
    <n v="2.5"/>
    <x v="3"/>
    <x v="7"/>
    <s v="Earl Grey Rg"/>
    <n v="2.5"/>
    <n v="0.1"/>
    <n v="0.25"/>
    <x v="2"/>
    <s v="March"/>
    <x v="0"/>
  </r>
  <r>
    <n v="52764"/>
    <x v="86"/>
    <d v="1899-12-30T11:41:45"/>
    <n v="2"/>
    <n v="3"/>
    <x v="0"/>
    <n v="50"/>
    <n v="2.5"/>
    <x v="3"/>
    <x v="7"/>
    <s v="Earl Grey Rg"/>
    <n v="5"/>
    <n v="0.1"/>
    <n v="0.5"/>
    <x v="2"/>
    <s v="March"/>
    <x v="0"/>
  </r>
  <r>
    <n v="52765"/>
    <x v="86"/>
    <d v="1899-12-30T11:41:45"/>
    <n v="1"/>
    <n v="3"/>
    <x v="0"/>
    <n v="71"/>
    <n v="3.75"/>
    <x v="1"/>
    <x v="2"/>
    <s v="Chocolate Croissant"/>
    <n v="3.75"/>
    <n v="0.25"/>
    <n v="0.9375"/>
    <x v="2"/>
    <s v="March"/>
    <x v="0"/>
  </r>
  <r>
    <n v="52770"/>
    <x v="86"/>
    <d v="1899-12-30T11:48:01"/>
    <n v="2"/>
    <n v="3"/>
    <x v="0"/>
    <n v="30"/>
    <n v="3"/>
    <x v="0"/>
    <x v="8"/>
    <s v="Columbian Medium Roast Lg"/>
    <n v="6"/>
    <n v="0.3"/>
    <n v="1.7999999999999998"/>
    <x v="2"/>
    <s v="March"/>
    <x v="0"/>
  </r>
  <r>
    <n v="52779"/>
    <x v="86"/>
    <d v="1899-12-30T11:55:44"/>
    <n v="2"/>
    <n v="3"/>
    <x v="0"/>
    <n v="53"/>
    <n v="3"/>
    <x v="3"/>
    <x v="9"/>
    <s v="Traditional Blend Chai Lg"/>
    <n v="6"/>
    <n v="0.1"/>
    <n v="0.60000000000000009"/>
    <x v="2"/>
    <s v="March"/>
    <x v="0"/>
  </r>
  <r>
    <n v="52780"/>
    <x v="86"/>
    <d v="1899-12-30T11:58:54"/>
    <n v="1"/>
    <n v="3"/>
    <x v="0"/>
    <n v="54"/>
    <n v="2.5"/>
    <x v="3"/>
    <x v="9"/>
    <s v="Morning Sunrise Chai Rg"/>
    <n v="2.5"/>
    <n v="0.1"/>
    <n v="0.25"/>
    <x v="2"/>
    <s v="March"/>
    <x v="0"/>
  </r>
  <r>
    <n v="52783"/>
    <x v="86"/>
    <d v="1899-12-30T12:01:21"/>
    <n v="2"/>
    <n v="3"/>
    <x v="0"/>
    <n v="33"/>
    <n v="3.5"/>
    <x v="0"/>
    <x v="8"/>
    <s v="Ethiopia Lg"/>
    <n v="7"/>
    <n v="0.3"/>
    <n v="2.1"/>
    <x v="2"/>
    <s v="March"/>
    <x v="1"/>
  </r>
  <r>
    <n v="52784"/>
    <x v="86"/>
    <d v="1899-12-30T12:01:32"/>
    <n v="1"/>
    <n v="3"/>
    <x v="0"/>
    <n v="44"/>
    <n v="2.5"/>
    <x v="3"/>
    <x v="6"/>
    <s v="Peppermint Rg"/>
    <n v="2.5"/>
    <n v="0.1"/>
    <n v="0.25"/>
    <x v="2"/>
    <s v="March"/>
    <x v="1"/>
  </r>
  <r>
    <n v="52787"/>
    <x v="86"/>
    <d v="1899-12-30T12:05:39"/>
    <n v="1"/>
    <n v="3"/>
    <x v="0"/>
    <n v="51"/>
    <n v="3"/>
    <x v="3"/>
    <x v="7"/>
    <s v="Earl Grey Lg"/>
    <n v="3"/>
    <n v="0.1"/>
    <n v="0.30000000000000004"/>
    <x v="2"/>
    <s v="March"/>
    <x v="1"/>
  </r>
  <r>
    <n v="52795"/>
    <x v="86"/>
    <d v="1899-12-30T12:11:07"/>
    <n v="1"/>
    <n v="3"/>
    <x v="0"/>
    <n v="29"/>
    <n v="2.5"/>
    <x v="0"/>
    <x v="8"/>
    <s v="Columbian Medium Roast Rg"/>
    <n v="2.5"/>
    <n v="0.3"/>
    <n v="0.75"/>
    <x v="2"/>
    <s v="March"/>
    <x v="1"/>
  </r>
  <r>
    <n v="52802"/>
    <x v="86"/>
    <d v="1899-12-30T12:17:06"/>
    <n v="1"/>
    <n v="3"/>
    <x v="0"/>
    <n v="40"/>
    <n v="3.75"/>
    <x v="0"/>
    <x v="1"/>
    <s v="Cappuccino"/>
    <n v="3.75"/>
    <n v="0.3"/>
    <n v="1.125"/>
    <x v="2"/>
    <s v="March"/>
    <x v="1"/>
  </r>
  <r>
    <n v="52803"/>
    <x v="86"/>
    <d v="1899-12-30T12:17:06"/>
    <n v="1"/>
    <n v="3"/>
    <x v="0"/>
    <n v="79"/>
    <n v="3.75"/>
    <x v="1"/>
    <x v="5"/>
    <s v="Jumbo Savory Scone"/>
    <n v="3.75"/>
    <n v="0.25"/>
    <n v="0.9375"/>
    <x v="2"/>
    <s v="March"/>
    <x v="1"/>
  </r>
  <r>
    <n v="52805"/>
    <x v="86"/>
    <d v="1899-12-30T12:19:47"/>
    <n v="2"/>
    <n v="3"/>
    <x v="0"/>
    <n v="37"/>
    <n v="3"/>
    <x v="0"/>
    <x v="1"/>
    <s v="Espresso shot"/>
    <n v="6"/>
    <n v="0.3"/>
    <n v="1.7999999999999998"/>
    <x v="2"/>
    <s v="March"/>
    <x v="1"/>
  </r>
  <r>
    <n v="52806"/>
    <x v="86"/>
    <d v="1899-12-30T12:21:44"/>
    <n v="1"/>
    <n v="3"/>
    <x v="0"/>
    <n v="43"/>
    <n v="3"/>
    <x v="3"/>
    <x v="6"/>
    <s v="Lemon Grass Lg"/>
    <n v="3"/>
    <n v="0.1"/>
    <n v="0.30000000000000004"/>
    <x v="2"/>
    <s v="March"/>
    <x v="1"/>
  </r>
  <r>
    <n v="52809"/>
    <x v="86"/>
    <d v="1899-12-30T12:23:12"/>
    <n v="1"/>
    <n v="3"/>
    <x v="0"/>
    <n v="59"/>
    <n v="4.5"/>
    <x v="2"/>
    <x v="3"/>
    <s v="Dark chocolate Lg"/>
    <n v="4.5"/>
    <n v="0.1"/>
    <n v="0.45"/>
    <x v="2"/>
    <s v="March"/>
    <x v="1"/>
  </r>
  <r>
    <n v="52815"/>
    <x v="86"/>
    <d v="1899-12-30T12:35:27"/>
    <n v="1"/>
    <n v="3"/>
    <x v="0"/>
    <n v="48"/>
    <n v="2.5"/>
    <x v="3"/>
    <x v="7"/>
    <s v="English Breakfast Rg"/>
    <n v="2.5"/>
    <n v="0.1"/>
    <n v="0.25"/>
    <x v="2"/>
    <s v="March"/>
    <x v="1"/>
  </r>
  <r>
    <n v="52816"/>
    <x v="86"/>
    <d v="1899-12-30T12:35:41"/>
    <n v="1"/>
    <n v="3"/>
    <x v="0"/>
    <n v="33"/>
    <n v="3.5"/>
    <x v="0"/>
    <x v="8"/>
    <s v="Ethiopia Lg"/>
    <n v="3.5"/>
    <n v="0.3"/>
    <n v="1.05"/>
    <x v="2"/>
    <s v="March"/>
    <x v="1"/>
  </r>
  <r>
    <n v="52817"/>
    <x v="86"/>
    <d v="1899-12-30T12:37:55"/>
    <n v="2"/>
    <n v="3"/>
    <x v="0"/>
    <n v="46"/>
    <n v="2.5"/>
    <x v="3"/>
    <x v="4"/>
    <s v="Serenity Green Tea Rg"/>
    <n v="5"/>
    <n v="0.1"/>
    <n v="0.5"/>
    <x v="2"/>
    <s v="March"/>
    <x v="1"/>
  </r>
  <r>
    <n v="52818"/>
    <x v="86"/>
    <d v="1899-12-30T12:38:11"/>
    <n v="2"/>
    <n v="3"/>
    <x v="0"/>
    <n v="27"/>
    <n v="3.5"/>
    <x v="0"/>
    <x v="10"/>
    <s v="Brazilian Lg"/>
    <n v="7"/>
    <n v="0.3"/>
    <n v="2.1"/>
    <x v="2"/>
    <s v="March"/>
    <x v="1"/>
  </r>
  <r>
    <n v="52819"/>
    <x v="86"/>
    <d v="1899-12-30T12:39:35"/>
    <n v="1"/>
    <n v="3"/>
    <x v="0"/>
    <n v="43"/>
    <n v="3"/>
    <x v="3"/>
    <x v="6"/>
    <s v="Lemon Grass Lg"/>
    <n v="3"/>
    <n v="0.1"/>
    <n v="0.30000000000000004"/>
    <x v="2"/>
    <s v="March"/>
    <x v="1"/>
  </r>
  <r>
    <n v="52821"/>
    <x v="86"/>
    <d v="1899-12-30T12:55:24"/>
    <n v="1"/>
    <n v="3"/>
    <x v="0"/>
    <n v="23"/>
    <n v="2.5"/>
    <x v="0"/>
    <x v="0"/>
    <s v="Our Old Time Diner Blend Rg"/>
    <n v="2.5"/>
    <n v="0.3"/>
    <n v="0.75"/>
    <x v="2"/>
    <s v="March"/>
    <x v="1"/>
  </r>
  <r>
    <n v="52824"/>
    <x v="86"/>
    <d v="1899-12-30T12:57:55"/>
    <n v="2"/>
    <n v="3"/>
    <x v="0"/>
    <n v="41"/>
    <n v="4.25"/>
    <x v="0"/>
    <x v="1"/>
    <s v="Cappuccino Lg"/>
    <n v="8.5"/>
    <n v="0.3"/>
    <n v="2.5499999999999998"/>
    <x v="2"/>
    <s v="March"/>
    <x v="1"/>
  </r>
  <r>
    <n v="52826"/>
    <x v="86"/>
    <d v="1899-12-30T12:58:03"/>
    <n v="2"/>
    <n v="3"/>
    <x v="0"/>
    <n v="33"/>
    <n v="3.5"/>
    <x v="0"/>
    <x v="8"/>
    <s v="Ethiopia Lg"/>
    <n v="7"/>
    <n v="0.3"/>
    <n v="2.1"/>
    <x v="2"/>
    <s v="March"/>
    <x v="1"/>
  </r>
  <r>
    <n v="52827"/>
    <x v="86"/>
    <d v="1899-12-30T12:59:15"/>
    <n v="2"/>
    <n v="3"/>
    <x v="0"/>
    <n v="22"/>
    <n v="2"/>
    <x v="0"/>
    <x v="0"/>
    <s v="Our Old Time Diner Blend Sm"/>
    <n v="4"/>
    <n v="0.3"/>
    <n v="1.2"/>
    <x v="2"/>
    <s v="March"/>
    <x v="1"/>
  </r>
  <r>
    <n v="52830"/>
    <x v="86"/>
    <d v="1899-12-30T13:03:25"/>
    <n v="1"/>
    <n v="3"/>
    <x v="0"/>
    <n v="44"/>
    <n v="2.5"/>
    <x v="3"/>
    <x v="6"/>
    <s v="Peppermint Rg"/>
    <n v="2.5"/>
    <n v="0.1"/>
    <n v="0.25"/>
    <x v="2"/>
    <s v="March"/>
    <x v="2"/>
  </r>
  <r>
    <n v="52832"/>
    <x v="86"/>
    <d v="1899-12-30T13:07:58"/>
    <n v="2"/>
    <n v="3"/>
    <x v="0"/>
    <n v="40"/>
    <n v="3.75"/>
    <x v="0"/>
    <x v="1"/>
    <s v="Cappuccino"/>
    <n v="7.5"/>
    <n v="0.3"/>
    <n v="2.25"/>
    <x v="2"/>
    <s v="March"/>
    <x v="2"/>
  </r>
  <r>
    <n v="52845"/>
    <x v="86"/>
    <d v="1899-12-30T13:23:30"/>
    <n v="2"/>
    <n v="3"/>
    <x v="0"/>
    <n v="30"/>
    <n v="3"/>
    <x v="0"/>
    <x v="8"/>
    <s v="Columbian Medium Roast Lg"/>
    <n v="6"/>
    <n v="0.3"/>
    <n v="1.7999999999999998"/>
    <x v="2"/>
    <s v="March"/>
    <x v="2"/>
  </r>
  <r>
    <n v="52847"/>
    <x v="86"/>
    <d v="1899-12-30T13:28:12"/>
    <n v="1"/>
    <n v="3"/>
    <x v="0"/>
    <n v="36"/>
    <n v="3.75"/>
    <x v="0"/>
    <x v="11"/>
    <s v="Jamaican Coffee River Lg"/>
    <n v="3.75"/>
    <n v="0.3"/>
    <n v="1.125"/>
    <x v="2"/>
    <s v="March"/>
    <x v="2"/>
  </r>
  <r>
    <n v="52848"/>
    <x v="86"/>
    <d v="1899-12-30T13:30:04"/>
    <n v="1"/>
    <n v="3"/>
    <x v="0"/>
    <n v="35"/>
    <n v="3.1"/>
    <x v="0"/>
    <x v="11"/>
    <s v="Jamaican Coffee River Rg"/>
    <n v="3.1"/>
    <n v="0.3"/>
    <n v="0.92999999999999994"/>
    <x v="2"/>
    <s v="March"/>
    <x v="2"/>
  </r>
  <r>
    <n v="52850"/>
    <x v="86"/>
    <d v="1899-12-30T13:30:38"/>
    <n v="1"/>
    <n v="3"/>
    <x v="0"/>
    <n v="32"/>
    <n v="3"/>
    <x v="0"/>
    <x v="8"/>
    <s v="Ethiopia Rg"/>
    <n v="3"/>
    <n v="0.3"/>
    <n v="0.89999999999999991"/>
    <x v="2"/>
    <s v="March"/>
    <x v="2"/>
  </r>
  <r>
    <n v="52856"/>
    <x v="86"/>
    <d v="1899-12-30T13:35:45"/>
    <n v="2"/>
    <n v="3"/>
    <x v="0"/>
    <n v="37"/>
    <n v="3"/>
    <x v="0"/>
    <x v="1"/>
    <s v="Espresso shot"/>
    <n v="6"/>
    <n v="0.3"/>
    <n v="1.7999999999999998"/>
    <x v="2"/>
    <s v="March"/>
    <x v="2"/>
  </r>
  <r>
    <n v="52857"/>
    <x v="86"/>
    <d v="1899-12-30T13:35:45"/>
    <n v="1"/>
    <n v="3"/>
    <x v="0"/>
    <n v="75"/>
    <n v="3.5"/>
    <x v="1"/>
    <x v="2"/>
    <s v="Croissant"/>
    <n v="3.5"/>
    <n v="0.25"/>
    <n v="0.875"/>
    <x v="2"/>
    <s v="March"/>
    <x v="2"/>
  </r>
  <r>
    <n v="52858"/>
    <x v="86"/>
    <d v="1899-12-30T13:37:07"/>
    <n v="2"/>
    <n v="3"/>
    <x v="0"/>
    <n v="35"/>
    <n v="3.1"/>
    <x v="0"/>
    <x v="11"/>
    <s v="Jamaican Coffee River Rg"/>
    <n v="6.2"/>
    <n v="0.3"/>
    <n v="1.8599999999999999"/>
    <x v="2"/>
    <s v="March"/>
    <x v="2"/>
  </r>
  <r>
    <n v="52861"/>
    <x v="86"/>
    <d v="1899-12-30T13:39:19"/>
    <n v="2"/>
    <n v="3"/>
    <x v="0"/>
    <n v="51"/>
    <n v="3"/>
    <x v="3"/>
    <x v="7"/>
    <s v="Earl Grey Lg"/>
    <n v="6"/>
    <n v="0.1"/>
    <n v="0.60000000000000009"/>
    <x v="2"/>
    <s v="March"/>
    <x v="2"/>
  </r>
  <r>
    <n v="52869"/>
    <x v="86"/>
    <d v="1899-12-30T13:47:59"/>
    <n v="1"/>
    <n v="3"/>
    <x v="0"/>
    <n v="53"/>
    <n v="3"/>
    <x v="3"/>
    <x v="9"/>
    <s v="Traditional Blend Chai Lg"/>
    <n v="3"/>
    <n v="0.1"/>
    <n v="0.30000000000000004"/>
    <x v="2"/>
    <s v="March"/>
    <x v="2"/>
  </r>
  <r>
    <n v="52877"/>
    <x v="86"/>
    <d v="1899-12-30T13:54:12"/>
    <n v="1"/>
    <n v="3"/>
    <x v="0"/>
    <n v="60"/>
    <n v="3.75"/>
    <x v="2"/>
    <x v="3"/>
    <s v="Sustainably Grown Organic Rg"/>
    <n v="3.75"/>
    <n v="0.1"/>
    <n v="0.375"/>
    <x v="2"/>
    <s v="March"/>
    <x v="2"/>
  </r>
  <r>
    <n v="52879"/>
    <x v="86"/>
    <d v="1899-12-30T14:00:43"/>
    <n v="2"/>
    <n v="3"/>
    <x v="0"/>
    <n v="29"/>
    <n v="2.5"/>
    <x v="0"/>
    <x v="8"/>
    <s v="Columbian Medium Roast Rg"/>
    <n v="5"/>
    <n v="0.3"/>
    <n v="1.5"/>
    <x v="2"/>
    <s v="March"/>
    <x v="3"/>
  </r>
  <r>
    <n v="52880"/>
    <x v="86"/>
    <d v="1899-12-30T14:00:52"/>
    <n v="1"/>
    <n v="3"/>
    <x v="0"/>
    <n v="61"/>
    <n v="4.75"/>
    <x v="2"/>
    <x v="3"/>
    <s v="Sustainably Grown Organic Lg"/>
    <n v="4.75"/>
    <n v="0.1"/>
    <n v="0.47500000000000003"/>
    <x v="2"/>
    <s v="March"/>
    <x v="3"/>
  </r>
  <r>
    <n v="52890"/>
    <x v="86"/>
    <d v="1899-12-30T14:17:21"/>
    <n v="2"/>
    <n v="3"/>
    <x v="0"/>
    <n v="38"/>
    <n v="3.75"/>
    <x v="0"/>
    <x v="1"/>
    <s v="Latte"/>
    <n v="7.5"/>
    <n v="0.3"/>
    <n v="2.25"/>
    <x v="2"/>
    <s v="March"/>
    <x v="3"/>
  </r>
  <r>
    <n v="52892"/>
    <x v="86"/>
    <d v="1899-12-30T14:18:25"/>
    <n v="1"/>
    <n v="3"/>
    <x v="0"/>
    <n v="45"/>
    <n v="3"/>
    <x v="3"/>
    <x v="6"/>
    <s v="Peppermint Lg"/>
    <n v="3"/>
    <n v="0.1"/>
    <n v="0.30000000000000004"/>
    <x v="2"/>
    <s v="March"/>
    <x v="3"/>
  </r>
  <r>
    <n v="52895"/>
    <x v="86"/>
    <d v="1899-12-30T14:25:00"/>
    <n v="2"/>
    <n v="3"/>
    <x v="0"/>
    <n v="57"/>
    <n v="3.1"/>
    <x v="3"/>
    <x v="9"/>
    <s v="Spicy Eye Opener Chai Lg"/>
    <n v="6.2"/>
    <n v="0.1"/>
    <n v="0.62000000000000011"/>
    <x v="2"/>
    <s v="March"/>
    <x v="3"/>
  </r>
  <r>
    <n v="52908"/>
    <x v="86"/>
    <d v="1899-12-30T14:41:13"/>
    <n v="1"/>
    <n v="3"/>
    <x v="0"/>
    <n v="48"/>
    <n v="2.5"/>
    <x v="3"/>
    <x v="7"/>
    <s v="English Breakfast Rg"/>
    <n v="2.5"/>
    <n v="0.1"/>
    <n v="0.25"/>
    <x v="2"/>
    <s v="March"/>
    <x v="3"/>
  </r>
  <r>
    <n v="52910"/>
    <x v="86"/>
    <d v="1899-12-30T14:42:57"/>
    <n v="1"/>
    <n v="3"/>
    <x v="0"/>
    <n v="26"/>
    <n v="3"/>
    <x v="0"/>
    <x v="10"/>
    <s v="Brazilian Rg"/>
    <n v="3"/>
    <n v="0.3"/>
    <n v="0.89999999999999991"/>
    <x v="2"/>
    <s v="March"/>
    <x v="3"/>
  </r>
  <r>
    <n v="52911"/>
    <x v="86"/>
    <d v="1899-12-30T14:46:23"/>
    <n v="1"/>
    <n v="3"/>
    <x v="0"/>
    <n v="45"/>
    <n v="3"/>
    <x v="3"/>
    <x v="6"/>
    <s v="Peppermint Lg"/>
    <n v="3"/>
    <n v="0.1"/>
    <n v="0.30000000000000004"/>
    <x v="2"/>
    <s v="March"/>
    <x v="3"/>
  </r>
  <r>
    <n v="52912"/>
    <x v="86"/>
    <d v="1899-12-30T14:46:23"/>
    <n v="1"/>
    <n v="3"/>
    <x v="0"/>
    <n v="79"/>
    <n v="3.75"/>
    <x v="1"/>
    <x v="5"/>
    <s v="Jumbo Savory Scone"/>
    <n v="3.75"/>
    <n v="0.25"/>
    <n v="0.9375"/>
    <x v="2"/>
    <s v="March"/>
    <x v="3"/>
  </r>
  <r>
    <n v="52916"/>
    <x v="86"/>
    <d v="1899-12-30T14:53:50"/>
    <n v="1"/>
    <n v="3"/>
    <x v="0"/>
    <n v="41"/>
    <n v="4.25"/>
    <x v="0"/>
    <x v="1"/>
    <s v="Cappuccino Lg"/>
    <n v="4.25"/>
    <n v="0.3"/>
    <n v="1.2749999999999999"/>
    <x v="2"/>
    <s v="March"/>
    <x v="3"/>
  </r>
  <r>
    <n v="52923"/>
    <x v="86"/>
    <d v="1899-12-30T15:01:10"/>
    <n v="1"/>
    <n v="3"/>
    <x v="0"/>
    <n v="43"/>
    <n v="3"/>
    <x v="3"/>
    <x v="6"/>
    <s v="Lemon Grass Lg"/>
    <n v="3"/>
    <n v="0.1"/>
    <n v="0.30000000000000004"/>
    <x v="2"/>
    <s v="March"/>
    <x v="4"/>
  </r>
  <r>
    <n v="52925"/>
    <x v="86"/>
    <d v="1899-12-30T15:03:38"/>
    <n v="2"/>
    <n v="3"/>
    <x v="0"/>
    <n v="50"/>
    <n v="2.5"/>
    <x v="3"/>
    <x v="7"/>
    <s v="Earl Grey Rg"/>
    <n v="5"/>
    <n v="0.1"/>
    <n v="0.5"/>
    <x v="2"/>
    <s v="March"/>
    <x v="4"/>
  </r>
  <r>
    <n v="52927"/>
    <x v="86"/>
    <d v="1899-12-30T15:05:37"/>
    <n v="2"/>
    <n v="3"/>
    <x v="0"/>
    <n v="44"/>
    <n v="2.5"/>
    <x v="3"/>
    <x v="6"/>
    <s v="Peppermint Rg"/>
    <n v="5"/>
    <n v="0.1"/>
    <n v="0.5"/>
    <x v="2"/>
    <s v="March"/>
    <x v="4"/>
  </r>
  <r>
    <n v="52929"/>
    <x v="86"/>
    <d v="1899-12-30T15:07:32"/>
    <n v="1"/>
    <n v="3"/>
    <x v="0"/>
    <n v="41"/>
    <n v="4.25"/>
    <x v="0"/>
    <x v="1"/>
    <s v="Cappuccino Lg"/>
    <n v="4.25"/>
    <n v="0.3"/>
    <n v="1.2749999999999999"/>
    <x v="2"/>
    <s v="March"/>
    <x v="4"/>
  </r>
  <r>
    <n v="52930"/>
    <x v="86"/>
    <d v="1899-12-30T15:08:09"/>
    <n v="1"/>
    <n v="3"/>
    <x v="0"/>
    <n v="48"/>
    <n v="2.5"/>
    <x v="3"/>
    <x v="7"/>
    <s v="English Breakfast Rg"/>
    <n v="2.5"/>
    <n v="0.1"/>
    <n v="0.25"/>
    <x v="2"/>
    <s v="March"/>
    <x v="4"/>
  </r>
  <r>
    <n v="52931"/>
    <x v="86"/>
    <d v="1899-12-30T15:08:09"/>
    <n v="1"/>
    <n v="3"/>
    <x v="0"/>
    <n v="79"/>
    <n v="3.75"/>
    <x v="1"/>
    <x v="5"/>
    <s v="Jumbo Savory Scone"/>
    <n v="3.75"/>
    <n v="0.25"/>
    <n v="0.9375"/>
    <x v="2"/>
    <s v="March"/>
    <x v="4"/>
  </r>
  <r>
    <n v="52936"/>
    <x v="86"/>
    <d v="1899-12-30T15:13:46"/>
    <n v="2"/>
    <n v="3"/>
    <x v="0"/>
    <n v="36"/>
    <n v="3.75"/>
    <x v="0"/>
    <x v="11"/>
    <s v="Jamaican Coffee River Lg"/>
    <n v="7.5"/>
    <n v="0.3"/>
    <n v="2.25"/>
    <x v="2"/>
    <s v="March"/>
    <x v="4"/>
  </r>
  <r>
    <n v="52937"/>
    <x v="86"/>
    <d v="1899-12-30T15:16:57"/>
    <n v="2"/>
    <n v="3"/>
    <x v="0"/>
    <n v="49"/>
    <n v="3"/>
    <x v="3"/>
    <x v="7"/>
    <s v="English Breakfast Lg"/>
    <n v="6"/>
    <n v="0.1"/>
    <n v="0.60000000000000009"/>
    <x v="2"/>
    <s v="March"/>
    <x v="4"/>
  </r>
  <r>
    <n v="52938"/>
    <x v="86"/>
    <d v="1899-12-30T15:16:57"/>
    <n v="1"/>
    <n v="3"/>
    <x v="0"/>
    <n v="79"/>
    <n v="3.75"/>
    <x v="1"/>
    <x v="5"/>
    <s v="Jumbo Savory Scone"/>
    <n v="3.75"/>
    <n v="0.25"/>
    <n v="0.9375"/>
    <x v="2"/>
    <s v="March"/>
    <x v="4"/>
  </r>
  <r>
    <n v="52940"/>
    <x v="86"/>
    <d v="1899-12-30T15:20:16"/>
    <n v="2"/>
    <n v="3"/>
    <x v="0"/>
    <n v="32"/>
    <n v="3"/>
    <x v="0"/>
    <x v="8"/>
    <s v="Ethiopia Rg"/>
    <n v="6"/>
    <n v="0.3"/>
    <n v="1.7999999999999998"/>
    <x v="2"/>
    <s v="March"/>
    <x v="4"/>
  </r>
  <r>
    <n v="52942"/>
    <x v="86"/>
    <d v="1899-12-30T15:23:42"/>
    <n v="1"/>
    <n v="3"/>
    <x v="0"/>
    <n v="53"/>
    <n v="3"/>
    <x v="3"/>
    <x v="9"/>
    <s v="Traditional Blend Chai Lg"/>
    <n v="3"/>
    <n v="0.1"/>
    <n v="0.30000000000000004"/>
    <x v="2"/>
    <s v="March"/>
    <x v="4"/>
  </r>
  <r>
    <n v="52943"/>
    <x v="86"/>
    <d v="1899-12-30T15:24:52"/>
    <n v="2"/>
    <n v="3"/>
    <x v="0"/>
    <n v="61"/>
    <n v="4.75"/>
    <x v="2"/>
    <x v="3"/>
    <s v="Sustainably Grown Organic Lg"/>
    <n v="9.5"/>
    <n v="0.1"/>
    <n v="0.95000000000000007"/>
    <x v="2"/>
    <s v="March"/>
    <x v="4"/>
  </r>
  <r>
    <n v="52944"/>
    <x v="86"/>
    <d v="1899-12-30T15:24:52"/>
    <n v="1"/>
    <n v="3"/>
    <x v="0"/>
    <n v="76"/>
    <n v="3.5"/>
    <x v="1"/>
    <x v="12"/>
    <s v="Chocolate Chip Biscotti"/>
    <n v="3.5"/>
    <n v="0.25"/>
    <n v="0.875"/>
    <x v="2"/>
    <s v="March"/>
    <x v="4"/>
  </r>
  <r>
    <n v="52948"/>
    <x v="86"/>
    <d v="1899-12-30T15:27:12"/>
    <n v="1"/>
    <n v="3"/>
    <x v="0"/>
    <n v="26"/>
    <n v="3"/>
    <x v="0"/>
    <x v="10"/>
    <s v="Brazilian Rg"/>
    <n v="3"/>
    <n v="0.3"/>
    <n v="0.89999999999999991"/>
    <x v="2"/>
    <s v="March"/>
    <x v="4"/>
  </r>
  <r>
    <n v="52957"/>
    <x v="86"/>
    <d v="1899-12-30T15:38:17"/>
    <n v="2"/>
    <n v="3"/>
    <x v="0"/>
    <n v="46"/>
    <n v="2.5"/>
    <x v="3"/>
    <x v="4"/>
    <s v="Serenity Green Tea Rg"/>
    <n v="5"/>
    <n v="0.1"/>
    <n v="0.5"/>
    <x v="2"/>
    <s v="March"/>
    <x v="4"/>
  </r>
  <r>
    <n v="52958"/>
    <x v="86"/>
    <d v="1899-12-30T15:38:45"/>
    <n v="2"/>
    <n v="3"/>
    <x v="0"/>
    <n v="33"/>
    <n v="3.5"/>
    <x v="0"/>
    <x v="8"/>
    <s v="Ethiopia Lg"/>
    <n v="7"/>
    <n v="0.3"/>
    <n v="2.1"/>
    <x v="2"/>
    <s v="March"/>
    <x v="4"/>
  </r>
  <r>
    <n v="52961"/>
    <x v="86"/>
    <d v="1899-12-30T15:40:14"/>
    <n v="1"/>
    <n v="3"/>
    <x v="0"/>
    <n v="44"/>
    <n v="2.5"/>
    <x v="3"/>
    <x v="6"/>
    <s v="Peppermint Rg"/>
    <n v="2.5"/>
    <n v="0.1"/>
    <n v="0.25"/>
    <x v="2"/>
    <s v="March"/>
    <x v="4"/>
  </r>
  <r>
    <n v="52963"/>
    <x v="86"/>
    <d v="1899-12-30T15:42:09"/>
    <n v="2"/>
    <n v="3"/>
    <x v="0"/>
    <n v="50"/>
    <n v="2.5"/>
    <x v="3"/>
    <x v="7"/>
    <s v="Earl Grey Rg"/>
    <n v="5"/>
    <n v="0.1"/>
    <n v="0.5"/>
    <x v="2"/>
    <s v="March"/>
    <x v="4"/>
  </r>
  <r>
    <n v="52966"/>
    <x v="86"/>
    <d v="1899-12-30T15:46:49"/>
    <n v="2"/>
    <n v="3"/>
    <x v="0"/>
    <n v="34"/>
    <n v="2.4500000000000002"/>
    <x v="0"/>
    <x v="11"/>
    <s v="Jamaican Coffee River Sm"/>
    <n v="4.9000000000000004"/>
    <n v="0.3"/>
    <n v="1.47"/>
    <x v="2"/>
    <s v="March"/>
    <x v="4"/>
  </r>
  <r>
    <n v="52971"/>
    <x v="86"/>
    <d v="1899-12-30T15:52:19"/>
    <n v="2"/>
    <n v="3"/>
    <x v="0"/>
    <n v="51"/>
    <n v="3"/>
    <x v="3"/>
    <x v="7"/>
    <s v="Earl Grey Lg"/>
    <n v="6"/>
    <n v="0.1"/>
    <n v="0.60000000000000009"/>
    <x v="2"/>
    <s v="March"/>
    <x v="4"/>
  </r>
  <r>
    <n v="52978"/>
    <x v="86"/>
    <d v="1899-12-30T16:01:32"/>
    <n v="2"/>
    <n v="3"/>
    <x v="0"/>
    <n v="38"/>
    <n v="3.75"/>
    <x v="0"/>
    <x v="1"/>
    <s v="Latte"/>
    <n v="7.5"/>
    <n v="0.3"/>
    <n v="2.25"/>
    <x v="2"/>
    <s v="March"/>
    <x v="5"/>
  </r>
  <r>
    <n v="52983"/>
    <x v="86"/>
    <d v="1899-12-30T16:02:48"/>
    <n v="2"/>
    <n v="3"/>
    <x v="0"/>
    <n v="55"/>
    <n v="4"/>
    <x v="3"/>
    <x v="9"/>
    <s v="Morning Sunrise Chai Lg"/>
    <n v="8"/>
    <n v="0.1"/>
    <n v="0.8"/>
    <x v="2"/>
    <s v="March"/>
    <x v="5"/>
  </r>
  <r>
    <n v="52986"/>
    <x v="86"/>
    <d v="1899-12-30T16:06:56"/>
    <n v="2"/>
    <n v="3"/>
    <x v="0"/>
    <n v="55"/>
    <n v="4"/>
    <x v="3"/>
    <x v="9"/>
    <s v="Morning Sunrise Chai Lg"/>
    <n v="8"/>
    <n v="0.1"/>
    <n v="0.8"/>
    <x v="2"/>
    <s v="March"/>
    <x v="5"/>
  </r>
  <r>
    <n v="52992"/>
    <x v="86"/>
    <d v="1899-12-30T16:14:55"/>
    <n v="2"/>
    <n v="3"/>
    <x v="0"/>
    <n v="50"/>
    <n v="2.5"/>
    <x v="3"/>
    <x v="7"/>
    <s v="Earl Grey Rg"/>
    <n v="5"/>
    <n v="0.1"/>
    <n v="0.5"/>
    <x v="2"/>
    <s v="March"/>
    <x v="5"/>
  </r>
  <r>
    <n v="52997"/>
    <x v="86"/>
    <d v="1899-12-30T16:18:16"/>
    <n v="1"/>
    <n v="3"/>
    <x v="0"/>
    <n v="29"/>
    <n v="2.5"/>
    <x v="0"/>
    <x v="8"/>
    <s v="Columbian Medium Roast Rg"/>
    <n v="2.5"/>
    <n v="0.3"/>
    <n v="0.75"/>
    <x v="2"/>
    <s v="March"/>
    <x v="5"/>
  </r>
  <r>
    <n v="52998"/>
    <x v="86"/>
    <d v="1899-12-30T16:20:41"/>
    <n v="2"/>
    <n v="3"/>
    <x v="0"/>
    <n v="28"/>
    <n v="2"/>
    <x v="0"/>
    <x v="8"/>
    <s v="Columbian Medium Roast Sm"/>
    <n v="4"/>
    <n v="0.3"/>
    <n v="1.2"/>
    <x v="2"/>
    <s v="March"/>
    <x v="5"/>
  </r>
  <r>
    <n v="52999"/>
    <x v="86"/>
    <d v="1899-12-30T16:20:41"/>
    <n v="1"/>
    <n v="3"/>
    <x v="0"/>
    <n v="77"/>
    <n v="3"/>
    <x v="1"/>
    <x v="5"/>
    <s v="Oatmeal Scone"/>
    <n v="3"/>
    <n v="0.25"/>
    <n v="0.75"/>
    <x v="2"/>
    <s v="March"/>
    <x v="5"/>
  </r>
  <r>
    <n v="53004"/>
    <x v="86"/>
    <d v="1899-12-30T16:24:14"/>
    <n v="1"/>
    <n v="3"/>
    <x v="0"/>
    <n v="29"/>
    <n v="2.5"/>
    <x v="0"/>
    <x v="8"/>
    <s v="Columbian Medium Roast Rg"/>
    <n v="2.5"/>
    <n v="0.3"/>
    <n v="0.75"/>
    <x v="2"/>
    <s v="March"/>
    <x v="5"/>
  </r>
  <r>
    <n v="53006"/>
    <x v="86"/>
    <d v="1899-12-30T16:25:08"/>
    <n v="2"/>
    <n v="3"/>
    <x v="0"/>
    <n v="36"/>
    <n v="3.75"/>
    <x v="0"/>
    <x v="11"/>
    <s v="Jamaican Coffee River Lg"/>
    <n v="7.5"/>
    <n v="0.3"/>
    <n v="2.25"/>
    <x v="2"/>
    <s v="March"/>
    <x v="5"/>
  </r>
  <r>
    <n v="53007"/>
    <x v="86"/>
    <d v="1899-12-30T16:31:09"/>
    <n v="1"/>
    <n v="3"/>
    <x v="0"/>
    <n v="61"/>
    <n v="4.75"/>
    <x v="2"/>
    <x v="3"/>
    <s v="Sustainably Grown Organic Lg"/>
    <n v="4.75"/>
    <n v="0.1"/>
    <n v="0.47500000000000003"/>
    <x v="2"/>
    <s v="March"/>
    <x v="5"/>
  </r>
  <r>
    <n v="53008"/>
    <x v="86"/>
    <d v="1899-12-30T16:31:09"/>
    <n v="1"/>
    <n v="3"/>
    <x v="0"/>
    <n v="70"/>
    <n v="3.25"/>
    <x v="1"/>
    <x v="5"/>
    <s v="Cranberry Scone"/>
    <n v="3.25"/>
    <n v="0.25"/>
    <n v="0.8125"/>
    <x v="2"/>
    <s v="March"/>
    <x v="5"/>
  </r>
  <r>
    <n v="53009"/>
    <x v="86"/>
    <d v="1899-12-30T16:31:17"/>
    <n v="2"/>
    <n v="3"/>
    <x v="0"/>
    <n v="48"/>
    <n v="2.5"/>
    <x v="3"/>
    <x v="7"/>
    <s v="English Breakfast Rg"/>
    <n v="5"/>
    <n v="0.1"/>
    <n v="0.5"/>
    <x v="2"/>
    <s v="March"/>
    <x v="5"/>
  </r>
  <r>
    <n v="53011"/>
    <x v="86"/>
    <d v="1899-12-30T16:35:04"/>
    <n v="2"/>
    <n v="3"/>
    <x v="0"/>
    <n v="29"/>
    <n v="2.5"/>
    <x v="0"/>
    <x v="8"/>
    <s v="Columbian Medium Roast Rg"/>
    <n v="5"/>
    <n v="0.3"/>
    <n v="1.5"/>
    <x v="2"/>
    <s v="March"/>
    <x v="5"/>
  </r>
  <r>
    <n v="53012"/>
    <x v="86"/>
    <d v="1899-12-30T16:36:13"/>
    <n v="2"/>
    <n v="3"/>
    <x v="0"/>
    <n v="56"/>
    <n v="2.5499999999999998"/>
    <x v="3"/>
    <x v="9"/>
    <s v="Spicy Eye Opener Chai Rg"/>
    <n v="5.0999999999999996"/>
    <n v="0.1"/>
    <n v="0.51"/>
    <x v="2"/>
    <s v="March"/>
    <x v="5"/>
  </r>
  <r>
    <n v="53014"/>
    <x v="86"/>
    <d v="1899-12-30T16:37:03"/>
    <n v="2"/>
    <n v="3"/>
    <x v="0"/>
    <n v="23"/>
    <n v="2.5"/>
    <x v="0"/>
    <x v="0"/>
    <s v="Our Old Time Diner Blend Rg"/>
    <n v="5"/>
    <n v="0.3"/>
    <n v="1.5"/>
    <x v="2"/>
    <s v="March"/>
    <x v="5"/>
  </r>
  <r>
    <n v="53019"/>
    <x v="86"/>
    <d v="1899-12-30T16:40:02"/>
    <n v="1"/>
    <n v="3"/>
    <x v="0"/>
    <n v="37"/>
    <n v="3"/>
    <x v="0"/>
    <x v="1"/>
    <s v="Espresso shot"/>
    <n v="3"/>
    <n v="0.3"/>
    <n v="0.89999999999999991"/>
    <x v="2"/>
    <s v="March"/>
    <x v="5"/>
  </r>
  <r>
    <n v="53030"/>
    <x v="86"/>
    <d v="1899-12-30T16:46:54"/>
    <n v="1"/>
    <n v="3"/>
    <x v="0"/>
    <n v="43"/>
    <n v="3"/>
    <x v="3"/>
    <x v="6"/>
    <s v="Lemon Grass Lg"/>
    <n v="3"/>
    <n v="0.1"/>
    <n v="0.30000000000000004"/>
    <x v="2"/>
    <s v="March"/>
    <x v="5"/>
  </r>
  <r>
    <n v="53038"/>
    <x v="86"/>
    <d v="1899-12-30T16:54:34"/>
    <n v="1"/>
    <n v="3"/>
    <x v="0"/>
    <n v="57"/>
    <n v="3.1"/>
    <x v="3"/>
    <x v="9"/>
    <s v="Spicy Eye Opener Chai Lg"/>
    <n v="3.1"/>
    <n v="0.1"/>
    <n v="0.31000000000000005"/>
    <x v="2"/>
    <s v="March"/>
    <x v="5"/>
  </r>
  <r>
    <n v="53039"/>
    <x v="86"/>
    <d v="1899-12-30T16:56:42"/>
    <n v="1"/>
    <n v="3"/>
    <x v="0"/>
    <n v="29"/>
    <n v="2.5"/>
    <x v="0"/>
    <x v="8"/>
    <s v="Columbian Medium Roast Rg"/>
    <n v="2.5"/>
    <n v="0.3"/>
    <n v="0.75"/>
    <x v="2"/>
    <s v="March"/>
    <x v="5"/>
  </r>
  <r>
    <n v="53040"/>
    <x v="86"/>
    <d v="1899-12-30T16:57:59"/>
    <n v="1"/>
    <n v="3"/>
    <x v="0"/>
    <n v="59"/>
    <n v="4.5"/>
    <x v="2"/>
    <x v="3"/>
    <s v="Dark chocolate Lg"/>
    <n v="4.5"/>
    <n v="0.1"/>
    <n v="0.45"/>
    <x v="2"/>
    <s v="March"/>
    <x v="5"/>
  </r>
  <r>
    <n v="53043"/>
    <x v="86"/>
    <d v="1899-12-30T17:00:09"/>
    <n v="1"/>
    <n v="3"/>
    <x v="0"/>
    <n v="59"/>
    <n v="4.5"/>
    <x v="2"/>
    <x v="3"/>
    <s v="Dark chocolate Lg"/>
    <n v="4.5"/>
    <n v="0.1"/>
    <n v="0.45"/>
    <x v="2"/>
    <s v="March"/>
    <x v="6"/>
  </r>
  <r>
    <n v="53044"/>
    <x v="86"/>
    <d v="1899-12-30T17:00:26"/>
    <n v="2"/>
    <n v="3"/>
    <x v="0"/>
    <n v="24"/>
    <n v="3"/>
    <x v="0"/>
    <x v="0"/>
    <s v="Our Old Time Diner Blend Lg"/>
    <n v="6"/>
    <n v="0.3"/>
    <n v="1.7999999999999998"/>
    <x v="2"/>
    <s v="March"/>
    <x v="6"/>
  </r>
  <r>
    <n v="53050"/>
    <x v="86"/>
    <d v="1899-12-30T17:05:26"/>
    <n v="1"/>
    <n v="3"/>
    <x v="0"/>
    <n v="50"/>
    <n v="2.5"/>
    <x v="3"/>
    <x v="7"/>
    <s v="Earl Grey Rg"/>
    <n v="2.5"/>
    <n v="0.1"/>
    <n v="0.25"/>
    <x v="2"/>
    <s v="March"/>
    <x v="6"/>
  </r>
  <r>
    <n v="53065"/>
    <x v="86"/>
    <d v="1899-12-30T17:18:03"/>
    <n v="1"/>
    <n v="3"/>
    <x v="0"/>
    <n v="50"/>
    <n v="2.5"/>
    <x v="3"/>
    <x v="7"/>
    <s v="Earl Grey Rg"/>
    <n v="2.5"/>
    <n v="0.1"/>
    <n v="0.25"/>
    <x v="2"/>
    <s v="March"/>
    <x v="6"/>
  </r>
  <r>
    <n v="53066"/>
    <x v="86"/>
    <d v="1899-12-30T17:18:25"/>
    <n v="2"/>
    <n v="3"/>
    <x v="0"/>
    <n v="56"/>
    <n v="2.5499999999999998"/>
    <x v="3"/>
    <x v="9"/>
    <s v="Spicy Eye Opener Chai Rg"/>
    <n v="5.0999999999999996"/>
    <n v="0.1"/>
    <n v="0.51"/>
    <x v="2"/>
    <s v="March"/>
    <x v="6"/>
  </r>
  <r>
    <n v="53067"/>
    <x v="86"/>
    <d v="1899-12-30T17:19:52"/>
    <n v="1"/>
    <n v="3"/>
    <x v="0"/>
    <n v="24"/>
    <n v="3"/>
    <x v="0"/>
    <x v="0"/>
    <s v="Our Old Time Diner Blend Lg"/>
    <n v="3"/>
    <n v="0.3"/>
    <n v="0.89999999999999991"/>
    <x v="2"/>
    <s v="March"/>
    <x v="6"/>
  </r>
  <r>
    <n v="53068"/>
    <x v="86"/>
    <d v="1899-12-30T17:21:19"/>
    <n v="2"/>
    <n v="3"/>
    <x v="0"/>
    <n v="56"/>
    <n v="2.5499999999999998"/>
    <x v="3"/>
    <x v="9"/>
    <s v="Spicy Eye Opener Chai Rg"/>
    <n v="5.0999999999999996"/>
    <n v="0.1"/>
    <n v="0.51"/>
    <x v="2"/>
    <s v="March"/>
    <x v="6"/>
  </r>
  <r>
    <n v="53070"/>
    <x v="86"/>
    <d v="1899-12-30T17:25:18"/>
    <n v="1"/>
    <n v="3"/>
    <x v="0"/>
    <n v="23"/>
    <n v="2.5"/>
    <x v="0"/>
    <x v="0"/>
    <s v="Our Old Time Diner Blend Rg"/>
    <n v="2.5"/>
    <n v="0.3"/>
    <n v="0.75"/>
    <x v="2"/>
    <s v="March"/>
    <x v="6"/>
  </r>
  <r>
    <n v="53073"/>
    <x v="86"/>
    <d v="1899-12-30T17:29:25"/>
    <n v="2"/>
    <n v="3"/>
    <x v="0"/>
    <n v="59"/>
    <n v="4.5"/>
    <x v="2"/>
    <x v="3"/>
    <s v="Dark chocolate Lg"/>
    <n v="9"/>
    <n v="0.1"/>
    <n v="0.9"/>
    <x v="2"/>
    <s v="March"/>
    <x v="6"/>
  </r>
  <r>
    <n v="53074"/>
    <x v="86"/>
    <d v="1899-12-30T17:30:23"/>
    <n v="1"/>
    <n v="3"/>
    <x v="0"/>
    <n v="34"/>
    <n v="2.4500000000000002"/>
    <x v="0"/>
    <x v="11"/>
    <s v="Jamaican Coffee River Sm"/>
    <n v="2.4500000000000002"/>
    <n v="0.3"/>
    <n v="0.73499999999999999"/>
    <x v="2"/>
    <s v="March"/>
    <x v="6"/>
  </r>
  <r>
    <n v="53075"/>
    <x v="86"/>
    <d v="1899-12-30T17:34:05"/>
    <n v="1"/>
    <n v="3"/>
    <x v="0"/>
    <n v="41"/>
    <n v="4.25"/>
    <x v="0"/>
    <x v="1"/>
    <s v="Cappuccino Lg"/>
    <n v="4.25"/>
    <n v="0.3"/>
    <n v="1.2749999999999999"/>
    <x v="2"/>
    <s v="March"/>
    <x v="6"/>
  </r>
  <r>
    <n v="53077"/>
    <x v="86"/>
    <d v="1899-12-30T17:36:36"/>
    <n v="2"/>
    <n v="3"/>
    <x v="0"/>
    <n v="60"/>
    <n v="3.75"/>
    <x v="2"/>
    <x v="3"/>
    <s v="Sustainably Grown Organic Rg"/>
    <n v="7.5"/>
    <n v="0.1"/>
    <n v="0.75"/>
    <x v="2"/>
    <s v="March"/>
    <x v="6"/>
  </r>
  <r>
    <n v="53082"/>
    <x v="86"/>
    <d v="1899-12-30T17:45:52"/>
    <n v="2"/>
    <n v="3"/>
    <x v="0"/>
    <n v="58"/>
    <n v="3.5"/>
    <x v="2"/>
    <x v="3"/>
    <s v="Dark chocolate Rg"/>
    <n v="7"/>
    <n v="0.1"/>
    <n v="0.70000000000000007"/>
    <x v="2"/>
    <s v="March"/>
    <x v="6"/>
  </r>
  <r>
    <n v="53087"/>
    <x v="86"/>
    <d v="1899-12-30T17:48:47"/>
    <n v="1"/>
    <n v="3"/>
    <x v="0"/>
    <n v="45"/>
    <n v="3"/>
    <x v="3"/>
    <x v="6"/>
    <s v="Peppermint Lg"/>
    <n v="3"/>
    <n v="0.1"/>
    <n v="0.30000000000000004"/>
    <x v="2"/>
    <s v="March"/>
    <x v="6"/>
  </r>
  <r>
    <n v="53104"/>
    <x v="86"/>
    <d v="1899-12-30T18:04:49"/>
    <n v="2"/>
    <n v="3"/>
    <x v="0"/>
    <n v="46"/>
    <n v="2.5"/>
    <x v="3"/>
    <x v="4"/>
    <s v="Serenity Green Tea Rg"/>
    <n v="5"/>
    <n v="0.1"/>
    <n v="0.5"/>
    <x v="2"/>
    <s v="March"/>
    <x v="7"/>
  </r>
  <r>
    <n v="53106"/>
    <x v="86"/>
    <d v="1899-12-30T18:07:18"/>
    <n v="1"/>
    <n v="3"/>
    <x v="0"/>
    <n v="35"/>
    <n v="3.1"/>
    <x v="0"/>
    <x v="11"/>
    <s v="Jamaican Coffee River Rg"/>
    <n v="3.1"/>
    <n v="0.3"/>
    <n v="0.92999999999999994"/>
    <x v="2"/>
    <s v="March"/>
    <x v="7"/>
  </r>
  <r>
    <n v="53107"/>
    <x v="86"/>
    <d v="1899-12-30T18:07:18"/>
    <n v="1"/>
    <n v="3"/>
    <x v="0"/>
    <n v="77"/>
    <n v="3"/>
    <x v="1"/>
    <x v="5"/>
    <s v="Oatmeal Scone"/>
    <n v="3"/>
    <n v="0.25"/>
    <n v="0.75"/>
    <x v="2"/>
    <s v="March"/>
    <x v="7"/>
  </r>
  <r>
    <n v="53112"/>
    <x v="86"/>
    <d v="1899-12-30T18:11:49"/>
    <n v="1"/>
    <n v="3"/>
    <x v="0"/>
    <n v="28"/>
    <n v="2"/>
    <x v="0"/>
    <x v="8"/>
    <s v="Columbian Medium Roast Sm"/>
    <n v="2"/>
    <n v="0.3"/>
    <n v="0.6"/>
    <x v="2"/>
    <s v="March"/>
    <x v="7"/>
  </r>
  <r>
    <n v="53113"/>
    <x v="86"/>
    <d v="1899-12-30T18:13:00"/>
    <n v="2"/>
    <n v="3"/>
    <x v="0"/>
    <n v="33"/>
    <n v="3.5"/>
    <x v="0"/>
    <x v="8"/>
    <s v="Ethiopia Lg"/>
    <n v="7"/>
    <n v="0.3"/>
    <n v="2.1"/>
    <x v="2"/>
    <s v="March"/>
    <x v="7"/>
  </r>
  <r>
    <n v="53114"/>
    <x v="86"/>
    <d v="1899-12-30T18:13:22"/>
    <n v="2"/>
    <n v="3"/>
    <x v="0"/>
    <n v="40"/>
    <n v="3.75"/>
    <x v="0"/>
    <x v="1"/>
    <s v="Cappuccino"/>
    <n v="7.5"/>
    <n v="0.3"/>
    <n v="2.25"/>
    <x v="2"/>
    <s v="March"/>
    <x v="7"/>
  </r>
  <r>
    <n v="53115"/>
    <x v="86"/>
    <d v="1899-12-30T18:13:22"/>
    <n v="1"/>
    <n v="3"/>
    <x v="0"/>
    <n v="73"/>
    <n v="3.75"/>
    <x v="1"/>
    <x v="2"/>
    <s v="Almond Croissant"/>
    <n v="3.75"/>
    <n v="0.25"/>
    <n v="0.9375"/>
    <x v="2"/>
    <s v="March"/>
    <x v="7"/>
  </r>
  <r>
    <n v="53117"/>
    <x v="86"/>
    <d v="1899-12-30T18:15:54"/>
    <n v="2"/>
    <n v="3"/>
    <x v="0"/>
    <n v="38"/>
    <n v="3.75"/>
    <x v="0"/>
    <x v="1"/>
    <s v="Latte"/>
    <n v="7.5"/>
    <n v="0.3"/>
    <n v="2.25"/>
    <x v="2"/>
    <s v="March"/>
    <x v="7"/>
  </r>
  <r>
    <n v="53119"/>
    <x v="86"/>
    <d v="1899-12-30T18:17:48"/>
    <n v="1"/>
    <n v="3"/>
    <x v="0"/>
    <n v="29"/>
    <n v="2.5"/>
    <x v="0"/>
    <x v="8"/>
    <s v="Columbian Medium Roast Rg"/>
    <n v="2.5"/>
    <n v="0.3"/>
    <n v="0.75"/>
    <x v="2"/>
    <s v="March"/>
    <x v="7"/>
  </r>
  <r>
    <n v="53134"/>
    <x v="86"/>
    <d v="1899-12-30T18:44:30"/>
    <n v="1"/>
    <n v="3"/>
    <x v="0"/>
    <n v="53"/>
    <n v="3"/>
    <x v="3"/>
    <x v="9"/>
    <s v="Traditional Blend Chai Lg"/>
    <n v="3"/>
    <n v="0.1"/>
    <n v="0.30000000000000004"/>
    <x v="2"/>
    <s v="March"/>
    <x v="7"/>
  </r>
  <r>
    <n v="53138"/>
    <x v="86"/>
    <d v="1899-12-30T19:01:55"/>
    <n v="1"/>
    <n v="3"/>
    <x v="0"/>
    <n v="27"/>
    <n v="3.5"/>
    <x v="0"/>
    <x v="10"/>
    <s v="Brazilian Lg"/>
    <n v="3.5"/>
    <n v="0.3"/>
    <n v="1.05"/>
    <x v="2"/>
    <s v="March"/>
    <x v="8"/>
  </r>
  <r>
    <n v="53139"/>
    <x v="86"/>
    <d v="1899-12-30T19:01:55"/>
    <n v="1"/>
    <n v="3"/>
    <x v="0"/>
    <n v="73"/>
    <n v="3.75"/>
    <x v="1"/>
    <x v="2"/>
    <s v="Almond Croissant"/>
    <n v="3.75"/>
    <n v="0.25"/>
    <n v="0.9375"/>
    <x v="2"/>
    <s v="March"/>
    <x v="8"/>
  </r>
  <r>
    <n v="53145"/>
    <x v="86"/>
    <d v="1899-12-30T19:07:57"/>
    <n v="1"/>
    <n v="3"/>
    <x v="0"/>
    <n v="42"/>
    <n v="2.5"/>
    <x v="3"/>
    <x v="6"/>
    <s v="Lemon Grass Rg"/>
    <n v="2.5"/>
    <n v="0.1"/>
    <n v="0.25"/>
    <x v="2"/>
    <s v="March"/>
    <x v="8"/>
  </r>
  <r>
    <n v="53147"/>
    <x v="86"/>
    <d v="1899-12-30T19:08:48"/>
    <n v="1"/>
    <n v="3"/>
    <x v="0"/>
    <n v="30"/>
    <n v="3"/>
    <x v="0"/>
    <x v="8"/>
    <s v="Columbian Medium Roast Lg"/>
    <n v="3"/>
    <n v="0.3"/>
    <n v="0.89999999999999991"/>
    <x v="2"/>
    <s v="March"/>
    <x v="8"/>
  </r>
  <r>
    <n v="53148"/>
    <x v="86"/>
    <d v="1899-12-30T19:10:07"/>
    <n v="1"/>
    <n v="3"/>
    <x v="0"/>
    <n v="28"/>
    <n v="2"/>
    <x v="0"/>
    <x v="8"/>
    <s v="Columbian Medium Roast Sm"/>
    <n v="2"/>
    <n v="0.3"/>
    <n v="0.6"/>
    <x v="2"/>
    <s v="March"/>
    <x v="8"/>
  </r>
  <r>
    <n v="53149"/>
    <x v="86"/>
    <d v="1899-12-30T19:15:23"/>
    <n v="2"/>
    <n v="3"/>
    <x v="0"/>
    <n v="52"/>
    <n v="2.5"/>
    <x v="3"/>
    <x v="9"/>
    <s v="Traditional Blend Chai Rg"/>
    <n v="5"/>
    <n v="0.1"/>
    <n v="0.5"/>
    <x v="2"/>
    <s v="March"/>
    <x v="8"/>
  </r>
  <r>
    <n v="53151"/>
    <x v="86"/>
    <d v="1899-12-30T19:17:08"/>
    <n v="1"/>
    <n v="3"/>
    <x v="0"/>
    <n v="50"/>
    <n v="2.5"/>
    <x v="3"/>
    <x v="7"/>
    <s v="Earl Grey Rg"/>
    <n v="2.5"/>
    <n v="0.1"/>
    <n v="0.25"/>
    <x v="2"/>
    <s v="March"/>
    <x v="8"/>
  </r>
  <r>
    <n v="53153"/>
    <x v="86"/>
    <d v="1899-12-30T19:17:49"/>
    <n v="1"/>
    <n v="3"/>
    <x v="0"/>
    <n v="28"/>
    <n v="2"/>
    <x v="0"/>
    <x v="8"/>
    <s v="Columbian Medium Roast Sm"/>
    <n v="2"/>
    <n v="0.3"/>
    <n v="0.6"/>
    <x v="2"/>
    <s v="March"/>
    <x v="8"/>
  </r>
  <r>
    <n v="53154"/>
    <x v="86"/>
    <d v="1899-12-30T19:19:28"/>
    <n v="1"/>
    <n v="3"/>
    <x v="0"/>
    <n v="49"/>
    <n v="3"/>
    <x v="3"/>
    <x v="7"/>
    <s v="English Breakfast Lg"/>
    <n v="3"/>
    <n v="0.1"/>
    <n v="0.30000000000000004"/>
    <x v="2"/>
    <s v="March"/>
    <x v="8"/>
  </r>
  <r>
    <n v="53155"/>
    <x v="86"/>
    <d v="1899-12-30T19:20:37"/>
    <n v="2"/>
    <n v="3"/>
    <x v="0"/>
    <n v="61"/>
    <n v="4.75"/>
    <x v="2"/>
    <x v="3"/>
    <s v="Sustainably Grown Organic Lg"/>
    <n v="9.5"/>
    <n v="0.1"/>
    <n v="0.95000000000000007"/>
    <x v="2"/>
    <s v="March"/>
    <x v="8"/>
  </r>
  <r>
    <n v="53158"/>
    <x v="86"/>
    <d v="1899-12-30T19:39:17"/>
    <n v="2"/>
    <n v="3"/>
    <x v="0"/>
    <n v="39"/>
    <n v="4.25"/>
    <x v="0"/>
    <x v="1"/>
    <s v="Latte Rg"/>
    <n v="8.5"/>
    <n v="0.3"/>
    <n v="2.5499999999999998"/>
    <x v="2"/>
    <s v="March"/>
    <x v="8"/>
  </r>
  <r>
    <n v="53160"/>
    <x v="86"/>
    <d v="1899-12-30T19:42:35"/>
    <n v="2"/>
    <n v="3"/>
    <x v="0"/>
    <n v="26"/>
    <n v="3"/>
    <x v="0"/>
    <x v="10"/>
    <s v="Brazilian Rg"/>
    <n v="6"/>
    <n v="0.3"/>
    <n v="1.7999999999999998"/>
    <x v="2"/>
    <s v="March"/>
    <x v="8"/>
  </r>
  <r>
    <n v="53163"/>
    <x v="86"/>
    <d v="1899-12-30T19:45:45"/>
    <n v="2"/>
    <n v="3"/>
    <x v="0"/>
    <n v="32"/>
    <n v="3"/>
    <x v="0"/>
    <x v="8"/>
    <s v="Ethiopia Rg"/>
    <n v="6"/>
    <n v="0.3"/>
    <n v="1.7999999999999998"/>
    <x v="2"/>
    <s v="March"/>
    <x v="8"/>
  </r>
  <r>
    <n v="53164"/>
    <x v="86"/>
    <d v="1899-12-30T19:46:14"/>
    <n v="1"/>
    <n v="3"/>
    <x v="0"/>
    <n v="48"/>
    <n v="2.5"/>
    <x v="3"/>
    <x v="7"/>
    <s v="English Breakfast Rg"/>
    <n v="2.5"/>
    <n v="0.1"/>
    <n v="0.25"/>
    <x v="2"/>
    <s v="March"/>
    <x v="8"/>
  </r>
  <r>
    <n v="53165"/>
    <x v="86"/>
    <d v="1899-12-30T19:46:14"/>
    <n v="1"/>
    <n v="3"/>
    <x v="0"/>
    <n v="70"/>
    <n v="3.25"/>
    <x v="1"/>
    <x v="5"/>
    <s v="Cranberry Scone"/>
    <n v="3.25"/>
    <n v="0.25"/>
    <n v="0.8125"/>
    <x v="2"/>
    <s v="March"/>
    <x v="8"/>
  </r>
  <r>
    <n v="53168"/>
    <x v="86"/>
    <d v="1899-12-30T19:50:37"/>
    <n v="2"/>
    <n v="3"/>
    <x v="0"/>
    <n v="43"/>
    <n v="3"/>
    <x v="3"/>
    <x v="6"/>
    <s v="Lemon Grass Lg"/>
    <n v="6"/>
    <n v="0.1"/>
    <n v="0.60000000000000009"/>
    <x v="2"/>
    <s v="March"/>
    <x v="8"/>
  </r>
  <r>
    <n v="53169"/>
    <x v="86"/>
    <d v="1899-12-30T19:50:37"/>
    <n v="1"/>
    <n v="3"/>
    <x v="0"/>
    <n v="69"/>
    <n v="3.25"/>
    <x v="1"/>
    <x v="12"/>
    <s v="Hazelnut Biscotti"/>
    <n v="3.25"/>
    <n v="0.25"/>
    <n v="0.8125"/>
    <x v="2"/>
    <s v="March"/>
    <x v="8"/>
  </r>
  <r>
    <n v="53171"/>
    <x v="86"/>
    <d v="1899-12-30T19:51:34"/>
    <n v="1"/>
    <n v="3"/>
    <x v="0"/>
    <n v="22"/>
    <n v="2"/>
    <x v="0"/>
    <x v="0"/>
    <s v="Our Old Time Diner Blend Sm"/>
    <n v="2"/>
    <n v="0.3"/>
    <n v="0.6"/>
    <x v="2"/>
    <s v="March"/>
    <x v="8"/>
  </r>
  <r>
    <n v="53172"/>
    <x v="86"/>
    <d v="1899-12-30T19:55:53"/>
    <n v="1"/>
    <n v="3"/>
    <x v="0"/>
    <n v="23"/>
    <n v="2.5"/>
    <x v="0"/>
    <x v="0"/>
    <s v="Our Old Time Diner Blend Rg"/>
    <n v="2.5"/>
    <n v="0.3"/>
    <n v="0.75"/>
    <x v="2"/>
    <s v="March"/>
    <x v="8"/>
  </r>
  <r>
    <n v="53173"/>
    <x v="87"/>
    <d v="1899-12-30T07:01:50"/>
    <n v="1"/>
    <n v="3"/>
    <x v="0"/>
    <n v="38"/>
    <n v="3.75"/>
    <x v="0"/>
    <x v="1"/>
    <s v="Latte"/>
    <n v="3.75"/>
    <n v="0.3"/>
    <n v="1.125"/>
    <x v="3"/>
    <s v="March"/>
    <x v="9"/>
  </r>
  <r>
    <n v="53174"/>
    <x v="87"/>
    <d v="1899-12-30T07:07:19"/>
    <n v="1"/>
    <n v="3"/>
    <x v="0"/>
    <n v="25"/>
    <n v="2.2000000000000002"/>
    <x v="0"/>
    <x v="10"/>
    <s v="Brazilian Sm"/>
    <n v="2.2000000000000002"/>
    <n v="0.3"/>
    <n v="0.66"/>
    <x v="3"/>
    <s v="March"/>
    <x v="9"/>
  </r>
  <r>
    <n v="53175"/>
    <x v="87"/>
    <d v="1899-12-30T07:08:33"/>
    <n v="1"/>
    <n v="3"/>
    <x v="0"/>
    <n v="41"/>
    <n v="4.25"/>
    <x v="0"/>
    <x v="1"/>
    <s v="Cappuccino Lg"/>
    <n v="4.25"/>
    <n v="0.3"/>
    <n v="1.2749999999999999"/>
    <x v="3"/>
    <s v="March"/>
    <x v="9"/>
  </r>
  <r>
    <n v="53177"/>
    <x v="87"/>
    <d v="1899-12-30T07:09:55"/>
    <n v="1"/>
    <n v="3"/>
    <x v="0"/>
    <n v="40"/>
    <n v="3.75"/>
    <x v="0"/>
    <x v="1"/>
    <s v="Cappuccino"/>
    <n v="3.75"/>
    <n v="0.3"/>
    <n v="1.125"/>
    <x v="3"/>
    <s v="March"/>
    <x v="9"/>
  </r>
  <r>
    <n v="53178"/>
    <x v="87"/>
    <d v="1899-12-30T07:11:37"/>
    <n v="2"/>
    <n v="3"/>
    <x v="0"/>
    <n v="26"/>
    <n v="3"/>
    <x v="0"/>
    <x v="10"/>
    <s v="Brazilian Rg"/>
    <n v="6"/>
    <n v="0.3"/>
    <n v="1.7999999999999998"/>
    <x v="3"/>
    <s v="March"/>
    <x v="9"/>
  </r>
  <r>
    <n v="53179"/>
    <x v="87"/>
    <d v="1899-12-30T07:13:27"/>
    <n v="2"/>
    <n v="3"/>
    <x v="0"/>
    <n v="38"/>
    <n v="3.75"/>
    <x v="0"/>
    <x v="1"/>
    <s v="Latte"/>
    <n v="7.5"/>
    <n v="0.3"/>
    <n v="2.25"/>
    <x v="3"/>
    <s v="March"/>
    <x v="9"/>
  </r>
  <r>
    <n v="53180"/>
    <x v="87"/>
    <d v="1899-12-30T07:13:27"/>
    <n v="1"/>
    <n v="3"/>
    <x v="0"/>
    <n v="73"/>
    <n v="3.75"/>
    <x v="1"/>
    <x v="2"/>
    <s v="Almond Croissant"/>
    <n v="3.75"/>
    <n v="0.25"/>
    <n v="0.9375"/>
    <x v="3"/>
    <s v="March"/>
    <x v="9"/>
  </r>
  <r>
    <n v="53181"/>
    <x v="87"/>
    <d v="1899-12-30T07:14:07"/>
    <n v="2"/>
    <n v="3"/>
    <x v="0"/>
    <n v="48"/>
    <n v="2.5"/>
    <x v="3"/>
    <x v="7"/>
    <s v="English Breakfast Rg"/>
    <n v="5"/>
    <n v="0.1"/>
    <n v="0.5"/>
    <x v="3"/>
    <s v="March"/>
    <x v="9"/>
  </r>
  <r>
    <n v="53182"/>
    <x v="87"/>
    <d v="1899-12-30T07:16:28"/>
    <n v="2"/>
    <n v="3"/>
    <x v="0"/>
    <n v="27"/>
    <n v="3.5"/>
    <x v="0"/>
    <x v="10"/>
    <s v="Brazilian Lg"/>
    <n v="7"/>
    <n v="0.3"/>
    <n v="2.1"/>
    <x v="3"/>
    <s v="March"/>
    <x v="9"/>
  </r>
  <r>
    <n v="53184"/>
    <x v="87"/>
    <d v="1899-12-30T07:24:31"/>
    <n v="1"/>
    <n v="3"/>
    <x v="0"/>
    <n v="40"/>
    <n v="3.75"/>
    <x v="0"/>
    <x v="1"/>
    <s v="Cappuccino"/>
    <n v="3.75"/>
    <n v="0.3"/>
    <n v="1.125"/>
    <x v="3"/>
    <s v="March"/>
    <x v="9"/>
  </r>
  <r>
    <n v="53187"/>
    <x v="87"/>
    <d v="1899-12-30T07:29:20"/>
    <n v="2"/>
    <n v="3"/>
    <x v="0"/>
    <n v="23"/>
    <n v="2.5"/>
    <x v="0"/>
    <x v="0"/>
    <s v="Our Old Time Diner Blend Rg"/>
    <n v="5"/>
    <n v="0.3"/>
    <n v="1.5"/>
    <x v="3"/>
    <s v="March"/>
    <x v="9"/>
  </r>
  <r>
    <n v="53189"/>
    <x v="87"/>
    <d v="1899-12-30T07:33:47"/>
    <n v="2"/>
    <n v="3"/>
    <x v="0"/>
    <n v="30"/>
    <n v="3"/>
    <x v="0"/>
    <x v="8"/>
    <s v="Columbian Medium Roast Lg"/>
    <n v="6"/>
    <n v="0.3"/>
    <n v="1.7999999999999998"/>
    <x v="3"/>
    <s v="March"/>
    <x v="9"/>
  </r>
  <r>
    <n v="53192"/>
    <x v="87"/>
    <d v="1899-12-30T07:40:06"/>
    <n v="1"/>
    <n v="3"/>
    <x v="0"/>
    <n v="58"/>
    <n v="3.5"/>
    <x v="2"/>
    <x v="3"/>
    <s v="Dark chocolate Rg"/>
    <n v="3.5"/>
    <n v="0.1"/>
    <n v="0.35000000000000003"/>
    <x v="3"/>
    <s v="March"/>
    <x v="9"/>
  </r>
  <r>
    <n v="53193"/>
    <x v="87"/>
    <d v="1899-12-30T07:40:06"/>
    <n v="1"/>
    <n v="3"/>
    <x v="0"/>
    <n v="73"/>
    <n v="3.75"/>
    <x v="1"/>
    <x v="2"/>
    <s v="Almond Croissant"/>
    <n v="3.75"/>
    <n v="0.25"/>
    <n v="0.9375"/>
    <x v="3"/>
    <s v="March"/>
    <x v="9"/>
  </r>
  <r>
    <n v="53196"/>
    <x v="87"/>
    <d v="1899-12-30T07:41:42"/>
    <n v="2"/>
    <n v="3"/>
    <x v="0"/>
    <n v="31"/>
    <n v="2.2000000000000002"/>
    <x v="0"/>
    <x v="8"/>
    <s v="Ethiopia Sm"/>
    <n v="4.4000000000000004"/>
    <n v="0.3"/>
    <n v="1.32"/>
    <x v="3"/>
    <s v="March"/>
    <x v="9"/>
  </r>
  <r>
    <n v="53199"/>
    <x v="87"/>
    <d v="1899-12-30T07:45:57"/>
    <n v="1"/>
    <n v="3"/>
    <x v="0"/>
    <n v="44"/>
    <n v="2.5"/>
    <x v="3"/>
    <x v="6"/>
    <s v="Peppermint Rg"/>
    <n v="2.5"/>
    <n v="0.1"/>
    <n v="0.25"/>
    <x v="3"/>
    <s v="March"/>
    <x v="9"/>
  </r>
  <r>
    <n v="53200"/>
    <x v="87"/>
    <d v="1899-12-30T07:45:57"/>
    <n v="1"/>
    <n v="3"/>
    <x v="0"/>
    <n v="76"/>
    <n v="3.5"/>
    <x v="1"/>
    <x v="12"/>
    <s v="Chocolate Chip Biscotti"/>
    <n v="3.5"/>
    <n v="0.25"/>
    <n v="0.875"/>
    <x v="3"/>
    <s v="March"/>
    <x v="9"/>
  </r>
  <r>
    <n v="53201"/>
    <x v="87"/>
    <d v="1899-12-30T07:46:52"/>
    <n v="1"/>
    <n v="3"/>
    <x v="0"/>
    <n v="28"/>
    <n v="2"/>
    <x v="0"/>
    <x v="8"/>
    <s v="Columbian Medium Roast Sm"/>
    <n v="2"/>
    <n v="0.3"/>
    <n v="0.6"/>
    <x v="3"/>
    <s v="March"/>
    <x v="9"/>
  </r>
  <r>
    <n v="53202"/>
    <x v="87"/>
    <d v="1899-12-30T07:47:39"/>
    <n v="2"/>
    <n v="3"/>
    <x v="0"/>
    <n v="24"/>
    <n v="3"/>
    <x v="0"/>
    <x v="0"/>
    <s v="Our Old Time Diner Blend Lg"/>
    <n v="6"/>
    <n v="0.3"/>
    <n v="1.7999999999999998"/>
    <x v="3"/>
    <s v="March"/>
    <x v="9"/>
  </r>
  <r>
    <n v="53203"/>
    <x v="87"/>
    <d v="1899-12-30T07:49:02"/>
    <n v="1"/>
    <n v="3"/>
    <x v="0"/>
    <n v="22"/>
    <n v="2"/>
    <x v="0"/>
    <x v="0"/>
    <s v="Our Old Time Diner Blend Sm"/>
    <n v="2"/>
    <n v="0.3"/>
    <n v="0.6"/>
    <x v="3"/>
    <s v="March"/>
    <x v="9"/>
  </r>
  <r>
    <n v="53204"/>
    <x v="87"/>
    <d v="1899-12-30T07:50:07"/>
    <n v="1"/>
    <n v="3"/>
    <x v="0"/>
    <n v="56"/>
    <n v="2.5499999999999998"/>
    <x v="3"/>
    <x v="9"/>
    <s v="Spicy Eye Opener Chai Rg"/>
    <n v="2.5499999999999998"/>
    <n v="0.1"/>
    <n v="0.255"/>
    <x v="3"/>
    <s v="March"/>
    <x v="9"/>
  </r>
  <r>
    <n v="53205"/>
    <x v="87"/>
    <d v="1899-12-30T07:52:34"/>
    <n v="2"/>
    <n v="3"/>
    <x v="0"/>
    <n v="43"/>
    <n v="3"/>
    <x v="3"/>
    <x v="6"/>
    <s v="Lemon Grass Lg"/>
    <n v="6"/>
    <n v="0.1"/>
    <n v="0.60000000000000009"/>
    <x v="3"/>
    <s v="March"/>
    <x v="9"/>
  </r>
  <r>
    <n v="53206"/>
    <x v="87"/>
    <d v="1899-12-30T07:52:34"/>
    <n v="1"/>
    <n v="3"/>
    <x v="0"/>
    <n v="70"/>
    <n v="3.25"/>
    <x v="1"/>
    <x v="5"/>
    <s v="Cranberry Scone"/>
    <n v="3.25"/>
    <n v="0.25"/>
    <n v="0.8125"/>
    <x v="3"/>
    <s v="March"/>
    <x v="9"/>
  </r>
  <r>
    <n v="53207"/>
    <x v="87"/>
    <d v="1899-12-30T08:06:28"/>
    <n v="2"/>
    <n v="3"/>
    <x v="0"/>
    <n v="61"/>
    <n v="4.75"/>
    <x v="2"/>
    <x v="3"/>
    <s v="Sustainably Grown Organic Lg"/>
    <n v="9.5"/>
    <n v="0.1"/>
    <n v="0.95000000000000007"/>
    <x v="3"/>
    <s v="March"/>
    <x v="10"/>
  </r>
  <r>
    <n v="53209"/>
    <x v="87"/>
    <d v="1899-12-30T08:08:35"/>
    <n v="2"/>
    <n v="3"/>
    <x v="0"/>
    <n v="48"/>
    <n v="2.5"/>
    <x v="3"/>
    <x v="7"/>
    <s v="English Breakfast Rg"/>
    <n v="5"/>
    <n v="0.1"/>
    <n v="0.5"/>
    <x v="3"/>
    <s v="March"/>
    <x v="10"/>
  </r>
  <r>
    <n v="53216"/>
    <x v="87"/>
    <d v="1899-12-30T08:19:38"/>
    <n v="2"/>
    <n v="3"/>
    <x v="0"/>
    <n v="24"/>
    <n v="3"/>
    <x v="0"/>
    <x v="0"/>
    <s v="Our Old Time Diner Blend Lg"/>
    <n v="6"/>
    <n v="0.3"/>
    <n v="1.7999999999999998"/>
    <x v="3"/>
    <s v="March"/>
    <x v="10"/>
  </r>
  <r>
    <n v="53218"/>
    <x v="87"/>
    <d v="1899-12-30T08:24:15"/>
    <n v="1"/>
    <n v="3"/>
    <x v="0"/>
    <n v="60"/>
    <n v="3.75"/>
    <x v="2"/>
    <x v="3"/>
    <s v="Sustainably Grown Organic Rg"/>
    <n v="3.75"/>
    <n v="0.1"/>
    <n v="0.375"/>
    <x v="3"/>
    <s v="March"/>
    <x v="10"/>
  </r>
  <r>
    <n v="53221"/>
    <x v="87"/>
    <d v="1899-12-30T08:26:22"/>
    <n v="2"/>
    <n v="3"/>
    <x v="0"/>
    <n v="41"/>
    <n v="4.25"/>
    <x v="0"/>
    <x v="1"/>
    <s v="Cappuccino Lg"/>
    <n v="8.5"/>
    <n v="0.3"/>
    <n v="2.5499999999999998"/>
    <x v="3"/>
    <s v="March"/>
    <x v="10"/>
  </r>
  <r>
    <n v="53226"/>
    <x v="87"/>
    <d v="1899-12-30T08:29:43"/>
    <n v="1"/>
    <n v="3"/>
    <x v="0"/>
    <n v="22"/>
    <n v="2"/>
    <x v="0"/>
    <x v="0"/>
    <s v="Our Old Time Diner Blend Sm"/>
    <n v="2"/>
    <n v="0.3"/>
    <n v="0.6"/>
    <x v="3"/>
    <s v="March"/>
    <x v="10"/>
  </r>
  <r>
    <n v="53227"/>
    <x v="87"/>
    <d v="1899-12-30T08:29:43"/>
    <n v="1"/>
    <n v="3"/>
    <x v="0"/>
    <n v="69"/>
    <n v="3.25"/>
    <x v="1"/>
    <x v="12"/>
    <s v="Hazelnut Biscotti"/>
    <n v="3.25"/>
    <n v="0.25"/>
    <n v="0.8125"/>
    <x v="3"/>
    <s v="March"/>
    <x v="10"/>
  </r>
  <r>
    <n v="53229"/>
    <x v="87"/>
    <d v="1899-12-30T08:34:00"/>
    <n v="2"/>
    <n v="3"/>
    <x v="0"/>
    <n v="47"/>
    <n v="3"/>
    <x v="3"/>
    <x v="4"/>
    <s v="Serenity Green Tea Lg"/>
    <n v="6"/>
    <n v="0.1"/>
    <n v="0.60000000000000009"/>
    <x v="3"/>
    <s v="March"/>
    <x v="10"/>
  </r>
  <r>
    <n v="53230"/>
    <x v="87"/>
    <d v="1899-12-30T08:34:00"/>
    <n v="1"/>
    <n v="3"/>
    <x v="0"/>
    <n v="79"/>
    <n v="3.75"/>
    <x v="1"/>
    <x v="5"/>
    <s v="Jumbo Savory Scone"/>
    <n v="3.75"/>
    <n v="0.25"/>
    <n v="0.9375"/>
    <x v="3"/>
    <s v="March"/>
    <x v="10"/>
  </r>
  <r>
    <n v="53232"/>
    <x v="87"/>
    <d v="1899-12-30T08:35:22"/>
    <n v="2"/>
    <n v="3"/>
    <x v="0"/>
    <n v="60"/>
    <n v="3.75"/>
    <x v="2"/>
    <x v="3"/>
    <s v="Sustainably Grown Organic Rg"/>
    <n v="7.5"/>
    <n v="0.1"/>
    <n v="0.75"/>
    <x v="3"/>
    <s v="March"/>
    <x v="10"/>
  </r>
  <r>
    <n v="53233"/>
    <x v="87"/>
    <d v="1899-12-30T08:35:22"/>
    <n v="1"/>
    <n v="3"/>
    <x v="0"/>
    <n v="72"/>
    <n v="3.25"/>
    <x v="1"/>
    <x v="5"/>
    <s v="Ginger Scone"/>
    <n v="3.25"/>
    <n v="0.25"/>
    <n v="0.8125"/>
    <x v="3"/>
    <s v="March"/>
    <x v="10"/>
  </r>
  <r>
    <n v="53234"/>
    <x v="87"/>
    <d v="1899-12-30T08:36:03"/>
    <n v="1"/>
    <n v="3"/>
    <x v="0"/>
    <n v="56"/>
    <n v="2.5499999999999998"/>
    <x v="3"/>
    <x v="9"/>
    <s v="Spicy Eye Opener Chai Rg"/>
    <n v="2.5499999999999998"/>
    <n v="0.1"/>
    <n v="0.255"/>
    <x v="3"/>
    <s v="March"/>
    <x v="10"/>
  </r>
  <r>
    <n v="53240"/>
    <x v="87"/>
    <d v="1899-12-30T08:48:04"/>
    <n v="2"/>
    <n v="3"/>
    <x v="0"/>
    <n v="50"/>
    <n v="2.5"/>
    <x v="3"/>
    <x v="7"/>
    <s v="Earl Grey Rg"/>
    <n v="5"/>
    <n v="0.1"/>
    <n v="0.5"/>
    <x v="3"/>
    <s v="March"/>
    <x v="10"/>
  </r>
  <r>
    <n v="53242"/>
    <x v="87"/>
    <d v="1899-12-30T08:50:28"/>
    <n v="1"/>
    <n v="3"/>
    <x v="0"/>
    <n v="41"/>
    <n v="4.25"/>
    <x v="0"/>
    <x v="1"/>
    <s v="Cappuccino Lg"/>
    <n v="4.25"/>
    <n v="0.3"/>
    <n v="1.2749999999999999"/>
    <x v="3"/>
    <s v="March"/>
    <x v="10"/>
  </r>
  <r>
    <n v="53244"/>
    <x v="87"/>
    <d v="1899-12-30T08:55:20"/>
    <n v="2"/>
    <n v="3"/>
    <x v="0"/>
    <n v="59"/>
    <n v="4.5"/>
    <x v="2"/>
    <x v="3"/>
    <s v="Dark chocolate Lg"/>
    <n v="9"/>
    <n v="0.1"/>
    <n v="0.9"/>
    <x v="3"/>
    <s v="March"/>
    <x v="10"/>
  </r>
  <r>
    <n v="53245"/>
    <x v="87"/>
    <d v="1899-12-30T08:58:52"/>
    <n v="2"/>
    <n v="3"/>
    <x v="0"/>
    <n v="42"/>
    <n v="2.5"/>
    <x v="3"/>
    <x v="6"/>
    <s v="Lemon Grass Rg"/>
    <n v="5"/>
    <n v="0.1"/>
    <n v="0.5"/>
    <x v="3"/>
    <s v="March"/>
    <x v="10"/>
  </r>
  <r>
    <n v="53246"/>
    <x v="87"/>
    <d v="1899-12-30T09:07:19"/>
    <n v="1"/>
    <n v="3"/>
    <x v="0"/>
    <n v="24"/>
    <n v="3"/>
    <x v="0"/>
    <x v="0"/>
    <s v="Our Old Time Diner Blend Lg"/>
    <n v="3"/>
    <n v="0.3"/>
    <n v="0.89999999999999991"/>
    <x v="3"/>
    <s v="March"/>
    <x v="11"/>
  </r>
  <r>
    <n v="53251"/>
    <x v="87"/>
    <d v="1899-12-30T09:13:33"/>
    <n v="2"/>
    <n v="3"/>
    <x v="0"/>
    <n v="35"/>
    <n v="3.1"/>
    <x v="0"/>
    <x v="11"/>
    <s v="Jamaican Coffee River Rg"/>
    <n v="6.2"/>
    <n v="0.3"/>
    <n v="1.8599999999999999"/>
    <x v="3"/>
    <s v="March"/>
    <x v="11"/>
  </r>
  <r>
    <n v="53252"/>
    <x v="87"/>
    <d v="1899-12-30T09:13:53"/>
    <n v="1"/>
    <n v="3"/>
    <x v="0"/>
    <n v="44"/>
    <n v="2.5"/>
    <x v="3"/>
    <x v="6"/>
    <s v="Peppermint Rg"/>
    <n v="2.5"/>
    <n v="0.1"/>
    <n v="0.25"/>
    <x v="3"/>
    <s v="March"/>
    <x v="11"/>
  </r>
  <r>
    <n v="53256"/>
    <x v="87"/>
    <d v="1899-12-30T09:14:39"/>
    <n v="2"/>
    <n v="3"/>
    <x v="0"/>
    <n v="44"/>
    <n v="2.5"/>
    <x v="3"/>
    <x v="6"/>
    <s v="Peppermint Rg"/>
    <n v="5"/>
    <n v="0.1"/>
    <n v="0.5"/>
    <x v="3"/>
    <s v="March"/>
    <x v="11"/>
  </r>
  <r>
    <n v="53257"/>
    <x v="87"/>
    <d v="1899-12-30T09:15:48"/>
    <n v="2"/>
    <n v="3"/>
    <x v="0"/>
    <n v="36"/>
    <n v="3.75"/>
    <x v="0"/>
    <x v="11"/>
    <s v="Jamaican Coffee River Lg"/>
    <n v="7.5"/>
    <n v="0.3"/>
    <n v="2.25"/>
    <x v="3"/>
    <s v="March"/>
    <x v="11"/>
  </r>
  <r>
    <n v="53259"/>
    <x v="87"/>
    <d v="1899-12-30T09:16:36"/>
    <n v="1"/>
    <n v="3"/>
    <x v="0"/>
    <n v="54"/>
    <n v="2.5"/>
    <x v="3"/>
    <x v="9"/>
    <s v="Morning Sunrise Chai Rg"/>
    <n v="2.5"/>
    <n v="0.1"/>
    <n v="0.25"/>
    <x v="3"/>
    <s v="March"/>
    <x v="11"/>
  </r>
  <r>
    <n v="53260"/>
    <x v="87"/>
    <d v="1899-12-30T09:16:36"/>
    <n v="1"/>
    <n v="3"/>
    <x v="0"/>
    <n v="78"/>
    <n v="4.5"/>
    <x v="1"/>
    <x v="5"/>
    <s v="Scottish Cream Scone "/>
    <n v="4.5"/>
    <n v="0.25"/>
    <n v="1.125"/>
    <x v="3"/>
    <s v="March"/>
    <x v="11"/>
  </r>
  <r>
    <n v="53261"/>
    <x v="87"/>
    <d v="1899-12-30T09:18:26"/>
    <n v="2"/>
    <n v="3"/>
    <x v="0"/>
    <n v="59"/>
    <n v="4.5"/>
    <x v="2"/>
    <x v="3"/>
    <s v="Dark chocolate Lg"/>
    <n v="9"/>
    <n v="0.1"/>
    <n v="0.9"/>
    <x v="3"/>
    <s v="March"/>
    <x v="11"/>
  </r>
  <r>
    <n v="53262"/>
    <x v="87"/>
    <d v="1899-12-30T09:18:26"/>
    <n v="1"/>
    <n v="3"/>
    <x v="0"/>
    <n v="69"/>
    <n v="3.25"/>
    <x v="1"/>
    <x v="12"/>
    <s v="Hazelnut Biscotti"/>
    <n v="3.25"/>
    <n v="0.25"/>
    <n v="0.8125"/>
    <x v="3"/>
    <s v="March"/>
    <x v="11"/>
  </r>
  <r>
    <n v="53265"/>
    <x v="87"/>
    <d v="1899-12-30T09:24:23"/>
    <n v="1"/>
    <n v="3"/>
    <x v="0"/>
    <n v="33"/>
    <n v="3.5"/>
    <x v="0"/>
    <x v="8"/>
    <s v="Ethiopia Lg"/>
    <n v="3.5"/>
    <n v="0.3"/>
    <n v="1.05"/>
    <x v="3"/>
    <s v="March"/>
    <x v="11"/>
  </r>
  <r>
    <n v="53266"/>
    <x v="87"/>
    <d v="1899-12-30T09:24:23"/>
    <n v="1"/>
    <n v="3"/>
    <x v="0"/>
    <n v="77"/>
    <n v="3"/>
    <x v="1"/>
    <x v="5"/>
    <s v="Oatmeal Scone"/>
    <n v="3"/>
    <n v="0.25"/>
    <n v="0.75"/>
    <x v="3"/>
    <s v="March"/>
    <x v="11"/>
  </r>
  <r>
    <n v="53270"/>
    <x v="87"/>
    <d v="1899-12-30T09:32:25"/>
    <n v="2"/>
    <n v="3"/>
    <x v="0"/>
    <n v="29"/>
    <n v="2.5"/>
    <x v="0"/>
    <x v="8"/>
    <s v="Columbian Medium Roast Rg"/>
    <n v="5"/>
    <n v="0.3"/>
    <n v="1.5"/>
    <x v="3"/>
    <s v="March"/>
    <x v="11"/>
  </r>
  <r>
    <n v="53275"/>
    <x v="87"/>
    <d v="1899-12-30T09:34:04"/>
    <n v="1"/>
    <n v="3"/>
    <x v="0"/>
    <n v="52"/>
    <n v="2.5"/>
    <x v="3"/>
    <x v="9"/>
    <s v="Traditional Blend Chai Rg"/>
    <n v="2.5"/>
    <n v="0.1"/>
    <n v="0.25"/>
    <x v="3"/>
    <s v="March"/>
    <x v="11"/>
  </r>
  <r>
    <n v="53276"/>
    <x v="87"/>
    <d v="1899-12-30T09:35:38"/>
    <n v="1"/>
    <n v="3"/>
    <x v="0"/>
    <n v="48"/>
    <n v="2.5"/>
    <x v="3"/>
    <x v="7"/>
    <s v="English Breakfast Rg"/>
    <n v="2.5"/>
    <n v="0.1"/>
    <n v="0.25"/>
    <x v="3"/>
    <s v="March"/>
    <x v="11"/>
  </r>
  <r>
    <n v="53281"/>
    <x v="87"/>
    <d v="1899-12-30T09:40:37"/>
    <n v="1"/>
    <n v="3"/>
    <x v="0"/>
    <n v="46"/>
    <n v="2.5"/>
    <x v="3"/>
    <x v="4"/>
    <s v="Serenity Green Tea Rg"/>
    <n v="2.5"/>
    <n v="0.1"/>
    <n v="0.25"/>
    <x v="3"/>
    <s v="March"/>
    <x v="11"/>
  </r>
  <r>
    <n v="53282"/>
    <x v="87"/>
    <d v="1899-12-30T09:41:16"/>
    <n v="1"/>
    <n v="3"/>
    <x v="0"/>
    <n v="42"/>
    <n v="2.5"/>
    <x v="3"/>
    <x v="6"/>
    <s v="Lemon Grass Rg"/>
    <n v="2.5"/>
    <n v="0.1"/>
    <n v="0.25"/>
    <x v="3"/>
    <s v="March"/>
    <x v="11"/>
  </r>
  <r>
    <n v="53285"/>
    <x v="87"/>
    <d v="1899-12-30T09:47:34"/>
    <n v="2"/>
    <n v="3"/>
    <x v="0"/>
    <n v="27"/>
    <n v="3.5"/>
    <x v="0"/>
    <x v="10"/>
    <s v="Brazilian Lg"/>
    <n v="7"/>
    <n v="0.3"/>
    <n v="2.1"/>
    <x v="3"/>
    <s v="March"/>
    <x v="11"/>
  </r>
  <r>
    <n v="53286"/>
    <x v="87"/>
    <d v="1899-12-30T09:48:13"/>
    <n v="1"/>
    <n v="3"/>
    <x v="0"/>
    <n v="53"/>
    <n v="3"/>
    <x v="3"/>
    <x v="9"/>
    <s v="Traditional Blend Chai Lg"/>
    <n v="3"/>
    <n v="0.1"/>
    <n v="0.30000000000000004"/>
    <x v="3"/>
    <s v="March"/>
    <x v="11"/>
  </r>
  <r>
    <n v="53292"/>
    <x v="87"/>
    <d v="1899-12-30T09:55:29"/>
    <n v="1"/>
    <n v="3"/>
    <x v="0"/>
    <n v="28"/>
    <n v="2"/>
    <x v="0"/>
    <x v="8"/>
    <s v="Columbian Medium Roast Sm"/>
    <n v="2"/>
    <n v="0.3"/>
    <n v="0.6"/>
    <x v="3"/>
    <s v="March"/>
    <x v="11"/>
  </r>
  <r>
    <n v="53293"/>
    <x v="87"/>
    <d v="1899-12-30T09:55:29"/>
    <n v="1"/>
    <n v="3"/>
    <x v="0"/>
    <n v="70"/>
    <n v="3.25"/>
    <x v="1"/>
    <x v="5"/>
    <s v="Cranberry Scone"/>
    <n v="3.25"/>
    <n v="0.25"/>
    <n v="0.8125"/>
    <x v="3"/>
    <s v="March"/>
    <x v="11"/>
  </r>
  <r>
    <n v="53294"/>
    <x v="87"/>
    <d v="1899-12-30T09:57:49"/>
    <n v="1"/>
    <n v="3"/>
    <x v="0"/>
    <n v="58"/>
    <n v="3.5"/>
    <x v="2"/>
    <x v="3"/>
    <s v="Dark chocolate Rg"/>
    <n v="3.5"/>
    <n v="0.1"/>
    <n v="0.35000000000000003"/>
    <x v="3"/>
    <s v="March"/>
    <x v="11"/>
  </r>
  <r>
    <n v="53295"/>
    <x v="87"/>
    <d v="1899-12-30T10:02:12"/>
    <n v="1"/>
    <n v="3"/>
    <x v="0"/>
    <n v="58"/>
    <n v="3.5"/>
    <x v="2"/>
    <x v="3"/>
    <s v="Dark chocolate Rg"/>
    <n v="3.5"/>
    <n v="0.1"/>
    <n v="0.35000000000000003"/>
    <x v="3"/>
    <s v="March"/>
    <x v="12"/>
  </r>
  <r>
    <n v="53296"/>
    <x v="87"/>
    <d v="1899-12-30T10:02:13"/>
    <n v="2"/>
    <n v="3"/>
    <x v="0"/>
    <n v="42"/>
    <n v="2.5"/>
    <x v="3"/>
    <x v="6"/>
    <s v="Lemon Grass Rg"/>
    <n v="5"/>
    <n v="0.1"/>
    <n v="0.5"/>
    <x v="3"/>
    <s v="March"/>
    <x v="12"/>
  </r>
  <r>
    <n v="53297"/>
    <x v="87"/>
    <d v="1899-12-30T10:02:48"/>
    <n v="1"/>
    <n v="3"/>
    <x v="0"/>
    <n v="31"/>
    <n v="2.2000000000000002"/>
    <x v="0"/>
    <x v="8"/>
    <s v="Ethiopia Sm"/>
    <n v="2.2000000000000002"/>
    <n v="0.3"/>
    <n v="0.66"/>
    <x v="3"/>
    <s v="March"/>
    <x v="12"/>
  </r>
  <r>
    <n v="53298"/>
    <x v="87"/>
    <d v="1899-12-30T10:02:48"/>
    <n v="1"/>
    <n v="3"/>
    <x v="0"/>
    <n v="70"/>
    <n v="3.25"/>
    <x v="1"/>
    <x v="5"/>
    <s v="Cranberry Scone"/>
    <n v="3.25"/>
    <n v="0.25"/>
    <n v="0.8125"/>
    <x v="3"/>
    <s v="March"/>
    <x v="12"/>
  </r>
  <r>
    <n v="53300"/>
    <x v="87"/>
    <d v="1899-12-30T10:05:43"/>
    <n v="1"/>
    <n v="3"/>
    <x v="0"/>
    <n v="30"/>
    <n v="3"/>
    <x v="0"/>
    <x v="8"/>
    <s v="Columbian Medium Roast Lg"/>
    <n v="3"/>
    <n v="0.3"/>
    <n v="0.89999999999999991"/>
    <x v="3"/>
    <s v="March"/>
    <x v="12"/>
  </r>
  <r>
    <n v="53301"/>
    <x v="87"/>
    <d v="1899-12-30T10:05:56"/>
    <n v="2"/>
    <n v="3"/>
    <x v="0"/>
    <n v="52"/>
    <n v="2.5"/>
    <x v="3"/>
    <x v="9"/>
    <s v="Traditional Blend Chai Rg"/>
    <n v="5"/>
    <n v="0.1"/>
    <n v="0.5"/>
    <x v="3"/>
    <s v="March"/>
    <x v="12"/>
  </r>
  <r>
    <n v="53306"/>
    <x v="87"/>
    <d v="1899-12-30T10:11:24"/>
    <n v="1"/>
    <n v="3"/>
    <x v="0"/>
    <n v="35"/>
    <n v="3.1"/>
    <x v="0"/>
    <x v="11"/>
    <s v="Jamaican Coffee River Rg"/>
    <n v="3.1"/>
    <n v="0.3"/>
    <n v="0.92999999999999994"/>
    <x v="3"/>
    <s v="March"/>
    <x v="12"/>
  </r>
  <r>
    <n v="53308"/>
    <x v="87"/>
    <d v="1899-12-30T10:15:46"/>
    <n v="1"/>
    <n v="3"/>
    <x v="0"/>
    <n v="37"/>
    <n v="3"/>
    <x v="0"/>
    <x v="1"/>
    <s v="Espresso shot"/>
    <n v="3"/>
    <n v="0.3"/>
    <n v="0.89999999999999991"/>
    <x v="3"/>
    <s v="March"/>
    <x v="12"/>
  </r>
  <r>
    <n v="53309"/>
    <x v="87"/>
    <d v="1899-12-30T10:15:46"/>
    <n v="1"/>
    <n v="3"/>
    <x v="0"/>
    <n v="73"/>
    <n v="3.75"/>
    <x v="1"/>
    <x v="2"/>
    <s v="Almond Croissant"/>
    <n v="3.75"/>
    <n v="0.25"/>
    <n v="0.9375"/>
    <x v="3"/>
    <s v="March"/>
    <x v="12"/>
  </r>
  <r>
    <n v="53312"/>
    <x v="87"/>
    <d v="1899-12-30T10:19:13"/>
    <n v="1"/>
    <n v="3"/>
    <x v="0"/>
    <n v="40"/>
    <n v="3.75"/>
    <x v="0"/>
    <x v="1"/>
    <s v="Cappuccino"/>
    <n v="3.75"/>
    <n v="0.3"/>
    <n v="1.125"/>
    <x v="3"/>
    <s v="March"/>
    <x v="12"/>
  </r>
  <r>
    <n v="53317"/>
    <x v="87"/>
    <d v="1899-12-30T10:25:46"/>
    <n v="1"/>
    <n v="3"/>
    <x v="0"/>
    <n v="52"/>
    <n v="2.5"/>
    <x v="3"/>
    <x v="9"/>
    <s v="Traditional Blend Chai Rg"/>
    <n v="2.5"/>
    <n v="0.1"/>
    <n v="0.25"/>
    <x v="3"/>
    <s v="March"/>
    <x v="12"/>
  </r>
  <r>
    <n v="53318"/>
    <x v="87"/>
    <d v="1899-12-30T10:26:16"/>
    <n v="2"/>
    <n v="3"/>
    <x v="0"/>
    <n v="58"/>
    <n v="3.5"/>
    <x v="2"/>
    <x v="3"/>
    <s v="Dark chocolate Rg"/>
    <n v="7"/>
    <n v="0.1"/>
    <n v="0.70000000000000007"/>
    <x v="3"/>
    <s v="March"/>
    <x v="12"/>
  </r>
  <r>
    <n v="53319"/>
    <x v="87"/>
    <d v="1899-12-30T10:26:16"/>
    <n v="1"/>
    <n v="3"/>
    <x v="0"/>
    <n v="75"/>
    <n v="3.5"/>
    <x v="1"/>
    <x v="2"/>
    <s v="Croissant"/>
    <n v="3.5"/>
    <n v="0.25"/>
    <n v="0.875"/>
    <x v="3"/>
    <s v="March"/>
    <x v="12"/>
  </r>
  <r>
    <n v="53320"/>
    <x v="87"/>
    <d v="1899-12-30T10:29:10"/>
    <n v="1"/>
    <n v="3"/>
    <x v="0"/>
    <n v="22"/>
    <n v="2"/>
    <x v="0"/>
    <x v="0"/>
    <s v="Our Old Time Diner Blend Sm"/>
    <n v="2"/>
    <n v="0.3"/>
    <n v="0.6"/>
    <x v="3"/>
    <s v="March"/>
    <x v="12"/>
  </r>
  <r>
    <n v="53326"/>
    <x v="87"/>
    <d v="1899-12-30T10:35:35"/>
    <n v="2"/>
    <n v="3"/>
    <x v="0"/>
    <n v="58"/>
    <n v="3.5"/>
    <x v="2"/>
    <x v="3"/>
    <s v="Dark chocolate Rg"/>
    <n v="7"/>
    <n v="0.1"/>
    <n v="0.70000000000000007"/>
    <x v="3"/>
    <s v="March"/>
    <x v="12"/>
  </r>
  <r>
    <n v="53327"/>
    <x v="87"/>
    <d v="1899-12-30T10:35:35"/>
    <n v="1"/>
    <n v="3"/>
    <x v="0"/>
    <n v="78"/>
    <n v="4.5"/>
    <x v="1"/>
    <x v="5"/>
    <s v="Scottish Cream Scone "/>
    <n v="4.5"/>
    <n v="0.25"/>
    <n v="1.125"/>
    <x v="3"/>
    <s v="March"/>
    <x v="12"/>
  </r>
  <r>
    <n v="53328"/>
    <x v="87"/>
    <d v="1899-12-30T10:35:43"/>
    <n v="1"/>
    <n v="3"/>
    <x v="0"/>
    <n v="55"/>
    <n v="4"/>
    <x v="3"/>
    <x v="9"/>
    <s v="Morning Sunrise Chai Lg"/>
    <n v="4"/>
    <n v="0.1"/>
    <n v="0.4"/>
    <x v="3"/>
    <s v="March"/>
    <x v="12"/>
  </r>
  <r>
    <n v="53336"/>
    <x v="87"/>
    <d v="1899-12-30T10:40:35"/>
    <n v="2"/>
    <n v="3"/>
    <x v="0"/>
    <n v="50"/>
    <n v="2.5"/>
    <x v="3"/>
    <x v="7"/>
    <s v="Earl Grey Rg"/>
    <n v="5"/>
    <n v="0.1"/>
    <n v="0.5"/>
    <x v="3"/>
    <s v="March"/>
    <x v="12"/>
  </r>
  <r>
    <n v="53340"/>
    <x v="87"/>
    <d v="1899-12-30T10:51:03"/>
    <n v="2"/>
    <n v="3"/>
    <x v="0"/>
    <n v="33"/>
    <n v="3.5"/>
    <x v="0"/>
    <x v="8"/>
    <s v="Ethiopia Lg"/>
    <n v="7"/>
    <n v="0.3"/>
    <n v="2.1"/>
    <x v="3"/>
    <s v="March"/>
    <x v="12"/>
  </r>
  <r>
    <n v="53341"/>
    <x v="87"/>
    <d v="1899-12-30T10:51:12"/>
    <n v="1"/>
    <n v="3"/>
    <x v="0"/>
    <n v="35"/>
    <n v="3.1"/>
    <x v="0"/>
    <x v="11"/>
    <s v="Jamaican Coffee River Rg"/>
    <n v="3.1"/>
    <n v="0.3"/>
    <n v="0.92999999999999994"/>
    <x v="3"/>
    <s v="March"/>
    <x v="12"/>
  </r>
  <r>
    <n v="53342"/>
    <x v="87"/>
    <d v="1899-12-30T10:52:31"/>
    <n v="1"/>
    <n v="3"/>
    <x v="0"/>
    <n v="48"/>
    <n v="2.5"/>
    <x v="3"/>
    <x v="7"/>
    <s v="English Breakfast Rg"/>
    <n v="2.5"/>
    <n v="0.1"/>
    <n v="0.25"/>
    <x v="3"/>
    <s v="March"/>
    <x v="12"/>
  </r>
  <r>
    <n v="53345"/>
    <x v="87"/>
    <d v="1899-12-30T10:56:15"/>
    <n v="1"/>
    <n v="3"/>
    <x v="0"/>
    <n v="44"/>
    <n v="2.5"/>
    <x v="3"/>
    <x v="6"/>
    <s v="Peppermint Rg"/>
    <n v="2.5"/>
    <n v="0.1"/>
    <n v="0.25"/>
    <x v="3"/>
    <s v="March"/>
    <x v="12"/>
  </r>
  <r>
    <n v="53347"/>
    <x v="87"/>
    <d v="1899-12-30T10:58:29"/>
    <n v="2"/>
    <n v="3"/>
    <x v="0"/>
    <n v="32"/>
    <n v="3"/>
    <x v="0"/>
    <x v="8"/>
    <s v="Ethiopia Rg"/>
    <n v="6"/>
    <n v="0.3"/>
    <n v="1.7999999999999998"/>
    <x v="3"/>
    <s v="March"/>
    <x v="12"/>
  </r>
  <r>
    <n v="53348"/>
    <x v="87"/>
    <d v="1899-12-30T10:58:29"/>
    <n v="1"/>
    <n v="3"/>
    <x v="0"/>
    <n v="79"/>
    <n v="3.75"/>
    <x v="1"/>
    <x v="5"/>
    <s v="Jumbo Savory Scone"/>
    <n v="3.75"/>
    <n v="0.25"/>
    <n v="0.9375"/>
    <x v="3"/>
    <s v="March"/>
    <x v="12"/>
  </r>
  <r>
    <n v="53351"/>
    <x v="87"/>
    <d v="1899-12-30T10:59:41"/>
    <n v="1"/>
    <n v="3"/>
    <x v="0"/>
    <n v="50"/>
    <n v="2.5"/>
    <x v="3"/>
    <x v="7"/>
    <s v="Earl Grey Rg"/>
    <n v="2.5"/>
    <n v="0.1"/>
    <n v="0.25"/>
    <x v="3"/>
    <s v="March"/>
    <x v="12"/>
  </r>
  <r>
    <n v="53352"/>
    <x v="87"/>
    <d v="1899-12-30T10:59:41"/>
    <n v="1"/>
    <n v="3"/>
    <x v="0"/>
    <n v="71"/>
    <n v="3.75"/>
    <x v="1"/>
    <x v="2"/>
    <s v="Chocolate Croissant"/>
    <n v="3.75"/>
    <n v="0.25"/>
    <n v="0.9375"/>
    <x v="3"/>
    <s v="March"/>
    <x v="12"/>
  </r>
  <r>
    <n v="53356"/>
    <x v="87"/>
    <d v="1899-12-30T11:06:48"/>
    <n v="1"/>
    <n v="3"/>
    <x v="0"/>
    <n v="53"/>
    <n v="3"/>
    <x v="3"/>
    <x v="9"/>
    <s v="Traditional Blend Chai Lg"/>
    <n v="3"/>
    <n v="0.1"/>
    <n v="0.30000000000000004"/>
    <x v="3"/>
    <s v="March"/>
    <x v="0"/>
  </r>
  <r>
    <n v="53357"/>
    <x v="87"/>
    <d v="1899-12-30T11:11:11"/>
    <n v="2"/>
    <n v="3"/>
    <x v="0"/>
    <n v="43"/>
    <n v="3"/>
    <x v="3"/>
    <x v="6"/>
    <s v="Lemon Grass Lg"/>
    <n v="6"/>
    <n v="0.1"/>
    <n v="0.60000000000000009"/>
    <x v="3"/>
    <s v="March"/>
    <x v="0"/>
  </r>
  <r>
    <n v="53359"/>
    <x v="87"/>
    <d v="1899-12-30T11:15:11"/>
    <n v="2"/>
    <n v="3"/>
    <x v="0"/>
    <n v="36"/>
    <n v="3.75"/>
    <x v="0"/>
    <x v="11"/>
    <s v="Jamaican Coffee River Lg"/>
    <n v="7.5"/>
    <n v="0.3"/>
    <n v="2.25"/>
    <x v="3"/>
    <s v="March"/>
    <x v="0"/>
  </r>
  <r>
    <n v="53361"/>
    <x v="87"/>
    <d v="1899-12-30T11:17:15"/>
    <n v="1"/>
    <n v="3"/>
    <x v="0"/>
    <n v="50"/>
    <n v="2.5"/>
    <x v="3"/>
    <x v="7"/>
    <s v="Earl Grey Rg"/>
    <n v="2.5"/>
    <n v="0.1"/>
    <n v="0.25"/>
    <x v="3"/>
    <s v="March"/>
    <x v="0"/>
  </r>
  <r>
    <n v="53365"/>
    <x v="87"/>
    <d v="1899-12-30T11:21:00"/>
    <n v="1"/>
    <n v="3"/>
    <x v="0"/>
    <n v="46"/>
    <n v="2.5"/>
    <x v="3"/>
    <x v="4"/>
    <s v="Serenity Green Tea Rg"/>
    <n v="2.5"/>
    <n v="0.1"/>
    <n v="0.25"/>
    <x v="3"/>
    <s v="March"/>
    <x v="0"/>
  </r>
  <r>
    <n v="53366"/>
    <x v="87"/>
    <d v="1899-12-30T11:21:00"/>
    <n v="1"/>
    <n v="3"/>
    <x v="0"/>
    <n v="70"/>
    <n v="3.25"/>
    <x v="1"/>
    <x v="5"/>
    <s v="Cranberry Scone"/>
    <n v="3.25"/>
    <n v="0.25"/>
    <n v="0.8125"/>
    <x v="3"/>
    <s v="March"/>
    <x v="0"/>
  </r>
  <r>
    <n v="53367"/>
    <x v="87"/>
    <d v="1899-12-30T11:24:00"/>
    <n v="2"/>
    <n v="3"/>
    <x v="0"/>
    <n v="58"/>
    <n v="3.5"/>
    <x v="2"/>
    <x v="3"/>
    <s v="Dark chocolate Rg"/>
    <n v="7"/>
    <n v="0.1"/>
    <n v="0.70000000000000007"/>
    <x v="3"/>
    <s v="March"/>
    <x v="0"/>
  </r>
  <r>
    <n v="53368"/>
    <x v="87"/>
    <d v="1899-12-30T11:24:00"/>
    <n v="1"/>
    <n v="3"/>
    <x v="0"/>
    <n v="72"/>
    <n v="3.25"/>
    <x v="1"/>
    <x v="5"/>
    <s v="Ginger Scone"/>
    <n v="3.25"/>
    <n v="0.25"/>
    <n v="0.8125"/>
    <x v="3"/>
    <s v="March"/>
    <x v="0"/>
  </r>
  <r>
    <n v="53372"/>
    <x v="87"/>
    <d v="1899-12-30T11:37:34"/>
    <n v="1"/>
    <n v="3"/>
    <x v="0"/>
    <n v="31"/>
    <n v="2.2000000000000002"/>
    <x v="0"/>
    <x v="8"/>
    <s v="Ethiopia Sm"/>
    <n v="2.2000000000000002"/>
    <n v="0.3"/>
    <n v="0.66"/>
    <x v="3"/>
    <s v="March"/>
    <x v="0"/>
  </r>
  <r>
    <n v="53373"/>
    <x v="87"/>
    <d v="1899-12-30T11:38:17"/>
    <n v="1"/>
    <n v="3"/>
    <x v="0"/>
    <n v="41"/>
    <n v="4.25"/>
    <x v="0"/>
    <x v="1"/>
    <s v="Cappuccino Lg"/>
    <n v="4.25"/>
    <n v="0.3"/>
    <n v="1.2749999999999999"/>
    <x v="3"/>
    <s v="March"/>
    <x v="0"/>
  </r>
  <r>
    <n v="53390"/>
    <x v="87"/>
    <d v="1899-12-30T12:04:41"/>
    <n v="1"/>
    <n v="3"/>
    <x v="0"/>
    <n v="29"/>
    <n v="2.5"/>
    <x v="0"/>
    <x v="8"/>
    <s v="Columbian Medium Roast Rg"/>
    <n v="2.5"/>
    <n v="0.3"/>
    <n v="0.75"/>
    <x v="3"/>
    <s v="March"/>
    <x v="1"/>
  </r>
  <r>
    <n v="53392"/>
    <x v="87"/>
    <d v="1899-12-30T12:09:02"/>
    <n v="1"/>
    <n v="3"/>
    <x v="0"/>
    <n v="29"/>
    <n v="2.5"/>
    <x v="0"/>
    <x v="8"/>
    <s v="Columbian Medium Roast Rg"/>
    <n v="2.5"/>
    <n v="0.3"/>
    <n v="0.75"/>
    <x v="3"/>
    <s v="March"/>
    <x v="1"/>
  </r>
  <r>
    <n v="53393"/>
    <x v="87"/>
    <d v="1899-12-30T12:09:02"/>
    <n v="1"/>
    <n v="3"/>
    <x v="0"/>
    <n v="69"/>
    <n v="3.25"/>
    <x v="1"/>
    <x v="12"/>
    <s v="Hazelnut Biscotti"/>
    <n v="3.25"/>
    <n v="0.25"/>
    <n v="0.8125"/>
    <x v="3"/>
    <s v="March"/>
    <x v="1"/>
  </r>
  <r>
    <n v="53394"/>
    <x v="87"/>
    <d v="1899-12-30T12:09:39"/>
    <n v="1"/>
    <n v="3"/>
    <x v="0"/>
    <n v="30"/>
    <n v="3"/>
    <x v="0"/>
    <x v="8"/>
    <s v="Columbian Medium Roast Lg"/>
    <n v="3"/>
    <n v="0.3"/>
    <n v="0.89999999999999991"/>
    <x v="3"/>
    <s v="March"/>
    <x v="1"/>
  </r>
  <r>
    <n v="53395"/>
    <x v="87"/>
    <d v="1899-12-30T12:10:30"/>
    <n v="1"/>
    <n v="3"/>
    <x v="0"/>
    <n v="55"/>
    <n v="4"/>
    <x v="3"/>
    <x v="9"/>
    <s v="Morning Sunrise Chai Lg"/>
    <n v="4"/>
    <n v="0.1"/>
    <n v="0.4"/>
    <x v="3"/>
    <s v="March"/>
    <x v="1"/>
  </r>
  <r>
    <n v="53398"/>
    <x v="87"/>
    <d v="1899-12-30T12:12:44"/>
    <n v="1"/>
    <n v="3"/>
    <x v="0"/>
    <n v="25"/>
    <n v="2.2000000000000002"/>
    <x v="0"/>
    <x v="10"/>
    <s v="Brazilian Sm"/>
    <n v="2.2000000000000002"/>
    <n v="0.3"/>
    <n v="0.66"/>
    <x v="3"/>
    <s v="March"/>
    <x v="1"/>
  </r>
  <r>
    <n v="53400"/>
    <x v="87"/>
    <d v="1899-12-30T12:14:16"/>
    <n v="1"/>
    <n v="3"/>
    <x v="0"/>
    <n v="59"/>
    <n v="4.5"/>
    <x v="2"/>
    <x v="3"/>
    <s v="Dark chocolate Lg"/>
    <n v="4.5"/>
    <n v="0.1"/>
    <n v="0.45"/>
    <x v="3"/>
    <s v="March"/>
    <x v="1"/>
  </r>
  <r>
    <n v="53401"/>
    <x v="87"/>
    <d v="1899-12-30T12:15:08"/>
    <n v="2"/>
    <n v="3"/>
    <x v="0"/>
    <n v="56"/>
    <n v="2.5499999999999998"/>
    <x v="3"/>
    <x v="9"/>
    <s v="Spicy Eye Opener Chai Rg"/>
    <n v="5.0999999999999996"/>
    <n v="0.1"/>
    <n v="0.51"/>
    <x v="3"/>
    <s v="March"/>
    <x v="1"/>
  </r>
  <r>
    <n v="53411"/>
    <x v="87"/>
    <d v="1899-12-30T12:23:35"/>
    <n v="2"/>
    <n v="3"/>
    <x v="0"/>
    <n v="31"/>
    <n v="2.2000000000000002"/>
    <x v="0"/>
    <x v="8"/>
    <s v="Ethiopia Sm"/>
    <n v="4.4000000000000004"/>
    <n v="0.3"/>
    <n v="1.32"/>
    <x v="3"/>
    <s v="March"/>
    <x v="1"/>
  </r>
  <r>
    <n v="53412"/>
    <x v="87"/>
    <d v="1899-12-30T12:24:47"/>
    <n v="1"/>
    <n v="3"/>
    <x v="0"/>
    <n v="25"/>
    <n v="2.2000000000000002"/>
    <x v="0"/>
    <x v="10"/>
    <s v="Brazilian Sm"/>
    <n v="2.2000000000000002"/>
    <n v="0.3"/>
    <n v="0.66"/>
    <x v="3"/>
    <s v="March"/>
    <x v="1"/>
  </r>
  <r>
    <n v="53413"/>
    <x v="87"/>
    <d v="1899-12-30T12:24:47"/>
    <n v="1"/>
    <n v="3"/>
    <x v="0"/>
    <n v="77"/>
    <n v="3"/>
    <x v="1"/>
    <x v="5"/>
    <s v="Oatmeal Scone"/>
    <n v="3"/>
    <n v="0.25"/>
    <n v="0.75"/>
    <x v="3"/>
    <s v="March"/>
    <x v="1"/>
  </r>
  <r>
    <n v="53414"/>
    <x v="87"/>
    <d v="1899-12-30T12:25:02"/>
    <n v="2"/>
    <n v="3"/>
    <x v="0"/>
    <n v="29"/>
    <n v="2.5"/>
    <x v="0"/>
    <x v="8"/>
    <s v="Columbian Medium Roast Rg"/>
    <n v="5"/>
    <n v="0.3"/>
    <n v="1.5"/>
    <x v="3"/>
    <s v="March"/>
    <x v="1"/>
  </r>
  <r>
    <n v="53419"/>
    <x v="87"/>
    <d v="1899-12-30T12:28:54"/>
    <n v="2"/>
    <n v="3"/>
    <x v="0"/>
    <n v="57"/>
    <n v="3.1"/>
    <x v="3"/>
    <x v="9"/>
    <s v="Spicy Eye Opener Chai Lg"/>
    <n v="6.2"/>
    <n v="0.1"/>
    <n v="0.62000000000000011"/>
    <x v="3"/>
    <s v="March"/>
    <x v="1"/>
  </r>
  <r>
    <n v="53430"/>
    <x v="87"/>
    <d v="1899-12-30T12:39:48"/>
    <n v="1"/>
    <n v="3"/>
    <x v="0"/>
    <n v="44"/>
    <n v="2.5"/>
    <x v="3"/>
    <x v="6"/>
    <s v="Peppermint Rg"/>
    <n v="2.5"/>
    <n v="0.1"/>
    <n v="0.25"/>
    <x v="3"/>
    <s v="March"/>
    <x v="1"/>
  </r>
  <r>
    <n v="53433"/>
    <x v="87"/>
    <d v="1899-12-30T12:48:29"/>
    <n v="2"/>
    <n v="3"/>
    <x v="0"/>
    <n v="33"/>
    <n v="3.5"/>
    <x v="0"/>
    <x v="8"/>
    <s v="Ethiopia Lg"/>
    <n v="7"/>
    <n v="0.3"/>
    <n v="2.1"/>
    <x v="3"/>
    <s v="March"/>
    <x v="1"/>
  </r>
  <r>
    <n v="53437"/>
    <x v="87"/>
    <d v="1899-12-30T12:56:41"/>
    <n v="2"/>
    <n v="3"/>
    <x v="0"/>
    <n v="47"/>
    <n v="3"/>
    <x v="3"/>
    <x v="4"/>
    <s v="Serenity Green Tea Lg"/>
    <n v="6"/>
    <n v="0.1"/>
    <n v="0.60000000000000009"/>
    <x v="3"/>
    <s v="March"/>
    <x v="1"/>
  </r>
  <r>
    <n v="53439"/>
    <x v="87"/>
    <d v="1899-12-30T13:00:48"/>
    <n v="1"/>
    <n v="3"/>
    <x v="0"/>
    <n v="37"/>
    <n v="3"/>
    <x v="0"/>
    <x v="1"/>
    <s v="Espresso shot"/>
    <n v="3"/>
    <n v="0.3"/>
    <n v="0.89999999999999991"/>
    <x v="3"/>
    <s v="March"/>
    <x v="2"/>
  </r>
  <r>
    <n v="53440"/>
    <x v="87"/>
    <d v="1899-12-30T13:01:12"/>
    <n v="1"/>
    <n v="3"/>
    <x v="0"/>
    <n v="28"/>
    <n v="2"/>
    <x v="0"/>
    <x v="8"/>
    <s v="Columbian Medium Roast Sm"/>
    <n v="2"/>
    <n v="0.3"/>
    <n v="0.6"/>
    <x v="3"/>
    <s v="March"/>
    <x v="2"/>
  </r>
  <r>
    <n v="53444"/>
    <x v="87"/>
    <d v="1899-12-30T13:03:49"/>
    <n v="1"/>
    <n v="3"/>
    <x v="0"/>
    <n v="43"/>
    <n v="3"/>
    <x v="3"/>
    <x v="6"/>
    <s v="Lemon Grass Lg"/>
    <n v="3"/>
    <n v="0.1"/>
    <n v="0.30000000000000004"/>
    <x v="3"/>
    <s v="March"/>
    <x v="2"/>
  </r>
  <r>
    <n v="53445"/>
    <x v="87"/>
    <d v="1899-12-30T13:03:49"/>
    <n v="1"/>
    <n v="3"/>
    <x v="0"/>
    <n v="78"/>
    <n v="4.5"/>
    <x v="1"/>
    <x v="5"/>
    <s v="Scottish Cream Scone "/>
    <n v="4.5"/>
    <n v="0.25"/>
    <n v="1.125"/>
    <x v="3"/>
    <s v="March"/>
    <x v="2"/>
  </r>
  <r>
    <n v="53446"/>
    <x v="87"/>
    <d v="1899-12-30T13:06:45"/>
    <n v="2"/>
    <n v="3"/>
    <x v="0"/>
    <n v="25"/>
    <n v="2.2000000000000002"/>
    <x v="0"/>
    <x v="10"/>
    <s v="Brazilian Sm"/>
    <n v="4.4000000000000004"/>
    <n v="0.3"/>
    <n v="1.32"/>
    <x v="3"/>
    <s v="March"/>
    <x v="2"/>
  </r>
  <r>
    <n v="53448"/>
    <x v="87"/>
    <d v="1899-12-30T13:08:30"/>
    <n v="1"/>
    <n v="3"/>
    <x v="0"/>
    <n v="45"/>
    <n v="3"/>
    <x v="3"/>
    <x v="6"/>
    <s v="Peppermint Lg"/>
    <n v="3"/>
    <n v="0.1"/>
    <n v="0.30000000000000004"/>
    <x v="3"/>
    <s v="March"/>
    <x v="2"/>
  </r>
  <r>
    <n v="53451"/>
    <x v="87"/>
    <d v="1899-12-30T13:13:47"/>
    <n v="2"/>
    <n v="3"/>
    <x v="0"/>
    <n v="24"/>
    <n v="3"/>
    <x v="0"/>
    <x v="0"/>
    <s v="Our Old Time Diner Blend Lg"/>
    <n v="6"/>
    <n v="0.3"/>
    <n v="1.7999999999999998"/>
    <x v="3"/>
    <s v="March"/>
    <x v="2"/>
  </r>
  <r>
    <n v="53453"/>
    <x v="87"/>
    <d v="1899-12-30T13:20:41"/>
    <n v="2"/>
    <n v="3"/>
    <x v="0"/>
    <n v="37"/>
    <n v="3"/>
    <x v="0"/>
    <x v="1"/>
    <s v="Espresso shot"/>
    <n v="6"/>
    <n v="0.3"/>
    <n v="1.7999999999999998"/>
    <x v="3"/>
    <s v="March"/>
    <x v="2"/>
  </r>
  <r>
    <n v="53454"/>
    <x v="87"/>
    <d v="1899-12-30T13:20:41"/>
    <n v="1"/>
    <n v="3"/>
    <x v="0"/>
    <n v="77"/>
    <n v="3"/>
    <x v="1"/>
    <x v="5"/>
    <s v="Oatmeal Scone"/>
    <n v="3"/>
    <n v="0.25"/>
    <n v="0.75"/>
    <x v="3"/>
    <s v="March"/>
    <x v="2"/>
  </r>
  <r>
    <n v="53456"/>
    <x v="87"/>
    <d v="1899-12-30T13:27:18"/>
    <n v="2"/>
    <n v="3"/>
    <x v="0"/>
    <n v="38"/>
    <n v="3.75"/>
    <x v="0"/>
    <x v="1"/>
    <s v="Latte"/>
    <n v="7.5"/>
    <n v="0.3"/>
    <n v="2.25"/>
    <x v="3"/>
    <s v="March"/>
    <x v="2"/>
  </r>
  <r>
    <n v="53457"/>
    <x v="87"/>
    <d v="1899-12-30T13:27:31"/>
    <n v="1"/>
    <n v="3"/>
    <x v="0"/>
    <n v="25"/>
    <n v="2.2000000000000002"/>
    <x v="0"/>
    <x v="10"/>
    <s v="Brazilian Sm"/>
    <n v="2.2000000000000002"/>
    <n v="0.3"/>
    <n v="0.66"/>
    <x v="3"/>
    <s v="March"/>
    <x v="2"/>
  </r>
  <r>
    <n v="53460"/>
    <x v="87"/>
    <d v="1899-12-30T13:34:35"/>
    <n v="1"/>
    <n v="3"/>
    <x v="0"/>
    <n v="41"/>
    <n v="4.25"/>
    <x v="0"/>
    <x v="1"/>
    <s v="Cappuccino Lg"/>
    <n v="4.25"/>
    <n v="0.3"/>
    <n v="1.2749999999999999"/>
    <x v="3"/>
    <s v="March"/>
    <x v="2"/>
  </r>
  <r>
    <n v="53461"/>
    <x v="87"/>
    <d v="1899-12-30T13:36:00"/>
    <n v="2"/>
    <n v="3"/>
    <x v="0"/>
    <n v="61"/>
    <n v="4.75"/>
    <x v="2"/>
    <x v="3"/>
    <s v="Sustainably Grown Organic Lg"/>
    <n v="9.5"/>
    <n v="0.1"/>
    <n v="0.95000000000000007"/>
    <x v="3"/>
    <s v="March"/>
    <x v="2"/>
  </r>
  <r>
    <n v="53463"/>
    <x v="87"/>
    <d v="1899-12-30T13:36:15"/>
    <n v="1"/>
    <n v="3"/>
    <x v="0"/>
    <n v="54"/>
    <n v="2.5"/>
    <x v="3"/>
    <x v="9"/>
    <s v="Morning Sunrise Chai Rg"/>
    <n v="2.5"/>
    <n v="0.1"/>
    <n v="0.25"/>
    <x v="3"/>
    <s v="March"/>
    <x v="2"/>
  </r>
  <r>
    <n v="53470"/>
    <x v="87"/>
    <d v="1899-12-30T13:45:35"/>
    <n v="1"/>
    <n v="3"/>
    <x v="0"/>
    <n v="52"/>
    <n v="2.5"/>
    <x v="3"/>
    <x v="9"/>
    <s v="Traditional Blend Chai Rg"/>
    <n v="2.5"/>
    <n v="0.1"/>
    <n v="0.25"/>
    <x v="3"/>
    <s v="March"/>
    <x v="2"/>
  </r>
  <r>
    <n v="53473"/>
    <x v="87"/>
    <d v="1899-12-30T13:48:20"/>
    <n v="1"/>
    <n v="3"/>
    <x v="0"/>
    <n v="25"/>
    <n v="2.2000000000000002"/>
    <x v="0"/>
    <x v="10"/>
    <s v="Brazilian Sm"/>
    <n v="2.2000000000000002"/>
    <n v="0.3"/>
    <n v="0.66"/>
    <x v="3"/>
    <s v="March"/>
    <x v="2"/>
  </r>
  <r>
    <n v="53475"/>
    <x v="87"/>
    <d v="1899-12-30T13:50:25"/>
    <n v="1"/>
    <n v="3"/>
    <x v="0"/>
    <n v="55"/>
    <n v="4"/>
    <x v="3"/>
    <x v="9"/>
    <s v="Morning Sunrise Chai Lg"/>
    <n v="4"/>
    <n v="0.1"/>
    <n v="0.4"/>
    <x v="3"/>
    <s v="March"/>
    <x v="2"/>
  </r>
  <r>
    <n v="53479"/>
    <x v="87"/>
    <d v="1899-12-30T13:51:43"/>
    <n v="1"/>
    <n v="3"/>
    <x v="0"/>
    <n v="51"/>
    <n v="3"/>
    <x v="3"/>
    <x v="7"/>
    <s v="Earl Grey Lg"/>
    <n v="3"/>
    <n v="0.1"/>
    <n v="0.30000000000000004"/>
    <x v="3"/>
    <s v="March"/>
    <x v="2"/>
  </r>
  <r>
    <n v="53483"/>
    <x v="87"/>
    <d v="1899-12-30T13:54:45"/>
    <n v="2"/>
    <n v="3"/>
    <x v="0"/>
    <n v="60"/>
    <n v="3.75"/>
    <x v="2"/>
    <x v="3"/>
    <s v="Sustainably Grown Organic Rg"/>
    <n v="7.5"/>
    <n v="0.1"/>
    <n v="0.75"/>
    <x v="3"/>
    <s v="March"/>
    <x v="2"/>
  </r>
  <r>
    <n v="53485"/>
    <x v="87"/>
    <d v="1899-12-30T14:03:47"/>
    <n v="2"/>
    <n v="3"/>
    <x v="0"/>
    <n v="52"/>
    <n v="2.5"/>
    <x v="3"/>
    <x v="9"/>
    <s v="Traditional Blend Chai Rg"/>
    <n v="5"/>
    <n v="0.1"/>
    <n v="0.5"/>
    <x v="3"/>
    <s v="March"/>
    <x v="3"/>
  </r>
  <r>
    <n v="53487"/>
    <x v="87"/>
    <d v="1899-12-30T14:10:59"/>
    <n v="2"/>
    <n v="3"/>
    <x v="0"/>
    <n v="53"/>
    <n v="3"/>
    <x v="3"/>
    <x v="9"/>
    <s v="Traditional Blend Chai Lg"/>
    <n v="6"/>
    <n v="0.1"/>
    <n v="0.60000000000000009"/>
    <x v="3"/>
    <s v="March"/>
    <x v="3"/>
  </r>
  <r>
    <n v="53488"/>
    <x v="87"/>
    <d v="1899-12-30T14:10:59"/>
    <n v="1"/>
    <n v="3"/>
    <x v="0"/>
    <n v="73"/>
    <n v="3.75"/>
    <x v="1"/>
    <x v="2"/>
    <s v="Almond Croissant"/>
    <n v="3.75"/>
    <n v="0.25"/>
    <n v="0.9375"/>
    <x v="3"/>
    <s v="March"/>
    <x v="3"/>
  </r>
  <r>
    <n v="53494"/>
    <x v="87"/>
    <d v="1899-12-30T14:17:20"/>
    <n v="1"/>
    <n v="3"/>
    <x v="0"/>
    <n v="36"/>
    <n v="3.75"/>
    <x v="0"/>
    <x v="11"/>
    <s v="Jamaican Coffee River Lg"/>
    <n v="3.75"/>
    <n v="0.3"/>
    <n v="1.125"/>
    <x v="3"/>
    <s v="March"/>
    <x v="3"/>
  </r>
  <r>
    <n v="53500"/>
    <x v="87"/>
    <d v="1899-12-30T14:23:19"/>
    <n v="1"/>
    <n v="3"/>
    <x v="0"/>
    <n v="44"/>
    <n v="2.5"/>
    <x v="3"/>
    <x v="6"/>
    <s v="Peppermint Rg"/>
    <n v="2.5"/>
    <n v="0.1"/>
    <n v="0.25"/>
    <x v="3"/>
    <s v="March"/>
    <x v="3"/>
  </r>
  <r>
    <n v="53505"/>
    <x v="87"/>
    <d v="1899-12-30T14:29:13"/>
    <n v="2"/>
    <n v="3"/>
    <x v="0"/>
    <n v="22"/>
    <n v="2"/>
    <x v="0"/>
    <x v="0"/>
    <s v="Our Old Time Diner Blend Sm"/>
    <n v="4"/>
    <n v="0.3"/>
    <n v="1.2"/>
    <x v="3"/>
    <s v="March"/>
    <x v="3"/>
  </r>
  <r>
    <n v="53506"/>
    <x v="87"/>
    <d v="1899-12-30T14:30:53"/>
    <n v="1"/>
    <n v="3"/>
    <x v="0"/>
    <n v="54"/>
    <n v="2.5"/>
    <x v="3"/>
    <x v="9"/>
    <s v="Morning Sunrise Chai Rg"/>
    <n v="2.5"/>
    <n v="0.1"/>
    <n v="0.25"/>
    <x v="3"/>
    <s v="March"/>
    <x v="3"/>
  </r>
  <r>
    <n v="53507"/>
    <x v="87"/>
    <d v="1899-12-30T14:30:57"/>
    <n v="2"/>
    <n v="3"/>
    <x v="0"/>
    <n v="25"/>
    <n v="2.2000000000000002"/>
    <x v="0"/>
    <x v="10"/>
    <s v="Brazilian Sm"/>
    <n v="4.4000000000000004"/>
    <n v="0.3"/>
    <n v="1.32"/>
    <x v="3"/>
    <s v="March"/>
    <x v="3"/>
  </r>
  <r>
    <n v="53508"/>
    <x v="87"/>
    <d v="1899-12-30T14:30:57"/>
    <n v="1"/>
    <n v="3"/>
    <x v="0"/>
    <n v="74"/>
    <n v="3.5"/>
    <x v="1"/>
    <x v="12"/>
    <s v="Ginger Biscotti"/>
    <n v="3.5"/>
    <n v="0.25"/>
    <n v="0.875"/>
    <x v="3"/>
    <s v="March"/>
    <x v="3"/>
  </r>
  <r>
    <n v="53510"/>
    <x v="87"/>
    <d v="1899-12-30T14:35:44"/>
    <n v="1"/>
    <n v="3"/>
    <x v="0"/>
    <n v="36"/>
    <n v="3.75"/>
    <x v="0"/>
    <x v="11"/>
    <s v="Jamaican Coffee River Lg"/>
    <n v="3.75"/>
    <n v="0.3"/>
    <n v="1.125"/>
    <x v="3"/>
    <s v="March"/>
    <x v="3"/>
  </r>
  <r>
    <n v="53512"/>
    <x v="87"/>
    <d v="1899-12-30T14:40:10"/>
    <n v="2"/>
    <n v="3"/>
    <x v="0"/>
    <n v="52"/>
    <n v="2.5"/>
    <x v="3"/>
    <x v="9"/>
    <s v="Traditional Blend Chai Rg"/>
    <n v="5"/>
    <n v="0.1"/>
    <n v="0.5"/>
    <x v="3"/>
    <s v="March"/>
    <x v="3"/>
  </r>
  <r>
    <n v="53515"/>
    <x v="87"/>
    <d v="1899-12-30T14:42:16"/>
    <n v="1"/>
    <n v="3"/>
    <x v="0"/>
    <n v="61"/>
    <n v="4.75"/>
    <x v="2"/>
    <x v="3"/>
    <s v="Sustainably Grown Organic Lg"/>
    <n v="4.75"/>
    <n v="0.1"/>
    <n v="0.47500000000000003"/>
    <x v="3"/>
    <s v="March"/>
    <x v="3"/>
  </r>
  <r>
    <n v="53516"/>
    <x v="87"/>
    <d v="1899-12-30T14:44:36"/>
    <n v="1"/>
    <n v="3"/>
    <x v="0"/>
    <n v="61"/>
    <n v="4.75"/>
    <x v="2"/>
    <x v="3"/>
    <s v="Sustainably Grown Organic Lg"/>
    <n v="4.75"/>
    <n v="0.1"/>
    <n v="0.47500000000000003"/>
    <x v="3"/>
    <s v="March"/>
    <x v="3"/>
  </r>
  <r>
    <n v="53519"/>
    <x v="87"/>
    <d v="1899-12-30T14:47:45"/>
    <n v="1"/>
    <n v="3"/>
    <x v="0"/>
    <n v="26"/>
    <n v="3"/>
    <x v="0"/>
    <x v="10"/>
    <s v="Brazilian Rg"/>
    <n v="3"/>
    <n v="0.3"/>
    <n v="0.89999999999999991"/>
    <x v="3"/>
    <s v="March"/>
    <x v="3"/>
  </r>
  <r>
    <n v="53526"/>
    <x v="87"/>
    <d v="1899-12-30T14:56:16"/>
    <n v="2"/>
    <n v="3"/>
    <x v="0"/>
    <n v="34"/>
    <n v="2.4500000000000002"/>
    <x v="0"/>
    <x v="11"/>
    <s v="Jamaican Coffee River Sm"/>
    <n v="4.9000000000000004"/>
    <n v="0.3"/>
    <n v="1.47"/>
    <x v="3"/>
    <s v="March"/>
    <x v="3"/>
  </r>
  <r>
    <n v="53527"/>
    <x v="87"/>
    <d v="1899-12-30T14:56:16"/>
    <n v="1"/>
    <n v="3"/>
    <x v="0"/>
    <n v="69"/>
    <n v="3.25"/>
    <x v="1"/>
    <x v="12"/>
    <s v="Hazelnut Biscotti"/>
    <n v="3.25"/>
    <n v="0.25"/>
    <n v="0.8125"/>
    <x v="3"/>
    <s v="March"/>
    <x v="3"/>
  </r>
  <r>
    <n v="53530"/>
    <x v="87"/>
    <d v="1899-12-30T14:58:46"/>
    <n v="1"/>
    <n v="3"/>
    <x v="0"/>
    <n v="53"/>
    <n v="3"/>
    <x v="3"/>
    <x v="9"/>
    <s v="Traditional Blend Chai Lg"/>
    <n v="3"/>
    <n v="0.1"/>
    <n v="0.30000000000000004"/>
    <x v="3"/>
    <s v="March"/>
    <x v="3"/>
  </r>
  <r>
    <n v="53533"/>
    <x v="87"/>
    <d v="1899-12-30T15:01:31"/>
    <n v="1"/>
    <n v="3"/>
    <x v="0"/>
    <n v="30"/>
    <n v="3"/>
    <x v="0"/>
    <x v="8"/>
    <s v="Columbian Medium Roast Lg"/>
    <n v="3"/>
    <n v="0.3"/>
    <n v="0.89999999999999991"/>
    <x v="3"/>
    <s v="March"/>
    <x v="4"/>
  </r>
  <r>
    <n v="53534"/>
    <x v="87"/>
    <d v="1899-12-30T15:01:31"/>
    <n v="1"/>
    <n v="3"/>
    <x v="0"/>
    <n v="76"/>
    <n v="3.5"/>
    <x v="1"/>
    <x v="12"/>
    <s v="Chocolate Chip Biscotti"/>
    <n v="3.5"/>
    <n v="0.25"/>
    <n v="0.875"/>
    <x v="3"/>
    <s v="March"/>
    <x v="4"/>
  </r>
  <r>
    <n v="53545"/>
    <x v="87"/>
    <d v="1899-12-30T15:08:40"/>
    <n v="1"/>
    <n v="3"/>
    <x v="0"/>
    <n v="47"/>
    <n v="3"/>
    <x v="3"/>
    <x v="4"/>
    <s v="Serenity Green Tea Lg"/>
    <n v="3"/>
    <n v="0.1"/>
    <n v="0.30000000000000004"/>
    <x v="3"/>
    <s v="March"/>
    <x v="4"/>
  </r>
  <r>
    <n v="53553"/>
    <x v="87"/>
    <d v="1899-12-30T15:20:27"/>
    <n v="1"/>
    <n v="3"/>
    <x v="0"/>
    <n v="26"/>
    <n v="3"/>
    <x v="0"/>
    <x v="10"/>
    <s v="Brazilian Rg"/>
    <n v="3"/>
    <n v="0.3"/>
    <n v="0.89999999999999991"/>
    <x v="3"/>
    <s v="March"/>
    <x v="4"/>
  </r>
  <r>
    <n v="53557"/>
    <x v="87"/>
    <d v="1899-12-30T15:22:16"/>
    <n v="2"/>
    <n v="3"/>
    <x v="0"/>
    <n v="26"/>
    <n v="3"/>
    <x v="0"/>
    <x v="10"/>
    <s v="Brazilian Rg"/>
    <n v="6"/>
    <n v="0.3"/>
    <n v="1.7999999999999998"/>
    <x v="3"/>
    <s v="March"/>
    <x v="4"/>
  </r>
  <r>
    <n v="53558"/>
    <x v="87"/>
    <d v="1899-12-30T15:22:16"/>
    <n v="1"/>
    <n v="3"/>
    <x v="0"/>
    <n v="75"/>
    <n v="3.5"/>
    <x v="1"/>
    <x v="2"/>
    <s v="Croissant"/>
    <n v="3.5"/>
    <n v="0.25"/>
    <n v="0.875"/>
    <x v="3"/>
    <s v="March"/>
    <x v="4"/>
  </r>
  <r>
    <n v="53560"/>
    <x v="87"/>
    <d v="1899-12-30T15:22:58"/>
    <n v="2"/>
    <n v="3"/>
    <x v="0"/>
    <n v="61"/>
    <n v="4.75"/>
    <x v="2"/>
    <x v="3"/>
    <s v="Sustainably Grown Organic Lg"/>
    <n v="9.5"/>
    <n v="0.1"/>
    <n v="0.95000000000000007"/>
    <x v="3"/>
    <s v="March"/>
    <x v="4"/>
  </r>
  <r>
    <n v="53561"/>
    <x v="87"/>
    <d v="1899-12-30T15:26:04"/>
    <n v="2"/>
    <n v="3"/>
    <x v="0"/>
    <n v="22"/>
    <n v="2"/>
    <x v="0"/>
    <x v="0"/>
    <s v="Our Old Time Diner Blend Sm"/>
    <n v="4"/>
    <n v="0.3"/>
    <n v="1.2"/>
    <x v="3"/>
    <s v="March"/>
    <x v="4"/>
  </r>
  <r>
    <n v="53562"/>
    <x v="87"/>
    <d v="1899-12-30T15:26:04"/>
    <n v="1"/>
    <n v="3"/>
    <x v="0"/>
    <n v="77"/>
    <n v="3"/>
    <x v="1"/>
    <x v="5"/>
    <s v="Oatmeal Scone"/>
    <n v="3"/>
    <n v="0.25"/>
    <n v="0.75"/>
    <x v="3"/>
    <s v="March"/>
    <x v="4"/>
  </r>
  <r>
    <n v="53563"/>
    <x v="87"/>
    <d v="1899-12-30T15:28:27"/>
    <n v="2"/>
    <n v="3"/>
    <x v="0"/>
    <n v="28"/>
    <n v="2"/>
    <x v="0"/>
    <x v="8"/>
    <s v="Columbian Medium Roast Sm"/>
    <n v="4"/>
    <n v="0.3"/>
    <n v="1.2"/>
    <x v="3"/>
    <s v="March"/>
    <x v="4"/>
  </r>
  <r>
    <n v="53564"/>
    <x v="87"/>
    <d v="1899-12-30T15:32:47"/>
    <n v="1"/>
    <n v="3"/>
    <x v="0"/>
    <n v="51"/>
    <n v="3"/>
    <x v="3"/>
    <x v="7"/>
    <s v="Earl Grey Lg"/>
    <n v="3"/>
    <n v="0.1"/>
    <n v="0.30000000000000004"/>
    <x v="3"/>
    <s v="March"/>
    <x v="4"/>
  </r>
  <r>
    <n v="53565"/>
    <x v="87"/>
    <d v="1899-12-30T15:32:52"/>
    <n v="1"/>
    <n v="3"/>
    <x v="0"/>
    <n v="30"/>
    <n v="3"/>
    <x v="0"/>
    <x v="8"/>
    <s v="Columbian Medium Roast Lg"/>
    <n v="3"/>
    <n v="0.3"/>
    <n v="0.89999999999999991"/>
    <x v="3"/>
    <s v="March"/>
    <x v="4"/>
  </r>
  <r>
    <n v="53566"/>
    <x v="87"/>
    <d v="1899-12-30T15:33:16"/>
    <n v="1"/>
    <n v="3"/>
    <x v="0"/>
    <n v="53"/>
    <n v="3"/>
    <x v="3"/>
    <x v="9"/>
    <s v="Traditional Blend Chai Lg"/>
    <n v="3"/>
    <n v="0.1"/>
    <n v="0.30000000000000004"/>
    <x v="3"/>
    <s v="March"/>
    <x v="4"/>
  </r>
  <r>
    <n v="53567"/>
    <x v="87"/>
    <d v="1899-12-30T15:33:16"/>
    <n v="1"/>
    <n v="3"/>
    <x v="0"/>
    <n v="79"/>
    <n v="3.75"/>
    <x v="1"/>
    <x v="5"/>
    <s v="Jumbo Savory Scone"/>
    <n v="3.75"/>
    <n v="0.25"/>
    <n v="0.9375"/>
    <x v="3"/>
    <s v="March"/>
    <x v="4"/>
  </r>
  <r>
    <n v="53569"/>
    <x v="87"/>
    <d v="1899-12-30T15:35:52"/>
    <n v="1"/>
    <n v="3"/>
    <x v="0"/>
    <n v="53"/>
    <n v="3"/>
    <x v="3"/>
    <x v="9"/>
    <s v="Traditional Blend Chai Lg"/>
    <n v="3"/>
    <n v="0.1"/>
    <n v="0.30000000000000004"/>
    <x v="3"/>
    <s v="March"/>
    <x v="4"/>
  </r>
  <r>
    <n v="53571"/>
    <x v="87"/>
    <d v="1899-12-30T15:48:19"/>
    <n v="1"/>
    <n v="3"/>
    <x v="0"/>
    <n v="43"/>
    <n v="3"/>
    <x v="3"/>
    <x v="6"/>
    <s v="Lemon Grass Lg"/>
    <n v="3"/>
    <n v="0.1"/>
    <n v="0.30000000000000004"/>
    <x v="3"/>
    <s v="March"/>
    <x v="4"/>
  </r>
  <r>
    <n v="53577"/>
    <x v="87"/>
    <d v="1899-12-30T15:53:53"/>
    <n v="1"/>
    <n v="3"/>
    <x v="0"/>
    <n v="61"/>
    <n v="4.75"/>
    <x v="2"/>
    <x v="3"/>
    <s v="Sustainably Grown Organic Lg"/>
    <n v="4.75"/>
    <n v="0.1"/>
    <n v="0.47500000000000003"/>
    <x v="3"/>
    <s v="March"/>
    <x v="4"/>
  </r>
  <r>
    <n v="53578"/>
    <x v="87"/>
    <d v="1899-12-30T15:54:31"/>
    <n v="1"/>
    <n v="3"/>
    <x v="0"/>
    <n v="42"/>
    <n v="2.5"/>
    <x v="3"/>
    <x v="6"/>
    <s v="Lemon Grass Rg"/>
    <n v="2.5"/>
    <n v="0.1"/>
    <n v="0.25"/>
    <x v="3"/>
    <s v="March"/>
    <x v="4"/>
  </r>
  <r>
    <n v="53581"/>
    <x v="87"/>
    <d v="1899-12-30T15:56:57"/>
    <n v="2"/>
    <n v="3"/>
    <x v="0"/>
    <n v="56"/>
    <n v="2.5499999999999998"/>
    <x v="3"/>
    <x v="9"/>
    <s v="Spicy Eye Opener Chai Rg"/>
    <n v="5.0999999999999996"/>
    <n v="0.1"/>
    <n v="0.51"/>
    <x v="3"/>
    <s v="March"/>
    <x v="4"/>
  </r>
  <r>
    <n v="53582"/>
    <x v="87"/>
    <d v="1899-12-30T15:58:46"/>
    <n v="2"/>
    <n v="3"/>
    <x v="0"/>
    <n v="47"/>
    <n v="3"/>
    <x v="3"/>
    <x v="4"/>
    <s v="Serenity Green Tea Lg"/>
    <n v="6"/>
    <n v="0.1"/>
    <n v="0.60000000000000009"/>
    <x v="3"/>
    <s v="March"/>
    <x v="4"/>
  </r>
  <r>
    <n v="53587"/>
    <x v="87"/>
    <d v="1899-12-30T16:05:25"/>
    <n v="1"/>
    <n v="3"/>
    <x v="0"/>
    <n v="42"/>
    <n v="2.5"/>
    <x v="3"/>
    <x v="6"/>
    <s v="Lemon Grass Rg"/>
    <n v="2.5"/>
    <n v="0.1"/>
    <n v="0.25"/>
    <x v="3"/>
    <s v="March"/>
    <x v="5"/>
  </r>
  <r>
    <n v="53588"/>
    <x v="87"/>
    <d v="1899-12-30T16:06:59"/>
    <n v="1"/>
    <n v="3"/>
    <x v="0"/>
    <n v="59"/>
    <n v="4.5"/>
    <x v="2"/>
    <x v="3"/>
    <s v="Dark chocolate Lg"/>
    <n v="4.5"/>
    <n v="0.1"/>
    <n v="0.45"/>
    <x v="3"/>
    <s v="March"/>
    <x v="5"/>
  </r>
  <r>
    <n v="53589"/>
    <x v="87"/>
    <d v="1899-12-30T16:07:40"/>
    <n v="2"/>
    <n v="3"/>
    <x v="0"/>
    <n v="31"/>
    <n v="2.2000000000000002"/>
    <x v="0"/>
    <x v="8"/>
    <s v="Ethiopia Sm"/>
    <n v="4.4000000000000004"/>
    <n v="0.3"/>
    <n v="1.32"/>
    <x v="3"/>
    <s v="March"/>
    <x v="5"/>
  </r>
  <r>
    <n v="53591"/>
    <x v="87"/>
    <d v="1899-12-30T16:10:49"/>
    <n v="2"/>
    <n v="3"/>
    <x v="0"/>
    <n v="32"/>
    <n v="3"/>
    <x v="0"/>
    <x v="8"/>
    <s v="Ethiopia Rg"/>
    <n v="6"/>
    <n v="0.3"/>
    <n v="1.7999999999999998"/>
    <x v="3"/>
    <s v="March"/>
    <x v="5"/>
  </r>
  <r>
    <n v="53597"/>
    <x v="87"/>
    <d v="1899-12-30T16:18:14"/>
    <n v="1"/>
    <n v="3"/>
    <x v="0"/>
    <n v="26"/>
    <n v="3"/>
    <x v="0"/>
    <x v="10"/>
    <s v="Brazilian Rg"/>
    <n v="3"/>
    <n v="0.3"/>
    <n v="0.89999999999999991"/>
    <x v="3"/>
    <s v="March"/>
    <x v="5"/>
  </r>
  <r>
    <n v="53600"/>
    <x v="87"/>
    <d v="1899-12-30T16:18:52"/>
    <n v="1"/>
    <n v="3"/>
    <x v="0"/>
    <n v="38"/>
    <n v="3.75"/>
    <x v="0"/>
    <x v="1"/>
    <s v="Latte"/>
    <n v="3.75"/>
    <n v="0.3"/>
    <n v="1.125"/>
    <x v="3"/>
    <s v="March"/>
    <x v="5"/>
  </r>
  <r>
    <n v="53601"/>
    <x v="87"/>
    <d v="1899-12-30T16:18:52"/>
    <n v="1"/>
    <n v="3"/>
    <x v="0"/>
    <n v="75"/>
    <n v="3.5"/>
    <x v="1"/>
    <x v="2"/>
    <s v="Croissant"/>
    <n v="3.5"/>
    <n v="0.25"/>
    <n v="0.875"/>
    <x v="3"/>
    <s v="March"/>
    <x v="5"/>
  </r>
  <r>
    <n v="53605"/>
    <x v="87"/>
    <d v="1899-12-30T16:20:55"/>
    <n v="1"/>
    <n v="3"/>
    <x v="0"/>
    <n v="29"/>
    <n v="2.5"/>
    <x v="0"/>
    <x v="8"/>
    <s v="Columbian Medium Roast Rg"/>
    <n v="2.5"/>
    <n v="0.3"/>
    <n v="0.75"/>
    <x v="3"/>
    <s v="March"/>
    <x v="5"/>
  </r>
  <r>
    <n v="53610"/>
    <x v="87"/>
    <d v="1899-12-30T16:32:11"/>
    <n v="1"/>
    <n v="3"/>
    <x v="0"/>
    <n v="27"/>
    <n v="3.5"/>
    <x v="0"/>
    <x v="10"/>
    <s v="Brazilian Lg"/>
    <n v="3.5"/>
    <n v="0.3"/>
    <n v="1.05"/>
    <x v="3"/>
    <s v="March"/>
    <x v="5"/>
  </r>
  <r>
    <n v="53612"/>
    <x v="87"/>
    <d v="1899-12-30T16:33:45"/>
    <n v="2"/>
    <n v="3"/>
    <x v="0"/>
    <n v="37"/>
    <n v="3"/>
    <x v="0"/>
    <x v="1"/>
    <s v="Espresso shot"/>
    <n v="6"/>
    <n v="0.3"/>
    <n v="1.7999999999999998"/>
    <x v="3"/>
    <s v="March"/>
    <x v="5"/>
  </r>
  <r>
    <n v="53613"/>
    <x v="87"/>
    <d v="1899-12-30T16:36:08"/>
    <n v="2"/>
    <n v="3"/>
    <x v="0"/>
    <n v="46"/>
    <n v="2.5"/>
    <x v="3"/>
    <x v="4"/>
    <s v="Serenity Green Tea Rg"/>
    <n v="5"/>
    <n v="0.1"/>
    <n v="0.5"/>
    <x v="3"/>
    <s v="March"/>
    <x v="5"/>
  </r>
  <r>
    <n v="53614"/>
    <x v="87"/>
    <d v="1899-12-30T16:37:34"/>
    <n v="2"/>
    <n v="3"/>
    <x v="0"/>
    <n v="35"/>
    <n v="3.1"/>
    <x v="0"/>
    <x v="11"/>
    <s v="Jamaican Coffee River Rg"/>
    <n v="6.2"/>
    <n v="0.3"/>
    <n v="1.8599999999999999"/>
    <x v="3"/>
    <s v="March"/>
    <x v="5"/>
  </r>
  <r>
    <n v="53617"/>
    <x v="87"/>
    <d v="1899-12-30T16:42:23"/>
    <n v="2"/>
    <n v="3"/>
    <x v="0"/>
    <n v="50"/>
    <n v="2.5"/>
    <x v="3"/>
    <x v="7"/>
    <s v="Earl Grey Rg"/>
    <n v="5"/>
    <n v="0.1"/>
    <n v="0.5"/>
    <x v="3"/>
    <s v="March"/>
    <x v="5"/>
  </r>
  <r>
    <n v="53621"/>
    <x v="87"/>
    <d v="1899-12-30T16:49:40"/>
    <n v="1"/>
    <n v="3"/>
    <x v="0"/>
    <n v="53"/>
    <n v="3"/>
    <x v="3"/>
    <x v="9"/>
    <s v="Traditional Blend Chai Lg"/>
    <n v="3"/>
    <n v="0.1"/>
    <n v="0.30000000000000004"/>
    <x v="3"/>
    <s v="March"/>
    <x v="5"/>
  </r>
  <r>
    <n v="53622"/>
    <x v="87"/>
    <d v="1899-12-30T16:50:49"/>
    <n v="2"/>
    <n v="3"/>
    <x v="0"/>
    <n v="37"/>
    <n v="3"/>
    <x v="0"/>
    <x v="1"/>
    <s v="Espresso shot"/>
    <n v="6"/>
    <n v="0.3"/>
    <n v="1.7999999999999998"/>
    <x v="3"/>
    <s v="March"/>
    <x v="5"/>
  </r>
  <r>
    <n v="53629"/>
    <x v="87"/>
    <d v="1899-12-30T16:52:49"/>
    <n v="1"/>
    <n v="3"/>
    <x v="0"/>
    <n v="38"/>
    <n v="3.75"/>
    <x v="0"/>
    <x v="1"/>
    <s v="Latte"/>
    <n v="3.75"/>
    <n v="0.3"/>
    <n v="1.125"/>
    <x v="3"/>
    <s v="March"/>
    <x v="5"/>
  </r>
  <r>
    <n v="53630"/>
    <x v="87"/>
    <d v="1899-12-30T16:54:38"/>
    <n v="1"/>
    <n v="3"/>
    <x v="0"/>
    <n v="28"/>
    <n v="2"/>
    <x v="0"/>
    <x v="8"/>
    <s v="Columbian Medium Roast Sm"/>
    <n v="2"/>
    <n v="0.3"/>
    <n v="0.6"/>
    <x v="3"/>
    <s v="March"/>
    <x v="5"/>
  </r>
  <r>
    <n v="53639"/>
    <x v="87"/>
    <d v="1899-12-30T17:01:12"/>
    <n v="1"/>
    <n v="3"/>
    <x v="0"/>
    <n v="59"/>
    <n v="4.5"/>
    <x v="2"/>
    <x v="3"/>
    <s v="Dark chocolate Lg"/>
    <n v="4.5"/>
    <n v="0.1"/>
    <n v="0.45"/>
    <x v="3"/>
    <s v="March"/>
    <x v="6"/>
  </r>
  <r>
    <n v="53645"/>
    <x v="87"/>
    <d v="1899-12-30T17:08:36"/>
    <n v="2"/>
    <n v="3"/>
    <x v="0"/>
    <n v="41"/>
    <n v="4.25"/>
    <x v="0"/>
    <x v="1"/>
    <s v="Cappuccino Lg"/>
    <n v="8.5"/>
    <n v="0.3"/>
    <n v="2.5499999999999998"/>
    <x v="3"/>
    <s v="March"/>
    <x v="6"/>
  </r>
  <r>
    <n v="53646"/>
    <x v="87"/>
    <d v="1899-12-30T17:09:06"/>
    <n v="2"/>
    <n v="3"/>
    <x v="0"/>
    <n v="24"/>
    <n v="3"/>
    <x v="0"/>
    <x v="0"/>
    <s v="Our Old Time Diner Blend Lg"/>
    <n v="6"/>
    <n v="0.3"/>
    <n v="1.7999999999999998"/>
    <x v="3"/>
    <s v="March"/>
    <x v="6"/>
  </r>
  <r>
    <n v="53647"/>
    <x v="87"/>
    <d v="1899-12-30T17:09:06"/>
    <n v="1"/>
    <n v="3"/>
    <x v="0"/>
    <n v="71"/>
    <n v="3.75"/>
    <x v="1"/>
    <x v="2"/>
    <s v="Chocolate Croissant"/>
    <n v="3.75"/>
    <n v="0.25"/>
    <n v="0.9375"/>
    <x v="3"/>
    <s v="March"/>
    <x v="6"/>
  </r>
  <r>
    <n v="53655"/>
    <x v="87"/>
    <d v="1899-12-30T17:15:26"/>
    <n v="1"/>
    <n v="3"/>
    <x v="0"/>
    <n v="54"/>
    <n v="2.5"/>
    <x v="3"/>
    <x v="9"/>
    <s v="Morning Sunrise Chai Rg"/>
    <n v="2.5"/>
    <n v="0.1"/>
    <n v="0.25"/>
    <x v="3"/>
    <s v="March"/>
    <x v="6"/>
  </r>
  <r>
    <n v="53659"/>
    <x v="87"/>
    <d v="1899-12-30T17:21:08"/>
    <n v="2"/>
    <n v="3"/>
    <x v="0"/>
    <n v="39"/>
    <n v="4.25"/>
    <x v="0"/>
    <x v="1"/>
    <s v="Latte Rg"/>
    <n v="8.5"/>
    <n v="0.3"/>
    <n v="2.5499999999999998"/>
    <x v="3"/>
    <s v="March"/>
    <x v="6"/>
  </r>
  <r>
    <n v="53662"/>
    <x v="87"/>
    <d v="1899-12-30T17:27:33"/>
    <n v="2"/>
    <n v="3"/>
    <x v="0"/>
    <n v="54"/>
    <n v="2.5"/>
    <x v="3"/>
    <x v="9"/>
    <s v="Morning Sunrise Chai Rg"/>
    <n v="5"/>
    <n v="0.1"/>
    <n v="0.5"/>
    <x v="3"/>
    <s v="March"/>
    <x v="6"/>
  </r>
  <r>
    <n v="53663"/>
    <x v="87"/>
    <d v="1899-12-30T17:27:33"/>
    <n v="1"/>
    <n v="3"/>
    <x v="0"/>
    <n v="76"/>
    <n v="3.5"/>
    <x v="1"/>
    <x v="12"/>
    <s v="Chocolate Chip Biscotti"/>
    <n v="3.5"/>
    <n v="0.25"/>
    <n v="0.875"/>
    <x v="3"/>
    <s v="March"/>
    <x v="6"/>
  </r>
  <r>
    <n v="53670"/>
    <x v="87"/>
    <d v="1899-12-30T17:34:57"/>
    <n v="2"/>
    <n v="3"/>
    <x v="0"/>
    <n v="45"/>
    <n v="3"/>
    <x v="3"/>
    <x v="6"/>
    <s v="Peppermint Lg"/>
    <n v="6"/>
    <n v="0.1"/>
    <n v="0.60000000000000009"/>
    <x v="3"/>
    <s v="March"/>
    <x v="6"/>
  </r>
  <r>
    <n v="53671"/>
    <x v="87"/>
    <d v="1899-12-30T17:35:01"/>
    <n v="1"/>
    <n v="3"/>
    <x v="0"/>
    <n v="28"/>
    <n v="2"/>
    <x v="0"/>
    <x v="8"/>
    <s v="Columbian Medium Roast Sm"/>
    <n v="2"/>
    <n v="0.3"/>
    <n v="0.6"/>
    <x v="3"/>
    <s v="March"/>
    <x v="6"/>
  </r>
  <r>
    <n v="53678"/>
    <x v="87"/>
    <d v="1899-12-30T17:42:32"/>
    <n v="2"/>
    <n v="3"/>
    <x v="0"/>
    <n v="56"/>
    <n v="2.5499999999999998"/>
    <x v="3"/>
    <x v="9"/>
    <s v="Spicy Eye Opener Chai Rg"/>
    <n v="5.0999999999999996"/>
    <n v="0.1"/>
    <n v="0.51"/>
    <x v="3"/>
    <s v="March"/>
    <x v="6"/>
  </r>
  <r>
    <n v="53679"/>
    <x v="87"/>
    <d v="1899-12-30T17:42:32"/>
    <n v="1"/>
    <n v="3"/>
    <x v="0"/>
    <n v="78"/>
    <n v="4.5"/>
    <x v="1"/>
    <x v="5"/>
    <s v="Scottish Cream Scone "/>
    <n v="4.5"/>
    <n v="0.25"/>
    <n v="1.125"/>
    <x v="3"/>
    <s v="March"/>
    <x v="6"/>
  </r>
  <r>
    <n v="53680"/>
    <x v="87"/>
    <d v="1899-12-30T17:44:31"/>
    <n v="2"/>
    <n v="3"/>
    <x v="0"/>
    <n v="61"/>
    <n v="4.75"/>
    <x v="2"/>
    <x v="3"/>
    <s v="Sustainably Grown Organic Lg"/>
    <n v="9.5"/>
    <n v="0.1"/>
    <n v="0.95000000000000007"/>
    <x v="3"/>
    <s v="March"/>
    <x v="6"/>
  </r>
  <r>
    <n v="53682"/>
    <x v="87"/>
    <d v="1899-12-30T17:45:34"/>
    <n v="2"/>
    <n v="3"/>
    <x v="0"/>
    <n v="56"/>
    <n v="2.5499999999999998"/>
    <x v="3"/>
    <x v="9"/>
    <s v="Spicy Eye Opener Chai Rg"/>
    <n v="5.0999999999999996"/>
    <n v="0.1"/>
    <n v="0.51"/>
    <x v="3"/>
    <s v="March"/>
    <x v="6"/>
  </r>
  <r>
    <n v="53684"/>
    <x v="87"/>
    <d v="1899-12-30T17:50:50"/>
    <n v="1"/>
    <n v="3"/>
    <x v="0"/>
    <n v="60"/>
    <n v="3.75"/>
    <x v="2"/>
    <x v="3"/>
    <s v="Sustainably Grown Organic Rg"/>
    <n v="3.75"/>
    <n v="0.1"/>
    <n v="0.375"/>
    <x v="3"/>
    <s v="March"/>
    <x v="6"/>
  </r>
  <r>
    <n v="53685"/>
    <x v="87"/>
    <d v="1899-12-30T17:51:28"/>
    <n v="2"/>
    <n v="3"/>
    <x v="0"/>
    <n v="60"/>
    <n v="3.75"/>
    <x v="2"/>
    <x v="3"/>
    <s v="Sustainably Grown Organic Rg"/>
    <n v="7.5"/>
    <n v="0.1"/>
    <n v="0.75"/>
    <x v="3"/>
    <s v="March"/>
    <x v="6"/>
  </r>
  <r>
    <n v="53691"/>
    <x v="87"/>
    <d v="1899-12-30T18:03:07"/>
    <n v="1"/>
    <n v="3"/>
    <x v="0"/>
    <n v="25"/>
    <n v="2.2000000000000002"/>
    <x v="0"/>
    <x v="10"/>
    <s v="Brazilian Sm"/>
    <n v="2.2000000000000002"/>
    <n v="0.3"/>
    <n v="0.66"/>
    <x v="3"/>
    <s v="March"/>
    <x v="7"/>
  </r>
  <r>
    <n v="53693"/>
    <x v="87"/>
    <d v="1899-12-30T18:04:25"/>
    <n v="2"/>
    <n v="3"/>
    <x v="0"/>
    <n v="56"/>
    <n v="2.5499999999999998"/>
    <x v="3"/>
    <x v="9"/>
    <s v="Spicy Eye Opener Chai Rg"/>
    <n v="5.0999999999999996"/>
    <n v="0.1"/>
    <n v="0.51"/>
    <x v="3"/>
    <s v="March"/>
    <x v="7"/>
  </r>
  <r>
    <n v="53694"/>
    <x v="87"/>
    <d v="1899-12-30T18:04:25"/>
    <n v="1"/>
    <n v="3"/>
    <x v="0"/>
    <n v="74"/>
    <n v="3.5"/>
    <x v="1"/>
    <x v="12"/>
    <s v="Ginger Biscotti"/>
    <n v="3.5"/>
    <n v="0.25"/>
    <n v="0.875"/>
    <x v="3"/>
    <s v="March"/>
    <x v="7"/>
  </r>
  <r>
    <n v="53697"/>
    <x v="87"/>
    <d v="1899-12-30T18:06:55"/>
    <n v="1"/>
    <n v="3"/>
    <x v="0"/>
    <n v="38"/>
    <n v="3.75"/>
    <x v="0"/>
    <x v="1"/>
    <s v="Latte"/>
    <n v="3.75"/>
    <n v="0.3"/>
    <n v="1.125"/>
    <x v="3"/>
    <s v="March"/>
    <x v="7"/>
  </r>
  <r>
    <n v="53701"/>
    <x v="87"/>
    <d v="1899-12-30T18:10:52"/>
    <n v="2"/>
    <n v="3"/>
    <x v="0"/>
    <n v="58"/>
    <n v="3.5"/>
    <x v="2"/>
    <x v="3"/>
    <s v="Dark chocolate Rg"/>
    <n v="7"/>
    <n v="0.1"/>
    <n v="0.70000000000000007"/>
    <x v="3"/>
    <s v="March"/>
    <x v="7"/>
  </r>
  <r>
    <n v="53703"/>
    <x v="87"/>
    <d v="1899-12-30T18:14:26"/>
    <n v="2"/>
    <n v="3"/>
    <x v="0"/>
    <n v="46"/>
    <n v="2.5"/>
    <x v="3"/>
    <x v="4"/>
    <s v="Serenity Green Tea Rg"/>
    <n v="5"/>
    <n v="0.1"/>
    <n v="0.5"/>
    <x v="3"/>
    <s v="March"/>
    <x v="7"/>
  </r>
  <r>
    <n v="53708"/>
    <x v="87"/>
    <d v="1899-12-30T18:18:36"/>
    <n v="1"/>
    <n v="3"/>
    <x v="0"/>
    <n v="31"/>
    <n v="2.2000000000000002"/>
    <x v="0"/>
    <x v="8"/>
    <s v="Ethiopia Sm"/>
    <n v="2.2000000000000002"/>
    <n v="0.3"/>
    <n v="0.66"/>
    <x v="3"/>
    <s v="March"/>
    <x v="7"/>
  </r>
  <r>
    <n v="53709"/>
    <x v="87"/>
    <d v="1899-12-30T18:18:36"/>
    <n v="1"/>
    <n v="3"/>
    <x v="0"/>
    <n v="70"/>
    <n v="3.25"/>
    <x v="1"/>
    <x v="5"/>
    <s v="Cranberry Scone"/>
    <n v="3.25"/>
    <n v="0.25"/>
    <n v="0.8125"/>
    <x v="3"/>
    <s v="March"/>
    <x v="7"/>
  </r>
  <r>
    <n v="53710"/>
    <x v="87"/>
    <d v="1899-12-30T18:20:30"/>
    <n v="2"/>
    <n v="3"/>
    <x v="0"/>
    <n v="57"/>
    <n v="3.1"/>
    <x v="3"/>
    <x v="9"/>
    <s v="Spicy Eye Opener Chai Lg"/>
    <n v="6.2"/>
    <n v="0.1"/>
    <n v="0.62000000000000011"/>
    <x v="3"/>
    <s v="March"/>
    <x v="7"/>
  </r>
  <r>
    <n v="53712"/>
    <x v="87"/>
    <d v="1899-12-30T18:22:25"/>
    <n v="2"/>
    <n v="3"/>
    <x v="0"/>
    <n v="53"/>
    <n v="3"/>
    <x v="3"/>
    <x v="9"/>
    <s v="Traditional Blend Chai Lg"/>
    <n v="6"/>
    <n v="0.1"/>
    <n v="0.60000000000000009"/>
    <x v="3"/>
    <s v="March"/>
    <x v="7"/>
  </r>
  <r>
    <n v="53714"/>
    <x v="87"/>
    <d v="1899-12-30T18:31:26"/>
    <n v="1"/>
    <n v="3"/>
    <x v="0"/>
    <n v="48"/>
    <n v="2.5"/>
    <x v="3"/>
    <x v="7"/>
    <s v="English Breakfast Rg"/>
    <n v="2.5"/>
    <n v="0.1"/>
    <n v="0.25"/>
    <x v="3"/>
    <s v="March"/>
    <x v="7"/>
  </r>
  <r>
    <n v="53715"/>
    <x v="87"/>
    <d v="1899-12-30T18:31:26"/>
    <n v="1"/>
    <n v="3"/>
    <x v="0"/>
    <n v="71"/>
    <n v="3.75"/>
    <x v="1"/>
    <x v="2"/>
    <s v="Chocolate Croissant"/>
    <n v="3.75"/>
    <n v="0.25"/>
    <n v="0.9375"/>
    <x v="3"/>
    <s v="March"/>
    <x v="7"/>
  </r>
  <r>
    <n v="53716"/>
    <x v="87"/>
    <d v="1899-12-30T18:33:44"/>
    <n v="2"/>
    <n v="3"/>
    <x v="0"/>
    <n v="54"/>
    <n v="2.5"/>
    <x v="3"/>
    <x v="9"/>
    <s v="Morning Sunrise Chai Rg"/>
    <n v="5"/>
    <n v="0.1"/>
    <n v="0.5"/>
    <x v="3"/>
    <s v="March"/>
    <x v="7"/>
  </r>
  <r>
    <n v="53717"/>
    <x v="87"/>
    <d v="1899-12-30T18:39:47"/>
    <n v="2"/>
    <n v="3"/>
    <x v="0"/>
    <n v="32"/>
    <n v="3"/>
    <x v="0"/>
    <x v="8"/>
    <s v="Ethiopia Rg"/>
    <n v="6"/>
    <n v="0.3"/>
    <n v="1.7999999999999998"/>
    <x v="3"/>
    <s v="March"/>
    <x v="7"/>
  </r>
  <r>
    <n v="53719"/>
    <x v="87"/>
    <d v="1899-12-30T18:47:41"/>
    <n v="2"/>
    <n v="3"/>
    <x v="0"/>
    <n v="41"/>
    <n v="4.25"/>
    <x v="0"/>
    <x v="1"/>
    <s v="Cappuccino Lg"/>
    <n v="8.5"/>
    <n v="0.3"/>
    <n v="2.5499999999999998"/>
    <x v="3"/>
    <s v="March"/>
    <x v="7"/>
  </r>
  <r>
    <n v="53720"/>
    <x v="87"/>
    <d v="1899-12-30T18:48:12"/>
    <n v="2"/>
    <n v="3"/>
    <x v="0"/>
    <n v="22"/>
    <n v="2"/>
    <x v="0"/>
    <x v="0"/>
    <s v="Our Old Time Diner Blend Sm"/>
    <n v="4"/>
    <n v="0.3"/>
    <n v="1.2"/>
    <x v="3"/>
    <s v="March"/>
    <x v="7"/>
  </r>
  <r>
    <n v="53721"/>
    <x v="87"/>
    <d v="1899-12-30T18:50:45"/>
    <n v="1"/>
    <n v="3"/>
    <x v="0"/>
    <n v="26"/>
    <n v="3"/>
    <x v="0"/>
    <x v="10"/>
    <s v="Brazilian Rg"/>
    <n v="3"/>
    <n v="0.3"/>
    <n v="0.89999999999999991"/>
    <x v="3"/>
    <s v="March"/>
    <x v="7"/>
  </r>
  <r>
    <n v="53725"/>
    <x v="87"/>
    <d v="1899-12-30T19:00:37"/>
    <n v="1"/>
    <n v="3"/>
    <x v="0"/>
    <n v="23"/>
    <n v="2.5"/>
    <x v="0"/>
    <x v="0"/>
    <s v="Our Old Time Diner Blend Rg"/>
    <n v="2.5"/>
    <n v="0.3"/>
    <n v="0.75"/>
    <x v="3"/>
    <s v="March"/>
    <x v="8"/>
  </r>
  <r>
    <n v="53726"/>
    <x v="87"/>
    <d v="1899-12-30T19:00:37"/>
    <n v="1"/>
    <n v="3"/>
    <x v="0"/>
    <n v="74"/>
    <n v="3.5"/>
    <x v="1"/>
    <x v="12"/>
    <s v="Ginger Biscotti"/>
    <n v="3.5"/>
    <n v="0.25"/>
    <n v="0.875"/>
    <x v="3"/>
    <s v="March"/>
    <x v="8"/>
  </r>
  <r>
    <n v="53728"/>
    <x v="87"/>
    <d v="1899-12-30T19:07:47"/>
    <n v="1"/>
    <n v="3"/>
    <x v="0"/>
    <n v="42"/>
    <n v="2.5"/>
    <x v="3"/>
    <x v="6"/>
    <s v="Lemon Grass Rg"/>
    <n v="2.5"/>
    <n v="0.1"/>
    <n v="0.25"/>
    <x v="3"/>
    <s v="March"/>
    <x v="8"/>
  </r>
  <r>
    <n v="53729"/>
    <x v="87"/>
    <d v="1899-12-30T19:14:36"/>
    <n v="1"/>
    <n v="3"/>
    <x v="0"/>
    <n v="51"/>
    <n v="3"/>
    <x v="3"/>
    <x v="7"/>
    <s v="Earl Grey Lg"/>
    <n v="3"/>
    <n v="0.1"/>
    <n v="0.30000000000000004"/>
    <x v="3"/>
    <s v="March"/>
    <x v="8"/>
  </r>
  <r>
    <n v="53734"/>
    <x v="87"/>
    <d v="1899-12-30T19:22:00"/>
    <n v="1"/>
    <n v="3"/>
    <x v="0"/>
    <n v="57"/>
    <n v="3.1"/>
    <x v="3"/>
    <x v="9"/>
    <s v="Spicy Eye Opener Chai Lg"/>
    <n v="3.1"/>
    <n v="0.1"/>
    <n v="0.31000000000000005"/>
    <x v="3"/>
    <s v="March"/>
    <x v="8"/>
  </r>
  <r>
    <n v="53739"/>
    <x v="87"/>
    <d v="1899-12-30T19:27:48"/>
    <n v="1"/>
    <n v="3"/>
    <x v="0"/>
    <n v="30"/>
    <n v="3"/>
    <x v="0"/>
    <x v="8"/>
    <s v="Columbian Medium Roast Lg"/>
    <n v="3"/>
    <n v="0.3"/>
    <n v="0.89999999999999991"/>
    <x v="3"/>
    <s v="March"/>
    <x v="8"/>
  </r>
  <r>
    <n v="53743"/>
    <x v="87"/>
    <d v="1899-12-30T19:38:30"/>
    <n v="2"/>
    <n v="3"/>
    <x v="0"/>
    <n v="31"/>
    <n v="2.2000000000000002"/>
    <x v="0"/>
    <x v="8"/>
    <s v="Ethiopia Sm"/>
    <n v="4.4000000000000004"/>
    <n v="0.3"/>
    <n v="1.32"/>
    <x v="3"/>
    <s v="March"/>
    <x v="8"/>
  </r>
  <r>
    <n v="53744"/>
    <x v="87"/>
    <d v="1899-12-30T19:42:25"/>
    <n v="1"/>
    <n v="3"/>
    <x v="0"/>
    <n v="53"/>
    <n v="3"/>
    <x v="3"/>
    <x v="9"/>
    <s v="Traditional Blend Chai Lg"/>
    <n v="3"/>
    <n v="0.1"/>
    <n v="0.30000000000000004"/>
    <x v="3"/>
    <s v="March"/>
    <x v="8"/>
  </r>
  <r>
    <n v="53745"/>
    <x v="87"/>
    <d v="1899-12-30T19:43:09"/>
    <n v="1"/>
    <n v="3"/>
    <x v="0"/>
    <n v="39"/>
    <n v="4.25"/>
    <x v="0"/>
    <x v="1"/>
    <s v="Latte Rg"/>
    <n v="4.25"/>
    <n v="0.3"/>
    <n v="1.2749999999999999"/>
    <x v="3"/>
    <s v="March"/>
    <x v="8"/>
  </r>
  <r>
    <n v="53748"/>
    <x v="87"/>
    <d v="1899-12-30T19:48:21"/>
    <n v="2"/>
    <n v="3"/>
    <x v="0"/>
    <n v="44"/>
    <n v="2.5"/>
    <x v="3"/>
    <x v="6"/>
    <s v="Peppermint Rg"/>
    <n v="5"/>
    <n v="0.1"/>
    <n v="0.5"/>
    <x v="3"/>
    <s v="March"/>
    <x v="8"/>
  </r>
  <r>
    <n v="53749"/>
    <x v="87"/>
    <d v="1899-12-30T19:48:21"/>
    <n v="1"/>
    <n v="3"/>
    <x v="0"/>
    <n v="79"/>
    <n v="3.75"/>
    <x v="1"/>
    <x v="5"/>
    <s v="Jumbo Savory Scone"/>
    <n v="3.75"/>
    <n v="0.25"/>
    <n v="0.9375"/>
    <x v="3"/>
    <s v="March"/>
    <x v="8"/>
  </r>
  <r>
    <n v="53751"/>
    <x v="87"/>
    <d v="1899-12-30T19:52:59"/>
    <n v="1"/>
    <n v="3"/>
    <x v="0"/>
    <n v="40"/>
    <n v="3.75"/>
    <x v="0"/>
    <x v="1"/>
    <s v="Cappuccino"/>
    <n v="3.75"/>
    <n v="0.3"/>
    <n v="1.125"/>
    <x v="3"/>
    <s v="March"/>
    <x v="8"/>
  </r>
  <r>
    <n v="53752"/>
    <x v="87"/>
    <d v="1899-12-30T19:54:46"/>
    <n v="2"/>
    <n v="3"/>
    <x v="0"/>
    <n v="22"/>
    <n v="2"/>
    <x v="0"/>
    <x v="0"/>
    <s v="Our Old Time Diner Blend Sm"/>
    <n v="4"/>
    <n v="0.3"/>
    <n v="1.2"/>
    <x v="3"/>
    <s v="March"/>
    <x v="8"/>
  </r>
  <r>
    <n v="53803"/>
    <x v="88"/>
    <d v="1899-12-30T07:09:22"/>
    <n v="1"/>
    <n v="3"/>
    <x v="0"/>
    <n v="40"/>
    <n v="3.75"/>
    <x v="0"/>
    <x v="1"/>
    <s v="Cappuccino"/>
    <n v="3.75"/>
    <n v="0.3"/>
    <n v="1.125"/>
    <x v="4"/>
    <s v="March"/>
    <x v="9"/>
  </r>
  <r>
    <n v="53804"/>
    <x v="88"/>
    <d v="1899-12-30T07:09:22"/>
    <n v="1"/>
    <n v="3"/>
    <x v="0"/>
    <n v="84"/>
    <n v="0.8"/>
    <x v="8"/>
    <x v="25"/>
    <s v="Chocolate syrup"/>
    <n v="0.8"/>
    <n v="0.05"/>
    <n v="4.0000000000000008E-2"/>
    <x v="4"/>
    <s v="March"/>
    <x v="9"/>
  </r>
  <r>
    <n v="53805"/>
    <x v="88"/>
    <d v="1899-12-30T07:09:34"/>
    <n v="2"/>
    <n v="3"/>
    <x v="0"/>
    <n v="58"/>
    <n v="3.5"/>
    <x v="2"/>
    <x v="3"/>
    <s v="Dark chocolate Rg"/>
    <n v="7"/>
    <n v="0.1"/>
    <n v="0.70000000000000007"/>
    <x v="4"/>
    <s v="March"/>
    <x v="9"/>
  </r>
  <r>
    <n v="53807"/>
    <x v="88"/>
    <d v="1899-12-30T07:14:07"/>
    <n v="2"/>
    <n v="3"/>
    <x v="0"/>
    <n v="48"/>
    <n v="2.5"/>
    <x v="3"/>
    <x v="7"/>
    <s v="English Breakfast Rg"/>
    <n v="5"/>
    <n v="0.1"/>
    <n v="0.5"/>
    <x v="4"/>
    <s v="March"/>
    <x v="9"/>
  </r>
  <r>
    <n v="53808"/>
    <x v="88"/>
    <d v="1899-12-30T07:15:02"/>
    <n v="2"/>
    <n v="3"/>
    <x v="0"/>
    <n v="48"/>
    <n v="2.5"/>
    <x v="3"/>
    <x v="7"/>
    <s v="English Breakfast Rg"/>
    <n v="5"/>
    <n v="0.1"/>
    <n v="0.5"/>
    <x v="4"/>
    <s v="March"/>
    <x v="9"/>
  </r>
  <r>
    <n v="53809"/>
    <x v="88"/>
    <d v="1899-12-30T07:15:02"/>
    <n v="1"/>
    <n v="3"/>
    <x v="0"/>
    <n v="74"/>
    <n v="3.5"/>
    <x v="1"/>
    <x v="12"/>
    <s v="Ginger Biscotti"/>
    <n v="3.5"/>
    <n v="0.25"/>
    <n v="0.875"/>
    <x v="4"/>
    <s v="March"/>
    <x v="9"/>
  </r>
  <r>
    <n v="53820"/>
    <x v="88"/>
    <d v="1899-12-30T07:21:41"/>
    <n v="1"/>
    <n v="3"/>
    <x v="0"/>
    <n v="49"/>
    <n v="3"/>
    <x v="3"/>
    <x v="7"/>
    <s v="English Breakfast Lg"/>
    <n v="3"/>
    <n v="0.1"/>
    <n v="0.30000000000000004"/>
    <x v="4"/>
    <s v="March"/>
    <x v="9"/>
  </r>
  <r>
    <n v="53821"/>
    <x v="88"/>
    <d v="1899-12-30T07:23:32"/>
    <n v="1"/>
    <n v="3"/>
    <x v="0"/>
    <n v="38"/>
    <n v="3.75"/>
    <x v="0"/>
    <x v="1"/>
    <s v="Latte"/>
    <n v="3.75"/>
    <n v="0.3"/>
    <n v="1.125"/>
    <x v="4"/>
    <s v="March"/>
    <x v="9"/>
  </r>
  <r>
    <n v="53822"/>
    <x v="88"/>
    <d v="1899-12-30T07:24:30"/>
    <n v="2"/>
    <n v="3"/>
    <x v="0"/>
    <n v="36"/>
    <n v="3.75"/>
    <x v="0"/>
    <x v="11"/>
    <s v="Jamaican Coffee River Lg"/>
    <n v="7.5"/>
    <n v="0.3"/>
    <n v="2.25"/>
    <x v="4"/>
    <s v="March"/>
    <x v="9"/>
  </r>
  <r>
    <n v="53823"/>
    <x v="88"/>
    <d v="1899-12-30T07:24:30"/>
    <n v="1"/>
    <n v="3"/>
    <x v="0"/>
    <n v="73"/>
    <n v="3.75"/>
    <x v="1"/>
    <x v="2"/>
    <s v="Almond Croissant"/>
    <n v="3.75"/>
    <n v="0.25"/>
    <n v="0.9375"/>
    <x v="4"/>
    <s v="March"/>
    <x v="9"/>
  </r>
  <r>
    <n v="53824"/>
    <x v="88"/>
    <d v="1899-12-30T07:25:12"/>
    <n v="2"/>
    <n v="3"/>
    <x v="0"/>
    <n v="56"/>
    <n v="2.5499999999999998"/>
    <x v="3"/>
    <x v="9"/>
    <s v="Spicy Eye Opener Chai Rg"/>
    <n v="5.0999999999999996"/>
    <n v="0.1"/>
    <n v="0.51"/>
    <x v="4"/>
    <s v="March"/>
    <x v="9"/>
  </r>
  <r>
    <n v="53827"/>
    <x v="88"/>
    <d v="1899-12-30T07:28:36"/>
    <n v="1"/>
    <n v="3"/>
    <x v="0"/>
    <n v="60"/>
    <n v="3.75"/>
    <x v="2"/>
    <x v="3"/>
    <s v="Sustainably Grown Organic Rg"/>
    <n v="3.75"/>
    <n v="0.1"/>
    <n v="0.375"/>
    <x v="4"/>
    <s v="March"/>
    <x v="9"/>
  </r>
  <r>
    <n v="53830"/>
    <x v="88"/>
    <d v="1899-12-30T07:30:08"/>
    <n v="1"/>
    <n v="3"/>
    <x v="0"/>
    <n v="36"/>
    <n v="3.75"/>
    <x v="0"/>
    <x v="11"/>
    <s v="Jamaican Coffee River Lg"/>
    <n v="3.75"/>
    <n v="0.3"/>
    <n v="1.125"/>
    <x v="4"/>
    <s v="March"/>
    <x v="9"/>
  </r>
  <r>
    <n v="53838"/>
    <x v="88"/>
    <d v="1899-12-30T07:35:21"/>
    <n v="1"/>
    <n v="3"/>
    <x v="0"/>
    <n v="61"/>
    <n v="4.75"/>
    <x v="2"/>
    <x v="3"/>
    <s v="Sustainably Grown Organic Lg"/>
    <n v="4.75"/>
    <n v="0.1"/>
    <n v="0.47500000000000003"/>
    <x v="4"/>
    <s v="March"/>
    <x v="9"/>
  </r>
  <r>
    <n v="53844"/>
    <x v="88"/>
    <d v="1899-12-30T07:43:58"/>
    <n v="1"/>
    <n v="3"/>
    <x v="0"/>
    <n v="51"/>
    <n v="3"/>
    <x v="3"/>
    <x v="7"/>
    <s v="Earl Grey Lg"/>
    <n v="3"/>
    <n v="0.1"/>
    <n v="0.30000000000000004"/>
    <x v="4"/>
    <s v="March"/>
    <x v="9"/>
  </r>
  <r>
    <n v="53846"/>
    <x v="88"/>
    <d v="1899-12-30T07:45:08"/>
    <n v="2"/>
    <n v="3"/>
    <x v="0"/>
    <n v="44"/>
    <n v="2.5"/>
    <x v="3"/>
    <x v="6"/>
    <s v="Peppermint Rg"/>
    <n v="5"/>
    <n v="0.1"/>
    <n v="0.5"/>
    <x v="4"/>
    <s v="March"/>
    <x v="9"/>
  </r>
  <r>
    <n v="53853"/>
    <x v="88"/>
    <d v="1899-12-30T07:48:55"/>
    <n v="2"/>
    <n v="3"/>
    <x v="0"/>
    <n v="27"/>
    <n v="3.5"/>
    <x v="0"/>
    <x v="10"/>
    <s v="Brazilian Lg"/>
    <n v="7"/>
    <n v="0.3"/>
    <n v="2.1"/>
    <x v="4"/>
    <s v="March"/>
    <x v="9"/>
  </r>
  <r>
    <n v="53856"/>
    <x v="88"/>
    <d v="1899-12-30T07:52:40"/>
    <n v="1"/>
    <n v="3"/>
    <x v="0"/>
    <n v="22"/>
    <n v="2"/>
    <x v="0"/>
    <x v="0"/>
    <s v="Our Old Time Diner Blend Sm"/>
    <n v="2"/>
    <n v="0.3"/>
    <n v="0.6"/>
    <x v="4"/>
    <s v="March"/>
    <x v="9"/>
  </r>
  <r>
    <n v="53857"/>
    <x v="88"/>
    <d v="1899-12-30T07:52:40"/>
    <n v="1"/>
    <n v="3"/>
    <x v="0"/>
    <n v="23"/>
    <n v="2.5"/>
    <x v="0"/>
    <x v="0"/>
    <s v="Our Old Time Diner Blend Rg"/>
    <n v="2.5"/>
    <n v="0.3"/>
    <n v="0.75"/>
    <x v="4"/>
    <s v="March"/>
    <x v="9"/>
  </r>
  <r>
    <n v="53858"/>
    <x v="88"/>
    <d v="1899-12-30T07:52:40"/>
    <n v="1"/>
    <n v="3"/>
    <x v="0"/>
    <n v="24"/>
    <n v="3"/>
    <x v="0"/>
    <x v="0"/>
    <s v="Our Old Time Diner Blend Lg"/>
    <n v="3"/>
    <n v="0.3"/>
    <n v="0.89999999999999991"/>
    <x v="4"/>
    <s v="March"/>
    <x v="9"/>
  </r>
  <r>
    <n v="53864"/>
    <x v="88"/>
    <d v="1899-12-30T07:59:02"/>
    <n v="2"/>
    <n v="3"/>
    <x v="0"/>
    <n v="22"/>
    <n v="2"/>
    <x v="0"/>
    <x v="0"/>
    <s v="Our Old Time Diner Blend Sm"/>
    <n v="4"/>
    <n v="0.3"/>
    <n v="1.2"/>
    <x v="4"/>
    <s v="March"/>
    <x v="9"/>
  </r>
  <r>
    <n v="53865"/>
    <x v="88"/>
    <d v="1899-12-30T08:00:56"/>
    <n v="2"/>
    <n v="3"/>
    <x v="0"/>
    <n v="50"/>
    <n v="2.5"/>
    <x v="3"/>
    <x v="7"/>
    <s v="Earl Grey Rg"/>
    <n v="5"/>
    <n v="0.1"/>
    <n v="0.5"/>
    <x v="4"/>
    <s v="March"/>
    <x v="10"/>
  </r>
  <r>
    <n v="53866"/>
    <x v="88"/>
    <d v="1899-12-30T08:02:43"/>
    <n v="2"/>
    <n v="3"/>
    <x v="0"/>
    <n v="45"/>
    <n v="3"/>
    <x v="3"/>
    <x v="6"/>
    <s v="Peppermint Lg"/>
    <n v="6"/>
    <n v="0.1"/>
    <n v="0.60000000000000009"/>
    <x v="4"/>
    <s v="March"/>
    <x v="10"/>
  </r>
  <r>
    <n v="53869"/>
    <x v="88"/>
    <d v="1899-12-30T08:05:29"/>
    <n v="1"/>
    <n v="3"/>
    <x v="0"/>
    <n v="30"/>
    <n v="3"/>
    <x v="0"/>
    <x v="8"/>
    <s v="Columbian Medium Roast Lg"/>
    <n v="3"/>
    <n v="0.3"/>
    <n v="0.89999999999999991"/>
    <x v="4"/>
    <s v="March"/>
    <x v="10"/>
  </r>
  <r>
    <n v="53870"/>
    <x v="88"/>
    <d v="1899-12-30T08:05:29"/>
    <n v="1"/>
    <n v="3"/>
    <x v="0"/>
    <n v="13"/>
    <n v="8.9499999999999993"/>
    <x v="4"/>
    <x v="24"/>
    <s v="English Breakfast"/>
    <n v="8.9499999999999993"/>
    <n v="0.1"/>
    <n v="0.89500000000000002"/>
    <x v="4"/>
    <s v="March"/>
    <x v="10"/>
  </r>
  <r>
    <n v="53871"/>
    <x v="88"/>
    <d v="1899-12-30T08:06:09"/>
    <n v="2"/>
    <n v="3"/>
    <x v="0"/>
    <n v="25"/>
    <n v="2.2000000000000002"/>
    <x v="0"/>
    <x v="10"/>
    <s v="Brazilian Sm"/>
    <n v="4.4000000000000004"/>
    <n v="0.3"/>
    <n v="1.32"/>
    <x v="4"/>
    <s v="March"/>
    <x v="10"/>
  </r>
  <r>
    <n v="53872"/>
    <x v="88"/>
    <d v="1899-12-30T08:06:09"/>
    <n v="1"/>
    <n v="3"/>
    <x v="0"/>
    <n v="71"/>
    <n v="3.75"/>
    <x v="1"/>
    <x v="2"/>
    <s v="Chocolate Croissant"/>
    <n v="3.75"/>
    <n v="0.25"/>
    <n v="0.9375"/>
    <x v="4"/>
    <s v="March"/>
    <x v="10"/>
  </r>
  <r>
    <n v="53875"/>
    <x v="88"/>
    <d v="1899-12-30T08:10:20"/>
    <n v="2"/>
    <n v="3"/>
    <x v="0"/>
    <n v="41"/>
    <n v="4.25"/>
    <x v="0"/>
    <x v="1"/>
    <s v="Cappuccino Lg"/>
    <n v="8.5"/>
    <n v="0.3"/>
    <n v="2.5499999999999998"/>
    <x v="4"/>
    <s v="March"/>
    <x v="10"/>
  </r>
  <r>
    <n v="53876"/>
    <x v="88"/>
    <d v="1899-12-30T08:10:20"/>
    <n v="2"/>
    <n v="3"/>
    <x v="0"/>
    <n v="84"/>
    <n v="0.8"/>
    <x v="8"/>
    <x v="25"/>
    <s v="Chocolate syrup"/>
    <n v="1.6"/>
    <n v="0.05"/>
    <n v="8.0000000000000016E-2"/>
    <x v="4"/>
    <s v="March"/>
    <x v="10"/>
  </r>
  <r>
    <n v="53877"/>
    <x v="88"/>
    <d v="1899-12-30T08:10:20"/>
    <n v="1"/>
    <n v="3"/>
    <x v="0"/>
    <n v="75"/>
    <n v="3.5"/>
    <x v="1"/>
    <x v="2"/>
    <s v="Croissant"/>
    <n v="3.5"/>
    <n v="0.25"/>
    <n v="0.875"/>
    <x v="4"/>
    <s v="March"/>
    <x v="10"/>
  </r>
  <r>
    <n v="53878"/>
    <x v="88"/>
    <d v="1899-12-30T08:11:50"/>
    <n v="1"/>
    <n v="3"/>
    <x v="0"/>
    <n v="32"/>
    <n v="3"/>
    <x v="0"/>
    <x v="8"/>
    <s v="Ethiopia Rg"/>
    <n v="3"/>
    <n v="0.3"/>
    <n v="0.89999999999999991"/>
    <x v="4"/>
    <s v="March"/>
    <x v="10"/>
  </r>
  <r>
    <n v="53879"/>
    <x v="88"/>
    <d v="1899-12-30T08:11:54"/>
    <n v="1"/>
    <n v="3"/>
    <x v="0"/>
    <n v="32"/>
    <n v="3"/>
    <x v="0"/>
    <x v="8"/>
    <s v="Ethiopia Rg"/>
    <n v="3"/>
    <n v="0.3"/>
    <n v="0.89999999999999991"/>
    <x v="4"/>
    <s v="March"/>
    <x v="10"/>
  </r>
  <r>
    <n v="53880"/>
    <x v="88"/>
    <d v="1899-12-30T08:11:54"/>
    <n v="1"/>
    <n v="3"/>
    <x v="0"/>
    <n v="74"/>
    <n v="3.5"/>
    <x v="1"/>
    <x v="12"/>
    <s v="Ginger Biscotti"/>
    <n v="3.5"/>
    <n v="0.25"/>
    <n v="0.875"/>
    <x v="4"/>
    <s v="March"/>
    <x v="10"/>
  </r>
  <r>
    <n v="53882"/>
    <x v="88"/>
    <d v="1899-12-30T08:12:44"/>
    <n v="1"/>
    <n v="3"/>
    <x v="0"/>
    <n v="57"/>
    <n v="3.1"/>
    <x v="3"/>
    <x v="9"/>
    <s v="Spicy Eye Opener Chai Lg"/>
    <n v="3.1"/>
    <n v="0.1"/>
    <n v="0.31000000000000005"/>
    <x v="4"/>
    <s v="March"/>
    <x v="10"/>
  </r>
  <r>
    <n v="53883"/>
    <x v="88"/>
    <d v="1899-12-30T08:12:47"/>
    <n v="2"/>
    <n v="3"/>
    <x v="0"/>
    <n v="33"/>
    <n v="3.5"/>
    <x v="0"/>
    <x v="8"/>
    <s v="Ethiopia Lg"/>
    <n v="7"/>
    <n v="0.3"/>
    <n v="2.1"/>
    <x v="4"/>
    <s v="March"/>
    <x v="10"/>
  </r>
  <r>
    <n v="53892"/>
    <x v="88"/>
    <d v="1899-12-30T08:15:41"/>
    <n v="1"/>
    <n v="3"/>
    <x v="0"/>
    <n v="40"/>
    <n v="3.75"/>
    <x v="0"/>
    <x v="1"/>
    <s v="Cappuccino"/>
    <n v="3.75"/>
    <n v="0.3"/>
    <n v="1.125"/>
    <x v="4"/>
    <s v="March"/>
    <x v="10"/>
  </r>
  <r>
    <n v="53893"/>
    <x v="88"/>
    <d v="1899-12-30T08:15:41"/>
    <n v="1"/>
    <n v="3"/>
    <x v="0"/>
    <n v="71"/>
    <n v="3.75"/>
    <x v="1"/>
    <x v="2"/>
    <s v="Chocolate Croissant"/>
    <n v="3.75"/>
    <n v="0.25"/>
    <n v="0.9375"/>
    <x v="4"/>
    <s v="March"/>
    <x v="10"/>
  </r>
  <r>
    <n v="53894"/>
    <x v="88"/>
    <d v="1899-12-30T08:15:41"/>
    <n v="1"/>
    <n v="3"/>
    <x v="0"/>
    <n v="40"/>
    <n v="3.75"/>
    <x v="0"/>
    <x v="1"/>
    <s v="Cappuccino"/>
    <n v="3.75"/>
    <n v="0.3"/>
    <n v="1.125"/>
    <x v="4"/>
    <s v="March"/>
    <x v="10"/>
  </r>
  <r>
    <n v="53895"/>
    <x v="88"/>
    <d v="1899-12-30T08:15:41"/>
    <n v="1"/>
    <n v="3"/>
    <x v="0"/>
    <n v="53"/>
    <n v="3"/>
    <x v="3"/>
    <x v="9"/>
    <s v="Traditional Blend Chai Lg"/>
    <n v="3"/>
    <n v="0.1"/>
    <n v="0.30000000000000004"/>
    <x v="4"/>
    <s v="March"/>
    <x v="10"/>
  </r>
  <r>
    <n v="53896"/>
    <x v="88"/>
    <d v="1899-12-30T08:15:41"/>
    <n v="1"/>
    <n v="3"/>
    <x v="0"/>
    <n v="54"/>
    <n v="2.5"/>
    <x v="3"/>
    <x v="9"/>
    <s v="Morning Sunrise Chai Rg"/>
    <n v="2.5"/>
    <n v="0.1"/>
    <n v="0.25"/>
    <x v="4"/>
    <s v="March"/>
    <x v="10"/>
  </r>
  <r>
    <n v="53897"/>
    <x v="88"/>
    <d v="1899-12-30T08:15:41"/>
    <n v="1"/>
    <n v="3"/>
    <x v="0"/>
    <n v="39"/>
    <n v="4.25"/>
    <x v="0"/>
    <x v="1"/>
    <s v="Latte Rg"/>
    <n v="4.25"/>
    <n v="0.3"/>
    <n v="1.2749999999999999"/>
    <x v="4"/>
    <s v="March"/>
    <x v="10"/>
  </r>
  <r>
    <n v="53903"/>
    <x v="88"/>
    <d v="1899-12-30T08:21:55"/>
    <n v="2"/>
    <n v="3"/>
    <x v="0"/>
    <n v="57"/>
    <n v="3.1"/>
    <x v="3"/>
    <x v="9"/>
    <s v="Spicy Eye Opener Chai Lg"/>
    <n v="6.2"/>
    <n v="0.1"/>
    <n v="0.62000000000000011"/>
    <x v="4"/>
    <s v="March"/>
    <x v="10"/>
  </r>
  <r>
    <n v="53906"/>
    <x v="88"/>
    <d v="1899-12-30T08:25:19"/>
    <n v="2"/>
    <n v="3"/>
    <x v="0"/>
    <n v="29"/>
    <n v="2.5"/>
    <x v="0"/>
    <x v="8"/>
    <s v="Columbian Medium Roast Rg"/>
    <n v="5"/>
    <n v="0.3"/>
    <n v="1.5"/>
    <x v="4"/>
    <s v="March"/>
    <x v="10"/>
  </r>
  <r>
    <n v="53920"/>
    <x v="88"/>
    <d v="1899-12-30T08:39:33"/>
    <n v="2"/>
    <n v="3"/>
    <x v="0"/>
    <n v="55"/>
    <n v="4"/>
    <x v="3"/>
    <x v="9"/>
    <s v="Morning Sunrise Chai Lg"/>
    <n v="8"/>
    <n v="0.1"/>
    <n v="0.8"/>
    <x v="4"/>
    <s v="March"/>
    <x v="10"/>
  </r>
  <r>
    <n v="53927"/>
    <x v="88"/>
    <d v="1899-12-30T08:47:47"/>
    <n v="1"/>
    <n v="3"/>
    <x v="0"/>
    <n v="23"/>
    <n v="2.5"/>
    <x v="0"/>
    <x v="0"/>
    <s v="Our Old Time Diner Blend Rg"/>
    <n v="2.5"/>
    <n v="0.3"/>
    <n v="0.75"/>
    <x v="4"/>
    <s v="March"/>
    <x v="10"/>
  </r>
  <r>
    <n v="53928"/>
    <x v="88"/>
    <d v="1899-12-30T08:47:47"/>
    <n v="1"/>
    <n v="3"/>
    <x v="0"/>
    <n v="72"/>
    <n v="3.25"/>
    <x v="1"/>
    <x v="5"/>
    <s v="Ginger Scone"/>
    <n v="3.25"/>
    <n v="0.25"/>
    <n v="0.8125"/>
    <x v="4"/>
    <s v="March"/>
    <x v="10"/>
  </r>
  <r>
    <n v="53938"/>
    <x v="88"/>
    <d v="1899-12-30T08:49:05"/>
    <n v="1"/>
    <n v="3"/>
    <x v="0"/>
    <n v="46"/>
    <n v="2.5"/>
    <x v="3"/>
    <x v="4"/>
    <s v="Serenity Green Tea Rg"/>
    <n v="2.5"/>
    <n v="0.1"/>
    <n v="0.25"/>
    <x v="4"/>
    <s v="March"/>
    <x v="10"/>
  </r>
  <r>
    <n v="53946"/>
    <x v="88"/>
    <d v="1899-12-30T08:51:32"/>
    <n v="2"/>
    <n v="3"/>
    <x v="0"/>
    <n v="55"/>
    <n v="4"/>
    <x v="3"/>
    <x v="9"/>
    <s v="Morning Sunrise Chai Lg"/>
    <n v="8"/>
    <n v="0.1"/>
    <n v="0.8"/>
    <x v="4"/>
    <s v="March"/>
    <x v="10"/>
  </r>
  <r>
    <n v="53949"/>
    <x v="88"/>
    <d v="1899-12-30T08:55:13"/>
    <n v="2"/>
    <n v="3"/>
    <x v="0"/>
    <n v="42"/>
    <n v="2.5"/>
    <x v="3"/>
    <x v="6"/>
    <s v="Lemon Grass Rg"/>
    <n v="5"/>
    <n v="0.1"/>
    <n v="0.5"/>
    <x v="4"/>
    <s v="March"/>
    <x v="10"/>
  </r>
  <r>
    <n v="53953"/>
    <x v="88"/>
    <d v="1899-12-30T08:57:02"/>
    <n v="1"/>
    <n v="3"/>
    <x v="0"/>
    <n v="58"/>
    <n v="3.5"/>
    <x v="2"/>
    <x v="3"/>
    <s v="Dark chocolate Rg"/>
    <n v="3.5"/>
    <n v="0.1"/>
    <n v="0.35000000000000003"/>
    <x v="4"/>
    <s v="March"/>
    <x v="10"/>
  </r>
  <r>
    <n v="53955"/>
    <x v="88"/>
    <d v="1899-12-30T08:58:54"/>
    <n v="2"/>
    <n v="3"/>
    <x v="0"/>
    <n v="58"/>
    <n v="3.5"/>
    <x v="2"/>
    <x v="3"/>
    <s v="Dark chocolate Rg"/>
    <n v="7"/>
    <n v="0.1"/>
    <n v="0.70000000000000007"/>
    <x v="4"/>
    <s v="March"/>
    <x v="10"/>
  </r>
  <r>
    <n v="53963"/>
    <x v="88"/>
    <d v="1899-12-30T09:04:00"/>
    <n v="1"/>
    <n v="3"/>
    <x v="0"/>
    <n v="55"/>
    <n v="4"/>
    <x v="3"/>
    <x v="9"/>
    <s v="Morning Sunrise Chai Lg"/>
    <n v="4"/>
    <n v="0.1"/>
    <n v="0.4"/>
    <x v="4"/>
    <s v="March"/>
    <x v="11"/>
  </r>
  <r>
    <n v="53966"/>
    <x v="88"/>
    <d v="1899-12-30T09:04:28"/>
    <n v="2"/>
    <n v="3"/>
    <x v="0"/>
    <n v="52"/>
    <n v="2.5"/>
    <x v="3"/>
    <x v="9"/>
    <s v="Traditional Blend Chai Rg"/>
    <n v="5"/>
    <n v="0.1"/>
    <n v="0.5"/>
    <x v="4"/>
    <s v="March"/>
    <x v="11"/>
  </r>
  <r>
    <n v="53968"/>
    <x v="88"/>
    <d v="1899-12-30T09:05:31"/>
    <n v="1"/>
    <n v="3"/>
    <x v="0"/>
    <n v="46"/>
    <n v="2.5"/>
    <x v="3"/>
    <x v="4"/>
    <s v="Serenity Green Tea Rg"/>
    <n v="2.5"/>
    <n v="0.1"/>
    <n v="0.25"/>
    <x v="4"/>
    <s v="March"/>
    <x v="11"/>
  </r>
  <r>
    <n v="53972"/>
    <x v="88"/>
    <d v="1899-12-30T09:10:00"/>
    <n v="1"/>
    <n v="3"/>
    <x v="0"/>
    <n v="36"/>
    <n v="3.75"/>
    <x v="0"/>
    <x v="11"/>
    <s v="Jamaican Coffee River Lg"/>
    <n v="3.75"/>
    <n v="0.3"/>
    <n v="1.125"/>
    <x v="4"/>
    <s v="March"/>
    <x v="11"/>
  </r>
  <r>
    <n v="53976"/>
    <x v="88"/>
    <d v="1899-12-30T09:15:14"/>
    <n v="2"/>
    <n v="3"/>
    <x v="0"/>
    <n v="26"/>
    <n v="3"/>
    <x v="0"/>
    <x v="10"/>
    <s v="Brazilian Rg"/>
    <n v="6"/>
    <n v="0.3"/>
    <n v="1.7999999999999998"/>
    <x v="4"/>
    <s v="March"/>
    <x v="11"/>
  </r>
  <r>
    <n v="53977"/>
    <x v="88"/>
    <d v="1899-12-30T09:15:14"/>
    <n v="1"/>
    <n v="3"/>
    <x v="0"/>
    <n v="77"/>
    <n v="3"/>
    <x v="1"/>
    <x v="5"/>
    <s v="Oatmeal Scone"/>
    <n v="3"/>
    <n v="0.25"/>
    <n v="0.75"/>
    <x v="4"/>
    <s v="March"/>
    <x v="11"/>
  </r>
  <r>
    <n v="53980"/>
    <x v="88"/>
    <d v="1899-12-30T09:17:37"/>
    <n v="1"/>
    <n v="3"/>
    <x v="0"/>
    <n v="58"/>
    <n v="3.5"/>
    <x v="2"/>
    <x v="3"/>
    <s v="Dark chocolate Rg"/>
    <n v="3.5"/>
    <n v="0.1"/>
    <n v="0.35000000000000003"/>
    <x v="4"/>
    <s v="March"/>
    <x v="11"/>
  </r>
  <r>
    <n v="53981"/>
    <x v="88"/>
    <d v="1899-12-30T09:17:40"/>
    <n v="1"/>
    <n v="3"/>
    <x v="0"/>
    <n v="24"/>
    <n v="3"/>
    <x v="0"/>
    <x v="0"/>
    <s v="Our Old Time Diner Blend Lg"/>
    <n v="3"/>
    <n v="0.3"/>
    <n v="0.89999999999999991"/>
    <x v="4"/>
    <s v="March"/>
    <x v="11"/>
  </r>
  <r>
    <n v="53982"/>
    <x v="88"/>
    <d v="1899-12-30T09:17:40"/>
    <n v="1"/>
    <n v="3"/>
    <x v="0"/>
    <n v="11"/>
    <n v="8.9499999999999993"/>
    <x v="4"/>
    <x v="16"/>
    <s v="Lemon Grass"/>
    <n v="8.9499999999999993"/>
    <n v="0.1"/>
    <n v="0.89500000000000002"/>
    <x v="4"/>
    <s v="March"/>
    <x v="11"/>
  </r>
  <r>
    <n v="53983"/>
    <x v="88"/>
    <d v="1899-12-30T09:17:46"/>
    <n v="2"/>
    <n v="3"/>
    <x v="0"/>
    <n v="41"/>
    <n v="4.25"/>
    <x v="0"/>
    <x v="1"/>
    <s v="Cappuccino Lg"/>
    <n v="8.5"/>
    <n v="0.3"/>
    <n v="2.5499999999999998"/>
    <x v="4"/>
    <s v="March"/>
    <x v="11"/>
  </r>
  <r>
    <n v="53986"/>
    <x v="88"/>
    <d v="1899-12-30T09:19:14"/>
    <n v="1"/>
    <n v="3"/>
    <x v="0"/>
    <n v="25"/>
    <n v="2.2000000000000002"/>
    <x v="0"/>
    <x v="10"/>
    <s v="Brazilian Sm"/>
    <n v="2.2000000000000002"/>
    <n v="0.3"/>
    <n v="0.66"/>
    <x v="4"/>
    <s v="March"/>
    <x v="11"/>
  </r>
  <r>
    <n v="53990"/>
    <x v="88"/>
    <d v="1899-12-30T09:21:38"/>
    <n v="1"/>
    <n v="3"/>
    <x v="0"/>
    <n v="41"/>
    <n v="4.25"/>
    <x v="0"/>
    <x v="1"/>
    <s v="Cappuccino Lg"/>
    <n v="4.25"/>
    <n v="0.3"/>
    <n v="1.2749999999999999"/>
    <x v="4"/>
    <s v="March"/>
    <x v="11"/>
  </r>
  <r>
    <n v="53991"/>
    <x v="88"/>
    <d v="1899-12-30T09:21:38"/>
    <n v="2"/>
    <n v="3"/>
    <x v="0"/>
    <n v="84"/>
    <n v="0.8"/>
    <x v="8"/>
    <x v="25"/>
    <s v="Chocolate syrup"/>
    <n v="1.6"/>
    <n v="0.05"/>
    <n v="8.0000000000000016E-2"/>
    <x v="4"/>
    <s v="March"/>
    <x v="11"/>
  </r>
  <r>
    <n v="53996"/>
    <x v="88"/>
    <d v="1899-12-30T09:24:28"/>
    <n v="1"/>
    <n v="3"/>
    <x v="0"/>
    <n v="25"/>
    <n v="2.2000000000000002"/>
    <x v="0"/>
    <x v="10"/>
    <s v="Brazilian Sm"/>
    <n v="2.2000000000000002"/>
    <n v="0.3"/>
    <n v="0.66"/>
    <x v="4"/>
    <s v="March"/>
    <x v="11"/>
  </r>
  <r>
    <n v="53997"/>
    <x v="88"/>
    <d v="1899-12-30T09:25:28"/>
    <n v="1"/>
    <n v="3"/>
    <x v="0"/>
    <n v="42"/>
    <n v="2.5"/>
    <x v="3"/>
    <x v="6"/>
    <s v="Lemon Grass Rg"/>
    <n v="2.5"/>
    <n v="0.1"/>
    <n v="0.25"/>
    <x v="4"/>
    <s v="March"/>
    <x v="11"/>
  </r>
  <r>
    <n v="53998"/>
    <x v="88"/>
    <d v="1899-12-30T09:25:28"/>
    <n v="1"/>
    <n v="3"/>
    <x v="0"/>
    <n v="77"/>
    <n v="3"/>
    <x v="1"/>
    <x v="5"/>
    <s v="Oatmeal Scone"/>
    <n v="3"/>
    <n v="0.25"/>
    <n v="0.75"/>
    <x v="4"/>
    <s v="March"/>
    <x v="11"/>
  </r>
  <r>
    <n v="54005"/>
    <x v="88"/>
    <d v="1899-12-30T09:32:07"/>
    <n v="1"/>
    <n v="3"/>
    <x v="0"/>
    <n v="45"/>
    <n v="3"/>
    <x v="3"/>
    <x v="6"/>
    <s v="Peppermint Lg"/>
    <n v="3"/>
    <n v="0.1"/>
    <n v="0.30000000000000004"/>
    <x v="4"/>
    <s v="March"/>
    <x v="11"/>
  </r>
  <r>
    <n v="54008"/>
    <x v="88"/>
    <d v="1899-12-30T09:35:56"/>
    <n v="1"/>
    <n v="3"/>
    <x v="0"/>
    <n v="58"/>
    <n v="3.5"/>
    <x v="2"/>
    <x v="3"/>
    <s v="Dark chocolate Rg"/>
    <n v="3.5"/>
    <n v="0.1"/>
    <n v="0.35000000000000003"/>
    <x v="4"/>
    <s v="March"/>
    <x v="11"/>
  </r>
  <r>
    <n v="54009"/>
    <x v="88"/>
    <d v="1899-12-30T09:35:56"/>
    <n v="1"/>
    <n v="3"/>
    <x v="0"/>
    <n v="71"/>
    <n v="3.75"/>
    <x v="1"/>
    <x v="2"/>
    <s v="Chocolate Croissant"/>
    <n v="3.75"/>
    <n v="0.25"/>
    <n v="0.9375"/>
    <x v="4"/>
    <s v="March"/>
    <x v="11"/>
  </r>
  <r>
    <n v="54020"/>
    <x v="88"/>
    <d v="1899-12-30T09:42:58"/>
    <n v="2"/>
    <n v="3"/>
    <x v="0"/>
    <n v="44"/>
    <n v="2.5"/>
    <x v="3"/>
    <x v="6"/>
    <s v="Peppermint Rg"/>
    <n v="5"/>
    <n v="0.1"/>
    <n v="0.5"/>
    <x v="4"/>
    <s v="March"/>
    <x v="11"/>
  </r>
  <r>
    <n v="54026"/>
    <x v="88"/>
    <d v="1899-12-30T09:46:58"/>
    <n v="2"/>
    <n v="3"/>
    <x v="0"/>
    <n v="33"/>
    <n v="3.5"/>
    <x v="0"/>
    <x v="8"/>
    <s v="Ethiopia Lg"/>
    <n v="7"/>
    <n v="0.3"/>
    <n v="2.1"/>
    <x v="4"/>
    <s v="March"/>
    <x v="11"/>
  </r>
  <r>
    <n v="54027"/>
    <x v="88"/>
    <d v="1899-12-30T09:46:58"/>
    <n v="1"/>
    <n v="3"/>
    <x v="0"/>
    <n v="15"/>
    <n v="9.25"/>
    <x v="4"/>
    <x v="13"/>
    <s v="Serenity Green Tea"/>
    <n v="9.25"/>
    <n v="0.1"/>
    <n v="0.92500000000000004"/>
    <x v="4"/>
    <s v="March"/>
    <x v="11"/>
  </r>
  <r>
    <n v="54029"/>
    <x v="88"/>
    <d v="1899-12-30T09:50:21"/>
    <n v="2"/>
    <n v="3"/>
    <x v="0"/>
    <n v="56"/>
    <n v="2.5499999999999998"/>
    <x v="3"/>
    <x v="9"/>
    <s v="Spicy Eye Opener Chai Rg"/>
    <n v="5.0999999999999996"/>
    <n v="0.1"/>
    <n v="0.51"/>
    <x v="4"/>
    <s v="March"/>
    <x v="11"/>
  </r>
  <r>
    <n v="54033"/>
    <x v="88"/>
    <d v="1899-12-30T09:53:12"/>
    <n v="2"/>
    <n v="3"/>
    <x v="0"/>
    <n v="54"/>
    <n v="2.5"/>
    <x v="3"/>
    <x v="9"/>
    <s v="Morning Sunrise Chai Rg"/>
    <n v="5"/>
    <n v="0.1"/>
    <n v="0.5"/>
    <x v="4"/>
    <s v="March"/>
    <x v="11"/>
  </r>
  <r>
    <n v="54036"/>
    <x v="88"/>
    <d v="1899-12-30T09:53:52"/>
    <n v="2"/>
    <n v="3"/>
    <x v="0"/>
    <n v="55"/>
    <n v="4"/>
    <x v="3"/>
    <x v="9"/>
    <s v="Morning Sunrise Chai Lg"/>
    <n v="8"/>
    <n v="0.1"/>
    <n v="0.8"/>
    <x v="4"/>
    <s v="March"/>
    <x v="11"/>
  </r>
  <r>
    <n v="54037"/>
    <x v="88"/>
    <d v="1899-12-30T09:54:14"/>
    <n v="2"/>
    <n v="3"/>
    <x v="0"/>
    <n v="49"/>
    <n v="3"/>
    <x v="3"/>
    <x v="7"/>
    <s v="English Breakfast Lg"/>
    <n v="6"/>
    <n v="0.1"/>
    <n v="0.60000000000000009"/>
    <x v="4"/>
    <s v="March"/>
    <x v="11"/>
  </r>
  <r>
    <n v="54045"/>
    <x v="88"/>
    <d v="1899-12-30T09:59:04"/>
    <n v="2"/>
    <n v="3"/>
    <x v="0"/>
    <n v="35"/>
    <n v="3.1"/>
    <x v="0"/>
    <x v="11"/>
    <s v="Jamaican Coffee River Rg"/>
    <n v="6.2"/>
    <n v="0.3"/>
    <n v="1.8599999999999999"/>
    <x v="4"/>
    <s v="March"/>
    <x v="11"/>
  </r>
  <r>
    <n v="54050"/>
    <x v="88"/>
    <d v="1899-12-30T10:05:44"/>
    <n v="1"/>
    <n v="3"/>
    <x v="0"/>
    <n v="24"/>
    <n v="3"/>
    <x v="0"/>
    <x v="0"/>
    <s v="Our Old Time Diner Blend Lg"/>
    <n v="3"/>
    <n v="0.3"/>
    <n v="0.89999999999999991"/>
    <x v="4"/>
    <s v="March"/>
    <x v="12"/>
  </r>
  <r>
    <n v="54052"/>
    <x v="88"/>
    <d v="1899-12-30T10:09:16"/>
    <n v="1"/>
    <n v="3"/>
    <x v="0"/>
    <n v="27"/>
    <n v="3.5"/>
    <x v="0"/>
    <x v="10"/>
    <s v="Brazilian Lg"/>
    <n v="3.5"/>
    <n v="0.3"/>
    <n v="1.05"/>
    <x v="4"/>
    <s v="March"/>
    <x v="12"/>
  </r>
  <r>
    <n v="54053"/>
    <x v="88"/>
    <d v="1899-12-30T10:10:35"/>
    <n v="2"/>
    <n v="3"/>
    <x v="0"/>
    <n v="22"/>
    <n v="2"/>
    <x v="0"/>
    <x v="0"/>
    <s v="Our Old Time Diner Blend Sm"/>
    <n v="4"/>
    <n v="0.3"/>
    <n v="1.2"/>
    <x v="4"/>
    <s v="March"/>
    <x v="12"/>
  </r>
  <r>
    <n v="54054"/>
    <x v="88"/>
    <d v="1899-12-30T10:11:00"/>
    <n v="1"/>
    <n v="3"/>
    <x v="0"/>
    <n v="33"/>
    <n v="3.5"/>
    <x v="0"/>
    <x v="8"/>
    <s v="Ethiopia Lg"/>
    <n v="3.5"/>
    <n v="0.3"/>
    <n v="1.05"/>
    <x v="4"/>
    <s v="March"/>
    <x v="12"/>
  </r>
  <r>
    <n v="54055"/>
    <x v="88"/>
    <d v="1899-12-30T10:11:36"/>
    <n v="1"/>
    <n v="3"/>
    <x v="0"/>
    <n v="33"/>
    <n v="3.5"/>
    <x v="0"/>
    <x v="8"/>
    <s v="Ethiopia Lg"/>
    <n v="3.5"/>
    <n v="0.3"/>
    <n v="1.05"/>
    <x v="4"/>
    <s v="March"/>
    <x v="12"/>
  </r>
  <r>
    <n v="54061"/>
    <x v="88"/>
    <d v="1899-12-30T10:13:41"/>
    <n v="1"/>
    <n v="3"/>
    <x v="0"/>
    <n v="38"/>
    <n v="3.75"/>
    <x v="0"/>
    <x v="1"/>
    <s v="Latte"/>
    <n v="3.75"/>
    <n v="0.3"/>
    <n v="1.125"/>
    <x v="4"/>
    <s v="March"/>
    <x v="12"/>
  </r>
  <r>
    <n v="54062"/>
    <x v="88"/>
    <d v="1899-12-30T10:13:41"/>
    <n v="2"/>
    <n v="3"/>
    <x v="0"/>
    <n v="65"/>
    <n v="0.8"/>
    <x v="8"/>
    <x v="26"/>
    <s v="Sugar Free Vanilla syrup"/>
    <n v="1.6"/>
    <n v="0.05"/>
    <n v="8.0000000000000016E-2"/>
    <x v="4"/>
    <s v="March"/>
    <x v="12"/>
  </r>
  <r>
    <n v="54065"/>
    <x v="88"/>
    <d v="1899-12-30T10:18:47"/>
    <n v="2"/>
    <n v="3"/>
    <x v="0"/>
    <n v="51"/>
    <n v="3"/>
    <x v="3"/>
    <x v="7"/>
    <s v="Earl Grey Lg"/>
    <n v="6"/>
    <n v="0.1"/>
    <n v="0.60000000000000009"/>
    <x v="4"/>
    <s v="March"/>
    <x v="12"/>
  </r>
  <r>
    <n v="54066"/>
    <x v="88"/>
    <d v="1899-12-30T10:19:13"/>
    <n v="1"/>
    <n v="3"/>
    <x v="0"/>
    <n v="40"/>
    <n v="3.75"/>
    <x v="0"/>
    <x v="1"/>
    <s v="Cappuccino"/>
    <n v="3.75"/>
    <n v="0.3"/>
    <n v="1.125"/>
    <x v="4"/>
    <s v="March"/>
    <x v="12"/>
  </r>
  <r>
    <n v="54067"/>
    <x v="88"/>
    <d v="1899-12-30T10:22:10"/>
    <n v="1"/>
    <n v="3"/>
    <x v="0"/>
    <n v="36"/>
    <n v="3.75"/>
    <x v="0"/>
    <x v="11"/>
    <s v="Jamaican Coffee River Lg"/>
    <n v="3.75"/>
    <n v="0.3"/>
    <n v="1.125"/>
    <x v="4"/>
    <s v="March"/>
    <x v="12"/>
  </r>
  <r>
    <n v="54068"/>
    <x v="88"/>
    <d v="1899-12-30T10:23:13"/>
    <n v="1"/>
    <n v="3"/>
    <x v="0"/>
    <n v="59"/>
    <n v="4.5"/>
    <x v="2"/>
    <x v="3"/>
    <s v="Dark chocolate Lg"/>
    <n v="4.5"/>
    <n v="0.1"/>
    <n v="0.45"/>
    <x v="4"/>
    <s v="March"/>
    <x v="12"/>
  </r>
  <r>
    <n v="54076"/>
    <x v="88"/>
    <d v="1899-12-30T10:25:21"/>
    <n v="1"/>
    <n v="3"/>
    <x v="0"/>
    <n v="43"/>
    <n v="3"/>
    <x v="3"/>
    <x v="6"/>
    <s v="Lemon Grass Lg"/>
    <n v="3"/>
    <n v="0.1"/>
    <n v="0.30000000000000004"/>
    <x v="4"/>
    <s v="March"/>
    <x v="12"/>
  </r>
  <r>
    <n v="54077"/>
    <x v="88"/>
    <d v="1899-12-30T10:25:21"/>
    <n v="2"/>
    <n v="3"/>
    <x v="0"/>
    <n v="65"/>
    <n v="0.8"/>
    <x v="8"/>
    <x v="26"/>
    <s v="Sugar Free Vanilla syrup"/>
    <n v="1.6"/>
    <n v="0.05"/>
    <n v="8.0000000000000016E-2"/>
    <x v="4"/>
    <s v="March"/>
    <x v="12"/>
  </r>
  <r>
    <n v="54084"/>
    <x v="88"/>
    <d v="1899-12-30T10:29:46"/>
    <n v="1"/>
    <n v="3"/>
    <x v="0"/>
    <n v="36"/>
    <n v="3.75"/>
    <x v="0"/>
    <x v="11"/>
    <s v="Jamaican Coffee River Lg"/>
    <n v="3.75"/>
    <n v="0.3"/>
    <n v="1.125"/>
    <x v="4"/>
    <s v="March"/>
    <x v="12"/>
  </r>
  <r>
    <n v="54090"/>
    <x v="88"/>
    <d v="1899-12-30T10:30:51"/>
    <n v="2"/>
    <n v="3"/>
    <x v="0"/>
    <n v="54"/>
    <n v="2.5"/>
    <x v="3"/>
    <x v="9"/>
    <s v="Morning Sunrise Chai Rg"/>
    <n v="5"/>
    <n v="0.1"/>
    <n v="0.5"/>
    <x v="4"/>
    <s v="March"/>
    <x v="12"/>
  </r>
  <r>
    <n v="54105"/>
    <x v="88"/>
    <d v="1899-12-30T10:35:33"/>
    <n v="1"/>
    <n v="3"/>
    <x v="0"/>
    <n v="55"/>
    <n v="4"/>
    <x v="3"/>
    <x v="9"/>
    <s v="Morning Sunrise Chai Lg"/>
    <n v="4"/>
    <n v="0.1"/>
    <n v="0.4"/>
    <x v="4"/>
    <s v="March"/>
    <x v="12"/>
  </r>
  <r>
    <n v="54109"/>
    <x v="88"/>
    <d v="1899-12-30T10:36:38"/>
    <n v="2"/>
    <n v="3"/>
    <x v="0"/>
    <n v="41"/>
    <n v="4.25"/>
    <x v="0"/>
    <x v="1"/>
    <s v="Cappuccino Lg"/>
    <n v="8.5"/>
    <n v="0.3"/>
    <n v="2.5499999999999998"/>
    <x v="4"/>
    <s v="March"/>
    <x v="12"/>
  </r>
  <r>
    <n v="54120"/>
    <x v="88"/>
    <d v="1899-12-30T10:48:00"/>
    <n v="1"/>
    <n v="3"/>
    <x v="0"/>
    <n v="33"/>
    <n v="3.5"/>
    <x v="0"/>
    <x v="8"/>
    <s v="Ethiopia Lg"/>
    <n v="3.5"/>
    <n v="0.3"/>
    <n v="1.05"/>
    <x v="4"/>
    <s v="March"/>
    <x v="12"/>
  </r>
  <r>
    <n v="54121"/>
    <x v="88"/>
    <d v="1899-12-30T10:48:00"/>
    <n v="1"/>
    <n v="3"/>
    <x v="0"/>
    <n v="72"/>
    <n v="3.25"/>
    <x v="1"/>
    <x v="5"/>
    <s v="Ginger Scone"/>
    <n v="3.25"/>
    <n v="0.25"/>
    <n v="0.8125"/>
    <x v="4"/>
    <s v="March"/>
    <x v="12"/>
  </r>
  <r>
    <n v="54122"/>
    <x v="88"/>
    <d v="1899-12-30T10:48:00"/>
    <n v="1"/>
    <n v="3"/>
    <x v="0"/>
    <n v="15"/>
    <n v="9.25"/>
    <x v="4"/>
    <x v="13"/>
    <s v="Serenity Green Tea"/>
    <n v="9.25"/>
    <n v="0.1"/>
    <n v="0.92500000000000004"/>
    <x v="4"/>
    <s v="March"/>
    <x v="12"/>
  </r>
  <r>
    <n v="54123"/>
    <x v="88"/>
    <d v="1899-12-30T10:49:07"/>
    <n v="1"/>
    <n v="3"/>
    <x v="0"/>
    <n v="25"/>
    <n v="2.2000000000000002"/>
    <x v="0"/>
    <x v="10"/>
    <s v="Brazilian Sm"/>
    <n v="2.2000000000000002"/>
    <n v="0.3"/>
    <n v="0.66"/>
    <x v="4"/>
    <s v="March"/>
    <x v="12"/>
  </r>
  <r>
    <n v="54127"/>
    <x v="88"/>
    <d v="1899-12-30T10:54:26"/>
    <n v="2"/>
    <n v="3"/>
    <x v="0"/>
    <n v="36"/>
    <n v="3.75"/>
    <x v="0"/>
    <x v="11"/>
    <s v="Jamaican Coffee River Lg"/>
    <n v="7.5"/>
    <n v="0.3"/>
    <n v="2.25"/>
    <x v="4"/>
    <s v="March"/>
    <x v="12"/>
  </r>
  <r>
    <n v="54135"/>
    <x v="88"/>
    <d v="1899-12-30T11:01:48"/>
    <n v="1"/>
    <n v="3"/>
    <x v="0"/>
    <n v="22"/>
    <n v="2"/>
    <x v="0"/>
    <x v="0"/>
    <s v="Our Old Time Diner Blend Sm"/>
    <n v="2"/>
    <n v="0.3"/>
    <n v="0.6"/>
    <x v="4"/>
    <s v="March"/>
    <x v="0"/>
  </r>
  <r>
    <n v="54136"/>
    <x v="88"/>
    <d v="1899-12-30T11:04:18"/>
    <n v="2"/>
    <n v="3"/>
    <x v="0"/>
    <n v="41"/>
    <n v="4.25"/>
    <x v="0"/>
    <x v="1"/>
    <s v="Cappuccino Lg"/>
    <n v="8.5"/>
    <n v="0.3"/>
    <n v="2.5499999999999998"/>
    <x v="4"/>
    <s v="March"/>
    <x v="0"/>
  </r>
  <r>
    <n v="54137"/>
    <x v="88"/>
    <d v="1899-12-30T11:04:18"/>
    <n v="2"/>
    <n v="3"/>
    <x v="0"/>
    <n v="63"/>
    <n v="0.8"/>
    <x v="8"/>
    <x v="25"/>
    <s v="Carmel syrup"/>
    <n v="1.6"/>
    <n v="0.05"/>
    <n v="8.0000000000000016E-2"/>
    <x v="4"/>
    <s v="March"/>
    <x v="0"/>
  </r>
  <r>
    <n v="54144"/>
    <x v="88"/>
    <d v="1899-12-30T11:22:27"/>
    <n v="2"/>
    <n v="3"/>
    <x v="0"/>
    <n v="43"/>
    <n v="3"/>
    <x v="3"/>
    <x v="6"/>
    <s v="Lemon Grass Lg"/>
    <n v="6"/>
    <n v="0.1"/>
    <n v="0.60000000000000009"/>
    <x v="4"/>
    <s v="March"/>
    <x v="0"/>
  </r>
  <r>
    <n v="54145"/>
    <x v="88"/>
    <d v="1899-12-30T11:22:46"/>
    <n v="1"/>
    <n v="3"/>
    <x v="0"/>
    <n v="53"/>
    <n v="3"/>
    <x v="3"/>
    <x v="9"/>
    <s v="Traditional Blend Chai Lg"/>
    <n v="3"/>
    <n v="0.1"/>
    <n v="0.30000000000000004"/>
    <x v="4"/>
    <s v="March"/>
    <x v="0"/>
  </r>
  <r>
    <n v="54152"/>
    <x v="88"/>
    <d v="1899-12-30T11:32:57"/>
    <n v="1"/>
    <n v="3"/>
    <x v="0"/>
    <n v="58"/>
    <n v="3.5"/>
    <x v="2"/>
    <x v="3"/>
    <s v="Dark chocolate Rg"/>
    <n v="3.5"/>
    <n v="0.1"/>
    <n v="0.35000000000000003"/>
    <x v="4"/>
    <s v="March"/>
    <x v="0"/>
  </r>
  <r>
    <n v="54153"/>
    <x v="88"/>
    <d v="1899-12-30T11:32:57"/>
    <n v="1"/>
    <n v="3"/>
    <x v="0"/>
    <n v="73"/>
    <n v="3.75"/>
    <x v="1"/>
    <x v="2"/>
    <s v="Almond Croissant"/>
    <n v="3.75"/>
    <n v="0.25"/>
    <n v="0.9375"/>
    <x v="4"/>
    <s v="March"/>
    <x v="0"/>
  </r>
  <r>
    <n v="54154"/>
    <x v="88"/>
    <d v="1899-12-30T11:32:58"/>
    <n v="2"/>
    <n v="3"/>
    <x v="0"/>
    <n v="25"/>
    <n v="2.2000000000000002"/>
    <x v="0"/>
    <x v="10"/>
    <s v="Brazilian Sm"/>
    <n v="4.4000000000000004"/>
    <n v="0.3"/>
    <n v="1.32"/>
    <x v="4"/>
    <s v="March"/>
    <x v="0"/>
  </r>
  <r>
    <n v="54155"/>
    <x v="88"/>
    <d v="1899-12-30T11:37:55"/>
    <n v="1"/>
    <n v="3"/>
    <x v="0"/>
    <n v="32"/>
    <n v="3"/>
    <x v="0"/>
    <x v="8"/>
    <s v="Ethiopia Rg"/>
    <n v="3"/>
    <n v="0.3"/>
    <n v="0.89999999999999991"/>
    <x v="4"/>
    <s v="March"/>
    <x v="0"/>
  </r>
  <r>
    <n v="54158"/>
    <x v="88"/>
    <d v="1899-12-30T11:42:53"/>
    <n v="1"/>
    <n v="3"/>
    <x v="0"/>
    <n v="23"/>
    <n v="2.5"/>
    <x v="0"/>
    <x v="0"/>
    <s v="Our Old Time Diner Blend Rg"/>
    <n v="2.5"/>
    <n v="0.3"/>
    <n v="0.75"/>
    <x v="4"/>
    <s v="March"/>
    <x v="0"/>
  </r>
  <r>
    <n v="54159"/>
    <x v="88"/>
    <d v="1899-12-30T11:44:16"/>
    <n v="1"/>
    <n v="3"/>
    <x v="0"/>
    <n v="34"/>
    <n v="2.4500000000000002"/>
    <x v="0"/>
    <x v="11"/>
    <s v="Jamaican Coffee River Sm"/>
    <n v="2.4500000000000002"/>
    <n v="0.3"/>
    <n v="0.73499999999999999"/>
    <x v="4"/>
    <s v="March"/>
    <x v="0"/>
  </r>
  <r>
    <n v="54160"/>
    <x v="88"/>
    <d v="1899-12-30T11:44:16"/>
    <n v="1"/>
    <n v="3"/>
    <x v="0"/>
    <n v="77"/>
    <n v="3"/>
    <x v="1"/>
    <x v="5"/>
    <s v="Oatmeal Scone"/>
    <n v="3"/>
    <n v="0.25"/>
    <n v="0.75"/>
    <x v="4"/>
    <s v="March"/>
    <x v="0"/>
  </r>
  <r>
    <n v="54161"/>
    <x v="88"/>
    <d v="1899-12-30T11:44:28"/>
    <n v="2"/>
    <n v="3"/>
    <x v="0"/>
    <n v="40"/>
    <n v="3.75"/>
    <x v="0"/>
    <x v="1"/>
    <s v="Cappuccino"/>
    <n v="7.5"/>
    <n v="0.3"/>
    <n v="2.25"/>
    <x v="4"/>
    <s v="March"/>
    <x v="0"/>
  </r>
  <r>
    <n v="54163"/>
    <x v="88"/>
    <d v="1899-12-30T11:50:23"/>
    <n v="2"/>
    <n v="3"/>
    <x v="0"/>
    <n v="36"/>
    <n v="3.75"/>
    <x v="0"/>
    <x v="11"/>
    <s v="Jamaican Coffee River Lg"/>
    <n v="7.5"/>
    <n v="0.3"/>
    <n v="2.25"/>
    <x v="4"/>
    <s v="March"/>
    <x v="0"/>
  </r>
  <r>
    <n v="54165"/>
    <x v="88"/>
    <d v="1899-12-30T11:56:22"/>
    <n v="1"/>
    <n v="3"/>
    <x v="0"/>
    <n v="54"/>
    <n v="2.5"/>
    <x v="3"/>
    <x v="9"/>
    <s v="Morning Sunrise Chai Rg"/>
    <n v="2.5"/>
    <n v="0.1"/>
    <n v="0.25"/>
    <x v="4"/>
    <s v="March"/>
    <x v="0"/>
  </r>
  <r>
    <n v="54166"/>
    <x v="88"/>
    <d v="1899-12-30T11:57:52"/>
    <n v="1"/>
    <n v="3"/>
    <x v="0"/>
    <n v="33"/>
    <n v="3.5"/>
    <x v="0"/>
    <x v="8"/>
    <s v="Ethiopia Lg"/>
    <n v="3.5"/>
    <n v="0.3"/>
    <n v="1.05"/>
    <x v="4"/>
    <s v="March"/>
    <x v="0"/>
  </r>
  <r>
    <n v="54167"/>
    <x v="88"/>
    <d v="1899-12-30T11:58:44"/>
    <n v="2"/>
    <n v="3"/>
    <x v="0"/>
    <n v="57"/>
    <n v="3.1"/>
    <x v="3"/>
    <x v="9"/>
    <s v="Spicy Eye Opener Chai Lg"/>
    <n v="6.2"/>
    <n v="0.1"/>
    <n v="0.62000000000000011"/>
    <x v="4"/>
    <s v="March"/>
    <x v="0"/>
  </r>
  <r>
    <n v="54170"/>
    <x v="88"/>
    <d v="1899-12-30T12:03:04"/>
    <n v="2"/>
    <n v="3"/>
    <x v="0"/>
    <n v="42"/>
    <n v="2.5"/>
    <x v="3"/>
    <x v="6"/>
    <s v="Lemon Grass Rg"/>
    <n v="5"/>
    <n v="0.1"/>
    <n v="0.5"/>
    <x v="4"/>
    <s v="March"/>
    <x v="1"/>
  </r>
  <r>
    <n v="54171"/>
    <x v="88"/>
    <d v="1899-12-30T12:11:32"/>
    <n v="1"/>
    <n v="3"/>
    <x v="0"/>
    <n v="34"/>
    <n v="2.4500000000000002"/>
    <x v="0"/>
    <x v="11"/>
    <s v="Jamaican Coffee River Sm"/>
    <n v="2.4500000000000002"/>
    <n v="0.3"/>
    <n v="0.73499999999999999"/>
    <x v="4"/>
    <s v="March"/>
    <x v="1"/>
  </r>
  <r>
    <n v="54174"/>
    <x v="88"/>
    <d v="1899-12-30T12:22:59"/>
    <n v="2"/>
    <n v="3"/>
    <x v="0"/>
    <n v="38"/>
    <n v="3.75"/>
    <x v="0"/>
    <x v="1"/>
    <s v="Latte"/>
    <n v="7.5"/>
    <n v="0.3"/>
    <n v="2.25"/>
    <x v="4"/>
    <s v="March"/>
    <x v="1"/>
  </r>
  <r>
    <n v="54175"/>
    <x v="88"/>
    <d v="1899-12-30T12:22:59"/>
    <n v="2"/>
    <n v="3"/>
    <x v="0"/>
    <n v="84"/>
    <n v="0.8"/>
    <x v="8"/>
    <x v="25"/>
    <s v="Chocolate syrup"/>
    <n v="1.6"/>
    <n v="0.05"/>
    <n v="8.0000000000000016E-2"/>
    <x v="4"/>
    <s v="March"/>
    <x v="1"/>
  </r>
  <r>
    <n v="54176"/>
    <x v="88"/>
    <d v="1899-12-30T12:22:59"/>
    <n v="1"/>
    <n v="3"/>
    <x v="0"/>
    <n v="74"/>
    <n v="3.5"/>
    <x v="1"/>
    <x v="12"/>
    <s v="Ginger Biscotti"/>
    <n v="3.5"/>
    <n v="0.25"/>
    <n v="0.875"/>
    <x v="4"/>
    <s v="March"/>
    <x v="1"/>
  </r>
  <r>
    <n v="54184"/>
    <x v="88"/>
    <d v="1899-12-30T12:37:16"/>
    <n v="2"/>
    <n v="3"/>
    <x v="0"/>
    <n v="41"/>
    <n v="4.25"/>
    <x v="0"/>
    <x v="1"/>
    <s v="Cappuccino Lg"/>
    <n v="8.5"/>
    <n v="0.3"/>
    <n v="2.5499999999999998"/>
    <x v="4"/>
    <s v="March"/>
    <x v="1"/>
  </r>
  <r>
    <n v="54185"/>
    <x v="88"/>
    <d v="1899-12-30T12:37:16"/>
    <n v="2"/>
    <n v="3"/>
    <x v="0"/>
    <n v="70"/>
    <n v="3.25"/>
    <x v="1"/>
    <x v="5"/>
    <s v="Cranberry Scone"/>
    <n v="6.5"/>
    <n v="0.25"/>
    <n v="1.625"/>
    <x v="4"/>
    <s v="March"/>
    <x v="1"/>
  </r>
  <r>
    <n v="54187"/>
    <x v="88"/>
    <d v="1899-12-30T12:42:06"/>
    <n v="1"/>
    <n v="3"/>
    <x v="0"/>
    <n v="37"/>
    <n v="3"/>
    <x v="0"/>
    <x v="1"/>
    <s v="Espresso shot"/>
    <n v="3"/>
    <n v="0.3"/>
    <n v="0.89999999999999991"/>
    <x v="4"/>
    <s v="March"/>
    <x v="1"/>
  </r>
  <r>
    <n v="54188"/>
    <x v="88"/>
    <d v="1899-12-30T12:42:34"/>
    <n v="2"/>
    <n v="3"/>
    <x v="0"/>
    <n v="23"/>
    <n v="2.5"/>
    <x v="0"/>
    <x v="0"/>
    <s v="Our Old Time Diner Blend Rg"/>
    <n v="5"/>
    <n v="0.3"/>
    <n v="1.5"/>
    <x v="4"/>
    <s v="March"/>
    <x v="1"/>
  </r>
  <r>
    <n v="54189"/>
    <x v="88"/>
    <d v="1899-12-30T12:46:52"/>
    <n v="2"/>
    <n v="3"/>
    <x v="0"/>
    <n v="27"/>
    <n v="3.5"/>
    <x v="0"/>
    <x v="10"/>
    <s v="Brazilian Lg"/>
    <n v="7"/>
    <n v="0.3"/>
    <n v="2.1"/>
    <x v="4"/>
    <s v="March"/>
    <x v="1"/>
  </r>
  <r>
    <n v="54198"/>
    <x v="88"/>
    <d v="1899-12-30T13:05:16"/>
    <n v="1"/>
    <n v="3"/>
    <x v="0"/>
    <n v="59"/>
    <n v="4.5"/>
    <x v="2"/>
    <x v="3"/>
    <s v="Dark chocolate Lg"/>
    <n v="4.5"/>
    <n v="0.1"/>
    <n v="0.45"/>
    <x v="4"/>
    <s v="March"/>
    <x v="2"/>
  </r>
  <r>
    <n v="54199"/>
    <x v="88"/>
    <d v="1899-12-30T13:05:16"/>
    <n v="1"/>
    <n v="3"/>
    <x v="0"/>
    <n v="76"/>
    <n v="3.5"/>
    <x v="1"/>
    <x v="12"/>
    <s v="Chocolate Chip Biscotti"/>
    <n v="3.5"/>
    <n v="0.25"/>
    <n v="0.875"/>
    <x v="4"/>
    <s v="March"/>
    <x v="2"/>
  </r>
  <r>
    <n v="54203"/>
    <x v="88"/>
    <d v="1899-12-30T13:16:20"/>
    <n v="2"/>
    <n v="3"/>
    <x v="0"/>
    <n v="59"/>
    <n v="4.5"/>
    <x v="2"/>
    <x v="3"/>
    <s v="Dark chocolate Lg"/>
    <n v="9"/>
    <n v="0.1"/>
    <n v="0.9"/>
    <x v="4"/>
    <s v="March"/>
    <x v="2"/>
  </r>
  <r>
    <n v="54204"/>
    <x v="88"/>
    <d v="1899-12-30T13:16:33"/>
    <n v="1"/>
    <n v="3"/>
    <x v="0"/>
    <n v="39"/>
    <n v="4.25"/>
    <x v="0"/>
    <x v="1"/>
    <s v="Latte Rg"/>
    <n v="4.25"/>
    <n v="0.3"/>
    <n v="1.2749999999999999"/>
    <x v="4"/>
    <s v="March"/>
    <x v="2"/>
  </r>
  <r>
    <n v="54205"/>
    <x v="88"/>
    <d v="1899-12-30T13:16:33"/>
    <n v="1"/>
    <n v="3"/>
    <x v="0"/>
    <n v="79"/>
    <n v="3.75"/>
    <x v="1"/>
    <x v="5"/>
    <s v="Jumbo Savory Scone"/>
    <n v="3.75"/>
    <n v="0.25"/>
    <n v="0.9375"/>
    <x v="4"/>
    <s v="March"/>
    <x v="2"/>
  </r>
  <r>
    <n v="54206"/>
    <x v="88"/>
    <d v="1899-12-30T13:20:01"/>
    <n v="2"/>
    <n v="3"/>
    <x v="0"/>
    <n v="23"/>
    <n v="2.5"/>
    <x v="0"/>
    <x v="0"/>
    <s v="Our Old Time Diner Blend Rg"/>
    <n v="5"/>
    <n v="0.3"/>
    <n v="1.5"/>
    <x v="4"/>
    <s v="March"/>
    <x v="2"/>
  </r>
  <r>
    <n v="54209"/>
    <x v="88"/>
    <d v="1899-12-30T13:31:51"/>
    <n v="2"/>
    <n v="3"/>
    <x v="0"/>
    <n v="44"/>
    <n v="2.5"/>
    <x v="3"/>
    <x v="6"/>
    <s v="Peppermint Rg"/>
    <n v="5"/>
    <n v="0.1"/>
    <n v="0.5"/>
    <x v="4"/>
    <s v="March"/>
    <x v="2"/>
  </r>
  <r>
    <n v="54211"/>
    <x v="88"/>
    <d v="1899-12-30T13:37:27"/>
    <n v="2"/>
    <n v="3"/>
    <x v="0"/>
    <n v="41"/>
    <n v="4.25"/>
    <x v="0"/>
    <x v="1"/>
    <s v="Cappuccino Lg"/>
    <n v="8.5"/>
    <n v="0.3"/>
    <n v="2.5499999999999998"/>
    <x v="4"/>
    <s v="March"/>
    <x v="2"/>
  </r>
  <r>
    <n v="54212"/>
    <x v="88"/>
    <d v="1899-12-30T13:37:27"/>
    <n v="2"/>
    <n v="3"/>
    <x v="0"/>
    <n v="63"/>
    <n v="0.8"/>
    <x v="8"/>
    <x v="25"/>
    <s v="Carmel syrup"/>
    <n v="1.6"/>
    <n v="0.05"/>
    <n v="8.0000000000000016E-2"/>
    <x v="4"/>
    <s v="March"/>
    <x v="2"/>
  </r>
  <r>
    <n v="54213"/>
    <x v="88"/>
    <d v="1899-12-30T13:39:27"/>
    <n v="2"/>
    <n v="3"/>
    <x v="0"/>
    <n v="22"/>
    <n v="2"/>
    <x v="0"/>
    <x v="0"/>
    <s v="Our Old Time Diner Blend Sm"/>
    <n v="4"/>
    <n v="0.3"/>
    <n v="1.2"/>
    <x v="4"/>
    <s v="March"/>
    <x v="2"/>
  </r>
  <r>
    <n v="54214"/>
    <x v="88"/>
    <d v="1899-12-30T13:39:27"/>
    <n v="1"/>
    <n v="3"/>
    <x v="0"/>
    <n v="74"/>
    <n v="3.5"/>
    <x v="1"/>
    <x v="12"/>
    <s v="Ginger Biscotti"/>
    <n v="3.5"/>
    <n v="0.25"/>
    <n v="0.875"/>
    <x v="4"/>
    <s v="March"/>
    <x v="2"/>
  </r>
  <r>
    <n v="54224"/>
    <x v="88"/>
    <d v="1899-12-30T13:52:06"/>
    <n v="2"/>
    <n v="3"/>
    <x v="0"/>
    <n v="27"/>
    <n v="3.5"/>
    <x v="0"/>
    <x v="10"/>
    <s v="Brazilian Lg"/>
    <n v="7"/>
    <n v="0.3"/>
    <n v="2.1"/>
    <x v="4"/>
    <s v="March"/>
    <x v="2"/>
  </r>
  <r>
    <n v="54230"/>
    <x v="88"/>
    <d v="1899-12-30T14:14:03"/>
    <n v="2"/>
    <n v="3"/>
    <x v="0"/>
    <n v="43"/>
    <n v="3"/>
    <x v="3"/>
    <x v="6"/>
    <s v="Lemon Grass Lg"/>
    <n v="6"/>
    <n v="0.1"/>
    <n v="0.60000000000000009"/>
    <x v="4"/>
    <s v="March"/>
    <x v="3"/>
  </r>
  <r>
    <n v="54234"/>
    <x v="88"/>
    <d v="1899-12-30T14:19:33"/>
    <n v="2"/>
    <n v="3"/>
    <x v="0"/>
    <n v="48"/>
    <n v="2.5"/>
    <x v="3"/>
    <x v="7"/>
    <s v="English Breakfast Rg"/>
    <n v="5"/>
    <n v="0.1"/>
    <n v="0.5"/>
    <x v="4"/>
    <s v="March"/>
    <x v="3"/>
  </r>
  <r>
    <n v="54236"/>
    <x v="88"/>
    <d v="1899-12-30T14:25:52"/>
    <n v="2"/>
    <n v="3"/>
    <x v="0"/>
    <n v="51"/>
    <n v="3"/>
    <x v="3"/>
    <x v="7"/>
    <s v="Earl Grey Lg"/>
    <n v="6"/>
    <n v="0.1"/>
    <n v="0.60000000000000009"/>
    <x v="4"/>
    <s v="March"/>
    <x v="3"/>
  </r>
  <r>
    <n v="54238"/>
    <x v="88"/>
    <d v="1899-12-30T14:26:47"/>
    <n v="2"/>
    <n v="3"/>
    <x v="0"/>
    <n v="38"/>
    <n v="3.75"/>
    <x v="0"/>
    <x v="1"/>
    <s v="Latte"/>
    <n v="7.5"/>
    <n v="0.3"/>
    <n v="2.25"/>
    <x v="4"/>
    <s v="March"/>
    <x v="3"/>
  </r>
  <r>
    <n v="54239"/>
    <x v="88"/>
    <d v="1899-12-30T14:26:47"/>
    <n v="1"/>
    <n v="3"/>
    <x v="0"/>
    <n v="69"/>
    <n v="3.25"/>
    <x v="1"/>
    <x v="12"/>
    <s v="Hazelnut Biscotti"/>
    <n v="3.25"/>
    <n v="0.25"/>
    <n v="0.8125"/>
    <x v="4"/>
    <s v="March"/>
    <x v="3"/>
  </r>
  <r>
    <n v="54243"/>
    <x v="88"/>
    <d v="1899-12-30T14:39:23"/>
    <n v="1"/>
    <n v="3"/>
    <x v="0"/>
    <n v="49"/>
    <n v="3"/>
    <x v="3"/>
    <x v="7"/>
    <s v="English Breakfast Lg"/>
    <n v="3"/>
    <n v="0.1"/>
    <n v="0.30000000000000004"/>
    <x v="4"/>
    <s v="March"/>
    <x v="3"/>
  </r>
  <r>
    <n v="54244"/>
    <x v="88"/>
    <d v="1899-12-30T14:39:23"/>
    <n v="1"/>
    <n v="3"/>
    <x v="0"/>
    <n v="72"/>
    <n v="3.25"/>
    <x v="1"/>
    <x v="5"/>
    <s v="Ginger Scone"/>
    <n v="3.25"/>
    <n v="0.25"/>
    <n v="0.8125"/>
    <x v="4"/>
    <s v="March"/>
    <x v="3"/>
  </r>
  <r>
    <n v="54245"/>
    <x v="88"/>
    <d v="1899-12-30T14:42:00"/>
    <n v="1"/>
    <n v="3"/>
    <x v="0"/>
    <n v="76"/>
    <n v="3.5"/>
    <x v="1"/>
    <x v="12"/>
    <s v="Chocolate Chip Biscotti"/>
    <n v="3.5"/>
    <n v="0.25"/>
    <n v="0.875"/>
    <x v="4"/>
    <s v="March"/>
    <x v="3"/>
  </r>
  <r>
    <n v="54247"/>
    <x v="88"/>
    <d v="1899-12-30T14:51:08"/>
    <n v="2"/>
    <n v="3"/>
    <x v="0"/>
    <n v="35"/>
    <n v="3.1"/>
    <x v="0"/>
    <x v="11"/>
    <s v="Jamaican Coffee River Rg"/>
    <n v="6.2"/>
    <n v="0.3"/>
    <n v="1.8599999999999999"/>
    <x v="4"/>
    <s v="March"/>
    <x v="3"/>
  </r>
  <r>
    <n v="54248"/>
    <x v="88"/>
    <d v="1899-12-30T14:51:08"/>
    <n v="1"/>
    <n v="3"/>
    <x v="0"/>
    <n v="82"/>
    <n v="12"/>
    <x v="6"/>
    <x v="19"/>
    <s v="I Need My Bean! Diner mug"/>
    <n v="12"/>
    <n v="0.3"/>
    <n v="3.5999999999999996"/>
    <x v="4"/>
    <s v="March"/>
    <x v="3"/>
  </r>
  <r>
    <n v="54253"/>
    <x v="88"/>
    <d v="1899-12-30T14:59:53"/>
    <n v="2"/>
    <n v="3"/>
    <x v="0"/>
    <n v="54"/>
    <n v="2.5"/>
    <x v="3"/>
    <x v="9"/>
    <s v="Morning Sunrise Chai Rg"/>
    <n v="5"/>
    <n v="0.1"/>
    <n v="0.5"/>
    <x v="4"/>
    <s v="March"/>
    <x v="3"/>
  </r>
  <r>
    <n v="54254"/>
    <x v="88"/>
    <d v="1899-12-30T15:00:02"/>
    <n v="2"/>
    <n v="3"/>
    <x v="0"/>
    <n v="56"/>
    <n v="2.5499999999999998"/>
    <x v="3"/>
    <x v="9"/>
    <s v="Spicy Eye Opener Chai Rg"/>
    <n v="5.0999999999999996"/>
    <n v="0.1"/>
    <n v="0.51"/>
    <x v="4"/>
    <s v="March"/>
    <x v="4"/>
  </r>
  <r>
    <n v="54258"/>
    <x v="88"/>
    <d v="1899-12-30T15:05:24"/>
    <n v="1"/>
    <n v="3"/>
    <x v="0"/>
    <n v="53"/>
    <n v="3"/>
    <x v="3"/>
    <x v="9"/>
    <s v="Traditional Blend Chai Lg"/>
    <n v="3"/>
    <n v="0.1"/>
    <n v="0.30000000000000004"/>
    <x v="4"/>
    <s v="March"/>
    <x v="4"/>
  </r>
  <r>
    <n v="54259"/>
    <x v="88"/>
    <d v="1899-12-30T15:05:24"/>
    <n v="1"/>
    <n v="3"/>
    <x v="0"/>
    <n v="17"/>
    <n v="9.5"/>
    <x v="4"/>
    <x v="15"/>
    <s v="Morning Sunrise Chai"/>
    <n v="9.5"/>
    <n v="0.1"/>
    <n v="0.95000000000000007"/>
    <x v="4"/>
    <s v="March"/>
    <x v="4"/>
  </r>
  <r>
    <n v="54260"/>
    <x v="88"/>
    <d v="1899-12-30T15:06:15"/>
    <n v="1"/>
    <n v="3"/>
    <x v="0"/>
    <n v="53"/>
    <n v="3"/>
    <x v="3"/>
    <x v="9"/>
    <s v="Traditional Blend Chai Lg"/>
    <n v="3"/>
    <n v="0.1"/>
    <n v="0.30000000000000004"/>
    <x v="4"/>
    <s v="March"/>
    <x v="4"/>
  </r>
  <r>
    <n v="54263"/>
    <x v="88"/>
    <d v="1899-12-30T15:17:05"/>
    <n v="1"/>
    <n v="3"/>
    <x v="0"/>
    <n v="39"/>
    <n v="4.25"/>
    <x v="0"/>
    <x v="1"/>
    <s v="Latte Rg"/>
    <n v="4.25"/>
    <n v="0.3"/>
    <n v="1.2749999999999999"/>
    <x v="4"/>
    <s v="March"/>
    <x v="4"/>
  </r>
  <r>
    <n v="54266"/>
    <x v="88"/>
    <d v="1899-12-30T15:22:42"/>
    <n v="2"/>
    <n v="3"/>
    <x v="0"/>
    <n v="55"/>
    <n v="4"/>
    <x v="3"/>
    <x v="9"/>
    <s v="Morning Sunrise Chai Lg"/>
    <n v="8"/>
    <n v="0.1"/>
    <n v="0.8"/>
    <x v="4"/>
    <s v="March"/>
    <x v="4"/>
  </r>
  <r>
    <n v="54268"/>
    <x v="88"/>
    <d v="1899-12-30T15:37:27"/>
    <n v="2"/>
    <n v="3"/>
    <x v="0"/>
    <n v="54"/>
    <n v="2.5"/>
    <x v="3"/>
    <x v="9"/>
    <s v="Morning Sunrise Chai Rg"/>
    <n v="5"/>
    <n v="0.1"/>
    <n v="0.5"/>
    <x v="4"/>
    <s v="March"/>
    <x v="4"/>
  </r>
  <r>
    <n v="54272"/>
    <x v="88"/>
    <d v="1899-12-30T15:47:18"/>
    <n v="2"/>
    <n v="3"/>
    <x v="0"/>
    <n v="44"/>
    <n v="2.5"/>
    <x v="3"/>
    <x v="6"/>
    <s v="Peppermint Rg"/>
    <n v="5"/>
    <n v="0.1"/>
    <n v="0.5"/>
    <x v="4"/>
    <s v="March"/>
    <x v="4"/>
  </r>
  <r>
    <n v="54273"/>
    <x v="88"/>
    <d v="1899-12-30T15:47:18"/>
    <n v="1"/>
    <n v="3"/>
    <x v="0"/>
    <n v="74"/>
    <n v="3.5"/>
    <x v="1"/>
    <x v="12"/>
    <s v="Ginger Biscotti"/>
    <n v="3.5"/>
    <n v="0.25"/>
    <n v="0.875"/>
    <x v="4"/>
    <s v="March"/>
    <x v="4"/>
  </r>
  <r>
    <n v="54274"/>
    <x v="88"/>
    <d v="1899-12-30T15:54:29"/>
    <n v="1"/>
    <n v="3"/>
    <x v="0"/>
    <n v="33"/>
    <n v="3.5"/>
    <x v="0"/>
    <x v="8"/>
    <s v="Ethiopia Lg"/>
    <n v="3.5"/>
    <n v="0.3"/>
    <n v="1.05"/>
    <x v="4"/>
    <s v="March"/>
    <x v="4"/>
  </r>
  <r>
    <n v="54275"/>
    <x v="88"/>
    <d v="1899-12-30T15:55:28"/>
    <n v="1"/>
    <n v="3"/>
    <x v="0"/>
    <n v="25"/>
    <n v="2.2000000000000002"/>
    <x v="0"/>
    <x v="10"/>
    <s v="Brazilian Sm"/>
    <n v="2.2000000000000002"/>
    <n v="0.3"/>
    <n v="0.66"/>
    <x v="4"/>
    <s v="March"/>
    <x v="4"/>
  </r>
  <r>
    <n v="54276"/>
    <x v="88"/>
    <d v="1899-12-30T15:55:28"/>
    <n v="1"/>
    <n v="3"/>
    <x v="0"/>
    <n v="71"/>
    <n v="3.75"/>
    <x v="1"/>
    <x v="2"/>
    <s v="Chocolate Croissant"/>
    <n v="3.75"/>
    <n v="0.25"/>
    <n v="0.9375"/>
    <x v="4"/>
    <s v="March"/>
    <x v="4"/>
  </r>
  <r>
    <n v="54278"/>
    <x v="88"/>
    <d v="1899-12-30T15:58:21"/>
    <n v="1"/>
    <n v="3"/>
    <x v="0"/>
    <n v="55"/>
    <n v="4"/>
    <x v="3"/>
    <x v="9"/>
    <s v="Morning Sunrise Chai Lg"/>
    <n v="4"/>
    <n v="0.1"/>
    <n v="0.4"/>
    <x v="4"/>
    <s v="March"/>
    <x v="4"/>
  </r>
  <r>
    <n v="54280"/>
    <x v="88"/>
    <d v="1899-12-30T16:01:46"/>
    <n v="1"/>
    <n v="3"/>
    <x v="0"/>
    <n v="37"/>
    <n v="3"/>
    <x v="0"/>
    <x v="1"/>
    <s v="Espresso shot"/>
    <n v="3"/>
    <n v="0.3"/>
    <n v="0.89999999999999991"/>
    <x v="4"/>
    <s v="March"/>
    <x v="5"/>
  </r>
  <r>
    <n v="54281"/>
    <x v="88"/>
    <d v="1899-12-30T16:06:22"/>
    <n v="1"/>
    <n v="3"/>
    <x v="0"/>
    <n v="26"/>
    <n v="3"/>
    <x v="0"/>
    <x v="10"/>
    <s v="Brazilian Rg"/>
    <n v="3"/>
    <n v="0.3"/>
    <n v="0.89999999999999991"/>
    <x v="4"/>
    <s v="March"/>
    <x v="5"/>
  </r>
  <r>
    <n v="54282"/>
    <x v="88"/>
    <d v="1899-12-30T16:07:39"/>
    <n v="1"/>
    <n v="3"/>
    <x v="0"/>
    <n v="46"/>
    <n v="2.5"/>
    <x v="3"/>
    <x v="4"/>
    <s v="Serenity Green Tea Rg"/>
    <n v="2.5"/>
    <n v="0.1"/>
    <n v="0.25"/>
    <x v="4"/>
    <s v="March"/>
    <x v="5"/>
  </r>
  <r>
    <n v="54289"/>
    <x v="88"/>
    <d v="1899-12-30T16:27:14"/>
    <n v="1"/>
    <n v="3"/>
    <x v="0"/>
    <n v="44"/>
    <n v="2.5"/>
    <x v="3"/>
    <x v="6"/>
    <s v="Peppermint Rg"/>
    <n v="2.5"/>
    <n v="0.1"/>
    <n v="0.25"/>
    <x v="4"/>
    <s v="March"/>
    <x v="5"/>
  </r>
  <r>
    <n v="54290"/>
    <x v="88"/>
    <d v="1899-12-30T16:27:14"/>
    <n v="1"/>
    <n v="3"/>
    <x v="0"/>
    <n v="72"/>
    <n v="3.25"/>
    <x v="1"/>
    <x v="5"/>
    <s v="Ginger Scone"/>
    <n v="3.25"/>
    <n v="0.25"/>
    <n v="0.8125"/>
    <x v="4"/>
    <s v="March"/>
    <x v="5"/>
  </r>
  <r>
    <n v="54298"/>
    <x v="88"/>
    <d v="1899-12-30T16:33:38"/>
    <n v="1"/>
    <n v="3"/>
    <x v="0"/>
    <n v="61"/>
    <n v="4.75"/>
    <x v="2"/>
    <x v="3"/>
    <s v="Sustainably Grown Organic Lg"/>
    <n v="4.75"/>
    <n v="0.1"/>
    <n v="0.47500000000000003"/>
    <x v="4"/>
    <s v="March"/>
    <x v="5"/>
  </r>
  <r>
    <n v="54299"/>
    <x v="88"/>
    <d v="1899-12-30T16:41:36"/>
    <n v="1"/>
    <n v="3"/>
    <x v="0"/>
    <n v="34"/>
    <n v="2.4500000000000002"/>
    <x v="0"/>
    <x v="11"/>
    <s v="Jamaican Coffee River Sm"/>
    <n v="2.4500000000000002"/>
    <n v="0.3"/>
    <n v="0.73499999999999999"/>
    <x v="4"/>
    <s v="March"/>
    <x v="5"/>
  </r>
  <r>
    <n v="54300"/>
    <x v="88"/>
    <d v="1899-12-30T16:41:36"/>
    <n v="1"/>
    <n v="3"/>
    <x v="0"/>
    <n v="74"/>
    <n v="3.5"/>
    <x v="1"/>
    <x v="12"/>
    <s v="Ginger Biscotti"/>
    <n v="3.5"/>
    <n v="0.25"/>
    <n v="0.875"/>
    <x v="4"/>
    <s v="March"/>
    <x v="5"/>
  </r>
  <r>
    <n v="54301"/>
    <x v="88"/>
    <d v="1899-12-30T16:43:04"/>
    <n v="2"/>
    <n v="3"/>
    <x v="0"/>
    <n v="60"/>
    <n v="3.75"/>
    <x v="2"/>
    <x v="3"/>
    <s v="Sustainably Grown Organic Rg"/>
    <n v="7.5"/>
    <n v="0.1"/>
    <n v="0.75"/>
    <x v="4"/>
    <s v="March"/>
    <x v="5"/>
  </r>
  <r>
    <n v="54302"/>
    <x v="88"/>
    <d v="1899-12-30T16:44:46"/>
    <n v="1"/>
    <n v="3"/>
    <x v="0"/>
    <n v="25"/>
    <n v="2.2000000000000002"/>
    <x v="0"/>
    <x v="10"/>
    <s v="Brazilian Sm"/>
    <n v="2.2000000000000002"/>
    <n v="0.3"/>
    <n v="0.66"/>
    <x v="4"/>
    <s v="March"/>
    <x v="5"/>
  </r>
  <r>
    <n v="54303"/>
    <x v="88"/>
    <d v="1899-12-30T16:45:36"/>
    <n v="2"/>
    <n v="3"/>
    <x v="0"/>
    <n v="53"/>
    <n v="3"/>
    <x v="3"/>
    <x v="9"/>
    <s v="Traditional Blend Chai Lg"/>
    <n v="6"/>
    <n v="0.1"/>
    <n v="0.60000000000000009"/>
    <x v="4"/>
    <s v="March"/>
    <x v="5"/>
  </r>
  <r>
    <n v="54307"/>
    <x v="88"/>
    <d v="1899-12-30T16:51:23"/>
    <n v="2"/>
    <n v="3"/>
    <x v="0"/>
    <n v="44"/>
    <n v="2.5"/>
    <x v="3"/>
    <x v="6"/>
    <s v="Peppermint Rg"/>
    <n v="5"/>
    <n v="0.1"/>
    <n v="0.5"/>
    <x v="4"/>
    <s v="March"/>
    <x v="5"/>
  </r>
  <r>
    <n v="54308"/>
    <x v="88"/>
    <d v="1899-12-30T17:00:26"/>
    <n v="2"/>
    <n v="3"/>
    <x v="0"/>
    <n v="24"/>
    <n v="3"/>
    <x v="0"/>
    <x v="0"/>
    <s v="Our Old Time Diner Blend Lg"/>
    <n v="6"/>
    <n v="0.3"/>
    <n v="1.7999999999999998"/>
    <x v="4"/>
    <s v="March"/>
    <x v="6"/>
  </r>
  <r>
    <n v="54309"/>
    <x v="88"/>
    <d v="1899-12-30T17:02:39"/>
    <n v="1"/>
    <n v="3"/>
    <x v="0"/>
    <n v="59"/>
    <n v="4.5"/>
    <x v="2"/>
    <x v="3"/>
    <s v="Dark chocolate Lg"/>
    <n v="4.5"/>
    <n v="0.1"/>
    <n v="0.45"/>
    <x v="4"/>
    <s v="March"/>
    <x v="6"/>
  </r>
  <r>
    <n v="54312"/>
    <x v="88"/>
    <d v="1899-12-30T17:04:17"/>
    <n v="1"/>
    <n v="3"/>
    <x v="0"/>
    <n v="31"/>
    <n v="2.2000000000000002"/>
    <x v="0"/>
    <x v="8"/>
    <s v="Ethiopia Sm"/>
    <n v="2.2000000000000002"/>
    <n v="0.3"/>
    <n v="0.66"/>
    <x v="4"/>
    <s v="March"/>
    <x v="6"/>
  </r>
  <r>
    <n v="54317"/>
    <x v="88"/>
    <d v="1899-12-30T17:09:45"/>
    <n v="1"/>
    <n v="3"/>
    <x v="0"/>
    <n v="33"/>
    <n v="3.5"/>
    <x v="0"/>
    <x v="8"/>
    <s v="Ethiopia Lg"/>
    <n v="3.5"/>
    <n v="0.3"/>
    <n v="1.05"/>
    <x v="4"/>
    <s v="March"/>
    <x v="6"/>
  </r>
  <r>
    <n v="54318"/>
    <x v="88"/>
    <d v="1899-12-30T17:14:20"/>
    <n v="2"/>
    <n v="3"/>
    <x v="0"/>
    <n v="52"/>
    <n v="2.5"/>
    <x v="3"/>
    <x v="9"/>
    <s v="Traditional Blend Chai Rg"/>
    <n v="5"/>
    <n v="0.1"/>
    <n v="0.5"/>
    <x v="4"/>
    <s v="March"/>
    <x v="6"/>
  </r>
  <r>
    <n v="54322"/>
    <x v="88"/>
    <d v="1899-12-30T17:19:07"/>
    <n v="1"/>
    <n v="3"/>
    <x v="0"/>
    <n v="53"/>
    <n v="3"/>
    <x v="3"/>
    <x v="9"/>
    <s v="Traditional Blend Chai Lg"/>
    <n v="3"/>
    <n v="0.1"/>
    <n v="0.30000000000000004"/>
    <x v="4"/>
    <s v="March"/>
    <x v="6"/>
  </r>
  <r>
    <n v="54326"/>
    <x v="88"/>
    <d v="1899-12-30T17:38:25"/>
    <n v="1"/>
    <n v="3"/>
    <x v="0"/>
    <n v="26"/>
    <n v="3"/>
    <x v="0"/>
    <x v="10"/>
    <s v="Brazilian Rg"/>
    <n v="3"/>
    <n v="0.3"/>
    <n v="0.89999999999999991"/>
    <x v="4"/>
    <s v="March"/>
    <x v="6"/>
  </r>
  <r>
    <n v="54328"/>
    <x v="88"/>
    <d v="1899-12-30T17:41:09"/>
    <n v="2"/>
    <n v="3"/>
    <x v="0"/>
    <n v="58"/>
    <n v="3.5"/>
    <x v="2"/>
    <x v="3"/>
    <s v="Dark chocolate Rg"/>
    <n v="7"/>
    <n v="0.1"/>
    <n v="0.70000000000000007"/>
    <x v="4"/>
    <s v="March"/>
    <x v="6"/>
  </r>
  <r>
    <n v="54329"/>
    <x v="88"/>
    <d v="1899-12-30T17:46:26"/>
    <n v="2"/>
    <n v="3"/>
    <x v="0"/>
    <n v="43"/>
    <n v="3"/>
    <x v="3"/>
    <x v="6"/>
    <s v="Lemon Grass Lg"/>
    <n v="6"/>
    <n v="0.1"/>
    <n v="0.60000000000000009"/>
    <x v="4"/>
    <s v="March"/>
    <x v="6"/>
  </r>
  <r>
    <n v="54330"/>
    <x v="88"/>
    <d v="1899-12-30T17:46:26"/>
    <n v="1"/>
    <n v="3"/>
    <x v="0"/>
    <n v="77"/>
    <n v="3"/>
    <x v="1"/>
    <x v="5"/>
    <s v="Oatmeal Scone"/>
    <n v="3"/>
    <n v="0.25"/>
    <n v="0.75"/>
    <x v="4"/>
    <s v="March"/>
    <x v="6"/>
  </r>
  <r>
    <n v="54331"/>
    <x v="88"/>
    <d v="1899-12-30T17:49:17"/>
    <n v="1"/>
    <n v="3"/>
    <x v="0"/>
    <n v="57"/>
    <n v="3.1"/>
    <x v="3"/>
    <x v="9"/>
    <s v="Spicy Eye Opener Chai Lg"/>
    <n v="3.1"/>
    <n v="0.1"/>
    <n v="0.31000000000000005"/>
    <x v="4"/>
    <s v="March"/>
    <x v="6"/>
  </r>
  <r>
    <n v="54336"/>
    <x v="88"/>
    <d v="1899-12-30T17:54:59"/>
    <n v="2"/>
    <n v="3"/>
    <x v="0"/>
    <n v="47"/>
    <n v="3"/>
    <x v="3"/>
    <x v="4"/>
    <s v="Serenity Green Tea Lg"/>
    <n v="6"/>
    <n v="0.1"/>
    <n v="0.60000000000000009"/>
    <x v="4"/>
    <s v="March"/>
    <x v="6"/>
  </r>
  <r>
    <n v="54337"/>
    <x v="88"/>
    <d v="1899-12-30T17:54:59"/>
    <n v="1"/>
    <n v="3"/>
    <x v="0"/>
    <n v="74"/>
    <n v="3.5"/>
    <x v="1"/>
    <x v="12"/>
    <s v="Ginger Biscotti"/>
    <n v="3.5"/>
    <n v="0.25"/>
    <n v="0.875"/>
    <x v="4"/>
    <s v="March"/>
    <x v="6"/>
  </r>
  <r>
    <n v="54338"/>
    <x v="88"/>
    <d v="1899-12-30T17:55:49"/>
    <n v="2"/>
    <n v="3"/>
    <x v="0"/>
    <n v="47"/>
    <n v="3"/>
    <x v="3"/>
    <x v="4"/>
    <s v="Serenity Green Tea Lg"/>
    <n v="6"/>
    <n v="0.1"/>
    <n v="0.60000000000000009"/>
    <x v="4"/>
    <s v="March"/>
    <x v="6"/>
  </r>
  <r>
    <n v="54339"/>
    <x v="88"/>
    <d v="1899-12-30T17:56:10"/>
    <n v="2"/>
    <n v="3"/>
    <x v="0"/>
    <n v="48"/>
    <n v="2.5"/>
    <x v="3"/>
    <x v="7"/>
    <s v="English Breakfast Rg"/>
    <n v="5"/>
    <n v="0.1"/>
    <n v="0.5"/>
    <x v="4"/>
    <s v="March"/>
    <x v="6"/>
  </r>
  <r>
    <n v="54345"/>
    <x v="88"/>
    <d v="1899-12-30T18:01:13"/>
    <n v="1"/>
    <n v="3"/>
    <x v="0"/>
    <n v="53"/>
    <n v="3"/>
    <x v="3"/>
    <x v="9"/>
    <s v="Traditional Blend Chai Lg"/>
    <n v="3"/>
    <n v="0.1"/>
    <n v="0.30000000000000004"/>
    <x v="4"/>
    <s v="March"/>
    <x v="7"/>
  </r>
  <r>
    <n v="54346"/>
    <x v="88"/>
    <d v="1899-12-30T18:03:33"/>
    <n v="1"/>
    <n v="3"/>
    <x v="0"/>
    <n v="25"/>
    <n v="2.2000000000000002"/>
    <x v="0"/>
    <x v="10"/>
    <s v="Brazilian Sm"/>
    <n v="2.2000000000000002"/>
    <n v="0.3"/>
    <n v="0.66"/>
    <x v="4"/>
    <s v="March"/>
    <x v="7"/>
  </r>
  <r>
    <n v="54349"/>
    <x v="88"/>
    <d v="1899-12-30T18:09:27"/>
    <n v="1"/>
    <n v="3"/>
    <x v="0"/>
    <n v="50"/>
    <n v="2.5"/>
    <x v="3"/>
    <x v="7"/>
    <s v="Earl Grey Rg"/>
    <n v="2.5"/>
    <n v="0.1"/>
    <n v="0.25"/>
    <x v="4"/>
    <s v="March"/>
    <x v="7"/>
  </r>
  <r>
    <n v="54352"/>
    <x v="88"/>
    <d v="1899-12-30T18:14:16"/>
    <n v="1"/>
    <n v="3"/>
    <x v="0"/>
    <n v="32"/>
    <n v="3"/>
    <x v="0"/>
    <x v="8"/>
    <s v="Ethiopia Rg"/>
    <n v="3"/>
    <n v="0.3"/>
    <n v="0.89999999999999991"/>
    <x v="4"/>
    <s v="March"/>
    <x v="7"/>
  </r>
  <r>
    <n v="54353"/>
    <x v="88"/>
    <d v="1899-12-30T18:18:26"/>
    <n v="2"/>
    <n v="3"/>
    <x v="0"/>
    <n v="57"/>
    <n v="3.1"/>
    <x v="3"/>
    <x v="9"/>
    <s v="Spicy Eye Opener Chai Lg"/>
    <n v="6.2"/>
    <n v="0.1"/>
    <n v="0.62000000000000011"/>
    <x v="4"/>
    <s v="March"/>
    <x v="7"/>
  </r>
  <r>
    <n v="54354"/>
    <x v="88"/>
    <d v="1899-12-30T18:23:33"/>
    <n v="1"/>
    <n v="3"/>
    <x v="0"/>
    <n v="61"/>
    <n v="4.75"/>
    <x v="2"/>
    <x v="3"/>
    <s v="Sustainably Grown Organic Lg"/>
    <n v="4.75"/>
    <n v="0.1"/>
    <n v="0.47500000000000003"/>
    <x v="4"/>
    <s v="March"/>
    <x v="7"/>
  </r>
  <r>
    <n v="54356"/>
    <x v="88"/>
    <d v="1899-12-30T18:24:20"/>
    <n v="2"/>
    <n v="3"/>
    <x v="0"/>
    <n v="33"/>
    <n v="3.5"/>
    <x v="0"/>
    <x v="8"/>
    <s v="Ethiopia Lg"/>
    <n v="7"/>
    <n v="0.3"/>
    <n v="2.1"/>
    <x v="4"/>
    <s v="March"/>
    <x v="7"/>
  </r>
  <r>
    <n v="54358"/>
    <x v="88"/>
    <d v="1899-12-30T18:30:37"/>
    <n v="1"/>
    <n v="3"/>
    <x v="0"/>
    <n v="49"/>
    <n v="3"/>
    <x v="3"/>
    <x v="7"/>
    <s v="English Breakfast Lg"/>
    <n v="3"/>
    <n v="0.1"/>
    <n v="0.30000000000000004"/>
    <x v="4"/>
    <s v="March"/>
    <x v="7"/>
  </r>
  <r>
    <n v="54359"/>
    <x v="88"/>
    <d v="1899-12-30T18:31:15"/>
    <n v="2"/>
    <n v="3"/>
    <x v="0"/>
    <n v="48"/>
    <n v="2.5"/>
    <x v="3"/>
    <x v="7"/>
    <s v="English Breakfast Rg"/>
    <n v="5"/>
    <n v="0.1"/>
    <n v="0.5"/>
    <x v="4"/>
    <s v="March"/>
    <x v="7"/>
  </r>
  <r>
    <n v="54360"/>
    <x v="88"/>
    <d v="1899-12-30T18:31:15"/>
    <n v="1"/>
    <n v="3"/>
    <x v="0"/>
    <n v="73"/>
    <n v="3.75"/>
    <x v="1"/>
    <x v="2"/>
    <s v="Almond Croissant"/>
    <n v="3.75"/>
    <n v="0.25"/>
    <n v="0.9375"/>
    <x v="4"/>
    <s v="March"/>
    <x v="7"/>
  </r>
  <r>
    <n v="54361"/>
    <x v="88"/>
    <d v="1899-12-30T18:31:48"/>
    <n v="1"/>
    <n v="3"/>
    <x v="0"/>
    <n v="24"/>
    <n v="3"/>
    <x v="0"/>
    <x v="0"/>
    <s v="Our Old Time Diner Blend Lg"/>
    <n v="3"/>
    <n v="0.3"/>
    <n v="0.89999999999999991"/>
    <x v="4"/>
    <s v="March"/>
    <x v="7"/>
  </r>
  <r>
    <n v="54362"/>
    <x v="88"/>
    <d v="1899-12-30T18:31:48"/>
    <n v="1"/>
    <n v="3"/>
    <x v="0"/>
    <n v="24"/>
    <n v="3"/>
    <x v="0"/>
    <x v="0"/>
    <s v="Our Old Time Diner Blend Lg"/>
    <n v="3"/>
    <n v="0.3"/>
    <n v="0.89999999999999991"/>
    <x v="4"/>
    <s v="March"/>
    <x v="7"/>
  </r>
  <r>
    <n v="54363"/>
    <x v="88"/>
    <d v="1899-12-30T18:31:48"/>
    <n v="1"/>
    <n v="3"/>
    <x v="0"/>
    <n v="24"/>
    <n v="3"/>
    <x v="0"/>
    <x v="0"/>
    <s v="Our Old Time Diner Blend Lg"/>
    <n v="3"/>
    <n v="0.3"/>
    <n v="0.89999999999999991"/>
    <x v="4"/>
    <s v="March"/>
    <x v="7"/>
  </r>
  <r>
    <n v="54367"/>
    <x v="88"/>
    <d v="1899-12-30T18:41:57"/>
    <n v="1"/>
    <n v="3"/>
    <x v="0"/>
    <n v="46"/>
    <n v="2.5"/>
    <x v="3"/>
    <x v="4"/>
    <s v="Serenity Green Tea Rg"/>
    <n v="2.5"/>
    <n v="0.1"/>
    <n v="0.25"/>
    <x v="4"/>
    <s v="March"/>
    <x v="7"/>
  </r>
  <r>
    <n v="54368"/>
    <x v="88"/>
    <d v="1899-12-30T18:42:51"/>
    <n v="1"/>
    <n v="3"/>
    <x v="0"/>
    <n v="32"/>
    <n v="3"/>
    <x v="0"/>
    <x v="8"/>
    <s v="Ethiopia Rg"/>
    <n v="3"/>
    <n v="0.3"/>
    <n v="0.89999999999999991"/>
    <x v="4"/>
    <s v="March"/>
    <x v="7"/>
  </r>
  <r>
    <n v="54372"/>
    <x v="88"/>
    <d v="1899-12-30T18:58:58"/>
    <n v="2"/>
    <n v="3"/>
    <x v="0"/>
    <n v="34"/>
    <n v="2.4500000000000002"/>
    <x v="0"/>
    <x v="11"/>
    <s v="Jamaican Coffee River Sm"/>
    <n v="4.9000000000000004"/>
    <n v="0.3"/>
    <n v="1.47"/>
    <x v="4"/>
    <s v="March"/>
    <x v="7"/>
  </r>
  <r>
    <n v="54378"/>
    <x v="88"/>
    <d v="1899-12-30T19:24:35"/>
    <n v="1"/>
    <n v="3"/>
    <x v="0"/>
    <n v="43"/>
    <n v="3"/>
    <x v="3"/>
    <x v="6"/>
    <s v="Lemon Grass Lg"/>
    <n v="3"/>
    <n v="0.1"/>
    <n v="0.30000000000000004"/>
    <x v="4"/>
    <s v="March"/>
    <x v="8"/>
  </r>
  <r>
    <n v="54379"/>
    <x v="88"/>
    <d v="1899-12-30T19:25:57"/>
    <n v="2"/>
    <n v="3"/>
    <x v="0"/>
    <n v="50"/>
    <n v="2.5"/>
    <x v="3"/>
    <x v="7"/>
    <s v="Earl Grey Rg"/>
    <n v="5"/>
    <n v="0.1"/>
    <n v="0.5"/>
    <x v="4"/>
    <s v="March"/>
    <x v="8"/>
  </r>
  <r>
    <n v="54380"/>
    <x v="88"/>
    <d v="1899-12-30T19:25:57"/>
    <n v="1"/>
    <n v="3"/>
    <x v="0"/>
    <n v="69"/>
    <n v="3.25"/>
    <x v="1"/>
    <x v="12"/>
    <s v="Hazelnut Biscotti"/>
    <n v="3.25"/>
    <n v="0.25"/>
    <n v="0.8125"/>
    <x v="4"/>
    <s v="March"/>
    <x v="8"/>
  </r>
  <r>
    <n v="54381"/>
    <x v="88"/>
    <d v="1899-12-30T19:29:11"/>
    <n v="1"/>
    <n v="3"/>
    <x v="0"/>
    <n v="29"/>
    <n v="2.5"/>
    <x v="0"/>
    <x v="8"/>
    <s v="Columbian Medium Roast Rg"/>
    <n v="2.5"/>
    <n v="0.3"/>
    <n v="0.75"/>
    <x v="4"/>
    <s v="March"/>
    <x v="8"/>
  </r>
  <r>
    <n v="54382"/>
    <x v="88"/>
    <d v="1899-12-30T19:31:23"/>
    <n v="2"/>
    <n v="3"/>
    <x v="0"/>
    <n v="35"/>
    <n v="3.1"/>
    <x v="0"/>
    <x v="11"/>
    <s v="Jamaican Coffee River Rg"/>
    <n v="6.2"/>
    <n v="0.3"/>
    <n v="1.8599999999999999"/>
    <x v="4"/>
    <s v="March"/>
    <x v="8"/>
  </r>
  <r>
    <n v="54383"/>
    <x v="88"/>
    <d v="1899-12-30T19:42:15"/>
    <n v="2"/>
    <n v="3"/>
    <x v="0"/>
    <n v="33"/>
    <n v="3.5"/>
    <x v="0"/>
    <x v="8"/>
    <s v="Ethiopia Lg"/>
    <n v="7"/>
    <n v="0.3"/>
    <n v="2.1"/>
    <x v="4"/>
    <s v="March"/>
    <x v="8"/>
  </r>
  <r>
    <n v="54384"/>
    <x v="88"/>
    <d v="1899-12-30T19:45:16"/>
    <n v="1"/>
    <n v="3"/>
    <x v="0"/>
    <n v="41"/>
    <n v="4.25"/>
    <x v="0"/>
    <x v="1"/>
    <s v="Cappuccino Lg"/>
    <n v="4.25"/>
    <n v="0.3"/>
    <n v="1.2749999999999999"/>
    <x v="4"/>
    <s v="March"/>
    <x v="8"/>
  </r>
  <r>
    <n v="54388"/>
    <x v="88"/>
    <d v="1899-12-30T19:46:42"/>
    <n v="2"/>
    <n v="3"/>
    <x v="0"/>
    <n v="51"/>
    <n v="3"/>
    <x v="3"/>
    <x v="7"/>
    <s v="Earl Grey Lg"/>
    <n v="6"/>
    <n v="0.1"/>
    <n v="0.60000000000000009"/>
    <x v="4"/>
    <s v="March"/>
    <x v="8"/>
  </r>
  <r>
    <n v="54389"/>
    <x v="88"/>
    <d v="1899-12-30T19:46:42"/>
    <n v="1"/>
    <n v="3"/>
    <x v="0"/>
    <n v="71"/>
    <n v="3.75"/>
    <x v="1"/>
    <x v="2"/>
    <s v="Chocolate Croissant"/>
    <n v="3.75"/>
    <n v="0.25"/>
    <n v="0.9375"/>
    <x v="4"/>
    <s v="March"/>
    <x v="8"/>
  </r>
  <r>
    <n v="54390"/>
    <x v="88"/>
    <d v="1899-12-30T19:48:43"/>
    <n v="2"/>
    <n v="3"/>
    <x v="0"/>
    <n v="22"/>
    <n v="2"/>
    <x v="0"/>
    <x v="0"/>
    <s v="Our Old Time Diner Blend Sm"/>
    <n v="4"/>
    <n v="0.3"/>
    <n v="1.2"/>
    <x v="4"/>
    <s v="March"/>
    <x v="8"/>
  </r>
  <r>
    <n v="54391"/>
    <x v="88"/>
    <d v="1899-12-30T19:56:23"/>
    <n v="2"/>
    <n v="3"/>
    <x v="0"/>
    <n v="48"/>
    <n v="2.5"/>
    <x v="3"/>
    <x v="7"/>
    <s v="English Breakfast Rg"/>
    <n v="5"/>
    <n v="0.1"/>
    <n v="0.5"/>
    <x v="4"/>
    <s v="March"/>
    <x v="8"/>
  </r>
  <r>
    <n v="54392"/>
    <x v="88"/>
    <d v="1899-12-30T19:59:10"/>
    <n v="1"/>
    <n v="3"/>
    <x v="0"/>
    <n v="48"/>
    <n v="2.5"/>
    <x v="3"/>
    <x v="7"/>
    <s v="English Breakfast Rg"/>
    <n v="2.5"/>
    <n v="0.1"/>
    <n v="0.25"/>
    <x v="4"/>
    <s v="March"/>
    <x v="8"/>
  </r>
  <r>
    <n v="54409"/>
    <x v="89"/>
    <d v="1899-12-30T07:01:46"/>
    <n v="1"/>
    <n v="3"/>
    <x v="0"/>
    <n v="32"/>
    <n v="3"/>
    <x v="0"/>
    <x v="8"/>
    <s v="Ethiopia Rg"/>
    <n v="3"/>
    <n v="0.3"/>
    <n v="0.89999999999999991"/>
    <x v="5"/>
    <s v="March"/>
    <x v="9"/>
  </r>
  <r>
    <n v="54413"/>
    <x v="89"/>
    <d v="1899-12-30T07:08:16"/>
    <n v="1"/>
    <n v="3"/>
    <x v="0"/>
    <n v="54"/>
    <n v="2.5"/>
    <x v="3"/>
    <x v="9"/>
    <s v="Morning Sunrise Chai Rg"/>
    <n v="2.5"/>
    <n v="0.1"/>
    <n v="0.25"/>
    <x v="5"/>
    <s v="March"/>
    <x v="9"/>
  </r>
  <r>
    <n v="54414"/>
    <x v="89"/>
    <d v="1899-12-30T07:08:16"/>
    <n v="1"/>
    <n v="3"/>
    <x v="0"/>
    <n v="77"/>
    <n v="3"/>
    <x v="1"/>
    <x v="5"/>
    <s v="Oatmeal Scone"/>
    <n v="3"/>
    <n v="0.25"/>
    <n v="0.75"/>
    <x v="5"/>
    <s v="March"/>
    <x v="9"/>
  </r>
  <r>
    <n v="54422"/>
    <x v="89"/>
    <d v="1899-12-30T07:11:33"/>
    <n v="1"/>
    <n v="3"/>
    <x v="0"/>
    <n v="29"/>
    <n v="2.5"/>
    <x v="0"/>
    <x v="8"/>
    <s v="Columbian Medium Roast Rg"/>
    <n v="2.5"/>
    <n v="0.3"/>
    <n v="0.75"/>
    <x v="5"/>
    <s v="March"/>
    <x v="9"/>
  </r>
  <r>
    <n v="54438"/>
    <x v="89"/>
    <d v="1899-12-30T07:34:01"/>
    <n v="2"/>
    <n v="3"/>
    <x v="0"/>
    <n v="23"/>
    <n v="2.5"/>
    <x v="0"/>
    <x v="0"/>
    <s v="Our Old Time Diner Blend Rg"/>
    <n v="5"/>
    <n v="0.3"/>
    <n v="1.5"/>
    <x v="5"/>
    <s v="March"/>
    <x v="9"/>
  </r>
  <r>
    <n v="54439"/>
    <x v="89"/>
    <d v="1899-12-30T07:34:32"/>
    <n v="1"/>
    <n v="3"/>
    <x v="0"/>
    <n v="47"/>
    <n v="3"/>
    <x v="3"/>
    <x v="4"/>
    <s v="Serenity Green Tea Lg"/>
    <n v="3"/>
    <n v="0.1"/>
    <n v="0.30000000000000004"/>
    <x v="5"/>
    <s v="March"/>
    <x v="9"/>
  </r>
  <r>
    <n v="54447"/>
    <x v="89"/>
    <d v="1899-12-30T07:47:51"/>
    <n v="2"/>
    <n v="3"/>
    <x v="0"/>
    <n v="43"/>
    <n v="3"/>
    <x v="3"/>
    <x v="6"/>
    <s v="Lemon Grass Lg"/>
    <n v="6"/>
    <n v="0.1"/>
    <n v="0.60000000000000009"/>
    <x v="5"/>
    <s v="March"/>
    <x v="9"/>
  </r>
  <r>
    <n v="54453"/>
    <x v="89"/>
    <d v="1899-12-30T07:51:10"/>
    <n v="2"/>
    <n v="3"/>
    <x v="0"/>
    <n v="39"/>
    <n v="4.25"/>
    <x v="0"/>
    <x v="1"/>
    <s v="Latte Rg"/>
    <n v="8.5"/>
    <n v="0.3"/>
    <n v="2.5499999999999998"/>
    <x v="5"/>
    <s v="March"/>
    <x v="9"/>
  </r>
  <r>
    <n v="54454"/>
    <x v="89"/>
    <d v="1899-12-30T07:51:13"/>
    <n v="2"/>
    <n v="3"/>
    <x v="0"/>
    <n v="36"/>
    <n v="3.75"/>
    <x v="0"/>
    <x v="11"/>
    <s v="Jamaican Coffee River Lg"/>
    <n v="7.5"/>
    <n v="0.3"/>
    <n v="2.25"/>
    <x v="5"/>
    <s v="March"/>
    <x v="9"/>
  </r>
  <r>
    <n v="54457"/>
    <x v="89"/>
    <d v="1899-12-30T07:54:11"/>
    <n v="1"/>
    <n v="3"/>
    <x v="0"/>
    <n v="54"/>
    <n v="2.5"/>
    <x v="3"/>
    <x v="9"/>
    <s v="Morning Sunrise Chai Rg"/>
    <n v="2.5"/>
    <n v="0.1"/>
    <n v="0.25"/>
    <x v="5"/>
    <s v="March"/>
    <x v="9"/>
  </r>
  <r>
    <n v="54459"/>
    <x v="89"/>
    <d v="1899-12-30T07:56:07"/>
    <n v="1"/>
    <n v="3"/>
    <x v="0"/>
    <n v="26"/>
    <n v="3"/>
    <x v="0"/>
    <x v="10"/>
    <s v="Brazilian Rg"/>
    <n v="3"/>
    <n v="0.3"/>
    <n v="0.89999999999999991"/>
    <x v="5"/>
    <s v="March"/>
    <x v="9"/>
  </r>
  <r>
    <n v="54460"/>
    <x v="89"/>
    <d v="1899-12-30T07:56:31"/>
    <n v="2"/>
    <n v="3"/>
    <x v="0"/>
    <n v="39"/>
    <n v="4.25"/>
    <x v="0"/>
    <x v="1"/>
    <s v="Latte Rg"/>
    <n v="8.5"/>
    <n v="0.3"/>
    <n v="2.5499999999999998"/>
    <x v="5"/>
    <s v="March"/>
    <x v="9"/>
  </r>
  <r>
    <n v="54461"/>
    <x v="89"/>
    <d v="1899-12-30T07:56:31"/>
    <n v="1"/>
    <n v="3"/>
    <x v="0"/>
    <n v="73"/>
    <n v="3.75"/>
    <x v="1"/>
    <x v="2"/>
    <s v="Almond Croissant"/>
    <n v="3.75"/>
    <n v="0.25"/>
    <n v="0.9375"/>
    <x v="5"/>
    <s v="March"/>
    <x v="9"/>
  </r>
  <r>
    <n v="54470"/>
    <x v="89"/>
    <d v="1899-12-30T08:05:11"/>
    <n v="1"/>
    <n v="3"/>
    <x v="0"/>
    <n v="31"/>
    <n v="2.2000000000000002"/>
    <x v="0"/>
    <x v="8"/>
    <s v="Ethiopia Sm"/>
    <n v="2.2000000000000002"/>
    <n v="0.3"/>
    <n v="0.66"/>
    <x v="5"/>
    <s v="March"/>
    <x v="10"/>
  </r>
  <r>
    <n v="54471"/>
    <x v="89"/>
    <d v="1899-12-30T08:05:11"/>
    <n v="1"/>
    <n v="3"/>
    <x v="0"/>
    <n v="76"/>
    <n v="3.5"/>
    <x v="1"/>
    <x v="12"/>
    <s v="Chocolate Chip Biscotti"/>
    <n v="3.5"/>
    <n v="0.25"/>
    <n v="0.875"/>
    <x v="5"/>
    <s v="March"/>
    <x v="10"/>
  </r>
  <r>
    <n v="54477"/>
    <x v="89"/>
    <d v="1899-12-30T08:10:59"/>
    <n v="2"/>
    <n v="3"/>
    <x v="0"/>
    <n v="50"/>
    <n v="2.5"/>
    <x v="3"/>
    <x v="7"/>
    <s v="Earl Grey Rg"/>
    <n v="5"/>
    <n v="0.1"/>
    <n v="0.5"/>
    <x v="5"/>
    <s v="March"/>
    <x v="10"/>
  </r>
  <r>
    <n v="54480"/>
    <x v="89"/>
    <d v="1899-12-30T08:12:44"/>
    <n v="1"/>
    <n v="3"/>
    <x v="0"/>
    <n v="57"/>
    <n v="3.1"/>
    <x v="3"/>
    <x v="9"/>
    <s v="Spicy Eye Opener Chai Lg"/>
    <n v="3.1"/>
    <n v="0.1"/>
    <n v="0.31000000000000005"/>
    <x v="5"/>
    <s v="March"/>
    <x v="10"/>
  </r>
  <r>
    <n v="54482"/>
    <x v="89"/>
    <d v="1899-12-30T08:17:02"/>
    <n v="1"/>
    <n v="3"/>
    <x v="0"/>
    <n v="23"/>
    <n v="2.5"/>
    <x v="0"/>
    <x v="0"/>
    <s v="Our Old Time Diner Blend Rg"/>
    <n v="2.5"/>
    <n v="0.3"/>
    <n v="0.75"/>
    <x v="5"/>
    <s v="March"/>
    <x v="10"/>
  </r>
  <r>
    <n v="54486"/>
    <x v="89"/>
    <d v="1899-12-30T08:19:58"/>
    <n v="1"/>
    <n v="3"/>
    <x v="0"/>
    <n v="29"/>
    <n v="2.5"/>
    <x v="0"/>
    <x v="8"/>
    <s v="Columbian Medium Roast Rg"/>
    <n v="2.5"/>
    <n v="0.3"/>
    <n v="0.75"/>
    <x v="5"/>
    <s v="March"/>
    <x v="10"/>
  </r>
  <r>
    <n v="54489"/>
    <x v="89"/>
    <d v="1899-12-30T08:21:10"/>
    <n v="2"/>
    <n v="3"/>
    <x v="0"/>
    <n v="23"/>
    <n v="2.5"/>
    <x v="0"/>
    <x v="0"/>
    <s v="Our Old Time Diner Blend Rg"/>
    <n v="5"/>
    <n v="0.3"/>
    <n v="1.5"/>
    <x v="5"/>
    <s v="March"/>
    <x v="10"/>
  </r>
  <r>
    <n v="54493"/>
    <x v="89"/>
    <d v="1899-12-30T08:22:16"/>
    <n v="2"/>
    <n v="3"/>
    <x v="0"/>
    <n v="32"/>
    <n v="3"/>
    <x v="0"/>
    <x v="8"/>
    <s v="Ethiopia Rg"/>
    <n v="6"/>
    <n v="0.3"/>
    <n v="1.7999999999999998"/>
    <x v="5"/>
    <s v="March"/>
    <x v="10"/>
  </r>
  <r>
    <n v="54495"/>
    <x v="89"/>
    <d v="1899-12-30T08:24:38"/>
    <n v="2"/>
    <n v="3"/>
    <x v="0"/>
    <n v="40"/>
    <n v="3.75"/>
    <x v="0"/>
    <x v="1"/>
    <s v="Cappuccino"/>
    <n v="7.5"/>
    <n v="0.3"/>
    <n v="2.25"/>
    <x v="5"/>
    <s v="March"/>
    <x v="10"/>
  </r>
  <r>
    <n v="54496"/>
    <x v="89"/>
    <d v="1899-12-30T08:24:38"/>
    <n v="1"/>
    <n v="3"/>
    <x v="0"/>
    <n v="65"/>
    <n v="0.8"/>
    <x v="8"/>
    <x v="26"/>
    <s v="Sugar Free Vanilla syrup"/>
    <n v="0.8"/>
    <n v="0.05"/>
    <n v="4.0000000000000008E-2"/>
    <x v="5"/>
    <s v="March"/>
    <x v="10"/>
  </r>
  <r>
    <n v="54501"/>
    <x v="89"/>
    <d v="1899-12-30T08:28:29"/>
    <n v="2"/>
    <n v="3"/>
    <x v="0"/>
    <n v="53"/>
    <n v="3"/>
    <x v="3"/>
    <x v="9"/>
    <s v="Traditional Blend Chai Lg"/>
    <n v="6"/>
    <n v="0.1"/>
    <n v="0.60000000000000009"/>
    <x v="5"/>
    <s v="March"/>
    <x v="10"/>
  </r>
  <r>
    <n v="54504"/>
    <x v="89"/>
    <d v="1899-12-30T08:29:48"/>
    <n v="1"/>
    <n v="3"/>
    <x v="0"/>
    <n v="53"/>
    <n v="3"/>
    <x v="3"/>
    <x v="9"/>
    <s v="Traditional Blend Chai Lg"/>
    <n v="3"/>
    <n v="0.1"/>
    <n v="0.30000000000000004"/>
    <x v="5"/>
    <s v="March"/>
    <x v="10"/>
  </r>
  <r>
    <n v="54515"/>
    <x v="89"/>
    <d v="1899-12-30T08:35:58"/>
    <n v="1"/>
    <n v="3"/>
    <x v="0"/>
    <n v="59"/>
    <n v="4.5"/>
    <x v="2"/>
    <x v="3"/>
    <s v="Dark chocolate Lg"/>
    <n v="4.5"/>
    <n v="0.1"/>
    <n v="0.45"/>
    <x v="5"/>
    <s v="March"/>
    <x v="10"/>
  </r>
  <r>
    <n v="54528"/>
    <x v="89"/>
    <d v="1899-12-30T08:44:04"/>
    <n v="2"/>
    <n v="3"/>
    <x v="0"/>
    <n v="34"/>
    <n v="2.4500000000000002"/>
    <x v="0"/>
    <x v="11"/>
    <s v="Jamaican Coffee River Sm"/>
    <n v="4.9000000000000004"/>
    <n v="0.3"/>
    <n v="1.47"/>
    <x v="5"/>
    <s v="March"/>
    <x v="10"/>
  </r>
  <r>
    <n v="54536"/>
    <x v="89"/>
    <d v="1899-12-30T08:48:28"/>
    <n v="1"/>
    <n v="3"/>
    <x v="0"/>
    <n v="36"/>
    <n v="3.75"/>
    <x v="0"/>
    <x v="11"/>
    <s v="Jamaican Coffee River Lg"/>
    <n v="3.75"/>
    <n v="0.3"/>
    <n v="1.125"/>
    <x v="5"/>
    <s v="March"/>
    <x v="10"/>
  </r>
  <r>
    <n v="54538"/>
    <x v="89"/>
    <d v="1899-12-30T08:48:53"/>
    <n v="2"/>
    <n v="3"/>
    <x v="0"/>
    <n v="22"/>
    <n v="2"/>
    <x v="0"/>
    <x v="0"/>
    <s v="Our Old Time Diner Blend Sm"/>
    <n v="4"/>
    <n v="0.3"/>
    <n v="1.2"/>
    <x v="5"/>
    <s v="March"/>
    <x v="10"/>
  </r>
  <r>
    <n v="54539"/>
    <x v="89"/>
    <d v="1899-12-30T08:48:53"/>
    <n v="1"/>
    <n v="3"/>
    <x v="0"/>
    <n v="70"/>
    <n v="3.25"/>
    <x v="1"/>
    <x v="5"/>
    <s v="Cranberry Scone"/>
    <n v="3.25"/>
    <n v="0.25"/>
    <n v="0.8125"/>
    <x v="5"/>
    <s v="March"/>
    <x v="10"/>
  </r>
  <r>
    <n v="54543"/>
    <x v="89"/>
    <d v="1899-12-30T08:53:33"/>
    <n v="1"/>
    <n v="3"/>
    <x v="0"/>
    <n v="61"/>
    <n v="4.75"/>
    <x v="2"/>
    <x v="3"/>
    <s v="Sustainably Grown Organic Lg"/>
    <n v="4.75"/>
    <n v="0.1"/>
    <n v="0.47500000000000003"/>
    <x v="5"/>
    <s v="March"/>
    <x v="10"/>
  </r>
  <r>
    <n v="54547"/>
    <x v="89"/>
    <d v="1899-12-30T08:55:14"/>
    <n v="2"/>
    <n v="3"/>
    <x v="0"/>
    <n v="54"/>
    <n v="2.5"/>
    <x v="3"/>
    <x v="9"/>
    <s v="Morning Sunrise Chai Rg"/>
    <n v="5"/>
    <n v="0.1"/>
    <n v="0.5"/>
    <x v="5"/>
    <s v="March"/>
    <x v="10"/>
  </r>
  <r>
    <n v="54551"/>
    <x v="89"/>
    <d v="1899-12-30T08:57:02"/>
    <n v="1"/>
    <n v="3"/>
    <x v="0"/>
    <n v="39"/>
    <n v="4.25"/>
    <x v="0"/>
    <x v="1"/>
    <s v="Latte Rg"/>
    <n v="4.25"/>
    <n v="0.3"/>
    <n v="1.2749999999999999"/>
    <x v="5"/>
    <s v="March"/>
    <x v="10"/>
  </r>
  <r>
    <n v="54552"/>
    <x v="89"/>
    <d v="1899-12-30T08:57:02"/>
    <n v="2"/>
    <n v="3"/>
    <x v="0"/>
    <n v="64"/>
    <n v="0.8"/>
    <x v="8"/>
    <x v="25"/>
    <s v="Hazelnut syrup"/>
    <n v="1.6"/>
    <n v="0.05"/>
    <n v="8.0000000000000016E-2"/>
    <x v="5"/>
    <s v="March"/>
    <x v="10"/>
  </r>
  <r>
    <n v="54553"/>
    <x v="89"/>
    <d v="1899-12-30T08:57:02"/>
    <n v="1"/>
    <n v="3"/>
    <x v="0"/>
    <n v="77"/>
    <n v="3"/>
    <x v="1"/>
    <x v="5"/>
    <s v="Oatmeal Scone"/>
    <n v="3"/>
    <n v="0.25"/>
    <n v="0.75"/>
    <x v="5"/>
    <s v="March"/>
    <x v="10"/>
  </r>
  <r>
    <n v="54555"/>
    <x v="89"/>
    <d v="1899-12-30T08:57:48"/>
    <n v="1"/>
    <n v="3"/>
    <x v="0"/>
    <n v="32"/>
    <n v="3"/>
    <x v="0"/>
    <x v="8"/>
    <s v="Ethiopia Rg"/>
    <n v="3"/>
    <n v="0.3"/>
    <n v="0.89999999999999991"/>
    <x v="5"/>
    <s v="March"/>
    <x v="10"/>
  </r>
  <r>
    <n v="54558"/>
    <x v="89"/>
    <d v="1899-12-30T09:00:33"/>
    <n v="1"/>
    <n v="3"/>
    <x v="0"/>
    <n v="41"/>
    <n v="4.25"/>
    <x v="0"/>
    <x v="1"/>
    <s v="Cappuccino Lg"/>
    <n v="4.25"/>
    <n v="0.3"/>
    <n v="1.2749999999999999"/>
    <x v="5"/>
    <s v="March"/>
    <x v="11"/>
  </r>
  <r>
    <n v="54559"/>
    <x v="89"/>
    <d v="1899-12-30T09:00:33"/>
    <n v="1"/>
    <n v="3"/>
    <x v="0"/>
    <n v="63"/>
    <n v="0.8"/>
    <x v="8"/>
    <x v="25"/>
    <s v="Carmel syrup"/>
    <n v="0.8"/>
    <n v="0.05"/>
    <n v="4.0000000000000008E-2"/>
    <x v="5"/>
    <s v="March"/>
    <x v="11"/>
  </r>
  <r>
    <n v="54566"/>
    <x v="89"/>
    <d v="1899-12-30T09:02:02"/>
    <n v="2"/>
    <n v="3"/>
    <x v="0"/>
    <n v="40"/>
    <n v="3.75"/>
    <x v="0"/>
    <x v="1"/>
    <s v="Cappuccino"/>
    <n v="7.5"/>
    <n v="0.3"/>
    <n v="2.25"/>
    <x v="5"/>
    <s v="March"/>
    <x v="11"/>
  </r>
  <r>
    <n v="54567"/>
    <x v="89"/>
    <d v="1899-12-30T09:02:02"/>
    <n v="2"/>
    <n v="3"/>
    <x v="0"/>
    <n v="84"/>
    <n v="0.8"/>
    <x v="8"/>
    <x v="25"/>
    <s v="Chocolate syrup"/>
    <n v="1.6"/>
    <n v="0.05"/>
    <n v="8.0000000000000016E-2"/>
    <x v="5"/>
    <s v="March"/>
    <x v="11"/>
  </r>
  <r>
    <n v="54571"/>
    <x v="89"/>
    <d v="1899-12-30T09:05:15"/>
    <n v="2"/>
    <n v="3"/>
    <x v="0"/>
    <n v="57"/>
    <n v="3.1"/>
    <x v="3"/>
    <x v="9"/>
    <s v="Spicy Eye Opener Chai Lg"/>
    <n v="6.2"/>
    <n v="0.1"/>
    <n v="0.62000000000000011"/>
    <x v="5"/>
    <s v="March"/>
    <x v="11"/>
  </r>
  <r>
    <n v="54573"/>
    <x v="89"/>
    <d v="1899-12-30T09:08:47"/>
    <n v="2"/>
    <n v="3"/>
    <x v="0"/>
    <n v="30"/>
    <n v="3"/>
    <x v="0"/>
    <x v="8"/>
    <s v="Columbian Medium Roast Lg"/>
    <n v="6"/>
    <n v="0.3"/>
    <n v="1.7999999999999998"/>
    <x v="5"/>
    <s v="March"/>
    <x v="11"/>
  </r>
  <r>
    <n v="54574"/>
    <x v="89"/>
    <d v="1899-12-30T09:08:47"/>
    <n v="1"/>
    <n v="3"/>
    <x v="0"/>
    <n v="70"/>
    <n v="3.25"/>
    <x v="1"/>
    <x v="5"/>
    <s v="Cranberry Scone"/>
    <n v="3.25"/>
    <n v="0.25"/>
    <n v="0.8125"/>
    <x v="5"/>
    <s v="March"/>
    <x v="11"/>
  </r>
  <r>
    <n v="54575"/>
    <x v="89"/>
    <d v="1899-12-30T09:08:57"/>
    <n v="2"/>
    <n v="3"/>
    <x v="0"/>
    <n v="50"/>
    <n v="2.5"/>
    <x v="3"/>
    <x v="7"/>
    <s v="Earl Grey Rg"/>
    <n v="5"/>
    <n v="0.1"/>
    <n v="0.5"/>
    <x v="5"/>
    <s v="March"/>
    <x v="11"/>
  </r>
  <r>
    <n v="54579"/>
    <x v="89"/>
    <d v="1899-12-30T09:10:34"/>
    <n v="2"/>
    <n v="3"/>
    <x v="0"/>
    <n v="49"/>
    <n v="3"/>
    <x v="3"/>
    <x v="7"/>
    <s v="English Breakfast Lg"/>
    <n v="6"/>
    <n v="0.1"/>
    <n v="0.60000000000000009"/>
    <x v="5"/>
    <s v="March"/>
    <x v="11"/>
  </r>
  <r>
    <n v="54582"/>
    <x v="89"/>
    <d v="1899-12-30T09:15:31"/>
    <n v="1"/>
    <n v="3"/>
    <x v="0"/>
    <n v="34"/>
    <n v="2.4500000000000002"/>
    <x v="0"/>
    <x v="11"/>
    <s v="Jamaican Coffee River Sm"/>
    <n v="2.4500000000000002"/>
    <n v="0.3"/>
    <n v="0.73499999999999999"/>
    <x v="5"/>
    <s v="March"/>
    <x v="11"/>
  </r>
  <r>
    <n v="54583"/>
    <x v="89"/>
    <d v="1899-12-30T09:15:31"/>
    <n v="1"/>
    <n v="3"/>
    <x v="0"/>
    <n v="79"/>
    <n v="3.75"/>
    <x v="1"/>
    <x v="5"/>
    <s v="Jumbo Savory Scone"/>
    <n v="3.75"/>
    <n v="0.25"/>
    <n v="0.9375"/>
    <x v="5"/>
    <s v="March"/>
    <x v="11"/>
  </r>
  <r>
    <n v="54585"/>
    <x v="89"/>
    <d v="1899-12-30T09:17:46"/>
    <n v="2"/>
    <n v="3"/>
    <x v="0"/>
    <n v="41"/>
    <n v="4.25"/>
    <x v="0"/>
    <x v="1"/>
    <s v="Cappuccino Lg"/>
    <n v="8.5"/>
    <n v="0.3"/>
    <n v="2.5499999999999998"/>
    <x v="5"/>
    <s v="March"/>
    <x v="11"/>
  </r>
  <r>
    <n v="54595"/>
    <x v="89"/>
    <d v="1899-12-30T09:23:27"/>
    <n v="2"/>
    <n v="3"/>
    <x v="0"/>
    <n v="44"/>
    <n v="2.5"/>
    <x v="3"/>
    <x v="6"/>
    <s v="Peppermint Rg"/>
    <n v="5"/>
    <n v="0.1"/>
    <n v="0.5"/>
    <x v="5"/>
    <s v="March"/>
    <x v="11"/>
  </r>
  <r>
    <n v="54596"/>
    <x v="89"/>
    <d v="1899-12-30T09:23:31"/>
    <n v="2"/>
    <n v="3"/>
    <x v="0"/>
    <n v="49"/>
    <n v="3"/>
    <x v="3"/>
    <x v="7"/>
    <s v="English Breakfast Lg"/>
    <n v="6"/>
    <n v="0.1"/>
    <n v="0.60000000000000009"/>
    <x v="5"/>
    <s v="March"/>
    <x v="11"/>
  </r>
  <r>
    <n v="54599"/>
    <x v="89"/>
    <d v="1899-12-30T09:25:33"/>
    <n v="1"/>
    <n v="3"/>
    <x v="0"/>
    <n v="23"/>
    <n v="2.5"/>
    <x v="0"/>
    <x v="0"/>
    <s v="Our Old Time Diner Blend Rg"/>
    <n v="2.5"/>
    <n v="0.3"/>
    <n v="0.75"/>
    <x v="5"/>
    <s v="March"/>
    <x v="11"/>
  </r>
  <r>
    <n v="54602"/>
    <x v="89"/>
    <d v="1899-12-30T09:26:22"/>
    <n v="1"/>
    <n v="3"/>
    <x v="0"/>
    <n v="25"/>
    <n v="2.2000000000000002"/>
    <x v="0"/>
    <x v="10"/>
    <s v="Brazilian Sm"/>
    <n v="2.2000000000000002"/>
    <n v="0.3"/>
    <n v="0.66"/>
    <x v="5"/>
    <s v="March"/>
    <x v="11"/>
  </r>
  <r>
    <n v="54607"/>
    <x v="89"/>
    <d v="1899-12-30T09:29:12"/>
    <n v="1"/>
    <n v="3"/>
    <x v="0"/>
    <n v="51"/>
    <n v="3"/>
    <x v="3"/>
    <x v="7"/>
    <s v="Earl Grey Lg"/>
    <n v="3"/>
    <n v="0.1"/>
    <n v="0.30000000000000004"/>
    <x v="5"/>
    <s v="March"/>
    <x v="11"/>
  </r>
  <r>
    <n v="54608"/>
    <x v="89"/>
    <d v="1899-12-30T09:31:15"/>
    <n v="2"/>
    <n v="3"/>
    <x v="0"/>
    <n v="41"/>
    <n v="4.25"/>
    <x v="0"/>
    <x v="1"/>
    <s v="Cappuccino Lg"/>
    <n v="8.5"/>
    <n v="0.3"/>
    <n v="2.5499999999999998"/>
    <x v="5"/>
    <s v="March"/>
    <x v="11"/>
  </r>
  <r>
    <n v="54609"/>
    <x v="89"/>
    <d v="1899-12-30T09:31:15"/>
    <n v="1"/>
    <n v="3"/>
    <x v="0"/>
    <n v="63"/>
    <n v="0.8"/>
    <x v="8"/>
    <x v="25"/>
    <s v="Carmel syrup"/>
    <n v="0.8"/>
    <n v="0.05"/>
    <n v="4.0000000000000008E-2"/>
    <x v="5"/>
    <s v="March"/>
    <x v="11"/>
  </r>
  <r>
    <n v="54610"/>
    <x v="89"/>
    <d v="1899-12-30T09:31:15"/>
    <n v="1"/>
    <n v="3"/>
    <x v="0"/>
    <n v="76"/>
    <n v="3.5"/>
    <x v="1"/>
    <x v="12"/>
    <s v="Chocolate Chip Biscotti"/>
    <n v="3.5"/>
    <n v="0.25"/>
    <n v="0.875"/>
    <x v="5"/>
    <s v="March"/>
    <x v="11"/>
  </r>
  <r>
    <n v="54620"/>
    <x v="89"/>
    <d v="1899-12-30T09:40:29"/>
    <n v="1"/>
    <n v="3"/>
    <x v="0"/>
    <n v="41"/>
    <n v="4.25"/>
    <x v="0"/>
    <x v="1"/>
    <s v="Cappuccino Lg"/>
    <n v="4.25"/>
    <n v="0.3"/>
    <n v="1.2749999999999999"/>
    <x v="5"/>
    <s v="March"/>
    <x v="11"/>
  </r>
  <r>
    <n v="54621"/>
    <x v="89"/>
    <d v="1899-12-30T09:40:29"/>
    <n v="2"/>
    <n v="3"/>
    <x v="0"/>
    <n v="63"/>
    <n v="0.8"/>
    <x v="8"/>
    <x v="25"/>
    <s v="Carmel syrup"/>
    <n v="1.6"/>
    <n v="0.05"/>
    <n v="8.0000000000000016E-2"/>
    <x v="5"/>
    <s v="March"/>
    <x v="11"/>
  </r>
  <r>
    <n v="54622"/>
    <x v="89"/>
    <d v="1899-12-30T09:40:29"/>
    <n v="1"/>
    <n v="3"/>
    <x v="0"/>
    <n v="72"/>
    <n v="3.25"/>
    <x v="1"/>
    <x v="5"/>
    <s v="Ginger Scone"/>
    <n v="3.25"/>
    <n v="0.25"/>
    <n v="0.8125"/>
    <x v="5"/>
    <s v="March"/>
    <x v="11"/>
  </r>
  <r>
    <n v="54635"/>
    <x v="89"/>
    <d v="1899-12-30T09:44:13"/>
    <n v="1"/>
    <n v="3"/>
    <x v="0"/>
    <n v="22"/>
    <n v="2"/>
    <x v="0"/>
    <x v="0"/>
    <s v="Our Old Time Diner Blend Sm"/>
    <n v="2"/>
    <n v="0.3"/>
    <n v="0.6"/>
    <x v="5"/>
    <s v="March"/>
    <x v="11"/>
  </r>
  <r>
    <n v="54636"/>
    <x v="89"/>
    <d v="1899-12-30T09:45:41"/>
    <n v="1"/>
    <n v="3"/>
    <x v="0"/>
    <n v="22"/>
    <n v="2"/>
    <x v="0"/>
    <x v="0"/>
    <s v="Our Old Time Diner Blend Sm"/>
    <n v="2"/>
    <n v="0.3"/>
    <n v="0.6"/>
    <x v="5"/>
    <s v="March"/>
    <x v="11"/>
  </r>
  <r>
    <n v="54640"/>
    <x v="89"/>
    <d v="1899-12-30T09:48:03"/>
    <n v="1"/>
    <n v="3"/>
    <x v="0"/>
    <n v="56"/>
    <n v="2.5499999999999998"/>
    <x v="3"/>
    <x v="9"/>
    <s v="Spicy Eye Opener Chai Rg"/>
    <n v="2.5499999999999998"/>
    <n v="0.1"/>
    <n v="0.255"/>
    <x v="5"/>
    <s v="March"/>
    <x v="11"/>
  </r>
  <r>
    <n v="54652"/>
    <x v="89"/>
    <d v="1899-12-30T09:57:01"/>
    <n v="2"/>
    <n v="3"/>
    <x v="0"/>
    <n v="29"/>
    <n v="2.5"/>
    <x v="0"/>
    <x v="8"/>
    <s v="Columbian Medium Roast Rg"/>
    <n v="5"/>
    <n v="0.3"/>
    <n v="1.5"/>
    <x v="5"/>
    <s v="March"/>
    <x v="11"/>
  </r>
  <r>
    <n v="54653"/>
    <x v="89"/>
    <d v="1899-12-30T09:57:06"/>
    <n v="2"/>
    <n v="3"/>
    <x v="0"/>
    <n v="24"/>
    <n v="3"/>
    <x v="0"/>
    <x v="0"/>
    <s v="Our Old Time Diner Blend Lg"/>
    <n v="6"/>
    <n v="0.3"/>
    <n v="1.7999999999999998"/>
    <x v="5"/>
    <s v="March"/>
    <x v="11"/>
  </r>
  <r>
    <n v="54654"/>
    <x v="89"/>
    <d v="1899-12-30T09:57:39"/>
    <n v="1"/>
    <n v="3"/>
    <x v="0"/>
    <n v="22"/>
    <n v="2"/>
    <x v="0"/>
    <x v="0"/>
    <s v="Our Old Time Diner Blend Sm"/>
    <n v="2"/>
    <n v="0.3"/>
    <n v="0.6"/>
    <x v="5"/>
    <s v="March"/>
    <x v="11"/>
  </r>
  <r>
    <n v="54658"/>
    <x v="89"/>
    <d v="1899-12-30T09:59:48"/>
    <n v="1"/>
    <n v="3"/>
    <x v="0"/>
    <n v="57"/>
    <n v="3.1"/>
    <x v="3"/>
    <x v="9"/>
    <s v="Spicy Eye Opener Chai Lg"/>
    <n v="3.1"/>
    <n v="0.1"/>
    <n v="0.31000000000000005"/>
    <x v="5"/>
    <s v="March"/>
    <x v="11"/>
  </r>
  <r>
    <n v="54659"/>
    <x v="89"/>
    <d v="1899-12-30T10:01:26"/>
    <n v="2"/>
    <n v="3"/>
    <x v="0"/>
    <n v="31"/>
    <n v="2.2000000000000002"/>
    <x v="0"/>
    <x v="8"/>
    <s v="Ethiopia Sm"/>
    <n v="4.4000000000000004"/>
    <n v="0.3"/>
    <n v="1.32"/>
    <x v="5"/>
    <s v="March"/>
    <x v="12"/>
  </r>
  <r>
    <n v="54660"/>
    <x v="89"/>
    <d v="1899-12-30T10:02:32"/>
    <n v="1"/>
    <n v="3"/>
    <x v="0"/>
    <n v="36"/>
    <n v="3.75"/>
    <x v="0"/>
    <x v="11"/>
    <s v="Jamaican Coffee River Lg"/>
    <n v="3.75"/>
    <n v="0.3"/>
    <n v="1.125"/>
    <x v="5"/>
    <s v="March"/>
    <x v="12"/>
  </r>
  <r>
    <n v="54661"/>
    <x v="89"/>
    <d v="1899-12-30T10:02:32"/>
    <n v="1"/>
    <n v="3"/>
    <x v="0"/>
    <n v="76"/>
    <n v="3.5"/>
    <x v="1"/>
    <x v="12"/>
    <s v="Chocolate Chip Biscotti"/>
    <n v="3.5"/>
    <n v="0.25"/>
    <n v="0.875"/>
    <x v="5"/>
    <s v="March"/>
    <x v="12"/>
  </r>
  <r>
    <n v="54665"/>
    <x v="89"/>
    <d v="1899-12-30T10:04:21"/>
    <n v="2"/>
    <n v="3"/>
    <x v="0"/>
    <n v="47"/>
    <n v="3"/>
    <x v="3"/>
    <x v="4"/>
    <s v="Serenity Green Tea Lg"/>
    <n v="6"/>
    <n v="0.1"/>
    <n v="0.60000000000000009"/>
    <x v="5"/>
    <s v="March"/>
    <x v="12"/>
  </r>
  <r>
    <n v="54672"/>
    <x v="89"/>
    <d v="1899-12-30T10:08:20"/>
    <n v="2"/>
    <n v="3"/>
    <x v="0"/>
    <n v="25"/>
    <n v="2.2000000000000002"/>
    <x v="0"/>
    <x v="10"/>
    <s v="Brazilian Sm"/>
    <n v="4.4000000000000004"/>
    <n v="0.3"/>
    <n v="1.32"/>
    <x v="5"/>
    <s v="March"/>
    <x v="12"/>
  </r>
  <r>
    <n v="54679"/>
    <x v="89"/>
    <d v="1899-12-30T10:13:09"/>
    <n v="1"/>
    <n v="3"/>
    <x v="0"/>
    <n v="57"/>
    <n v="3.1"/>
    <x v="3"/>
    <x v="9"/>
    <s v="Spicy Eye Opener Chai Lg"/>
    <n v="3.1"/>
    <n v="0.1"/>
    <n v="0.31000000000000005"/>
    <x v="5"/>
    <s v="March"/>
    <x v="12"/>
  </r>
  <r>
    <n v="54680"/>
    <x v="89"/>
    <d v="1899-12-30T10:13:09"/>
    <n v="1"/>
    <n v="3"/>
    <x v="0"/>
    <n v="74"/>
    <n v="3.5"/>
    <x v="1"/>
    <x v="12"/>
    <s v="Ginger Biscotti"/>
    <n v="3.5"/>
    <n v="0.25"/>
    <n v="0.875"/>
    <x v="5"/>
    <s v="March"/>
    <x v="12"/>
  </r>
  <r>
    <n v="54681"/>
    <x v="89"/>
    <d v="1899-12-30T10:14:20"/>
    <n v="2"/>
    <n v="3"/>
    <x v="0"/>
    <n v="57"/>
    <n v="3.1"/>
    <x v="3"/>
    <x v="9"/>
    <s v="Spicy Eye Opener Chai Lg"/>
    <n v="6.2"/>
    <n v="0.1"/>
    <n v="0.62000000000000011"/>
    <x v="5"/>
    <s v="March"/>
    <x v="12"/>
  </r>
  <r>
    <n v="54682"/>
    <x v="89"/>
    <d v="1899-12-30T10:14:20"/>
    <n v="1"/>
    <n v="3"/>
    <x v="0"/>
    <n v="76"/>
    <n v="3.5"/>
    <x v="1"/>
    <x v="12"/>
    <s v="Chocolate Chip Biscotti"/>
    <n v="3.5"/>
    <n v="0.25"/>
    <n v="0.875"/>
    <x v="5"/>
    <s v="March"/>
    <x v="12"/>
  </r>
  <r>
    <n v="54687"/>
    <x v="89"/>
    <d v="1899-12-30T10:17:00"/>
    <n v="2"/>
    <n v="3"/>
    <x v="0"/>
    <n v="52"/>
    <n v="2.5"/>
    <x v="3"/>
    <x v="9"/>
    <s v="Traditional Blend Chai Rg"/>
    <n v="5"/>
    <n v="0.1"/>
    <n v="0.5"/>
    <x v="5"/>
    <s v="March"/>
    <x v="12"/>
  </r>
  <r>
    <n v="54689"/>
    <x v="89"/>
    <d v="1899-12-30T10:18:19"/>
    <n v="2"/>
    <n v="3"/>
    <x v="0"/>
    <n v="43"/>
    <n v="3"/>
    <x v="3"/>
    <x v="6"/>
    <s v="Lemon Grass Lg"/>
    <n v="6"/>
    <n v="0.1"/>
    <n v="0.60000000000000009"/>
    <x v="5"/>
    <s v="March"/>
    <x v="12"/>
  </r>
  <r>
    <n v="54699"/>
    <x v="89"/>
    <d v="1899-12-30T10:26:06"/>
    <n v="2"/>
    <n v="3"/>
    <x v="0"/>
    <n v="57"/>
    <n v="3.1"/>
    <x v="3"/>
    <x v="9"/>
    <s v="Spicy Eye Opener Chai Lg"/>
    <n v="6.2"/>
    <n v="0.1"/>
    <n v="0.62000000000000011"/>
    <x v="5"/>
    <s v="March"/>
    <x v="12"/>
  </r>
  <r>
    <n v="54700"/>
    <x v="89"/>
    <d v="1899-12-30T10:26:16"/>
    <n v="2"/>
    <n v="3"/>
    <x v="0"/>
    <n v="58"/>
    <n v="3.5"/>
    <x v="2"/>
    <x v="3"/>
    <s v="Dark chocolate Rg"/>
    <n v="7"/>
    <n v="0.1"/>
    <n v="0.70000000000000007"/>
    <x v="5"/>
    <s v="March"/>
    <x v="12"/>
  </r>
  <r>
    <n v="54701"/>
    <x v="89"/>
    <d v="1899-12-30T10:26:16"/>
    <n v="1"/>
    <n v="3"/>
    <x v="0"/>
    <n v="75"/>
    <n v="3.5"/>
    <x v="1"/>
    <x v="2"/>
    <s v="Croissant"/>
    <n v="3.5"/>
    <n v="0.25"/>
    <n v="0.875"/>
    <x v="5"/>
    <s v="March"/>
    <x v="12"/>
  </r>
  <r>
    <n v="54704"/>
    <x v="89"/>
    <d v="1899-12-30T10:28:15"/>
    <n v="2"/>
    <n v="3"/>
    <x v="0"/>
    <n v="35"/>
    <n v="3.1"/>
    <x v="0"/>
    <x v="11"/>
    <s v="Jamaican Coffee River Rg"/>
    <n v="6.2"/>
    <n v="0.3"/>
    <n v="1.8599999999999999"/>
    <x v="5"/>
    <s v="March"/>
    <x v="12"/>
  </r>
  <r>
    <n v="54705"/>
    <x v="89"/>
    <d v="1899-12-30T10:32:15"/>
    <n v="2"/>
    <n v="3"/>
    <x v="0"/>
    <n v="31"/>
    <n v="2.2000000000000002"/>
    <x v="0"/>
    <x v="8"/>
    <s v="Ethiopia Sm"/>
    <n v="4.4000000000000004"/>
    <n v="0.3"/>
    <n v="1.32"/>
    <x v="5"/>
    <s v="March"/>
    <x v="12"/>
  </r>
  <r>
    <n v="54706"/>
    <x v="89"/>
    <d v="1899-12-30T10:32:15"/>
    <n v="1"/>
    <n v="3"/>
    <x v="0"/>
    <n v="73"/>
    <n v="3.75"/>
    <x v="1"/>
    <x v="2"/>
    <s v="Almond Croissant"/>
    <n v="3.75"/>
    <n v="0.25"/>
    <n v="0.9375"/>
    <x v="5"/>
    <s v="March"/>
    <x v="12"/>
  </r>
  <r>
    <n v="54707"/>
    <x v="89"/>
    <d v="1899-12-30T10:32:36"/>
    <n v="2"/>
    <n v="3"/>
    <x v="0"/>
    <n v="39"/>
    <n v="4.25"/>
    <x v="0"/>
    <x v="1"/>
    <s v="Latte Rg"/>
    <n v="8.5"/>
    <n v="0.3"/>
    <n v="2.5499999999999998"/>
    <x v="5"/>
    <s v="March"/>
    <x v="12"/>
  </r>
  <r>
    <n v="54708"/>
    <x v="89"/>
    <d v="1899-12-30T10:32:36"/>
    <n v="2"/>
    <n v="3"/>
    <x v="0"/>
    <n v="64"/>
    <n v="0.8"/>
    <x v="8"/>
    <x v="25"/>
    <s v="Hazelnut syrup"/>
    <n v="1.6"/>
    <n v="0.05"/>
    <n v="8.0000000000000016E-2"/>
    <x v="5"/>
    <s v="March"/>
    <x v="12"/>
  </r>
  <r>
    <n v="54709"/>
    <x v="89"/>
    <d v="1899-12-30T10:32:59"/>
    <n v="1"/>
    <n v="3"/>
    <x v="0"/>
    <n v="57"/>
    <n v="3.1"/>
    <x v="3"/>
    <x v="9"/>
    <s v="Spicy Eye Opener Chai Lg"/>
    <n v="3.1"/>
    <n v="0.1"/>
    <n v="0.31000000000000005"/>
    <x v="5"/>
    <s v="March"/>
    <x v="12"/>
  </r>
  <r>
    <n v="54710"/>
    <x v="89"/>
    <d v="1899-12-30T10:32:59"/>
    <n v="1"/>
    <n v="3"/>
    <x v="0"/>
    <n v="73"/>
    <n v="3.75"/>
    <x v="1"/>
    <x v="2"/>
    <s v="Almond Croissant"/>
    <n v="3.75"/>
    <n v="0.25"/>
    <n v="0.9375"/>
    <x v="5"/>
    <s v="March"/>
    <x v="12"/>
  </r>
  <r>
    <n v="54716"/>
    <x v="89"/>
    <d v="1899-12-30T10:34:28"/>
    <n v="1"/>
    <n v="3"/>
    <x v="0"/>
    <n v="36"/>
    <n v="3.75"/>
    <x v="0"/>
    <x v="11"/>
    <s v="Jamaican Coffee River Lg"/>
    <n v="3.75"/>
    <n v="0.3"/>
    <n v="1.125"/>
    <x v="5"/>
    <s v="March"/>
    <x v="12"/>
  </r>
  <r>
    <n v="54717"/>
    <x v="89"/>
    <d v="1899-12-30T10:35:54"/>
    <n v="1"/>
    <n v="3"/>
    <x v="0"/>
    <n v="71"/>
    <n v="3.75"/>
    <x v="1"/>
    <x v="2"/>
    <s v="Chocolate Croissant"/>
    <n v="3.75"/>
    <n v="0.25"/>
    <n v="0.9375"/>
    <x v="5"/>
    <s v="March"/>
    <x v="12"/>
  </r>
  <r>
    <n v="54723"/>
    <x v="89"/>
    <d v="1899-12-30T10:39:05"/>
    <n v="1"/>
    <n v="3"/>
    <x v="0"/>
    <n v="36"/>
    <n v="3.75"/>
    <x v="0"/>
    <x v="11"/>
    <s v="Jamaican Coffee River Lg"/>
    <n v="3.75"/>
    <n v="0.3"/>
    <n v="1.125"/>
    <x v="5"/>
    <s v="March"/>
    <x v="12"/>
  </r>
  <r>
    <n v="54724"/>
    <x v="89"/>
    <d v="1899-12-30T10:39:05"/>
    <n v="1"/>
    <n v="3"/>
    <x v="0"/>
    <n v="75"/>
    <n v="3.5"/>
    <x v="1"/>
    <x v="2"/>
    <s v="Croissant"/>
    <n v="3.5"/>
    <n v="0.25"/>
    <n v="0.875"/>
    <x v="5"/>
    <s v="March"/>
    <x v="12"/>
  </r>
  <r>
    <n v="54732"/>
    <x v="89"/>
    <d v="1899-12-30T10:44:23"/>
    <n v="1"/>
    <n v="3"/>
    <x v="0"/>
    <n v="52"/>
    <n v="2.5"/>
    <x v="3"/>
    <x v="9"/>
    <s v="Traditional Blend Chai Rg"/>
    <n v="2.5"/>
    <n v="0.1"/>
    <n v="0.25"/>
    <x v="5"/>
    <s v="March"/>
    <x v="12"/>
  </r>
  <r>
    <n v="54733"/>
    <x v="89"/>
    <d v="1899-12-30T10:44:23"/>
    <n v="1"/>
    <n v="3"/>
    <x v="0"/>
    <n v="16"/>
    <n v="8.9499999999999993"/>
    <x v="4"/>
    <x v="15"/>
    <s v="Traditional Blend Chai"/>
    <n v="8.9499999999999993"/>
    <n v="0.1"/>
    <n v="0.89500000000000002"/>
    <x v="5"/>
    <s v="March"/>
    <x v="12"/>
  </r>
  <r>
    <n v="54734"/>
    <x v="89"/>
    <d v="1899-12-30T10:44:23"/>
    <n v="1"/>
    <n v="3"/>
    <x v="0"/>
    <n v="25"/>
    <n v="2.2000000000000002"/>
    <x v="0"/>
    <x v="10"/>
    <s v="Brazilian Sm"/>
    <n v="2.2000000000000002"/>
    <n v="0.3"/>
    <n v="0.66"/>
    <x v="5"/>
    <s v="March"/>
    <x v="12"/>
  </r>
  <r>
    <n v="54752"/>
    <x v="89"/>
    <d v="1899-12-30T10:57:50"/>
    <n v="1"/>
    <n v="3"/>
    <x v="0"/>
    <n v="34"/>
    <n v="2.4500000000000002"/>
    <x v="0"/>
    <x v="11"/>
    <s v="Jamaican Coffee River Sm"/>
    <n v="2.4500000000000002"/>
    <n v="0.3"/>
    <n v="0.73499999999999999"/>
    <x v="5"/>
    <s v="March"/>
    <x v="12"/>
  </r>
  <r>
    <n v="54754"/>
    <x v="89"/>
    <d v="1899-12-30T11:05:28"/>
    <n v="1"/>
    <n v="3"/>
    <x v="0"/>
    <n v="34"/>
    <n v="2.4500000000000002"/>
    <x v="0"/>
    <x v="11"/>
    <s v="Jamaican Coffee River Sm"/>
    <n v="2.4500000000000002"/>
    <n v="0.3"/>
    <n v="0.73499999999999999"/>
    <x v="5"/>
    <s v="March"/>
    <x v="0"/>
  </r>
  <r>
    <n v="54758"/>
    <x v="89"/>
    <d v="1899-12-30T11:11:23"/>
    <n v="2"/>
    <n v="3"/>
    <x v="0"/>
    <n v="26"/>
    <n v="3"/>
    <x v="0"/>
    <x v="10"/>
    <s v="Brazilian Rg"/>
    <n v="6"/>
    <n v="0.3"/>
    <n v="1.7999999999999998"/>
    <x v="5"/>
    <s v="March"/>
    <x v="0"/>
  </r>
  <r>
    <n v="54766"/>
    <x v="89"/>
    <d v="1899-12-30T11:17:49"/>
    <n v="2"/>
    <n v="3"/>
    <x v="0"/>
    <n v="53"/>
    <n v="3"/>
    <x v="3"/>
    <x v="9"/>
    <s v="Traditional Blend Chai Lg"/>
    <n v="6"/>
    <n v="0.1"/>
    <n v="0.60000000000000009"/>
    <x v="5"/>
    <s v="March"/>
    <x v="0"/>
  </r>
  <r>
    <n v="54767"/>
    <x v="89"/>
    <d v="1899-12-30T11:17:49"/>
    <n v="1"/>
    <n v="3"/>
    <x v="0"/>
    <n v="71"/>
    <n v="3.75"/>
    <x v="1"/>
    <x v="2"/>
    <s v="Chocolate Croissant"/>
    <n v="3.75"/>
    <n v="0.25"/>
    <n v="0.9375"/>
    <x v="5"/>
    <s v="March"/>
    <x v="0"/>
  </r>
  <r>
    <n v="54770"/>
    <x v="89"/>
    <d v="1899-12-30T11:20:53"/>
    <n v="2"/>
    <n v="3"/>
    <x v="0"/>
    <n v="35"/>
    <n v="3.1"/>
    <x v="0"/>
    <x v="11"/>
    <s v="Jamaican Coffee River Rg"/>
    <n v="6.2"/>
    <n v="0.3"/>
    <n v="1.8599999999999999"/>
    <x v="5"/>
    <s v="March"/>
    <x v="0"/>
  </r>
  <r>
    <n v="54771"/>
    <x v="89"/>
    <d v="1899-12-30T11:20:58"/>
    <n v="2"/>
    <n v="3"/>
    <x v="0"/>
    <n v="50"/>
    <n v="2.5"/>
    <x v="3"/>
    <x v="7"/>
    <s v="Earl Grey Rg"/>
    <n v="5"/>
    <n v="0.1"/>
    <n v="0.5"/>
    <x v="5"/>
    <s v="March"/>
    <x v="0"/>
  </r>
  <r>
    <n v="54773"/>
    <x v="89"/>
    <d v="1899-12-30T11:25:42"/>
    <n v="1"/>
    <n v="3"/>
    <x v="0"/>
    <n v="30"/>
    <n v="3"/>
    <x v="0"/>
    <x v="8"/>
    <s v="Columbian Medium Roast Lg"/>
    <n v="3"/>
    <n v="0.3"/>
    <n v="0.89999999999999991"/>
    <x v="5"/>
    <s v="March"/>
    <x v="0"/>
  </r>
  <r>
    <n v="54774"/>
    <x v="89"/>
    <d v="1899-12-30T11:27:47"/>
    <n v="1"/>
    <n v="3"/>
    <x v="0"/>
    <n v="29"/>
    <n v="2.5"/>
    <x v="0"/>
    <x v="8"/>
    <s v="Columbian Medium Roast Rg"/>
    <n v="2.5"/>
    <n v="0.3"/>
    <n v="0.75"/>
    <x v="5"/>
    <s v="March"/>
    <x v="0"/>
  </r>
  <r>
    <n v="54775"/>
    <x v="89"/>
    <d v="1899-12-30T11:28:00"/>
    <n v="2"/>
    <n v="3"/>
    <x v="0"/>
    <n v="34"/>
    <n v="2.4500000000000002"/>
    <x v="0"/>
    <x v="11"/>
    <s v="Jamaican Coffee River Sm"/>
    <n v="4.9000000000000004"/>
    <n v="0.3"/>
    <n v="1.47"/>
    <x v="5"/>
    <s v="March"/>
    <x v="0"/>
  </r>
  <r>
    <n v="54781"/>
    <x v="89"/>
    <d v="1899-12-30T11:37:57"/>
    <n v="1"/>
    <n v="3"/>
    <x v="0"/>
    <n v="28"/>
    <n v="2"/>
    <x v="0"/>
    <x v="8"/>
    <s v="Columbian Medium Roast Sm"/>
    <n v="2"/>
    <n v="0.3"/>
    <n v="0.6"/>
    <x v="5"/>
    <s v="March"/>
    <x v="0"/>
  </r>
  <r>
    <n v="54782"/>
    <x v="89"/>
    <d v="1899-12-30T11:37:57"/>
    <n v="1"/>
    <n v="3"/>
    <x v="0"/>
    <n v="70"/>
    <n v="3.25"/>
    <x v="1"/>
    <x v="5"/>
    <s v="Cranberry Scone"/>
    <n v="3.25"/>
    <n v="0.25"/>
    <n v="0.8125"/>
    <x v="5"/>
    <s v="March"/>
    <x v="0"/>
  </r>
  <r>
    <n v="54784"/>
    <x v="89"/>
    <d v="1899-12-30T11:38:46"/>
    <n v="1"/>
    <n v="3"/>
    <x v="0"/>
    <n v="28"/>
    <n v="2"/>
    <x v="0"/>
    <x v="8"/>
    <s v="Columbian Medium Roast Sm"/>
    <n v="2"/>
    <n v="0.3"/>
    <n v="0.6"/>
    <x v="5"/>
    <s v="March"/>
    <x v="0"/>
  </r>
  <r>
    <n v="54785"/>
    <x v="89"/>
    <d v="1899-12-30T11:39:27"/>
    <n v="2"/>
    <n v="3"/>
    <x v="0"/>
    <n v="35"/>
    <n v="3.1"/>
    <x v="0"/>
    <x v="11"/>
    <s v="Jamaican Coffee River Rg"/>
    <n v="6.2"/>
    <n v="0.3"/>
    <n v="1.8599999999999999"/>
    <x v="5"/>
    <s v="March"/>
    <x v="0"/>
  </r>
  <r>
    <n v="54786"/>
    <x v="89"/>
    <d v="1899-12-30T11:39:27"/>
    <n v="1"/>
    <n v="3"/>
    <x v="0"/>
    <n v="79"/>
    <n v="3.75"/>
    <x v="1"/>
    <x v="5"/>
    <s v="Jumbo Savory Scone"/>
    <n v="3.75"/>
    <n v="0.25"/>
    <n v="0.9375"/>
    <x v="5"/>
    <s v="March"/>
    <x v="0"/>
  </r>
  <r>
    <n v="54790"/>
    <x v="89"/>
    <d v="1899-12-30T11:44:16"/>
    <n v="1"/>
    <n v="3"/>
    <x v="0"/>
    <n v="34"/>
    <n v="2.4500000000000002"/>
    <x v="0"/>
    <x v="11"/>
    <s v="Jamaican Coffee River Sm"/>
    <n v="2.4500000000000002"/>
    <n v="0.3"/>
    <n v="0.73499999999999999"/>
    <x v="5"/>
    <s v="March"/>
    <x v="0"/>
  </r>
  <r>
    <n v="54791"/>
    <x v="89"/>
    <d v="1899-12-30T11:44:16"/>
    <n v="1"/>
    <n v="3"/>
    <x v="0"/>
    <n v="77"/>
    <n v="3"/>
    <x v="1"/>
    <x v="5"/>
    <s v="Oatmeal Scone"/>
    <n v="3"/>
    <n v="0.25"/>
    <n v="0.75"/>
    <x v="5"/>
    <s v="March"/>
    <x v="0"/>
  </r>
  <r>
    <n v="54796"/>
    <x v="89"/>
    <d v="1899-12-30T12:00:25"/>
    <n v="1"/>
    <n v="3"/>
    <x v="0"/>
    <n v="55"/>
    <n v="4"/>
    <x v="3"/>
    <x v="9"/>
    <s v="Morning Sunrise Chai Lg"/>
    <n v="4"/>
    <n v="0.1"/>
    <n v="0.4"/>
    <x v="5"/>
    <s v="March"/>
    <x v="1"/>
  </r>
  <r>
    <n v="54799"/>
    <x v="89"/>
    <d v="1899-12-30T12:13:24"/>
    <n v="2"/>
    <n v="3"/>
    <x v="0"/>
    <n v="52"/>
    <n v="2.5"/>
    <x v="3"/>
    <x v="9"/>
    <s v="Traditional Blend Chai Rg"/>
    <n v="5"/>
    <n v="0.1"/>
    <n v="0.5"/>
    <x v="5"/>
    <s v="March"/>
    <x v="1"/>
  </r>
  <r>
    <n v="54801"/>
    <x v="89"/>
    <d v="1899-12-30T12:16:14"/>
    <n v="1"/>
    <n v="3"/>
    <x v="0"/>
    <n v="60"/>
    <n v="3.75"/>
    <x v="2"/>
    <x v="3"/>
    <s v="Sustainably Grown Organic Rg"/>
    <n v="3.75"/>
    <n v="0.1"/>
    <n v="0.375"/>
    <x v="5"/>
    <s v="March"/>
    <x v="1"/>
  </r>
  <r>
    <n v="54807"/>
    <x v="89"/>
    <d v="1899-12-30T12:21:18"/>
    <n v="1"/>
    <n v="3"/>
    <x v="0"/>
    <n v="55"/>
    <n v="4"/>
    <x v="3"/>
    <x v="9"/>
    <s v="Morning Sunrise Chai Lg"/>
    <n v="4"/>
    <n v="0.1"/>
    <n v="0.4"/>
    <x v="5"/>
    <s v="March"/>
    <x v="1"/>
  </r>
  <r>
    <n v="54808"/>
    <x v="89"/>
    <d v="1899-12-30T12:24:35"/>
    <n v="1"/>
    <n v="3"/>
    <x v="0"/>
    <n v="53"/>
    <n v="3"/>
    <x v="3"/>
    <x v="9"/>
    <s v="Traditional Blend Chai Lg"/>
    <n v="3"/>
    <n v="0.1"/>
    <n v="0.30000000000000004"/>
    <x v="5"/>
    <s v="March"/>
    <x v="1"/>
  </r>
  <r>
    <n v="54809"/>
    <x v="89"/>
    <d v="1899-12-30T12:25:38"/>
    <n v="1"/>
    <n v="3"/>
    <x v="0"/>
    <n v="30"/>
    <n v="3"/>
    <x v="0"/>
    <x v="8"/>
    <s v="Columbian Medium Roast Lg"/>
    <n v="3"/>
    <n v="0.3"/>
    <n v="0.89999999999999991"/>
    <x v="5"/>
    <s v="March"/>
    <x v="1"/>
  </r>
  <r>
    <n v="54810"/>
    <x v="89"/>
    <d v="1899-12-30T12:26:20"/>
    <n v="1"/>
    <n v="3"/>
    <x v="0"/>
    <n v="29"/>
    <n v="2.5"/>
    <x v="0"/>
    <x v="8"/>
    <s v="Columbian Medium Roast Rg"/>
    <n v="2.5"/>
    <n v="0.3"/>
    <n v="0.75"/>
    <x v="5"/>
    <s v="March"/>
    <x v="1"/>
  </r>
  <r>
    <n v="54811"/>
    <x v="89"/>
    <d v="1899-12-30T12:27:18"/>
    <n v="2"/>
    <n v="3"/>
    <x v="0"/>
    <n v="38"/>
    <n v="3.75"/>
    <x v="0"/>
    <x v="1"/>
    <s v="Latte"/>
    <n v="7.5"/>
    <n v="0.3"/>
    <n v="2.25"/>
    <x v="5"/>
    <s v="March"/>
    <x v="1"/>
  </r>
  <r>
    <n v="54812"/>
    <x v="89"/>
    <d v="1899-12-30T12:27:43"/>
    <n v="2"/>
    <n v="3"/>
    <x v="0"/>
    <n v="25"/>
    <n v="2.2000000000000002"/>
    <x v="0"/>
    <x v="10"/>
    <s v="Brazilian Sm"/>
    <n v="4.4000000000000004"/>
    <n v="0.3"/>
    <n v="1.32"/>
    <x v="5"/>
    <s v="March"/>
    <x v="1"/>
  </r>
  <r>
    <n v="54816"/>
    <x v="89"/>
    <d v="1899-12-30T12:28:59"/>
    <n v="2"/>
    <n v="3"/>
    <x v="0"/>
    <n v="84"/>
    <n v="0.8"/>
    <x v="8"/>
    <x v="25"/>
    <s v="Chocolate syrup"/>
    <n v="1.6"/>
    <n v="0.05"/>
    <n v="8.0000000000000016E-2"/>
    <x v="5"/>
    <s v="March"/>
    <x v="1"/>
  </r>
  <r>
    <n v="54817"/>
    <x v="89"/>
    <d v="1899-12-30T12:28:59"/>
    <n v="1"/>
    <n v="3"/>
    <x v="0"/>
    <n v="39"/>
    <n v="4.25"/>
    <x v="0"/>
    <x v="1"/>
    <s v="Latte Rg"/>
    <n v="4.25"/>
    <n v="0.3"/>
    <n v="1.2749999999999999"/>
    <x v="5"/>
    <s v="March"/>
    <x v="1"/>
  </r>
  <r>
    <n v="54821"/>
    <x v="89"/>
    <d v="1899-12-30T12:35:02"/>
    <n v="1"/>
    <n v="3"/>
    <x v="0"/>
    <n v="38"/>
    <n v="3.75"/>
    <x v="0"/>
    <x v="1"/>
    <s v="Latte"/>
    <n v="3.75"/>
    <n v="0.3"/>
    <n v="1.125"/>
    <x v="5"/>
    <s v="March"/>
    <x v="1"/>
  </r>
  <r>
    <n v="54827"/>
    <x v="89"/>
    <d v="1899-12-30T12:55:35"/>
    <n v="2"/>
    <n v="3"/>
    <x v="0"/>
    <n v="59"/>
    <n v="4.5"/>
    <x v="2"/>
    <x v="3"/>
    <s v="Dark chocolate Lg"/>
    <n v="9"/>
    <n v="0.1"/>
    <n v="0.9"/>
    <x v="5"/>
    <s v="March"/>
    <x v="1"/>
  </r>
  <r>
    <n v="54831"/>
    <x v="89"/>
    <d v="1899-12-30T13:10:25"/>
    <n v="2"/>
    <n v="3"/>
    <x v="0"/>
    <n v="32"/>
    <n v="3"/>
    <x v="0"/>
    <x v="8"/>
    <s v="Ethiopia Rg"/>
    <n v="6"/>
    <n v="0.3"/>
    <n v="1.7999999999999998"/>
    <x v="5"/>
    <s v="March"/>
    <x v="2"/>
  </r>
  <r>
    <n v="54832"/>
    <x v="89"/>
    <d v="1899-12-30T13:14:53"/>
    <n v="2"/>
    <n v="3"/>
    <x v="0"/>
    <n v="41"/>
    <n v="4.25"/>
    <x v="0"/>
    <x v="1"/>
    <s v="Cappuccino Lg"/>
    <n v="8.5"/>
    <n v="0.3"/>
    <n v="2.5499999999999998"/>
    <x v="5"/>
    <s v="March"/>
    <x v="2"/>
  </r>
  <r>
    <n v="54833"/>
    <x v="89"/>
    <d v="1899-12-30T13:14:53"/>
    <n v="1"/>
    <n v="3"/>
    <x v="0"/>
    <n v="74"/>
    <n v="3.5"/>
    <x v="1"/>
    <x v="12"/>
    <s v="Ginger Biscotti"/>
    <n v="3.5"/>
    <n v="0.25"/>
    <n v="0.875"/>
    <x v="5"/>
    <s v="March"/>
    <x v="2"/>
  </r>
  <r>
    <n v="54836"/>
    <x v="89"/>
    <d v="1899-12-30T13:17:07"/>
    <n v="2"/>
    <n v="3"/>
    <x v="0"/>
    <n v="36"/>
    <n v="3.75"/>
    <x v="0"/>
    <x v="11"/>
    <s v="Jamaican Coffee River Lg"/>
    <n v="7.5"/>
    <n v="0.3"/>
    <n v="2.25"/>
    <x v="5"/>
    <s v="March"/>
    <x v="2"/>
  </r>
  <r>
    <n v="54839"/>
    <x v="89"/>
    <d v="1899-12-30T13:23:19"/>
    <n v="1"/>
    <n v="3"/>
    <x v="0"/>
    <n v="37"/>
    <n v="3"/>
    <x v="0"/>
    <x v="1"/>
    <s v="Espresso shot"/>
    <n v="3"/>
    <n v="0.3"/>
    <n v="0.89999999999999991"/>
    <x v="5"/>
    <s v="March"/>
    <x v="2"/>
  </r>
  <r>
    <n v="54840"/>
    <x v="89"/>
    <d v="1899-12-30T13:23:24"/>
    <n v="1"/>
    <n v="3"/>
    <x v="0"/>
    <n v="32"/>
    <n v="3"/>
    <x v="0"/>
    <x v="8"/>
    <s v="Ethiopia Rg"/>
    <n v="3"/>
    <n v="0.3"/>
    <n v="0.89999999999999991"/>
    <x v="5"/>
    <s v="March"/>
    <x v="2"/>
  </r>
  <r>
    <n v="54842"/>
    <x v="89"/>
    <d v="1899-12-30T13:32:04"/>
    <n v="1"/>
    <n v="3"/>
    <x v="0"/>
    <n v="25"/>
    <n v="2.2000000000000002"/>
    <x v="0"/>
    <x v="10"/>
    <s v="Brazilian Sm"/>
    <n v="2.2000000000000002"/>
    <n v="0.3"/>
    <n v="0.66"/>
    <x v="5"/>
    <s v="March"/>
    <x v="2"/>
  </r>
  <r>
    <n v="54843"/>
    <x v="89"/>
    <d v="1899-12-30T13:32:04"/>
    <n v="1"/>
    <n v="3"/>
    <x v="0"/>
    <n v="78"/>
    <n v="4.5"/>
    <x v="1"/>
    <x v="5"/>
    <s v="Scottish Cream Scone "/>
    <n v="4.5"/>
    <n v="0.25"/>
    <n v="1.125"/>
    <x v="5"/>
    <s v="March"/>
    <x v="2"/>
  </r>
  <r>
    <n v="54844"/>
    <x v="89"/>
    <d v="1899-12-30T13:32:40"/>
    <n v="1"/>
    <n v="3"/>
    <x v="0"/>
    <n v="26"/>
    <n v="3"/>
    <x v="0"/>
    <x v="10"/>
    <s v="Brazilian Rg"/>
    <n v="3"/>
    <n v="0.3"/>
    <n v="0.89999999999999991"/>
    <x v="5"/>
    <s v="March"/>
    <x v="2"/>
  </r>
  <r>
    <n v="54852"/>
    <x v="89"/>
    <d v="1899-12-30T14:07:17"/>
    <n v="1"/>
    <n v="3"/>
    <x v="0"/>
    <n v="37"/>
    <n v="3"/>
    <x v="0"/>
    <x v="1"/>
    <s v="Espresso shot"/>
    <n v="3"/>
    <n v="0.3"/>
    <n v="0.89999999999999991"/>
    <x v="5"/>
    <s v="March"/>
    <x v="3"/>
  </r>
  <r>
    <n v="54859"/>
    <x v="89"/>
    <d v="1899-12-30T14:18:19"/>
    <n v="1"/>
    <n v="3"/>
    <x v="0"/>
    <n v="53"/>
    <n v="3"/>
    <x v="3"/>
    <x v="9"/>
    <s v="Traditional Blend Chai Lg"/>
    <n v="3"/>
    <n v="0.1"/>
    <n v="0.30000000000000004"/>
    <x v="5"/>
    <s v="March"/>
    <x v="3"/>
  </r>
  <r>
    <n v="54860"/>
    <x v="89"/>
    <d v="1899-12-30T14:18:19"/>
    <n v="2"/>
    <n v="3"/>
    <x v="0"/>
    <n v="37"/>
    <n v="3"/>
    <x v="0"/>
    <x v="1"/>
    <s v="Espresso shot"/>
    <n v="6"/>
    <n v="0.3"/>
    <n v="1.7999999999999998"/>
    <x v="5"/>
    <s v="March"/>
    <x v="3"/>
  </r>
  <r>
    <n v="54861"/>
    <x v="89"/>
    <d v="1899-12-30T14:18:19"/>
    <n v="1"/>
    <n v="3"/>
    <x v="0"/>
    <n v="71"/>
    <n v="3.75"/>
    <x v="1"/>
    <x v="2"/>
    <s v="Chocolate Croissant"/>
    <n v="3.75"/>
    <n v="0.25"/>
    <n v="0.9375"/>
    <x v="5"/>
    <s v="March"/>
    <x v="3"/>
  </r>
  <r>
    <n v="54864"/>
    <x v="89"/>
    <d v="1899-12-30T14:23:16"/>
    <n v="2"/>
    <n v="3"/>
    <x v="0"/>
    <n v="23"/>
    <n v="2.5"/>
    <x v="0"/>
    <x v="0"/>
    <s v="Our Old Time Diner Blend Rg"/>
    <n v="5"/>
    <n v="0.3"/>
    <n v="1.5"/>
    <x v="5"/>
    <s v="March"/>
    <x v="3"/>
  </r>
  <r>
    <n v="54866"/>
    <x v="89"/>
    <d v="1899-12-30T14:38:01"/>
    <n v="1"/>
    <n v="3"/>
    <x v="0"/>
    <n v="29"/>
    <n v="2.5"/>
    <x v="0"/>
    <x v="8"/>
    <s v="Columbian Medium Roast Rg"/>
    <n v="2.5"/>
    <n v="0.3"/>
    <n v="0.75"/>
    <x v="5"/>
    <s v="March"/>
    <x v="3"/>
  </r>
  <r>
    <n v="54869"/>
    <x v="89"/>
    <d v="1899-12-30T14:49:58"/>
    <n v="2"/>
    <n v="3"/>
    <x v="0"/>
    <n v="41"/>
    <n v="4.25"/>
    <x v="0"/>
    <x v="1"/>
    <s v="Cappuccino Lg"/>
    <n v="8.5"/>
    <n v="0.3"/>
    <n v="2.5499999999999998"/>
    <x v="5"/>
    <s v="March"/>
    <x v="3"/>
  </r>
  <r>
    <n v="54870"/>
    <x v="89"/>
    <d v="1899-12-30T14:51:59"/>
    <n v="2"/>
    <n v="3"/>
    <x v="0"/>
    <n v="61"/>
    <n v="4.75"/>
    <x v="2"/>
    <x v="3"/>
    <s v="Sustainably Grown Organic Lg"/>
    <n v="9.5"/>
    <n v="0.1"/>
    <n v="0.95000000000000007"/>
    <x v="5"/>
    <s v="March"/>
    <x v="3"/>
  </r>
  <r>
    <n v="54871"/>
    <x v="89"/>
    <d v="1899-12-30T14:51:59"/>
    <n v="1"/>
    <n v="3"/>
    <x v="0"/>
    <n v="79"/>
    <n v="3.75"/>
    <x v="1"/>
    <x v="5"/>
    <s v="Jumbo Savory Scone"/>
    <n v="3.75"/>
    <n v="0.25"/>
    <n v="0.9375"/>
    <x v="5"/>
    <s v="March"/>
    <x v="3"/>
  </r>
  <r>
    <n v="54873"/>
    <x v="89"/>
    <d v="1899-12-30T14:56:49"/>
    <n v="1"/>
    <n v="3"/>
    <x v="0"/>
    <n v="34"/>
    <n v="2.4500000000000002"/>
    <x v="0"/>
    <x v="11"/>
    <s v="Jamaican Coffee River Sm"/>
    <n v="2.4500000000000002"/>
    <n v="0.3"/>
    <n v="0.73499999999999999"/>
    <x v="5"/>
    <s v="March"/>
    <x v="3"/>
  </r>
  <r>
    <n v="54877"/>
    <x v="89"/>
    <d v="1899-12-30T15:03:24"/>
    <n v="1"/>
    <n v="3"/>
    <x v="0"/>
    <n v="53"/>
    <n v="3"/>
    <x v="3"/>
    <x v="9"/>
    <s v="Traditional Blend Chai Lg"/>
    <n v="3"/>
    <n v="0.1"/>
    <n v="0.30000000000000004"/>
    <x v="5"/>
    <s v="March"/>
    <x v="4"/>
  </r>
  <r>
    <n v="54883"/>
    <x v="89"/>
    <d v="1899-12-30T15:29:56"/>
    <n v="1"/>
    <n v="3"/>
    <x v="0"/>
    <n v="58"/>
    <n v="3.5"/>
    <x v="2"/>
    <x v="3"/>
    <s v="Dark chocolate Rg"/>
    <n v="3.5"/>
    <n v="0.1"/>
    <n v="0.35000000000000003"/>
    <x v="5"/>
    <s v="March"/>
    <x v="4"/>
  </r>
  <r>
    <n v="54884"/>
    <x v="89"/>
    <d v="1899-12-30T15:29:56"/>
    <n v="1"/>
    <n v="3"/>
    <x v="0"/>
    <n v="78"/>
    <n v="4.5"/>
    <x v="1"/>
    <x v="5"/>
    <s v="Scottish Cream Scone "/>
    <n v="4.5"/>
    <n v="0.25"/>
    <n v="1.125"/>
    <x v="5"/>
    <s v="March"/>
    <x v="4"/>
  </r>
  <r>
    <n v="54886"/>
    <x v="89"/>
    <d v="1899-12-30T15:30:31"/>
    <n v="1"/>
    <n v="3"/>
    <x v="0"/>
    <n v="33"/>
    <n v="3.5"/>
    <x v="0"/>
    <x v="8"/>
    <s v="Ethiopia Lg"/>
    <n v="3.5"/>
    <n v="0.3"/>
    <n v="1.05"/>
    <x v="5"/>
    <s v="March"/>
    <x v="4"/>
  </r>
  <r>
    <n v="54893"/>
    <x v="89"/>
    <d v="1899-12-30T15:45:17"/>
    <n v="1"/>
    <n v="3"/>
    <x v="0"/>
    <n v="29"/>
    <n v="2.5"/>
    <x v="0"/>
    <x v="8"/>
    <s v="Columbian Medium Roast Rg"/>
    <n v="2.5"/>
    <n v="0.3"/>
    <n v="0.75"/>
    <x v="5"/>
    <s v="March"/>
    <x v="4"/>
  </r>
  <r>
    <n v="54895"/>
    <x v="89"/>
    <d v="1899-12-30T15:49:30"/>
    <n v="2"/>
    <n v="3"/>
    <x v="0"/>
    <n v="38"/>
    <n v="3.75"/>
    <x v="0"/>
    <x v="1"/>
    <s v="Latte"/>
    <n v="7.5"/>
    <n v="0.3"/>
    <n v="2.25"/>
    <x v="5"/>
    <s v="March"/>
    <x v="4"/>
  </r>
  <r>
    <n v="54896"/>
    <x v="89"/>
    <d v="1899-12-30T15:50:24"/>
    <n v="1"/>
    <n v="3"/>
    <x v="0"/>
    <n v="33"/>
    <n v="3.5"/>
    <x v="0"/>
    <x v="8"/>
    <s v="Ethiopia Lg"/>
    <n v="3.5"/>
    <n v="0.3"/>
    <n v="1.05"/>
    <x v="5"/>
    <s v="March"/>
    <x v="4"/>
  </r>
  <r>
    <n v="54898"/>
    <x v="89"/>
    <d v="1899-12-30T15:59:59"/>
    <n v="1"/>
    <n v="3"/>
    <x v="0"/>
    <n v="61"/>
    <n v="4.75"/>
    <x v="2"/>
    <x v="3"/>
    <s v="Sustainably Grown Organic Lg"/>
    <n v="4.75"/>
    <n v="0.1"/>
    <n v="0.47500000000000003"/>
    <x v="5"/>
    <s v="March"/>
    <x v="4"/>
  </r>
  <r>
    <n v="54902"/>
    <x v="89"/>
    <d v="1899-12-30T16:14:54"/>
    <n v="1"/>
    <n v="3"/>
    <x v="0"/>
    <n v="45"/>
    <n v="3"/>
    <x v="3"/>
    <x v="6"/>
    <s v="Peppermint Lg"/>
    <n v="3"/>
    <n v="0.1"/>
    <n v="0.30000000000000004"/>
    <x v="5"/>
    <s v="March"/>
    <x v="5"/>
  </r>
  <r>
    <n v="54903"/>
    <x v="89"/>
    <d v="1899-12-30T16:15:47"/>
    <n v="1"/>
    <n v="3"/>
    <x v="0"/>
    <n v="46"/>
    <n v="2.5"/>
    <x v="3"/>
    <x v="4"/>
    <s v="Serenity Green Tea Rg"/>
    <n v="2.5"/>
    <n v="0.1"/>
    <n v="0.25"/>
    <x v="5"/>
    <s v="March"/>
    <x v="5"/>
  </r>
  <r>
    <n v="54904"/>
    <x v="89"/>
    <d v="1899-12-30T16:15:47"/>
    <n v="1"/>
    <n v="3"/>
    <x v="0"/>
    <n v="73"/>
    <n v="3.75"/>
    <x v="1"/>
    <x v="2"/>
    <s v="Almond Croissant"/>
    <n v="3.75"/>
    <n v="0.25"/>
    <n v="0.9375"/>
    <x v="5"/>
    <s v="March"/>
    <x v="5"/>
  </r>
  <r>
    <n v="54906"/>
    <x v="89"/>
    <d v="1899-12-30T16:19:48"/>
    <n v="2"/>
    <n v="3"/>
    <x v="0"/>
    <n v="47"/>
    <n v="3"/>
    <x v="3"/>
    <x v="4"/>
    <s v="Serenity Green Tea Lg"/>
    <n v="6"/>
    <n v="0.1"/>
    <n v="0.60000000000000009"/>
    <x v="5"/>
    <s v="March"/>
    <x v="5"/>
  </r>
  <r>
    <n v="54907"/>
    <x v="89"/>
    <d v="1899-12-30T16:22:41"/>
    <n v="1"/>
    <n v="3"/>
    <x v="0"/>
    <n v="25"/>
    <n v="2.2000000000000002"/>
    <x v="0"/>
    <x v="10"/>
    <s v="Brazilian Sm"/>
    <n v="2.2000000000000002"/>
    <n v="0.3"/>
    <n v="0.66"/>
    <x v="5"/>
    <s v="March"/>
    <x v="5"/>
  </r>
  <r>
    <n v="54913"/>
    <x v="89"/>
    <d v="1899-12-30T16:29:02"/>
    <n v="1"/>
    <n v="3"/>
    <x v="0"/>
    <n v="47"/>
    <n v="3"/>
    <x v="3"/>
    <x v="4"/>
    <s v="Serenity Green Tea Lg"/>
    <n v="3"/>
    <n v="0.1"/>
    <n v="0.30000000000000004"/>
    <x v="5"/>
    <s v="March"/>
    <x v="5"/>
  </r>
  <r>
    <n v="54916"/>
    <x v="89"/>
    <d v="1899-12-30T16:36:22"/>
    <n v="1"/>
    <n v="3"/>
    <x v="0"/>
    <n v="58"/>
    <n v="3.5"/>
    <x v="2"/>
    <x v="3"/>
    <s v="Dark chocolate Rg"/>
    <n v="3.5"/>
    <n v="0.1"/>
    <n v="0.35000000000000003"/>
    <x v="5"/>
    <s v="March"/>
    <x v="5"/>
  </r>
  <r>
    <n v="54917"/>
    <x v="89"/>
    <d v="1899-12-30T16:40:42"/>
    <n v="2"/>
    <n v="3"/>
    <x v="0"/>
    <n v="29"/>
    <n v="2.5"/>
    <x v="0"/>
    <x v="8"/>
    <s v="Columbian Medium Roast Rg"/>
    <n v="5"/>
    <n v="0.3"/>
    <n v="1.5"/>
    <x v="5"/>
    <s v="March"/>
    <x v="5"/>
  </r>
  <r>
    <n v="54918"/>
    <x v="89"/>
    <d v="1899-12-30T16:41:25"/>
    <n v="2"/>
    <n v="3"/>
    <x v="0"/>
    <n v="45"/>
    <n v="3"/>
    <x v="3"/>
    <x v="6"/>
    <s v="Peppermint Lg"/>
    <n v="6"/>
    <n v="0.1"/>
    <n v="0.60000000000000009"/>
    <x v="5"/>
    <s v="March"/>
    <x v="5"/>
  </r>
  <r>
    <n v="54922"/>
    <x v="89"/>
    <d v="1899-12-30T16:43:54"/>
    <n v="2"/>
    <n v="3"/>
    <x v="0"/>
    <n v="40"/>
    <n v="3.75"/>
    <x v="0"/>
    <x v="1"/>
    <s v="Cappuccino"/>
    <n v="7.5"/>
    <n v="0.3"/>
    <n v="2.25"/>
    <x v="5"/>
    <s v="March"/>
    <x v="5"/>
  </r>
  <r>
    <n v="54923"/>
    <x v="89"/>
    <d v="1899-12-30T16:47:42"/>
    <n v="2"/>
    <n v="3"/>
    <x v="0"/>
    <n v="55"/>
    <n v="4"/>
    <x v="3"/>
    <x v="9"/>
    <s v="Morning Sunrise Chai Lg"/>
    <n v="8"/>
    <n v="0.1"/>
    <n v="0.8"/>
    <x v="5"/>
    <s v="March"/>
    <x v="5"/>
  </r>
  <r>
    <n v="54926"/>
    <x v="89"/>
    <d v="1899-12-30T16:59:53"/>
    <n v="2"/>
    <n v="3"/>
    <x v="0"/>
    <n v="49"/>
    <n v="3"/>
    <x v="3"/>
    <x v="7"/>
    <s v="English Breakfast Lg"/>
    <n v="6"/>
    <n v="0.1"/>
    <n v="0.60000000000000009"/>
    <x v="5"/>
    <s v="March"/>
    <x v="5"/>
  </r>
  <r>
    <n v="54927"/>
    <x v="89"/>
    <d v="1899-12-30T17:02:54"/>
    <n v="1"/>
    <n v="3"/>
    <x v="0"/>
    <n v="61"/>
    <n v="4.75"/>
    <x v="2"/>
    <x v="3"/>
    <s v="Sustainably Grown Organic Lg"/>
    <n v="4.75"/>
    <n v="0.1"/>
    <n v="0.47500000000000003"/>
    <x v="5"/>
    <s v="March"/>
    <x v="6"/>
  </r>
  <r>
    <n v="54928"/>
    <x v="89"/>
    <d v="1899-12-30T17:03:56"/>
    <n v="2"/>
    <n v="3"/>
    <x v="0"/>
    <n v="47"/>
    <n v="3"/>
    <x v="3"/>
    <x v="4"/>
    <s v="Serenity Green Tea Lg"/>
    <n v="6"/>
    <n v="0.1"/>
    <n v="0.60000000000000009"/>
    <x v="5"/>
    <s v="March"/>
    <x v="6"/>
  </r>
  <r>
    <n v="54929"/>
    <x v="89"/>
    <d v="1899-12-30T17:03:56"/>
    <n v="1"/>
    <n v="3"/>
    <x v="0"/>
    <n v="78"/>
    <n v="4.5"/>
    <x v="1"/>
    <x v="5"/>
    <s v="Scottish Cream Scone "/>
    <n v="4.5"/>
    <n v="0.25"/>
    <n v="1.125"/>
    <x v="5"/>
    <s v="March"/>
    <x v="6"/>
  </r>
  <r>
    <n v="54930"/>
    <x v="89"/>
    <d v="1899-12-30T17:04:34"/>
    <n v="1"/>
    <n v="3"/>
    <x v="0"/>
    <n v="26"/>
    <n v="3"/>
    <x v="0"/>
    <x v="10"/>
    <s v="Brazilian Rg"/>
    <n v="3"/>
    <n v="0.3"/>
    <n v="0.89999999999999991"/>
    <x v="5"/>
    <s v="March"/>
    <x v="6"/>
  </r>
  <r>
    <n v="54931"/>
    <x v="89"/>
    <d v="1899-12-30T17:05:27"/>
    <n v="1"/>
    <n v="3"/>
    <x v="0"/>
    <n v="47"/>
    <n v="3"/>
    <x v="3"/>
    <x v="4"/>
    <s v="Serenity Green Tea Lg"/>
    <n v="3"/>
    <n v="0.1"/>
    <n v="0.30000000000000004"/>
    <x v="5"/>
    <s v="March"/>
    <x v="6"/>
  </r>
  <r>
    <n v="54933"/>
    <x v="89"/>
    <d v="1899-12-30T17:06:33"/>
    <n v="1"/>
    <n v="3"/>
    <x v="0"/>
    <n v="45"/>
    <n v="3"/>
    <x v="3"/>
    <x v="6"/>
    <s v="Peppermint Lg"/>
    <n v="3"/>
    <n v="0.1"/>
    <n v="0.30000000000000004"/>
    <x v="5"/>
    <s v="March"/>
    <x v="6"/>
  </r>
  <r>
    <n v="54934"/>
    <x v="89"/>
    <d v="1899-12-30T17:06:33"/>
    <n v="1"/>
    <n v="3"/>
    <x v="0"/>
    <n v="72"/>
    <n v="3.25"/>
    <x v="1"/>
    <x v="5"/>
    <s v="Ginger Scone"/>
    <n v="3.25"/>
    <n v="0.25"/>
    <n v="0.8125"/>
    <x v="5"/>
    <s v="March"/>
    <x v="6"/>
  </r>
  <r>
    <n v="54937"/>
    <x v="89"/>
    <d v="1899-12-30T17:12:40"/>
    <n v="2"/>
    <n v="3"/>
    <x v="0"/>
    <n v="29"/>
    <n v="2.5"/>
    <x v="0"/>
    <x v="8"/>
    <s v="Columbian Medium Roast Rg"/>
    <n v="5"/>
    <n v="0.3"/>
    <n v="1.5"/>
    <x v="5"/>
    <s v="March"/>
    <x v="6"/>
  </r>
  <r>
    <n v="54938"/>
    <x v="89"/>
    <d v="1899-12-30T17:12:46"/>
    <n v="2"/>
    <n v="3"/>
    <x v="0"/>
    <n v="46"/>
    <n v="2.5"/>
    <x v="3"/>
    <x v="4"/>
    <s v="Serenity Green Tea Rg"/>
    <n v="5"/>
    <n v="0.1"/>
    <n v="0.5"/>
    <x v="5"/>
    <s v="March"/>
    <x v="6"/>
  </r>
  <r>
    <n v="54942"/>
    <x v="89"/>
    <d v="1899-12-30T17:18:36"/>
    <n v="1"/>
    <n v="3"/>
    <x v="0"/>
    <n v="29"/>
    <n v="2.5"/>
    <x v="0"/>
    <x v="8"/>
    <s v="Columbian Medium Roast Rg"/>
    <n v="2.5"/>
    <n v="0.3"/>
    <n v="0.75"/>
    <x v="5"/>
    <s v="March"/>
    <x v="6"/>
  </r>
  <r>
    <n v="54943"/>
    <x v="89"/>
    <d v="1899-12-30T17:23:32"/>
    <n v="2"/>
    <n v="3"/>
    <x v="0"/>
    <n v="52"/>
    <n v="2.5"/>
    <x v="3"/>
    <x v="9"/>
    <s v="Traditional Blend Chai Rg"/>
    <n v="5"/>
    <n v="0.1"/>
    <n v="0.5"/>
    <x v="5"/>
    <s v="March"/>
    <x v="6"/>
  </r>
  <r>
    <n v="54944"/>
    <x v="89"/>
    <d v="1899-12-30T17:23:32"/>
    <n v="1"/>
    <n v="3"/>
    <x v="0"/>
    <n v="71"/>
    <n v="3.75"/>
    <x v="1"/>
    <x v="2"/>
    <s v="Chocolate Croissant"/>
    <n v="3.75"/>
    <n v="0.25"/>
    <n v="0.9375"/>
    <x v="5"/>
    <s v="March"/>
    <x v="6"/>
  </r>
  <r>
    <n v="54945"/>
    <x v="89"/>
    <d v="1899-12-30T17:28:38"/>
    <n v="2"/>
    <n v="3"/>
    <x v="0"/>
    <n v="58"/>
    <n v="3.5"/>
    <x v="2"/>
    <x v="3"/>
    <s v="Dark chocolate Rg"/>
    <n v="7"/>
    <n v="0.1"/>
    <n v="0.70000000000000007"/>
    <x v="5"/>
    <s v="March"/>
    <x v="6"/>
  </r>
  <r>
    <n v="54949"/>
    <x v="89"/>
    <d v="1899-12-30T17:31:18"/>
    <n v="1"/>
    <n v="3"/>
    <x v="0"/>
    <n v="57"/>
    <n v="3.1"/>
    <x v="3"/>
    <x v="9"/>
    <s v="Spicy Eye Opener Chai Lg"/>
    <n v="3.1"/>
    <n v="0.1"/>
    <n v="0.31000000000000005"/>
    <x v="5"/>
    <s v="March"/>
    <x v="6"/>
  </r>
  <r>
    <n v="54954"/>
    <x v="89"/>
    <d v="1899-12-30T17:44:23"/>
    <n v="2"/>
    <n v="3"/>
    <x v="0"/>
    <n v="58"/>
    <n v="3.5"/>
    <x v="2"/>
    <x v="3"/>
    <s v="Dark chocolate Rg"/>
    <n v="7"/>
    <n v="0.1"/>
    <n v="0.70000000000000007"/>
    <x v="5"/>
    <s v="March"/>
    <x v="6"/>
  </r>
  <r>
    <n v="54955"/>
    <x v="89"/>
    <d v="1899-12-30T17:44:23"/>
    <n v="1"/>
    <n v="3"/>
    <x v="0"/>
    <n v="71"/>
    <n v="3.75"/>
    <x v="1"/>
    <x v="2"/>
    <s v="Chocolate Croissant"/>
    <n v="3.75"/>
    <n v="0.25"/>
    <n v="0.9375"/>
    <x v="5"/>
    <s v="March"/>
    <x v="6"/>
  </r>
  <r>
    <n v="54958"/>
    <x v="89"/>
    <d v="1899-12-30T17:49:31"/>
    <n v="2"/>
    <n v="3"/>
    <x v="0"/>
    <n v="56"/>
    <n v="2.5499999999999998"/>
    <x v="3"/>
    <x v="9"/>
    <s v="Spicy Eye Opener Chai Rg"/>
    <n v="5.0999999999999996"/>
    <n v="0.1"/>
    <n v="0.51"/>
    <x v="5"/>
    <s v="March"/>
    <x v="6"/>
  </r>
  <r>
    <n v="54959"/>
    <x v="89"/>
    <d v="1899-12-30T17:50:36"/>
    <n v="1"/>
    <n v="3"/>
    <x v="0"/>
    <n v="43"/>
    <n v="3"/>
    <x v="3"/>
    <x v="6"/>
    <s v="Lemon Grass Lg"/>
    <n v="3"/>
    <n v="0.1"/>
    <n v="0.30000000000000004"/>
    <x v="5"/>
    <s v="March"/>
    <x v="6"/>
  </r>
  <r>
    <n v="54960"/>
    <x v="89"/>
    <d v="1899-12-30T17:51:57"/>
    <n v="2"/>
    <n v="3"/>
    <x v="0"/>
    <n v="46"/>
    <n v="2.5"/>
    <x v="3"/>
    <x v="4"/>
    <s v="Serenity Green Tea Rg"/>
    <n v="5"/>
    <n v="0.1"/>
    <n v="0.5"/>
    <x v="5"/>
    <s v="March"/>
    <x v="6"/>
  </r>
  <r>
    <n v="54961"/>
    <x v="89"/>
    <d v="1899-12-30T17:51:57"/>
    <n v="1"/>
    <n v="3"/>
    <x v="0"/>
    <n v="5"/>
    <n v="15"/>
    <x v="5"/>
    <x v="21"/>
    <s v="Columbian Medium Roast"/>
    <n v="15"/>
    <n v="0.3"/>
    <n v="4.5"/>
    <x v="5"/>
    <s v="March"/>
    <x v="6"/>
  </r>
  <r>
    <n v="54962"/>
    <x v="89"/>
    <d v="1899-12-30T17:52:40"/>
    <n v="2"/>
    <n v="3"/>
    <x v="0"/>
    <n v="45"/>
    <n v="3"/>
    <x v="3"/>
    <x v="6"/>
    <s v="Peppermint Lg"/>
    <n v="6"/>
    <n v="0.1"/>
    <n v="0.60000000000000009"/>
    <x v="5"/>
    <s v="March"/>
    <x v="6"/>
  </r>
  <r>
    <n v="54967"/>
    <x v="89"/>
    <d v="1899-12-30T18:09:27"/>
    <n v="1"/>
    <n v="3"/>
    <x v="0"/>
    <n v="50"/>
    <n v="2.5"/>
    <x v="3"/>
    <x v="7"/>
    <s v="Earl Grey Rg"/>
    <n v="2.5"/>
    <n v="0.1"/>
    <n v="0.25"/>
    <x v="5"/>
    <s v="March"/>
    <x v="7"/>
  </r>
  <r>
    <n v="54969"/>
    <x v="89"/>
    <d v="1899-12-30T18:11:33"/>
    <n v="1"/>
    <n v="3"/>
    <x v="0"/>
    <n v="39"/>
    <n v="4.25"/>
    <x v="0"/>
    <x v="1"/>
    <s v="Latte Rg"/>
    <n v="4.25"/>
    <n v="0.3"/>
    <n v="1.2749999999999999"/>
    <x v="5"/>
    <s v="March"/>
    <x v="7"/>
  </r>
  <r>
    <n v="54973"/>
    <x v="89"/>
    <d v="1899-12-30T18:18:05"/>
    <n v="1"/>
    <n v="3"/>
    <x v="0"/>
    <n v="47"/>
    <n v="3"/>
    <x v="3"/>
    <x v="4"/>
    <s v="Serenity Green Tea Lg"/>
    <n v="3"/>
    <n v="0.1"/>
    <n v="0.30000000000000004"/>
    <x v="5"/>
    <s v="March"/>
    <x v="7"/>
  </r>
  <r>
    <n v="54976"/>
    <x v="89"/>
    <d v="1899-12-30T18:23:47"/>
    <n v="2"/>
    <n v="3"/>
    <x v="0"/>
    <n v="32"/>
    <n v="3"/>
    <x v="0"/>
    <x v="8"/>
    <s v="Ethiopia Rg"/>
    <n v="6"/>
    <n v="0.3"/>
    <n v="1.7999999999999998"/>
    <x v="5"/>
    <s v="March"/>
    <x v="7"/>
  </r>
  <r>
    <n v="54979"/>
    <x v="89"/>
    <d v="1899-12-30T18:43:24"/>
    <n v="1"/>
    <n v="3"/>
    <x v="0"/>
    <n v="26"/>
    <n v="3"/>
    <x v="0"/>
    <x v="10"/>
    <s v="Brazilian Rg"/>
    <n v="3"/>
    <n v="0.3"/>
    <n v="0.89999999999999991"/>
    <x v="5"/>
    <s v="March"/>
    <x v="7"/>
  </r>
  <r>
    <n v="54980"/>
    <x v="89"/>
    <d v="1899-12-30T18:43:24"/>
    <n v="1"/>
    <n v="3"/>
    <x v="0"/>
    <n v="74"/>
    <n v="3.5"/>
    <x v="1"/>
    <x v="12"/>
    <s v="Ginger Biscotti"/>
    <n v="3.5"/>
    <n v="0.25"/>
    <n v="0.875"/>
    <x v="5"/>
    <s v="March"/>
    <x v="7"/>
  </r>
  <r>
    <n v="54984"/>
    <x v="89"/>
    <d v="1899-12-30T18:55:48"/>
    <n v="2"/>
    <n v="3"/>
    <x v="0"/>
    <n v="58"/>
    <n v="3.5"/>
    <x v="2"/>
    <x v="3"/>
    <s v="Dark chocolate Rg"/>
    <n v="7"/>
    <n v="0.1"/>
    <n v="0.70000000000000007"/>
    <x v="5"/>
    <s v="March"/>
    <x v="7"/>
  </r>
  <r>
    <n v="54987"/>
    <x v="89"/>
    <d v="1899-12-30T19:04:53"/>
    <n v="1"/>
    <n v="3"/>
    <x v="0"/>
    <n v="43"/>
    <n v="3"/>
    <x v="3"/>
    <x v="6"/>
    <s v="Lemon Grass Lg"/>
    <n v="3"/>
    <n v="0.1"/>
    <n v="0.30000000000000004"/>
    <x v="5"/>
    <s v="March"/>
    <x v="8"/>
  </r>
  <r>
    <n v="54988"/>
    <x v="89"/>
    <d v="1899-12-30T19:07:24"/>
    <n v="1"/>
    <n v="3"/>
    <x v="0"/>
    <n v="34"/>
    <n v="2.4500000000000002"/>
    <x v="0"/>
    <x v="11"/>
    <s v="Jamaican Coffee River Sm"/>
    <n v="2.4500000000000002"/>
    <n v="0.3"/>
    <n v="0.73499999999999999"/>
    <x v="5"/>
    <s v="March"/>
    <x v="8"/>
  </r>
  <r>
    <n v="54989"/>
    <x v="89"/>
    <d v="1899-12-30T19:07:24"/>
    <n v="1"/>
    <n v="3"/>
    <x v="0"/>
    <n v="78"/>
    <n v="4.5"/>
    <x v="1"/>
    <x v="5"/>
    <s v="Scottish Cream Scone "/>
    <n v="4.5"/>
    <n v="0.25"/>
    <n v="1.125"/>
    <x v="5"/>
    <s v="March"/>
    <x v="8"/>
  </r>
  <r>
    <n v="54990"/>
    <x v="89"/>
    <d v="1899-12-30T19:07:57"/>
    <n v="1"/>
    <n v="3"/>
    <x v="0"/>
    <n v="42"/>
    <n v="2.5"/>
    <x v="3"/>
    <x v="6"/>
    <s v="Lemon Grass Rg"/>
    <n v="2.5"/>
    <n v="0.1"/>
    <n v="0.25"/>
    <x v="5"/>
    <s v="March"/>
    <x v="8"/>
  </r>
  <r>
    <n v="54991"/>
    <x v="89"/>
    <d v="1899-12-30T19:11:51"/>
    <n v="2"/>
    <n v="3"/>
    <x v="0"/>
    <n v="28"/>
    <n v="2"/>
    <x v="0"/>
    <x v="8"/>
    <s v="Columbian Medium Roast Sm"/>
    <n v="4"/>
    <n v="0.3"/>
    <n v="1.2"/>
    <x v="5"/>
    <s v="March"/>
    <x v="8"/>
  </r>
  <r>
    <n v="54993"/>
    <x v="89"/>
    <d v="1899-12-30T19:17:30"/>
    <n v="1"/>
    <n v="3"/>
    <x v="0"/>
    <n v="54"/>
    <n v="2.5"/>
    <x v="3"/>
    <x v="9"/>
    <s v="Morning Sunrise Chai Rg"/>
    <n v="2.5"/>
    <n v="0.1"/>
    <n v="0.25"/>
    <x v="5"/>
    <s v="March"/>
    <x v="8"/>
  </r>
  <r>
    <n v="54996"/>
    <x v="89"/>
    <d v="1899-12-30T19:24:46"/>
    <n v="1"/>
    <n v="3"/>
    <x v="0"/>
    <n v="42"/>
    <n v="2.5"/>
    <x v="3"/>
    <x v="6"/>
    <s v="Lemon Grass Rg"/>
    <n v="2.5"/>
    <n v="0.1"/>
    <n v="0.25"/>
    <x v="5"/>
    <s v="March"/>
    <x v="8"/>
  </r>
  <r>
    <n v="54997"/>
    <x v="89"/>
    <d v="1899-12-30T19:25:19"/>
    <n v="1"/>
    <n v="3"/>
    <x v="0"/>
    <n v="34"/>
    <n v="2.4500000000000002"/>
    <x v="0"/>
    <x v="11"/>
    <s v="Jamaican Coffee River Sm"/>
    <n v="2.4500000000000002"/>
    <n v="0.3"/>
    <n v="0.73499999999999999"/>
    <x v="5"/>
    <s v="March"/>
    <x v="8"/>
  </r>
  <r>
    <n v="54998"/>
    <x v="89"/>
    <d v="1899-12-30T19:27:44"/>
    <n v="1"/>
    <n v="3"/>
    <x v="0"/>
    <n v="52"/>
    <n v="2.5"/>
    <x v="3"/>
    <x v="9"/>
    <s v="Traditional Blend Chai Rg"/>
    <n v="2.5"/>
    <n v="0.1"/>
    <n v="0.25"/>
    <x v="5"/>
    <s v="March"/>
    <x v="8"/>
  </r>
  <r>
    <n v="54999"/>
    <x v="89"/>
    <d v="1899-12-30T19:27:44"/>
    <n v="1"/>
    <n v="3"/>
    <x v="0"/>
    <n v="79"/>
    <n v="3.75"/>
    <x v="1"/>
    <x v="5"/>
    <s v="Jumbo Savory Scone"/>
    <n v="3.75"/>
    <n v="0.25"/>
    <n v="0.9375"/>
    <x v="5"/>
    <s v="March"/>
    <x v="8"/>
  </r>
  <r>
    <n v="55000"/>
    <x v="89"/>
    <d v="1899-12-30T19:27:50"/>
    <n v="2"/>
    <n v="3"/>
    <x v="0"/>
    <n v="37"/>
    <n v="3"/>
    <x v="0"/>
    <x v="1"/>
    <s v="Espresso shot"/>
    <n v="6"/>
    <n v="0.3"/>
    <n v="1.7999999999999998"/>
    <x v="5"/>
    <s v="March"/>
    <x v="8"/>
  </r>
  <r>
    <n v="55001"/>
    <x v="89"/>
    <d v="1899-12-30T19:34:06"/>
    <n v="2"/>
    <n v="3"/>
    <x v="0"/>
    <n v="48"/>
    <n v="2.5"/>
    <x v="3"/>
    <x v="7"/>
    <s v="English Breakfast Rg"/>
    <n v="5"/>
    <n v="0.1"/>
    <n v="0.5"/>
    <x v="5"/>
    <s v="March"/>
    <x v="8"/>
  </r>
  <r>
    <n v="55003"/>
    <x v="89"/>
    <d v="1899-12-30T19:36:17"/>
    <n v="1"/>
    <n v="3"/>
    <x v="0"/>
    <n v="48"/>
    <n v="2.5"/>
    <x v="3"/>
    <x v="7"/>
    <s v="English Breakfast Rg"/>
    <n v="2.5"/>
    <n v="0.1"/>
    <n v="0.25"/>
    <x v="5"/>
    <s v="March"/>
    <x v="8"/>
  </r>
  <r>
    <n v="55004"/>
    <x v="89"/>
    <d v="1899-12-30T19:41:22"/>
    <n v="2"/>
    <n v="3"/>
    <x v="0"/>
    <n v="35"/>
    <n v="3.1"/>
    <x v="0"/>
    <x v="11"/>
    <s v="Jamaican Coffee River Rg"/>
    <n v="6.2"/>
    <n v="0.3"/>
    <n v="1.8599999999999999"/>
    <x v="5"/>
    <s v="March"/>
    <x v="8"/>
  </r>
  <r>
    <n v="55005"/>
    <x v="89"/>
    <d v="1899-12-30T19:42:34"/>
    <n v="2"/>
    <n v="3"/>
    <x v="0"/>
    <n v="45"/>
    <n v="3"/>
    <x v="3"/>
    <x v="6"/>
    <s v="Peppermint Lg"/>
    <n v="6"/>
    <n v="0.1"/>
    <n v="0.60000000000000009"/>
    <x v="5"/>
    <s v="March"/>
    <x v="8"/>
  </r>
  <r>
    <n v="55006"/>
    <x v="89"/>
    <d v="1899-12-30T19:42:56"/>
    <n v="2"/>
    <n v="3"/>
    <x v="0"/>
    <n v="35"/>
    <n v="3.1"/>
    <x v="0"/>
    <x v="11"/>
    <s v="Jamaican Coffee River Rg"/>
    <n v="6.2"/>
    <n v="0.3"/>
    <n v="1.8599999999999999"/>
    <x v="5"/>
    <s v="March"/>
    <x v="8"/>
  </r>
  <r>
    <n v="55007"/>
    <x v="89"/>
    <d v="1899-12-30T19:42:56"/>
    <n v="1"/>
    <n v="3"/>
    <x v="0"/>
    <n v="6"/>
    <n v="21"/>
    <x v="5"/>
    <x v="21"/>
    <s v="Ethiopia"/>
    <n v="21"/>
    <n v="0.3"/>
    <n v="6.3"/>
    <x v="5"/>
    <s v="March"/>
    <x v="8"/>
  </r>
  <r>
    <n v="55009"/>
    <x v="89"/>
    <d v="1899-12-30T19:54:29"/>
    <n v="1"/>
    <n v="3"/>
    <x v="0"/>
    <n v="33"/>
    <n v="3.5"/>
    <x v="0"/>
    <x v="8"/>
    <s v="Ethiopia Lg"/>
    <n v="3.5"/>
    <n v="0.3"/>
    <n v="1.05"/>
    <x v="5"/>
    <s v="March"/>
    <x v="8"/>
  </r>
  <r>
    <n v="55010"/>
    <x v="89"/>
    <d v="1899-12-30T19:58:00"/>
    <n v="2"/>
    <n v="3"/>
    <x v="0"/>
    <n v="50"/>
    <n v="2.5"/>
    <x v="3"/>
    <x v="7"/>
    <s v="Earl Grey Rg"/>
    <n v="5"/>
    <n v="0.1"/>
    <n v="0.5"/>
    <x v="5"/>
    <s v="March"/>
    <x v="8"/>
  </r>
  <r>
    <n v="55167"/>
    <x v="90"/>
    <d v="1899-12-30T11:01:58"/>
    <n v="1"/>
    <n v="3"/>
    <x v="0"/>
    <n v="38"/>
    <n v="3.75"/>
    <x v="0"/>
    <x v="1"/>
    <s v="Latte"/>
    <n v="3.75"/>
    <n v="0.3"/>
    <n v="1.125"/>
    <x v="6"/>
    <s v="April"/>
    <x v="0"/>
  </r>
  <r>
    <n v="55168"/>
    <x v="90"/>
    <d v="1899-12-30T11:01:58"/>
    <n v="1"/>
    <n v="3"/>
    <x v="0"/>
    <n v="75"/>
    <n v="3.5"/>
    <x v="1"/>
    <x v="2"/>
    <s v="Croissant"/>
    <n v="3.5"/>
    <n v="0.25"/>
    <n v="0.875"/>
    <x v="6"/>
    <s v="April"/>
    <x v="0"/>
  </r>
  <r>
    <n v="55171"/>
    <x v="90"/>
    <d v="1899-12-30T11:04:07"/>
    <n v="1"/>
    <n v="3"/>
    <x v="0"/>
    <n v="26"/>
    <n v="3"/>
    <x v="0"/>
    <x v="10"/>
    <s v="Brazilian Rg"/>
    <n v="3"/>
    <n v="0.3"/>
    <n v="0.89999999999999991"/>
    <x v="6"/>
    <s v="April"/>
    <x v="0"/>
  </r>
  <r>
    <n v="55172"/>
    <x v="90"/>
    <d v="1899-12-30T11:05:21"/>
    <n v="2"/>
    <n v="3"/>
    <x v="0"/>
    <n v="31"/>
    <n v="2.2000000000000002"/>
    <x v="0"/>
    <x v="8"/>
    <s v="Ethiopia Sm"/>
    <n v="4.4000000000000004"/>
    <n v="0.3"/>
    <n v="1.32"/>
    <x v="6"/>
    <s v="April"/>
    <x v="0"/>
  </r>
  <r>
    <n v="55175"/>
    <x v="90"/>
    <d v="1899-12-30T11:09:01"/>
    <n v="1"/>
    <n v="3"/>
    <x v="0"/>
    <n v="59"/>
    <n v="4.5"/>
    <x v="2"/>
    <x v="3"/>
    <s v="Dark chocolate Lg"/>
    <n v="4.5"/>
    <n v="0.1"/>
    <n v="0.45"/>
    <x v="6"/>
    <s v="April"/>
    <x v="0"/>
  </r>
  <r>
    <n v="55178"/>
    <x v="90"/>
    <d v="1899-12-30T11:12:29"/>
    <n v="1"/>
    <n v="3"/>
    <x v="0"/>
    <n v="43"/>
    <n v="3"/>
    <x v="3"/>
    <x v="6"/>
    <s v="Lemon Grass Lg"/>
    <n v="3"/>
    <n v="0.1"/>
    <n v="0.30000000000000004"/>
    <x v="6"/>
    <s v="April"/>
    <x v="0"/>
  </r>
  <r>
    <n v="55179"/>
    <x v="90"/>
    <d v="1899-12-30T11:14:07"/>
    <n v="1"/>
    <n v="3"/>
    <x v="0"/>
    <n v="52"/>
    <n v="2.5"/>
    <x v="3"/>
    <x v="9"/>
    <s v="Traditional Blend Chai Rg"/>
    <n v="2.5"/>
    <n v="0.1"/>
    <n v="0.25"/>
    <x v="6"/>
    <s v="April"/>
    <x v="0"/>
  </r>
  <r>
    <n v="55180"/>
    <x v="90"/>
    <d v="1899-12-30T11:15:02"/>
    <n v="1"/>
    <n v="3"/>
    <x v="0"/>
    <n v="42"/>
    <n v="2.5"/>
    <x v="3"/>
    <x v="6"/>
    <s v="Lemon Grass Rg"/>
    <n v="2.5"/>
    <n v="0.1"/>
    <n v="0.25"/>
    <x v="6"/>
    <s v="April"/>
    <x v="0"/>
  </r>
  <r>
    <n v="55181"/>
    <x v="90"/>
    <d v="1899-12-30T11:15:02"/>
    <n v="1"/>
    <n v="3"/>
    <x v="0"/>
    <n v="78"/>
    <n v="4.5"/>
    <x v="1"/>
    <x v="5"/>
    <s v="Scottish Cream Scone "/>
    <n v="4.5"/>
    <n v="0.25"/>
    <n v="1.125"/>
    <x v="6"/>
    <s v="April"/>
    <x v="0"/>
  </r>
  <r>
    <n v="55182"/>
    <x v="90"/>
    <d v="1899-12-30T11:15:17"/>
    <n v="2"/>
    <n v="3"/>
    <x v="0"/>
    <n v="54"/>
    <n v="2.5"/>
    <x v="3"/>
    <x v="9"/>
    <s v="Morning Sunrise Chai Rg"/>
    <n v="5"/>
    <n v="0.1"/>
    <n v="0.5"/>
    <x v="6"/>
    <s v="April"/>
    <x v="0"/>
  </r>
  <r>
    <n v="55183"/>
    <x v="90"/>
    <d v="1899-12-30T11:15:38"/>
    <n v="1"/>
    <n v="3"/>
    <x v="0"/>
    <n v="52"/>
    <n v="2.5"/>
    <x v="3"/>
    <x v="9"/>
    <s v="Traditional Blend Chai Rg"/>
    <n v="2.5"/>
    <n v="0.1"/>
    <n v="0.25"/>
    <x v="6"/>
    <s v="April"/>
    <x v="0"/>
  </r>
  <r>
    <n v="55184"/>
    <x v="90"/>
    <d v="1899-12-30T11:16:02"/>
    <n v="2"/>
    <n v="3"/>
    <x v="0"/>
    <n v="45"/>
    <n v="3"/>
    <x v="3"/>
    <x v="6"/>
    <s v="Peppermint Lg"/>
    <n v="6"/>
    <n v="0.1"/>
    <n v="0.60000000000000009"/>
    <x v="6"/>
    <s v="April"/>
    <x v="0"/>
  </r>
  <r>
    <n v="55186"/>
    <x v="90"/>
    <d v="1899-12-30T11:17:40"/>
    <n v="2"/>
    <n v="3"/>
    <x v="0"/>
    <n v="51"/>
    <n v="3"/>
    <x v="3"/>
    <x v="7"/>
    <s v="Earl Grey Lg"/>
    <n v="6"/>
    <n v="0.1"/>
    <n v="0.60000000000000009"/>
    <x v="6"/>
    <s v="April"/>
    <x v="0"/>
  </r>
  <r>
    <n v="55189"/>
    <x v="90"/>
    <d v="1899-12-30T11:21:14"/>
    <n v="1"/>
    <n v="3"/>
    <x v="0"/>
    <n v="60"/>
    <n v="3.75"/>
    <x v="2"/>
    <x v="3"/>
    <s v="Sustainably Grown Organic Rg"/>
    <n v="3.75"/>
    <n v="0.1"/>
    <n v="0.375"/>
    <x v="6"/>
    <s v="April"/>
    <x v="0"/>
  </r>
  <r>
    <n v="55195"/>
    <x v="90"/>
    <d v="1899-12-30T11:27:06"/>
    <n v="2"/>
    <n v="3"/>
    <x v="0"/>
    <n v="31"/>
    <n v="2.2000000000000002"/>
    <x v="0"/>
    <x v="8"/>
    <s v="Ethiopia Sm"/>
    <n v="4.4000000000000004"/>
    <n v="0.3"/>
    <n v="1.32"/>
    <x v="6"/>
    <s v="April"/>
    <x v="0"/>
  </r>
  <r>
    <n v="55196"/>
    <x v="90"/>
    <d v="1899-12-30T11:28:20"/>
    <n v="1"/>
    <n v="3"/>
    <x v="0"/>
    <n v="22"/>
    <n v="2"/>
    <x v="0"/>
    <x v="0"/>
    <s v="Our Old Time Diner Blend Sm"/>
    <n v="2"/>
    <n v="0.3"/>
    <n v="0.6"/>
    <x v="6"/>
    <s v="April"/>
    <x v="0"/>
  </r>
  <r>
    <n v="55197"/>
    <x v="90"/>
    <d v="1899-12-30T11:28:50"/>
    <n v="2"/>
    <n v="3"/>
    <x v="0"/>
    <n v="32"/>
    <n v="3"/>
    <x v="0"/>
    <x v="8"/>
    <s v="Ethiopia Rg"/>
    <n v="6"/>
    <n v="0.3"/>
    <n v="1.7999999999999998"/>
    <x v="6"/>
    <s v="April"/>
    <x v="0"/>
  </r>
  <r>
    <n v="55200"/>
    <x v="90"/>
    <d v="1899-12-30T11:32:46"/>
    <n v="2"/>
    <n v="3"/>
    <x v="0"/>
    <n v="31"/>
    <n v="2.2000000000000002"/>
    <x v="0"/>
    <x v="8"/>
    <s v="Ethiopia Sm"/>
    <n v="4.4000000000000004"/>
    <n v="0.3"/>
    <n v="1.32"/>
    <x v="6"/>
    <s v="April"/>
    <x v="0"/>
  </r>
  <r>
    <n v="55201"/>
    <x v="90"/>
    <d v="1899-12-30T11:33:29"/>
    <n v="1"/>
    <n v="3"/>
    <x v="0"/>
    <n v="45"/>
    <n v="3"/>
    <x v="3"/>
    <x v="6"/>
    <s v="Peppermint Lg"/>
    <n v="3"/>
    <n v="0.1"/>
    <n v="0.30000000000000004"/>
    <x v="6"/>
    <s v="April"/>
    <x v="0"/>
  </r>
  <r>
    <n v="55202"/>
    <x v="90"/>
    <d v="1899-12-30T11:33:29"/>
    <n v="1"/>
    <n v="3"/>
    <x v="0"/>
    <n v="74"/>
    <n v="3.5"/>
    <x v="1"/>
    <x v="12"/>
    <s v="Ginger Biscotti"/>
    <n v="3.5"/>
    <n v="0.25"/>
    <n v="0.875"/>
    <x v="6"/>
    <s v="April"/>
    <x v="0"/>
  </r>
  <r>
    <n v="55204"/>
    <x v="90"/>
    <d v="1899-12-30T11:35:18"/>
    <n v="2"/>
    <n v="3"/>
    <x v="0"/>
    <n v="52"/>
    <n v="2.5"/>
    <x v="3"/>
    <x v="9"/>
    <s v="Traditional Blend Chai Rg"/>
    <n v="5"/>
    <n v="0.1"/>
    <n v="0.5"/>
    <x v="6"/>
    <s v="April"/>
    <x v="0"/>
  </r>
  <r>
    <n v="55205"/>
    <x v="90"/>
    <d v="1899-12-30T11:36:00"/>
    <n v="2"/>
    <n v="3"/>
    <x v="0"/>
    <n v="40"/>
    <n v="3.75"/>
    <x v="0"/>
    <x v="1"/>
    <s v="Cappuccino"/>
    <n v="7.5"/>
    <n v="0.3"/>
    <n v="2.25"/>
    <x v="6"/>
    <s v="April"/>
    <x v="0"/>
  </r>
  <r>
    <n v="55210"/>
    <x v="90"/>
    <d v="1899-12-30T11:40:10"/>
    <n v="1"/>
    <n v="3"/>
    <x v="0"/>
    <n v="32"/>
    <n v="3"/>
    <x v="0"/>
    <x v="8"/>
    <s v="Ethiopia Rg"/>
    <n v="3"/>
    <n v="0.3"/>
    <n v="0.89999999999999991"/>
    <x v="6"/>
    <s v="April"/>
    <x v="0"/>
  </r>
  <r>
    <n v="55211"/>
    <x v="90"/>
    <d v="1899-12-30T11:40:20"/>
    <n v="1"/>
    <n v="3"/>
    <x v="0"/>
    <n v="47"/>
    <n v="3"/>
    <x v="3"/>
    <x v="4"/>
    <s v="Serenity Green Tea Lg"/>
    <n v="3"/>
    <n v="0.1"/>
    <n v="0.30000000000000004"/>
    <x v="6"/>
    <s v="April"/>
    <x v="0"/>
  </r>
  <r>
    <n v="55212"/>
    <x v="90"/>
    <d v="1899-12-30T11:40:26"/>
    <n v="2"/>
    <n v="3"/>
    <x v="0"/>
    <n v="52"/>
    <n v="2.5"/>
    <x v="3"/>
    <x v="9"/>
    <s v="Traditional Blend Chai Rg"/>
    <n v="5"/>
    <n v="0.1"/>
    <n v="0.5"/>
    <x v="6"/>
    <s v="April"/>
    <x v="0"/>
  </r>
  <r>
    <n v="55214"/>
    <x v="90"/>
    <d v="1899-12-30T11:41:46"/>
    <n v="2"/>
    <n v="3"/>
    <x v="0"/>
    <n v="57"/>
    <n v="3.1"/>
    <x v="3"/>
    <x v="9"/>
    <s v="Spicy Eye Opener Chai Lg"/>
    <n v="6.2"/>
    <n v="0.1"/>
    <n v="0.62000000000000011"/>
    <x v="6"/>
    <s v="April"/>
    <x v="0"/>
  </r>
  <r>
    <n v="55216"/>
    <x v="90"/>
    <d v="1899-12-30T11:44:29"/>
    <n v="2"/>
    <n v="3"/>
    <x v="0"/>
    <n v="58"/>
    <n v="3.5"/>
    <x v="2"/>
    <x v="3"/>
    <s v="Dark chocolate Rg"/>
    <n v="7"/>
    <n v="0.1"/>
    <n v="0.70000000000000007"/>
    <x v="6"/>
    <s v="April"/>
    <x v="0"/>
  </r>
  <r>
    <n v="55217"/>
    <x v="90"/>
    <d v="1899-12-30T11:44:31"/>
    <n v="1"/>
    <n v="3"/>
    <x v="0"/>
    <n v="56"/>
    <n v="2.5499999999999998"/>
    <x v="3"/>
    <x v="9"/>
    <s v="Spicy Eye Opener Chai Rg"/>
    <n v="2.5499999999999998"/>
    <n v="0.1"/>
    <n v="0.255"/>
    <x v="6"/>
    <s v="April"/>
    <x v="0"/>
  </r>
  <r>
    <n v="55223"/>
    <x v="90"/>
    <d v="1899-12-30T11:47:13"/>
    <n v="1"/>
    <n v="3"/>
    <x v="0"/>
    <n v="30"/>
    <n v="3"/>
    <x v="0"/>
    <x v="8"/>
    <s v="Columbian Medium Roast Lg"/>
    <n v="3"/>
    <n v="0.3"/>
    <n v="0.89999999999999991"/>
    <x v="6"/>
    <s v="April"/>
    <x v="0"/>
  </r>
  <r>
    <n v="55226"/>
    <x v="90"/>
    <d v="1899-12-30T11:49:37"/>
    <n v="1"/>
    <n v="3"/>
    <x v="0"/>
    <n v="54"/>
    <n v="2.5"/>
    <x v="3"/>
    <x v="9"/>
    <s v="Morning Sunrise Chai Rg"/>
    <n v="2.5"/>
    <n v="0.1"/>
    <n v="0.25"/>
    <x v="6"/>
    <s v="April"/>
    <x v="0"/>
  </r>
  <r>
    <n v="55228"/>
    <x v="90"/>
    <d v="1899-12-30T11:52:08"/>
    <n v="1"/>
    <n v="3"/>
    <x v="0"/>
    <n v="58"/>
    <n v="3.5"/>
    <x v="2"/>
    <x v="3"/>
    <s v="Dark chocolate Rg"/>
    <n v="3.5"/>
    <n v="0.1"/>
    <n v="0.35000000000000003"/>
    <x v="6"/>
    <s v="April"/>
    <x v="0"/>
  </r>
  <r>
    <n v="55234"/>
    <x v="90"/>
    <d v="1899-12-30T11:54:56"/>
    <n v="2"/>
    <n v="3"/>
    <x v="0"/>
    <n v="56"/>
    <n v="2.5499999999999998"/>
    <x v="3"/>
    <x v="9"/>
    <s v="Spicy Eye Opener Chai Rg"/>
    <n v="5.0999999999999996"/>
    <n v="0.1"/>
    <n v="0.51"/>
    <x v="6"/>
    <s v="April"/>
    <x v="0"/>
  </r>
  <r>
    <n v="55236"/>
    <x v="90"/>
    <d v="1899-12-30T11:57:59"/>
    <n v="1"/>
    <n v="3"/>
    <x v="0"/>
    <n v="50"/>
    <n v="2.5"/>
    <x v="3"/>
    <x v="7"/>
    <s v="Earl Grey Rg"/>
    <n v="2.5"/>
    <n v="0.1"/>
    <n v="0.25"/>
    <x v="6"/>
    <s v="April"/>
    <x v="0"/>
  </r>
  <r>
    <n v="55237"/>
    <x v="90"/>
    <d v="1899-12-30T11:57:59"/>
    <n v="1"/>
    <n v="3"/>
    <x v="0"/>
    <n v="79"/>
    <n v="3.75"/>
    <x v="1"/>
    <x v="5"/>
    <s v="Jumbo Savory Scone"/>
    <n v="3.75"/>
    <n v="0.25"/>
    <n v="0.9375"/>
    <x v="6"/>
    <s v="April"/>
    <x v="0"/>
  </r>
  <r>
    <n v="55238"/>
    <x v="90"/>
    <d v="1899-12-30T11:58:15"/>
    <n v="2"/>
    <n v="3"/>
    <x v="0"/>
    <n v="60"/>
    <n v="3.75"/>
    <x v="2"/>
    <x v="3"/>
    <s v="Sustainably Grown Organic Rg"/>
    <n v="7.5"/>
    <n v="0.1"/>
    <n v="0.75"/>
    <x v="6"/>
    <s v="April"/>
    <x v="0"/>
  </r>
  <r>
    <n v="55239"/>
    <x v="90"/>
    <d v="1899-12-30T11:59:48"/>
    <n v="2"/>
    <n v="3"/>
    <x v="0"/>
    <n v="52"/>
    <n v="2.5"/>
    <x v="3"/>
    <x v="9"/>
    <s v="Traditional Blend Chai Rg"/>
    <n v="5"/>
    <n v="0.1"/>
    <n v="0.5"/>
    <x v="6"/>
    <s v="April"/>
    <x v="0"/>
  </r>
  <r>
    <n v="55245"/>
    <x v="90"/>
    <d v="1899-12-30T12:04:37"/>
    <n v="2"/>
    <n v="3"/>
    <x v="0"/>
    <n v="47"/>
    <n v="3"/>
    <x v="3"/>
    <x v="4"/>
    <s v="Serenity Green Tea Lg"/>
    <n v="6"/>
    <n v="0.1"/>
    <n v="0.60000000000000009"/>
    <x v="6"/>
    <s v="April"/>
    <x v="1"/>
  </r>
  <r>
    <n v="55246"/>
    <x v="90"/>
    <d v="1899-12-30T12:04:43"/>
    <n v="1"/>
    <n v="3"/>
    <x v="0"/>
    <n v="52"/>
    <n v="2.5"/>
    <x v="3"/>
    <x v="9"/>
    <s v="Traditional Blend Chai Rg"/>
    <n v="2.5"/>
    <n v="0.1"/>
    <n v="0.25"/>
    <x v="6"/>
    <s v="April"/>
    <x v="1"/>
  </r>
  <r>
    <n v="55247"/>
    <x v="90"/>
    <d v="1899-12-30T12:05:31"/>
    <n v="2"/>
    <n v="3"/>
    <x v="0"/>
    <n v="52"/>
    <n v="2.5"/>
    <x v="3"/>
    <x v="9"/>
    <s v="Traditional Blend Chai Rg"/>
    <n v="5"/>
    <n v="0.1"/>
    <n v="0.5"/>
    <x v="6"/>
    <s v="April"/>
    <x v="1"/>
  </r>
  <r>
    <n v="55252"/>
    <x v="90"/>
    <d v="1899-12-30T12:08:36"/>
    <n v="1"/>
    <n v="3"/>
    <x v="0"/>
    <n v="52"/>
    <n v="2.5"/>
    <x v="3"/>
    <x v="9"/>
    <s v="Traditional Blend Chai Rg"/>
    <n v="2.5"/>
    <n v="0.1"/>
    <n v="0.25"/>
    <x v="6"/>
    <s v="April"/>
    <x v="1"/>
  </r>
  <r>
    <n v="55253"/>
    <x v="90"/>
    <d v="1899-12-30T12:08:36"/>
    <n v="1"/>
    <n v="3"/>
    <x v="0"/>
    <n v="69"/>
    <n v="3.25"/>
    <x v="1"/>
    <x v="12"/>
    <s v="Hazelnut Biscotti"/>
    <n v="3.25"/>
    <n v="0.25"/>
    <n v="0.8125"/>
    <x v="6"/>
    <s v="April"/>
    <x v="1"/>
  </r>
  <r>
    <n v="55254"/>
    <x v="90"/>
    <d v="1899-12-30T12:09:11"/>
    <n v="2"/>
    <n v="3"/>
    <x v="0"/>
    <n v="28"/>
    <n v="2"/>
    <x v="0"/>
    <x v="8"/>
    <s v="Columbian Medium Roast Sm"/>
    <n v="4"/>
    <n v="0.3"/>
    <n v="1.2"/>
    <x v="6"/>
    <s v="April"/>
    <x v="1"/>
  </r>
  <r>
    <n v="55255"/>
    <x v="90"/>
    <d v="1899-12-30T12:09:46"/>
    <n v="2"/>
    <n v="3"/>
    <x v="0"/>
    <n v="26"/>
    <n v="3"/>
    <x v="0"/>
    <x v="10"/>
    <s v="Brazilian Rg"/>
    <n v="6"/>
    <n v="0.3"/>
    <n v="1.7999999999999998"/>
    <x v="6"/>
    <s v="April"/>
    <x v="1"/>
  </r>
  <r>
    <n v="55260"/>
    <x v="90"/>
    <d v="1899-12-30T12:13:07"/>
    <n v="1"/>
    <n v="3"/>
    <x v="0"/>
    <n v="42"/>
    <n v="2.5"/>
    <x v="3"/>
    <x v="6"/>
    <s v="Lemon Grass Rg"/>
    <n v="2.5"/>
    <n v="0.1"/>
    <n v="0.25"/>
    <x v="6"/>
    <s v="April"/>
    <x v="1"/>
  </r>
  <r>
    <n v="55264"/>
    <x v="90"/>
    <d v="1899-12-30T12:15:02"/>
    <n v="2"/>
    <n v="3"/>
    <x v="0"/>
    <n v="50"/>
    <n v="2.5"/>
    <x v="3"/>
    <x v="7"/>
    <s v="Earl Grey Rg"/>
    <n v="5"/>
    <n v="0.1"/>
    <n v="0.5"/>
    <x v="6"/>
    <s v="April"/>
    <x v="1"/>
  </r>
  <r>
    <n v="55267"/>
    <x v="90"/>
    <d v="1899-12-30T12:18:27"/>
    <n v="1"/>
    <n v="3"/>
    <x v="0"/>
    <n v="38"/>
    <n v="3.75"/>
    <x v="0"/>
    <x v="1"/>
    <s v="Latte"/>
    <n v="3.75"/>
    <n v="0.3"/>
    <n v="1.125"/>
    <x v="6"/>
    <s v="April"/>
    <x v="1"/>
  </r>
  <r>
    <n v="55268"/>
    <x v="90"/>
    <d v="1899-12-30T12:18:44"/>
    <n v="2"/>
    <n v="3"/>
    <x v="0"/>
    <n v="49"/>
    <n v="3"/>
    <x v="3"/>
    <x v="7"/>
    <s v="English Breakfast Lg"/>
    <n v="6"/>
    <n v="0.1"/>
    <n v="0.60000000000000009"/>
    <x v="6"/>
    <s v="April"/>
    <x v="1"/>
  </r>
  <r>
    <n v="55269"/>
    <x v="90"/>
    <d v="1899-12-30T12:20:16"/>
    <n v="2"/>
    <n v="3"/>
    <x v="0"/>
    <n v="60"/>
    <n v="3.75"/>
    <x v="2"/>
    <x v="3"/>
    <s v="Sustainably Grown Organic Rg"/>
    <n v="7.5"/>
    <n v="0.1"/>
    <n v="0.75"/>
    <x v="6"/>
    <s v="April"/>
    <x v="1"/>
  </r>
  <r>
    <n v="55271"/>
    <x v="90"/>
    <d v="1899-12-30T12:23:27"/>
    <n v="2"/>
    <n v="3"/>
    <x v="0"/>
    <n v="22"/>
    <n v="2"/>
    <x v="0"/>
    <x v="0"/>
    <s v="Our Old Time Diner Blend Sm"/>
    <n v="4"/>
    <n v="0.3"/>
    <n v="1.2"/>
    <x v="6"/>
    <s v="April"/>
    <x v="1"/>
  </r>
  <r>
    <n v="55272"/>
    <x v="90"/>
    <d v="1899-12-30T12:23:39"/>
    <n v="1"/>
    <n v="3"/>
    <x v="0"/>
    <n v="24"/>
    <n v="3"/>
    <x v="0"/>
    <x v="0"/>
    <s v="Our Old Time Diner Blend Lg"/>
    <n v="3"/>
    <n v="0.3"/>
    <n v="0.89999999999999991"/>
    <x v="6"/>
    <s v="April"/>
    <x v="1"/>
  </r>
  <r>
    <n v="55273"/>
    <x v="90"/>
    <d v="1899-12-30T12:24:41"/>
    <n v="1"/>
    <n v="3"/>
    <x v="0"/>
    <n v="33"/>
    <n v="3.5"/>
    <x v="0"/>
    <x v="8"/>
    <s v="Ethiopia Lg"/>
    <n v="3.5"/>
    <n v="0.3"/>
    <n v="1.05"/>
    <x v="6"/>
    <s v="April"/>
    <x v="1"/>
  </r>
  <r>
    <n v="55274"/>
    <x v="90"/>
    <d v="1899-12-30T12:24:53"/>
    <n v="1"/>
    <n v="3"/>
    <x v="0"/>
    <n v="28"/>
    <n v="2"/>
    <x v="0"/>
    <x v="8"/>
    <s v="Columbian Medium Roast Sm"/>
    <n v="2"/>
    <n v="0.3"/>
    <n v="0.6"/>
    <x v="6"/>
    <s v="April"/>
    <x v="1"/>
  </r>
  <r>
    <n v="55276"/>
    <x v="90"/>
    <d v="1899-12-30T12:26:34"/>
    <n v="2"/>
    <n v="3"/>
    <x v="0"/>
    <n v="48"/>
    <n v="2.5"/>
    <x v="3"/>
    <x v="7"/>
    <s v="English Breakfast Rg"/>
    <n v="5"/>
    <n v="0.1"/>
    <n v="0.5"/>
    <x v="6"/>
    <s v="April"/>
    <x v="1"/>
  </r>
  <r>
    <n v="55281"/>
    <x v="90"/>
    <d v="1899-12-30T12:30:00"/>
    <n v="1"/>
    <n v="3"/>
    <x v="0"/>
    <n v="34"/>
    <n v="2.4500000000000002"/>
    <x v="0"/>
    <x v="11"/>
    <s v="Jamaican Coffee River Sm"/>
    <n v="2.4500000000000002"/>
    <n v="0.3"/>
    <n v="0.73499999999999999"/>
    <x v="6"/>
    <s v="April"/>
    <x v="1"/>
  </r>
  <r>
    <n v="55282"/>
    <x v="90"/>
    <d v="1899-12-30T12:30:00"/>
    <n v="1"/>
    <n v="3"/>
    <x v="0"/>
    <n v="77"/>
    <n v="3"/>
    <x v="1"/>
    <x v="5"/>
    <s v="Oatmeal Scone"/>
    <n v="3"/>
    <n v="0.25"/>
    <n v="0.75"/>
    <x v="6"/>
    <s v="April"/>
    <x v="1"/>
  </r>
  <r>
    <n v="55283"/>
    <x v="90"/>
    <d v="1899-12-30T12:30:39"/>
    <n v="2"/>
    <n v="3"/>
    <x v="0"/>
    <n v="48"/>
    <n v="2.5"/>
    <x v="3"/>
    <x v="7"/>
    <s v="English Breakfast Rg"/>
    <n v="5"/>
    <n v="0.1"/>
    <n v="0.5"/>
    <x v="6"/>
    <s v="April"/>
    <x v="1"/>
  </r>
  <r>
    <n v="55285"/>
    <x v="90"/>
    <d v="1899-12-30T12:31:38"/>
    <n v="2"/>
    <n v="3"/>
    <x v="0"/>
    <n v="35"/>
    <n v="3.1"/>
    <x v="0"/>
    <x v="11"/>
    <s v="Jamaican Coffee River Rg"/>
    <n v="6.2"/>
    <n v="0.3"/>
    <n v="1.8599999999999999"/>
    <x v="6"/>
    <s v="April"/>
    <x v="1"/>
  </r>
  <r>
    <n v="55286"/>
    <x v="90"/>
    <d v="1899-12-30T12:33:20"/>
    <n v="2"/>
    <n v="3"/>
    <x v="0"/>
    <n v="54"/>
    <n v="2.5"/>
    <x v="3"/>
    <x v="9"/>
    <s v="Morning Sunrise Chai Rg"/>
    <n v="5"/>
    <n v="0.1"/>
    <n v="0.5"/>
    <x v="6"/>
    <s v="April"/>
    <x v="1"/>
  </r>
  <r>
    <n v="55287"/>
    <x v="90"/>
    <d v="1899-12-30T12:33:35"/>
    <n v="2"/>
    <n v="3"/>
    <x v="0"/>
    <n v="29"/>
    <n v="2.5"/>
    <x v="0"/>
    <x v="8"/>
    <s v="Columbian Medium Roast Rg"/>
    <n v="5"/>
    <n v="0.3"/>
    <n v="1.5"/>
    <x v="6"/>
    <s v="April"/>
    <x v="1"/>
  </r>
  <r>
    <n v="55290"/>
    <x v="90"/>
    <d v="1899-12-30T12:35:13"/>
    <n v="2"/>
    <n v="3"/>
    <x v="0"/>
    <n v="34"/>
    <n v="2.4500000000000002"/>
    <x v="0"/>
    <x v="11"/>
    <s v="Jamaican Coffee River Sm"/>
    <n v="4.9000000000000004"/>
    <n v="0.3"/>
    <n v="1.47"/>
    <x v="6"/>
    <s v="April"/>
    <x v="1"/>
  </r>
  <r>
    <n v="55291"/>
    <x v="90"/>
    <d v="1899-12-30T12:35:13"/>
    <n v="1"/>
    <n v="3"/>
    <x v="0"/>
    <n v="74"/>
    <n v="3.5"/>
    <x v="1"/>
    <x v="12"/>
    <s v="Ginger Biscotti"/>
    <n v="3.5"/>
    <n v="0.25"/>
    <n v="0.875"/>
    <x v="6"/>
    <s v="April"/>
    <x v="1"/>
  </r>
  <r>
    <n v="55293"/>
    <x v="90"/>
    <d v="1899-12-30T12:40:00"/>
    <n v="2"/>
    <n v="3"/>
    <x v="0"/>
    <n v="37"/>
    <n v="3"/>
    <x v="0"/>
    <x v="1"/>
    <s v="Espresso shot"/>
    <n v="6"/>
    <n v="0.3"/>
    <n v="1.7999999999999998"/>
    <x v="6"/>
    <s v="April"/>
    <x v="1"/>
  </r>
  <r>
    <n v="55294"/>
    <x v="90"/>
    <d v="1899-12-30T12:40:00"/>
    <n v="1"/>
    <n v="3"/>
    <x v="0"/>
    <n v="69"/>
    <n v="3.25"/>
    <x v="1"/>
    <x v="12"/>
    <s v="Hazelnut Biscotti"/>
    <n v="3.25"/>
    <n v="0.25"/>
    <n v="0.8125"/>
    <x v="6"/>
    <s v="April"/>
    <x v="1"/>
  </r>
  <r>
    <n v="55295"/>
    <x v="90"/>
    <d v="1899-12-30T12:40:18"/>
    <n v="1"/>
    <n v="3"/>
    <x v="0"/>
    <n v="28"/>
    <n v="2"/>
    <x v="0"/>
    <x v="8"/>
    <s v="Columbian Medium Roast Sm"/>
    <n v="2"/>
    <n v="0.3"/>
    <n v="0.6"/>
    <x v="6"/>
    <s v="April"/>
    <x v="1"/>
  </r>
  <r>
    <n v="55296"/>
    <x v="90"/>
    <d v="1899-12-30T12:40:18"/>
    <n v="1"/>
    <n v="3"/>
    <x v="0"/>
    <n v="70"/>
    <n v="3.25"/>
    <x v="1"/>
    <x v="5"/>
    <s v="Cranberry Scone"/>
    <n v="3.25"/>
    <n v="0.25"/>
    <n v="0.8125"/>
    <x v="6"/>
    <s v="April"/>
    <x v="1"/>
  </r>
  <r>
    <n v="55298"/>
    <x v="90"/>
    <d v="1899-12-30T12:42:11"/>
    <n v="1"/>
    <n v="3"/>
    <x v="0"/>
    <n v="60"/>
    <n v="3.75"/>
    <x v="2"/>
    <x v="3"/>
    <s v="Sustainably Grown Organic Rg"/>
    <n v="3.75"/>
    <n v="0.1"/>
    <n v="0.375"/>
    <x v="6"/>
    <s v="April"/>
    <x v="1"/>
  </r>
  <r>
    <n v="55299"/>
    <x v="90"/>
    <d v="1899-12-30T12:42:22"/>
    <n v="1"/>
    <n v="3"/>
    <x v="0"/>
    <n v="22"/>
    <n v="2"/>
    <x v="0"/>
    <x v="0"/>
    <s v="Our Old Time Diner Blend Sm"/>
    <n v="2"/>
    <n v="0.3"/>
    <n v="0.6"/>
    <x v="6"/>
    <s v="April"/>
    <x v="1"/>
  </r>
  <r>
    <n v="55300"/>
    <x v="90"/>
    <d v="1899-12-30T12:43:33"/>
    <n v="1"/>
    <n v="3"/>
    <x v="0"/>
    <n v="29"/>
    <n v="2.5"/>
    <x v="0"/>
    <x v="8"/>
    <s v="Columbian Medium Roast Rg"/>
    <n v="2.5"/>
    <n v="0.3"/>
    <n v="0.75"/>
    <x v="6"/>
    <s v="April"/>
    <x v="1"/>
  </r>
  <r>
    <n v="55306"/>
    <x v="90"/>
    <d v="1899-12-30T12:45:52"/>
    <n v="2"/>
    <n v="3"/>
    <x v="0"/>
    <n v="28"/>
    <n v="2"/>
    <x v="0"/>
    <x v="8"/>
    <s v="Columbian Medium Roast Sm"/>
    <n v="4"/>
    <n v="0.3"/>
    <n v="1.2"/>
    <x v="6"/>
    <s v="April"/>
    <x v="1"/>
  </r>
  <r>
    <n v="55308"/>
    <x v="90"/>
    <d v="1899-12-30T12:46:22"/>
    <n v="1"/>
    <n v="3"/>
    <x v="0"/>
    <n v="56"/>
    <n v="2.5499999999999998"/>
    <x v="3"/>
    <x v="9"/>
    <s v="Spicy Eye Opener Chai Rg"/>
    <n v="2.5499999999999998"/>
    <n v="0.1"/>
    <n v="0.255"/>
    <x v="6"/>
    <s v="April"/>
    <x v="1"/>
  </r>
  <r>
    <n v="55309"/>
    <x v="90"/>
    <d v="1899-12-30T12:46:26"/>
    <n v="1"/>
    <n v="3"/>
    <x v="0"/>
    <n v="23"/>
    <n v="2.5"/>
    <x v="0"/>
    <x v="0"/>
    <s v="Our Old Time Diner Blend Rg"/>
    <n v="2.5"/>
    <n v="0.3"/>
    <n v="0.75"/>
    <x v="6"/>
    <s v="April"/>
    <x v="1"/>
  </r>
  <r>
    <n v="55310"/>
    <x v="90"/>
    <d v="1899-12-30T12:47:37"/>
    <n v="1"/>
    <n v="3"/>
    <x v="0"/>
    <n v="54"/>
    <n v="2.5"/>
    <x v="3"/>
    <x v="9"/>
    <s v="Morning Sunrise Chai Rg"/>
    <n v="2.5"/>
    <n v="0.1"/>
    <n v="0.25"/>
    <x v="6"/>
    <s v="April"/>
    <x v="1"/>
  </r>
  <r>
    <n v="55311"/>
    <x v="90"/>
    <d v="1899-12-30T12:48:08"/>
    <n v="2"/>
    <n v="3"/>
    <x v="0"/>
    <n v="38"/>
    <n v="3.75"/>
    <x v="0"/>
    <x v="1"/>
    <s v="Latte"/>
    <n v="7.5"/>
    <n v="0.3"/>
    <n v="2.25"/>
    <x v="6"/>
    <s v="April"/>
    <x v="1"/>
  </r>
  <r>
    <n v="55315"/>
    <x v="90"/>
    <d v="1899-12-30T12:50:28"/>
    <n v="2"/>
    <n v="3"/>
    <x v="0"/>
    <n v="32"/>
    <n v="3"/>
    <x v="0"/>
    <x v="8"/>
    <s v="Ethiopia Rg"/>
    <n v="6"/>
    <n v="0.3"/>
    <n v="1.7999999999999998"/>
    <x v="6"/>
    <s v="April"/>
    <x v="1"/>
  </r>
  <r>
    <n v="55316"/>
    <x v="90"/>
    <d v="1899-12-30T12:50:38"/>
    <n v="2"/>
    <n v="3"/>
    <x v="0"/>
    <n v="31"/>
    <n v="2.2000000000000002"/>
    <x v="0"/>
    <x v="8"/>
    <s v="Ethiopia Sm"/>
    <n v="4.4000000000000004"/>
    <n v="0.3"/>
    <n v="1.32"/>
    <x v="6"/>
    <s v="April"/>
    <x v="1"/>
  </r>
  <r>
    <n v="55317"/>
    <x v="90"/>
    <d v="1899-12-30T12:50:38"/>
    <n v="1"/>
    <n v="3"/>
    <x v="0"/>
    <n v="73"/>
    <n v="3.75"/>
    <x v="1"/>
    <x v="2"/>
    <s v="Almond Croissant"/>
    <n v="3.75"/>
    <n v="0.25"/>
    <n v="0.9375"/>
    <x v="6"/>
    <s v="April"/>
    <x v="1"/>
  </r>
  <r>
    <n v="55320"/>
    <x v="90"/>
    <d v="1899-12-30T12:52:27"/>
    <n v="2"/>
    <n v="3"/>
    <x v="0"/>
    <n v="35"/>
    <n v="3.1"/>
    <x v="0"/>
    <x v="11"/>
    <s v="Jamaican Coffee River Rg"/>
    <n v="6.2"/>
    <n v="0.3"/>
    <n v="1.8599999999999999"/>
    <x v="6"/>
    <s v="April"/>
    <x v="1"/>
  </r>
  <r>
    <n v="55321"/>
    <x v="90"/>
    <d v="1899-12-30T12:53:23"/>
    <n v="2"/>
    <n v="3"/>
    <x v="0"/>
    <n v="54"/>
    <n v="2.5"/>
    <x v="3"/>
    <x v="9"/>
    <s v="Morning Sunrise Chai Rg"/>
    <n v="5"/>
    <n v="0.1"/>
    <n v="0.5"/>
    <x v="6"/>
    <s v="April"/>
    <x v="1"/>
  </r>
  <r>
    <n v="55324"/>
    <x v="90"/>
    <d v="1899-12-30T12:55:25"/>
    <n v="1"/>
    <n v="3"/>
    <x v="0"/>
    <n v="49"/>
    <n v="3"/>
    <x v="3"/>
    <x v="7"/>
    <s v="English Breakfast Lg"/>
    <n v="3"/>
    <n v="0.1"/>
    <n v="0.30000000000000004"/>
    <x v="6"/>
    <s v="April"/>
    <x v="1"/>
  </r>
  <r>
    <n v="55325"/>
    <x v="90"/>
    <d v="1899-12-30T12:55:29"/>
    <n v="1"/>
    <n v="3"/>
    <x v="0"/>
    <n v="27"/>
    <n v="3.5"/>
    <x v="0"/>
    <x v="10"/>
    <s v="Brazilian Lg"/>
    <n v="3.5"/>
    <n v="0.3"/>
    <n v="1.05"/>
    <x v="6"/>
    <s v="April"/>
    <x v="1"/>
  </r>
  <r>
    <n v="55326"/>
    <x v="90"/>
    <d v="1899-12-30T12:55:29"/>
    <n v="1"/>
    <n v="3"/>
    <x v="0"/>
    <n v="70"/>
    <n v="3.25"/>
    <x v="1"/>
    <x v="5"/>
    <s v="Cranberry Scone"/>
    <n v="3.25"/>
    <n v="0.25"/>
    <n v="0.8125"/>
    <x v="6"/>
    <s v="April"/>
    <x v="1"/>
  </r>
  <r>
    <n v="55330"/>
    <x v="90"/>
    <d v="1899-12-30T12:56:33"/>
    <n v="1"/>
    <n v="3"/>
    <x v="0"/>
    <n v="61"/>
    <n v="4.75"/>
    <x v="2"/>
    <x v="3"/>
    <s v="Sustainably Grown Organic Lg"/>
    <n v="4.75"/>
    <n v="0.1"/>
    <n v="0.47500000000000003"/>
    <x v="6"/>
    <s v="April"/>
    <x v="1"/>
  </r>
  <r>
    <n v="55332"/>
    <x v="90"/>
    <d v="1899-12-30T12:56:59"/>
    <n v="1"/>
    <n v="3"/>
    <x v="0"/>
    <n v="47"/>
    <n v="3"/>
    <x v="3"/>
    <x v="4"/>
    <s v="Serenity Green Tea Lg"/>
    <n v="3"/>
    <n v="0.1"/>
    <n v="0.30000000000000004"/>
    <x v="6"/>
    <s v="April"/>
    <x v="1"/>
  </r>
  <r>
    <n v="55335"/>
    <x v="90"/>
    <d v="1899-12-30T12:58:08"/>
    <n v="2"/>
    <n v="3"/>
    <x v="0"/>
    <n v="43"/>
    <n v="3"/>
    <x v="3"/>
    <x v="6"/>
    <s v="Lemon Grass Lg"/>
    <n v="6"/>
    <n v="0.1"/>
    <n v="0.60000000000000009"/>
    <x v="6"/>
    <s v="April"/>
    <x v="1"/>
  </r>
  <r>
    <n v="55336"/>
    <x v="90"/>
    <d v="1899-12-30T12:58:29"/>
    <n v="1"/>
    <n v="3"/>
    <x v="0"/>
    <n v="41"/>
    <n v="4.25"/>
    <x v="0"/>
    <x v="1"/>
    <s v="Cappuccino Lg"/>
    <n v="4.25"/>
    <n v="0.3"/>
    <n v="1.2749999999999999"/>
    <x v="6"/>
    <s v="April"/>
    <x v="1"/>
  </r>
  <r>
    <n v="55337"/>
    <x v="90"/>
    <d v="1899-12-30T12:58:54"/>
    <n v="2"/>
    <n v="3"/>
    <x v="0"/>
    <n v="44"/>
    <n v="2.5"/>
    <x v="3"/>
    <x v="6"/>
    <s v="Peppermint Rg"/>
    <n v="5"/>
    <n v="0.1"/>
    <n v="0.5"/>
    <x v="6"/>
    <s v="April"/>
    <x v="1"/>
  </r>
  <r>
    <n v="55341"/>
    <x v="90"/>
    <d v="1899-12-30T13:03:13"/>
    <n v="2"/>
    <n v="3"/>
    <x v="0"/>
    <n v="43"/>
    <n v="3"/>
    <x v="3"/>
    <x v="6"/>
    <s v="Lemon Grass Lg"/>
    <n v="6"/>
    <n v="0.1"/>
    <n v="0.60000000000000009"/>
    <x v="6"/>
    <s v="April"/>
    <x v="2"/>
  </r>
  <r>
    <n v="55344"/>
    <x v="90"/>
    <d v="1899-12-30T13:04:22"/>
    <n v="1"/>
    <n v="3"/>
    <x v="0"/>
    <n v="28"/>
    <n v="2"/>
    <x v="0"/>
    <x v="8"/>
    <s v="Columbian Medium Roast Sm"/>
    <n v="2"/>
    <n v="0.3"/>
    <n v="0.6"/>
    <x v="6"/>
    <s v="April"/>
    <x v="2"/>
  </r>
  <r>
    <n v="55345"/>
    <x v="90"/>
    <d v="1899-12-30T13:04:22"/>
    <n v="1"/>
    <n v="3"/>
    <x v="0"/>
    <n v="71"/>
    <n v="3.75"/>
    <x v="1"/>
    <x v="2"/>
    <s v="Chocolate Croissant"/>
    <n v="3.75"/>
    <n v="0.25"/>
    <n v="0.9375"/>
    <x v="6"/>
    <s v="April"/>
    <x v="2"/>
  </r>
  <r>
    <n v="55349"/>
    <x v="90"/>
    <d v="1899-12-30T13:05:56"/>
    <n v="1"/>
    <n v="3"/>
    <x v="0"/>
    <n v="58"/>
    <n v="3.5"/>
    <x v="2"/>
    <x v="3"/>
    <s v="Dark chocolate Rg"/>
    <n v="3.5"/>
    <n v="0.1"/>
    <n v="0.35000000000000003"/>
    <x v="6"/>
    <s v="April"/>
    <x v="2"/>
  </r>
  <r>
    <n v="55362"/>
    <x v="90"/>
    <d v="1899-12-30T13:17:32"/>
    <n v="2"/>
    <n v="3"/>
    <x v="0"/>
    <n v="55"/>
    <n v="4"/>
    <x v="3"/>
    <x v="9"/>
    <s v="Morning Sunrise Chai Lg"/>
    <n v="8"/>
    <n v="0.1"/>
    <n v="0.8"/>
    <x v="6"/>
    <s v="April"/>
    <x v="2"/>
  </r>
  <r>
    <n v="55363"/>
    <x v="90"/>
    <d v="1899-12-30T13:17:42"/>
    <n v="1"/>
    <n v="3"/>
    <x v="0"/>
    <n v="38"/>
    <n v="3.75"/>
    <x v="0"/>
    <x v="1"/>
    <s v="Latte"/>
    <n v="3.75"/>
    <n v="0.3"/>
    <n v="1.125"/>
    <x v="6"/>
    <s v="April"/>
    <x v="2"/>
  </r>
  <r>
    <n v="55368"/>
    <x v="90"/>
    <d v="1899-12-30T13:19:36"/>
    <n v="1"/>
    <n v="3"/>
    <x v="0"/>
    <n v="23"/>
    <n v="2.5"/>
    <x v="0"/>
    <x v="0"/>
    <s v="Our Old Time Diner Blend Rg"/>
    <n v="2.5"/>
    <n v="0.3"/>
    <n v="0.75"/>
    <x v="6"/>
    <s v="April"/>
    <x v="2"/>
  </r>
  <r>
    <n v="55369"/>
    <x v="90"/>
    <d v="1899-12-30T13:20:51"/>
    <n v="2"/>
    <n v="3"/>
    <x v="0"/>
    <n v="35"/>
    <n v="3.1"/>
    <x v="0"/>
    <x v="11"/>
    <s v="Jamaican Coffee River Rg"/>
    <n v="6.2"/>
    <n v="0.3"/>
    <n v="1.8599999999999999"/>
    <x v="6"/>
    <s v="April"/>
    <x v="2"/>
  </r>
  <r>
    <n v="55370"/>
    <x v="90"/>
    <d v="1899-12-30T13:21:23"/>
    <n v="2"/>
    <n v="3"/>
    <x v="0"/>
    <n v="38"/>
    <n v="3.75"/>
    <x v="0"/>
    <x v="1"/>
    <s v="Latte"/>
    <n v="7.5"/>
    <n v="0.3"/>
    <n v="2.25"/>
    <x v="6"/>
    <s v="April"/>
    <x v="2"/>
  </r>
  <r>
    <n v="55376"/>
    <x v="90"/>
    <d v="1899-12-30T13:31:00"/>
    <n v="1"/>
    <n v="3"/>
    <x v="0"/>
    <n v="57"/>
    <n v="3.1"/>
    <x v="3"/>
    <x v="9"/>
    <s v="Spicy Eye Opener Chai Lg"/>
    <n v="3.1"/>
    <n v="0.1"/>
    <n v="0.31000000000000005"/>
    <x v="6"/>
    <s v="April"/>
    <x v="2"/>
  </r>
  <r>
    <n v="55377"/>
    <x v="90"/>
    <d v="1899-12-30T13:31:00"/>
    <n v="1"/>
    <n v="3"/>
    <x v="0"/>
    <n v="77"/>
    <n v="3"/>
    <x v="1"/>
    <x v="5"/>
    <s v="Oatmeal Scone"/>
    <n v="3"/>
    <n v="0.25"/>
    <n v="0.75"/>
    <x v="6"/>
    <s v="April"/>
    <x v="2"/>
  </r>
  <r>
    <n v="55378"/>
    <x v="90"/>
    <d v="1899-12-30T13:31:51"/>
    <n v="2"/>
    <n v="3"/>
    <x v="0"/>
    <n v="44"/>
    <n v="2.5"/>
    <x v="3"/>
    <x v="6"/>
    <s v="Peppermint Rg"/>
    <n v="5"/>
    <n v="0.1"/>
    <n v="0.5"/>
    <x v="6"/>
    <s v="April"/>
    <x v="2"/>
  </r>
  <r>
    <n v="55380"/>
    <x v="90"/>
    <d v="1899-12-30T13:34:12"/>
    <n v="2"/>
    <n v="3"/>
    <x v="0"/>
    <n v="28"/>
    <n v="2"/>
    <x v="0"/>
    <x v="8"/>
    <s v="Columbian Medium Roast Sm"/>
    <n v="4"/>
    <n v="0.3"/>
    <n v="1.2"/>
    <x v="6"/>
    <s v="April"/>
    <x v="2"/>
  </r>
  <r>
    <n v="55383"/>
    <x v="90"/>
    <d v="1899-12-30T13:40:47"/>
    <n v="2"/>
    <n v="3"/>
    <x v="0"/>
    <n v="54"/>
    <n v="2.5"/>
    <x v="3"/>
    <x v="9"/>
    <s v="Morning Sunrise Chai Rg"/>
    <n v="5"/>
    <n v="0.1"/>
    <n v="0.5"/>
    <x v="6"/>
    <s v="April"/>
    <x v="2"/>
  </r>
  <r>
    <n v="55386"/>
    <x v="90"/>
    <d v="1899-12-30T13:41:09"/>
    <n v="2"/>
    <n v="3"/>
    <x v="0"/>
    <n v="42"/>
    <n v="2.5"/>
    <x v="3"/>
    <x v="6"/>
    <s v="Lemon Grass Rg"/>
    <n v="5"/>
    <n v="0.1"/>
    <n v="0.5"/>
    <x v="6"/>
    <s v="April"/>
    <x v="2"/>
  </r>
  <r>
    <n v="55387"/>
    <x v="90"/>
    <d v="1899-12-30T13:42:10"/>
    <n v="1"/>
    <n v="3"/>
    <x v="0"/>
    <n v="43"/>
    <n v="3"/>
    <x v="3"/>
    <x v="6"/>
    <s v="Lemon Grass Lg"/>
    <n v="3"/>
    <n v="0.1"/>
    <n v="0.30000000000000004"/>
    <x v="6"/>
    <s v="April"/>
    <x v="2"/>
  </r>
  <r>
    <n v="55400"/>
    <x v="90"/>
    <d v="1899-12-30T13:52:28"/>
    <n v="2"/>
    <n v="3"/>
    <x v="0"/>
    <n v="56"/>
    <n v="2.5499999999999998"/>
    <x v="3"/>
    <x v="9"/>
    <s v="Spicy Eye Opener Chai Rg"/>
    <n v="5.0999999999999996"/>
    <n v="0.1"/>
    <n v="0.51"/>
    <x v="6"/>
    <s v="April"/>
    <x v="2"/>
  </r>
  <r>
    <n v="55401"/>
    <x v="90"/>
    <d v="1899-12-30T13:52:28"/>
    <n v="1"/>
    <n v="3"/>
    <x v="0"/>
    <n v="70"/>
    <n v="3.25"/>
    <x v="1"/>
    <x v="5"/>
    <s v="Cranberry Scone"/>
    <n v="3.25"/>
    <n v="0.25"/>
    <n v="0.8125"/>
    <x v="6"/>
    <s v="April"/>
    <x v="2"/>
  </r>
  <r>
    <n v="55402"/>
    <x v="90"/>
    <d v="1899-12-30T13:53:17"/>
    <n v="1"/>
    <n v="3"/>
    <x v="0"/>
    <n v="35"/>
    <n v="3.1"/>
    <x v="0"/>
    <x v="11"/>
    <s v="Jamaican Coffee River Rg"/>
    <n v="3.1"/>
    <n v="0.3"/>
    <n v="0.92999999999999994"/>
    <x v="6"/>
    <s v="April"/>
    <x v="2"/>
  </r>
  <r>
    <n v="55403"/>
    <x v="90"/>
    <d v="1899-12-30T13:53:17"/>
    <n v="1"/>
    <n v="3"/>
    <x v="0"/>
    <n v="70"/>
    <n v="3.25"/>
    <x v="1"/>
    <x v="5"/>
    <s v="Cranberry Scone"/>
    <n v="3.25"/>
    <n v="0.25"/>
    <n v="0.8125"/>
    <x v="6"/>
    <s v="April"/>
    <x v="2"/>
  </r>
  <r>
    <n v="55414"/>
    <x v="90"/>
    <d v="1899-12-30T13:58:10"/>
    <n v="2"/>
    <n v="3"/>
    <x v="0"/>
    <n v="46"/>
    <n v="2.5"/>
    <x v="3"/>
    <x v="4"/>
    <s v="Serenity Green Tea Rg"/>
    <n v="5"/>
    <n v="0.1"/>
    <n v="0.5"/>
    <x v="6"/>
    <s v="April"/>
    <x v="2"/>
  </r>
  <r>
    <n v="55415"/>
    <x v="90"/>
    <d v="1899-12-30T13:58:36"/>
    <n v="1"/>
    <n v="3"/>
    <x v="0"/>
    <n v="23"/>
    <n v="2.5"/>
    <x v="0"/>
    <x v="0"/>
    <s v="Our Old Time Diner Blend Rg"/>
    <n v="2.5"/>
    <n v="0.3"/>
    <n v="0.75"/>
    <x v="6"/>
    <s v="April"/>
    <x v="2"/>
  </r>
  <r>
    <n v="55416"/>
    <x v="90"/>
    <d v="1899-12-30T13:58:40"/>
    <n v="2"/>
    <n v="3"/>
    <x v="0"/>
    <n v="41"/>
    <n v="4.25"/>
    <x v="0"/>
    <x v="1"/>
    <s v="Cappuccino Lg"/>
    <n v="8.5"/>
    <n v="0.3"/>
    <n v="2.5499999999999998"/>
    <x v="6"/>
    <s v="April"/>
    <x v="2"/>
  </r>
  <r>
    <n v="55417"/>
    <x v="90"/>
    <d v="1899-12-30T14:00:44"/>
    <n v="1"/>
    <n v="3"/>
    <x v="0"/>
    <n v="25"/>
    <n v="2.2000000000000002"/>
    <x v="0"/>
    <x v="10"/>
    <s v="Brazilian Sm"/>
    <n v="2.2000000000000002"/>
    <n v="0.3"/>
    <n v="0.66"/>
    <x v="6"/>
    <s v="April"/>
    <x v="3"/>
  </r>
  <r>
    <n v="55423"/>
    <x v="90"/>
    <d v="1899-12-30T14:05:30"/>
    <n v="1"/>
    <n v="3"/>
    <x v="0"/>
    <n v="60"/>
    <n v="3.75"/>
    <x v="2"/>
    <x v="3"/>
    <s v="Sustainably Grown Organic Rg"/>
    <n v="3.75"/>
    <n v="0.1"/>
    <n v="0.375"/>
    <x v="6"/>
    <s v="April"/>
    <x v="3"/>
  </r>
  <r>
    <n v="55428"/>
    <x v="90"/>
    <d v="1899-12-30T14:07:25"/>
    <n v="1"/>
    <n v="3"/>
    <x v="0"/>
    <n v="50"/>
    <n v="2.5"/>
    <x v="3"/>
    <x v="7"/>
    <s v="Earl Grey Rg"/>
    <n v="2.5"/>
    <n v="0.1"/>
    <n v="0.25"/>
    <x v="6"/>
    <s v="April"/>
    <x v="3"/>
  </r>
  <r>
    <n v="55429"/>
    <x v="90"/>
    <d v="1899-12-30T14:07:56"/>
    <n v="1"/>
    <n v="3"/>
    <x v="0"/>
    <n v="23"/>
    <n v="2.5"/>
    <x v="0"/>
    <x v="0"/>
    <s v="Our Old Time Diner Blend Rg"/>
    <n v="2.5"/>
    <n v="0.3"/>
    <n v="0.75"/>
    <x v="6"/>
    <s v="April"/>
    <x v="3"/>
  </r>
  <r>
    <n v="55436"/>
    <x v="90"/>
    <d v="1899-12-30T14:15:54"/>
    <n v="1"/>
    <n v="3"/>
    <x v="0"/>
    <n v="57"/>
    <n v="3.1"/>
    <x v="3"/>
    <x v="9"/>
    <s v="Spicy Eye Opener Chai Lg"/>
    <n v="3.1"/>
    <n v="0.1"/>
    <n v="0.31000000000000005"/>
    <x v="6"/>
    <s v="April"/>
    <x v="3"/>
  </r>
  <r>
    <n v="55437"/>
    <x v="90"/>
    <d v="1899-12-30T14:17:29"/>
    <n v="1"/>
    <n v="3"/>
    <x v="0"/>
    <n v="26"/>
    <n v="3"/>
    <x v="0"/>
    <x v="10"/>
    <s v="Brazilian Rg"/>
    <n v="3"/>
    <n v="0.3"/>
    <n v="0.89999999999999991"/>
    <x v="6"/>
    <s v="April"/>
    <x v="3"/>
  </r>
  <r>
    <n v="55440"/>
    <x v="90"/>
    <d v="1899-12-30T14:20:06"/>
    <n v="2"/>
    <n v="3"/>
    <x v="0"/>
    <n v="35"/>
    <n v="3.1"/>
    <x v="0"/>
    <x v="11"/>
    <s v="Jamaican Coffee River Rg"/>
    <n v="6.2"/>
    <n v="0.3"/>
    <n v="1.8599999999999999"/>
    <x v="6"/>
    <s v="April"/>
    <x v="3"/>
  </r>
  <r>
    <n v="55441"/>
    <x v="90"/>
    <d v="1899-12-30T14:22:49"/>
    <n v="2"/>
    <n v="3"/>
    <x v="0"/>
    <n v="55"/>
    <n v="4"/>
    <x v="3"/>
    <x v="9"/>
    <s v="Morning Sunrise Chai Lg"/>
    <n v="8"/>
    <n v="0.1"/>
    <n v="0.8"/>
    <x v="6"/>
    <s v="April"/>
    <x v="3"/>
  </r>
  <r>
    <n v="55450"/>
    <x v="90"/>
    <d v="1899-12-30T14:34:03"/>
    <n v="1"/>
    <n v="3"/>
    <x v="0"/>
    <n v="28"/>
    <n v="2"/>
    <x v="0"/>
    <x v="8"/>
    <s v="Columbian Medium Roast Sm"/>
    <n v="2"/>
    <n v="0.3"/>
    <n v="0.6"/>
    <x v="6"/>
    <s v="April"/>
    <x v="3"/>
  </r>
  <r>
    <n v="55451"/>
    <x v="90"/>
    <d v="1899-12-30T14:34:35"/>
    <n v="2"/>
    <n v="3"/>
    <x v="0"/>
    <n v="52"/>
    <n v="2.5"/>
    <x v="3"/>
    <x v="9"/>
    <s v="Traditional Blend Chai Rg"/>
    <n v="5"/>
    <n v="0.1"/>
    <n v="0.5"/>
    <x v="6"/>
    <s v="April"/>
    <x v="3"/>
  </r>
  <r>
    <n v="55452"/>
    <x v="90"/>
    <d v="1899-12-30T14:34:35"/>
    <n v="1"/>
    <n v="3"/>
    <x v="0"/>
    <n v="75"/>
    <n v="3.5"/>
    <x v="1"/>
    <x v="2"/>
    <s v="Croissant"/>
    <n v="3.5"/>
    <n v="0.25"/>
    <n v="0.875"/>
    <x v="6"/>
    <s v="April"/>
    <x v="3"/>
  </r>
  <r>
    <n v="55453"/>
    <x v="90"/>
    <d v="1899-12-30T14:35:25"/>
    <n v="1"/>
    <n v="3"/>
    <x v="0"/>
    <n v="46"/>
    <n v="2.5"/>
    <x v="3"/>
    <x v="4"/>
    <s v="Serenity Green Tea Rg"/>
    <n v="2.5"/>
    <n v="0.1"/>
    <n v="0.25"/>
    <x v="6"/>
    <s v="April"/>
    <x v="3"/>
  </r>
  <r>
    <n v="55454"/>
    <x v="90"/>
    <d v="1899-12-30T14:35:47"/>
    <n v="1"/>
    <n v="3"/>
    <x v="0"/>
    <n v="55"/>
    <n v="4"/>
    <x v="3"/>
    <x v="9"/>
    <s v="Morning Sunrise Chai Lg"/>
    <n v="4"/>
    <n v="0.1"/>
    <n v="0.4"/>
    <x v="6"/>
    <s v="April"/>
    <x v="3"/>
  </r>
  <r>
    <n v="55456"/>
    <x v="90"/>
    <d v="1899-12-30T14:37:23"/>
    <n v="2"/>
    <n v="3"/>
    <x v="0"/>
    <n v="34"/>
    <n v="2.4500000000000002"/>
    <x v="0"/>
    <x v="11"/>
    <s v="Jamaican Coffee River Sm"/>
    <n v="4.9000000000000004"/>
    <n v="0.3"/>
    <n v="1.47"/>
    <x v="6"/>
    <s v="April"/>
    <x v="3"/>
  </r>
  <r>
    <n v="55461"/>
    <x v="90"/>
    <d v="1899-12-30T14:43:13"/>
    <n v="2"/>
    <n v="3"/>
    <x v="0"/>
    <n v="50"/>
    <n v="2.5"/>
    <x v="3"/>
    <x v="7"/>
    <s v="Earl Grey Rg"/>
    <n v="5"/>
    <n v="0.1"/>
    <n v="0.5"/>
    <x v="6"/>
    <s v="April"/>
    <x v="3"/>
  </r>
  <r>
    <n v="55466"/>
    <x v="90"/>
    <d v="1899-12-30T14:49:18"/>
    <n v="1"/>
    <n v="3"/>
    <x v="0"/>
    <n v="39"/>
    <n v="4.25"/>
    <x v="0"/>
    <x v="1"/>
    <s v="Latte Rg"/>
    <n v="4.25"/>
    <n v="0.3"/>
    <n v="1.2749999999999999"/>
    <x v="6"/>
    <s v="April"/>
    <x v="3"/>
  </r>
  <r>
    <n v="55467"/>
    <x v="90"/>
    <d v="1899-12-30T14:49:18"/>
    <n v="1"/>
    <n v="3"/>
    <x v="0"/>
    <n v="79"/>
    <n v="3.75"/>
    <x v="1"/>
    <x v="5"/>
    <s v="Jumbo Savory Scone"/>
    <n v="3.75"/>
    <n v="0.25"/>
    <n v="0.9375"/>
    <x v="6"/>
    <s v="April"/>
    <x v="3"/>
  </r>
  <r>
    <n v="55469"/>
    <x v="90"/>
    <d v="1899-12-30T14:51:44"/>
    <n v="1"/>
    <n v="3"/>
    <x v="0"/>
    <n v="30"/>
    <n v="3"/>
    <x v="0"/>
    <x v="8"/>
    <s v="Columbian Medium Roast Lg"/>
    <n v="3"/>
    <n v="0.3"/>
    <n v="0.89999999999999991"/>
    <x v="6"/>
    <s v="April"/>
    <x v="3"/>
  </r>
  <r>
    <n v="55471"/>
    <x v="90"/>
    <d v="1899-12-30T14:53:41"/>
    <n v="1"/>
    <n v="3"/>
    <x v="0"/>
    <n v="44"/>
    <n v="2.5"/>
    <x v="3"/>
    <x v="6"/>
    <s v="Peppermint Rg"/>
    <n v="2.5"/>
    <n v="0.1"/>
    <n v="0.25"/>
    <x v="6"/>
    <s v="April"/>
    <x v="3"/>
  </r>
  <r>
    <n v="55474"/>
    <x v="90"/>
    <d v="1899-12-30T15:00:41"/>
    <n v="2"/>
    <n v="3"/>
    <x v="0"/>
    <n v="22"/>
    <n v="2"/>
    <x v="0"/>
    <x v="0"/>
    <s v="Our Old Time Diner Blend Sm"/>
    <n v="4"/>
    <n v="0.3"/>
    <n v="1.2"/>
    <x v="6"/>
    <s v="April"/>
    <x v="4"/>
  </r>
  <r>
    <n v="55477"/>
    <x v="90"/>
    <d v="1899-12-30T15:00:59"/>
    <n v="2"/>
    <n v="3"/>
    <x v="0"/>
    <n v="61"/>
    <n v="4.75"/>
    <x v="2"/>
    <x v="3"/>
    <s v="Sustainably Grown Organic Lg"/>
    <n v="9.5"/>
    <n v="0.1"/>
    <n v="0.95000000000000007"/>
    <x v="6"/>
    <s v="April"/>
    <x v="4"/>
  </r>
  <r>
    <n v="55478"/>
    <x v="90"/>
    <d v="1899-12-30T15:00:59"/>
    <n v="1"/>
    <n v="3"/>
    <x v="0"/>
    <n v="72"/>
    <n v="3.25"/>
    <x v="1"/>
    <x v="5"/>
    <s v="Ginger Scone"/>
    <n v="3.25"/>
    <n v="0.25"/>
    <n v="0.8125"/>
    <x v="6"/>
    <s v="April"/>
    <x v="4"/>
  </r>
  <r>
    <n v="55479"/>
    <x v="90"/>
    <d v="1899-12-30T15:01:50"/>
    <n v="1"/>
    <n v="3"/>
    <x v="0"/>
    <n v="27"/>
    <n v="3.5"/>
    <x v="0"/>
    <x v="10"/>
    <s v="Brazilian Lg"/>
    <n v="3.5"/>
    <n v="0.3"/>
    <n v="1.05"/>
    <x v="6"/>
    <s v="April"/>
    <x v="4"/>
  </r>
  <r>
    <n v="55480"/>
    <x v="90"/>
    <d v="1899-12-30T15:02:04"/>
    <n v="2"/>
    <n v="3"/>
    <x v="0"/>
    <n v="39"/>
    <n v="4.25"/>
    <x v="0"/>
    <x v="1"/>
    <s v="Latte Rg"/>
    <n v="8.5"/>
    <n v="0.3"/>
    <n v="2.5499999999999998"/>
    <x v="6"/>
    <s v="April"/>
    <x v="4"/>
  </r>
  <r>
    <n v="55483"/>
    <x v="90"/>
    <d v="1899-12-30T15:05:25"/>
    <n v="2"/>
    <n v="3"/>
    <x v="0"/>
    <n v="24"/>
    <n v="3"/>
    <x v="0"/>
    <x v="0"/>
    <s v="Our Old Time Diner Blend Lg"/>
    <n v="6"/>
    <n v="0.3"/>
    <n v="1.7999999999999998"/>
    <x v="6"/>
    <s v="April"/>
    <x v="4"/>
  </r>
  <r>
    <n v="55484"/>
    <x v="90"/>
    <d v="1899-12-30T15:06:14"/>
    <n v="1"/>
    <n v="3"/>
    <x v="0"/>
    <n v="46"/>
    <n v="2.5"/>
    <x v="3"/>
    <x v="4"/>
    <s v="Serenity Green Tea Rg"/>
    <n v="2.5"/>
    <n v="0.1"/>
    <n v="0.25"/>
    <x v="6"/>
    <s v="April"/>
    <x v="4"/>
  </r>
  <r>
    <n v="55486"/>
    <x v="90"/>
    <d v="1899-12-30T15:08:28"/>
    <n v="2"/>
    <n v="3"/>
    <x v="0"/>
    <n v="43"/>
    <n v="3"/>
    <x v="3"/>
    <x v="6"/>
    <s v="Lemon Grass Lg"/>
    <n v="6"/>
    <n v="0.1"/>
    <n v="0.60000000000000009"/>
    <x v="6"/>
    <s v="April"/>
    <x v="4"/>
  </r>
  <r>
    <n v="55487"/>
    <x v="90"/>
    <d v="1899-12-30T15:09:37"/>
    <n v="1"/>
    <n v="3"/>
    <x v="0"/>
    <n v="22"/>
    <n v="2"/>
    <x v="0"/>
    <x v="0"/>
    <s v="Our Old Time Diner Blend Sm"/>
    <n v="2"/>
    <n v="0.3"/>
    <n v="0.6"/>
    <x v="6"/>
    <s v="April"/>
    <x v="4"/>
  </r>
  <r>
    <n v="55495"/>
    <x v="90"/>
    <d v="1899-12-30T15:17:06"/>
    <n v="1"/>
    <n v="3"/>
    <x v="0"/>
    <n v="53"/>
    <n v="3"/>
    <x v="3"/>
    <x v="9"/>
    <s v="Traditional Blend Chai Lg"/>
    <n v="3"/>
    <n v="0.1"/>
    <n v="0.30000000000000004"/>
    <x v="6"/>
    <s v="April"/>
    <x v="4"/>
  </r>
  <r>
    <n v="55496"/>
    <x v="90"/>
    <d v="1899-12-30T15:17:15"/>
    <n v="2"/>
    <n v="3"/>
    <x v="0"/>
    <n v="56"/>
    <n v="2.5499999999999998"/>
    <x v="3"/>
    <x v="9"/>
    <s v="Spicy Eye Opener Chai Rg"/>
    <n v="5.0999999999999996"/>
    <n v="0.1"/>
    <n v="0.51"/>
    <x v="6"/>
    <s v="April"/>
    <x v="4"/>
  </r>
  <r>
    <n v="55497"/>
    <x v="90"/>
    <d v="1899-12-30T15:19:19"/>
    <n v="1"/>
    <n v="3"/>
    <x v="0"/>
    <n v="43"/>
    <n v="3"/>
    <x v="3"/>
    <x v="6"/>
    <s v="Lemon Grass Lg"/>
    <n v="3"/>
    <n v="0.1"/>
    <n v="0.30000000000000004"/>
    <x v="6"/>
    <s v="April"/>
    <x v="4"/>
  </r>
  <r>
    <n v="55499"/>
    <x v="90"/>
    <d v="1899-12-30T15:19:34"/>
    <n v="1"/>
    <n v="3"/>
    <x v="0"/>
    <n v="29"/>
    <n v="2.5"/>
    <x v="0"/>
    <x v="8"/>
    <s v="Columbian Medium Roast Rg"/>
    <n v="2.5"/>
    <n v="0.3"/>
    <n v="0.75"/>
    <x v="6"/>
    <s v="April"/>
    <x v="4"/>
  </r>
  <r>
    <n v="55504"/>
    <x v="90"/>
    <d v="1899-12-30T15:26:37"/>
    <n v="2"/>
    <n v="3"/>
    <x v="0"/>
    <n v="41"/>
    <n v="4.25"/>
    <x v="0"/>
    <x v="1"/>
    <s v="Cappuccino Lg"/>
    <n v="8.5"/>
    <n v="0.3"/>
    <n v="2.5499999999999998"/>
    <x v="6"/>
    <s v="April"/>
    <x v="4"/>
  </r>
  <r>
    <n v="55506"/>
    <x v="90"/>
    <d v="1899-12-30T15:28:29"/>
    <n v="1"/>
    <n v="3"/>
    <x v="0"/>
    <n v="58"/>
    <n v="3.5"/>
    <x v="2"/>
    <x v="3"/>
    <s v="Dark chocolate Rg"/>
    <n v="3.5"/>
    <n v="0.1"/>
    <n v="0.35000000000000003"/>
    <x v="6"/>
    <s v="April"/>
    <x v="4"/>
  </r>
  <r>
    <n v="55508"/>
    <x v="90"/>
    <d v="1899-12-30T15:30:13"/>
    <n v="1"/>
    <n v="3"/>
    <x v="0"/>
    <n v="58"/>
    <n v="3.5"/>
    <x v="2"/>
    <x v="3"/>
    <s v="Dark chocolate Rg"/>
    <n v="3.5"/>
    <n v="0.1"/>
    <n v="0.35000000000000003"/>
    <x v="6"/>
    <s v="April"/>
    <x v="4"/>
  </r>
  <r>
    <n v="55509"/>
    <x v="90"/>
    <d v="1899-12-30T15:30:16"/>
    <n v="1"/>
    <n v="3"/>
    <x v="0"/>
    <n v="43"/>
    <n v="3"/>
    <x v="3"/>
    <x v="6"/>
    <s v="Lemon Grass Lg"/>
    <n v="3"/>
    <n v="0.1"/>
    <n v="0.30000000000000004"/>
    <x v="6"/>
    <s v="April"/>
    <x v="4"/>
  </r>
  <r>
    <n v="55510"/>
    <x v="90"/>
    <d v="1899-12-30T15:30:27"/>
    <n v="2"/>
    <n v="3"/>
    <x v="0"/>
    <n v="31"/>
    <n v="2.2000000000000002"/>
    <x v="0"/>
    <x v="8"/>
    <s v="Ethiopia Sm"/>
    <n v="4.4000000000000004"/>
    <n v="0.3"/>
    <n v="1.32"/>
    <x v="6"/>
    <s v="April"/>
    <x v="4"/>
  </r>
  <r>
    <n v="55512"/>
    <x v="90"/>
    <d v="1899-12-30T15:30:57"/>
    <n v="2"/>
    <n v="3"/>
    <x v="0"/>
    <n v="38"/>
    <n v="3.75"/>
    <x v="0"/>
    <x v="1"/>
    <s v="Latte"/>
    <n v="7.5"/>
    <n v="0.3"/>
    <n v="2.25"/>
    <x v="6"/>
    <s v="April"/>
    <x v="4"/>
  </r>
  <r>
    <n v="55519"/>
    <x v="90"/>
    <d v="1899-12-30T15:32:39"/>
    <n v="2"/>
    <n v="3"/>
    <x v="0"/>
    <n v="31"/>
    <n v="2.2000000000000002"/>
    <x v="0"/>
    <x v="8"/>
    <s v="Ethiopia Sm"/>
    <n v="4.4000000000000004"/>
    <n v="0.3"/>
    <n v="1.32"/>
    <x v="6"/>
    <s v="April"/>
    <x v="4"/>
  </r>
  <r>
    <n v="55523"/>
    <x v="90"/>
    <d v="1899-12-30T15:37:52"/>
    <n v="1"/>
    <n v="3"/>
    <x v="0"/>
    <n v="39"/>
    <n v="4.25"/>
    <x v="0"/>
    <x v="1"/>
    <s v="Latte Rg"/>
    <n v="4.25"/>
    <n v="0.3"/>
    <n v="1.2749999999999999"/>
    <x v="6"/>
    <s v="April"/>
    <x v="4"/>
  </r>
  <r>
    <n v="55524"/>
    <x v="90"/>
    <d v="1899-12-30T15:37:52"/>
    <n v="1"/>
    <n v="3"/>
    <x v="0"/>
    <n v="73"/>
    <n v="3.75"/>
    <x v="1"/>
    <x v="2"/>
    <s v="Almond Croissant"/>
    <n v="3.75"/>
    <n v="0.25"/>
    <n v="0.9375"/>
    <x v="6"/>
    <s v="April"/>
    <x v="4"/>
  </r>
  <r>
    <n v="55526"/>
    <x v="90"/>
    <d v="1899-12-30T15:40:51"/>
    <n v="1"/>
    <n v="3"/>
    <x v="0"/>
    <n v="54"/>
    <n v="2.5"/>
    <x v="3"/>
    <x v="9"/>
    <s v="Morning Sunrise Chai Rg"/>
    <n v="2.5"/>
    <n v="0.1"/>
    <n v="0.25"/>
    <x v="6"/>
    <s v="April"/>
    <x v="4"/>
  </r>
  <r>
    <n v="55528"/>
    <x v="90"/>
    <d v="1899-12-30T15:42:49"/>
    <n v="1"/>
    <n v="3"/>
    <x v="0"/>
    <n v="40"/>
    <n v="3.75"/>
    <x v="0"/>
    <x v="1"/>
    <s v="Cappuccino"/>
    <n v="3.75"/>
    <n v="0.3"/>
    <n v="1.125"/>
    <x v="6"/>
    <s v="April"/>
    <x v="4"/>
  </r>
  <r>
    <n v="55529"/>
    <x v="90"/>
    <d v="1899-12-30T15:44:17"/>
    <n v="1"/>
    <n v="3"/>
    <x v="0"/>
    <n v="52"/>
    <n v="2.5"/>
    <x v="3"/>
    <x v="9"/>
    <s v="Traditional Blend Chai Rg"/>
    <n v="2.5"/>
    <n v="0.1"/>
    <n v="0.25"/>
    <x v="6"/>
    <s v="April"/>
    <x v="4"/>
  </r>
  <r>
    <n v="55530"/>
    <x v="90"/>
    <d v="1899-12-30T15:44:22"/>
    <n v="2"/>
    <n v="3"/>
    <x v="0"/>
    <n v="38"/>
    <n v="3.75"/>
    <x v="0"/>
    <x v="1"/>
    <s v="Latte"/>
    <n v="7.5"/>
    <n v="0.3"/>
    <n v="2.25"/>
    <x v="6"/>
    <s v="April"/>
    <x v="4"/>
  </r>
  <r>
    <n v="55538"/>
    <x v="90"/>
    <d v="1899-12-30T15:50:25"/>
    <n v="1"/>
    <n v="3"/>
    <x v="0"/>
    <n v="35"/>
    <n v="3.1"/>
    <x v="0"/>
    <x v="11"/>
    <s v="Jamaican Coffee River Rg"/>
    <n v="3.1"/>
    <n v="0.3"/>
    <n v="0.92999999999999994"/>
    <x v="6"/>
    <s v="April"/>
    <x v="4"/>
  </r>
  <r>
    <n v="55539"/>
    <x v="90"/>
    <d v="1899-12-30T15:50:59"/>
    <n v="1"/>
    <n v="3"/>
    <x v="0"/>
    <n v="39"/>
    <n v="4.25"/>
    <x v="0"/>
    <x v="1"/>
    <s v="Latte Rg"/>
    <n v="4.25"/>
    <n v="0.3"/>
    <n v="1.2749999999999999"/>
    <x v="6"/>
    <s v="April"/>
    <x v="4"/>
  </r>
  <r>
    <n v="55540"/>
    <x v="90"/>
    <d v="1899-12-30T15:51:44"/>
    <n v="2"/>
    <n v="3"/>
    <x v="0"/>
    <n v="53"/>
    <n v="3"/>
    <x v="3"/>
    <x v="9"/>
    <s v="Traditional Blend Chai Lg"/>
    <n v="6"/>
    <n v="0.1"/>
    <n v="0.60000000000000009"/>
    <x v="6"/>
    <s v="April"/>
    <x v="4"/>
  </r>
  <r>
    <n v="55541"/>
    <x v="90"/>
    <d v="1899-12-30T15:52:23"/>
    <n v="2"/>
    <n v="3"/>
    <x v="0"/>
    <n v="29"/>
    <n v="2.5"/>
    <x v="0"/>
    <x v="8"/>
    <s v="Columbian Medium Roast Rg"/>
    <n v="5"/>
    <n v="0.3"/>
    <n v="1.5"/>
    <x v="6"/>
    <s v="April"/>
    <x v="4"/>
  </r>
  <r>
    <n v="55544"/>
    <x v="90"/>
    <d v="1899-12-30T15:53:26"/>
    <n v="1"/>
    <n v="3"/>
    <x v="0"/>
    <n v="46"/>
    <n v="2.5"/>
    <x v="3"/>
    <x v="4"/>
    <s v="Serenity Green Tea Rg"/>
    <n v="2.5"/>
    <n v="0.1"/>
    <n v="0.25"/>
    <x v="6"/>
    <s v="April"/>
    <x v="4"/>
  </r>
  <r>
    <n v="55551"/>
    <x v="90"/>
    <d v="1899-12-30T15:54:39"/>
    <n v="2"/>
    <n v="3"/>
    <x v="0"/>
    <n v="27"/>
    <n v="3.5"/>
    <x v="0"/>
    <x v="10"/>
    <s v="Brazilian Lg"/>
    <n v="7"/>
    <n v="0.3"/>
    <n v="2.1"/>
    <x v="6"/>
    <s v="April"/>
    <x v="4"/>
  </r>
  <r>
    <n v="55554"/>
    <x v="90"/>
    <d v="1899-12-30T15:55:50"/>
    <n v="2"/>
    <n v="3"/>
    <x v="0"/>
    <n v="31"/>
    <n v="2.2000000000000002"/>
    <x v="0"/>
    <x v="8"/>
    <s v="Ethiopia Sm"/>
    <n v="4.4000000000000004"/>
    <n v="0.3"/>
    <n v="1.32"/>
    <x v="6"/>
    <s v="April"/>
    <x v="4"/>
  </r>
  <r>
    <n v="55555"/>
    <x v="90"/>
    <d v="1899-12-30T15:56:38"/>
    <n v="2"/>
    <n v="3"/>
    <x v="0"/>
    <n v="50"/>
    <n v="2.5"/>
    <x v="3"/>
    <x v="7"/>
    <s v="Earl Grey Rg"/>
    <n v="5"/>
    <n v="0.1"/>
    <n v="0.5"/>
    <x v="6"/>
    <s v="April"/>
    <x v="4"/>
  </r>
  <r>
    <n v="55556"/>
    <x v="90"/>
    <d v="1899-12-30T15:56:38"/>
    <n v="1"/>
    <n v="3"/>
    <x v="0"/>
    <n v="75"/>
    <n v="3.5"/>
    <x v="1"/>
    <x v="2"/>
    <s v="Croissant"/>
    <n v="3.5"/>
    <n v="0.25"/>
    <n v="0.875"/>
    <x v="6"/>
    <s v="April"/>
    <x v="4"/>
  </r>
  <r>
    <n v="55557"/>
    <x v="90"/>
    <d v="1899-12-30T15:57:47"/>
    <n v="2"/>
    <n v="3"/>
    <x v="0"/>
    <n v="57"/>
    <n v="3.1"/>
    <x v="3"/>
    <x v="9"/>
    <s v="Spicy Eye Opener Chai Lg"/>
    <n v="6.2"/>
    <n v="0.1"/>
    <n v="0.62000000000000011"/>
    <x v="6"/>
    <s v="April"/>
    <x v="4"/>
  </r>
  <r>
    <n v="55560"/>
    <x v="90"/>
    <d v="1899-12-30T15:59:51"/>
    <n v="2"/>
    <n v="3"/>
    <x v="0"/>
    <n v="50"/>
    <n v="2.5"/>
    <x v="3"/>
    <x v="7"/>
    <s v="Earl Grey Rg"/>
    <n v="5"/>
    <n v="0.1"/>
    <n v="0.5"/>
    <x v="6"/>
    <s v="April"/>
    <x v="4"/>
  </r>
  <r>
    <n v="55562"/>
    <x v="90"/>
    <d v="1899-12-30T16:02:33"/>
    <n v="2"/>
    <n v="3"/>
    <x v="0"/>
    <n v="43"/>
    <n v="3"/>
    <x v="3"/>
    <x v="6"/>
    <s v="Lemon Grass Lg"/>
    <n v="6"/>
    <n v="0.1"/>
    <n v="0.60000000000000009"/>
    <x v="6"/>
    <s v="April"/>
    <x v="5"/>
  </r>
  <r>
    <n v="55563"/>
    <x v="90"/>
    <d v="1899-12-30T16:02:33"/>
    <n v="1"/>
    <n v="3"/>
    <x v="0"/>
    <n v="71"/>
    <n v="3.75"/>
    <x v="1"/>
    <x v="2"/>
    <s v="Chocolate Croissant"/>
    <n v="3.75"/>
    <n v="0.25"/>
    <n v="0.9375"/>
    <x v="6"/>
    <s v="April"/>
    <x v="5"/>
  </r>
  <r>
    <n v="55565"/>
    <x v="90"/>
    <d v="1899-12-30T16:03:30"/>
    <n v="2"/>
    <n v="3"/>
    <x v="0"/>
    <n v="34"/>
    <n v="2.4500000000000002"/>
    <x v="0"/>
    <x v="11"/>
    <s v="Jamaican Coffee River Sm"/>
    <n v="4.9000000000000004"/>
    <n v="0.3"/>
    <n v="1.47"/>
    <x v="6"/>
    <s v="April"/>
    <x v="5"/>
  </r>
  <r>
    <n v="55567"/>
    <x v="90"/>
    <d v="1899-12-30T16:04:18"/>
    <n v="2"/>
    <n v="3"/>
    <x v="0"/>
    <n v="54"/>
    <n v="2.5"/>
    <x v="3"/>
    <x v="9"/>
    <s v="Morning Sunrise Chai Rg"/>
    <n v="5"/>
    <n v="0.1"/>
    <n v="0.5"/>
    <x v="6"/>
    <s v="April"/>
    <x v="5"/>
  </r>
  <r>
    <n v="55568"/>
    <x v="90"/>
    <d v="1899-12-30T16:06:04"/>
    <n v="2"/>
    <n v="3"/>
    <x v="0"/>
    <n v="23"/>
    <n v="2.5"/>
    <x v="0"/>
    <x v="0"/>
    <s v="Our Old Time Diner Blend Rg"/>
    <n v="5"/>
    <n v="0.3"/>
    <n v="1.5"/>
    <x v="6"/>
    <s v="April"/>
    <x v="5"/>
  </r>
  <r>
    <n v="55576"/>
    <x v="90"/>
    <d v="1899-12-30T16:12:12"/>
    <n v="1"/>
    <n v="3"/>
    <x v="0"/>
    <n v="54"/>
    <n v="2.5"/>
    <x v="3"/>
    <x v="9"/>
    <s v="Morning Sunrise Chai Rg"/>
    <n v="2.5"/>
    <n v="0.1"/>
    <n v="0.25"/>
    <x v="6"/>
    <s v="April"/>
    <x v="5"/>
  </r>
  <r>
    <n v="55577"/>
    <x v="90"/>
    <d v="1899-12-30T16:12:12"/>
    <n v="1"/>
    <n v="3"/>
    <x v="0"/>
    <n v="76"/>
    <n v="3.5"/>
    <x v="1"/>
    <x v="12"/>
    <s v="Chocolate Chip Biscotti"/>
    <n v="3.5"/>
    <n v="0.25"/>
    <n v="0.875"/>
    <x v="6"/>
    <s v="April"/>
    <x v="5"/>
  </r>
  <r>
    <n v="55580"/>
    <x v="90"/>
    <d v="1899-12-30T16:14:00"/>
    <n v="2"/>
    <n v="3"/>
    <x v="0"/>
    <n v="35"/>
    <n v="3.1"/>
    <x v="0"/>
    <x v="11"/>
    <s v="Jamaican Coffee River Rg"/>
    <n v="6.2"/>
    <n v="0.3"/>
    <n v="1.8599999999999999"/>
    <x v="6"/>
    <s v="April"/>
    <x v="5"/>
  </r>
  <r>
    <n v="55581"/>
    <x v="90"/>
    <d v="1899-12-30T16:14:00"/>
    <n v="1"/>
    <n v="3"/>
    <x v="0"/>
    <n v="73"/>
    <n v="3.75"/>
    <x v="1"/>
    <x v="2"/>
    <s v="Almond Croissant"/>
    <n v="3.75"/>
    <n v="0.25"/>
    <n v="0.9375"/>
    <x v="6"/>
    <s v="April"/>
    <x v="5"/>
  </r>
  <r>
    <n v="55582"/>
    <x v="90"/>
    <d v="1899-12-30T16:16:43"/>
    <n v="1"/>
    <n v="3"/>
    <x v="0"/>
    <n v="39"/>
    <n v="4.25"/>
    <x v="0"/>
    <x v="1"/>
    <s v="Latte Rg"/>
    <n v="4.25"/>
    <n v="0.3"/>
    <n v="1.2749999999999999"/>
    <x v="6"/>
    <s v="April"/>
    <x v="5"/>
  </r>
  <r>
    <n v="55584"/>
    <x v="90"/>
    <d v="1899-12-30T16:17:06"/>
    <n v="2"/>
    <n v="3"/>
    <x v="0"/>
    <n v="34"/>
    <n v="2.4500000000000002"/>
    <x v="0"/>
    <x v="11"/>
    <s v="Jamaican Coffee River Sm"/>
    <n v="4.9000000000000004"/>
    <n v="0.3"/>
    <n v="1.47"/>
    <x v="6"/>
    <s v="April"/>
    <x v="5"/>
  </r>
  <r>
    <n v="55585"/>
    <x v="90"/>
    <d v="1899-12-30T16:17:52"/>
    <n v="2"/>
    <n v="3"/>
    <x v="0"/>
    <n v="29"/>
    <n v="2.5"/>
    <x v="0"/>
    <x v="8"/>
    <s v="Columbian Medium Roast Rg"/>
    <n v="5"/>
    <n v="0.3"/>
    <n v="1.5"/>
    <x v="6"/>
    <s v="April"/>
    <x v="5"/>
  </r>
  <r>
    <n v="55586"/>
    <x v="90"/>
    <d v="1899-12-30T16:18:56"/>
    <n v="1"/>
    <n v="3"/>
    <x v="0"/>
    <n v="61"/>
    <n v="4.75"/>
    <x v="2"/>
    <x v="3"/>
    <s v="Sustainably Grown Organic Lg"/>
    <n v="4.75"/>
    <n v="0.1"/>
    <n v="0.47500000000000003"/>
    <x v="6"/>
    <s v="April"/>
    <x v="5"/>
  </r>
  <r>
    <n v="55587"/>
    <x v="90"/>
    <d v="1899-12-30T16:19:17"/>
    <n v="1"/>
    <n v="3"/>
    <x v="0"/>
    <n v="56"/>
    <n v="2.5499999999999998"/>
    <x v="3"/>
    <x v="9"/>
    <s v="Spicy Eye Opener Chai Rg"/>
    <n v="2.5499999999999998"/>
    <n v="0.1"/>
    <n v="0.255"/>
    <x v="6"/>
    <s v="April"/>
    <x v="5"/>
  </r>
  <r>
    <n v="55588"/>
    <x v="90"/>
    <d v="1899-12-30T16:19:17"/>
    <n v="1"/>
    <n v="3"/>
    <x v="0"/>
    <n v="24"/>
    <n v="3"/>
    <x v="0"/>
    <x v="0"/>
    <s v="Our Old Time Diner Blend Lg"/>
    <n v="3"/>
    <n v="0.3"/>
    <n v="0.89999999999999991"/>
    <x v="6"/>
    <s v="April"/>
    <x v="5"/>
  </r>
  <r>
    <n v="55590"/>
    <x v="90"/>
    <d v="1899-12-30T16:19:32"/>
    <n v="2"/>
    <n v="3"/>
    <x v="0"/>
    <n v="48"/>
    <n v="2.5"/>
    <x v="3"/>
    <x v="7"/>
    <s v="English Breakfast Rg"/>
    <n v="5"/>
    <n v="0.1"/>
    <n v="0.5"/>
    <x v="6"/>
    <s v="April"/>
    <x v="5"/>
  </r>
  <r>
    <n v="55591"/>
    <x v="90"/>
    <d v="1899-12-30T16:20:07"/>
    <n v="2"/>
    <n v="3"/>
    <x v="0"/>
    <n v="36"/>
    <n v="3.75"/>
    <x v="0"/>
    <x v="11"/>
    <s v="Jamaican Coffee River Lg"/>
    <n v="7.5"/>
    <n v="0.3"/>
    <n v="2.25"/>
    <x v="6"/>
    <s v="April"/>
    <x v="5"/>
  </r>
  <r>
    <n v="55592"/>
    <x v="90"/>
    <d v="1899-12-30T16:20:47"/>
    <n v="1"/>
    <n v="3"/>
    <x v="0"/>
    <n v="41"/>
    <n v="4.25"/>
    <x v="0"/>
    <x v="1"/>
    <s v="Cappuccino Lg"/>
    <n v="4.25"/>
    <n v="0.3"/>
    <n v="1.2749999999999999"/>
    <x v="6"/>
    <s v="April"/>
    <x v="5"/>
  </r>
  <r>
    <n v="55593"/>
    <x v="90"/>
    <d v="1899-12-30T16:22:38"/>
    <n v="1"/>
    <n v="3"/>
    <x v="0"/>
    <n v="22"/>
    <n v="2"/>
    <x v="0"/>
    <x v="0"/>
    <s v="Our Old Time Diner Blend Sm"/>
    <n v="2"/>
    <n v="0.3"/>
    <n v="0.6"/>
    <x v="6"/>
    <s v="April"/>
    <x v="5"/>
  </r>
  <r>
    <n v="55594"/>
    <x v="90"/>
    <d v="1899-12-30T16:23:28"/>
    <n v="1"/>
    <n v="3"/>
    <x v="0"/>
    <n v="57"/>
    <n v="3.1"/>
    <x v="3"/>
    <x v="9"/>
    <s v="Spicy Eye Opener Chai Lg"/>
    <n v="3.1"/>
    <n v="0.1"/>
    <n v="0.31000000000000005"/>
    <x v="6"/>
    <s v="April"/>
    <x v="5"/>
  </r>
  <r>
    <n v="55595"/>
    <x v="90"/>
    <d v="1899-12-30T16:23:28"/>
    <n v="1"/>
    <n v="3"/>
    <x v="0"/>
    <n v="77"/>
    <n v="3"/>
    <x v="1"/>
    <x v="5"/>
    <s v="Oatmeal Scone"/>
    <n v="3"/>
    <n v="0.25"/>
    <n v="0.75"/>
    <x v="6"/>
    <s v="April"/>
    <x v="5"/>
  </r>
  <r>
    <n v="55596"/>
    <x v="90"/>
    <d v="1899-12-30T16:23:42"/>
    <n v="2"/>
    <n v="3"/>
    <x v="0"/>
    <n v="32"/>
    <n v="3"/>
    <x v="0"/>
    <x v="8"/>
    <s v="Ethiopia Rg"/>
    <n v="6"/>
    <n v="0.3"/>
    <n v="1.7999999999999998"/>
    <x v="6"/>
    <s v="April"/>
    <x v="5"/>
  </r>
  <r>
    <n v="55602"/>
    <x v="90"/>
    <d v="1899-12-30T16:28:37"/>
    <n v="1"/>
    <n v="3"/>
    <x v="0"/>
    <n v="35"/>
    <n v="3.1"/>
    <x v="0"/>
    <x v="11"/>
    <s v="Jamaican Coffee River Rg"/>
    <n v="3.1"/>
    <n v="0.3"/>
    <n v="0.92999999999999994"/>
    <x v="6"/>
    <s v="April"/>
    <x v="5"/>
  </r>
  <r>
    <n v="55603"/>
    <x v="90"/>
    <d v="1899-12-30T16:28:37"/>
    <n v="1"/>
    <n v="3"/>
    <x v="0"/>
    <n v="72"/>
    <n v="3.25"/>
    <x v="1"/>
    <x v="5"/>
    <s v="Ginger Scone"/>
    <n v="3.25"/>
    <n v="0.25"/>
    <n v="0.8125"/>
    <x v="6"/>
    <s v="April"/>
    <x v="5"/>
  </r>
  <r>
    <n v="55605"/>
    <x v="90"/>
    <d v="1899-12-30T16:30:37"/>
    <n v="2"/>
    <n v="3"/>
    <x v="0"/>
    <n v="33"/>
    <n v="3.5"/>
    <x v="0"/>
    <x v="8"/>
    <s v="Ethiopia Lg"/>
    <n v="7"/>
    <n v="0.3"/>
    <n v="2.1"/>
    <x v="6"/>
    <s v="April"/>
    <x v="5"/>
  </r>
  <r>
    <n v="55606"/>
    <x v="90"/>
    <d v="1899-12-30T16:33:35"/>
    <n v="1"/>
    <n v="3"/>
    <x v="0"/>
    <n v="35"/>
    <n v="3.1"/>
    <x v="0"/>
    <x v="11"/>
    <s v="Jamaican Coffee River Rg"/>
    <n v="3.1"/>
    <n v="0.3"/>
    <n v="0.92999999999999994"/>
    <x v="6"/>
    <s v="April"/>
    <x v="5"/>
  </r>
  <r>
    <n v="55608"/>
    <x v="90"/>
    <d v="1899-12-30T16:37:10"/>
    <n v="2"/>
    <n v="3"/>
    <x v="0"/>
    <n v="37"/>
    <n v="3"/>
    <x v="0"/>
    <x v="1"/>
    <s v="Espresso shot"/>
    <n v="6"/>
    <n v="0.3"/>
    <n v="1.7999999999999998"/>
    <x v="6"/>
    <s v="April"/>
    <x v="5"/>
  </r>
  <r>
    <n v="55609"/>
    <x v="90"/>
    <d v="1899-12-30T16:37:34"/>
    <n v="2"/>
    <n v="3"/>
    <x v="0"/>
    <n v="26"/>
    <n v="3"/>
    <x v="0"/>
    <x v="10"/>
    <s v="Brazilian Rg"/>
    <n v="6"/>
    <n v="0.3"/>
    <n v="1.7999999999999998"/>
    <x v="6"/>
    <s v="April"/>
    <x v="5"/>
  </r>
  <r>
    <n v="55615"/>
    <x v="90"/>
    <d v="1899-12-30T16:42:12"/>
    <n v="2"/>
    <n v="3"/>
    <x v="0"/>
    <n v="36"/>
    <n v="3.75"/>
    <x v="0"/>
    <x v="11"/>
    <s v="Jamaican Coffee River Lg"/>
    <n v="7.5"/>
    <n v="0.3"/>
    <n v="2.25"/>
    <x v="6"/>
    <s v="April"/>
    <x v="5"/>
  </r>
  <r>
    <n v="55616"/>
    <x v="90"/>
    <d v="1899-12-30T16:43:15"/>
    <n v="2"/>
    <n v="3"/>
    <x v="0"/>
    <n v="37"/>
    <n v="3"/>
    <x v="0"/>
    <x v="1"/>
    <s v="Espresso shot"/>
    <n v="6"/>
    <n v="0.3"/>
    <n v="1.7999999999999998"/>
    <x v="6"/>
    <s v="April"/>
    <x v="5"/>
  </r>
  <r>
    <n v="55618"/>
    <x v="90"/>
    <d v="1899-12-30T16:44:46"/>
    <n v="2"/>
    <n v="3"/>
    <x v="0"/>
    <n v="54"/>
    <n v="2.5"/>
    <x v="3"/>
    <x v="9"/>
    <s v="Morning Sunrise Chai Rg"/>
    <n v="5"/>
    <n v="0.1"/>
    <n v="0.5"/>
    <x v="6"/>
    <s v="April"/>
    <x v="5"/>
  </r>
  <r>
    <n v="55619"/>
    <x v="90"/>
    <d v="1899-12-30T16:45:00"/>
    <n v="1"/>
    <n v="3"/>
    <x v="0"/>
    <n v="42"/>
    <n v="2.5"/>
    <x v="3"/>
    <x v="6"/>
    <s v="Lemon Grass Rg"/>
    <n v="2.5"/>
    <n v="0.1"/>
    <n v="0.25"/>
    <x v="6"/>
    <s v="April"/>
    <x v="5"/>
  </r>
  <r>
    <n v="55620"/>
    <x v="90"/>
    <d v="1899-12-30T16:47:11"/>
    <n v="2"/>
    <n v="3"/>
    <x v="0"/>
    <n v="26"/>
    <n v="3"/>
    <x v="0"/>
    <x v="10"/>
    <s v="Brazilian Rg"/>
    <n v="6"/>
    <n v="0.3"/>
    <n v="1.7999999999999998"/>
    <x v="6"/>
    <s v="April"/>
    <x v="5"/>
  </r>
  <r>
    <n v="55625"/>
    <x v="90"/>
    <d v="1899-12-30T16:49:47"/>
    <n v="1"/>
    <n v="3"/>
    <x v="0"/>
    <n v="29"/>
    <n v="2.5"/>
    <x v="0"/>
    <x v="8"/>
    <s v="Columbian Medium Roast Rg"/>
    <n v="2.5"/>
    <n v="0.3"/>
    <n v="0.75"/>
    <x v="6"/>
    <s v="April"/>
    <x v="5"/>
  </r>
  <r>
    <n v="55629"/>
    <x v="90"/>
    <d v="1899-12-30T16:52:57"/>
    <n v="2"/>
    <n v="3"/>
    <x v="0"/>
    <n v="45"/>
    <n v="3"/>
    <x v="3"/>
    <x v="6"/>
    <s v="Peppermint Lg"/>
    <n v="6"/>
    <n v="0.1"/>
    <n v="0.60000000000000009"/>
    <x v="6"/>
    <s v="April"/>
    <x v="5"/>
  </r>
  <r>
    <n v="55630"/>
    <x v="90"/>
    <d v="1899-12-30T16:55:13"/>
    <n v="1"/>
    <n v="3"/>
    <x v="0"/>
    <n v="29"/>
    <n v="2.5"/>
    <x v="0"/>
    <x v="8"/>
    <s v="Columbian Medium Roast Rg"/>
    <n v="2.5"/>
    <n v="0.3"/>
    <n v="0.75"/>
    <x v="6"/>
    <s v="April"/>
    <x v="5"/>
  </r>
  <r>
    <n v="55631"/>
    <x v="90"/>
    <d v="1899-12-30T16:55:13"/>
    <n v="1"/>
    <n v="3"/>
    <x v="0"/>
    <n v="73"/>
    <n v="3.75"/>
    <x v="1"/>
    <x v="2"/>
    <s v="Almond Croissant"/>
    <n v="3.75"/>
    <n v="0.25"/>
    <n v="0.9375"/>
    <x v="6"/>
    <s v="April"/>
    <x v="5"/>
  </r>
  <r>
    <n v="55633"/>
    <x v="90"/>
    <d v="1899-12-30T16:58:31"/>
    <n v="2"/>
    <n v="3"/>
    <x v="0"/>
    <n v="45"/>
    <n v="3"/>
    <x v="3"/>
    <x v="6"/>
    <s v="Peppermint Lg"/>
    <n v="6"/>
    <n v="0.1"/>
    <n v="0.60000000000000009"/>
    <x v="6"/>
    <s v="April"/>
    <x v="5"/>
  </r>
  <r>
    <n v="55634"/>
    <x v="90"/>
    <d v="1899-12-30T16:58:31"/>
    <n v="1"/>
    <n v="3"/>
    <x v="0"/>
    <n v="70"/>
    <n v="3.25"/>
    <x v="1"/>
    <x v="5"/>
    <s v="Cranberry Scone"/>
    <n v="3.25"/>
    <n v="0.25"/>
    <n v="0.8125"/>
    <x v="6"/>
    <s v="April"/>
    <x v="5"/>
  </r>
  <r>
    <n v="55635"/>
    <x v="90"/>
    <d v="1899-12-30T16:58:56"/>
    <n v="2"/>
    <n v="3"/>
    <x v="0"/>
    <n v="49"/>
    <n v="3"/>
    <x v="3"/>
    <x v="7"/>
    <s v="English Breakfast Lg"/>
    <n v="6"/>
    <n v="0.1"/>
    <n v="0.60000000000000009"/>
    <x v="6"/>
    <s v="April"/>
    <x v="5"/>
  </r>
  <r>
    <n v="55636"/>
    <x v="90"/>
    <d v="1899-12-30T17:01:36"/>
    <n v="1"/>
    <n v="3"/>
    <x v="0"/>
    <n v="40"/>
    <n v="3.75"/>
    <x v="0"/>
    <x v="1"/>
    <s v="Cappuccino"/>
    <n v="3.75"/>
    <n v="0.3"/>
    <n v="1.125"/>
    <x v="6"/>
    <s v="April"/>
    <x v="6"/>
  </r>
  <r>
    <n v="55639"/>
    <x v="90"/>
    <d v="1899-12-30T17:03:21"/>
    <n v="1"/>
    <n v="3"/>
    <x v="0"/>
    <n v="50"/>
    <n v="2.5"/>
    <x v="3"/>
    <x v="7"/>
    <s v="Earl Grey Rg"/>
    <n v="2.5"/>
    <n v="0.1"/>
    <n v="0.25"/>
    <x v="6"/>
    <s v="April"/>
    <x v="6"/>
  </r>
  <r>
    <n v="55649"/>
    <x v="90"/>
    <d v="1899-12-30T17:12:46"/>
    <n v="2"/>
    <n v="3"/>
    <x v="0"/>
    <n v="55"/>
    <n v="4"/>
    <x v="3"/>
    <x v="9"/>
    <s v="Morning Sunrise Chai Lg"/>
    <n v="8"/>
    <n v="0.1"/>
    <n v="0.8"/>
    <x v="6"/>
    <s v="April"/>
    <x v="6"/>
  </r>
  <r>
    <n v="55651"/>
    <x v="90"/>
    <d v="1899-12-30T17:15:12"/>
    <n v="1"/>
    <n v="3"/>
    <x v="0"/>
    <n v="59"/>
    <n v="4.5"/>
    <x v="2"/>
    <x v="3"/>
    <s v="Dark chocolate Lg"/>
    <n v="4.5"/>
    <n v="0.1"/>
    <n v="0.45"/>
    <x v="6"/>
    <s v="April"/>
    <x v="6"/>
  </r>
  <r>
    <n v="55652"/>
    <x v="90"/>
    <d v="1899-12-30T17:15:12"/>
    <n v="1"/>
    <n v="3"/>
    <x v="0"/>
    <n v="37"/>
    <n v="3"/>
    <x v="0"/>
    <x v="1"/>
    <s v="Espresso shot"/>
    <n v="3"/>
    <n v="0.3"/>
    <n v="0.89999999999999991"/>
    <x v="6"/>
    <s v="April"/>
    <x v="6"/>
  </r>
  <r>
    <n v="55653"/>
    <x v="90"/>
    <d v="1899-12-30T17:15:12"/>
    <n v="1"/>
    <n v="3"/>
    <x v="0"/>
    <n v="75"/>
    <n v="3.5"/>
    <x v="1"/>
    <x v="2"/>
    <s v="Croissant"/>
    <n v="3.5"/>
    <n v="0.25"/>
    <n v="0.875"/>
    <x v="6"/>
    <s v="April"/>
    <x v="6"/>
  </r>
  <r>
    <n v="55660"/>
    <x v="90"/>
    <d v="1899-12-30T17:18:36"/>
    <n v="1"/>
    <n v="3"/>
    <x v="0"/>
    <n v="29"/>
    <n v="2.5"/>
    <x v="0"/>
    <x v="8"/>
    <s v="Columbian Medium Roast Rg"/>
    <n v="2.5"/>
    <n v="0.3"/>
    <n v="0.75"/>
    <x v="6"/>
    <s v="April"/>
    <x v="6"/>
  </r>
  <r>
    <n v="55667"/>
    <x v="90"/>
    <d v="1899-12-30T17:20:25"/>
    <n v="2"/>
    <n v="3"/>
    <x v="0"/>
    <n v="43"/>
    <n v="3"/>
    <x v="3"/>
    <x v="6"/>
    <s v="Lemon Grass Lg"/>
    <n v="6"/>
    <n v="0.1"/>
    <n v="0.60000000000000009"/>
    <x v="6"/>
    <s v="April"/>
    <x v="6"/>
  </r>
  <r>
    <n v="55668"/>
    <x v="90"/>
    <d v="1899-12-30T17:20:25"/>
    <n v="1"/>
    <n v="3"/>
    <x v="0"/>
    <n v="78"/>
    <n v="4.5"/>
    <x v="1"/>
    <x v="5"/>
    <s v="Scottish Cream Scone "/>
    <n v="4.5"/>
    <n v="0.25"/>
    <n v="1.125"/>
    <x v="6"/>
    <s v="April"/>
    <x v="6"/>
  </r>
  <r>
    <n v="55673"/>
    <x v="90"/>
    <d v="1899-12-30T17:23:04"/>
    <n v="1"/>
    <n v="3"/>
    <x v="0"/>
    <n v="41"/>
    <n v="4.25"/>
    <x v="0"/>
    <x v="1"/>
    <s v="Cappuccino Lg"/>
    <n v="4.25"/>
    <n v="0.3"/>
    <n v="1.2749999999999999"/>
    <x v="6"/>
    <s v="April"/>
    <x v="6"/>
  </r>
  <r>
    <n v="55679"/>
    <x v="90"/>
    <d v="1899-12-30T17:26:52"/>
    <n v="2"/>
    <n v="3"/>
    <x v="0"/>
    <n v="26"/>
    <n v="3"/>
    <x v="0"/>
    <x v="10"/>
    <s v="Brazilian Rg"/>
    <n v="6"/>
    <n v="0.3"/>
    <n v="1.7999999999999998"/>
    <x v="6"/>
    <s v="April"/>
    <x v="6"/>
  </r>
  <r>
    <n v="55680"/>
    <x v="90"/>
    <d v="1899-12-30T17:26:58"/>
    <n v="2"/>
    <n v="3"/>
    <x v="0"/>
    <n v="37"/>
    <n v="3"/>
    <x v="0"/>
    <x v="1"/>
    <s v="Espresso shot"/>
    <n v="6"/>
    <n v="0.3"/>
    <n v="1.7999999999999998"/>
    <x v="6"/>
    <s v="April"/>
    <x v="6"/>
  </r>
  <r>
    <n v="55685"/>
    <x v="90"/>
    <d v="1899-12-30T17:29:25"/>
    <n v="1"/>
    <n v="3"/>
    <x v="0"/>
    <n v="46"/>
    <n v="2.5"/>
    <x v="3"/>
    <x v="4"/>
    <s v="Serenity Green Tea Rg"/>
    <n v="2.5"/>
    <n v="0.1"/>
    <n v="0.25"/>
    <x v="6"/>
    <s v="April"/>
    <x v="6"/>
  </r>
  <r>
    <n v="55686"/>
    <x v="90"/>
    <d v="1899-12-30T17:29:25"/>
    <n v="1"/>
    <n v="3"/>
    <x v="0"/>
    <n v="75"/>
    <n v="3.5"/>
    <x v="1"/>
    <x v="2"/>
    <s v="Croissant"/>
    <n v="3.5"/>
    <n v="0.25"/>
    <n v="0.875"/>
    <x v="6"/>
    <s v="April"/>
    <x v="6"/>
  </r>
  <r>
    <n v="55690"/>
    <x v="90"/>
    <d v="1899-12-30T17:32:02"/>
    <n v="1"/>
    <n v="3"/>
    <x v="0"/>
    <n v="32"/>
    <n v="3"/>
    <x v="0"/>
    <x v="8"/>
    <s v="Ethiopia Rg"/>
    <n v="3"/>
    <n v="0.3"/>
    <n v="0.89999999999999991"/>
    <x v="6"/>
    <s v="April"/>
    <x v="6"/>
  </r>
  <r>
    <n v="55691"/>
    <x v="90"/>
    <d v="1899-12-30T17:37:02"/>
    <n v="2"/>
    <n v="3"/>
    <x v="0"/>
    <n v="23"/>
    <n v="2.5"/>
    <x v="0"/>
    <x v="0"/>
    <s v="Our Old Time Diner Blend Rg"/>
    <n v="5"/>
    <n v="0.3"/>
    <n v="1.5"/>
    <x v="6"/>
    <s v="April"/>
    <x v="6"/>
  </r>
  <r>
    <n v="55693"/>
    <x v="90"/>
    <d v="1899-12-30T17:37:58"/>
    <n v="2"/>
    <n v="3"/>
    <x v="0"/>
    <n v="31"/>
    <n v="2.2000000000000002"/>
    <x v="0"/>
    <x v="8"/>
    <s v="Ethiopia Sm"/>
    <n v="4.4000000000000004"/>
    <n v="0.3"/>
    <n v="1.32"/>
    <x v="6"/>
    <s v="April"/>
    <x v="6"/>
  </r>
  <r>
    <n v="55694"/>
    <x v="90"/>
    <d v="1899-12-30T17:40:50"/>
    <n v="1"/>
    <n v="3"/>
    <x v="0"/>
    <n v="55"/>
    <n v="4"/>
    <x v="3"/>
    <x v="9"/>
    <s v="Morning Sunrise Chai Lg"/>
    <n v="4"/>
    <n v="0.1"/>
    <n v="0.4"/>
    <x v="6"/>
    <s v="April"/>
    <x v="6"/>
  </r>
  <r>
    <n v="55695"/>
    <x v="90"/>
    <d v="1899-12-30T17:43:02"/>
    <n v="2"/>
    <n v="3"/>
    <x v="0"/>
    <n v="51"/>
    <n v="3"/>
    <x v="3"/>
    <x v="7"/>
    <s v="Earl Grey Lg"/>
    <n v="6"/>
    <n v="0.1"/>
    <n v="0.60000000000000009"/>
    <x v="6"/>
    <s v="April"/>
    <x v="6"/>
  </r>
  <r>
    <n v="55702"/>
    <x v="90"/>
    <d v="1899-12-30T17:51:06"/>
    <n v="2"/>
    <n v="3"/>
    <x v="0"/>
    <n v="60"/>
    <n v="3.75"/>
    <x v="2"/>
    <x v="3"/>
    <s v="Sustainably Grown Organic Rg"/>
    <n v="7.5"/>
    <n v="0.1"/>
    <n v="0.75"/>
    <x v="6"/>
    <s v="April"/>
    <x v="6"/>
  </r>
  <r>
    <n v="55703"/>
    <x v="90"/>
    <d v="1899-12-30T17:51:22"/>
    <n v="1"/>
    <n v="3"/>
    <x v="0"/>
    <n v="53"/>
    <n v="3"/>
    <x v="3"/>
    <x v="9"/>
    <s v="Traditional Blend Chai Lg"/>
    <n v="3"/>
    <n v="0.1"/>
    <n v="0.30000000000000004"/>
    <x v="6"/>
    <s v="April"/>
    <x v="6"/>
  </r>
  <r>
    <n v="55704"/>
    <x v="90"/>
    <d v="1899-12-30T17:54:11"/>
    <n v="2"/>
    <n v="3"/>
    <x v="0"/>
    <n v="56"/>
    <n v="2.5499999999999998"/>
    <x v="3"/>
    <x v="9"/>
    <s v="Spicy Eye Opener Chai Rg"/>
    <n v="5.0999999999999996"/>
    <n v="0.1"/>
    <n v="0.51"/>
    <x v="6"/>
    <s v="April"/>
    <x v="6"/>
  </r>
  <r>
    <n v="55706"/>
    <x v="90"/>
    <d v="1899-12-30T17:55:47"/>
    <n v="2"/>
    <n v="3"/>
    <x v="0"/>
    <n v="59"/>
    <n v="4.5"/>
    <x v="2"/>
    <x v="3"/>
    <s v="Dark chocolate Lg"/>
    <n v="9"/>
    <n v="0.1"/>
    <n v="0.9"/>
    <x v="6"/>
    <s v="April"/>
    <x v="6"/>
  </r>
  <r>
    <n v="55707"/>
    <x v="90"/>
    <d v="1899-12-30T17:55:47"/>
    <n v="1"/>
    <n v="3"/>
    <x v="0"/>
    <n v="70"/>
    <n v="3.25"/>
    <x v="1"/>
    <x v="5"/>
    <s v="Cranberry Scone"/>
    <n v="3.25"/>
    <n v="0.25"/>
    <n v="0.8125"/>
    <x v="6"/>
    <s v="April"/>
    <x v="6"/>
  </r>
  <r>
    <n v="55712"/>
    <x v="90"/>
    <d v="1899-12-30T17:58:05"/>
    <n v="2"/>
    <n v="3"/>
    <x v="0"/>
    <n v="52"/>
    <n v="2.5"/>
    <x v="3"/>
    <x v="9"/>
    <s v="Traditional Blend Chai Rg"/>
    <n v="5"/>
    <n v="0.1"/>
    <n v="0.5"/>
    <x v="6"/>
    <s v="April"/>
    <x v="6"/>
  </r>
  <r>
    <n v="55713"/>
    <x v="90"/>
    <d v="1899-12-30T17:59:55"/>
    <n v="1"/>
    <n v="3"/>
    <x v="0"/>
    <n v="32"/>
    <n v="3"/>
    <x v="0"/>
    <x v="8"/>
    <s v="Ethiopia Rg"/>
    <n v="3"/>
    <n v="0.3"/>
    <n v="0.89999999999999991"/>
    <x v="6"/>
    <s v="April"/>
    <x v="6"/>
  </r>
  <r>
    <n v="55714"/>
    <x v="90"/>
    <d v="1899-12-30T18:00:34"/>
    <n v="1"/>
    <n v="3"/>
    <x v="0"/>
    <n v="53"/>
    <n v="3"/>
    <x v="3"/>
    <x v="9"/>
    <s v="Traditional Blend Chai Lg"/>
    <n v="3"/>
    <n v="0.1"/>
    <n v="0.30000000000000004"/>
    <x v="6"/>
    <s v="April"/>
    <x v="7"/>
  </r>
  <r>
    <n v="55717"/>
    <x v="90"/>
    <d v="1899-12-30T18:02:00"/>
    <n v="1"/>
    <n v="3"/>
    <x v="0"/>
    <n v="52"/>
    <n v="2.5"/>
    <x v="3"/>
    <x v="9"/>
    <s v="Traditional Blend Chai Rg"/>
    <n v="2.5"/>
    <n v="0.1"/>
    <n v="0.25"/>
    <x v="6"/>
    <s v="April"/>
    <x v="7"/>
  </r>
  <r>
    <n v="55722"/>
    <x v="90"/>
    <d v="1899-12-30T18:05:52"/>
    <n v="2"/>
    <n v="3"/>
    <x v="0"/>
    <n v="33"/>
    <n v="3.5"/>
    <x v="0"/>
    <x v="8"/>
    <s v="Ethiopia Lg"/>
    <n v="7"/>
    <n v="0.3"/>
    <n v="2.1"/>
    <x v="6"/>
    <s v="April"/>
    <x v="7"/>
  </r>
  <r>
    <n v="55723"/>
    <x v="90"/>
    <d v="1899-12-30T18:05:52"/>
    <n v="1"/>
    <n v="3"/>
    <x v="0"/>
    <n v="79"/>
    <n v="3.75"/>
    <x v="1"/>
    <x v="5"/>
    <s v="Jumbo Savory Scone"/>
    <n v="3.75"/>
    <n v="0.25"/>
    <n v="0.9375"/>
    <x v="6"/>
    <s v="April"/>
    <x v="7"/>
  </r>
  <r>
    <n v="55725"/>
    <x v="90"/>
    <d v="1899-12-30T18:07:54"/>
    <n v="2"/>
    <n v="3"/>
    <x v="0"/>
    <n v="26"/>
    <n v="3"/>
    <x v="0"/>
    <x v="10"/>
    <s v="Brazilian Rg"/>
    <n v="6"/>
    <n v="0.3"/>
    <n v="1.7999999999999998"/>
    <x v="6"/>
    <s v="April"/>
    <x v="7"/>
  </r>
  <r>
    <n v="55726"/>
    <x v="90"/>
    <d v="1899-12-30T18:08:03"/>
    <n v="2"/>
    <n v="3"/>
    <x v="0"/>
    <n v="54"/>
    <n v="2.5"/>
    <x v="3"/>
    <x v="9"/>
    <s v="Morning Sunrise Chai Rg"/>
    <n v="5"/>
    <n v="0.1"/>
    <n v="0.5"/>
    <x v="6"/>
    <s v="April"/>
    <x v="7"/>
  </r>
  <r>
    <n v="55727"/>
    <x v="90"/>
    <d v="1899-12-30T18:08:53"/>
    <n v="2"/>
    <n v="3"/>
    <x v="0"/>
    <n v="34"/>
    <n v="2.4500000000000002"/>
    <x v="0"/>
    <x v="11"/>
    <s v="Jamaican Coffee River Sm"/>
    <n v="4.9000000000000004"/>
    <n v="0.3"/>
    <n v="1.47"/>
    <x v="6"/>
    <s v="April"/>
    <x v="7"/>
  </r>
  <r>
    <n v="55728"/>
    <x v="90"/>
    <d v="1899-12-30T18:10:03"/>
    <n v="1"/>
    <n v="3"/>
    <x v="0"/>
    <n v="58"/>
    <n v="3.5"/>
    <x v="2"/>
    <x v="3"/>
    <s v="Dark chocolate Rg"/>
    <n v="3.5"/>
    <n v="0.1"/>
    <n v="0.35000000000000003"/>
    <x v="6"/>
    <s v="April"/>
    <x v="7"/>
  </r>
  <r>
    <n v="55730"/>
    <x v="90"/>
    <d v="1899-12-30T18:12:37"/>
    <n v="2"/>
    <n v="3"/>
    <x v="0"/>
    <n v="25"/>
    <n v="2.2000000000000002"/>
    <x v="0"/>
    <x v="10"/>
    <s v="Brazilian Sm"/>
    <n v="4.4000000000000004"/>
    <n v="0.3"/>
    <n v="1.32"/>
    <x v="6"/>
    <s v="April"/>
    <x v="7"/>
  </r>
  <r>
    <n v="55731"/>
    <x v="90"/>
    <d v="1899-12-30T18:13:09"/>
    <n v="1"/>
    <n v="3"/>
    <x v="0"/>
    <n v="59"/>
    <n v="4.5"/>
    <x v="2"/>
    <x v="3"/>
    <s v="Dark chocolate Lg"/>
    <n v="4.5"/>
    <n v="0.1"/>
    <n v="0.45"/>
    <x v="6"/>
    <s v="April"/>
    <x v="7"/>
  </r>
  <r>
    <n v="55732"/>
    <x v="90"/>
    <d v="1899-12-30T18:13:19"/>
    <n v="2"/>
    <n v="3"/>
    <x v="0"/>
    <n v="60"/>
    <n v="3.75"/>
    <x v="2"/>
    <x v="3"/>
    <s v="Sustainably Grown Organic Rg"/>
    <n v="7.5"/>
    <n v="0.1"/>
    <n v="0.75"/>
    <x v="6"/>
    <s v="April"/>
    <x v="7"/>
  </r>
  <r>
    <n v="55734"/>
    <x v="90"/>
    <d v="1899-12-30T18:14:31"/>
    <n v="2"/>
    <n v="3"/>
    <x v="0"/>
    <n v="61"/>
    <n v="4.75"/>
    <x v="2"/>
    <x v="3"/>
    <s v="Sustainably Grown Organic Lg"/>
    <n v="9.5"/>
    <n v="0.1"/>
    <n v="0.95000000000000007"/>
    <x v="6"/>
    <s v="April"/>
    <x v="7"/>
  </r>
  <r>
    <n v="55738"/>
    <x v="90"/>
    <d v="1899-12-30T18:18:10"/>
    <n v="1"/>
    <n v="3"/>
    <x v="0"/>
    <n v="59"/>
    <n v="4.5"/>
    <x v="2"/>
    <x v="3"/>
    <s v="Dark chocolate Lg"/>
    <n v="4.5"/>
    <n v="0.1"/>
    <n v="0.45"/>
    <x v="6"/>
    <s v="April"/>
    <x v="7"/>
  </r>
  <r>
    <n v="55739"/>
    <x v="90"/>
    <d v="1899-12-30T18:22:07"/>
    <n v="1"/>
    <n v="3"/>
    <x v="0"/>
    <n v="53"/>
    <n v="3"/>
    <x v="3"/>
    <x v="9"/>
    <s v="Traditional Blend Chai Lg"/>
    <n v="3"/>
    <n v="0.1"/>
    <n v="0.30000000000000004"/>
    <x v="6"/>
    <s v="April"/>
    <x v="7"/>
  </r>
  <r>
    <n v="55741"/>
    <x v="90"/>
    <d v="1899-12-30T18:22:12"/>
    <n v="2"/>
    <n v="3"/>
    <x v="0"/>
    <n v="61"/>
    <n v="4.75"/>
    <x v="2"/>
    <x v="3"/>
    <s v="Sustainably Grown Organic Lg"/>
    <n v="9.5"/>
    <n v="0.1"/>
    <n v="0.95000000000000007"/>
    <x v="6"/>
    <s v="April"/>
    <x v="7"/>
  </r>
  <r>
    <n v="55742"/>
    <x v="90"/>
    <d v="1899-12-30T18:23:47"/>
    <n v="2"/>
    <n v="3"/>
    <x v="0"/>
    <n v="32"/>
    <n v="3"/>
    <x v="0"/>
    <x v="8"/>
    <s v="Ethiopia Rg"/>
    <n v="6"/>
    <n v="0.3"/>
    <n v="1.7999999999999998"/>
    <x v="6"/>
    <s v="April"/>
    <x v="7"/>
  </r>
  <r>
    <n v="55748"/>
    <x v="90"/>
    <d v="1899-12-30T18:25:42"/>
    <n v="1"/>
    <n v="3"/>
    <x v="0"/>
    <n v="35"/>
    <n v="3.1"/>
    <x v="0"/>
    <x v="11"/>
    <s v="Jamaican Coffee River Rg"/>
    <n v="3.1"/>
    <n v="0.3"/>
    <n v="0.92999999999999994"/>
    <x v="6"/>
    <s v="April"/>
    <x v="7"/>
  </r>
  <r>
    <n v="55749"/>
    <x v="90"/>
    <d v="1899-12-30T18:25:51"/>
    <n v="1"/>
    <n v="3"/>
    <x v="0"/>
    <n v="61"/>
    <n v="4.75"/>
    <x v="2"/>
    <x v="3"/>
    <s v="Sustainably Grown Organic Lg"/>
    <n v="4.75"/>
    <n v="0.1"/>
    <n v="0.47500000000000003"/>
    <x v="6"/>
    <s v="April"/>
    <x v="7"/>
  </r>
  <r>
    <n v="55753"/>
    <x v="90"/>
    <d v="1899-12-30T18:31:25"/>
    <n v="2"/>
    <n v="3"/>
    <x v="0"/>
    <n v="41"/>
    <n v="4.25"/>
    <x v="0"/>
    <x v="1"/>
    <s v="Cappuccino Lg"/>
    <n v="8.5"/>
    <n v="0.3"/>
    <n v="2.5499999999999998"/>
    <x v="6"/>
    <s v="April"/>
    <x v="7"/>
  </r>
  <r>
    <n v="55755"/>
    <x v="90"/>
    <d v="1899-12-30T18:32:25"/>
    <n v="2"/>
    <n v="3"/>
    <x v="0"/>
    <n v="52"/>
    <n v="2.5"/>
    <x v="3"/>
    <x v="9"/>
    <s v="Traditional Blend Chai Rg"/>
    <n v="5"/>
    <n v="0.1"/>
    <n v="0.5"/>
    <x v="6"/>
    <s v="April"/>
    <x v="7"/>
  </r>
  <r>
    <n v="55756"/>
    <x v="90"/>
    <d v="1899-12-30T18:39:42"/>
    <n v="1"/>
    <n v="3"/>
    <x v="0"/>
    <n v="61"/>
    <n v="4.75"/>
    <x v="2"/>
    <x v="3"/>
    <s v="Sustainably Grown Organic Lg"/>
    <n v="4.75"/>
    <n v="0.1"/>
    <n v="0.47500000000000003"/>
    <x v="6"/>
    <s v="April"/>
    <x v="7"/>
  </r>
  <r>
    <n v="55757"/>
    <x v="90"/>
    <d v="1899-12-30T18:39:42"/>
    <n v="1"/>
    <n v="3"/>
    <x v="0"/>
    <n v="78"/>
    <n v="4.5"/>
    <x v="1"/>
    <x v="5"/>
    <s v="Scottish Cream Scone "/>
    <n v="4.5"/>
    <n v="0.25"/>
    <n v="1.125"/>
    <x v="6"/>
    <s v="April"/>
    <x v="7"/>
  </r>
  <r>
    <n v="55759"/>
    <x v="90"/>
    <d v="1899-12-30T18:41:01"/>
    <n v="1"/>
    <n v="3"/>
    <x v="0"/>
    <n v="24"/>
    <n v="3"/>
    <x v="0"/>
    <x v="0"/>
    <s v="Our Old Time Diner Blend Lg"/>
    <n v="3"/>
    <n v="0.3"/>
    <n v="0.89999999999999991"/>
    <x v="6"/>
    <s v="April"/>
    <x v="7"/>
  </r>
  <r>
    <n v="55761"/>
    <x v="90"/>
    <d v="1899-12-30T18:41:13"/>
    <n v="1"/>
    <n v="3"/>
    <x v="0"/>
    <n v="24"/>
    <n v="3"/>
    <x v="0"/>
    <x v="0"/>
    <s v="Our Old Time Diner Blend Lg"/>
    <n v="3"/>
    <n v="0.3"/>
    <n v="0.89999999999999991"/>
    <x v="6"/>
    <s v="April"/>
    <x v="7"/>
  </r>
  <r>
    <n v="55765"/>
    <x v="90"/>
    <d v="1899-12-30T18:43:10"/>
    <n v="2"/>
    <n v="3"/>
    <x v="0"/>
    <n v="51"/>
    <n v="3"/>
    <x v="3"/>
    <x v="7"/>
    <s v="Earl Grey Lg"/>
    <n v="6"/>
    <n v="0.1"/>
    <n v="0.60000000000000009"/>
    <x v="6"/>
    <s v="April"/>
    <x v="7"/>
  </r>
  <r>
    <n v="55766"/>
    <x v="90"/>
    <d v="1899-12-30T18:43:42"/>
    <n v="1"/>
    <n v="3"/>
    <x v="0"/>
    <n v="25"/>
    <n v="2.2000000000000002"/>
    <x v="0"/>
    <x v="10"/>
    <s v="Brazilian Sm"/>
    <n v="2.2000000000000002"/>
    <n v="0.3"/>
    <n v="0.66"/>
    <x v="6"/>
    <s v="April"/>
    <x v="7"/>
  </r>
  <r>
    <n v="55769"/>
    <x v="90"/>
    <d v="1899-12-30T18:45:11"/>
    <n v="2"/>
    <n v="3"/>
    <x v="0"/>
    <n v="38"/>
    <n v="3.75"/>
    <x v="0"/>
    <x v="1"/>
    <s v="Latte"/>
    <n v="7.5"/>
    <n v="0.3"/>
    <n v="2.25"/>
    <x v="6"/>
    <s v="April"/>
    <x v="7"/>
  </r>
  <r>
    <n v="55770"/>
    <x v="90"/>
    <d v="1899-12-30T18:45:15"/>
    <n v="2"/>
    <n v="3"/>
    <x v="0"/>
    <n v="22"/>
    <n v="2"/>
    <x v="0"/>
    <x v="0"/>
    <s v="Our Old Time Diner Blend Sm"/>
    <n v="4"/>
    <n v="0.3"/>
    <n v="1.2"/>
    <x v="6"/>
    <s v="April"/>
    <x v="7"/>
  </r>
  <r>
    <n v="55771"/>
    <x v="90"/>
    <d v="1899-12-30T18:46:59"/>
    <n v="1"/>
    <n v="3"/>
    <x v="0"/>
    <n v="25"/>
    <n v="2.2000000000000002"/>
    <x v="0"/>
    <x v="10"/>
    <s v="Brazilian Sm"/>
    <n v="2.2000000000000002"/>
    <n v="0.3"/>
    <n v="0.66"/>
    <x v="6"/>
    <s v="April"/>
    <x v="7"/>
  </r>
  <r>
    <n v="55774"/>
    <x v="90"/>
    <d v="1899-12-30T18:49:48"/>
    <n v="1"/>
    <n v="3"/>
    <x v="0"/>
    <n v="27"/>
    <n v="3.5"/>
    <x v="0"/>
    <x v="10"/>
    <s v="Brazilian Lg"/>
    <n v="3.5"/>
    <n v="0.3"/>
    <n v="1.05"/>
    <x v="6"/>
    <s v="April"/>
    <x v="7"/>
  </r>
  <r>
    <n v="55775"/>
    <x v="90"/>
    <d v="1899-12-30T18:49:50"/>
    <n v="2"/>
    <n v="3"/>
    <x v="0"/>
    <n v="51"/>
    <n v="3"/>
    <x v="3"/>
    <x v="7"/>
    <s v="Earl Grey Lg"/>
    <n v="6"/>
    <n v="0.1"/>
    <n v="0.60000000000000009"/>
    <x v="6"/>
    <s v="April"/>
    <x v="7"/>
  </r>
  <r>
    <n v="55777"/>
    <x v="90"/>
    <d v="1899-12-30T18:51:07"/>
    <n v="2"/>
    <n v="3"/>
    <x v="0"/>
    <n v="35"/>
    <n v="3.1"/>
    <x v="0"/>
    <x v="11"/>
    <s v="Jamaican Coffee River Rg"/>
    <n v="6.2"/>
    <n v="0.3"/>
    <n v="1.8599999999999999"/>
    <x v="6"/>
    <s v="April"/>
    <x v="7"/>
  </r>
  <r>
    <n v="55778"/>
    <x v="90"/>
    <d v="1899-12-30T18:51:07"/>
    <n v="1"/>
    <n v="3"/>
    <x v="0"/>
    <n v="78"/>
    <n v="4.5"/>
    <x v="1"/>
    <x v="5"/>
    <s v="Scottish Cream Scone "/>
    <n v="4.5"/>
    <n v="0.25"/>
    <n v="1.125"/>
    <x v="6"/>
    <s v="April"/>
    <x v="7"/>
  </r>
  <r>
    <n v="55779"/>
    <x v="90"/>
    <d v="1899-12-30T18:51:41"/>
    <n v="1"/>
    <n v="3"/>
    <x v="0"/>
    <n v="28"/>
    <n v="2"/>
    <x v="0"/>
    <x v="8"/>
    <s v="Columbian Medium Roast Sm"/>
    <n v="2"/>
    <n v="0.3"/>
    <n v="0.6"/>
    <x v="6"/>
    <s v="April"/>
    <x v="7"/>
  </r>
  <r>
    <n v="55781"/>
    <x v="90"/>
    <d v="1899-12-30T18:52:34"/>
    <n v="1"/>
    <n v="3"/>
    <x v="0"/>
    <n v="22"/>
    <n v="2"/>
    <x v="0"/>
    <x v="0"/>
    <s v="Our Old Time Diner Blend Sm"/>
    <n v="2"/>
    <n v="0.3"/>
    <n v="0.6"/>
    <x v="6"/>
    <s v="April"/>
    <x v="7"/>
  </r>
  <r>
    <n v="55782"/>
    <x v="90"/>
    <d v="1899-12-30T18:55:19"/>
    <n v="2"/>
    <n v="3"/>
    <x v="0"/>
    <n v="56"/>
    <n v="2.5499999999999998"/>
    <x v="3"/>
    <x v="9"/>
    <s v="Spicy Eye Opener Chai Rg"/>
    <n v="5.0999999999999996"/>
    <n v="0.1"/>
    <n v="0.51"/>
    <x v="6"/>
    <s v="April"/>
    <x v="7"/>
  </r>
  <r>
    <n v="55784"/>
    <x v="90"/>
    <d v="1899-12-30T18:58:46"/>
    <n v="1"/>
    <n v="3"/>
    <x v="0"/>
    <n v="29"/>
    <n v="2.5"/>
    <x v="0"/>
    <x v="8"/>
    <s v="Columbian Medium Roast Rg"/>
    <n v="2.5"/>
    <n v="0.3"/>
    <n v="0.75"/>
    <x v="6"/>
    <s v="April"/>
    <x v="7"/>
  </r>
  <r>
    <n v="55785"/>
    <x v="90"/>
    <d v="1899-12-30T19:00:27"/>
    <n v="1"/>
    <n v="3"/>
    <x v="0"/>
    <n v="43"/>
    <n v="3"/>
    <x v="3"/>
    <x v="6"/>
    <s v="Lemon Grass Lg"/>
    <n v="3"/>
    <n v="0.1"/>
    <n v="0.30000000000000004"/>
    <x v="6"/>
    <s v="April"/>
    <x v="8"/>
  </r>
  <r>
    <n v="55790"/>
    <x v="90"/>
    <d v="1899-12-30T19:03:12"/>
    <n v="1"/>
    <n v="3"/>
    <x v="0"/>
    <n v="26"/>
    <n v="3"/>
    <x v="0"/>
    <x v="10"/>
    <s v="Brazilian Rg"/>
    <n v="3"/>
    <n v="0.3"/>
    <n v="0.89999999999999991"/>
    <x v="6"/>
    <s v="April"/>
    <x v="8"/>
  </r>
  <r>
    <n v="55792"/>
    <x v="90"/>
    <d v="1899-12-30T19:04:14"/>
    <n v="2"/>
    <n v="3"/>
    <x v="0"/>
    <n v="29"/>
    <n v="2.5"/>
    <x v="0"/>
    <x v="8"/>
    <s v="Columbian Medium Roast Rg"/>
    <n v="5"/>
    <n v="0.3"/>
    <n v="1.5"/>
    <x v="6"/>
    <s v="April"/>
    <x v="8"/>
  </r>
  <r>
    <n v="55793"/>
    <x v="90"/>
    <d v="1899-12-30T19:04:32"/>
    <n v="1"/>
    <n v="3"/>
    <x v="0"/>
    <n v="23"/>
    <n v="2.5"/>
    <x v="0"/>
    <x v="0"/>
    <s v="Our Old Time Diner Blend Rg"/>
    <n v="2.5"/>
    <n v="0.3"/>
    <n v="0.75"/>
    <x v="6"/>
    <s v="April"/>
    <x v="8"/>
  </r>
  <r>
    <n v="55798"/>
    <x v="90"/>
    <d v="1899-12-30T19:08:56"/>
    <n v="1"/>
    <n v="3"/>
    <x v="0"/>
    <n v="60"/>
    <n v="3.75"/>
    <x v="2"/>
    <x v="3"/>
    <s v="Sustainably Grown Organic Rg"/>
    <n v="3.75"/>
    <n v="0.1"/>
    <n v="0.375"/>
    <x v="6"/>
    <s v="April"/>
    <x v="8"/>
  </r>
  <r>
    <n v="55799"/>
    <x v="90"/>
    <d v="1899-12-30T19:09:02"/>
    <n v="1"/>
    <n v="3"/>
    <x v="0"/>
    <n v="40"/>
    <n v="3.75"/>
    <x v="0"/>
    <x v="1"/>
    <s v="Cappuccino"/>
    <n v="3.75"/>
    <n v="0.3"/>
    <n v="1.125"/>
    <x v="6"/>
    <s v="April"/>
    <x v="8"/>
  </r>
  <r>
    <n v="55802"/>
    <x v="90"/>
    <d v="1899-12-30T19:12:14"/>
    <n v="1"/>
    <n v="3"/>
    <x v="0"/>
    <n v="22"/>
    <n v="2"/>
    <x v="0"/>
    <x v="0"/>
    <s v="Our Old Time Diner Blend Sm"/>
    <n v="2"/>
    <n v="0.3"/>
    <n v="0.6"/>
    <x v="6"/>
    <s v="April"/>
    <x v="8"/>
  </r>
  <r>
    <n v="55803"/>
    <x v="90"/>
    <d v="1899-12-30T19:12:49"/>
    <n v="2"/>
    <n v="3"/>
    <x v="0"/>
    <n v="40"/>
    <n v="3.75"/>
    <x v="0"/>
    <x v="1"/>
    <s v="Cappuccino"/>
    <n v="7.5"/>
    <n v="0.3"/>
    <n v="2.25"/>
    <x v="6"/>
    <s v="April"/>
    <x v="8"/>
  </r>
  <r>
    <n v="55804"/>
    <x v="90"/>
    <d v="1899-12-30T19:14:09"/>
    <n v="2"/>
    <n v="3"/>
    <x v="0"/>
    <n v="32"/>
    <n v="3"/>
    <x v="0"/>
    <x v="8"/>
    <s v="Ethiopia Rg"/>
    <n v="6"/>
    <n v="0.3"/>
    <n v="1.7999999999999998"/>
    <x v="6"/>
    <s v="April"/>
    <x v="8"/>
  </r>
  <r>
    <n v="55805"/>
    <x v="90"/>
    <d v="1899-12-30T19:17:34"/>
    <n v="2"/>
    <n v="3"/>
    <x v="0"/>
    <n v="52"/>
    <n v="2.5"/>
    <x v="3"/>
    <x v="9"/>
    <s v="Traditional Blend Chai Rg"/>
    <n v="5"/>
    <n v="0.1"/>
    <n v="0.5"/>
    <x v="6"/>
    <s v="April"/>
    <x v="8"/>
  </r>
  <r>
    <n v="55808"/>
    <x v="90"/>
    <d v="1899-12-30T19:18:58"/>
    <n v="1"/>
    <n v="3"/>
    <x v="0"/>
    <n v="53"/>
    <n v="3"/>
    <x v="3"/>
    <x v="9"/>
    <s v="Traditional Blend Chai Lg"/>
    <n v="3"/>
    <n v="0.1"/>
    <n v="0.30000000000000004"/>
    <x v="6"/>
    <s v="April"/>
    <x v="8"/>
  </r>
  <r>
    <n v="55810"/>
    <x v="90"/>
    <d v="1899-12-30T19:21:29"/>
    <n v="1"/>
    <n v="3"/>
    <x v="0"/>
    <n v="51"/>
    <n v="3"/>
    <x v="3"/>
    <x v="7"/>
    <s v="Earl Grey Lg"/>
    <n v="3"/>
    <n v="0.1"/>
    <n v="0.30000000000000004"/>
    <x v="6"/>
    <s v="April"/>
    <x v="8"/>
  </r>
  <r>
    <n v="55811"/>
    <x v="90"/>
    <d v="1899-12-30T19:21:29"/>
    <n v="1"/>
    <n v="3"/>
    <x v="0"/>
    <n v="74"/>
    <n v="3.5"/>
    <x v="1"/>
    <x v="12"/>
    <s v="Ginger Biscotti"/>
    <n v="3.5"/>
    <n v="0.25"/>
    <n v="0.875"/>
    <x v="6"/>
    <s v="April"/>
    <x v="8"/>
  </r>
  <r>
    <n v="55813"/>
    <x v="90"/>
    <d v="1899-12-30T19:23:13"/>
    <n v="2"/>
    <n v="3"/>
    <x v="0"/>
    <n v="22"/>
    <n v="2"/>
    <x v="0"/>
    <x v="0"/>
    <s v="Our Old Time Diner Blend Sm"/>
    <n v="4"/>
    <n v="0.3"/>
    <n v="1.2"/>
    <x v="6"/>
    <s v="April"/>
    <x v="8"/>
  </r>
  <r>
    <n v="55814"/>
    <x v="90"/>
    <d v="1899-12-30T19:24:17"/>
    <n v="2"/>
    <n v="3"/>
    <x v="0"/>
    <n v="39"/>
    <n v="4.25"/>
    <x v="0"/>
    <x v="1"/>
    <s v="Latte Rg"/>
    <n v="8.5"/>
    <n v="0.3"/>
    <n v="2.5499999999999998"/>
    <x v="6"/>
    <s v="April"/>
    <x v="8"/>
  </r>
  <r>
    <n v="55815"/>
    <x v="90"/>
    <d v="1899-12-30T19:25:57"/>
    <n v="2"/>
    <n v="3"/>
    <x v="0"/>
    <n v="50"/>
    <n v="2.5"/>
    <x v="3"/>
    <x v="7"/>
    <s v="Earl Grey Rg"/>
    <n v="5"/>
    <n v="0.1"/>
    <n v="0.5"/>
    <x v="6"/>
    <s v="April"/>
    <x v="8"/>
  </r>
  <r>
    <n v="55816"/>
    <x v="90"/>
    <d v="1899-12-30T19:25:57"/>
    <n v="1"/>
    <n v="3"/>
    <x v="0"/>
    <n v="69"/>
    <n v="3.25"/>
    <x v="1"/>
    <x v="12"/>
    <s v="Hazelnut Biscotti"/>
    <n v="3.25"/>
    <n v="0.25"/>
    <n v="0.8125"/>
    <x v="6"/>
    <s v="April"/>
    <x v="8"/>
  </r>
  <r>
    <n v="55819"/>
    <x v="90"/>
    <d v="1899-12-30T19:28:35"/>
    <n v="1"/>
    <n v="3"/>
    <x v="0"/>
    <n v="55"/>
    <n v="4"/>
    <x v="3"/>
    <x v="9"/>
    <s v="Morning Sunrise Chai Lg"/>
    <n v="4"/>
    <n v="0.1"/>
    <n v="0.4"/>
    <x v="6"/>
    <s v="April"/>
    <x v="8"/>
  </r>
  <r>
    <n v="55820"/>
    <x v="90"/>
    <d v="1899-12-30T19:29:01"/>
    <n v="2"/>
    <n v="3"/>
    <x v="0"/>
    <n v="44"/>
    <n v="2.5"/>
    <x v="3"/>
    <x v="6"/>
    <s v="Peppermint Rg"/>
    <n v="5"/>
    <n v="0.1"/>
    <n v="0.5"/>
    <x v="6"/>
    <s v="April"/>
    <x v="8"/>
  </r>
  <r>
    <n v="55821"/>
    <x v="90"/>
    <d v="1899-12-30T19:30:55"/>
    <n v="2"/>
    <n v="3"/>
    <x v="0"/>
    <n v="51"/>
    <n v="3"/>
    <x v="3"/>
    <x v="7"/>
    <s v="Earl Grey Lg"/>
    <n v="6"/>
    <n v="0.1"/>
    <n v="0.60000000000000009"/>
    <x v="6"/>
    <s v="April"/>
    <x v="8"/>
  </r>
  <r>
    <n v="55822"/>
    <x v="90"/>
    <d v="1899-12-30T19:32:22"/>
    <n v="1"/>
    <n v="3"/>
    <x v="0"/>
    <n v="47"/>
    <n v="3"/>
    <x v="3"/>
    <x v="4"/>
    <s v="Serenity Green Tea Lg"/>
    <n v="3"/>
    <n v="0.1"/>
    <n v="0.30000000000000004"/>
    <x v="6"/>
    <s v="April"/>
    <x v="8"/>
  </r>
  <r>
    <n v="55824"/>
    <x v="90"/>
    <d v="1899-12-30T19:34:12"/>
    <n v="1"/>
    <n v="3"/>
    <x v="0"/>
    <n v="48"/>
    <n v="2.5"/>
    <x v="3"/>
    <x v="7"/>
    <s v="English Breakfast Rg"/>
    <n v="2.5"/>
    <n v="0.1"/>
    <n v="0.25"/>
    <x v="6"/>
    <s v="April"/>
    <x v="8"/>
  </r>
  <r>
    <n v="55825"/>
    <x v="90"/>
    <d v="1899-12-30T19:34:12"/>
    <n v="1"/>
    <n v="3"/>
    <x v="0"/>
    <n v="70"/>
    <n v="3.25"/>
    <x v="1"/>
    <x v="5"/>
    <s v="Cranberry Scone"/>
    <n v="3.25"/>
    <n v="0.25"/>
    <n v="0.8125"/>
    <x v="6"/>
    <s v="April"/>
    <x v="8"/>
  </r>
  <r>
    <n v="55827"/>
    <x v="90"/>
    <d v="1899-12-30T19:34:48"/>
    <n v="1"/>
    <n v="3"/>
    <x v="0"/>
    <n v="40"/>
    <n v="3.75"/>
    <x v="0"/>
    <x v="1"/>
    <s v="Cappuccino"/>
    <n v="3.75"/>
    <n v="0.3"/>
    <n v="1.125"/>
    <x v="6"/>
    <s v="April"/>
    <x v="8"/>
  </r>
  <r>
    <n v="55828"/>
    <x v="90"/>
    <d v="1899-12-30T19:39:40"/>
    <n v="1"/>
    <n v="3"/>
    <x v="0"/>
    <n v="49"/>
    <n v="3"/>
    <x v="3"/>
    <x v="7"/>
    <s v="English Breakfast Lg"/>
    <n v="3"/>
    <n v="0.1"/>
    <n v="0.30000000000000004"/>
    <x v="6"/>
    <s v="April"/>
    <x v="8"/>
  </r>
  <r>
    <n v="55829"/>
    <x v="90"/>
    <d v="1899-12-30T19:41:22"/>
    <n v="2"/>
    <n v="3"/>
    <x v="0"/>
    <n v="35"/>
    <n v="3.1"/>
    <x v="0"/>
    <x v="11"/>
    <s v="Jamaican Coffee River Rg"/>
    <n v="6.2"/>
    <n v="0.3"/>
    <n v="1.8599999999999999"/>
    <x v="6"/>
    <s v="April"/>
    <x v="8"/>
  </r>
  <r>
    <n v="55832"/>
    <x v="90"/>
    <d v="1899-12-30T19:47:17"/>
    <n v="1"/>
    <n v="3"/>
    <x v="0"/>
    <n v="40"/>
    <n v="3.75"/>
    <x v="0"/>
    <x v="1"/>
    <s v="Cappuccino"/>
    <n v="3.75"/>
    <n v="0.3"/>
    <n v="1.125"/>
    <x v="6"/>
    <s v="April"/>
    <x v="8"/>
  </r>
  <r>
    <n v="55833"/>
    <x v="90"/>
    <d v="1899-12-30T19:47:17"/>
    <n v="1"/>
    <n v="3"/>
    <x v="0"/>
    <n v="78"/>
    <n v="4.5"/>
    <x v="1"/>
    <x v="5"/>
    <s v="Scottish Cream Scone "/>
    <n v="4.5"/>
    <n v="0.25"/>
    <n v="1.125"/>
    <x v="6"/>
    <s v="April"/>
    <x v="8"/>
  </r>
  <r>
    <n v="55834"/>
    <x v="90"/>
    <d v="1899-12-30T19:49:37"/>
    <n v="1"/>
    <n v="3"/>
    <x v="0"/>
    <n v="36"/>
    <n v="3.75"/>
    <x v="0"/>
    <x v="11"/>
    <s v="Jamaican Coffee River Lg"/>
    <n v="3.75"/>
    <n v="0.3"/>
    <n v="1.125"/>
    <x v="6"/>
    <s v="April"/>
    <x v="8"/>
  </r>
  <r>
    <n v="55835"/>
    <x v="90"/>
    <d v="1899-12-30T19:52:24"/>
    <n v="2"/>
    <n v="3"/>
    <x v="0"/>
    <n v="33"/>
    <n v="3.5"/>
    <x v="0"/>
    <x v="8"/>
    <s v="Ethiopia Lg"/>
    <n v="7"/>
    <n v="0.3"/>
    <n v="2.1"/>
    <x v="6"/>
    <s v="April"/>
    <x v="8"/>
  </r>
  <r>
    <n v="55836"/>
    <x v="90"/>
    <d v="1899-12-30T19:53:10"/>
    <n v="1"/>
    <n v="3"/>
    <x v="0"/>
    <n v="35"/>
    <n v="3.1"/>
    <x v="0"/>
    <x v="11"/>
    <s v="Jamaican Coffee River Rg"/>
    <n v="3.1"/>
    <n v="0.3"/>
    <n v="0.92999999999999994"/>
    <x v="6"/>
    <s v="April"/>
    <x v="8"/>
  </r>
  <r>
    <n v="55837"/>
    <x v="90"/>
    <d v="1899-12-30T19:54:12"/>
    <n v="1"/>
    <n v="3"/>
    <x v="0"/>
    <n v="47"/>
    <n v="3"/>
    <x v="3"/>
    <x v="4"/>
    <s v="Serenity Green Tea Lg"/>
    <n v="3"/>
    <n v="0.1"/>
    <n v="0.30000000000000004"/>
    <x v="6"/>
    <s v="April"/>
    <x v="8"/>
  </r>
  <r>
    <n v="55841"/>
    <x v="90"/>
    <d v="1899-12-30T19:56:17"/>
    <n v="1"/>
    <n v="3"/>
    <x v="0"/>
    <n v="27"/>
    <n v="3.5"/>
    <x v="0"/>
    <x v="10"/>
    <s v="Brazilian Lg"/>
    <n v="3.5"/>
    <n v="0.3"/>
    <n v="1.05"/>
    <x v="6"/>
    <s v="April"/>
    <x v="8"/>
  </r>
  <r>
    <n v="55842"/>
    <x v="90"/>
    <d v="1899-12-30T19:58:52"/>
    <n v="1"/>
    <n v="3"/>
    <x v="0"/>
    <n v="39"/>
    <n v="4.25"/>
    <x v="0"/>
    <x v="1"/>
    <s v="Latte Rg"/>
    <n v="4.25"/>
    <n v="0.3"/>
    <n v="1.2749999999999999"/>
    <x v="6"/>
    <s v="April"/>
    <x v="8"/>
  </r>
  <r>
    <n v="55973"/>
    <x v="91"/>
    <d v="1899-12-30T11:04:13"/>
    <n v="1"/>
    <n v="3"/>
    <x v="0"/>
    <n v="56"/>
    <n v="2.5499999999999998"/>
    <x v="3"/>
    <x v="9"/>
    <s v="Spicy Eye Opener Chai Rg"/>
    <n v="2.5499999999999998"/>
    <n v="0.1"/>
    <n v="0.255"/>
    <x v="0"/>
    <s v="April"/>
    <x v="0"/>
  </r>
  <r>
    <n v="55974"/>
    <x v="91"/>
    <d v="1899-12-30T11:05:11"/>
    <n v="2"/>
    <n v="3"/>
    <x v="0"/>
    <n v="41"/>
    <n v="4.25"/>
    <x v="0"/>
    <x v="1"/>
    <s v="Cappuccino Lg"/>
    <n v="8.5"/>
    <n v="0.3"/>
    <n v="2.5499999999999998"/>
    <x v="0"/>
    <s v="April"/>
    <x v="0"/>
  </r>
  <r>
    <n v="55982"/>
    <x v="91"/>
    <d v="1899-12-30T11:14:40"/>
    <n v="2"/>
    <n v="3"/>
    <x v="0"/>
    <n v="46"/>
    <n v="2.5"/>
    <x v="3"/>
    <x v="4"/>
    <s v="Serenity Green Tea Rg"/>
    <n v="5"/>
    <n v="0.1"/>
    <n v="0.5"/>
    <x v="0"/>
    <s v="April"/>
    <x v="0"/>
  </r>
  <r>
    <n v="55983"/>
    <x v="91"/>
    <d v="1899-12-30T11:15:28"/>
    <n v="1"/>
    <n v="3"/>
    <x v="0"/>
    <n v="30"/>
    <n v="3"/>
    <x v="0"/>
    <x v="8"/>
    <s v="Columbian Medium Roast Lg"/>
    <n v="3"/>
    <n v="0.3"/>
    <n v="0.89999999999999991"/>
    <x v="0"/>
    <s v="April"/>
    <x v="0"/>
  </r>
  <r>
    <n v="55984"/>
    <x v="91"/>
    <d v="1899-12-30T11:15:40"/>
    <n v="1"/>
    <n v="3"/>
    <x v="0"/>
    <n v="42"/>
    <n v="2.5"/>
    <x v="3"/>
    <x v="6"/>
    <s v="Lemon Grass Rg"/>
    <n v="2.5"/>
    <n v="0.1"/>
    <n v="0.25"/>
    <x v="0"/>
    <s v="April"/>
    <x v="0"/>
  </r>
  <r>
    <n v="55988"/>
    <x v="91"/>
    <d v="1899-12-30T11:18:12"/>
    <n v="2"/>
    <n v="3"/>
    <x v="0"/>
    <n v="36"/>
    <n v="3.75"/>
    <x v="0"/>
    <x v="11"/>
    <s v="Jamaican Coffee River Lg"/>
    <n v="7.5"/>
    <n v="0.3"/>
    <n v="2.25"/>
    <x v="0"/>
    <s v="April"/>
    <x v="0"/>
  </r>
  <r>
    <n v="55989"/>
    <x v="91"/>
    <d v="1899-12-30T11:19:12"/>
    <n v="2"/>
    <n v="3"/>
    <x v="0"/>
    <n v="30"/>
    <n v="3"/>
    <x v="0"/>
    <x v="8"/>
    <s v="Columbian Medium Roast Lg"/>
    <n v="6"/>
    <n v="0.3"/>
    <n v="1.7999999999999998"/>
    <x v="0"/>
    <s v="April"/>
    <x v="0"/>
  </r>
  <r>
    <n v="55991"/>
    <x v="91"/>
    <d v="1899-12-30T11:21:43"/>
    <n v="2"/>
    <n v="3"/>
    <x v="0"/>
    <n v="29"/>
    <n v="2.5"/>
    <x v="0"/>
    <x v="8"/>
    <s v="Columbian Medium Roast Rg"/>
    <n v="5"/>
    <n v="0.3"/>
    <n v="1.5"/>
    <x v="0"/>
    <s v="April"/>
    <x v="0"/>
  </r>
  <r>
    <n v="55994"/>
    <x v="91"/>
    <d v="1899-12-30T11:24:50"/>
    <n v="2"/>
    <n v="3"/>
    <x v="0"/>
    <n v="52"/>
    <n v="2.5"/>
    <x v="3"/>
    <x v="9"/>
    <s v="Traditional Blend Chai Rg"/>
    <n v="5"/>
    <n v="0.1"/>
    <n v="0.5"/>
    <x v="0"/>
    <s v="April"/>
    <x v="0"/>
  </r>
  <r>
    <n v="55995"/>
    <x v="91"/>
    <d v="1899-12-30T11:25:18"/>
    <n v="2"/>
    <n v="3"/>
    <x v="0"/>
    <n v="50"/>
    <n v="2.5"/>
    <x v="3"/>
    <x v="7"/>
    <s v="Earl Grey Rg"/>
    <n v="5"/>
    <n v="0.1"/>
    <n v="0.5"/>
    <x v="0"/>
    <s v="April"/>
    <x v="0"/>
  </r>
  <r>
    <n v="55996"/>
    <x v="91"/>
    <d v="1899-12-30T11:25:31"/>
    <n v="2"/>
    <n v="3"/>
    <x v="0"/>
    <n v="46"/>
    <n v="2.5"/>
    <x v="3"/>
    <x v="4"/>
    <s v="Serenity Green Tea Rg"/>
    <n v="5"/>
    <n v="0.1"/>
    <n v="0.5"/>
    <x v="0"/>
    <s v="April"/>
    <x v="0"/>
  </r>
  <r>
    <n v="56001"/>
    <x v="91"/>
    <d v="1899-12-30T11:34:15"/>
    <n v="1"/>
    <n v="3"/>
    <x v="0"/>
    <n v="32"/>
    <n v="3"/>
    <x v="0"/>
    <x v="8"/>
    <s v="Ethiopia Rg"/>
    <n v="3"/>
    <n v="0.3"/>
    <n v="0.89999999999999991"/>
    <x v="0"/>
    <s v="April"/>
    <x v="0"/>
  </r>
  <r>
    <n v="56003"/>
    <x v="91"/>
    <d v="1899-12-30T11:35:02"/>
    <n v="1"/>
    <n v="3"/>
    <x v="0"/>
    <n v="49"/>
    <n v="3"/>
    <x v="3"/>
    <x v="7"/>
    <s v="English Breakfast Lg"/>
    <n v="3"/>
    <n v="0.1"/>
    <n v="0.30000000000000004"/>
    <x v="0"/>
    <s v="April"/>
    <x v="0"/>
  </r>
  <r>
    <n v="56004"/>
    <x v="91"/>
    <d v="1899-12-30T11:35:02"/>
    <n v="1"/>
    <n v="3"/>
    <x v="0"/>
    <n v="79"/>
    <n v="3.75"/>
    <x v="1"/>
    <x v="5"/>
    <s v="Jumbo Savory Scone"/>
    <n v="3.75"/>
    <n v="0.25"/>
    <n v="0.9375"/>
    <x v="0"/>
    <s v="April"/>
    <x v="0"/>
  </r>
  <r>
    <n v="56006"/>
    <x v="91"/>
    <d v="1899-12-30T11:38:23"/>
    <n v="2"/>
    <n v="3"/>
    <x v="0"/>
    <n v="24"/>
    <n v="3"/>
    <x v="0"/>
    <x v="0"/>
    <s v="Our Old Time Diner Blend Lg"/>
    <n v="6"/>
    <n v="0.3"/>
    <n v="1.7999999999999998"/>
    <x v="0"/>
    <s v="April"/>
    <x v="0"/>
  </r>
  <r>
    <n v="56016"/>
    <x v="91"/>
    <d v="1899-12-30T11:43:04"/>
    <n v="2"/>
    <n v="3"/>
    <x v="0"/>
    <n v="26"/>
    <n v="3"/>
    <x v="0"/>
    <x v="10"/>
    <s v="Brazilian Rg"/>
    <n v="6"/>
    <n v="0.3"/>
    <n v="1.7999999999999998"/>
    <x v="0"/>
    <s v="April"/>
    <x v="0"/>
  </r>
  <r>
    <n v="56019"/>
    <x v="91"/>
    <d v="1899-12-30T11:48:13"/>
    <n v="2"/>
    <n v="3"/>
    <x v="0"/>
    <n v="61"/>
    <n v="4.75"/>
    <x v="2"/>
    <x v="3"/>
    <s v="Sustainably Grown Organic Lg"/>
    <n v="9.5"/>
    <n v="0.1"/>
    <n v="0.95000000000000007"/>
    <x v="0"/>
    <s v="April"/>
    <x v="0"/>
  </r>
  <r>
    <n v="56020"/>
    <x v="91"/>
    <d v="1899-12-30T11:48:13"/>
    <n v="1"/>
    <n v="3"/>
    <x v="0"/>
    <n v="79"/>
    <n v="3.75"/>
    <x v="1"/>
    <x v="5"/>
    <s v="Jumbo Savory Scone"/>
    <n v="3.75"/>
    <n v="0.25"/>
    <n v="0.9375"/>
    <x v="0"/>
    <s v="April"/>
    <x v="0"/>
  </r>
  <r>
    <n v="56021"/>
    <x v="91"/>
    <d v="1899-12-30T11:49:51"/>
    <n v="1"/>
    <n v="3"/>
    <x v="0"/>
    <n v="42"/>
    <n v="2.5"/>
    <x v="3"/>
    <x v="6"/>
    <s v="Lemon Grass Rg"/>
    <n v="2.5"/>
    <n v="0.1"/>
    <n v="0.25"/>
    <x v="0"/>
    <s v="April"/>
    <x v="0"/>
  </r>
  <r>
    <n v="56024"/>
    <x v="91"/>
    <d v="1899-12-30T11:54:29"/>
    <n v="1"/>
    <n v="3"/>
    <x v="0"/>
    <n v="41"/>
    <n v="4.25"/>
    <x v="0"/>
    <x v="1"/>
    <s v="Cappuccino Lg"/>
    <n v="4.25"/>
    <n v="0.3"/>
    <n v="1.2749999999999999"/>
    <x v="0"/>
    <s v="April"/>
    <x v="0"/>
  </r>
  <r>
    <n v="56026"/>
    <x v="91"/>
    <d v="1899-12-30T11:56:37"/>
    <n v="1"/>
    <n v="3"/>
    <x v="0"/>
    <n v="56"/>
    <n v="2.5499999999999998"/>
    <x v="3"/>
    <x v="9"/>
    <s v="Spicy Eye Opener Chai Rg"/>
    <n v="2.5499999999999998"/>
    <n v="0.1"/>
    <n v="0.255"/>
    <x v="0"/>
    <s v="April"/>
    <x v="0"/>
  </r>
  <r>
    <n v="56027"/>
    <x v="91"/>
    <d v="1899-12-30T11:56:37"/>
    <n v="1"/>
    <n v="3"/>
    <x v="0"/>
    <n v="71"/>
    <n v="3.75"/>
    <x v="1"/>
    <x v="2"/>
    <s v="Chocolate Croissant"/>
    <n v="3.75"/>
    <n v="0.25"/>
    <n v="0.9375"/>
    <x v="0"/>
    <s v="April"/>
    <x v="0"/>
  </r>
  <r>
    <n v="56028"/>
    <x v="91"/>
    <d v="1899-12-30T11:59:57"/>
    <n v="2"/>
    <n v="3"/>
    <x v="0"/>
    <n v="45"/>
    <n v="3"/>
    <x v="3"/>
    <x v="6"/>
    <s v="Peppermint Lg"/>
    <n v="6"/>
    <n v="0.1"/>
    <n v="0.60000000000000009"/>
    <x v="0"/>
    <s v="April"/>
    <x v="0"/>
  </r>
  <r>
    <n v="56030"/>
    <x v="91"/>
    <d v="1899-12-30T12:00:25"/>
    <n v="1"/>
    <n v="3"/>
    <x v="0"/>
    <n v="55"/>
    <n v="4"/>
    <x v="3"/>
    <x v="9"/>
    <s v="Morning Sunrise Chai Lg"/>
    <n v="4"/>
    <n v="0.1"/>
    <n v="0.4"/>
    <x v="0"/>
    <s v="April"/>
    <x v="1"/>
  </r>
  <r>
    <n v="56034"/>
    <x v="91"/>
    <d v="1899-12-30T12:01:59"/>
    <n v="2"/>
    <n v="3"/>
    <x v="0"/>
    <n v="37"/>
    <n v="3"/>
    <x v="0"/>
    <x v="1"/>
    <s v="Espresso shot"/>
    <n v="6"/>
    <n v="0.3"/>
    <n v="1.7999999999999998"/>
    <x v="0"/>
    <s v="April"/>
    <x v="1"/>
  </r>
  <r>
    <n v="56036"/>
    <x v="91"/>
    <d v="1899-12-30T12:05:39"/>
    <n v="2"/>
    <n v="3"/>
    <x v="0"/>
    <n v="39"/>
    <n v="4.25"/>
    <x v="0"/>
    <x v="1"/>
    <s v="Latte Rg"/>
    <n v="8.5"/>
    <n v="0.3"/>
    <n v="2.5499999999999998"/>
    <x v="0"/>
    <s v="April"/>
    <x v="1"/>
  </r>
  <r>
    <n v="56037"/>
    <x v="91"/>
    <d v="1899-12-30T12:05:39"/>
    <n v="1"/>
    <n v="3"/>
    <x v="0"/>
    <n v="71"/>
    <n v="3.75"/>
    <x v="1"/>
    <x v="2"/>
    <s v="Chocolate Croissant"/>
    <n v="3.75"/>
    <n v="0.25"/>
    <n v="0.9375"/>
    <x v="0"/>
    <s v="April"/>
    <x v="1"/>
  </r>
  <r>
    <n v="56038"/>
    <x v="91"/>
    <d v="1899-12-30T12:06:18"/>
    <n v="1"/>
    <n v="3"/>
    <x v="0"/>
    <n v="32"/>
    <n v="3"/>
    <x v="0"/>
    <x v="8"/>
    <s v="Ethiopia Rg"/>
    <n v="3"/>
    <n v="0.3"/>
    <n v="0.89999999999999991"/>
    <x v="0"/>
    <s v="April"/>
    <x v="1"/>
  </r>
  <r>
    <n v="56039"/>
    <x v="91"/>
    <d v="1899-12-30T12:10:16"/>
    <n v="1"/>
    <n v="3"/>
    <x v="0"/>
    <n v="43"/>
    <n v="3"/>
    <x v="3"/>
    <x v="6"/>
    <s v="Lemon Grass Lg"/>
    <n v="3"/>
    <n v="0.1"/>
    <n v="0.30000000000000004"/>
    <x v="0"/>
    <s v="April"/>
    <x v="1"/>
  </r>
  <r>
    <n v="56040"/>
    <x v="91"/>
    <d v="1899-12-30T12:12:01"/>
    <n v="2"/>
    <n v="3"/>
    <x v="0"/>
    <n v="24"/>
    <n v="3"/>
    <x v="0"/>
    <x v="0"/>
    <s v="Our Old Time Diner Blend Lg"/>
    <n v="6"/>
    <n v="0.3"/>
    <n v="1.7999999999999998"/>
    <x v="0"/>
    <s v="April"/>
    <x v="1"/>
  </r>
  <r>
    <n v="56041"/>
    <x v="91"/>
    <d v="1899-12-30T12:12:10"/>
    <n v="2"/>
    <n v="3"/>
    <x v="0"/>
    <n v="47"/>
    <n v="3"/>
    <x v="3"/>
    <x v="4"/>
    <s v="Serenity Green Tea Lg"/>
    <n v="6"/>
    <n v="0.1"/>
    <n v="0.60000000000000009"/>
    <x v="0"/>
    <s v="April"/>
    <x v="1"/>
  </r>
  <r>
    <n v="56042"/>
    <x v="91"/>
    <d v="1899-12-30T12:12:44"/>
    <n v="1"/>
    <n v="3"/>
    <x v="0"/>
    <n v="42"/>
    <n v="2.5"/>
    <x v="3"/>
    <x v="6"/>
    <s v="Lemon Grass Rg"/>
    <n v="2.5"/>
    <n v="0.1"/>
    <n v="0.25"/>
    <x v="0"/>
    <s v="April"/>
    <x v="1"/>
  </r>
  <r>
    <n v="56043"/>
    <x v="91"/>
    <d v="1899-12-30T12:13:15"/>
    <n v="1"/>
    <n v="3"/>
    <x v="0"/>
    <n v="47"/>
    <n v="3"/>
    <x v="3"/>
    <x v="4"/>
    <s v="Serenity Green Tea Lg"/>
    <n v="3"/>
    <n v="0.1"/>
    <n v="0.30000000000000004"/>
    <x v="0"/>
    <s v="April"/>
    <x v="1"/>
  </r>
  <r>
    <n v="56044"/>
    <x v="91"/>
    <d v="1899-12-30T12:13:15"/>
    <n v="1"/>
    <n v="3"/>
    <x v="0"/>
    <n v="69"/>
    <n v="3.25"/>
    <x v="1"/>
    <x v="12"/>
    <s v="Hazelnut Biscotti"/>
    <n v="3.25"/>
    <n v="0.25"/>
    <n v="0.8125"/>
    <x v="0"/>
    <s v="April"/>
    <x v="1"/>
  </r>
  <r>
    <n v="56045"/>
    <x v="91"/>
    <d v="1899-12-30T12:14:51"/>
    <n v="2"/>
    <n v="3"/>
    <x v="0"/>
    <n v="43"/>
    <n v="3"/>
    <x v="3"/>
    <x v="6"/>
    <s v="Lemon Grass Lg"/>
    <n v="6"/>
    <n v="0.1"/>
    <n v="0.60000000000000009"/>
    <x v="0"/>
    <s v="April"/>
    <x v="1"/>
  </r>
  <r>
    <n v="56046"/>
    <x v="91"/>
    <d v="1899-12-30T12:15:07"/>
    <n v="2"/>
    <n v="3"/>
    <x v="0"/>
    <n v="23"/>
    <n v="2.5"/>
    <x v="0"/>
    <x v="0"/>
    <s v="Our Old Time Diner Blend Rg"/>
    <n v="5"/>
    <n v="0.3"/>
    <n v="1.5"/>
    <x v="0"/>
    <s v="April"/>
    <x v="1"/>
  </r>
  <r>
    <n v="56049"/>
    <x v="91"/>
    <d v="1899-12-30T12:18:22"/>
    <n v="2"/>
    <n v="3"/>
    <x v="0"/>
    <n v="25"/>
    <n v="2.2000000000000002"/>
    <x v="0"/>
    <x v="10"/>
    <s v="Brazilian Sm"/>
    <n v="4.4000000000000004"/>
    <n v="0.3"/>
    <n v="1.32"/>
    <x v="0"/>
    <s v="April"/>
    <x v="1"/>
  </r>
  <r>
    <n v="56050"/>
    <x v="91"/>
    <d v="1899-12-30T12:18:22"/>
    <n v="1"/>
    <n v="3"/>
    <x v="0"/>
    <n v="79"/>
    <n v="3.75"/>
    <x v="1"/>
    <x v="5"/>
    <s v="Jumbo Savory Scone"/>
    <n v="3.75"/>
    <n v="0.25"/>
    <n v="0.9375"/>
    <x v="0"/>
    <s v="April"/>
    <x v="1"/>
  </r>
  <r>
    <n v="56057"/>
    <x v="91"/>
    <d v="1899-12-30T12:21:39"/>
    <n v="1"/>
    <n v="3"/>
    <x v="0"/>
    <n v="49"/>
    <n v="3"/>
    <x v="3"/>
    <x v="7"/>
    <s v="English Breakfast Lg"/>
    <n v="3"/>
    <n v="0.1"/>
    <n v="0.30000000000000004"/>
    <x v="0"/>
    <s v="April"/>
    <x v="1"/>
  </r>
  <r>
    <n v="56059"/>
    <x v="91"/>
    <d v="1899-12-30T12:21:52"/>
    <n v="2"/>
    <n v="3"/>
    <x v="0"/>
    <n v="41"/>
    <n v="4.25"/>
    <x v="0"/>
    <x v="1"/>
    <s v="Cappuccino Lg"/>
    <n v="8.5"/>
    <n v="0.3"/>
    <n v="2.5499999999999998"/>
    <x v="0"/>
    <s v="April"/>
    <x v="1"/>
  </r>
  <r>
    <n v="56060"/>
    <x v="91"/>
    <d v="1899-12-30T12:25:03"/>
    <n v="1"/>
    <n v="3"/>
    <x v="0"/>
    <n v="24"/>
    <n v="3"/>
    <x v="0"/>
    <x v="0"/>
    <s v="Our Old Time Diner Blend Lg"/>
    <n v="3"/>
    <n v="0.3"/>
    <n v="0.89999999999999991"/>
    <x v="0"/>
    <s v="April"/>
    <x v="1"/>
  </r>
  <r>
    <n v="56065"/>
    <x v="91"/>
    <d v="1899-12-30T12:28:25"/>
    <n v="1"/>
    <n v="3"/>
    <x v="0"/>
    <n v="60"/>
    <n v="3.75"/>
    <x v="2"/>
    <x v="3"/>
    <s v="Sustainably Grown Organic Rg"/>
    <n v="3.75"/>
    <n v="0.1"/>
    <n v="0.375"/>
    <x v="0"/>
    <s v="April"/>
    <x v="1"/>
  </r>
  <r>
    <n v="56067"/>
    <x v="91"/>
    <d v="1899-12-30T12:29:07"/>
    <n v="1"/>
    <n v="3"/>
    <x v="0"/>
    <n v="24"/>
    <n v="3"/>
    <x v="0"/>
    <x v="0"/>
    <s v="Our Old Time Diner Blend Lg"/>
    <n v="3"/>
    <n v="0.3"/>
    <n v="0.89999999999999991"/>
    <x v="0"/>
    <s v="April"/>
    <x v="1"/>
  </r>
  <r>
    <n v="56068"/>
    <x v="91"/>
    <d v="1899-12-30T12:30:43"/>
    <n v="2"/>
    <n v="3"/>
    <x v="0"/>
    <n v="50"/>
    <n v="2.5"/>
    <x v="3"/>
    <x v="7"/>
    <s v="Earl Grey Rg"/>
    <n v="5"/>
    <n v="0.1"/>
    <n v="0.5"/>
    <x v="0"/>
    <s v="April"/>
    <x v="1"/>
  </r>
  <r>
    <n v="56070"/>
    <x v="91"/>
    <d v="1899-12-30T12:31:12"/>
    <n v="1"/>
    <n v="3"/>
    <x v="0"/>
    <n v="58"/>
    <n v="3.5"/>
    <x v="2"/>
    <x v="3"/>
    <s v="Dark chocolate Rg"/>
    <n v="3.5"/>
    <n v="0.1"/>
    <n v="0.35000000000000003"/>
    <x v="0"/>
    <s v="April"/>
    <x v="1"/>
  </r>
  <r>
    <n v="56075"/>
    <x v="91"/>
    <d v="1899-12-30T12:33:04"/>
    <n v="2"/>
    <n v="3"/>
    <x v="0"/>
    <n v="32"/>
    <n v="3"/>
    <x v="0"/>
    <x v="8"/>
    <s v="Ethiopia Rg"/>
    <n v="6"/>
    <n v="0.3"/>
    <n v="1.7999999999999998"/>
    <x v="0"/>
    <s v="April"/>
    <x v="1"/>
  </r>
  <r>
    <n v="56076"/>
    <x v="91"/>
    <d v="1899-12-30T12:33:37"/>
    <n v="2"/>
    <n v="3"/>
    <x v="0"/>
    <n v="33"/>
    <n v="3.5"/>
    <x v="0"/>
    <x v="8"/>
    <s v="Ethiopia Lg"/>
    <n v="7"/>
    <n v="0.3"/>
    <n v="2.1"/>
    <x v="0"/>
    <s v="April"/>
    <x v="1"/>
  </r>
  <r>
    <n v="56077"/>
    <x v="91"/>
    <d v="1899-12-30T12:33:37"/>
    <n v="1"/>
    <n v="3"/>
    <x v="0"/>
    <n v="74"/>
    <n v="3.5"/>
    <x v="1"/>
    <x v="12"/>
    <s v="Ginger Biscotti"/>
    <n v="3.5"/>
    <n v="0.25"/>
    <n v="0.875"/>
    <x v="0"/>
    <s v="April"/>
    <x v="1"/>
  </r>
  <r>
    <n v="56085"/>
    <x v="91"/>
    <d v="1899-12-30T12:42:48"/>
    <n v="1"/>
    <n v="3"/>
    <x v="0"/>
    <n v="41"/>
    <n v="4.25"/>
    <x v="0"/>
    <x v="1"/>
    <s v="Cappuccino Lg"/>
    <n v="4.25"/>
    <n v="0.3"/>
    <n v="1.2749999999999999"/>
    <x v="0"/>
    <s v="April"/>
    <x v="1"/>
  </r>
  <r>
    <n v="56086"/>
    <x v="91"/>
    <d v="1899-12-30T12:43:43"/>
    <n v="1"/>
    <n v="3"/>
    <x v="0"/>
    <n v="51"/>
    <n v="3"/>
    <x v="3"/>
    <x v="7"/>
    <s v="Earl Grey Lg"/>
    <n v="3"/>
    <n v="0.1"/>
    <n v="0.30000000000000004"/>
    <x v="0"/>
    <s v="April"/>
    <x v="1"/>
  </r>
  <r>
    <n v="56087"/>
    <x v="91"/>
    <d v="1899-12-30T12:43:43"/>
    <n v="1"/>
    <n v="3"/>
    <x v="0"/>
    <n v="79"/>
    <n v="3.75"/>
    <x v="1"/>
    <x v="5"/>
    <s v="Jumbo Savory Scone"/>
    <n v="3.75"/>
    <n v="0.25"/>
    <n v="0.9375"/>
    <x v="0"/>
    <s v="April"/>
    <x v="1"/>
  </r>
  <r>
    <n v="56088"/>
    <x v="91"/>
    <d v="1899-12-30T12:44:16"/>
    <n v="2"/>
    <n v="3"/>
    <x v="0"/>
    <n v="40"/>
    <n v="3.75"/>
    <x v="0"/>
    <x v="1"/>
    <s v="Cappuccino"/>
    <n v="7.5"/>
    <n v="0.3"/>
    <n v="2.25"/>
    <x v="0"/>
    <s v="April"/>
    <x v="1"/>
  </r>
  <r>
    <n v="56089"/>
    <x v="91"/>
    <d v="1899-12-30T12:44:16"/>
    <n v="1"/>
    <n v="3"/>
    <x v="0"/>
    <n v="73"/>
    <n v="3.75"/>
    <x v="1"/>
    <x v="2"/>
    <s v="Almond Croissant"/>
    <n v="3.75"/>
    <n v="0.25"/>
    <n v="0.9375"/>
    <x v="0"/>
    <s v="April"/>
    <x v="1"/>
  </r>
  <r>
    <n v="56090"/>
    <x v="91"/>
    <d v="1899-12-30T12:45:09"/>
    <n v="1"/>
    <n v="3"/>
    <x v="0"/>
    <n v="56"/>
    <n v="2.5499999999999998"/>
    <x v="3"/>
    <x v="9"/>
    <s v="Spicy Eye Opener Chai Rg"/>
    <n v="2.5499999999999998"/>
    <n v="0.1"/>
    <n v="0.255"/>
    <x v="0"/>
    <s v="April"/>
    <x v="1"/>
  </r>
  <r>
    <n v="56091"/>
    <x v="91"/>
    <d v="1899-12-30T12:48:41"/>
    <n v="2"/>
    <n v="3"/>
    <x v="0"/>
    <n v="55"/>
    <n v="4"/>
    <x v="3"/>
    <x v="9"/>
    <s v="Morning Sunrise Chai Lg"/>
    <n v="8"/>
    <n v="0.1"/>
    <n v="0.8"/>
    <x v="0"/>
    <s v="April"/>
    <x v="1"/>
  </r>
  <r>
    <n v="56093"/>
    <x v="91"/>
    <d v="1899-12-30T12:52:33"/>
    <n v="2"/>
    <n v="3"/>
    <x v="0"/>
    <n v="36"/>
    <n v="3.75"/>
    <x v="0"/>
    <x v="11"/>
    <s v="Jamaican Coffee River Lg"/>
    <n v="7.5"/>
    <n v="0.3"/>
    <n v="2.25"/>
    <x v="0"/>
    <s v="April"/>
    <x v="1"/>
  </r>
  <r>
    <n v="56094"/>
    <x v="91"/>
    <d v="1899-12-30T12:52:33"/>
    <n v="1"/>
    <n v="3"/>
    <x v="0"/>
    <n v="77"/>
    <n v="3"/>
    <x v="1"/>
    <x v="5"/>
    <s v="Oatmeal Scone"/>
    <n v="3"/>
    <n v="0.25"/>
    <n v="0.75"/>
    <x v="0"/>
    <s v="April"/>
    <x v="1"/>
  </r>
  <r>
    <n v="56097"/>
    <x v="91"/>
    <d v="1899-12-30T12:55:02"/>
    <n v="2"/>
    <n v="3"/>
    <x v="0"/>
    <n v="57"/>
    <n v="3.1"/>
    <x v="3"/>
    <x v="9"/>
    <s v="Spicy Eye Opener Chai Lg"/>
    <n v="6.2"/>
    <n v="0.1"/>
    <n v="0.62000000000000011"/>
    <x v="0"/>
    <s v="April"/>
    <x v="1"/>
  </r>
  <r>
    <n v="56099"/>
    <x v="91"/>
    <d v="1899-12-30T12:57:52"/>
    <n v="2"/>
    <n v="3"/>
    <x v="0"/>
    <n v="51"/>
    <n v="3"/>
    <x v="3"/>
    <x v="7"/>
    <s v="Earl Grey Lg"/>
    <n v="6"/>
    <n v="0.1"/>
    <n v="0.60000000000000009"/>
    <x v="0"/>
    <s v="April"/>
    <x v="1"/>
  </r>
  <r>
    <n v="56104"/>
    <x v="91"/>
    <d v="1899-12-30T13:01:15"/>
    <n v="2"/>
    <n v="3"/>
    <x v="0"/>
    <n v="32"/>
    <n v="3"/>
    <x v="0"/>
    <x v="8"/>
    <s v="Ethiopia Rg"/>
    <n v="6"/>
    <n v="0.3"/>
    <n v="1.7999999999999998"/>
    <x v="0"/>
    <s v="April"/>
    <x v="2"/>
  </r>
  <r>
    <n v="56105"/>
    <x v="91"/>
    <d v="1899-12-30T13:01:48"/>
    <n v="2"/>
    <n v="3"/>
    <x v="0"/>
    <n v="50"/>
    <n v="2.5"/>
    <x v="3"/>
    <x v="7"/>
    <s v="Earl Grey Rg"/>
    <n v="5"/>
    <n v="0.1"/>
    <n v="0.5"/>
    <x v="0"/>
    <s v="April"/>
    <x v="2"/>
  </r>
  <r>
    <n v="56106"/>
    <x v="91"/>
    <d v="1899-12-30T13:02:03"/>
    <n v="2"/>
    <n v="3"/>
    <x v="0"/>
    <n v="27"/>
    <n v="3.5"/>
    <x v="0"/>
    <x v="10"/>
    <s v="Brazilian Lg"/>
    <n v="7"/>
    <n v="0.3"/>
    <n v="2.1"/>
    <x v="0"/>
    <s v="April"/>
    <x v="2"/>
  </r>
  <r>
    <n v="56113"/>
    <x v="91"/>
    <d v="1899-12-30T13:03:53"/>
    <n v="2"/>
    <n v="3"/>
    <x v="0"/>
    <n v="28"/>
    <n v="2"/>
    <x v="0"/>
    <x v="8"/>
    <s v="Columbian Medium Roast Sm"/>
    <n v="4"/>
    <n v="0.3"/>
    <n v="1.2"/>
    <x v="0"/>
    <s v="April"/>
    <x v="2"/>
  </r>
  <r>
    <n v="56114"/>
    <x v="91"/>
    <d v="1899-12-30T13:03:59"/>
    <n v="1"/>
    <n v="3"/>
    <x v="0"/>
    <n v="57"/>
    <n v="3.1"/>
    <x v="3"/>
    <x v="9"/>
    <s v="Spicy Eye Opener Chai Lg"/>
    <n v="3.1"/>
    <n v="0.1"/>
    <n v="0.31000000000000005"/>
    <x v="0"/>
    <s v="April"/>
    <x v="2"/>
  </r>
  <r>
    <n v="56118"/>
    <x v="91"/>
    <d v="1899-12-30T13:07:09"/>
    <n v="2"/>
    <n v="3"/>
    <x v="0"/>
    <n v="43"/>
    <n v="3"/>
    <x v="3"/>
    <x v="6"/>
    <s v="Lemon Grass Lg"/>
    <n v="6"/>
    <n v="0.1"/>
    <n v="0.60000000000000009"/>
    <x v="0"/>
    <s v="April"/>
    <x v="2"/>
  </r>
  <r>
    <n v="56119"/>
    <x v="91"/>
    <d v="1899-12-30T13:07:45"/>
    <n v="2"/>
    <n v="3"/>
    <x v="0"/>
    <n v="47"/>
    <n v="3"/>
    <x v="3"/>
    <x v="4"/>
    <s v="Serenity Green Tea Lg"/>
    <n v="6"/>
    <n v="0.1"/>
    <n v="0.60000000000000009"/>
    <x v="0"/>
    <s v="April"/>
    <x v="2"/>
  </r>
  <r>
    <n v="56125"/>
    <x v="91"/>
    <d v="1899-12-30T13:11:09"/>
    <n v="1"/>
    <n v="3"/>
    <x v="0"/>
    <n v="52"/>
    <n v="2.5"/>
    <x v="3"/>
    <x v="9"/>
    <s v="Traditional Blend Chai Rg"/>
    <n v="2.5"/>
    <n v="0.1"/>
    <n v="0.25"/>
    <x v="0"/>
    <s v="April"/>
    <x v="2"/>
  </r>
  <r>
    <n v="56128"/>
    <x v="91"/>
    <d v="1899-12-30T13:15:13"/>
    <n v="1"/>
    <n v="3"/>
    <x v="0"/>
    <n v="44"/>
    <n v="2.5"/>
    <x v="3"/>
    <x v="6"/>
    <s v="Peppermint Rg"/>
    <n v="2.5"/>
    <n v="0.1"/>
    <n v="0.25"/>
    <x v="0"/>
    <s v="April"/>
    <x v="2"/>
  </r>
  <r>
    <n v="56129"/>
    <x v="91"/>
    <d v="1899-12-30T13:17:07"/>
    <n v="2"/>
    <n v="3"/>
    <x v="0"/>
    <n v="36"/>
    <n v="3.75"/>
    <x v="0"/>
    <x v="11"/>
    <s v="Jamaican Coffee River Lg"/>
    <n v="7.5"/>
    <n v="0.3"/>
    <n v="2.25"/>
    <x v="0"/>
    <s v="April"/>
    <x v="2"/>
  </r>
  <r>
    <n v="56131"/>
    <x v="91"/>
    <d v="1899-12-30T13:20:44"/>
    <n v="2"/>
    <n v="3"/>
    <x v="0"/>
    <n v="25"/>
    <n v="2.2000000000000002"/>
    <x v="0"/>
    <x v="10"/>
    <s v="Brazilian Sm"/>
    <n v="4.4000000000000004"/>
    <n v="0.3"/>
    <n v="1.32"/>
    <x v="0"/>
    <s v="April"/>
    <x v="2"/>
  </r>
  <r>
    <n v="56133"/>
    <x v="91"/>
    <d v="1899-12-30T13:23:18"/>
    <n v="2"/>
    <n v="3"/>
    <x v="0"/>
    <n v="39"/>
    <n v="4.25"/>
    <x v="0"/>
    <x v="1"/>
    <s v="Latte Rg"/>
    <n v="8.5"/>
    <n v="0.3"/>
    <n v="2.5499999999999998"/>
    <x v="0"/>
    <s v="April"/>
    <x v="2"/>
  </r>
  <r>
    <n v="56134"/>
    <x v="91"/>
    <d v="1899-12-30T13:23:36"/>
    <n v="1"/>
    <n v="3"/>
    <x v="0"/>
    <n v="58"/>
    <n v="3.5"/>
    <x v="2"/>
    <x v="3"/>
    <s v="Dark chocolate Rg"/>
    <n v="3.5"/>
    <n v="0.1"/>
    <n v="0.35000000000000003"/>
    <x v="0"/>
    <s v="April"/>
    <x v="2"/>
  </r>
  <r>
    <n v="56137"/>
    <x v="91"/>
    <d v="1899-12-30T13:28:38"/>
    <n v="1"/>
    <n v="3"/>
    <x v="0"/>
    <n v="29"/>
    <n v="2.5"/>
    <x v="0"/>
    <x v="8"/>
    <s v="Columbian Medium Roast Rg"/>
    <n v="2.5"/>
    <n v="0.3"/>
    <n v="0.75"/>
    <x v="0"/>
    <s v="April"/>
    <x v="2"/>
  </r>
  <r>
    <n v="56138"/>
    <x v="91"/>
    <d v="1899-12-30T13:29:51"/>
    <n v="1"/>
    <n v="3"/>
    <x v="0"/>
    <n v="38"/>
    <n v="3.75"/>
    <x v="0"/>
    <x v="1"/>
    <s v="Latte"/>
    <n v="3.75"/>
    <n v="0.3"/>
    <n v="1.125"/>
    <x v="0"/>
    <s v="April"/>
    <x v="2"/>
  </r>
  <r>
    <n v="56139"/>
    <x v="91"/>
    <d v="1899-12-30T13:30:00"/>
    <n v="2"/>
    <n v="3"/>
    <x v="0"/>
    <n v="27"/>
    <n v="3.5"/>
    <x v="0"/>
    <x v="10"/>
    <s v="Brazilian Lg"/>
    <n v="7"/>
    <n v="0.3"/>
    <n v="2.1"/>
    <x v="0"/>
    <s v="April"/>
    <x v="2"/>
  </r>
  <r>
    <n v="56140"/>
    <x v="91"/>
    <d v="1899-12-30T13:30:00"/>
    <n v="1"/>
    <n v="3"/>
    <x v="0"/>
    <n v="76"/>
    <n v="3.5"/>
    <x v="1"/>
    <x v="12"/>
    <s v="Chocolate Chip Biscotti"/>
    <n v="3.5"/>
    <n v="0.25"/>
    <n v="0.875"/>
    <x v="0"/>
    <s v="April"/>
    <x v="2"/>
  </r>
  <r>
    <n v="56142"/>
    <x v="91"/>
    <d v="1899-12-30T13:30:15"/>
    <n v="1"/>
    <n v="3"/>
    <x v="0"/>
    <n v="30"/>
    <n v="3"/>
    <x v="0"/>
    <x v="8"/>
    <s v="Columbian Medium Roast Lg"/>
    <n v="3"/>
    <n v="0.3"/>
    <n v="0.89999999999999991"/>
    <x v="0"/>
    <s v="April"/>
    <x v="2"/>
  </r>
  <r>
    <n v="56143"/>
    <x v="91"/>
    <d v="1899-12-30T13:30:30"/>
    <n v="2"/>
    <n v="3"/>
    <x v="0"/>
    <n v="39"/>
    <n v="4.25"/>
    <x v="0"/>
    <x v="1"/>
    <s v="Latte Rg"/>
    <n v="8.5"/>
    <n v="0.3"/>
    <n v="2.5499999999999998"/>
    <x v="0"/>
    <s v="April"/>
    <x v="2"/>
  </r>
  <r>
    <n v="56155"/>
    <x v="91"/>
    <d v="1899-12-30T13:42:26"/>
    <n v="2"/>
    <n v="3"/>
    <x v="0"/>
    <n v="50"/>
    <n v="2.5"/>
    <x v="3"/>
    <x v="7"/>
    <s v="Earl Grey Rg"/>
    <n v="5"/>
    <n v="0.1"/>
    <n v="0.5"/>
    <x v="0"/>
    <s v="April"/>
    <x v="2"/>
  </r>
  <r>
    <n v="56159"/>
    <x v="91"/>
    <d v="1899-12-30T13:43:55"/>
    <n v="2"/>
    <n v="3"/>
    <x v="0"/>
    <n v="46"/>
    <n v="2.5"/>
    <x v="3"/>
    <x v="4"/>
    <s v="Serenity Green Tea Rg"/>
    <n v="5"/>
    <n v="0.1"/>
    <n v="0.5"/>
    <x v="0"/>
    <s v="April"/>
    <x v="2"/>
  </r>
  <r>
    <n v="56162"/>
    <x v="91"/>
    <d v="1899-12-30T13:45:24"/>
    <n v="1"/>
    <n v="3"/>
    <x v="0"/>
    <n v="52"/>
    <n v="2.5"/>
    <x v="3"/>
    <x v="9"/>
    <s v="Traditional Blend Chai Rg"/>
    <n v="2.5"/>
    <n v="0.1"/>
    <n v="0.25"/>
    <x v="0"/>
    <s v="April"/>
    <x v="2"/>
  </r>
  <r>
    <n v="56165"/>
    <x v="91"/>
    <d v="1899-12-30T13:46:30"/>
    <n v="1"/>
    <n v="3"/>
    <x v="0"/>
    <n v="23"/>
    <n v="2.5"/>
    <x v="0"/>
    <x v="0"/>
    <s v="Our Old Time Diner Blend Rg"/>
    <n v="2.5"/>
    <n v="0.3"/>
    <n v="0.75"/>
    <x v="0"/>
    <s v="April"/>
    <x v="2"/>
  </r>
  <r>
    <n v="56167"/>
    <x v="91"/>
    <d v="1899-12-30T13:47:04"/>
    <n v="2"/>
    <n v="3"/>
    <x v="0"/>
    <n v="47"/>
    <n v="3"/>
    <x v="3"/>
    <x v="4"/>
    <s v="Serenity Green Tea Lg"/>
    <n v="6"/>
    <n v="0.1"/>
    <n v="0.60000000000000009"/>
    <x v="0"/>
    <s v="April"/>
    <x v="2"/>
  </r>
  <r>
    <n v="56168"/>
    <x v="91"/>
    <d v="1899-12-30T13:47:04"/>
    <n v="1"/>
    <n v="3"/>
    <x v="0"/>
    <n v="76"/>
    <n v="3.5"/>
    <x v="1"/>
    <x v="12"/>
    <s v="Chocolate Chip Biscotti"/>
    <n v="3.5"/>
    <n v="0.25"/>
    <n v="0.875"/>
    <x v="0"/>
    <s v="April"/>
    <x v="2"/>
  </r>
  <r>
    <n v="56171"/>
    <x v="91"/>
    <d v="1899-12-30T13:48:52"/>
    <n v="2"/>
    <n v="3"/>
    <x v="0"/>
    <n v="47"/>
    <n v="3"/>
    <x v="3"/>
    <x v="4"/>
    <s v="Serenity Green Tea Lg"/>
    <n v="6"/>
    <n v="0.1"/>
    <n v="0.60000000000000009"/>
    <x v="0"/>
    <s v="April"/>
    <x v="2"/>
  </r>
  <r>
    <n v="56174"/>
    <x v="91"/>
    <d v="1899-12-30T13:51:33"/>
    <n v="1"/>
    <n v="3"/>
    <x v="0"/>
    <n v="60"/>
    <n v="3.75"/>
    <x v="2"/>
    <x v="3"/>
    <s v="Sustainably Grown Organic Rg"/>
    <n v="3.75"/>
    <n v="0.1"/>
    <n v="0.375"/>
    <x v="0"/>
    <s v="April"/>
    <x v="2"/>
  </r>
  <r>
    <n v="56175"/>
    <x v="91"/>
    <d v="1899-12-30T13:51:33"/>
    <n v="1"/>
    <n v="3"/>
    <x v="0"/>
    <n v="70"/>
    <n v="3.25"/>
    <x v="1"/>
    <x v="5"/>
    <s v="Cranberry Scone"/>
    <n v="3.25"/>
    <n v="0.25"/>
    <n v="0.8125"/>
    <x v="0"/>
    <s v="April"/>
    <x v="2"/>
  </r>
  <r>
    <n v="56178"/>
    <x v="91"/>
    <d v="1899-12-30T13:52:27"/>
    <n v="2"/>
    <n v="3"/>
    <x v="0"/>
    <n v="54"/>
    <n v="2.5"/>
    <x v="3"/>
    <x v="9"/>
    <s v="Morning Sunrise Chai Rg"/>
    <n v="5"/>
    <n v="0.1"/>
    <n v="0.5"/>
    <x v="0"/>
    <s v="April"/>
    <x v="2"/>
  </r>
  <r>
    <n v="56181"/>
    <x v="91"/>
    <d v="1899-12-30T13:54:20"/>
    <n v="2"/>
    <n v="3"/>
    <x v="0"/>
    <n v="50"/>
    <n v="2.5"/>
    <x v="3"/>
    <x v="7"/>
    <s v="Earl Grey Rg"/>
    <n v="5"/>
    <n v="0.1"/>
    <n v="0.5"/>
    <x v="0"/>
    <s v="April"/>
    <x v="2"/>
  </r>
  <r>
    <n v="56184"/>
    <x v="91"/>
    <d v="1899-12-30T13:55:55"/>
    <n v="1"/>
    <n v="3"/>
    <x v="0"/>
    <n v="47"/>
    <n v="3"/>
    <x v="3"/>
    <x v="4"/>
    <s v="Serenity Green Tea Lg"/>
    <n v="3"/>
    <n v="0.1"/>
    <n v="0.30000000000000004"/>
    <x v="0"/>
    <s v="April"/>
    <x v="2"/>
  </r>
  <r>
    <n v="56187"/>
    <x v="91"/>
    <d v="1899-12-30T13:58:22"/>
    <n v="1"/>
    <n v="3"/>
    <x v="0"/>
    <n v="52"/>
    <n v="2.5"/>
    <x v="3"/>
    <x v="9"/>
    <s v="Traditional Blend Chai Rg"/>
    <n v="2.5"/>
    <n v="0.1"/>
    <n v="0.25"/>
    <x v="0"/>
    <s v="April"/>
    <x v="2"/>
  </r>
  <r>
    <n v="56188"/>
    <x v="91"/>
    <d v="1899-12-30T13:58:36"/>
    <n v="1"/>
    <n v="3"/>
    <x v="0"/>
    <n v="39"/>
    <n v="4.25"/>
    <x v="0"/>
    <x v="1"/>
    <s v="Latte Rg"/>
    <n v="4.25"/>
    <n v="0.3"/>
    <n v="1.2749999999999999"/>
    <x v="0"/>
    <s v="April"/>
    <x v="2"/>
  </r>
  <r>
    <n v="56189"/>
    <x v="91"/>
    <d v="1899-12-30T14:03:24"/>
    <n v="2"/>
    <n v="3"/>
    <x v="0"/>
    <n v="26"/>
    <n v="3"/>
    <x v="0"/>
    <x v="10"/>
    <s v="Brazilian Rg"/>
    <n v="6"/>
    <n v="0.3"/>
    <n v="1.7999999999999998"/>
    <x v="0"/>
    <s v="April"/>
    <x v="3"/>
  </r>
  <r>
    <n v="56190"/>
    <x v="91"/>
    <d v="1899-12-30T14:04:18"/>
    <n v="2"/>
    <n v="3"/>
    <x v="0"/>
    <n v="27"/>
    <n v="3.5"/>
    <x v="0"/>
    <x v="10"/>
    <s v="Brazilian Lg"/>
    <n v="7"/>
    <n v="0.3"/>
    <n v="2.1"/>
    <x v="0"/>
    <s v="April"/>
    <x v="3"/>
  </r>
  <r>
    <n v="56191"/>
    <x v="91"/>
    <d v="1899-12-30T14:04:18"/>
    <n v="1"/>
    <n v="3"/>
    <x v="0"/>
    <n v="71"/>
    <n v="3.75"/>
    <x v="1"/>
    <x v="2"/>
    <s v="Chocolate Croissant"/>
    <n v="3.75"/>
    <n v="0.25"/>
    <n v="0.9375"/>
    <x v="0"/>
    <s v="April"/>
    <x v="3"/>
  </r>
  <r>
    <n v="56192"/>
    <x v="91"/>
    <d v="1899-12-30T14:05:06"/>
    <n v="2"/>
    <n v="3"/>
    <x v="0"/>
    <n v="50"/>
    <n v="2.5"/>
    <x v="3"/>
    <x v="7"/>
    <s v="Earl Grey Rg"/>
    <n v="5"/>
    <n v="0.1"/>
    <n v="0.5"/>
    <x v="0"/>
    <s v="April"/>
    <x v="3"/>
  </r>
  <r>
    <n v="56193"/>
    <x v="91"/>
    <d v="1899-12-30T14:05:06"/>
    <n v="1"/>
    <n v="3"/>
    <x v="0"/>
    <n v="75"/>
    <n v="3.5"/>
    <x v="1"/>
    <x v="2"/>
    <s v="Croissant"/>
    <n v="3.5"/>
    <n v="0.25"/>
    <n v="0.875"/>
    <x v="0"/>
    <s v="April"/>
    <x v="3"/>
  </r>
  <r>
    <n v="56195"/>
    <x v="91"/>
    <d v="1899-12-30T14:07:17"/>
    <n v="1"/>
    <n v="3"/>
    <x v="0"/>
    <n v="37"/>
    <n v="3"/>
    <x v="0"/>
    <x v="1"/>
    <s v="Espresso shot"/>
    <n v="3"/>
    <n v="0.3"/>
    <n v="0.89999999999999991"/>
    <x v="0"/>
    <s v="April"/>
    <x v="3"/>
  </r>
  <r>
    <n v="56200"/>
    <x v="91"/>
    <d v="1899-12-30T14:08:49"/>
    <n v="1"/>
    <n v="3"/>
    <x v="0"/>
    <n v="40"/>
    <n v="3.75"/>
    <x v="0"/>
    <x v="1"/>
    <s v="Cappuccino"/>
    <n v="3.75"/>
    <n v="0.3"/>
    <n v="1.125"/>
    <x v="0"/>
    <s v="April"/>
    <x v="3"/>
  </r>
  <r>
    <n v="56201"/>
    <x v="91"/>
    <d v="1899-12-30T14:11:06"/>
    <n v="2"/>
    <n v="3"/>
    <x v="0"/>
    <n v="26"/>
    <n v="3"/>
    <x v="0"/>
    <x v="10"/>
    <s v="Brazilian Rg"/>
    <n v="6"/>
    <n v="0.3"/>
    <n v="1.7999999999999998"/>
    <x v="0"/>
    <s v="April"/>
    <x v="3"/>
  </r>
  <r>
    <n v="56207"/>
    <x v="91"/>
    <d v="1899-12-30T14:17:08"/>
    <n v="1"/>
    <n v="3"/>
    <x v="0"/>
    <n v="23"/>
    <n v="2.5"/>
    <x v="0"/>
    <x v="0"/>
    <s v="Our Old Time Diner Blend Rg"/>
    <n v="2.5"/>
    <n v="0.3"/>
    <n v="0.75"/>
    <x v="0"/>
    <s v="April"/>
    <x v="3"/>
  </r>
  <r>
    <n v="56209"/>
    <x v="91"/>
    <d v="1899-12-30T14:17:47"/>
    <n v="2"/>
    <n v="3"/>
    <x v="0"/>
    <n v="47"/>
    <n v="3"/>
    <x v="3"/>
    <x v="4"/>
    <s v="Serenity Green Tea Lg"/>
    <n v="6"/>
    <n v="0.1"/>
    <n v="0.60000000000000009"/>
    <x v="0"/>
    <s v="April"/>
    <x v="3"/>
  </r>
  <r>
    <n v="56210"/>
    <x v="91"/>
    <d v="1899-12-30T14:17:55"/>
    <n v="2"/>
    <n v="3"/>
    <x v="0"/>
    <n v="61"/>
    <n v="4.75"/>
    <x v="2"/>
    <x v="3"/>
    <s v="Sustainably Grown Organic Lg"/>
    <n v="9.5"/>
    <n v="0.1"/>
    <n v="0.95000000000000007"/>
    <x v="0"/>
    <s v="April"/>
    <x v="3"/>
  </r>
  <r>
    <n v="56211"/>
    <x v="91"/>
    <d v="1899-12-30T14:17:55"/>
    <n v="1"/>
    <n v="3"/>
    <x v="0"/>
    <n v="75"/>
    <n v="3.5"/>
    <x v="1"/>
    <x v="2"/>
    <s v="Croissant"/>
    <n v="3.5"/>
    <n v="0.25"/>
    <n v="0.875"/>
    <x v="0"/>
    <s v="April"/>
    <x v="3"/>
  </r>
  <r>
    <n v="56215"/>
    <x v="91"/>
    <d v="1899-12-30T14:19:24"/>
    <n v="1"/>
    <n v="3"/>
    <x v="0"/>
    <n v="49"/>
    <n v="3"/>
    <x v="3"/>
    <x v="7"/>
    <s v="English Breakfast Lg"/>
    <n v="3"/>
    <n v="0.1"/>
    <n v="0.30000000000000004"/>
    <x v="0"/>
    <s v="April"/>
    <x v="3"/>
  </r>
  <r>
    <n v="56216"/>
    <x v="91"/>
    <d v="1899-12-30T14:19:32"/>
    <n v="1"/>
    <n v="3"/>
    <x v="0"/>
    <n v="43"/>
    <n v="3"/>
    <x v="3"/>
    <x v="6"/>
    <s v="Lemon Grass Lg"/>
    <n v="3"/>
    <n v="0.1"/>
    <n v="0.30000000000000004"/>
    <x v="0"/>
    <s v="April"/>
    <x v="3"/>
  </r>
  <r>
    <n v="56220"/>
    <x v="91"/>
    <d v="1899-12-30T14:26:20"/>
    <n v="2"/>
    <n v="3"/>
    <x v="0"/>
    <n v="53"/>
    <n v="3"/>
    <x v="3"/>
    <x v="9"/>
    <s v="Traditional Blend Chai Lg"/>
    <n v="6"/>
    <n v="0.1"/>
    <n v="0.60000000000000009"/>
    <x v="0"/>
    <s v="April"/>
    <x v="3"/>
  </r>
  <r>
    <n v="56221"/>
    <x v="91"/>
    <d v="1899-12-30T14:26:20"/>
    <n v="1"/>
    <n v="3"/>
    <x v="0"/>
    <n v="76"/>
    <n v="3.5"/>
    <x v="1"/>
    <x v="12"/>
    <s v="Chocolate Chip Biscotti"/>
    <n v="3.5"/>
    <n v="0.25"/>
    <n v="0.875"/>
    <x v="0"/>
    <s v="April"/>
    <x v="3"/>
  </r>
  <r>
    <n v="56223"/>
    <x v="91"/>
    <d v="1899-12-30T14:26:55"/>
    <n v="2"/>
    <n v="3"/>
    <x v="0"/>
    <n v="44"/>
    <n v="2.5"/>
    <x v="3"/>
    <x v="6"/>
    <s v="Peppermint Rg"/>
    <n v="5"/>
    <n v="0.1"/>
    <n v="0.5"/>
    <x v="0"/>
    <s v="April"/>
    <x v="3"/>
  </r>
  <r>
    <n v="56224"/>
    <x v="91"/>
    <d v="1899-12-30T14:26:55"/>
    <n v="1"/>
    <n v="3"/>
    <x v="0"/>
    <n v="72"/>
    <n v="3.25"/>
    <x v="1"/>
    <x v="5"/>
    <s v="Ginger Scone"/>
    <n v="3.25"/>
    <n v="0.25"/>
    <n v="0.8125"/>
    <x v="0"/>
    <s v="April"/>
    <x v="3"/>
  </r>
  <r>
    <n v="56225"/>
    <x v="91"/>
    <d v="1899-12-30T14:26:56"/>
    <n v="2"/>
    <n v="3"/>
    <x v="0"/>
    <n v="41"/>
    <n v="4.25"/>
    <x v="0"/>
    <x v="1"/>
    <s v="Cappuccino Lg"/>
    <n v="8.5"/>
    <n v="0.3"/>
    <n v="2.5499999999999998"/>
    <x v="0"/>
    <s v="April"/>
    <x v="3"/>
  </r>
  <r>
    <n v="56226"/>
    <x v="91"/>
    <d v="1899-12-30T14:28:01"/>
    <n v="1"/>
    <n v="3"/>
    <x v="0"/>
    <n v="46"/>
    <n v="2.5"/>
    <x v="3"/>
    <x v="4"/>
    <s v="Serenity Green Tea Rg"/>
    <n v="2.5"/>
    <n v="0.1"/>
    <n v="0.25"/>
    <x v="0"/>
    <s v="April"/>
    <x v="3"/>
  </r>
  <r>
    <n v="56229"/>
    <x v="91"/>
    <d v="1899-12-30T14:29:04"/>
    <n v="2"/>
    <n v="3"/>
    <x v="0"/>
    <n v="35"/>
    <n v="3.1"/>
    <x v="0"/>
    <x v="11"/>
    <s v="Jamaican Coffee River Rg"/>
    <n v="6.2"/>
    <n v="0.3"/>
    <n v="1.8599999999999999"/>
    <x v="0"/>
    <s v="April"/>
    <x v="3"/>
  </r>
  <r>
    <n v="56230"/>
    <x v="91"/>
    <d v="1899-12-30T14:29:35"/>
    <n v="2"/>
    <n v="3"/>
    <x v="0"/>
    <n v="43"/>
    <n v="3"/>
    <x v="3"/>
    <x v="6"/>
    <s v="Lemon Grass Lg"/>
    <n v="6"/>
    <n v="0.1"/>
    <n v="0.60000000000000009"/>
    <x v="0"/>
    <s v="April"/>
    <x v="3"/>
  </r>
  <r>
    <n v="56231"/>
    <x v="91"/>
    <d v="1899-12-30T14:29:35"/>
    <n v="1"/>
    <n v="3"/>
    <x v="0"/>
    <n v="71"/>
    <n v="3.75"/>
    <x v="1"/>
    <x v="2"/>
    <s v="Chocolate Croissant"/>
    <n v="3.75"/>
    <n v="0.25"/>
    <n v="0.9375"/>
    <x v="0"/>
    <s v="April"/>
    <x v="3"/>
  </r>
  <r>
    <n v="56234"/>
    <x v="91"/>
    <d v="1899-12-30T14:33:20"/>
    <n v="2"/>
    <n v="3"/>
    <x v="0"/>
    <n v="49"/>
    <n v="3"/>
    <x v="3"/>
    <x v="7"/>
    <s v="English Breakfast Lg"/>
    <n v="6"/>
    <n v="0.1"/>
    <n v="0.60000000000000009"/>
    <x v="0"/>
    <s v="April"/>
    <x v="3"/>
  </r>
  <r>
    <n v="56237"/>
    <x v="91"/>
    <d v="1899-12-30T14:40:16"/>
    <n v="1"/>
    <n v="3"/>
    <x v="0"/>
    <n v="59"/>
    <n v="4.5"/>
    <x v="2"/>
    <x v="3"/>
    <s v="Dark chocolate Lg"/>
    <n v="4.5"/>
    <n v="0.1"/>
    <n v="0.45"/>
    <x v="0"/>
    <s v="April"/>
    <x v="3"/>
  </r>
  <r>
    <n v="56240"/>
    <x v="91"/>
    <d v="1899-12-30T14:42:02"/>
    <n v="2"/>
    <n v="3"/>
    <x v="0"/>
    <n v="49"/>
    <n v="3"/>
    <x v="3"/>
    <x v="7"/>
    <s v="English Breakfast Lg"/>
    <n v="6"/>
    <n v="0.1"/>
    <n v="0.60000000000000009"/>
    <x v="0"/>
    <s v="April"/>
    <x v="3"/>
  </r>
  <r>
    <n v="56241"/>
    <x v="91"/>
    <d v="1899-12-30T14:42:20"/>
    <n v="2"/>
    <n v="3"/>
    <x v="0"/>
    <n v="42"/>
    <n v="2.5"/>
    <x v="3"/>
    <x v="6"/>
    <s v="Lemon Grass Rg"/>
    <n v="5"/>
    <n v="0.1"/>
    <n v="0.5"/>
    <x v="0"/>
    <s v="April"/>
    <x v="3"/>
  </r>
  <r>
    <n v="56242"/>
    <x v="91"/>
    <d v="1899-12-30T14:42:21"/>
    <n v="1"/>
    <n v="3"/>
    <x v="0"/>
    <n v="47"/>
    <n v="3"/>
    <x v="3"/>
    <x v="4"/>
    <s v="Serenity Green Tea Lg"/>
    <n v="3"/>
    <n v="0.1"/>
    <n v="0.30000000000000004"/>
    <x v="0"/>
    <s v="April"/>
    <x v="3"/>
  </r>
  <r>
    <n v="56243"/>
    <x v="91"/>
    <d v="1899-12-30T14:42:21"/>
    <n v="1"/>
    <n v="3"/>
    <x v="0"/>
    <n v="72"/>
    <n v="3.25"/>
    <x v="1"/>
    <x v="5"/>
    <s v="Ginger Scone"/>
    <n v="3.25"/>
    <n v="0.25"/>
    <n v="0.8125"/>
    <x v="0"/>
    <s v="April"/>
    <x v="3"/>
  </r>
  <r>
    <n v="56252"/>
    <x v="91"/>
    <d v="1899-12-30T14:48:17"/>
    <n v="2"/>
    <n v="3"/>
    <x v="0"/>
    <n v="26"/>
    <n v="3"/>
    <x v="0"/>
    <x v="10"/>
    <s v="Brazilian Rg"/>
    <n v="6"/>
    <n v="0.3"/>
    <n v="1.7999999999999998"/>
    <x v="0"/>
    <s v="April"/>
    <x v="3"/>
  </r>
  <r>
    <n v="56256"/>
    <x v="91"/>
    <d v="1899-12-30T14:53:55"/>
    <n v="2"/>
    <n v="3"/>
    <x v="0"/>
    <n v="59"/>
    <n v="4.5"/>
    <x v="2"/>
    <x v="3"/>
    <s v="Dark chocolate Lg"/>
    <n v="9"/>
    <n v="0.1"/>
    <n v="0.9"/>
    <x v="0"/>
    <s v="April"/>
    <x v="3"/>
  </r>
  <r>
    <n v="56263"/>
    <x v="91"/>
    <d v="1899-12-30T15:04:21"/>
    <n v="2"/>
    <n v="3"/>
    <x v="0"/>
    <n v="23"/>
    <n v="2.5"/>
    <x v="0"/>
    <x v="0"/>
    <s v="Our Old Time Diner Blend Rg"/>
    <n v="5"/>
    <n v="0.3"/>
    <n v="1.5"/>
    <x v="0"/>
    <s v="April"/>
    <x v="4"/>
  </r>
  <r>
    <n v="56264"/>
    <x v="91"/>
    <d v="1899-12-30T15:05:51"/>
    <n v="2"/>
    <n v="3"/>
    <x v="0"/>
    <n v="43"/>
    <n v="3"/>
    <x v="3"/>
    <x v="6"/>
    <s v="Lemon Grass Lg"/>
    <n v="6"/>
    <n v="0.1"/>
    <n v="0.60000000000000009"/>
    <x v="0"/>
    <s v="April"/>
    <x v="4"/>
  </r>
  <r>
    <n v="56267"/>
    <x v="91"/>
    <d v="1899-12-30T15:08:16"/>
    <n v="2"/>
    <n v="3"/>
    <x v="0"/>
    <n v="23"/>
    <n v="2.5"/>
    <x v="0"/>
    <x v="0"/>
    <s v="Our Old Time Diner Blend Rg"/>
    <n v="5"/>
    <n v="0.3"/>
    <n v="1.5"/>
    <x v="0"/>
    <s v="April"/>
    <x v="4"/>
  </r>
  <r>
    <n v="56276"/>
    <x v="91"/>
    <d v="1899-12-30T15:13:33"/>
    <n v="1"/>
    <n v="3"/>
    <x v="0"/>
    <n v="61"/>
    <n v="4.75"/>
    <x v="2"/>
    <x v="3"/>
    <s v="Sustainably Grown Organic Lg"/>
    <n v="4.75"/>
    <n v="0.1"/>
    <n v="0.47500000000000003"/>
    <x v="0"/>
    <s v="April"/>
    <x v="4"/>
  </r>
  <r>
    <n v="56277"/>
    <x v="91"/>
    <d v="1899-12-30T15:15:03"/>
    <n v="1"/>
    <n v="3"/>
    <x v="0"/>
    <n v="40"/>
    <n v="3.75"/>
    <x v="0"/>
    <x v="1"/>
    <s v="Cappuccino"/>
    <n v="3.75"/>
    <n v="0.3"/>
    <n v="1.125"/>
    <x v="0"/>
    <s v="April"/>
    <x v="4"/>
  </r>
  <r>
    <n v="56278"/>
    <x v="91"/>
    <d v="1899-12-30T15:15:03"/>
    <n v="1"/>
    <n v="3"/>
    <x v="0"/>
    <n v="77"/>
    <n v="3"/>
    <x v="1"/>
    <x v="5"/>
    <s v="Oatmeal Scone"/>
    <n v="3"/>
    <n v="0.25"/>
    <n v="0.75"/>
    <x v="0"/>
    <s v="April"/>
    <x v="4"/>
  </r>
  <r>
    <n v="56281"/>
    <x v="91"/>
    <d v="1899-12-30T15:17:08"/>
    <n v="2"/>
    <n v="3"/>
    <x v="0"/>
    <n v="52"/>
    <n v="2.5"/>
    <x v="3"/>
    <x v="9"/>
    <s v="Traditional Blend Chai Rg"/>
    <n v="5"/>
    <n v="0.1"/>
    <n v="0.5"/>
    <x v="0"/>
    <s v="April"/>
    <x v="4"/>
  </r>
  <r>
    <n v="56283"/>
    <x v="91"/>
    <d v="1899-12-30T15:18:50"/>
    <n v="2"/>
    <n v="3"/>
    <x v="0"/>
    <n v="22"/>
    <n v="2"/>
    <x v="0"/>
    <x v="0"/>
    <s v="Our Old Time Diner Blend Sm"/>
    <n v="4"/>
    <n v="0.3"/>
    <n v="1.2"/>
    <x v="0"/>
    <s v="April"/>
    <x v="4"/>
  </r>
  <r>
    <n v="56284"/>
    <x v="91"/>
    <d v="1899-12-30T15:19:21"/>
    <n v="2"/>
    <n v="3"/>
    <x v="0"/>
    <n v="61"/>
    <n v="4.75"/>
    <x v="2"/>
    <x v="3"/>
    <s v="Sustainably Grown Organic Lg"/>
    <n v="9.5"/>
    <n v="0.1"/>
    <n v="0.95000000000000007"/>
    <x v="0"/>
    <s v="April"/>
    <x v="4"/>
  </r>
  <r>
    <n v="56285"/>
    <x v="91"/>
    <d v="1899-12-30T15:19:21"/>
    <n v="1"/>
    <n v="3"/>
    <x v="0"/>
    <n v="69"/>
    <n v="3.25"/>
    <x v="1"/>
    <x v="12"/>
    <s v="Hazelnut Biscotti"/>
    <n v="3.25"/>
    <n v="0.25"/>
    <n v="0.8125"/>
    <x v="0"/>
    <s v="April"/>
    <x v="4"/>
  </r>
  <r>
    <n v="56286"/>
    <x v="91"/>
    <d v="1899-12-30T15:19:46"/>
    <n v="1"/>
    <n v="3"/>
    <x v="0"/>
    <n v="53"/>
    <n v="3"/>
    <x v="3"/>
    <x v="9"/>
    <s v="Traditional Blend Chai Lg"/>
    <n v="3"/>
    <n v="0.1"/>
    <n v="0.30000000000000004"/>
    <x v="0"/>
    <s v="April"/>
    <x v="4"/>
  </r>
  <r>
    <n v="56287"/>
    <x v="91"/>
    <d v="1899-12-30T15:19:49"/>
    <n v="1"/>
    <n v="3"/>
    <x v="0"/>
    <n v="24"/>
    <n v="3"/>
    <x v="0"/>
    <x v="0"/>
    <s v="Our Old Time Diner Blend Lg"/>
    <n v="3"/>
    <n v="0.3"/>
    <n v="0.89999999999999991"/>
    <x v="0"/>
    <s v="April"/>
    <x v="4"/>
  </r>
  <r>
    <n v="56288"/>
    <x v="91"/>
    <d v="1899-12-30T15:20:26"/>
    <n v="2"/>
    <n v="3"/>
    <x v="0"/>
    <n v="37"/>
    <n v="3"/>
    <x v="0"/>
    <x v="1"/>
    <s v="Espresso shot"/>
    <n v="6"/>
    <n v="0.3"/>
    <n v="1.7999999999999998"/>
    <x v="0"/>
    <s v="April"/>
    <x v="4"/>
  </r>
  <r>
    <n v="56289"/>
    <x v="91"/>
    <d v="1899-12-30T15:22:40"/>
    <n v="1"/>
    <n v="3"/>
    <x v="0"/>
    <n v="51"/>
    <n v="3"/>
    <x v="3"/>
    <x v="7"/>
    <s v="Earl Grey Lg"/>
    <n v="3"/>
    <n v="0.1"/>
    <n v="0.30000000000000004"/>
    <x v="0"/>
    <s v="April"/>
    <x v="4"/>
  </r>
  <r>
    <n v="56291"/>
    <x v="91"/>
    <d v="1899-12-30T15:23:54"/>
    <n v="2"/>
    <n v="3"/>
    <x v="0"/>
    <n v="38"/>
    <n v="3.75"/>
    <x v="0"/>
    <x v="1"/>
    <s v="Latte"/>
    <n v="7.5"/>
    <n v="0.3"/>
    <n v="2.25"/>
    <x v="0"/>
    <s v="April"/>
    <x v="4"/>
  </r>
  <r>
    <n v="56292"/>
    <x v="91"/>
    <d v="1899-12-30T15:24:16"/>
    <n v="1"/>
    <n v="3"/>
    <x v="0"/>
    <n v="60"/>
    <n v="3.75"/>
    <x v="2"/>
    <x v="3"/>
    <s v="Sustainably Grown Organic Rg"/>
    <n v="3.75"/>
    <n v="0.1"/>
    <n v="0.375"/>
    <x v="0"/>
    <s v="April"/>
    <x v="4"/>
  </r>
  <r>
    <n v="56294"/>
    <x v="91"/>
    <d v="1899-12-30T15:26:12"/>
    <n v="2"/>
    <n v="3"/>
    <x v="0"/>
    <n v="46"/>
    <n v="2.5"/>
    <x v="3"/>
    <x v="4"/>
    <s v="Serenity Green Tea Rg"/>
    <n v="5"/>
    <n v="0.1"/>
    <n v="0.5"/>
    <x v="0"/>
    <s v="April"/>
    <x v="4"/>
  </r>
  <r>
    <n v="56298"/>
    <x v="91"/>
    <d v="1899-12-30T15:27:36"/>
    <n v="2"/>
    <n v="3"/>
    <x v="0"/>
    <n v="54"/>
    <n v="2.5"/>
    <x v="3"/>
    <x v="9"/>
    <s v="Morning Sunrise Chai Rg"/>
    <n v="5"/>
    <n v="0.1"/>
    <n v="0.5"/>
    <x v="0"/>
    <s v="April"/>
    <x v="4"/>
  </r>
  <r>
    <n v="56299"/>
    <x v="91"/>
    <d v="1899-12-30T15:27:36"/>
    <n v="1"/>
    <n v="3"/>
    <x v="0"/>
    <n v="69"/>
    <n v="3.25"/>
    <x v="1"/>
    <x v="12"/>
    <s v="Hazelnut Biscotti"/>
    <n v="3.25"/>
    <n v="0.25"/>
    <n v="0.8125"/>
    <x v="0"/>
    <s v="April"/>
    <x v="4"/>
  </r>
  <r>
    <n v="56300"/>
    <x v="91"/>
    <d v="1899-12-30T15:27:43"/>
    <n v="1"/>
    <n v="3"/>
    <x v="0"/>
    <n v="58"/>
    <n v="3.5"/>
    <x v="2"/>
    <x v="3"/>
    <s v="Dark chocolate Rg"/>
    <n v="3.5"/>
    <n v="0.1"/>
    <n v="0.35000000000000003"/>
    <x v="0"/>
    <s v="April"/>
    <x v="4"/>
  </r>
  <r>
    <n v="56301"/>
    <x v="91"/>
    <d v="1899-12-30T15:27:48"/>
    <n v="1"/>
    <n v="3"/>
    <x v="0"/>
    <n v="41"/>
    <n v="4.25"/>
    <x v="0"/>
    <x v="1"/>
    <s v="Cappuccino Lg"/>
    <n v="4.25"/>
    <n v="0.3"/>
    <n v="1.2749999999999999"/>
    <x v="0"/>
    <s v="April"/>
    <x v="4"/>
  </r>
  <r>
    <n v="56306"/>
    <x v="91"/>
    <d v="1899-12-30T15:30:40"/>
    <n v="2"/>
    <n v="3"/>
    <x v="0"/>
    <n v="52"/>
    <n v="2.5"/>
    <x v="3"/>
    <x v="9"/>
    <s v="Traditional Blend Chai Rg"/>
    <n v="5"/>
    <n v="0.1"/>
    <n v="0.5"/>
    <x v="0"/>
    <s v="April"/>
    <x v="4"/>
  </r>
  <r>
    <n v="56314"/>
    <x v="91"/>
    <d v="1899-12-30T15:34:46"/>
    <n v="2"/>
    <n v="3"/>
    <x v="0"/>
    <n v="50"/>
    <n v="2.5"/>
    <x v="3"/>
    <x v="7"/>
    <s v="Earl Grey Rg"/>
    <n v="5"/>
    <n v="0.1"/>
    <n v="0.5"/>
    <x v="0"/>
    <s v="April"/>
    <x v="4"/>
  </r>
  <r>
    <n v="56325"/>
    <x v="91"/>
    <d v="1899-12-30T15:42:20"/>
    <n v="1"/>
    <n v="3"/>
    <x v="0"/>
    <n v="55"/>
    <n v="4"/>
    <x v="3"/>
    <x v="9"/>
    <s v="Morning Sunrise Chai Lg"/>
    <n v="4"/>
    <n v="0.1"/>
    <n v="0.4"/>
    <x v="0"/>
    <s v="April"/>
    <x v="4"/>
  </r>
  <r>
    <n v="56327"/>
    <x v="91"/>
    <d v="1899-12-30T15:44:59"/>
    <n v="2"/>
    <n v="3"/>
    <x v="0"/>
    <n v="44"/>
    <n v="2.5"/>
    <x v="3"/>
    <x v="6"/>
    <s v="Peppermint Rg"/>
    <n v="5"/>
    <n v="0.1"/>
    <n v="0.5"/>
    <x v="0"/>
    <s v="April"/>
    <x v="4"/>
  </r>
  <r>
    <n v="56335"/>
    <x v="91"/>
    <d v="1899-12-30T15:51:43"/>
    <n v="2"/>
    <n v="3"/>
    <x v="0"/>
    <n v="53"/>
    <n v="3"/>
    <x v="3"/>
    <x v="9"/>
    <s v="Traditional Blend Chai Lg"/>
    <n v="6"/>
    <n v="0.1"/>
    <n v="0.60000000000000009"/>
    <x v="0"/>
    <s v="April"/>
    <x v="4"/>
  </r>
  <r>
    <n v="56337"/>
    <x v="91"/>
    <d v="1899-12-30T15:53:18"/>
    <n v="1"/>
    <n v="3"/>
    <x v="0"/>
    <n v="58"/>
    <n v="3.5"/>
    <x v="2"/>
    <x v="3"/>
    <s v="Dark chocolate Rg"/>
    <n v="3.5"/>
    <n v="0.1"/>
    <n v="0.35000000000000003"/>
    <x v="0"/>
    <s v="April"/>
    <x v="4"/>
  </r>
  <r>
    <n v="56344"/>
    <x v="91"/>
    <d v="1899-12-30T15:56:30"/>
    <n v="2"/>
    <n v="3"/>
    <x v="0"/>
    <n v="28"/>
    <n v="2"/>
    <x v="0"/>
    <x v="8"/>
    <s v="Columbian Medium Roast Sm"/>
    <n v="4"/>
    <n v="0.3"/>
    <n v="1.2"/>
    <x v="0"/>
    <s v="April"/>
    <x v="4"/>
  </r>
  <r>
    <n v="56345"/>
    <x v="91"/>
    <d v="1899-12-30T15:56:44"/>
    <n v="1"/>
    <n v="3"/>
    <x v="0"/>
    <n v="36"/>
    <n v="3.75"/>
    <x v="0"/>
    <x v="11"/>
    <s v="Jamaican Coffee River Lg"/>
    <n v="3.75"/>
    <n v="0.3"/>
    <n v="1.125"/>
    <x v="0"/>
    <s v="April"/>
    <x v="4"/>
  </r>
  <r>
    <n v="56349"/>
    <x v="91"/>
    <d v="1899-12-30T15:59:37"/>
    <n v="1"/>
    <n v="3"/>
    <x v="0"/>
    <n v="58"/>
    <n v="3.5"/>
    <x v="2"/>
    <x v="3"/>
    <s v="Dark chocolate Rg"/>
    <n v="3.5"/>
    <n v="0.1"/>
    <n v="0.35000000000000003"/>
    <x v="0"/>
    <s v="April"/>
    <x v="4"/>
  </r>
  <r>
    <n v="56351"/>
    <x v="91"/>
    <d v="1899-12-30T16:00:33"/>
    <n v="2"/>
    <n v="3"/>
    <x v="0"/>
    <n v="51"/>
    <n v="3"/>
    <x v="3"/>
    <x v="7"/>
    <s v="Earl Grey Lg"/>
    <n v="6"/>
    <n v="0.1"/>
    <n v="0.60000000000000009"/>
    <x v="0"/>
    <s v="April"/>
    <x v="5"/>
  </r>
  <r>
    <n v="56352"/>
    <x v="91"/>
    <d v="1899-12-30T16:00:33"/>
    <n v="1"/>
    <n v="3"/>
    <x v="0"/>
    <n v="78"/>
    <n v="4.5"/>
    <x v="1"/>
    <x v="5"/>
    <s v="Scottish Cream Scone "/>
    <n v="4.5"/>
    <n v="0.25"/>
    <n v="1.125"/>
    <x v="0"/>
    <s v="April"/>
    <x v="5"/>
  </r>
  <r>
    <n v="56356"/>
    <x v="91"/>
    <d v="1899-12-30T16:02:48"/>
    <n v="2"/>
    <n v="3"/>
    <x v="0"/>
    <n v="55"/>
    <n v="4"/>
    <x v="3"/>
    <x v="9"/>
    <s v="Morning Sunrise Chai Lg"/>
    <n v="8"/>
    <n v="0.1"/>
    <n v="0.8"/>
    <x v="0"/>
    <s v="April"/>
    <x v="5"/>
  </r>
  <r>
    <n v="56363"/>
    <x v="91"/>
    <d v="1899-12-30T16:11:03"/>
    <n v="2"/>
    <n v="3"/>
    <x v="0"/>
    <n v="52"/>
    <n v="2.5"/>
    <x v="3"/>
    <x v="9"/>
    <s v="Traditional Blend Chai Rg"/>
    <n v="5"/>
    <n v="0.1"/>
    <n v="0.5"/>
    <x v="0"/>
    <s v="April"/>
    <x v="5"/>
  </r>
  <r>
    <n v="56364"/>
    <x v="91"/>
    <d v="1899-12-30T16:11:04"/>
    <n v="1"/>
    <n v="3"/>
    <x v="0"/>
    <n v="40"/>
    <n v="3.75"/>
    <x v="0"/>
    <x v="1"/>
    <s v="Cappuccino"/>
    <n v="3.75"/>
    <n v="0.3"/>
    <n v="1.125"/>
    <x v="0"/>
    <s v="April"/>
    <x v="5"/>
  </r>
  <r>
    <n v="56371"/>
    <x v="91"/>
    <d v="1899-12-30T16:19:33"/>
    <n v="1"/>
    <n v="3"/>
    <x v="0"/>
    <n v="38"/>
    <n v="3.75"/>
    <x v="0"/>
    <x v="1"/>
    <s v="Latte"/>
    <n v="3.75"/>
    <n v="0.3"/>
    <n v="1.125"/>
    <x v="0"/>
    <s v="April"/>
    <x v="5"/>
  </r>
  <r>
    <n v="56372"/>
    <x v="91"/>
    <d v="1899-12-30T16:20:20"/>
    <n v="1"/>
    <n v="3"/>
    <x v="0"/>
    <n v="37"/>
    <n v="3"/>
    <x v="0"/>
    <x v="1"/>
    <s v="Espresso shot"/>
    <n v="3"/>
    <n v="0.3"/>
    <n v="0.89999999999999991"/>
    <x v="0"/>
    <s v="April"/>
    <x v="5"/>
  </r>
  <r>
    <n v="56380"/>
    <x v="91"/>
    <d v="1899-12-30T16:26:18"/>
    <n v="1"/>
    <n v="3"/>
    <x v="0"/>
    <n v="60"/>
    <n v="3.75"/>
    <x v="2"/>
    <x v="3"/>
    <s v="Sustainably Grown Organic Rg"/>
    <n v="3.75"/>
    <n v="0.1"/>
    <n v="0.375"/>
    <x v="0"/>
    <s v="April"/>
    <x v="5"/>
  </r>
  <r>
    <n v="56381"/>
    <x v="91"/>
    <d v="1899-12-30T16:26:37"/>
    <n v="1"/>
    <n v="3"/>
    <x v="0"/>
    <n v="58"/>
    <n v="3.5"/>
    <x v="2"/>
    <x v="3"/>
    <s v="Dark chocolate Rg"/>
    <n v="3.5"/>
    <n v="0.1"/>
    <n v="0.35000000000000003"/>
    <x v="0"/>
    <s v="April"/>
    <x v="5"/>
  </r>
  <r>
    <n v="56382"/>
    <x v="91"/>
    <d v="1899-12-30T16:26:37"/>
    <n v="1"/>
    <n v="3"/>
    <x v="0"/>
    <n v="76"/>
    <n v="3.5"/>
    <x v="1"/>
    <x v="12"/>
    <s v="Chocolate Chip Biscotti"/>
    <n v="3.5"/>
    <n v="0.25"/>
    <n v="0.875"/>
    <x v="0"/>
    <s v="April"/>
    <x v="5"/>
  </r>
  <r>
    <n v="56383"/>
    <x v="91"/>
    <d v="1899-12-30T16:27:14"/>
    <n v="1"/>
    <n v="3"/>
    <x v="0"/>
    <n v="44"/>
    <n v="2.5"/>
    <x v="3"/>
    <x v="6"/>
    <s v="Peppermint Rg"/>
    <n v="2.5"/>
    <n v="0.1"/>
    <n v="0.25"/>
    <x v="0"/>
    <s v="April"/>
    <x v="5"/>
  </r>
  <r>
    <n v="56384"/>
    <x v="91"/>
    <d v="1899-12-30T16:27:14"/>
    <n v="1"/>
    <n v="3"/>
    <x v="0"/>
    <n v="72"/>
    <n v="3.25"/>
    <x v="1"/>
    <x v="5"/>
    <s v="Ginger Scone"/>
    <n v="3.25"/>
    <n v="0.25"/>
    <n v="0.8125"/>
    <x v="0"/>
    <s v="April"/>
    <x v="5"/>
  </r>
  <r>
    <n v="56390"/>
    <x v="91"/>
    <d v="1899-12-30T16:30:07"/>
    <n v="1"/>
    <n v="3"/>
    <x v="0"/>
    <n v="24"/>
    <n v="3"/>
    <x v="0"/>
    <x v="0"/>
    <s v="Our Old Time Diner Blend Lg"/>
    <n v="3"/>
    <n v="0.3"/>
    <n v="0.89999999999999991"/>
    <x v="0"/>
    <s v="April"/>
    <x v="5"/>
  </r>
  <r>
    <n v="56391"/>
    <x v="91"/>
    <d v="1899-12-30T16:30:07"/>
    <n v="1"/>
    <n v="3"/>
    <x v="0"/>
    <n v="74"/>
    <n v="3.5"/>
    <x v="1"/>
    <x v="12"/>
    <s v="Ginger Biscotti"/>
    <n v="3.5"/>
    <n v="0.25"/>
    <n v="0.875"/>
    <x v="0"/>
    <s v="April"/>
    <x v="5"/>
  </r>
  <r>
    <n v="56401"/>
    <x v="91"/>
    <d v="1899-12-30T16:35:22"/>
    <n v="1"/>
    <n v="3"/>
    <x v="0"/>
    <n v="31"/>
    <n v="2.2000000000000002"/>
    <x v="0"/>
    <x v="8"/>
    <s v="Ethiopia Sm"/>
    <n v="2.2000000000000002"/>
    <n v="0.3"/>
    <n v="0.66"/>
    <x v="0"/>
    <s v="April"/>
    <x v="5"/>
  </r>
  <r>
    <n v="56402"/>
    <x v="91"/>
    <d v="1899-12-30T16:35:22"/>
    <n v="2"/>
    <n v="3"/>
    <x v="0"/>
    <n v="54"/>
    <n v="2.5"/>
    <x v="3"/>
    <x v="9"/>
    <s v="Morning Sunrise Chai Rg"/>
    <n v="5"/>
    <n v="0.1"/>
    <n v="0.5"/>
    <x v="0"/>
    <s v="April"/>
    <x v="5"/>
  </r>
  <r>
    <n v="56403"/>
    <x v="91"/>
    <d v="1899-12-30T16:35:34"/>
    <n v="2"/>
    <n v="3"/>
    <x v="0"/>
    <n v="53"/>
    <n v="3"/>
    <x v="3"/>
    <x v="9"/>
    <s v="Traditional Blend Chai Lg"/>
    <n v="6"/>
    <n v="0.1"/>
    <n v="0.60000000000000009"/>
    <x v="0"/>
    <s v="April"/>
    <x v="5"/>
  </r>
  <r>
    <n v="56406"/>
    <x v="91"/>
    <d v="1899-12-30T16:36:38"/>
    <n v="1"/>
    <n v="3"/>
    <x v="0"/>
    <n v="32"/>
    <n v="3"/>
    <x v="0"/>
    <x v="8"/>
    <s v="Ethiopia Rg"/>
    <n v="3"/>
    <n v="0.3"/>
    <n v="0.89999999999999991"/>
    <x v="0"/>
    <s v="April"/>
    <x v="5"/>
  </r>
  <r>
    <n v="56410"/>
    <x v="91"/>
    <d v="1899-12-30T16:38:59"/>
    <n v="1"/>
    <n v="3"/>
    <x v="0"/>
    <n v="30"/>
    <n v="3"/>
    <x v="0"/>
    <x v="8"/>
    <s v="Columbian Medium Roast Lg"/>
    <n v="3"/>
    <n v="0.3"/>
    <n v="0.89999999999999991"/>
    <x v="0"/>
    <s v="April"/>
    <x v="5"/>
  </r>
  <r>
    <n v="56412"/>
    <x v="91"/>
    <d v="1899-12-30T16:40:19"/>
    <n v="1"/>
    <n v="3"/>
    <x v="0"/>
    <n v="38"/>
    <n v="3.75"/>
    <x v="0"/>
    <x v="1"/>
    <s v="Latte"/>
    <n v="3.75"/>
    <n v="0.3"/>
    <n v="1.125"/>
    <x v="0"/>
    <s v="April"/>
    <x v="5"/>
  </r>
  <r>
    <n v="56413"/>
    <x v="91"/>
    <d v="1899-12-30T16:40:26"/>
    <n v="1"/>
    <n v="3"/>
    <x v="0"/>
    <n v="54"/>
    <n v="2.5"/>
    <x v="3"/>
    <x v="9"/>
    <s v="Morning Sunrise Chai Rg"/>
    <n v="2.5"/>
    <n v="0.1"/>
    <n v="0.25"/>
    <x v="0"/>
    <s v="April"/>
    <x v="5"/>
  </r>
  <r>
    <n v="56414"/>
    <x v="91"/>
    <d v="1899-12-30T16:40:26"/>
    <n v="1"/>
    <n v="3"/>
    <x v="0"/>
    <n v="79"/>
    <n v="3.75"/>
    <x v="1"/>
    <x v="5"/>
    <s v="Jumbo Savory Scone"/>
    <n v="3.75"/>
    <n v="0.25"/>
    <n v="0.9375"/>
    <x v="0"/>
    <s v="April"/>
    <x v="5"/>
  </r>
  <r>
    <n v="56415"/>
    <x v="91"/>
    <d v="1899-12-30T16:43:04"/>
    <n v="2"/>
    <n v="3"/>
    <x v="0"/>
    <n v="34"/>
    <n v="2.4500000000000002"/>
    <x v="0"/>
    <x v="11"/>
    <s v="Jamaican Coffee River Sm"/>
    <n v="4.9000000000000004"/>
    <n v="0.3"/>
    <n v="1.47"/>
    <x v="0"/>
    <s v="April"/>
    <x v="5"/>
  </r>
  <r>
    <n v="56416"/>
    <x v="91"/>
    <d v="1899-12-30T16:43:45"/>
    <n v="2"/>
    <n v="3"/>
    <x v="0"/>
    <n v="61"/>
    <n v="4.75"/>
    <x v="2"/>
    <x v="3"/>
    <s v="Sustainably Grown Organic Lg"/>
    <n v="9.5"/>
    <n v="0.1"/>
    <n v="0.95000000000000007"/>
    <x v="0"/>
    <s v="April"/>
    <x v="5"/>
  </r>
  <r>
    <n v="56417"/>
    <x v="91"/>
    <d v="1899-12-30T16:44:14"/>
    <n v="1"/>
    <n v="3"/>
    <x v="0"/>
    <n v="36"/>
    <n v="3.75"/>
    <x v="0"/>
    <x v="11"/>
    <s v="Jamaican Coffee River Lg"/>
    <n v="3.75"/>
    <n v="0.3"/>
    <n v="1.125"/>
    <x v="0"/>
    <s v="April"/>
    <x v="5"/>
  </r>
  <r>
    <n v="56418"/>
    <x v="91"/>
    <d v="1899-12-30T16:45:32"/>
    <n v="1"/>
    <n v="3"/>
    <x v="0"/>
    <n v="46"/>
    <n v="2.5"/>
    <x v="3"/>
    <x v="4"/>
    <s v="Serenity Green Tea Rg"/>
    <n v="2.5"/>
    <n v="0.1"/>
    <n v="0.25"/>
    <x v="0"/>
    <s v="April"/>
    <x v="5"/>
  </r>
  <r>
    <n v="56420"/>
    <x v="91"/>
    <d v="1899-12-30T16:47:01"/>
    <n v="1"/>
    <n v="3"/>
    <x v="0"/>
    <n v="48"/>
    <n v="2.5"/>
    <x v="3"/>
    <x v="7"/>
    <s v="English Breakfast Rg"/>
    <n v="2.5"/>
    <n v="0.1"/>
    <n v="0.25"/>
    <x v="0"/>
    <s v="April"/>
    <x v="5"/>
  </r>
  <r>
    <n v="56423"/>
    <x v="91"/>
    <d v="1899-12-30T16:51:09"/>
    <n v="2"/>
    <n v="3"/>
    <x v="0"/>
    <n v="34"/>
    <n v="2.4500000000000002"/>
    <x v="0"/>
    <x v="11"/>
    <s v="Jamaican Coffee River Sm"/>
    <n v="4.9000000000000004"/>
    <n v="0.3"/>
    <n v="1.47"/>
    <x v="0"/>
    <s v="April"/>
    <x v="5"/>
  </r>
  <r>
    <n v="56424"/>
    <x v="91"/>
    <d v="1899-12-30T16:51:09"/>
    <n v="1"/>
    <n v="3"/>
    <x v="0"/>
    <n v="72"/>
    <n v="3.25"/>
    <x v="1"/>
    <x v="5"/>
    <s v="Ginger Scone"/>
    <n v="3.25"/>
    <n v="0.25"/>
    <n v="0.8125"/>
    <x v="0"/>
    <s v="April"/>
    <x v="5"/>
  </r>
  <r>
    <n v="56425"/>
    <x v="91"/>
    <d v="1899-12-30T16:53:04"/>
    <n v="1"/>
    <n v="3"/>
    <x v="0"/>
    <n v="29"/>
    <n v="2.5"/>
    <x v="0"/>
    <x v="8"/>
    <s v="Columbian Medium Roast Rg"/>
    <n v="2.5"/>
    <n v="0.3"/>
    <n v="0.75"/>
    <x v="0"/>
    <s v="April"/>
    <x v="5"/>
  </r>
  <r>
    <n v="56427"/>
    <x v="91"/>
    <d v="1899-12-30T16:55:27"/>
    <n v="1"/>
    <n v="3"/>
    <x v="0"/>
    <n v="48"/>
    <n v="2.5"/>
    <x v="3"/>
    <x v="7"/>
    <s v="English Breakfast Rg"/>
    <n v="2.5"/>
    <n v="0.1"/>
    <n v="0.25"/>
    <x v="0"/>
    <s v="April"/>
    <x v="5"/>
  </r>
  <r>
    <n v="56428"/>
    <x v="91"/>
    <d v="1899-12-30T16:55:58"/>
    <n v="2"/>
    <n v="3"/>
    <x v="0"/>
    <n v="24"/>
    <n v="3"/>
    <x v="0"/>
    <x v="0"/>
    <s v="Our Old Time Diner Blend Lg"/>
    <n v="6"/>
    <n v="0.3"/>
    <n v="1.7999999999999998"/>
    <x v="0"/>
    <s v="April"/>
    <x v="5"/>
  </r>
  <r>
    <n v="56431"/>
    <x v="91"/>
    <d v="1899-12-30T17:00:10"/>
    <n v="1"/>
    <n v="3"/>
    <x v="0"/>
    <n v="23"/>
    <n v="2.5"/>
    <x v="0"/>
    <x v="0"/>
    <s v="Our Old Time Diner Blend Rg"/>
    <n v="2.5"/>
    <n v="0.3"/>
    <n v="0.75"/>
    <x v="0"/>
    <s v="April"/>
    <x v="6"/>
  </r>
  <r>
    <n v="56437"/>
    <x v="91"/>
    <d v="1899-12-30T17:04:56"/>
    <n v="1"/>
    <n v="3"/>
    <x v="0"/>
    <n v="60"/>
    <n v="3.75"/>
    <x v="2"/>
    <x v="3"/>
    <s v="Sustainably Grown Organic Rg"/>
    <n v="3.75"/>
    <n v="0.1"/>
    <n v="0.375"/>
    <x v="0"/>
    <s v="April"/>
    <x v="6"/>
  </r>
  <r>
    <n v="56441"/>
    <x v="91"/>
    <d v="1899-12-30T17:08:13"/>
    <n v="1"/>
    <n v="3"/>
    <x v="0"/>
    <n v="61"/>
    <n v="4.75"/>
    <x v="2"/>
    <x v="3"/>
    <s v="Sustainably Grown Organic Lg"/>
    <n v="4.75"/>
    <n v="0.1"/>
    <n v="0.47500000000000003"/>
    <x v="0"/>
    <s v="April"/>
    <x v="6"/>
  </r>
  <r>
    <n v="56442"/>
    <x v="91"/>
    <d v="1899-12-30T17:08:28"/>
    <n v="2"/>
    <n v="3"/>
    <x v="0"/>
    <n v="58"/>
    <n v="3.5"/>
    <x v="2"/>
    <x v="3"/>
    <s v="Dark chocolate Rg"/>
    <n v="7"/>
    <n v="0.1"/>
    <n v="0.70000000000000007"/>
    <x v="0"/>
    <s v="April"/>
    <x v="6"/>
  </r>
  <r>
    <n v="56443"/>
    <x v="91"/>
    <d v="1899-12-30T17:09:00"/>
    <n v="2"/>
    <n v="3"/>
    <x v="0"/>
    <n v="29"/>
    <n v="2.5"/>
    <x v="0"/>
    <x v="8"/>
    <s v="Columbian Medium Roast Rg"/>
    <n v="5"/>
    <n v="0.3"/>
    <n v="1.5"/>
    <x v="0"/>
    <s v="April"/>
    <x v="6"/>
  </r>
  <r>
    <n v="56445"/>
    <x v="91"/>
    <d v="1899-12-30T17:11:47"/>
    <n v="2"/>
    <n v="3"/>
    <x v="0"/>
    <n v="61"/>
    <n v="4.75"/>
    <x v="2"/>
    <x v="3"/>
    <s v="Sustainably Grown Organic Lg"/>
    <n v="9.5"/>
    <n v="0.1"/>
    <n v="0.95000000000000007"/>
    <x v="0"/>
    <s v="April"/>
    <x v="6"/>
  </r>
  <r>
    <n v="56446"/>
    <x v="91"/>
    <d v="1899-12-30T17:11:47"/>
    <n v="1"/>
    <n v="3"/>
    <x v="0"/>
    <n v="74"/>
    <n v="3.5"/>
    <x v="1"/>
    <x v="12"/>
    <s v="Ginger Biscotti"/>
    <n v="3.5"/>
    <n v="0.25"/>
    <n v="0.875"/>
    <x v="0"/>
    <s v="April"/>
    <x v="6"/>
  </r>
  <r>
    <n v="56450"/>
    <x v="91"/>
    <d v="1899-12-30T17:12:45"/>
    <n v="2"/>
    <n v="3"/>
    <x v="0"/>
    <n v="42"/>
    <n v="2.5"/>
    <x v="3"/>
    <x v="6"/>
    <s v="Lemon Grass Rg"/>
    <n v="5"/>
    <n v="0.1"/>
    <n v="0.5"/>
    <x v="0"/>
    <s v="April"/>
    <x v="6"/>
  </r>
  <r>
    <n v="56454"/>
    <x v="91"/>
    <d v="1899-12-30T17:16:06"/>
    <n v="2"/>
    <n v="3"/>
    <x v="0"/>
    <n v="32"/>
    <n v="3"/>
    <x v="0"/>
    <x v="8"/>
    <s v="Ethiopia Rg"/>
    <n v="6"/>
    <n v="0.3"/>
    <n v="1.7999999999999998"/>
    <x v="0"/>
    <s v="April"/>
    <x v="6"/>
  </r>
  <r>
    <n v="56455"/>
    <x v="91"/>
    <d v="1899-12-30T17:16:13"/>
    <n v="2"/>
    <n v="3"/>
    <x v="0"/>
    <n v="59"/>
    <n v="4.5"/>
    <x v="2"/>
    <x v="3"/>
    <s v="Dark chocolate Lg"/>
    <n v="9"/>
    <n v="0.1"/>
    <n v="0.9"/>
    <x v="0"/>
    <s v="April"/>
    <x v="6"/>
  </r>
  <r>
    <n v="56456"/>
    <x v="91"/>
    <d v="1899-12-30T17:17:00"/>
    <n v="2"/>
    <n v="3"/>
    <x v="0"/>
    <n v="53"/>
    <n v="3"/>
    <x v="3"/>
    <x v="9"/>
    <s v="Traditional Blend Chai Lg"/>
    <n v="6"/>
    <n v="0.1"/>
    <n v="0.60000000000000009"/>
    <x v="0"/>
    <s v="April"/>
    <x v="6"/>
  </r>
  <r>
    <n v="56457"/>
    <x v="91"/>
    <d v="1899-12-30T17:17:00"/>
    <n v="1"/>
    <n v="3"/>
    <x v="0"/>
    <n v="70"/>
    <n v="3.25"/>
    <x v="1"/>
    <x v="5"/>
    <s v="Cranberry Scone"/>
    <n v="3.25"/>
    <n v="0.25"/>
    <n v="0.8125"/>
    <x v="0"/>
    <s v="April"/>
    <x v="6"/>
  </r>
  <r>
    <n v="56459"/>
    <x v="91"/>
    <d v="1899-12-30T17:18:26"/>
    <n v="1"/>
    <n v="3"/>
    <x v="0"/>
    <n v="47"/>
    <n v="3"/>
    <x v="3"/>
    <x v="4"/>
    <s v="Serenity Green Tea Lg"/>
    <n v="3"/>
    <n v="0.1"/>
    <n v="0.30000000000000004"/>
    <x v="0"/>
    <s v="April"/>
    <x v="6"/>
  </r>
  <r>
    <n v="56460"/>
    <x v="91"/>
    <d v="1899-12-30T17:18:26"/>
    <n v="1"/>
    <n v="3"/>
    <x v="0"/>
    <n v="74"/>
    <n v="3.5"/>
    <x v="1"/>
    <x v="12"/>
    <s v="Ginger Biscotti"/>
    <n v="3.5"/>
    <n v="0.25"/>
    <n v="0.875"/>
    <x v="0"/>
    <s v="April"/>
    <x v="6"/>
  </r>
  <r>
    <n v="56463"/>
    <x v="91"/>
    <d v="1899-12-30T17:21:01"/>
    <n v="1"/>
    <n v="3"/>
    <x v="0"/>
    <n v="28"/>
    <n v="2"/>
    <x v="0"/>
    <x v="8"/>
    <s v="Columbian Medium Roast Sm"/>
    <n v="2"/>
    <n v="0.3"/>
    <n v="0.6"/>
    <x v="0"/>
    <s v="April"/>
    <x v="6"/>
  </r>
  <r>
    <n v="56465"/>
    <x v="91"/>
    <d v="1899-12-30T17:21:50"/>
    <n v="2"/>
    <n v="3"/>
    <x v="0"/>
    <n v="24"/>
    <n v="3"/>
    <x v="0"/>
    <x v="0"/>
    <s v="Our Old Time Diner Blend Lg"/>
    <n v="6"/>
    <n v="0.3"/>
    <n v="1.7999999999999998"/>
    <x v="0"/>
    <s v="April"/>
    <x v="6"/>
  </r>
  <r>
    <n v="56466"/>
    <x v="91"/>
    <d v="1899-12-30T17:22:03"/>
    <n v="1"/>
    <n v="3"/>
    <x v="0"/>
    <n v="40"/>
    <n v="3.75"/>
    <x v="0"/>
    <x v="1"/>
    <s v="Cappuccino"/>
    <n v="3.75"/>
    <n v="0.3"/>
    <n v="1.125"/>
    <x v="0"/>
    <s v="April"/>
    <x v="6"/>
  </r>
  <r>
    <n v="56473"/>
    <x v="91"/>
    <d v="1899-12-30T17:27:59"/>
    <n v="1"/>
    <n v="3"/>
    <x v="0"/>
    <n v="59"/>
    <n v="4.5"/>
    <x v="2"/>
    <x v="3"/>
    <s v="Dark chocolate Lg"/>
    <n v="4.5"/>
    <n v="0.1"/>
    <n v="0.45"/>
    <x v="0"/>
    <s v="April"/>
    <x v="6"/>
  </r>
  <r>
    <n v="56476"/>
    <x v="91"/>
    <d v="1899-12-30T17:29:00"/>
    <n v="2"/>
    <n v="3"/>
    <x v="0"/>
    <n v="27"/>
    <n v="3.5"/>
    <x v="0"/>
    <x v="10"/>
    <s v="Brazilian Lg"/>
    <n v="7"/>
    <n v="0.3"/>
    <n v="2.1"/>
    <x v="0"/>
    <s v="April"/>
    <x v="6"/>
  </r>
  <r>
    <n v="56477"/>
    <x v="91"/>
    <d v="1899-12-30T17:29:00"/>
    <n v="1"/>
    <n v="3"/>
    <x v="0"/>
    <n v="74"/>
    <n v="3.5"/>
    <x v="1"/>
    <x v="12"/>
    <s v="Ginger Biscotti"/>
    <n v="3.5"/>
    <n v="0.25"/>
    <n v="0.875"/>
    <x v="0"/>
    <s v="April"/>
    <x v="6"/>
  </r>
  <r>
    <n v="56478"/>
    <x v="91"/>
    <d v="1899-12-30T17:29:41"/>
    <n v="1"/>
    <n v="3"/>
    <x v="0"/>
    <n v="30"/>
    <n v="3"/>
    <x v="0"/>
    <x v="8"/>
    <s v="Columbian Medium Roast Lg"/>
    <n v="3"/>
    <n v="0.3"/>
    <n v="0.89999999999999991"/>
    <x v="0"/>
    <s v="April"/>
    <x v="6"/>
  </r>
  <r>
    <n v="56481"/>
    <x v="91"/>
    <d v="1899-12-30T17:30:49"/>
    <n v="2"/>
    <n v="3"/>
    <x v="0"/>
    <n v="40"/>
    <n v="3.75"/>
    <x v="0"/>
    <x v="1"/>
    <s v="Cappuccino"/>
    <n v="7.5"/>
    <n v="0.3"/>
    <n v="2.25"/>
    <x v="0"/>
    <s v="April"/>
    <x v="6"/>
  </r>
  <r>
    <n v="56484"/>
    <x v="91"/>
    <d v="1899-12-30T17:32:15"/>
    <n v="1"/>
    <n v="3"/>
    <x v="0"/>
    <n v="43"/>
    <n v="3"/>
    <x v="3"/>
    <x v="6"/>
    <s v="Lemon Grass Lg"/>
    <n v="3"/>
    <n v="0.1"/>
    <n v="0.30000000000000004"/>
    <x v="0"/>
    <s v="April"/>
    <x v="6"/>
  </r>
  <r>
    <n v="56485"/>
    <x v="91"/>
    <d v="1899-12-30T17:32:15"/>
    <n v="1"/>
    <n v="3"/>
    <x v="0"/>
    <n v="73"/>
    <n v="3.75"/>
    <x v="1"/>
    <x v="2"/>
    <s v="Almond Croissant"/>
    <n v="3.75"/>
    <n v="0.25"/>
    <n v="0.9375"/>
    <x v="0"/>
    <s v="April"/>
    <x v="6"/>
  </r>
  <r>
    <n v="56489"/>
    <x v="91"/>
    <d v="1899-12-30T17:34:45"/>
    <n v="1"/>
    <n v="3"/>
    <x v="0"/>
    <n v="58"/>
    <n v="3.5"/>
    <x v="2"/>
    <x v="3"/>
    <s v="Dark chocolate Rg"/>
    <n v="3.5"/>
    <n v="0.1"/>
    <n v="0.35000000000000003"/>
    <x v="0"/>
    <s v="April"/>
    <x v="6"/>
  </r>
  <r>
    <n v="56490"/>
    <x v="91"/>
    <d v="1899-12-30T17:34:55"/>
    <n v="2"/>
    <n v="3"/>
    <x v="0"/>
    <n v="40"/>
    <n v="3.75"/>
    <x v="0"/>
    <x v="1"/>
    <s v="Cappuccino"/>
    <n v="7.5"/>
    <n v="0.3"/>
    <n v="2.25"/>
    <x v="0"/>
    <s v="April"/>
    <x v="6"/>
  </r>
  <r>
    <n v="56491"/>
    <x v="91"/>
    <d v="1899-12-30T17:35:03"/>
    <n v="2"/>
    <n v="3"/>
    <x v="0"/>
    <n v="29"/>
    <n v="2.5"/>
    <x v="0"/>
    <x v="8"/>
    <s v="Columbian Medium Roast Rg"/>
    <n v="5"/>
    <n v="0.3"/>
    <n v="1.5"/>
    <x v="0"/>
    <s v="April"/>
    <x v="6"/>
  </r>
  <r>
    <n v="56492"/>
    <x v="91"/>
    <d v="1899-12-30T17:35:08"/>
    <n v="2"/>
    <n v="3"/>
    <x v="0"/>
    <n v="56"/>
    <n v="2.5499999999999998"/>
    <x v="3"/>
    <x v="9"/>
    <s v="Spicy Eye Opener Chai Rg"/>
    <n v="5.0999999999999996"/>
    <n v="0.1"/>
    <n v="0.51"/>
    <x v="0"/>
    <s v="April"/>
    <x v="6"/>
  </r>
  <r>
    <n v="56494"/>
    <x v="91"/>
    <d v="1899-12-30T17:38:25"/>
    <n v="1"/>
    <n v="3"/>
    <x v="0"/>
    <n v="26"/>
    <n v="3"/>
    <x v="0"/>
    <x v="10"/>
    <s v="Brazilian Rg"/>
    <n v="3"/>
    <n v="0.3"/>
    <n v="0.89999999999999991"/>
    <x v="0"/>
    <s v="April"/>
    <x v="6"/>
  </r>
  <r>
    <n v="56495"/>
    <x v="91"/>
    <d v="1899-12-30T17:38:26"/>
    <n v="2"/>
    <n v="3"/>
    <x v="0"/>
    <n v="45"/>
    <n v="3"/>
    <x v="3"/>
    <x v="6"/>
    <s v="Peppermint Lg"/>
    <n v="6"/>
    <n v="0.1"/>
    <n v="0.60000000000000009"/>
    <x v="0"/>
    <s v="April"/>
    <x v="6"/>
  </r>
  <r>
    <n v="56504"/>
    <x v="91"/>
    <d v="1899-12-30T17:44:04"/>
    <n v="2"/>
    <n v="3"/>
    <x v="0"/>
    <n v="29"/>
    <n v="2.5"/>
    <x v="0"/>
    <x v="8"/>
    <s v="Columbian Medium Roast Rg"/>
    <n v="5"/>
    <n v="0.3"/>
    <n v="1.5"/>
    <x v="0"/>
    <s v="April"/>
    <x v="6"/>
  </r>
  <r>
    <n v="56508"/>
    <x v="91"/>
    <d v="1899-12-30T17:47:35"/>
    <n v="2"/>
    <n v="3"/>
    <x v="0"/>
    <n v="25"/>
    <n v="2.2000000000000002"/>
    <x v="0"/>
    <x v="10"/>
    <s v="Brazilian Sm"/>
    <n v="4.4000000000000004"/>
    <n v="0.3"/>
    <n v="1.32"/>
    <x v="0"/>
    <s v="April"/>
    <x v="6"/>
  </r>
  <r>
    <n v="56511"/>
    <x v="91"/>
    <d v="1899-12-30T17:51:00"/>
    <n v="2"/>
    <n v="3"/>
    <x v="0"/>
    <n v="52"/>
    <n v="2.5"/>
    <x v="3"/>
    <x v="9"/>
    <s v="Traditional Blend Chai Rg"/>
    <n v="5"/>
    <n v="0.1"/>
    <n v="0.5"/>
    <x v="0"/>
    <s v="April"/>
    <x v="6"/>
  </r>
  <r>
    <n v="56512"/>
    <x v="91"/>
    <d v="1899-12-30T17:51:00"/>
    <n v="1"/>
    <n v="3"/>
    <x v="0"/>
    <n v="76"/>
    <n v="3.5"/>
    <x v="1"/>
    <x v="12"/>
    <s v="Chocolate Chip Biscotti"/>
    <n v="3.5"/>
    <n v="0.25"/>
    <n v="0.875"/>
    <x v="0"/>
    <s v="April"/>
    <x v="6"/>
  </r>
  <r>
    <n v="56513"/>
    <x v="91"/>
    <d v="1899-12-30T17:51:17"/>
    <n v="1"/>
    <n v="3"/>
    <x v="0"/>
    <n v="46"/>
    <n v="2.5"/>
    <x v="3"/>
    <x v="4"/>
    <s v="Serenity Green Tea Rg"/>
    <n v="2.5"/>
    <n v="0.1"/>
    <n v="0.25"/>
    <x v="0"/>
    <s v="April"/>
    <x v="6"/>
  </r>
  <r>
    <n v="56516"/>
    <x v="91"/>
    <d v="1899-12-30T17:54:37"/>
    <n v="2"/>
    <n v="3"/>
    <x v="0"/>
    <n v="37"/>
    <n v="3"/>
    <x v="0"/>
    <x v="1"/>
    <s v="Espresso shot"/>
    <n v="6"/>
    <n v="0.3"/>
    <n v="1.7999999999999998"/>
    <x v="0"/>
    <s v="April"/>
    <x v="6"/>
  </r>
  <r>
    <n v="56517"/>
    <x v="91"/>
    <d v="1899-12-30T17:54:59"/>
    <n v="2"/>
    <n v="3"/>
    <x v="0"/>
    <n v="47"/>
    <n v="3"/>
    <x v="3"/>
    <x v="4"/>
    <s v="Serenity Green Tea Lg"/>
    <n v="6"/>
    <n v="0.1"/>
    <n v="0.60000000000000009"/>
    <x v="0"/>
    <s v="April"/>
    <x v="6"/>
  </r>
  <r>
    <n v="56518"/>
    <x v="91"/>
    <d v="1899-12-30T17:54:59"/>
    <n v="1"/>
    <n v="3"/>
    <x v="0"/>
    <n v="74"/>
    <n v="3.5"/>
    <x v="1"/>
    <x v="12"/>
    <s v="Ginger Biscotti"/>
    <n v="3.5"/>
    <n v="0.25"/>
    <n v="0.875"/>
    <x v="0"/>
    <s v="April"/>
    <x v="6"/>
  </r>
  <r>
    <n v="56525"/>
    <x v="91"/>
    <d v="1899-12-30T18:05:03"/>
    <n v="2"/>
    <n v="3"/>
    <x v="0"/>
    <n v="30"/>
    <n v="3"/>
    <x v="0"/>
    <x v="8"/>
    <s v="Columbian Medium Roast Lg"/>
    <n v="6"/>
    <n v="0.3"/>
    <n v="1.7999999999999998"/>
    <x v="0"/>
    <s v="April"/>
    <x v="7"/>
  </r>
  <r>
    <n v="56526"/>
    <x v="91"/>
    <d v="1899-12-30T18:05:03"/>
    <n v="1"/>
    <n v="3"/>
    <x v="0"/>
    <n v="70"/>
    <n v="3.25"/>
    <x v="1"/>
    <x v="5"/>
    <s v="Cranberry Scone"/>
    <n v="3.25"/>
    <n v="0.25"/>
    <n v="0.8125"/>
    <x v="0"/>
    <s v="April"/>
    <x v="7"/>
  </r>
  <r>
    <n v="56529"/>
    <x v="91"/>
    <d v="1899-12-30T18:05:30"/>
    <n v="2"/>
    <n v="3"/>
    <x v="0"/>
    <n v="38"/>
    <n v="3.75"/>
    <x v="0"/>
    <x v="1"/>
    <s v="Latte"/>
    <n v="7.5"/>
    <n v="0.3"/>
    <n v="2.25"/>
    <x v="0"/>
    <s v="April"/>
    <x v="7"/>
  </r>
  <r>
    <n v="56530"/>
    <x v="91"/>
    <d v="1899-12-30T18:08:15"/>
    <n v="2"/>
    <n v="3"/>
    <x v="0"/>
    <n v="44"/>
    <n v="2.5"/>
    <x v="3"/>
    <x v="6"/>
    <s v="Peppermint Rg"/>
    <n v="5"/>
    <n v="0.1"/>
    <n v="0.5"/>
    <x v="0"/>
    <s v="April"/>
    <x v="7"/>
  </r>
  <r>
    <n v="56531"/>
    <x v="91"/>
    <d v="1899-12-30T18:08:45"/>
    <n v="1"/>
    <n v="3"/>
    <x v="0"/>
    <n v="51"/>
    <n v="3"/>
    <x v="3"/>
    <x v="7"/>
    <s v="Earl Grey Lg"/>
    <n v="3"/>
    <n v="0.1"/>
    <n v="0.30000000000000004"/>
    <x v="0"/>
    <s v="April"/>
    <x v="7"/>
  </r>
  <r>
    <n v="56537"/>
    <x v="91"/>
    <d v="1899-12-30T18:17:52"/>
    <n v="2"/>
    <n v="3"/>
    <x v="0"/>
    <n v="58"/>
    <n v="3.5"/>
    <x v="2"/>
    <x v="3"/>
    <s v="Dark chocolate Rg"/>
    <n v="7"/>
    <n v="0.1"/>
    <n v="0.70000000000000007"/>
    <x v="0"/>
    <s v="April"/>
    <x v="7"/>
  </r>
  <r>
    <n v="56542"/>
    <x v="91"/>
    <d v="1899-12-30T18:24:11"/>
    <n v="2"/>
    <n v="3"/>
    <x v="0"/>
    <n v="35"/>
    <n v="3.1"/>
    <x v="0"/>
    <x v="11"/>
    <s v="Jamaican Coffee River Rg"/>
    <n v="6.2"/>
    <n v="0.3"/>
    <n v="1.8599999999999999"/>
    <x v="0"/>
    <s v="April"/>
    <x v="7"/>
  </r>
  <r>
    <n v="56543"/>
    <x v="91"/>
    <d v="1899-12-30T18:25:12"/>
    <n v="2"/>
    <n v="3"/>
    <x v="0"/>
    <n v="45"/>
    <n v="3"/>
    <x v="3"/>
    <x v="6"/>
    <s v="Peppermint Lg"/>
    <n v="6"/>
    <n v="0.1"/>
    <n v="0.60000000000000009"/>
    <x v="0"/>
    <s v="April"/>
    <x v="7"/>
  </r>
  <r>
    <n v="56544"/>
    <x v="91"/>
    <d v="1899-12-30T18:25:12"/>
    <n v="1"/>
    <n v="3"/>
    <x v="0"/>
    <n v="70"/>
    <n v="3.25"/>
    <x v="1"/>
    <x v="5"/>
    <s v="Cranberry Scone"/>
    <n v="3.25"/>
    <n v="0.25"/>
    <n v="0.8125"/>
    <x v="0"/>
    <s v="April"/>
    <x v="7"/>
  </r>
  <r>
    <n v="56545"/>
    <x v="91"/>
    <d v="1899-12-30T18:25:14"/>
    <n v="2"/>
    <n v="3"/>
    <x v="0"/>
    <n v="35"/>
    <n v="3.1"/>
    <x v="0"/>
    <x v="11"/>
    <s v="Jamaican Coffee River Rg"/>
    <n v="6.2"/>
    <n v="0.3"/>
    <n v="1.8599999999999999"/>
    <x v="0"/>
    <s v="April"/>
    <x v="7"/>
  </r>
  <r>
    <n v="56546"/>
    <x v="91"/>
    <d v="1899-12-30T18:25:17"/>
    <n v="1"/>
    <n v="3"/>
    <x v="0"/>
    <n v="61"/>
    <n v="4.75"/>
    <x v="2"/>
    <x v="3"/>
    <s v="Sustainably Grown Organic Lg"/>
    <n v="4.75"/>
    <n v="0.1"/>
    <n v="0.47500000000000003"/>
    <x v="0"/>
    <s v="April"/>
    <x v="7"/>
  </r>
  <r>
    <n v="56549"/>
    <x v="91"/>
    <d v="1899-12-30T18:27:04"/>
    <n v="1"/>
    <n v="3"/>
    <x v="0"/>
    <n v="56"/>
    <n v="2.5499999999999998"/>
    <x v="3"/>
    <x v="9"/>
    <s v="Spicy Eye Opener Chai Rg"/>
    <n v="2.5499999999999998"/>
    <n v="0.1"/>
    <n v="0.255"/>
    <x v="0"/>
    <s v="April"/>
    <x v="7"/>
  </r>
  <r>
    <n v="56550"/>
    <x v="91"/>
    <d v="1899-12-30T18:28:05"/>
    <n v="2"/>
    <n v="3"/>
    <x v="0"/>
    <n v="26"/>
    <n v="3"/>
    <x v="0"/>
    <x v="10"/>
    <s v="Brazilian Rg"/>
    <n v="6"/>
    <n v="0.3"/>
    <n v="1.7999999999999998"/>
    <x v="0"/>
    <s v="April"/>
    <x v="7"/>
  </r>
  <r>
    <n v="56552"/>
    <x v="91"/>
    <d v="1899-12-30T18:29:07"/>
    <n v="1"/>
    <n v="3"/>
    <x v="0"/>
    <n v="53"/>
    <n v="3"/>
    <x v="3"/>
    <x v="9"/>
    <s v="Traditional Blend Chai Lg"/>
    <n v="3"/>
    <n v="0.1"/>
    <n v="0.30000000000000004"/>
    <x v="0"/>
    <s v="April"/>
    <x v="7"/>
  </r>
  <r>
    <n v="56556"/>
    <x v="91"/>
    <d v="1899-12-30T18:31:50"/>
    <n v="2"/>
    <n v="3"/>
    <x v="0"/>
    <n v="39"/>
    <n v="4.25"/>
    <x v="0"/>
    <x v="1"/>
    <s v="Latte Rg"/>
    <n v="8.5"/>
    <n v="0.3"/>
    <n v="2.5499999999999998"/>
    <x v="0"/>
    <s v="April"/>
    <x v="7"/>
  </r>
  <r>
    <n v="56557"/>
    <x v="91"/>
    <d v="1899-12-30T18:32:38"/>
    <n v="2"/>
    <n v="3"/>
    <x v="0"/>
    <n v="49"/>
    <n v="3"/>
    <x v="3"/>
    <x v="7"/>
    <s v="English Breakfast Lg"/>
    <n v="6"/>
    <n v="0.1"/>
    <n v="0.60000000000000009"/>
    <x v="0"/>
    <s v="April"/>
    <x v="7"/>
  </r>
  <r>
    <n v="56558"/>
    <x v="91"/>
    <d v="1899-12-30T18:34:48"/>
    <n v="1"/>
    <n v="3"/>
    <x v="0"/>
    <n v="44"/>
    <n v="2.5"/>
    <x v="3"/>
    <x v="6"/>
    <s v="Peppermint Rg"/>
    <n v="2.5"/>
    <n v="0.1"/>
    <n v="0.25"/>
    <x v="0"/>
    <s v="April"/>
    <x v="7"/>
  </r>
  <r>
    <n v="56559"/>
    <x v="91"/>
    <d v="1899-12-30T18:35:15"/>
    <n v="1"/>
    <n v="3"/>
    <x v="0"/>
    <n v="22"/>
    <n v="2"/>
    <x v="0"/>
    <x v="0"/>
    <s v="Our Old Time Diner Blend Sm"/>
    <n v="2"/>
    <n v="0.3"/>
    <n v="0.6"/>
    <x v="0"/>
    <s v="April"/>
    <x v="7"/>
  </r>
  <r>
    <n v="56561"/>
    <x v="91"/>
    <d v="1899-12-30T18:39:18"/>
    <n v="1"/>
    <n v="3"/>
    <x v="0"/>
    <n v="60"/>
    <n v="3.75"/>
    <x v="2"/>
    <x v="3"/>
    <s v="Sustainably Grown Organic Rg"/>
    <n v="3.75"/>
    <n v="0.1"/>
    <n v="0.375"/>
    <x v="0"/>
    <s v="April"/>
    <x v="7"/>
  </r>
  <r>
    <n v="56563"/>
    <x v="91"/>
    <d v="1899-12-30T18:42:12"/>
    <n v="1"/>
    <n v="3"/>
    <x v="0"/>
    <n v="23"/>
    <n v="2.5"/>
    <x v="0"/>
    <x v="0"/>
    <s v="Our Old Time Diner Blend Rg"/>
    <n v="2.5"/>
    <n v="0.3"/>
    <n v="0.75"/>
    <x v="0"/>
    <s v="April"/>
    <x v="7"/>
  </r>
  <r>
    <n v="56565"/>
    <x v="91"/>
    <d v="1899-12-30T18:44:07"/>
    <n v="1"/>
    <n v="3"/>
    <x v="0"/>
    <n v="24"/>
    <n v="3"/>
    <x v="0"/>
    <x v="0"/>
    <s v="Our Old Time Diner Blend Lg"/>
    <n v="3"/>
    <n v="0.3"/>
    <n v="0.89999999999999991"/>
    <x v="0"/>
    <s v="April"/>
    <x v="7"/>
  </r>
  <r>
    <n v="56567"/>
    <x v="91"/>
    <d v="1899-12-30T18:45:06"/>
    <n v="2"/>
    <n v="3"/>
    <x v="0"/>
    <n v="29"/>
    <n v="2.5"/>
    <x v="0"/>
    <x v="8"/>
    <s v="Columbian Medium Roast Rg"/>
    <n v="5"/>
    <n v="0.3"/>
    <n v="1.5"/>
    <x v="0"/>
    <s v="April"/>
    <x v="7"/>
  </r>
  <r>
    <n v="56568"/>
    <x v="91"/>
    <d v="1899-12-30T18:46:12"/>
    <n v="1"/>
    <n v="3"/>
    <x v="0"/>
    <n v="44"/>
    <n v="2.5"/>
    <x v="3"/>
    <x v="6"/>
    <s v="Peppermint Rg"/>
    <n v="2.5"/>
    <n v="0.1"/>
    <n v="0.25"/>
    <x v="0"/>
    <s v="April"/>
    <x v="7"/>
  </r>
  <r>
    <n v="56569"/>
    <x v="91"/>
    <d v="1899-12-30T18:47:18"/>
    <n v="1"/>
    <n v="3"/>
    <x v="0"/>
    <n v="50"/>
    <n v="2.5"/>
    <x v="3"/>
    <x v="7"/>
    <s v="Earl Grey Rg"/>
    <n v="2.5"/>
    <n v="0.1"/>
    <n v="0.25"/>
    <x v="0"/>
    <s v="April"/>
    <x v="7"/>
  </r>
  <r>
    <n v="56570"/>
    <x v="91"/>
    <d v="1899-12-30T18:47:18"/>
    <n v="1"/>
    <n v="3"/>
    <x v="0"/>
    <n v="74"/>
    <n v="3.5"/>
    <x v="1"/>
    <x v="12"/>
    <s v="Ginger Biscotti"/>
    <n v="3.5"/>
    <n v="0.25"/>
    <n v="0.875"/>
    <x v="0"/>
    <s v="April"/>
    <x v="7"/>
  </r>
  <r>
    <n v="56571"/>
    <x v="91"/>
    <d v="1899-12-30T18:51:54"/>
    <n v="2"/>
    <n v="3"/>
    <x v="0"/>
    <n v="37"/>
    <n v="3"/>
    <x v="0"/>
    <x v="1"/>
    <s v="Espresso shot"/>
    <n v="6"/>
    <n v="0.3"/>
    <n v="1.7999999999999998"/>
    <x v="0"/>
    <s v="April"/>
    <x v="7"/>
  </r>
  <r>
    <n v="56573"/>
    <x v="91"/>
    <d v="1899-12-30T18:53:56"/>
    <n v="2"/>
    <n v="3"/>
    <x v="0"/>
    <n v="52"/>
    <n v="2.5"/>
    <x v="3"/>
    <x v="9"/>
    <s v="Traditional Blend Chai Rg"/>
    <n v="5"/>
    <n v="0.1"/>
    <n v="0.5"/>
    <x v="0"/>
    <s v="April"/>
    <x v="7"/>
  </r>
  <r>
    <n v="56574"/>
    <x v="91"/>
    <d v="1899-12-30T18:53:56"/>
    <n v="1"/>
    <n v="3"/>
    <x v="0"/>
    <n v="78"/>
    <n v="4.5"/>
    <x v="1"/>
    <x v="5"/>
    <s v="Scottish Cream Scone "/>
    <n v="4.5"/>
    <n v="0.25"/>
    <n v="1.125"/>
    <x v="0"/>
    <s v="April"/>
    <x v="7"/>
  </r>
  <r>
    <n v="56575"/>
    <x v="91"/>
    <d v="1899-12-30T18:54:10"/>
    <n v="2"/>
    <n v="3"/>
    <x v="0"/>
    <n v="23"/>
    <n v="2.5"/>
    <x v="0"/>
    <x v="0"/>
    <s v="Our Old Time Diner Blend Rg"/>
    <n v="5"/>
    <n v="0.3"/>
    <n v="1.5"/>
    <x v="0"/>
    <s v="April"/>
    <x v="7"/>
  </r>
  <r>
    <n v="56576"/>
    <x v="91"/>
    <d v="1899-12-30T18:55:05"/>
    <n v="2"/>
    <n v="3"/>
    <x v="0"/>
    <n v="54"/>
    <n v="2.5"/>
    <x v="3"/>
    <x v="9"/>
    <s v="Morning Sunrise Chai Rg"/>
    <n v="5"/>
    <n v="0.1"/>
    <n v="0.5"/>
    <x v="0"/>
    <s v="April"/>
    <x v="7"/>
  </r>
  <r>
    <n v="56578"/>
    <x v="91"/>
    <d v="1899-12-30T18:55:26"/>
    <n v="2"/>
    <n v="3"/>
    <x v="0"/>
    <n v="32"/>
    <n v="3"/>
    <x v="0"/>
    <x v="8"/>
    <s v="Ethiopia Rg"/>
    <n v="6"/>
    <n v="0.3"/>
    <n v="1.7999999999999998"/>
    <x v="0"/>
    <s v="April"/>
    <x v="7"/>
  </r>
  <r>
    <n v="56579"/>
    <x v="91"/>
    <d v="1899-12-30T18:55:26"/>
    <n v="1"/>
    <n v="3"/>
    <x v="0"/>
    <n v="77"/>
    <n v="3"/>
    <x v="1"/>
    <x v="5"/>
    <s v="Oatmeal Scone"/>
    <n v="3"/>
    <n v="0.25"/>
    <n v="0.75"/>
    <x v="0"/>
    <s v="April"/>
    <x v="7"/>
  </r>
  <r>
    <n v="56581"/>
    <x v="91"/>
    <d v="1899-12-30T18:56:05"/>
    <n v="2"/>
    <n v="3"/>
    <x v="0"/>
    <n v="55"/>
    <n v="4"/>
    <x v="3"/>
    <x v="9"/>
    <s v="Morning Sunrise Chai Lg"/>
    <n v="8"/>
    <n v="0.1"/>
    <n v="0.8"/>
    <x v="0"/>
    <s v="April"/>
    <x v="7"/>
  </r>
  <r>
    <n v="56582"/>
    <x v="91"/>
    <d v="1899-12-30T19:00:13"/>
    <n v="1"/>
    <n v="3"/>
    <x v="0"/>
    <n v="46"/>
    <n v="2.5"/>
    <x v="3"/>
    <x v="4"/>
    <s v="Serenity Green Tea Rg"/>
    <n v="2.5"/>
    <n v="0.1"/>
    <n v="0.25"/>
    <x v="0"/>
    <s v="April"/>
    <x v="8"/>
  </r>
  <r>
    <n v="56584"/>
    <x v="91"/>
    <d v="1899-12-30T19:01:06"/>
    <n v="2"/>
    <n v="3"/>
    <x v="0"/>
    <n v="33"/>
    <n v="3.5"/>
    <x v="0"/>
    <x v="8"/>
    <s v="Ethiopia Lg"/>
    <n v="7"/>
    <n v="0.3"/>
    <n v="2.1"/>
    <x v="0"/>
    <s v="April"/>
    <x v="8"/>
  </r>
  <r>
    <n v="56585"/>
    <x v="91"/>
    <d v="1899-12-30T19:01:16"/>
    <n v="1"/>
    <n v="3"/>
    <x v="0"/>
    <n v="48"/>
    <n v="2.5"/>
    <x v="3"/>
    <x v="7"/>
    <s v="English Breakfast Rg"/>
    <n v="2.5"/>
    <n v="0.1"/>
    <n v="0.25"/>
    <x v="0"/>
    <s v="April"/>
    <x v="8"/>
  </r>
  <r>
    <n v="56586"/>
    <x v="91"/>
    <d v="1899-12-30T19:01:20"/>
    <n v="2"/>
    <n v="3"/>
    <x v="0"/>
    <n v="38"/>
    <n v="3.75"/>
    <x v="0"/>
    <x v="1"/>
    <s v="Latte"/>
    <n v="7.5"/>
    <n v="0.3"/>
    <n v="2.25"/>
    <x v="0"/>
    <s v="April"/>
    <x v="8"/>
  </r>
  <r>
    <n v="56587"/>
    <x v="91"/>
    <d v="1899-12-30T19:01:39"/>
    <n v="2"/>
    <n v="3"/>
    <x v="0"/>
    <n v="59"/>
    <n v="4.5"/>
    <x v="2"/>
    <x v="3"/>
    <s v="Dark chocolate Lg"/>
    <n v="9"/>
    <n v="0.1"/>
    <n v="0.9"/>
    <x v="0"/>
    <s v="April"/>
    <x v="8"/>
  </r>
  <r>
    <n v="56588"/>
    <x v="91"/>
    <d v="1899-12-30T19:03:16"/>
    <n v="2"/>
    <n v="3"/>
    <x v="0"/>
    <n v="31"/>
    <n v="2.2000000000000002"/>
    <x v="0"/>
    <x v="8"/>
    <s v="Ethiopia Sm"/>
    <n v="4.4000000000000004"/>
    <n v="0.3"/>
    <n v="1.32"/>
    <x v="0"/>
    <s v="April"/>
    <x v="8"/>
  </r>
  <r>
    <n v="56590"/>
    <x v="91"/>
    <d v="1899-12-30T19:10:03"/>
    <n v="2"/>
    <n v="3"/>
    <x v="0"/>
    <n v="59"/>
    <n v="4.5"/>
    <x v="2"/>
    <x v="3"/>
    <s v="Dark chocolate Lg"/>
    <n v="9"/>
    <n v="0.1"/>
    <n v="0.9"/>
    <x v="0"/>
    <s v="April"/>
    <x v="8"/>
  </r>
  <r>
    <n v="56591"/>
    <x v="91"/>
    <d v="1899-12-30T19:11:10"/>
    <n v="2"/>
    <n v="3"/>
    <x v="0"/>
    <n v="40"/>
    <n v="3.75"/>
    <x v="0"/>
    <x v="1"/>
    <s v="Cappuccino"/>
    <n v="7.5"/>
    <n v="0.3"/>
    <n v="2.25"/>
    <x v="0"/>
    <s v="April"/>
    <x v="8"/>
  </r>
  <r>
    <n v="56592"/>
    <x v="91"/>
    <d v="1899-12-30T19:11:40"/>
    <n v="2"/>
    <n v="3"/>
    <x v="0"/>
    <n v="28"/>
    <n v="2"/>
    <x v="0"/>
    <x v="8"/>
    <s v="Columbian Medium Roast Sm"/>
    <n v="4"/>
    <n v="0.3"/>
    <n v="1.2"/>
    <x v="0"/>
    <s v="April"/>
    <x v="8"/>
  </r>
  <r>
    <n v="56593"/>
    <x v="91"/>
    <d v="1899-12-30T19:12:48"/>
    <n v="1"/>
    <n v="3"/>
    <x v="0"/>
    <n v="51"/>
    <n v="3"/>
    <x v="3"/>
    <x v="7"/>
    <s v="Earl Grey Lg"/>
    <n v="3"/>
    <n v="0.1"/>
    <n v="0.30000000000000004"/>
    <x v="0"/>
    <s v="April"/>
    <x v="8"/>
  </r>
  <r>
    <n v="56594"/>
    <x v="91"/>
    <d v="1899-12-30T19:12:48"/>
    <n v="1"/>
    <n v="3"/>
    <x v="0"/>
    <n v="79"/>
    <n v="3.75"/>
    <x v="1"/>
    <x v="5"/>
    <s v="Jumbo Savory Scone"/>
    <n v="3.75"/>
    <n v="0.25"/>
    <n v="0.9375"/>
    <x v="0"/>
    <s v="April"/>
    <x v="8"/>
  </r>
  <r>
    <n v="56595"/>
    <x v="91"/>
    <d v="1899-12-30T19:16:12"/>
    <n v="2"/>
    <n v="3"/>
    <x v="0"/>
    <n v="50"/>
    <n v="2.5"/>
    <x v="3"/>
    <x v="7"/>
    <s v="Earl Grey Rg"/>
    <n v="5"/>
    <n v="0.1"/>
    <n v="0.5"/>
    <x v="0"/>
    <s v="April"/>
    <x v="8"/>
  </r>
  <r>
    <n v="56596"/>
    <x v="91"/>
    <d v="1899-12-30T19:16:12"/>
    <n v="1"/>
    <n v="3"/>
    <x v="0"/>
    <n v="71"/>
    <n v="3.75"/>
    <x v="1"/>
    <x v="2"/>
    <s v="Chocolate Croissant"/>
    <n v="3.75"/>
    <n v="0.25"/>
    <n v="0.9375"/>
    <x v="0"/>
    <s v="April"/>
    <x v="8"/>
  </r>
  <r>
    <n v="56598"/>
    <x v="91"/>
    <d v="1899-12-30T19:19:18"/>
    <n v="1"/>
    <n v="3"/>
    <x v="0"/>
    <n v="25"/>
    <n v="2.2000000000000002"/>
    <x v="0"/>
    <x v="10"/>
    <s v="Brazilian Sm"/>
    <n v="2.2000000000000002"/>
    <n v="0.3"/>
    <n v="0.66"/>
    <x v="0"/>
    <s v="April"/>
    <x v="8"/>
  </r>
  <r>
    <n v="56604"/>
    <x v="91"/>
    <d v="1899-12-30T19:23:47"/>
    <n v="2"/>
    <n v="3"/>
    <x v="0"/>
    <n v="55"/>
    <n v="4"/>
    <x v="3"/>
    <x v="9"/>
    <s v="Morning Sunrise Chai Lg"/>
    <n v="8"/>
    <n v="0.1"/>
    <n v="0.8"/>
    <x v="0"/>
    <s v="April"/>
    <x v="8"/>
  </r>
  <r>
    <n v="56605"/>
    <x v="91"/>
    <d v="1899-12-30T19:24:46"/>
    <n v="2"/>
    <n v="3"/>
    <x v="0"/>
    <n v="46"/>
    <n v="2.5"/>
    <x v="3"/>
    <x v="4"/>
    <s v="Serenity Green Tea Rg"/>
    <n v="5"/>
    <n v="0.1"/>
    <n v="0.5"/>
    <x v="0"/>
    <s v="April"/>
    <x v="8"/>
  </r>
  <r>
    <n v="56606"/>
    <x v="91"/>
    <d v="1899-12-30T19:25:06"/>
    <n v="2"/>
    <n v="3"/>
    <x v="0"/>
    <n v="22"/>
    <n v="2"/>
    <x v="0"/>
    <x v="0"/>
    <s v="Our Old Time Diner Blend Sm"/>
    <n v="4"/>
    <n v="0.3"/>
    <n v="1.2"/>
    <x v="0"/>
    <s v="April"/>
    <x v="8"/>
  </r>
  <r>
    <n v="56607"/>
    <x v="91"/>
    <d v="1899-12-30T19:25:06"/>
    <n v="1"/>
    <n v="3"/>
    <x v="0"/>
    <n v="72"/>
    <n v="3.25"/>
    <x v="1"/>
    <x v="5"/>
    <s v="Ginger Scone"/>
    <n v="3.25"/>
    <n v="0.25"/>
    <n v="0.8125"/>
    <x v="0"/>
    <s v="April"/>
    <x v="8"/>
  </r>
  <r>
    <n v="56610"/>
    <x v="91"/>
    <d v="1899-12-30T19:28:16"/>
    <n v="2"/>
    <n v="3"/>
    <x v="0"/>
    <n v="25"/>
    <n v="2.2000000000000002"/>
    <x v="0"/>
    <x v="10"/>
    <s v="Brazilian Sm"/>
    <n v="4.4000000000000004"/>
    <n v="0.3"/>
    <n v="1.32"/>
    <x v="0"/>
    <s v="April"/>
    <x v="8"/>
  </r>
  <r>
    <n v="56612"/>
    <x v="91"/>
    <d v="1899-12-30T19:31:24"/>
    <n v="1"/>
    <n v="3"/>
    <x v="0"/>
    <n v="59"/>
    <n v="4.5"/>
    <x v="2"/>
    <x v="3"/>
    <s v="Dark chocolate Lg"/>
    <n v="4.5"/>
    <n v="0.1"/>
    <n v="0.45"/>
    <x v="0"/>
    <s v="April"/>
    <x v="8"/>
  </r>
  <r>
    <n v="56613"/>
    <x v="91"/>
    <d v="1899-12-30T19:31:36"/>
    <n v="1"/>
    <n v="3"/>
    <x v="0"/>
    <n v="34"/>
    <n v="2.4500000000000002"/>
    <x v="0"/>
    <x v="11"/>
    <s v="Jamaican Coffee River Sm"/>
    <n v="2.4500000000000002"/>
    <n v="0.3"/>
    <n v="0.73499999999999999"/>
    <x v="0"/>
    <s v="April"/>
    <x v="8"/>
  </r>
  <r>
    <n v="56614"/>
    <x v="91"/>
    <d v="1899-12-30T19:31:36"/>
    <n v="1"/>
    <n v="3"/>
    <x v="0"/>
    <n v="79"/>
    <n v="3.75"/>
    <x v="1"/>
    <x v="5"/>
    <s v="Jumbo Savory Scone"/>
    <n v="3.75"/>
    <n v="0.25"/>
    <n v="0.9375"/>
    <x v="0"/>
    <s v="April"/>
    <x v="8"/>
  </r>
  <r>
    <n v="56615"/>
    <x v="91"/>
    <d v="1899-12-30T19:32:30"/>
    <n v="1"/>
    <n v="3"/>
    <x v="0"/>
    <n v="28"/>
    <n v="2"/>
    <x v="0"/>
    <x v="8"/>
    <s v="Columbian Medium Roast Sm"/>
    <n v="2"/>
    <n v="0.3"/>
    <n v="0.6"/>
    <x v="0"/>
    <s v="April"/>
    <x v="8"/>
  </r>
  <r>
    <n v="56616"/>
    <x v="91"/>
    <d v="1899-12-30T19:32:30"/>
    <n v="1"/>
    <n v="3"/>
    <x v="0"/>
    <n v="71"/>
    <n v="3.75"/>
    <x v="1"/>
    <x v="2"/>
    <s v="Chocolate Croissant"/>
    <n v="3.75"/>
    <n v="0.25"/>
    <n v="0.9375"/>
    <x v="0"/>
    <s v="April"/>
    <x v="8"/>
  </r>
  <r>
    <n v="56618"/>
    <x v="91"/>
    <d v="1899-12-30T19:35:31"/>
    <n v="1"/>
    <n v="3"/>
    <x v="0"/>
    <n v="41"/>
    <n v="4.25"/>
    <x v="0"/>
    <x v="1"/>
    <s v="Cappuccino Lg"/>
    <n v="4.25"/>
    <n v="0.3"/>
    <n v="1.2749999999999999"/>
    <x v="0"/>
    <s v="April"/>
    <x v="8"/>
  </r>
  <r>
    <n v="56621"/>
    <x v="91"/>
    <d v="1899-12-30T19:39:22"/>
    <n v="2"/>
    <n v="3"/>
    <x v="0"/>
    <n v="47"/>
    <n v="3"/>
    <x v="3"/>
    <x v="4"/>
    <s v="Serenity Green Tea Lg"/>
    <n v="6"/>
    <n v="0.1"/>
    <n v="0.60000000000000009"/>
    <x v="0"/>
    <s v="April"/>
    <x v="8"/>
  </r>
  <r>
    <n v="56623"/>
    <x v="91"/>
    <d v="1899-12-30T19:39:42"/>
    <n v="1"/>
    <n v="3"/>
    <x v="0"/>
    <n v="33"/>
    <n v="3.5"/>
    <x v="0"/>
    <x v="8"/>
    <s v="Ethiopia Lg"/>
    <n v="3.5"/>
    <n v="0.3"/>
    <n v="1.05"/>
    <x v="0"/>
    <s v="April"/>
    <x v="8"/>
  </r>
  <r>
    <n v="56624"/>
    <x v="91"/>
    <d v="1899-12-30T19:40:31"/>
    <n v="1"/>
    <n v="3"/>
    <x v="0"/>
    <n v="33"/>
    <n v="3.5"/>
    <x v="0"/>
    <x v="8"/>
    <s v="Ethiopia Lg"/>
    <n v="3.5"/>
    <n v="0.3"/>
    <n v="1.05"/>
    <x v="0"/>
    <s v="April"/>
    <x v="8"/>
  </r>
  <r>
    <n v="56625"/>
    <x v="91"/>
    <d v="1899-12-30T19:40:50"/>
    <n v="2"/>
    <n v="3"/>
    <x v="0"/>
    <n v="40"/>
    <n v="3.75"/>
    <x v="0"/>
    <x v="1"/>
    <s v="Cappuccino"/>
    <n v="7.5"/>
    <n v="0.3"/>
    <n v="2.25"/>
    <x v="0"/>
    <s v="April"/>
    <x v="8"/>
  </r>
  <r>
    <n v="56626"/>
    <x v="91"/>
    <d v="1899-12-30T19:40:50"/>
    <n v="1"/>
    <n v="3"/>
    <x v="0"/>
    <n v="74"/>
    <n v="3.5"/>
    <x v="1"/>
    <x v="12"/>
    <s v="Ginger Biscotti"/>
    <n v="3.5"/>
    <n v="0.25"/>
    <n v="0.875"/>
    <x v="0"/>
    <s v="April"/>
    <x v="8"/>
  </r>
  <r>
    <n v="56627"/>
    <x v="91"/>
    <d v="1899-12-30T19:45:11"/>
    <n v="2"/>
    <n v="3"/>
    <x v="0"/>
    <n v="49"/>
    <n v="3"/>
    <x v="3"/>
    <x v="7"/>
    <s v="English Breakfast Lg"/>
    <n v="6"/>
    <n v="0.1"/>
    <n v="0.60000000000000009"/>
    <x v="0"/>
    <s v="April"/>
    <x v="8"/>
  </r>
  <r>
    <n v="56634"/>
    <x v="91"/>
    <d v="1899-12-30T19:53:02"/>
    <n v="1"/>
    <n v="3"/>
    <x v="0"/>
    <n v="22"/>
    <n v="2"/>
    <x v="0"/>
    <x v="0"/>
    <s v="Our Old Time Diner Blend Sm"/>
    <n v="2"/>
    <n v="0.3"/>
    <n v="0.6"/>
    <x v="0"/>
    <s v="April"/>
    <x v="8"/>
  </r>
  <r>
    <n v="56635"/>
    <x v="91"/>
    <d v="1899-12-30T19:53:02"/>
    <n v="1"/>
    <n v="3"/>
    <x v="0"/>
    <n v="74"/>
    <n v="3.5"/>
    <x v="1"/>
    <x v="12"/>
    <s v="Ginger Biscotti"/>
    <n v="3.5"/>
    <n v="0.25"/>
    <n v="0.875"/>
    <x v="0"/>
    <s v="April"/>
    <x v="8"/>
  </r>
  <r>
    <n v="56637"/>
    <x v="91"/>
    <d v="1899-12-30T19:56:06"/>
    <n v="1"/>
    <n v="3"/>
    <x v="0"/>
    <n v="37"/>
    <n v="3"/>
    <x v="0"/>
    <x v="1"/>
    <s v="Espresso shot"/>
    <n v="3"/>
    <n v="0.3"/>
    <n v="0.89999999999999991"/>
    <x v="0"/>
    <s v="April"/>
    <x v="8"/>
  </r>
  <r>
    <n v="56640"/>
    <x v="91"/>
    <d v="1899-12-30T19:57:23"/>
    <n v="1"/>
    <n v="3"/>
    <x v="0"/>
    <n v="52"/>
    <n v="2.5"/>
    <x v="3"/>
    <x v="9"/>
    <s v="Traditional Blend Chai Rg"/>
    <n v="2.5"/>
    <n v="0.1"/>
    <n v="0.25"/>
    <x v="0"/>
    <s v="April"/>
    <x v="8"/>
  </r>
  <r>
    <n v="56641"/>
    <x v="91"/>
    <d v="1899-12-30T19:57:23"/>
    <n v="1"/>
    <n v="3"/>
    <x v="0"/>
    <n v="72"/>
    <n v="3.25"/>
    <x v="1"/>
    <x v="5"/>
    <s v="Ginger Scone"/>
    <n v="3.25"/>
    <n v="0.25"/>
    <n v="0.8125"/>
    <x v="0"/>
    <s v="April"/>
    <x v="8"/>
  </r>
  <r>
    <n v="56643"/>
    <x v="91"/>
    <d v="1899-12-30T19:58:26"/>
    <n v="1"/>
    <n v="3"/>
    <x v="0"/>
    <n v="36"/>
    <n v="3.75"/>
    <x v="0"/>
    <x v="11"/>
    <s v="Jamaican Coffee River Lg"/>
    <n v="3.75"/>
    <n v="0.3"/>
    <n v="1.125"/>
    <x v="0"/>
    <s v="April"/>
    <x v="8"/>
  </r>
  <r>
    <n v="56644"/>
    <x v="91"/>
    <d v="1899-12-30T19:58:35"/>
    <n v="1"/>
    <n v="3"/>
    <x v="0"/>
    <n v="37"/>
    <n v="3"/>
    <x v="0"/>
    <x v="1"/>
    <s v="Espresso shot"/>
    <n v="3"/>
    <n v="0.3"/>
    <n v="0.89999999999999991"/>
    <x v="0"/>
    <s v="April"/>
    <x v="8"/>
  </r>
  <r>
    <n v="56792"/>
    <x v="92"/>
    <d v="1899-12-30T11:03:05"/>
    <n v="2"/>
    <n v="3"/>
    <x v="0"/>
    <n v="55"/>
    <n v="4"/>
    <x v="3"/>
    <x v="9"/>
    <s v="Morning Sunrise Chai Lg"/>
    <n v="8"/>
    <n v="0.1"/>
    <n v="0.8"/>
    <x v="1"/>
    <s v="April"/>
    <x v="0"/>
  </r>
  <r>
    <n v="56793"/>
    <x v="92"/>
    <d v="1899-12-30T11:03:42"/>
    <n v="2"/>
    <n v="3"/>
    <x v="0"/>
    <n v="29"/>
    <n v="2.5"/>
    <x v="0"/>
    <x v="8"/>
    <s v="Columbian Medium Roast Rg"/>
    <n v="5"/>
    <n v="0.3"/>
    <n v="1.5"/>
    <x v="1"/>
    <s v="April"/>
    <x v="0"/>
  </r>
  <r>
    <n v="56796"/>
    <x v="92"/>
    <d v="1899-12-30T11:07:34"/>
    <n v="1"/>
    <n v="3"/>
    <x v="0"/>
    <n v="47"/>
    <n v="3"/>
    <x v="3"/>
    <x v="4"/>
    <s v="Serenity Green Tea Lg"/>
    <n v="3"/>
    <n v="0.1"/>
    <n v="0.30000000000000004"/>
    <x v="1"/>
    <s v="April"/>
    <x v="0"/>
  </r>
  <r>
    <n v="56797"/>
    <x v="92"/>
    <d v="1899-12-30T11:08:16"/>
    <n v="2"/>
    <n v="3"/>
    <x v="0"/>
    <n v="36"/>
    <n v="3.75"/>
    <x v="0"/>
    <x v="11"/>
    <s v="Jamaican Coffee River Lg"/>
    <n v="7.5"/>
    <n v="0.3"/>
    <n v="2.25"/>
    <x v="1"/>
    <s v="April"/>
    <x v="0"/>
  </r>
  <r>
    <n v="56799"/>
    <x v="92"/>
    <d v="1899-12-30T11:09:24"/>
    <n v="2"/>
    <n v="3"/>
    <x v="0"/>
    <n v="38"/>
    <n v="3.75"/>
    <x v="0"/>
    <x v="1"/>
    <s v="Latte"/>
    <n v="7.5"/>
    <n v="0.3"/>
    <n v="2.25"/>
    <x v="1"/>
    <s v="April"/>
    <x v="0"/>
  </r>
  <r>
    <n v="56800"/>
    <x v="92"/>
    <d v="1899-12-30T11:09:24"/>
    <n v="1"/>
    <n v="3"/>
    <x v="0"/>
    <n v="71"/>
    <n v="3.75"/>
    <x v="1"/>
    <x v="2"/>
    <s v="Chocolate Croissant"/>
    <n v="3.75"/>
    <n v="0.25"/>
    <n v="0.9375"/>
    <x v="1"/>
    <s v="April"/>
    <x v="0"/>
  </r>
  <r>
    <n v="56801"/>
    <x v="92"/>
    <d v="1899-12-30T11:10:10"/>
    <n v="2"/>
    <n v="3"/>
    <x v="0"/>
    <n v="26"/>
    <n v="3"/>
    <x v="0"/>
    <x v="10"/>
    <s v="Brazilian Rg"/>
    <n v="6"/>
    <n v="0.3"/>
    <n v="1.7999999999999998"/>
    <x v="1"/>
    <s v="April"/>
    <x v="0"/>
  </r>
  <r>
    <n v="56802"/>
    <x v="92"/>
    <d v="1899-12-30T11:10:10"/>
    <n v="1"/>
    <n v="3"/>
    <x v="0"/>
    <n v="74"/>
    <n v="3.5"/>
    <x v="1"/>
    <x v="12"/>
    <s v="Ginger Biscotti"/>
    <n v="3.5"/>
    <n v="0.25"/>
    <n v="0.875"/>
    <x v="1"/>
    <s v="April"/>
    <x v="0"/>
  </r>
  <r>
    <n v="56807"/>
    <x v="92"/>
    <d v="1899-12-30T11:12:05"/>
    <n v="2"/>
    <n v="3"/>
    <x v="0"/>
    <n v="61"/>
    <n v="4.75"/>
    <x v="2"/>
    <x v="3"/>
    <s v="Sustainably Grown Organic Lg"/>
    <n v="9.5"/>
    <n v="0.1"/>
    <n v="0.95000000000000007"/>
    <x v="1"/>
    <s v="April"/>
    <x v="0"/>
  </r>
  <r>
    <n v="56808"/>
    <x v="92"/>
    <d v="1899-12-30T11:12:05"/>
    <n v="1"/>
    <n v="3"/>
    <x v="0"/>
    <n v="70"/>
    <n v="3.25"/>
    <x v="1"/>
    <x v="5"/>
    <s v="Cranberry Scone"/>
    <n v="3.25"/>
    <n v="0.25"/>
    <n v="0.8125"/>
    <x v="1"/>
    <s v="April"/>
    <x v="0"/>
  </r>
  <r>
    <n v="56816"/>
    <x v="92"/>
    <d v="1899-12-30T11:18:12"/>
    <n v="2"/>
    <n v="3"/>
    <x v="0"/>
    <n v="27"/>
    <n v="3.5"/>
    <x v="0"/>
    <x v="10"/>
    <s v="Brazilian Lg"/>
    <n v="7"/>
    <n v="0.3"/>
    <n v="2.1"/>
    <x v="1"/>
    <s v="April"/>
    <x v="0"/>
  </r>
  <r>
    <n v="56817"/>
    <x v="92"/>
    <d v="1899-12-30T11:20:01"/>
    <n v="1"/>
    <n v="3"/>
    <x v="0"/>
    <n v="59"/>
    <n v="4.5"/>
    <x v="2"/>
    <x v="3"/>
    <s v="Dark chocolate Lg"/>
    <n v="4.5"/>
    <n v="0.1"/>
    <n v="0.45"/>
    <x v="1"/>
    <s v="April"/>
    <x v="0"/>
  </r>
  <r>
    <n v="56821"/>
    <x v="92"/>
    <d v="1899-12-30T11:20:58"/>
    <n v="2"/>
    <n v="3"/>
    <x v="0"/>
    <n v="50"/>
    <n v="2.5"/>
    <x v="3"/>
    <x v="7"/>
    <s v="Earl Grey Rg"/>
    <n v="5"/>
    <n v="0.1"/>
    <n v="0.5"/>
    <x v="1"/>
    <s v="April"/>
    <x v="0"/>
  </r>
  <r>
    <n v="56826"/>
    <x v="92"/>
    <d v="1899-12-30T11:25:11"/>
    <n v="1"/>
    <n v="3"/>
    <x v="0"/>
    <n v="56"/>
    <n v="2.5499999999999998"/>
    <x v="3"/>
    <x v="9"/>
    <s v="Spicy Eye Opener Chai Rg"/>
    <n v="2.5499999999999998"/>
    <n v="0.1"/>
    <n v="0.255"/>
    <x v="1"/>
    <s v="April"/>
    <x v="0"/>
  </r>
  <r>
    <n v="56827"/>
    <x v="92"/>
    <d v="1899-12-30T11:25:22"/>
    <n v="2"/>
    <n v="3"/>
    <x v="0"/>
    <n v="39"/>
    <n v="4.25"/>
    <x v="0"/>
    <x v="1"/>
    <s v="Latte Rg"/>
    <n v="8.5"/>
    <n v="0.3"/>
    <n v="2.5499999999999998"/>
    <x v="1"/>
    <s v="April"/>
    <x v="0"/>
  </r>
  <r>
    <n v="56828"/>
    <x v="92"/>
    <d v="1899-12-30T11:25:22"/>
    <n v="1"/>
    <n v="3"/>
    <x v="0"/>
    <n v="70"/>
    <n v="3.25"/>
    <x v="1"/>
    <x v="5"/>
    <s v="Cranberry Scone"/>
    <n v="3.25"/>
    <n v="0.25"/>
    <n v="0.8125"/>
    <x v="1"/>
    <s v="April"/>
    <x v="0"/>
  </r>
  <r>
    <n v="56831"/>
    <x v="92"/>
    <d v="1899-12-30T11:26:40"/>
    <n v="2"/>
    <n v="3"/>
    <x v="0"/>
    <n v="60"/>
    <n v="3.75"/>
    <x v="2"/>
    <x v="3"/>
    <s v="Sustainably Grown Organic Rg"/>
    <n v="7.5"/>
    <n v="0.1"/>
    <n v="0.75"/>
    <x v="1"/>
    <s v="April"/>
    <x v="0"/>
  </r>
  <r>
    <n v="56832"/>
    <x v="92"/>
    <d v="1899-12-30T11:26:40"/>
    <n v="1"/>
    <n v="3"/>
    <x v="0"/>
    <n v="78"/>
    <n v="4.5"/>
    <x v="1"/>
    <x v="5"/>
    <s v="Scottish Cream Scone "/>
    <n v="4.5"/>
    <n v="0.25"/>
    <n v="1.125"/>
    <x v="1"/>
    <s v="April"/>
    <x v="0"/>
  </r>
  <r>
    <n v="56833"/>
    <x v="92"/>
    <d v="1899-12-30T11:26:49"/>
    <n v="2"/>
    <n v="3"/>
    <x v="0"/>
    <n v="47"/>
    <n v="3"/>
    <x v="3"/>
    <x v="4"/>
    <s v="Serenity Green Tea Lg"/>
    <n v="6"/>
    <n v="0.1"/>
    <n v="0.60000000000000009"/>
    <x v="1"/>
    <s v="April"/>
    <x v="0"/>
  </r>
  <r>
    <n v="56834"/>
    <x v="92"/>
    <d v="1899-12-30T11:27:11"/>
    <n v="2"/>
    <n v="3"/>
    <x v="0"/>
    <n v="46"/>
    <n v="2.5"/>
    <x v="3"/>
    <x v="4"/>
    <s v="Serenity Green Tea Rg"/>
    <n v="5"/>
    <n v="0.1"/>
    <n v="0.5"/>
    <x v="1"/>
    <s v="April"/>
    <x v="0"/>
  </r>
  <r>
    <n v="56836"/>
    <x v="92"/>
    <d v="1899-12-30T11:27:38"/>
    <n v="1"/>
    <n v="3"/>
    <x v="0"/>
    <n v="27"/>
    <n v="3.5"/>
    <x v="0"/>
    <x v="10"/>
    <s v="Brazilian Lg"/>
    <n v="3.5"/>
    <n v="0.3"/>
    <n v="1.05"/>
    <x v="1"/>
    <s v="April"/>
    <x v="0"/>
  </r>
  <r>
    <n v="56838"/>
    <x v="92"/>
    <d v="1899-12-30T11:27:56"/>
    <n v="1"/>
    <n v="3"/>
    <x v="0"/>
    <n v="41"/>
    <n v="4.25"/>
    <x v="0"/>
    <x v="1"/>
    <s v="Cappuccino Lg"/>
    <n v="4.25"/>
    <n v="0.3"/>
    <n v="1.2749999999999999"/>
    <x v="1"/>
    <s v="April"/>
    <x v="0"/>
  </r>
  <r>
    <n v="56840"/>
    <x v="92"/>
    <d v="1899-12-30T11:30:39"/>
    <n v="1"/>
    <n v="3"/>
    <x v="0"/>
    <n v="24"/>
    <n v="3"/>
    <x v="0"/>
    <x v="0"/>
    <s v="Our Old Time Diner Blend Lg"/>
    <n v="3"/>
    <n v="0.3"/>
    <n v="0.89999999999999991"/>
    <x v="1"/>
    <s v="April"/>
    <x v="0"/>
  </r>
  <r>
    <n v="56841"/>
    <x v="92"/>
    <d v="1899-12-30T11:30:39"/>
    <n v="1"/>
    <n v="3"/>
    <x v="0"/>
    <n v="70"/>
    <n v="3.25"/>
    <x v="1"/>
    <x v="5"/>
    <s v="Cranberry Scone"/>
    <n v="3.25"/>
    <n v="0.25"/>
    <n v="0.8125"/>
    <x v="1"/>
    <s v="April"/>
    <x v="0"/>
  </r>
  <r>
    <n v="56844"/>
    <x v="92"/>
    <d v="1899-12-30T11:31:35"/>
    <n v="2"/>
    <n v="3"/>
    <x v="0"/>
    <n v="40"/>
    <n v="3.75"/>
    <x v="0"/>
    <x v="1"/>
    <s v="Cappuccino"/>
    <n v="7.5"/>
    <n v="0.3"/>
    <n v="2.25"/>
    <x v="1"/>
    <s v="April"/>
    <x v="0"/>
  </r>
  <r>
    <n v="56847"/>
    <x v="92"/>
    <d v="1899-12-30T11:32:55"/>
    <n v="1"/>
    <n v="3"/>
    <x v="0"/>
    <n v="49"/>
    <n v="3"/>
    <x v="3"/>
    <x v="7"/>
    <s v="English Breakfast Lg"/>
    <n v="3"/>
    <n v="0.1"/>
    <n v="0.30000000000000004"/>
    <x v="1"/>
    <s v="April"/>
    <x v="0"/>
  </r>
  <r>
    <n v="56850"/>
    <x v="92"/>
    <d v="1899-12-30T11:36:11"/>
    <n v="2"/>
    <n v="3"/>
    <x v="0"/>
    <n v="42"/>
    <n v="2.5"/>
    <x v="3"/>
    <x v="6"/>
    <s v="Lemon Grass Rg"/>
    <n v="5"/>
    <n v="0.1"/>
    <n v="0.5"/>
    <x v="1"/>
    <s v="April"/>
    <x v="0"/>
  </r>
  <r>
    <n v="56851"/>
    <x v="92"/>
    <d v="1899-12-30T11:40:02"/>
    <n v="2"/>
    <n v="3"/>
    <x v="0"/>
    <n v="60"/>
    <n v="3.75"/>
    <x v="2"/>
    <x v="3"/>
    <s v="Sustainably Grown Organic Rg"/>
    <n v="7.5"/>
    <n v="0.1"/>
    <n v="0.75"/>
    <x v="1"/>
    <s v="April"/>
    <x v="0"/>
  </r>
  <r>
    <n v="56852"/>
    <x v="92"/>
    <d v="1899-12-30T11:40:02"/>
    <n v="1"/>
    <n v="3"/>
    <x v="0"/>
    <n v="74"/>
    <n v="3.5"/>
    <x v="1"/>
    <x v="12"/>
    <s v="Ginger Biscotti"/>
    <n v="3.5"/>
    <n v="0.25"/>
    <n v="0.875"/>
    <x v="1"/>
    <s v="April"/>
    <x v="0"/>
  </r>
  <r>
    <n v="56853"/>
    <x v="92"/>
    <d v="1899-12-30T11:40:15"/>
    <n v="2"/>
    <n v="3"/>
    <x v="0"/>
    <n v="30"/>
    <n v="3"/>
    <x v="0"/>
    <x v="8"/>
    <s v="Columbian Medium Roast Lg"/>
    <n v="6"/>
    <n v="0.3"/>
    <n v="1.7999999999999998"/>
    <x v="1"/>
    <s v="April"/>
    <x v="0"/>
  </r>
  <r>
    <n v="56856"/>
    <x v="92"/>
    <d v="1899-12-30T11:41:07"/>
    <n v="2"/>
    <n v="3"/>
    <x v="0"/>
    <n v="33"/>
    <n v="3.5"/>
    <x v="0"/>
    <x v="8"/>
    <s v="Ethiopia Lg"/>
    <n v="7"/>
    <n v="0.3"/>
    <n v="2.1"/>
    <x v="1"/>
    <s v="April"/>
    <x v="0"/>
  </r>
  <r>
    <n v="56858"/>
    <x v="92"/>
    <d v="1899-12-30T11:42:38"/>
    <n v="1"/>
    <n v="3"/>
    <x v="0"/>
    <n v="37"/>
    <n v="3"/>
    <x v="0"/>
    <x v="1"/>
    <s v="Espresso shot"/>
    <n v="3"/>
    <n v="0.3"/>
    <n v="0.89999999999999991"/>
    <x v="1"/>
    <s v="April"/>
    <x v="0"/>
  </r>
  <r>
    <n v="56859"/>
    <x v="92"/>
    <d v="1899-12-30T11:42:43"/>
    <n v="1"/>
    <n v="3"/>
    <x v="0"/>
    <n v="38"/>
    <n v="3.75"/>
    <x v="0"/>
    <x v="1"/>
    <s v="Latte"/>
    <n v="3.75"/>
    <n v="0.3"/>
    <n v="1.125"/>
    <x v="1"/>
    <s v="April"/>
    <x v="0"/>
  </r>
  <r>
    <n v="56864"/>
    <x v="92"/>
    <d v="1899-12-30T11:46:29"/>
    <n v="2"/>
    <n v="3"/>
    <x v="0"/>
    <n v="35"/>
    <n v="3.1"/>
    <x v="0"/>
    <x v="11"/>
    <s v="Jamaican Coffee River Rg"/>
    <n v="6.2"/>
    <n v="0.3"/>
    <n v="1.8599999999999999"/>
    <x v="1"/>
    <s v="April"/>
    <x v="0"/>
  </r>
  <r>
    <n v="56865"/>
    <x v="92"/>
    <d v="1899-12-30T11:46:29"/>
    <n v="1"/>
    <n v="3"/>
    <x v="0"/>
    <n v="77"/>
    <n v="3"/>
    <x v="1"/>
    <x v="5"/>
    <s v="Oatmeal Scone"/>
    <n v="3"/>
    <n v="0.25"/>
    <n v="0.75"/>
    <x v="1"/>
    <s v="April"/>
    <x v="0"/>
  </r>
  <r>
    <n v="56866"/>
    <x v="92"/>
    <d v="1899-12-30T11:46:54"/>
    <n v="1"/>
    <n v="3"/>
    <x v="0"/>
    <n v="22"/>
    <n v="2"/>
    <x v="0"/>
    <x v="0"/>
    <s v="Our Old Time Diner Blend Sm"/>
    <n v="2"/>
    <n v="0.3"/>
    <n v="0.6"/>
    <x v="1"/>
    <s v="April"/>
    <x v="0"/>
  </r>
  <r>
    <n v="56867"/>
    <x v="92"/>
    <d v="1899-12-30T11:46:54"/>
    <n v="1"/>
    <n v="3"/>
    <x v="0"/>
    <n v="77"/>
    <n v="3"/>
    <x v="1"/>
    <x v="5"/>
    <s v="Oatmeal Scone"/>
    <n v="3"/>
    <n v="0.25"/>
    <n v="0.75"/>
    <x v="1"/>
    <s v="April"/>
    <x v="0"/>
  </r>
  <r>
    <n v="56871"/>
    <x v="92"/>
    <d v="1899-12-30T11:48:00"/>
    <n v="2"/>
    <n v="3"/>
    <x v="0"/>
    <n v="42"/>
    <n v="2.5"/>
    <x v="3"/>
    <x v="6"/>
    <s v="Lemon Grass Rg"/>
    <n v="5"/>
    <n v="0.1"/>
    <n v="0.5"/>
    <x v="1"/>
    <s v="April"/>
    <x v="0"/>
  </r>
  <r>
    <n v="56872"/>
    <x v="92"/>
    <d v="1899-12-30T11:49:27"/>
    <n v="2"/>
    <n v="3"/>
    <x v="0"/>
    <n v="29"/>
    <n v="2.5"/>
    <x v="0"/>
    <x v="8"/>
    <s v="Columbian Medium Roast Rg"/>
    <n v="5"/>
    <n v="0.3"/>
    <n v="1.5"/>
    <x v="1"/>
    <s v="April"/>
    <x v="0"/>
  </r>
  <r>
    <n v="56875"/>
    <x v="92"/>
    <d v="1899-12-30T11:50:38"/>
    <n v="2"/>
    <n v="3"/>
    <x v="0"/>
    <n v="27"/>
    <n v="3.5"/>
    <x v="0"/>
    <x v="10"/>
    <s v="Brazilian Lg"/>
    <n v="7"/>
    <n v="0.3"/>
    <n v="2.1"/>
    <x v="1"/>
    <s v="April"/>
    <x v="0"/>
  </r>
  <r>
    <n v="56882"/>
    <x v="92"/>
    <d v="1899-12-30T11:54:04"/>
    <n v="2"/>
    <n v="3"/>
    <x v="0"/>
    <n v="26"/>
    <n v="3"/>
    <x v="0"/>
    <x v="10"/>
    <s v="Brazilian Rg"/>
    <n v="6"/>
    <n v="0.3"/>
    <n v="1.7999999999999998"/>
    <x v="1"/>
    <s v="April"/>
    <x v="0"/>
  </r>
  <r>
    <n v="56884"/>
    <x v="92"/>
    <d v="1899-12-30T11:54:47"/>
    <n v="2"/>
    <n v="3"/>
    <x v="0"/>
    <n v="58"/>
    <n v="3.5"/>
    <x v="2"/>
    <x v="3"/>
    <s v="Dark chocolate Rg"/>
    <n v="7"/>
    <n v="0.1"/>
    <n v="0.70000000000000007"/>
    <x v="1"/>
    <s v="April"/>
    <x v="0"/>
  </r>
  <r>
    <n v="56888"/>
    <x v="92"/>
    <d v="1899-12-30T11:57:18"/>
    <n v="2"/>
    <n v="3"/>
    <x v="0"/>
    <n v="26"/>
    <n v="3"/>
    <x v="0"/>
    <x v="10"/>
    <s v="Brazilian Rg"/>
    <n v="6"/>
    <n v="0.3"/>
    <n v="1.7999999999999998"/>
    <x v="1"/>
    <s v="April"/>
    <x v="0"/>
  </r>
  <r>
    <n v="56892"/>
    <x v="92"/>
    <d v="1899-12-30T11:58:19"/>
    <n v="2"/>
    <n v="3"/>
    <x v="0"/>
    <n v="22"/>
    <n v="2"/>
    <x v="0"/>
    <x v="0"/>
    <s v="Our Old Time Diner Blend Sm"/>
    <n v="4"/>
    <n v="0.3"/>
    <n v="1.2"/>
    <x v="1"/>
    <s v="April"/>
    <x v="0"/>
  </r>
  <r>
    <n v="56893"/>
    <x v="92"/>
    <d v="1899-12-30T12:00:05"/>
    <n v="1"/>
    <n v="3"/>
    <x v="0"/>
    <n v="61"/>
    <n v="4.75"/>
    <x v="2"/>
    <x v="3"/>
    <s v="Sustainably Grown Organic Lg"/>
    <n v="4.75"/>
    <n v="0.1"/>
    <n v="0.47500000000000003"/>
    <x v="1"/>
    <s v="April"/>
    <x v="1"/>
  </r>
  <r>
    <n v="56898"/>
    <x v="92"/>
    <d v="1899-12-30T12:04:54"/>
    <n v="2"/>
    <n v="3"/>
    <x v="0"/>
    <n v="28"/>
    <n v="2"/>
    <x v="0"/>
    <x v="8"/>
    <s v="Columbian Medium Roast Sm"/>
    <n v="4"/>
    <n v="0.3"/>
    <n v="1.2"/>
    <x v="1"/>
    <s v="April"/>
    <x v="1"/>
  </r>
  <r>
    <n v="56904"/>
    <x v="92"/>
    <d v="1899-12-30T12:08:42"/>
    <n v="1"/>
    <n v="3"/>
    <x v="0"/>
    <n v="55"/>
    <n v="4"/>
    <x v="3"/>
    <x v="9"/>
    <s v="Morning Sunrise Chai Lg"/>
    <n v="4"/>
    <n v="0.1"/>
    <n v="0.4"/>
    <x v="1"/>
    <s v="April"/>
    <x v="1"/>
  </r>
  <r>
    <n v="56906"/>
    <x v="92"/>
    <d v="1899-12-30T12:10:59"/>
    <n v="2"/>
    <n v="3"/>
    <x v="0"/>
    <n v="37"/>
    <n v="3"/>
    <x v="0"/>
    <x v="1"/>
    <s v="Espresso shot"/>
    <n v="6"/>
    <n v="0.3"/>
    <n v="1.7999999999999998"/>
    <x v="1"/>
    <s v="April"/>
    <x v="1"/>
  </r>
  <r>
    <n v="56907"/>
    <x v="92"/>
    <d v="1899-12-30T12:12:02"/>
    <n v="1"/>
    <n v="3"/>
    <x v="0"/>
    <n v="25"/>
    <n v="2.2000000000000002"/>
    <x v="0"/>
    <x v="10"/>
    <s v="Brazilian Sm"/>
    <n v="2.2000000000000002"/>
    <n v="0.3"/>
    <n v="0.66"/>
    <x v="1"/>
    <s v="April"/>
    <x v="1"/>
  </r>
  <r>
    <n v="56910"/>
    <x v="92"/>
    <d v="1899-12-30T12:13:35"/>
    <n v="1"/>
    <n v="3"/>
    <x v="0"/>
    <n v="26"/>
    <n v="3"/>
    <x v="0"/>
    <x v="10"/>
    <s v="Brazilian Rg"/>
    <n v="3"/>
    <n v="0.3"/>
    <n v="0.89999999999999991"/>
    <x v="1"/>
    <s v="April"/>
    <x v="1"/>
  </r>
  <r>
    <n v="56911"/>
    <x v="92"/>
    <d v="1899-12-30T12:13:35"/>
    <n v="1"/>
    <n v="3"/>
    <x v="0"/>
    <n v="79"/>
    <n v="3.75"/>
    <x v="1"/>
    <x v="5"/>
    <s v="Jumbo Savory Scone"/>
    <n v="3.75"/>
    <n v="0.25"/>
    <n v="0.9375"/>
    <x v="1"/>
    <s v="April"/>
    <x v="1"/>
  </r>
  <r>
    <n v="56912"/>
    <x v="92"/>
    <d v="1899-12-30T12:15:27"/>
    <n v="1"/>
    <n v="3"/>
    <x v="0"/>
    <n v="23"/>
    <n v="2.5"/>
    <x v="0"/>
    <x v="0"/>
    <s v="Our Old Time Diner Blend Rg"/>
    <n v="2.5"/>
    <n v="0.3"/>
    <n v="0.75"/>
    <x v="1"/>
    <s v="April"/>
    <x v="1"/>
  </r>
  <r>
    <n v="56914"/>
    <x v="92"/>
    <d v="1899-12-30T12:16:30"/>
    <n v="1"/>
    <n v="3"/>
    <x v="0"/>
    <n v="46"/>
    <n v="2.5"/>
    <x v="3"/>
    <x v="4"/>
    <s v="Serenity Green Tea Rg"/>
    <n v="2.5"/>
    <n v="0.1"/>
    <n v="0.25"/>
    <x v="1"/>
    <s v="April"/>
    <x v="1"/>
  </r>
  <r>
    <n v="56915"/>
    <x v="92"/>
    <d v="1899-12-30T12:17:20"/>
    <n v="1"/>
    <n v="3"/>
    <x v="0"/>
    <n v="27"/>
    <n v="3.5"/>
    <x v="0"/>
    <x v="10"/>
    <s v="Brazilian Lg"/>
    <n v="3.5"/>
    <n v="0.3"/>
    <n v="1.05"/>
    <x v="1"/>
    <s v="April"/>
    <x v="1"/>
  </r>
  <r>
    <n v="56918"/>
    <x v="92"/>
    <d v="1899-12-30T12:17:56"/>
    <n v="1"/>
    <n v="3"/>
    <x v="0"/>
    <n v="58"/>
    <n v="3.5"/>
    <x v="2"/>
    <x v="3"/>
    <s v="Dark chocolate Rg"/>
    <n v="3.5"/>
    <n v="0.1"/>
    <n v="0.35000000000000003"/>
    <x v="1"/>
    <s v="April"/>
    <x v="1"/>
  </r>
  <r>
    <n v="56919"/>
    <x v="92"/>
    <d v="1899-12-30T12:19:33"/>
    <n v="2"/>
    <n v="3"/>
    <x v="0"/>
    <n v="59"/>
    <n v="4.5"/>
    <x v="2"/>
    <x v="3"/>
    <s v="Dark chocolate Lg"/>
    <n v="9"/>
    <n v="0.1"/>
    <n v="0.9"/>
    <x v="1"/>
    <s v="April"/>
    <x v="1"/>
  </r>
  <r>
    <n v="56930"/>
    <x v="92"/>
    <d v="1899-12-30T12:24:57"/>
    <n v="1"/>
    <n v="3"/>
    <x v="0"/>
    <n v="45"/>
    <n v="3"/>
    <x v="3"/>
    <x v="6"/>
    <s v="Peppermint Lg"/>
    <n v="3"/>
    <n v="0.1"/>
    <n v="0.30000000000000004"/>
    <x v="1"/>
    <s v="April"/>
    <x v="1"/>
  </r>
  <r>
    <n v="56931"/>
    <x v="92"/>
    <d v="1899-12-30T12:25:55"/>
    <n v="1"/>
    <n v="3"/>
    <x v="0"/>
    <n v="61"/>
    <n v="4.75"/>
    <x v="2"/>
    <x v="3"/>
    <s v="Sustainably Grown Organic Lg"/>
    <n v="4.75"/>
    <n v="0.1"/>
    <n v="0.47500000000000003"/>
    <x v="1"/>
    <s v="April"/>
    <x v="1"/>
  </r>
  <r>
    <n v="56935"/>
    <x v="92"/>
    <d v="1899-12-30T12:27:58"/>
    <n v="2"/>
    <n v="3"/>
    <x v="0"/>
    <n v="59"/>
    <n v="4.5"/>
    <x v="2"/>
    <x v="3"/>
    <s v="Dark chocolate Lg"/>
    <n v="9"/>
    <n v="0.1"/>
    <n v="0.9"/>
    <x v="1"/>
    <s v="April"/>
    <x v="1"/>
  </r>
  <r>
    <n v="56938"/>
    <x v="92"/>
    <d v="1899-12-30T12:31:00"/>
    <n v="2"/>
    <n v="3"/>
    <x v="0"/>
    <n v="61"/>
    <n v="4.75"/>
    <x v="2"/>
    <x v="3"/>
    <s v="Sustainably Grown Organic Lg"/>
    <n v="9.5"/>
    <n v="0.1"/>
    <n v="0.95000000000000007"/>
    <x v="1"/>
    <s v="April"/>
    <x v="1"/>
  </r>
  <r>
    <n v="56939"/>
    <x v="92"/>
    <d v="1899-12-30T12:31:47"/>
    <n v="2"/>
    <n v="3"/>
    <x v="0"/>
    <n v="59"/>
    <n v="4.5"/>
    <x v="2"/>
    <x v="3"/>
    <s v="Dark chocolate Lg"/>
    <n v="9"/>
    <n v="0.1"/>
    <n v="0.9"/>
    <x v="1"/>
    <s v="April"/>
    <x v="1"/>
  </r>
  <r>
    <n v="56940"/>
    <x v="92"/>
    <d v="1899-12-30T12:32:22"/>
    <n v="1"/>
    <n v="3"/>
    <x v="0"/>
    <n v="50"/>
    <n v="2.5"/>
    <x v="3"/>
    <x v="7"/>
    <s v="Earl Grey Rg"/>
    <n v="2.5"/>
    <n v="0.1"/>
    <n v="0.25"/>
    <x v="1"/>
    <s v="April"/>
    <x v="1"/>
  </r>
  <r>
    <n v="56943"/>
    <x v="92"/>
    <d v="1899-12-30T12:38:25"/>
    <n v="1"/>
    <n v="3"/>
    <x v="0"/>
    <n v="55"/>
    <n v="4"/>
    <x v="3"/>
    <x v="9"/>
    <s v="Morning Sunrise Chai Lg"/>
    <n v="4"/>
    <n v="0.1"/>
    <n v="0.4"/>
    <x v="1"/>
    <s v="April"/>
    <x v="1"/>
  </r>
  <r>
    <n v="56944"/>
    <x v="92"/>
    <d v="1899-12-30T12:38:56"/>
    <n v="1"/>
    <n v="3"/>
    <x v="0"/>
    <n v="59"/>
    <n v="4.5"/>
    <x v="2"/>
    <x v="3"/>
    <s v="Dark chocolate Lg"/>
    <n v="4.5"/>
    <n v="0.1"/>
    <n v="0.45"/>
    <x v="1"/>
    <s v="April"/>
    <x v="1"/>
  </r>
  <r>
    <n v="56945"/>
    <x v="92"/>
    <d v="1899-12-30T12:41:02"/>
    <n v="2"/>
    <n v="3"/>
    <x v="0"/>
    <n v="57"/>
    <n v="3.1"/>
    <x v="3"/>
    <x v="9"/>
    <s v="Spicy Eye Opener Chai Lg"/>
    <n v="6.2"/>
    <n v="0.1"/>
    <n v="0.62000000000000011"/>
    <x v="1"/>
    <s v="April"/>
    <x v="1"/>
  </r>
  <r>
    <n v="56946"/>
    <x v="92"/>
    <d v="1899-12-30T12:41:26"/>
    <n v="1"/>
    <n v="3"/>
    <x v="0"/>
    <n v="30"/>
    <n v="3"/>
    <x v="0"/>
    <x v="8"/>
    <s v="Columbian Medium Roast Lg"/>
    <n v="3"/>
    <n v="0.3"/>
    <n v="0.89999999999999991"/>
    <x v="1"/>
    <s v="April"/>
    <x v="1"/>
  </r>
  <r>
    <n v="56950"/>
    <x v="92"/>
    <d v="1899-12-30T12:44:17"/>
    <n v="1"/>
    <n v="3"/>
    <x v="0"/>
    <n v="45"/>
    <n v="3"/>
    <x v="3"/>
    <x v="6"/>
    <s v="Peppermint Lg"/>
    <n v="3"/>
    <n v="0.1"/>
    <n v="0.30000000000000004"/>
    <x v="1"/>
    <s v="April"/>
    <x v="1"/>
  </r>
  <r>
    <n v="56952"/>
    <x v="92"/>
    <d v="1899-12-30T12:45:29"/>
    <n v="1"/>
    <n v="3"/>
    <x v="0"/>
    <n v="49"/>
    <n v="3"/>
    <x v="3"/>
    <x v="7"/>
    <s v="English Breakfast Lg"/>
    <n v="3"/>
    <n v="0.1"/>
    <n v="0.30000000000000004"/>
    <x v="1"/>
    <s v="April"/>
    <x v="1"/>
  </r>
  <r>
    <n v="56953"/>
    <x v="92"/>
    <d v="1899-12-30T12:45:29"/>
    <n v="1"/>
    <n v="3"/>
    <x v="0"/>
    <n v="73"/>
    <n v="3.75"/>
    <x v="1"/>
    <x v="2"/>
    <s v="Almond Croissant"/>
    <n v="3.75"/>
    <n v="0.25"/>
    <n v="0.9375"/>
    <x v="1"/>
    <s v="April"/>
    <x v="1"/>
  </r>
  <r>
    <n v="56955"/>
    <x v="92"/>
    <d v="1899-12-30T12:47:18"/>
    <n v="2"/>
    <n v="3"/>
    <x v="0"/>
    <n v="42"/>
    <n v="2.5"/>
    <x v="3"/>
    <x v="6"/>
    <s v="Lemon Grass Rg"/>
    <n v="5"/>
    <n v="0.1"/>
    <n v="0.5"/>
    <x v="1"/>
    <s v="April"/>
    <x v="1"/>
  </r>
  <r>
    <n v="56958"/>
    <x v="92"/>
    <d v="1899-12-30T12:48:06"/>
    <n v="1"/>
    <n v="3"/>
    <x v="0"/>
    <n v="25"/>
    <n v="2.2000000000000002"/>
    <x v="0"/>
    <x v="10"/>
    <s v="Brazilian Sm"/>
    <n v="2.2000000000000002"/>
    <n v="0.3"/>
    <n v="0.66"/>
    <x v="1"/>
    <s v="April"/>
    <x v="1"/>
  </r>
  <r>
    <n v="56959"/>
    <x v="92"/>
    <d v="1899-12-30T12:48:06"/>
    <n v="1"/>
    <n v="3"/>
    <x v="0"/>
    <n v="77"/>
    <n v="3"/>
    <x v="1"/>
    <x v="5"/>
    <s v="Oatmeal Scone"/>
    <n v="3"/>
    <n v="0.25"/>
    <n v="0.75"/>
    <x v="1"/>
    <s v="April"/>
    <x v="1"/>
  </r>
  <r>
    <n v="56965"/>
    <x v="92"/>
    <d v="1899-12-30T12:51:09"/>
    <n v="2"/>
    <n v="3"/>
    <x v="0"/>
    <n v="57"/>
    <n v="3.1"/>
    <x v="3"/>
    <x v="9"/>
    <s v="Spicy Eye Opener Chai Lg"/>
    <n v="6.2"/>
    <n v="0.1"/>
    <n v="0.62000000000000011"/>
    <x v="1"/>
    <s v="April"/>
    <x v="1"/>
  </r>
  <r>
    <n v="56966"/>
    <x v="92"/>
    <d v="1899-12-30T12:51:09"/>
    <n v="1"/>
    <n v="3"/>
    <x v="0"/>
    <n v="72"/>
    <n v="3.25"/>
    <x v="1"/>
    <x v="5"/>
    <s v="Ginger Scone"/>
    <n v="3.25"/>
    <n v="0.25"/>
    <n v="0.8125"/>
    <x v="1"/>
    <s v="April"/>
    <x v="1"/>
  </r>
  <r>
    <n v="56969"/>
    <x v="92"/>
    <d v="1899-12-30T12:51:54"/>
    <n v="2"/>
    <n v="3"/>
    <x v="0"/>
    <n v="25"/>
    <n v="2.2000000000000002"/>
    <x v="0"/>
    <x v="10"/>
    <s v="Brazilian Sm"/>
    <n v="4.4000000000000004"/>
    <n v="0.3"/>
    <n v="1.32"/>
    <x v="1"/>
    <s v="April"/>
    <x v="1"/>
  </r>
  <r>
    <n v="56974"/>
    <x v="92"/>
    <d v="1899-12-30T12:52:37"/>
    <n v="2"/>
    <n v="3"/>
    <x v="0"/>
    <n v="39"/>
    <n v="4.25"/>
    <x v="0"/>
    <x v="1"/>
    <s v="Latte Rg"/>
    <n v="8.5"/>
    <n v="0.3"/>
    <n v="2.5499999999999998"/>
    <x v="1"/>
    <s v="April"/>
    <x v="1"/>
  </r>
  <r>
    <n v="56978"/>
    <x v="92"/>
    <d v="1899-12-30T12:55:25"/>
    <n v="2"/>
    <n v="3"/>
    <x v="0"/>
    <n v="30"/>
    <n v="3"/>
    <x v="0"/>
    <x v="8"/>
    <s v="Columbian Medium Roast Lg"/>
    <n v="6"/>
    <n v="0.3"/>
    <n v="1.7999999999999998"/>
    <x v="1"/>
    <s v="April"/>
    <x v="1"/>
  </r>
  <r>
    <n v="56979"/>
    <x v="92"/>
    <d v="1899-12-30T12:57:19"/>
    <n v="1"/>
    <n v="3"/>
    <x v="0"/>
    <n v="54"/>
    <n v="2.5"/>
    <x v="3"/>
    <x v="9"/>
    <s v="Morning Sunrise Chai Rg"/>
    <n v="2.5"/>
    <n v="0.1"/>
    <n v="0.25"/>
    <x v="1"/>
    <s v="April"/>
    <x v="1"/>
  </r>
  <r>
    <n v="56981"/>
    <x v="92"/>
    <d v="1899-12-30T13:00:51"/>
    <n v="1"/>
    <n v="3"/>
    <x v="0"/>
    <n v="29"/>
    <n v="2.5"/>
    <x v="0"/>
    <x v="8"/>
    <s v="Columbian Medium Roast Rg"/>
    <n v="2.5"/>
    <n v="0.3"/>
    <n v="0.75"/>
    <x v="1"/>
    <s v="April"/>
    <x v="2"/>
  </r>
  <r>
    <n v="56985"/>
    <x v="92"/>
    <d v="1899-12-30T13:01:12"/>
    <n v="2"/>
    <n v="3"/>
    <x v="0"/>
    <n v="29"/>
    <n v="2.5"/>
    <x v="0"/>
    <x v="8"/>
    <s v="Columbian Medium Roast Rg"/>
    <n v="5"/>
    <n v="0.3"/>
    <n v="1.5"/>
    <x v="1"/>
    <s v="April"/>
    <x v="2"/>
  </r>
  <r>
    <n v="56988"/>
    <x v="92"/>
    <d v="1899-12-30T13:03:37"/>
    <n v="2"/>
    <n v="3"/>
    <x v="0"/>
    <n v="30"/>
    <n v="3"/>
    <x v="0"/>
    <x v="8"/>
    <s v="Columbian Medium Roast Lg"/>
    <n v="6"/>
    <n v="0.3"/>
    <n v="1.7999999999999998"/>
    <x v="1"/>
    <s v="April"/>
    <x v="2"/>
  </r>
  <r>
    <n v="56991"/>
    <x v="92"/>
    <d v="1899-12-30T13:06:00"/>
    <n v="2"/>
    <n v="3"/>
    <x v="0"/>
    <n v="22"/>
    <n v="2"/>
    <x v="0"/>
    <x v="0"/>
    <s v="Our Old Time Diner Blend Sm"/>
    <n v="4"/>
    <n v="0.3"/>
    <n v="1.2"/>
    <x v="1"/>
    <s v="April"/>
    <x v="2"/>
  </r>
  <r>
    <n v="56992"/>
    <x v="92"/>
    <d v="1899-12-30T13:07:30"/>
    <n v="1"/>
    <n v="3"/>
    <x v="0"/>
    <n v="54"/>
    <n v="2.5"/>
    <x v="3"/>
    <x v="9"/>
    <s v="Morning Sunrise Chai Rg"/>
    <n v="2.5"/>
    <n v="0.1"/>
    <n v="0.25"/>
    <x v="1"/>
    <s v="April"/>
    <x v="2"/>
  </r>
  <r>
    <n v="56993"/>
    <x v="92"/>
    <d v="1899-12-30T13:08:59"/>
    <n v="1"/>
    <n v="3"/>
    <x v="0"/>
    <n v="49"/>
    <n v="3"/>
    <x v="3"/>
    <x v="7"/>
    <s v="English Breakfast Lg"/>
    <n v="3"/>
    <n v="0.1"/>
    <n v="0.30000000000000004"/>
    <x v="1"/>
    <s v="April"/>
    <x v="2"/>
  </r>
  <r>
    <n v="56996"/>
    <x v="92"/>
    <d v="1899-12-30T13:09:17"/>
    <n v="1"/>
    <n v="3"/>
    <x v="0"/>
    <n v="43"/>
    <n v="3"/>
    <x v="3"/>
    <x v="6"/>
    <s v="Lemon Grass Lg"/>
    <n v="3"/>
    <n v="0.1"/>
    <n v="0.30000000000000004"/>
    <x v="1"/>
    <s v="April"/>
    <x v="2"/>
  </r>
  <r>
    <n v="56999"/>
    <x v="92"/>
    <d v="1899-12-30T13:12:04"/>
    <n v="2"/>
    <n v="3"/>
    <x v="0"/>
    <n v="26"/>
    <n v="3"/>
    <x v="0"/>
    <x v="10"/>
    <s v="Brazilian Rg"/>
    <n v="6"/>
    <n v="0.3"/>
    <n v="1.7999999999999998"/>
    <x v="1"/>
    <s v="April"/>
    <x v="2"/>
  </r>
  <r>
    <n v="57000"/>
    <x v="92"/>
    <d v="1899-12-30T13:12:04"/>
    <n v="1"/>
    <n v="3"/>
    <x v="0"/>
    <n v="78"/>
    <n v="4.5"/>
    <x v="1"/>
    <x v="5"/>
    <s v="Scottish Cream Scone "/>
    <n v="4.5"/>
    <n v="0.25"/>
    <n v="1.125"/>
    <x v="1"/>
    <s v="April"/>
    <x v="2"/>
  </r>
  <r>
    <n v="57001"/>
    <x v="92"/>
    <d v="1899-12-30T13:13:33"/>
    <n v="2"/>
    <n v="3"/>
    <x v="0"/>
    <n v="37"/>
    <n v="3"/>
    <x v="0"/>
    <x v="1"/>
    <s v="Espresso shot"/>
    <n v="6"/>
    <n v="0.3"/>
    <n v="1.7999999999999998"/>
    <x v="1"/>
    <s v="April"/>
    <x v="2"/>
  </r>
  <r>
    <n v="57002"/>
    <x v="92"/>
    <d v="1899-12-30T13:16:26"/>
    <n v="1"/>
    <n v="3"/>
    <x v="0"/>
    <n v="61"/>
    <n v="4.75"/>
    <x v="2"/>
    <x v="3"/>
    <s v="Sustainably Grown Organic Lg"/>
    <n v="4.75"/>
    <n v="0.1"/>
    <n v="0.47500000000000003"/>
    <x v="1"/>
    <s v="April"/>
    <x v="2"/>
  </r>
  <r>
    <n v="57003"/>
    <x v="92"/>
    <d v="1899-12-30T13:16:53"/>
    <n v="2"/>
    <n v="3"/>
    <x v="0"/>
    <n v="49"/>
    <n v="3"/>
    <x v="3"/>
    <x v="7"/>
    <s v="English Breakfast Lg"/>
    <n v="6"/>
    <n v="0.1"/>
    <n v="0.60000000000000009"/>
    <x v="1"/>
    <s v="April"/>
    <x v="2"/>
  </r>
  <r>
    <n v="57005"/>
    <x v="92"/>
    <d v="1899-12-30T13:20:28"/>
    <n v="2"/>
    <n v="3"/>
    <x v="0"/>
    <n v="24"/>
    <n v="3"/>
    <x v="0"/>
    <x v="0"/>
    <s v="Our Old Time Diner Blend Lg"/>
    <n v="6"/>
    <n v="0.3"/>
    <n v="1.7999999999999998"/>
    <x v="1"/>
    <s v="April"/>
    <x v="2"/>
  </r>
  <r>
    <n v="57008"/>
    <x v="92"/>
    <d v="1899-12-30T13:24:10"/>
    <n v="1"/>
    <n v="3"/>
    <x v="0"/>
    <n v="55"/>
    <n v="4"/>
    <x v="3"/>
    <x v="9"/>
    <s v="Morning Sunrise Chai Lg"/>
    <n v="4"/>
    <n v="0.1"/>
    <n v="0.4"/>
    <x v="1"/>
    <s v="April"/>
    <x v="2"/>
  </r>
  <r>
    <n v="57010"/>
    <x v="92"/>
    <d v="1899-12-30T13:25:12"/>
    <n v="2"/>
    <n v="3"/>
    <x v="0"/>
    <n v="33"/>
    <n v="3.5"/>
    <x v="0"/>
    <x v="8"/>
    <s v="Ethiopia Lg"/>
    <n v="7"/>
    <n v="0.3"/>
    <n v="2.1"/>
    <x v="1"/>
    <s v="April"/>
    <x v="2"/>
  </r>
  <r>
    <n v="57011"/>
    <x v="92"/>
    <d v="1899-12-30T13:25:12"/>
    <n v="1"/>
    <n v="3"/>
    <x v="0"/>
    <n v="75"/>
    <n v="3.5"/>
    <x v="1"/>
    <x v="2"/>
    <s v="Croissant"/>
    <n v="3.5"/>
    <n v="0.25"/>
    <n v="0.875"/>
    <x v="1"/>
    <s v="April"/>
    <x v="2"/>
  </r>
  <r>
    <n v="57012"/>
    <x v="92"/>
    <d v="1899-12-30T13:26:32"/>
    <n v="2"/>
    <n v="3"/>
    <x v="0"/>
    <n v="41"/>
    <n v="4.25"/>
    <x v="0"/>
    <x v="1"/>
    <s v="Cappuccino Lg"/>
    <n v="8.5"/>
    <n v="0.3"/>
    <n v="2.5499999999999998"/>
    <x v="1"/>
    <s v="April"/>
    <x v="2"/>
  </r>
  <r>
    <n v="57013"/>
    <x v="92"/>
    <d v="1899-12-30T13:26:32"/>
    <n v="1"/>
    <n v="3"/>
    <x v="0"/>
    <n v="74"/>
    <n v="3.5"/>
    <x v="1"/>
    <x v="12"/>
    <s v="Ginger Biscotti"/>
    <n v="3.5"/>
    <n v="0.25"/>
    <n v="0.875"/>
    <x v="1"/>
    <s v="April"/>
    <x v="2"/>
  </r>
  <r>
    <n v="57019"/>
    <x v="92"/>
    <d v="1899-12-30T13:32:40"/>
    <n v="1"/>
    <n v="3"/>
    <x v="0"/>
    <n v="26"/>
    <n v="3"/>
    <x v="0"/>
    <x v="10"/>
    <s v="Brazilian Rg"/>
    <n v="3"/>
    <n v="0.3"/>
    <n v="0.89999999999999991"/>
    <x v="1"/>
    <s v="April"/>
    <x v="2"/>
  </r>
  <r>
    <n v="57020"/>
    <x v="92"/>
    <d v="1899-12-30T13:33:18"/>
    <n v="2"/>
    <n v="3"/>
    <x v="0"/>
    <n v="46"/>
    <n v="2.5"/>
    <x v="3"/>
    <x v="4"/>
    <s v="Serenity Green Tea Rg"/>
    <n v="5"/>
    <n v="0.1"/>
    <n v="0.5"/>
    <x v="1"/>
    <s v="April"/>
    <x v="2"/>
  </r>
  <r>
    <n v="57024"/>
    <x v="92"/>
    <d v="1899-12-30T13:38:29"/>
    <n v="2"/>
    <n v="3"/>
    <x v="0"/>
    <n v="50"/>
    <n v="2.5"/>
    <x v="3"/>
    <x v="7"/>
    <s v="Earl Grey Rg"/>
    <n v="5"/>
    <n v="0.1"/>
    <n v="0.5"/>
    <x v="1"/>
    <s v="April"/>
    <x v="2"/>
  </r>
  <r>
    <n v="57026"/>
    <x v="92"/>
    <d v="1899-12-30T13:42:08"/>
    <n v="2"/>
    <n v="3"/>
    <x v="0"/>
    <n v="59"/>
    <n v="4.5"/>
    <x v="2"/>
    <x v="3"/>
    <s v="Dark chocolate Lg"/>
    <n v="9"/>
    <n v="0.1"/>
    <n v="0.9"/>
    <x v="1"/>
    <s v="April"/>
    <x v="2"/>
  </r>
  <r>
    <n v="57032"/>
    <x v="92"/>
    <d v="1899-12-30T13:45:54"/>
    <n v="2"/>
    <n v="3"/>
    <x v="0"/>
    <n v="43"/>
    <n v="3"/>
    <x v="3"/>
    <x v="6"/>
    <s v="Lemon Grass Lg"/>
    <n v="6"/>
    <n v="0.1"/>
    <n v="0.60000000000000009"/>
    <x v="1"/>
    <s v="April"/>
    <x v="2"/>
  </r>
  <r>
    <n v="57033"/>
    <x v="92"/>
    <d v="1899-12-30T13:48:42"/>
    <n v="2"/>
    <n v="3"/>
    <x v="0"/>
    <n v="26"/>
    <n v="3"/>
    <x v="0"/>
    <x v="10"/>
    <s v="Brazilian Rg"/>
    <n v="6"/>
    <n v="0.3"/>
    <n v="1.7999999999999998"/>
    <x v="1"/>
    <s v="April"/>
    <x v="2"/>
  </r>
  <r>
    <n v="57035"/>
    <x v="92"/>
    <d v="1899-12-30T13:52:13"/>
    <n v="1"/>
    <n v="3"/>
    <x v="0"/>
    <n v="54"/>
    <n v="2.5"/>
    <x v="3"/>
    <x v="9"/>
    <s v="Morning Sunrise Chai Rg"/>
    <n v="2.5"/>
    <n v="0.1"/>
    <n v="0.25"/>
    <x v="1"/>
    <s v="April"/>
    <x v="2"/>
  </r>
  <r>
    <n v="57036"/>
    <x v="92"/>
    <d v="1899-12-30T13:52:13"/>
    <n v="1"/>
    <n v="3"/>
    <x v="0"/>
    <n v="75"/>
    <n v="3.5"/>
    <x v="1"/>
    <x v="2"/>
    <s v="Croissant"/>
    <n v="3.5"/>
    <n v="0.25"/>
    <n v="0.875"/>
    <x v="1"/>
    <s v="April"/>
    <x v="2"/>
  </r>
  <r>
    <n v="57039"/>
    <x v="92"/>
    <d v="1899-12-30T13:56:11"/>
    <n v="2"/>
    <n v="3"/>
    <x v="0"/>
    <n v="40"/>
    <n v="3.75"/>
    <x v="0"/>
    <x v="1"/>
    <s v="Cappuccino"/>
    <n v="7.5"/>
    <n v="0.3"/>
    <n v="2.25"/>
    <x v="1"/>
    <s v="April"/>
    <x v="2"/>
  </r>
  <r>
    <n v="57040"/>
    <x v="92"/>
    <d v="1899-12-30T13:56:11"/>
    <n v="1"/>
    <n v="3"/>
    <x v="0"/>
    <n v="77"/>
    <n v="3"/>
    <x v="1"/>
    <x v="5"/>
    <s v="Oatmeal Scone"/>
    <n v="3"/>
    <n v="0.25"/>
    <n v="0.75"/>
    <x v="1"/>
    <s v="April"/>
    <x v="2"/>
  </r>
  <r>
    <n v="57042"/>
    <x v="92"/>
    <d v="1899-12-30T13:57:02"/>
    <n v="2"/>
    <n v="3"/>
    <x v="0"/>
    <n v="27"/>
    <n v="3.5"/>
    <x v="0"/>
    <x v="10"/>
    <s v="Brazilian Lg"/>
    <n v="7"/>
    <n v="0.3"/>
    <n v="2.1"/>
    <x v="1"/>
    <s v="April"/>
    <x v="2"/>
  </r>
  <r>
    <n v="57043"/>
    <x v="92"/>
    <d v="1899-12-30T13:57:16"/>
    <n v="2"/>
    <n v="3"/>
    <x v="0"/>
    <n v="48"/>
    <n v="2.5"/>
    <x v="3"/>
    <x v="7"/>
    <s v="English Breakfast Rg"/>
    <n v="5"/>
    <n v="0.1"/>
    <n v="0.5"/>
    <x v="1"/>
    <s v="April"/>
    <x v="2"/>
  </r>
  <r>
    <n v="57044"/>
    <x v="92"/>
    <d v="1899-12-30T13:57:24"/>
    <n v="2"/>
    <n v="3"/>
    <x v="0"/>
    <n v="57"/>
    <n v="3.1"/>
    <x v="3"/>
    <x v="9"/>
    <s v="Spicy Eye Opener Chai Lg"/>
    <n v="6.2"/>
    <n v="0.1"/>
    <n v="0.62000000000000011"/>
    <x v="1"/>
    <s v="April"/>
    <x v="2"/>
  </r>
  <r>
    <n v="57048"/>
    <x v="92"/>
    <d v="1899-12-30T14:02:58"/>
    <n v="2"/>
    <n v="3"/>
    <x v="0"/>
    <n v="24"/>
    <n v="3"/>
    <x v="0"/>
    <x v="0"/>
    <s v="Our Old Time Diner Blend Lg"/>
    <n v="6"/>
    <n v="0.3"/>
    <n v="1.7999999999999998"/>
    <x v="1"/>
    <s v="April"/>
    <x v="3"/>
  </r>
  <r>
    <n v="57051"/>
    <x v="92"/>
    <d v="1899-12-30T14:03:48"/>
    <n v="2"/>
    <n v="3"/>
    <x v="0"/>
    <n v="49"/>
    <n v="3"/>
    <x v="3"/>
    <x v="7"/>
    <s v="English Breakfast Lg"/>
    <n v="6"/>
    <n v="0.1"/>
    <n v="0.60000000000000009"/>
    <x v="1"/>
    <s v="April"/>
    <x v="3"/>
  </r>
  <r>
    <n v="57056"/>
    <x v="92"/>
    <d v="1899-12-30T14:04:48"/>
    <n v="2"/>
    <n v="3"/>
    <x v="0"/>
    <n v="59"/>
    <n v="4.5"/>
    <x v="2"/>
    <x v="3"/>
    <s v="Dark chocolate Lg"/>
    <n v="9"/>
    <n v="0.1"/>
    <n v="0.9"/>
    <x v="1"/>
    <s v="April"/>
    <x v="3"/>
  </r>
  <r>
    <n v="57057"/>
    <x v="92"/>
    <d v="1899-12-30T14:06:01"/>
    <n v="2"/>
    <n v="3"/>
    <x v="0"/>
    <n v="49"/>
    <n v="3"/>
    <x v="3"/>
    <x v="7"/>
    <s v="English Breakfast Lg"/>
    <n v="6"/>
    <n v="0.1"/>
    <n v="0.60000000000000009"/>
    <x v="1"/>
    <s v="April"/>
    <x v="3"/>
  </r>
  <r>
    <n v="57058"/>
    <x v="92"/>
    <d v="1899-12-30T14:06:59"/>
    <n v="2"/>
    <n v="3"/>
    <x v="0"/>
    <n v="59"/>
    <n v="4.5"/>
    <x v="2"/>
    <x v="3"/>
    <s v="Dark chocolate Lg"/>
    <n v="9"/>
    <n v="0.1"/>
    <n v="0.9"/>
    <x v="1"/>
    <s v="April"/>
    <x v="3"/>
  </r>
  <r>
    <n v="57059"/>
    <x v="92"/>
    <d v="1899-12-30T14:07:15"/>
    <n v="1"/>
    <n v="3"/>
    <x v="0"/>
    <n v="37"/>
    <n v="3"/>
    <x v="0"/>
    <x v="1"/>
    <s v="Espresso shot"/>
    <n v="3"/>
    <n v="0.3"/>
    <n v="0.89999999999999991"/>
    <x v="1"/>
    <s v="April"/>
    <x v="3"/>
  </r>
  <r>
    <n v="57062"/>
    <x v="92"/>
    <d v="1899-12-30T14:10:16"/>
    <n v="1"/>
    <n v="3"/>
    <x v="0"/>
    <n v="54"/>
    <n v="2.5"/>
    <x v="3"/>
    <x v="9"/>
    <s v="Morning Sunrise Chai Rg"/>
    <n v="2.5"/>
    <n v="0.1"/>
    <n v="0.25"/>
    <x v="1"/>
    <s v="April"/>
    <x v="3"/>
  </r>
  <r>
    <n v="57063"/>
    <x v="92"/>
    <d v="1899-12-30T14:10:28"/>
    <n v="1"/>
    <n v="3"/>
    <x v="0"/>
    <n v="40"/>
    <n v="3.75"/>
    <x v="0"/>
    <x v="1"/>
    <s v="Cappuccino"/>
    <n v="3.75"/>
    <n v="0.3"/>
    <n v="1.125"/>
    <x v="1"/>
    <s v="April"/>
    <x v="3"/>
  </r>
  <r>
    <n v="57066"/>
    <x v="92"/>
    <d v="1899-12-30T14:15:20"/>
    <n v="1"/>
    <n v="3"/>
    <x v="0"/>
    <n v="27"/>
    <n v="3.5"/>
    <x v="0"/>
    <x v="10"/>
    <s v="Brazilian Lg"/>
    <n v="3.5"/>
    <n v="0.3"/>
    <n v="1.05"/>
    <x v="1"/>
    <s v="April"/>
    <x v="3"/>
  </r>
  <r>
    <n v="57067"/>
    <x v="92"/>
    <d v="1899-12-30T14:15:52"/>
    <n v="1"/>
    <n v="3"/>
    <x v="0"/>
    <n v="52"/>
    <n v="2.5"/>
    <x v="3"/>
    <x v="9"/>
    <s v="Traditional Blend Chai Rg"/>
    <n v="2.5"/>
    <n v="0.1"/>
    <n v="0.25"/>
    <x v="1"/>
    <s v="April"/>
    <x v="3"/>
  </r>
  <r>
    <n v="57073"/>
    <x v="92"/>
    <d v="1899-12-30T14:23:43"/>
    <n v="2"/>
    <n v="3"/>
    <x v="0"/>
    <n v="32"/>
    <n v="3"/>
    <x v="0"/>
    <x v="8"/>
    <s v="Ethiopia Rg"/>
    <n v="6"/>
    <n v="0.3"/>
    <n v="1.7999999999999998"/>
    <x v="1"/>
    <s v="April"/>
    <x v="3"/>
  </r>
  <r>
    <n v="57082"/>
    <x v="92"/>
    <d v="1899-12-30T14:28:33"/>
    <n v="2"/>
    <n v="3"/>
    <x v="0"/>
    <n v="54"/>
    <n v="2.5"/>
    <x v="3"/>
    <x v="9"/>
    <s v="Morning Sunrise Chai Rg"/>
    <n v="5"/>
    <n v="0.1"/>
    <n v="0.5"/>
    <x v="1"/>
    <s v="April"/>
    <x v="3"/>
  </r>
  <r>
    <n v="57085"/>
    <x v="92"/>
    <d v="1899-12-30T14:30:24"/>
    <n v="2"/>
    <n v="3"/>
    <x v="0"/>
    <n v="27"/>
    <n v="3.5"/>
    <x v="0"/>
    <x v="10"/>
    <s v="Brazilian Lg"/>
    <n v="7"/>
    <n v="0.3"/>
    <n v="2.1"/>
    <x v="1"/>
    <s v="April"/>
    <x v="3"/>
  </r>
  <r>
    <n v="57087"/>
    <x v="92"/>
    <d v="1899-12-30T14:31:14"/>
    <n v="2"/>
    <n v="3"/>
    <x v="0"/>
    <n v="37"/>
    <n v="3"/>
    <x v="0"/>
    <x v="1"/>
    <s v="Espresso shot"/>
    <n v="6"/>
    <n v="0.3"/>
    <n v="1.7999999999999998"/>
    <x v="1"/>
    <s v="April"/>
    <x v="3"/>
  </r>
  <r>
    <n v="57088"/>
    <x v="92"/>
    <d v="1899-12-30T14:31:34"/>
    <n v="2"/>
    <n v="3"/>
    <x v="0"/>
    <n v="27"/>
    <n v="3.5"/>
    <x v="0"/>
    <x v="10"/>
    <s v="Brazilian Lg"/>
    <n v="7"/>
    <n v="0.3"/>
    <n v="2.1"/>
    <x v="1"/>
    <s v="April"/>
    <x v="3"/>
  </r>
  <r>
    <n v="57089"/>
    <x v="92"/>
    <d v="1899-12-30T14:32:41"/>
    <n v="2"/>
    <n v="3"/>
    <x v="0"/>
    <n v="45"/>
    <n v="3"/>
    <x v="3"/>
    <x v="6"/>
    <s v="Peppermint Lg"/>
    <n v="6"/>
    <n v="0.1"/>
    <n v="0.60000000000000009"/>
    <x v="1"/>
    <s v="April"/>
    <x v="3"/>
  </r>
  <r>
    <n v="57091"/>
    <x v="92"/>
    <d v="1899-12-30T14:34:17"/>
    <n v="2"/>
    <n v="3"/>
    <x v="0"/>
    <n v="46"/>
    <n v="2.5"/>
    <x v="3"/>
    <x v="4"/>
    <s v="Serenity Green Tea Rg"/>
    <n v="5"/>
    <n v="0.1"/>
    <n v="0.5"/>
    <x v="1"/>
    <s v="April"/>
    <x v="3"/>
  </r>
  <r>
    <n v="57094"/>
    <x v="92"/>
    <d v="1899-12-30T14:38:17"/>
    <n v="1"/>
    <n v="3"/>
    <x v="0"/>
    <n v="40"/>
    <n v="3.75"/>
    <x v="0"/>
    <x v="1"/>
    <s v="Cappuccino"/>
    <n v="3.75"/>
    <n v="0.3"/>
    <n v="1.125"/>
    <x v="1"/>
    <s v="April"/>
    <x v="3"/>
  </r>
  <r>
    <n v="57095"/>
    <x v="92"/>
    <d v="1899-12-30T14:38:17"/>
    <n v="1"/>
    <n v="3"/>
    <x v="0"/>
    <n v="74"/>
    <n v="3.5"/>
    <x v="1"/>
    <x v="12"/>
    <s v="Ginger Biscotti"/>
    <n v="3.5"/>
    <n v="0.25"/>
    <n v="0.875"/>
    <x v="1"/>
    <s v="April"/>
    <x v="3"/>
  </r>
  <r>
    <n v="57096"/>
    <x v="92"/>
    <d v="1899-12-30T14:38:36"/>
    <n v="2"/>
    <n v="3"/>
    <x v="0"/>
    <n v="22"/>
    <n v="2"/>
    <x v="0"/>
    <x v="0"/>
    <s v="Our Old Time Diner Blend Sm"/>
    <n v="4"/>
    <n v="0.3"/>
    <n v="1.2"/>
    <x v="1"/>
    <s v="April"/>
    <x v="3"/>
  </r>
  <r>
    <n v="57098"/>
    <x v="92"/>
    <d v="1899-12-30T14:40:13"/>
    <n v="2"/>
    <n v="3"/>
    <x v="0"/>
    <n v="31"/>
    <n v="2.2000000000000002"/>
    <x v="0"/>
    <x v="8"/>
    <s v="Ethiopia Sm"/>
    <n v="4.4000000000000004"/>
    <n v="0.3"/>
    <n v="1.32"/>
    <x v="1"/>
    <s v="April"/>
    <x v="3"/>
  </r>
  <r>
    <n v="57099"/>
    <x v="92"/>
    <d v="1899-12-30T14:41:47"/>
    <n v="2"/>
    <n v="3"/>
    <x v="0"/>
    <n v="36"/>
    <n v="3.75"/>
    <x v="0"/>
    <x v="11"/>
    <s v="Jamaican Coffee River Lg"/>
    <n v="7.5"/>
    <n v="0.3"/>
    <n v="2.25"/>
    <x v="1"/>
    <s v="April"/>
    <x v="3"/>
  </r>
  <r>
    <n v="57100"/>
    <x v="92"/>
    <d v="1899-12-30T14:43:12"/>
    <n v="1"/>
    <n v="3"/>
    <x v="0"/>
    <n v="40"/>
    <n v="3.75"/>
    <x v="0"/>
    <x v="1"/>
    <s v="Cappuccino"/>
    <n v="3.75"/>
    <n v="0.3"/>
    <n v="1.125"/>
    <x v="1"/>
    <s v="April"/>
    <x v="3"/>
  </r>
  <r>
    <n v="57101"/>
    <x v="92"/>
    <d v="1899-12-30T14:44:03"/>
    <n v="2"/>
    <n v="3"/>
    <x v="0"/>
    <n v="56"/>
    <n v="2.5499999999999998"/>
    <x v="3"/>
    <x v="9"/>
    <s v="Spicy Eye Opener Chai Rg"/>
    <n v="5.0999999999999996"/>
    <n v="0.1"/>
    <n v="0.51"/>
    <x v="1"/>
    <s v="April"/>
    <x v="3"/>
  </r>
  <r>
    <n v="57103"/>
    <x v="92"/>
    <d v="1899-12-30T14:45:14"/>
    <n v="1"/>
    <n v="3"/>
    <x v="0"/>
    <n v="37"/>
    <n v="3"/>
    <x v="0"/>
    <x v="1"/>
    <s v="Espresso shot"/>
    <n v="3"/>
    <n v="0.3"/>
    <n v="0.89999999999999991"/>
    <x v="1"/>
    <s v="April"/>
    <x v="3"/>
  </r>
  <r>
    <n v="57112"/>
    <x v="92"/>
    <d v="1899-12-30T14:53:51"/>
    <n v="2"/>
    <n v="3"/>
    <x v="0"/>
    <n v="44"/>
    <n v="2.5"/>
    <x v="3"/>
    <x v="6"/>
    <s v="Peppermint Rg"/>
    <n v="5"/>
    <n v="0.1"/>
    <n v="0.5"/>
    <x v="1"/>
    <s v="April"/>
    <x v="3"/>
  </r>
  <r>
    <n v="57113"/>
    <x v="92"/>
    <d v="1899-12-30T14:54:59"/>
    <n v="1"/>
    <n v="3"/>
    <x v="0"/>
    <n v="34"/>
    <n v="2.4500000000000002"/>
    <x v="0"/>
    <x v="11"/>
    <s v="Jamaican Coffee River Sm"/>
    <n v="2.4500000000000002"/>
    <n v="0.3"/>
    <n v="0.73499999999999999"/>
    <x v="1"/>
    <s v="April"/>
    <x v="3"/>
  </r>
  <r>
    <n v="57117"/>
    <x v="92"/>
    <d v="1899-12-30T14:55:45"/>
    <n v="2"/>
    <n v="3"/>
    <x v="0"/>
    <n v="37"/>
    <n v="3"/>
    <x v="0"/>
    <x v="1"/>
    <s v="Espresso shot"/>
    <n v="6"/>
    <n v="0.3"/>
    <n v="1.7999999999999998"/>
    <x v="1"/>
    <s v="April"/>
    <x v="3"/>
  </r>
  <r>
    <n v="57120"/>
    <x v="92"/>
    <d v="1899-12-30T14:56:33"/>
    <n v="1"/>
    <n v="3"/>
    <x v="0"/>
    <n v="54"/>
    <n v="2.5"/>
    <x v="3"/>
    <x v="9"/>
    <s v="Morning Sunrise Chai Rg"/>
    <n v="2.5"/>
    <n v="0.1"/>
    <n v="0.25"/>
    <x v="1"/>
    <s v="April"/>
    <x v="3"/>
  </r>
  <r>
    <n v="57122"/>
    <x v="92"/>
    <d v="1899-12-30T14:59:37"/>
    <n v="1"/>
    <n v="3"/>
    <x v="0"/>
    <n v="58"/>
    <n v="3.5"/>
    <x v="2"/>
    <x v="3"/>
    <s v="Dark chocolate Rg"/>
    <n v="3.5"/>
    <n v="0.1"/>
    <n v="0.35000000000000003"/>
    <x v="1"/>
    <s v="April"/>
    <x v="3"/>
  </r>
  <r>
    <n v="57123"/>
    <x v="92"/>
    <d v="1899-12-30T15:00:39"/>
    <n v="2"/>
    <n v="3"/>
    <x v="0"/>
    <n v="45"/>
    <n v="3"/>
    <x v="3"/>
    <x v="6"/>
    <s v="Peppermint Lg"/>
    <n v="6"/>
    <n v="0.1"/>
    <n v="0.60000000000000009"/>
    <x v="1"/>
    <s v="April"/>
    <x v="4"/>
  </r>
  <r>
    <n v="57124"/>
    <x v="92"/>
    <d v="1899-12-30T15:00:39"/>
    <n v="1"/>
    <n v="3"/>
    <x v="0"/>
    <n v="73"/>
    <n v="3.75"/>
    <x v="1"/>
    <x v="2"/>
    <s v="Almond Croissant"/>
    <n v="3.75"/>
    <n v="0.25"/>
    <n v="0.9375"/>
    <x v="1"/>
    <s v="April"/>
    <x v="4"/>
  </r>
  <r>
    <n v="57128"/>
    <x v="92"/>
    <d v="1899-12-30T15:01:44"/>
    <n v="1"/>
    <n v="3"/>
    <x v="0"/>
    <n v="37"/>
    <n v="3"/>
    <x v="0"/>
    <x v="1"/>
    <s v="Espresso shot"/>
    <n v="3"/>
    <n v="0.3"/>
    <n v="0.89999999999999991"/>
    <x v="1"/>
    <s v="April"/>
    <x v="4"/>
  </r>
  <r>
    <n v="57129"/>
    <x v="92"/>
    <d v="1899-12-30T15:02:09"/>
    <n v="1"/>
    <n v="3"/>
    <x v="0"/>
    <n v="48"/>
    <n v="2.5"/>
    <x v="3"/>
    <x v="7"/>
    <s v="English Breakfast Rg"/>
    <n v="2.5"/>
    <n v="0.1"/>
    <n v="0.25"/>
    <x v="1"/>
    <s v="April"/>
    <x v="4"/>
  </r>
  <r>
    <n v="57130"/>
    <x v="92"/>
    <d v="1899-12-30T15:02:09"/>
    <n v="1"/>
    <n v="3"/>
    <x v="0"/>
    <n v="70"/>
    <n v="3.25"/>
    <x v="1"/>
    <x v="5"/>
    <s v="Cranberry Scone"/>
    <n v="3.25"/>
    <n v="0.25"/>
    <n v="0.8125"/>
    <x v="1"/>
    <s v="April"/>
    <x v="4"/>
  </r>
  <r>
    <n v="57132"/>
    <x v="92"/>
    <d v="1899-12-30T15:04:39"/>
    <n v="2"/>
    <n v="3"/>
    <x v="0"/>
    <n v="22"/>
    <n v="2"/>
    <x v="0"/>
    <x v="0"/>
    <s v="Our Old Time Diner Blend Sm"/>
    <n v="4"/>
    <n v="0.3"/>
    <n v="1.2"/>
    <x v="1"/>
    <s v="April"/>
    <x v="4"/>
  </r>
  <r>
    <n v="57139"/>
    <x v="92"/>
    <d v="1899-12-30T15:12:13"/>
    <n v="2"/>
    <n v="3"/>
    <x v="0"/>
    <n v="28"/>
    <n v="2"/>
    <x v="0"/>
    <x v="8"/>
    <s v="Columbian Medium Roast Sm"/>
    <n v="4"/>
    <n v="0.3"/>
    <n v="1.2"/>
    <x v="1"/>
    <s v="April"/>
    <x v="4"/>
  </r>
  <r>
    <n v="57140"/>
    <x v="92"/>
    <d v="1899-12-30T15:15:39"/>
    <n v="1"/>
    <n v="3"/>
    <x v="0"/>
    <n v="57"/>
    <n v="3.1"/>
    <x v="3"/>
    <x v="9"/>
    <s v="Spicy Eye Opener Chai Lg"/>
    <n v="3.1"/>
    <n v="0.1"/>
    <n v="0.31000000000000005"/>
    <x v="1"/>
    <s v="April"/>
    <x v="4"/>
  </r>
  <r>
    <n v="57144"/>
    <x v="92"/>
    <d v="1899-12-30T15:18:37"/>
    <n v="2"/>
    <n v="3"/>
    <x v="0"/>
    <n v="56"/>
    <n v="2.5499999999999998"/>
    <x v="3"/>
    <x v="9"/>
    <s v="Spicy Eye Opener Chai Rg"/>
    <n v="5.0999999999999996"/>
    <n v="0.1"/>
    <n v="0.51"/>
    <x v="1"/>
    <s v="April"/>
    <x v="4"/>
  </r>
  <r>
    <n v="57148"/>
    <x v="92"/>
    <d v="1899-12-30T15:24:23"/>
    <n v="1"/>
    <n v="3"/>
    <x v="0"/>
    <n v="29"/>
    <n v="2.5"/>
    <x v="0"/>
    <x v="8"/>
    <s v="Columbian Medium Roast Rg"/>
    <n v="2.5"/>
    <n v="0.3"/>
    <n v="0.75"/>
    <x v="1"/>
    <s v="April"/>
    <x v="4"/>
  </r>
  <r>
    <n v="57149"/>
    <x v="92"/>
    <d v="1899-12-30T15:24:46"/>
    <n v="2"/>
    <n v="3"/>
    <x v="0"/>
    <n v="28"/>
    <n v="2"/>
    <x v="0"/>
    <x v="8"/>
    <s v="Columbian Medium Roast Sm"/>
    <n v="4"/>
    <n v="0.3"/>
    <n v="1.2"/>
    <x v="1"/>
    <s v="April"/>
    <x v="4"/>
  </r>
  <r>
    <n v="57150"/>
    <x v="92"/>
    <d v="1899-12-30T15:24:48"/>
    <n v="2"/>
    <n v="3"/>
    <x v="0"/>
    <n v="41"/>
    <n v="4.25"/>
    <x v="0"/>
    <x v="1"/>
    <s v="Cappuccino Lg"/>
    <n v="8.5"/>
    <n v="0.3"/>
    <n v="2.5499999999999998"/>
    <x v="1"/>
    <s v="April"/>
    <x v="4"/>
  </r>
  <r>
    <n v="57151"/>
    <x v="92"/>
    <d v="1899-12-30T15:27:08"/>
    <n v="2"/>
    <n v="3"/>
    <x v="0"/>
    <n v="24"/>
    <n v="3"/>
    <x v="0"/>
    <x v="0"/>
    <s v="Our Old Time Diner Blend Lg"/>
    <n v="6"/>
    <n v="0.3"/>
    <n v="1.7999999999999998"/>
    <x v="1"/>
    <s v="April"/>
    <x v="4"/>
  </r>
  <r>
    <n v="57159"/>
    <x v="92"/>
    <d v="1899-12-30T15:32:47"/>
    <n v="1"/>
    <n v="3"/>
    <x v="0"/>
    <n v="31"/>
    <n v="2.2000000000000002"/>
    <x v="0"/>
    <x v="8"/>
    <s v="Ethiopia Sm"/>
    <n v="2.2000000000000002"/>
    <n v="0.3"/>
    <n v="0.66"/>
    <x v="1"/>
    <s v="April"/>
    <x v="4"/>
  </r>
  <r>
    <n v="57160"/>
    <x v="92"/>
    <d v="1899-12-30T15:33:20"/>
    <n v="2"/>
    <n v="3"/>
    <x v="0"/>
    <n v="22"/>
    <n v="2"/>
    <x v="0"/>
    <x v="0"/>
    <s v="Our Old Time Diner Blend Sm"/>
    <n v="4"/>
    <n v="0.3"/>
    <n v="1.2"/>
    <x v="1"/>
    <s v="April"/>
    <x v="4"/>
  </r>
  <r>
    <n v="57162"/>
    <x v="92"/>
    <d v="1899-12-30T15:34:07"/>
    <n v="1"/>
    <n v="3"/>
    <x v="0"/>
    <n v="34"/>
    <n v="2.4500000000000002"/>
    <x v="0"/>
    <x v="11"/>
    <s v="Jamaican Coffee River Sm"/>
    <n v="2.4500000000000002"/>
    <n v="0.3"/>
    <n v="0.73499999999999999"/>
    <x v="1"/>
    <s v="April"/>
    <x v="4"/>
  </r>
  <r>
    <n v="57164"/>
    <x v="92"/>
    <d v="1899-12-30T15:35:15"/>
    <n v="2"/>
    <n v="3"/>
    <x v="0"/>
    <n v="42"/>
    <n v="2.5"/>
    <x v="3"/>
    <x v="6"/>
    <s v="Lemon Grass Rg"/>
    <n v="5"/>
    <n v="0.1"/>
    <n v="0.5"/>
    <x v="1"/>
    <s v="April"/>
    <x v="4"/>
  </r>
  <r>
    <n v="57165"/>
    <x v="92"/>
    <d v="1899-12-30T15:37:01"/>
    <n v="2"/>
    <n v="3"/>
    <x v="0"/>
    <n v="53"/>
    <n v="3"/>
    <x v="3"/>
    <x v="9"/>
    <s v="Traditional Blend Chai Lg"/>
    <n v="6"/>
    <n v="0.1"/>
    <n v="0.60000000000000009"/>
    <x v="1"/>
    <s v="April"/>
    <x v="4"/>
  </r>
  <r>
    <n v="57166"/>
    <x v="92"/>
    <d v="1899-12-30T15:37:29"/>
    <n v="1"/>
    <n v="3"/>
    <x v="0"/>
    <n v="60"/>
    <n v="3.75"/>
    <x v="2"/>
    <x v="3"/>
    <s v="Sustainably Grown Organic Rg"/>
    <n v="3.75"/>
    <n v="0.1"/>
    <n v="0.375"/>
    <x v="1"/>
    <s v="April"/>
    <x v="4"/>
  </r>
  <r>
    <n v="57167"/>
    <x v="92"/>
    <d v="1899-12-30T15:37:29"/>
    <n v="1"/>
    <n v="3"/>
    <x v="0"/>
    <n v="69"/>
    <n v="3.25"/>
    <x v="1"/>
    <x v="12"/>
    <s v="Hazelnut Biscotti"/>
    <n v="3.25"/>
    <n v="0.25"/>
    <n v="0.8125"/>
    <x v="1"/>
    <s v="April"/>
    <x v="4"/>
  </r>
  <r>
    <n v="57169"/>
    <x v="92"/>
    <d v="1899-12-30T15:38:02"/>
    <n v="1"/>
    <n v="3"/>
    <x v="0"/>
    <n v="34"/>
    <n v="2.4500000000000002"/>
    <x v="0"/>
    <x v="11"/>
    <s v="Jamaican Coffee River Sm"/>
    <n v="2.4500000000000002"/>
    <n v="0.3"/>
    <n v="0.73499999999999999"/>
    <x v="1"/>
    <s v="April"/>
    <x v="4"/>
  </r>
  <r>
    <n v="57170"/>
    <x v="92"/>
    <d v="1899-12-30T15:39:42"/>
    <n v="1"/>
    <n v="3"/>
    <x v="0"/>
    <n v="52"/>
    <n v="2.5"/>
    <x v="3"/>
    <x v="9"/>
    <s v="Traditional Blend Chai Rg"/>
    <n v="2.5"/>
    <n v="0.1"/>
    <n v="0.25"/>
    <x v="1"/>
    <s v="April"/>
    <x v="4"/>
  </r>
  <r>
    <n v="57173"/>
    <x v="92"/>
    <d v="1899-12-30T15:41:02"/>
    <n v="1"/>
    <n v="3"/>
    <x v="0"/>
    <n v="35"/>
    <n v="3.1"/>
    <x v="0"/>
    <x v="11"/>
    <s v="Jamaican Coffee River Rg"/>
    <n v="3.1"/>
    <n v="0.3"/>
    <n v="0.92999999999999994"/>
    <x v="1"/>
    <s v="April"/>
    <x v="4"/>
  </r>
  <r>
    <n v="57175"/>
    <x v="92"/>
    <d v="1899-12-30T15:41:37"/>
    <n v="1"/>
    <n v="3"/>
    <x v="0"/>
    <n v="59"/>
    <n v="4.5"/>
    <x v="2"/>
    <x v="3"/>
    <s v="Dark chocolate Lg"/>
    <n v="4.5"/>
    <n v="0.1"/>
    <n v="0.45"/>
    <x v="1"/>
    <s v="April"/>
    <x v="4"/>
  </r>
  <r>
    <n v="57177"/>
    <x v="92"/>
    <d v="1899-12-30T15:43:32"/>
    <n v="1"/>
    <n v="3"/>
    <x v="0"/>
    <n v="55"/>
    <n v="4"/>
    <x v="3"/>
    <x v="9"/>
    <s v="Morning Sunrise Chai Lg"/>
    <n v="4"/>
    <n v="0.1"/>
    <n v="0.4"/>
    <x v="1"/>
    <s v="April"/>
    <x v="4"/>
  </r>
  <r>
    <n v="57183"/>
    <x v="92"/>
    <d v="1899-12-30T15:47:04"/>
    <n v="1"/>
    <n v="3"/>
    <x v="0"/>
    <n v="30"/>
    <n v="3"/>
    <x v="0"/>
    <x v="8"/>
    <s v="Columbian Medium Roast Lg"/>
    <n v="3"/>
    <n v="0.3"/>
    <n v="0.89999999999999991"/>
    <x v="1"/>
    <s v="April"/>
    <x v="4"/>
  </r>
  <r>
    <n v="57184"/>
    <x v="92"/>
    <d v="1899-12-30T15:47:04"/>
    <n v="1"/>
    <n v="3"/>
    <x v="0"/>
    <n v="78"/>
    <n v="4.5"/>
    <x v="1"/>
    <x v="5"/>
    <s v="Scottish Cream Scone "/>
    <n v="4.5"/>
    <n v="0.25"/>
    <n v="1.125"/>
    <x v="1"/>
    <s v="April"/>
    <x v="4"/>
  </r>
  <r>
    <n v="57185"/>
    <x v="92"/>
    <d v="1899-12-30T15:49:49"/>
    <n v="1"/>
    <n v="3"/>
    <x v="0"/>
    <n v="46"/>
    <n v="2.5"/>
    <x v="3"/>
    <x v="4"/>
    <s v="Serenity Green Tea Rg"/>
    <n v="2.5"/>
    <n v="0.1"/>
    <n v="0.25"/>
    <x v="1"/>
    <s v="April"/>
    <x v="4"/>
  </r>
  <r>
    <n v="57188"/>
    <x v="92"/>
    <d v="1899-12-30T15:52:01"/>
    <n v="1"/>
    <n v="3"/>
    <x v="0"/>
    <n v="43"/>
    <n v="3"/>
    <x v="3"/>
    <x v="6"/>
    <s v="Lemon Grass Lg"/>
    <n v="3"/>
    <n v="0.1"/>
    <n v="0.30000000000000004"/>
    <x v="1"/>
    <s v="April"/>
    <x v="4"/>
  </r>
  <r>
    <n v="57189"/>
    <x v="92"/>
    <d v="1899-12-30T15:53:19"/>
    <n v="1"/>
    <n v="3"/>
    <x v="0"/>
    <n v="56"/>
    <n v="2.5499999999999998"/>
    <x v="3"/>
    <x v="9"/>
    <s v="Spicy Eye Opener Chai Rg"/>
    <n v="2.5499999999999998"/>
    <n v="0.1"/>
    <n v="0.255"/>
    <x v="1"/>
    <s v="April"/>
    <x v="4"/>
  </r>
  <r>
    <n v="57195"/>
    <x v="92"/>
    <d v="1899-12-30T15:57:57"/>
    <n v="1"/>
    <n v="3"/>
    <x v="0"/>
    <n v="26"/>
    <n v="3"/>
    <x v="0"/>
    <x v="10"/>
    <s v="Brazilian Rg"/>
    <n v="3"/>
    <n v="0.3"/>
    <n v="0.89999999999999991"/>
    <x v="1"/>
    <s v="April"/>
    <x v="4"/>
  </r>
  <r>
    <n v="57196"/>
    <x v="92"/>
    <d v="1899-12-30T15:57:57"/>
    <n v="1"/>
    <n v="3"/>
    <x v="0"/>
    <n v="78"/>
    <n v="4.5"/>
    <x v="1"/>
    <x v="5"/>
    <s v="Scottish Cream Scone "/>
    <n v="4.5"/>
    <n v="0.25"/>
    <n v="1.125"/>
    <x v="1"/>
    <s v="April"/>
    <x v="4"/>
  </r>
  <r>
    <n v="57198"/>
    <x v="92"/>
    <d v="1899-12-30T16:03:08"/>
    <n v="1"/>
    <n v="3"/>
    <x v="0"/>
    <n v="25"/>
    <n v="2.2000000000000002"/>
    <x v="0"/>
    <x v="10"/>
    <s v="Brazilian Sm"/>
    <n v="2.2000000000000002"/>
    <n v="0.3"/>
    <n v="0.66"/>
    <x v="1"/>
    <s v="April"/>
    <x v="5"/>
  </r>
  <r>
    <n v="57199"/>
    <x v="92"/>
    <d v="1899-12-30T16:04:22"/>
    <n v="2"/>
    <n v="3"/>
    <x v="0"/>
    <n v="27"/>
    <n v="3.5"/>
    <x v="0"/>
    <x v="10"/>
    <s v="Brazilian Lg"/>
    <n v="7"/>
    <n v="0.3"/>
    <n v="2.1"/>
    <x v="1"/>
    <s v="April"/>
    <x v="5"/>
  </r>
  <r>
    <n v="57200"/>
    <x v="92"/>
    <d v="1899-12-30T16:05:38"/>
    <n v="2"/>
    <n v="3"/>
    <x v="0"/>
    <n v="30"/>
    <n v="3"/>
    <x v="0"/>
    <x v="8"/>
    <s v="Columbian Medium Roast Lg"/>
    <n v="6"/>
    <n v="0.3"/>
    <n v="1.7999999999999998"/>
    <x v="1"/>
    <s v="April"/>
    <x v="5"/>
  </r>
  <r>
    <n v="57201"/>
    <x v="92"/>
    <d v="1899-12-30T16:05:40"/>
    <n v="2"/>
    <n v="3"/>
    <x v="0"/>
    <n v="56"/>
    <n v="2.5499999999999998"/>
    <x v="3"/>
    <x v="9"/>
    <s v="Spicy Eye Opener Chai Rg"/>
    <n v="5.0999999999999996"/>
    <n v="0.1"/>
    <n v="0.51"/>
    <x v="1"/>
    <s v="April"/>
    <x v="5"/>
  </r>
  <r>
    <n v="57202"/>
    <x v="92"/>
    <d v="1899-12-30T16:05:40"/>
    <n v="1"/>
    <n v="3"/>
    <x v="0"/>
    <n v="77"/>
    <n v="3"/>
    <x v="1"/>
    <x v="5"/>
    <s v="Oatmeal Scone"/>
    <n v="3"/>
    <n v="0.25"/>
    <n v="0.75"/>
    <x v="1"/>
    <s v="April"/>
    <x v="5"/>
  </r>
  <r>
    <n v="57203"/>
    <x v="92"/>
    <d v="1899-12-30T16:07:54"/>
    <n v="1"/>
    <n v="3"/>
    <x v="0"/>
    <n v="22"/>
    <n v="2"/>
    <x v="0"/>
    <x v="0"/>
    <s v="Our Old Time Diner Blend Sm"/>
    <n v="2"/>
    <n v="0.3"/>
    <n v="0.6"/>
    <x v="1"/>
    <s v="April"/>
    <x v="5"/>
  </r>
  <r>
    <n v="57206"/>
    <x v="92"/>
    <d v="1899-12-30T16:11:26"/>
    <n v="2"/>
    <n v="3"/>
    <x v="0"/>
    <n v="36"/>
    <n v="3.75"/>
    <x v="0"/>
    <x v="11"/>
    <s v="Jamaican Coffee River Lg"/>
    <n v="7.5"/>
    <n v="0.3"/>
    <n v="2.25"/>
    <x v="1"/>
    <s v="April"/>
    <x v="5"/>
  </r>
  <r>
    <n v="57207"/>
    <x v="92"/>
    <d v="1899-12-30T16:12:24"/>
    <n v="1"/>
    <n v="3"/>
    <x v="0"/>
    <n v="22"/>
    <n v="2"/>
    <x v="0"/>
    <x v="0"/>
    <s v="Our Old Time Diner Blend Sm"/>
    <n v="2"/>
    <n v="0.3"/>
    <n v="0.6"/>
    <x v="1"/>
    <s v="April"/>
    <x v="5"/>
  </r>
  <r>
    <n v="57208"/>
    <x v="92"/>
    <d v="1899-12-30T16:13:21"/>
    <n v="2"/>
    <n v="3"/>
    <x v="0"/>
    <n v="56"/>
    <n v="2.5499999999999998"/>
    <x v="3"/>
    <x v="9"/>
    <s v="Spicy Eye Opener Chai Rg"/>
    <n v="5.0999999999999996"/>
    <n v="0.1"/>
    <n v="0.51"/>
    <x v="1"/>
    <s v="April"/>
    <x v="5"/>
  </r>
  <r>
    <n v="57215"/>
    <x v="92"/>
    <d v="1899-12-30T16:16:54"/>
    <n v="1"/>
    <n v="3"/>
    <x v="0"/>
    <n v="22"/>
    <n v="2"/>
    <x v="0"/>
    <x v="0"/>
    <s v="Our Old Time Diner Blend Sm"/>
    <n v="2"/>
    <n v="0.3"/>
    <n v="0.6"/>
    <x v="1"/>
    <s v="April"/>
    <x v="5"/>
  </r>
  <r>
    <n v="57219"/>
    <x v="92"/>
    <d v="1899-12-30T16:19:34"/>
    <n v="2"/>
    <n v="3"/>
    <x v="0"/>
    <n v="52"/>
    <n v="2.5"/>
    <x v="3"/>
    <x v="9"/>
    <s v="Traditional Blend Chai Rg"/>
    <n v="5"/>
    <n v="0.1"/>
    <n v="0.5"/>
    <x v="1"/>
    <s v="April"/>
    <x v="5"/>
  </r>
  <r>
    <n v="57220"/>
    <x v="92"/>
    <d v="1899-12-30T16:19:34"/>
    <n v="2"/>
    <n v="3"/>
    <x v="0"/>
    <n v="22"/>
    <n v="2"/>
    <x v="0"/>
    <x v="0"/>
    <s v="Our Old Time Diner Blend Sm"/>
    <n v="4"/>
    <n v="0.3"/>
    <n v="1.2"/>
    <x v="1"/>
    <s v="April"/>
    <x v="5"/>
  </r>
  <r>
    <n v="57221"/>
    <x v="92"/>
    <d v="1899-12-30T16:20:43"/>
    <n v="1"/>
    <n v="3"/>
    <x v="0"/>
    <n v="53"/>
    <n v="3"/>
    <x v="3"/>
    <x v="9"/>
    <s v="Traditional Blend Chai Lg"/>
    <n v="3"/>
    <n v="0.1"/>
    <n v="0.30000000000000004"/>
    <x v="1"/>
    <s v="April"/>
    <x v="5"/>
  </r>
  <r>
    <n v="57222"/>
    <x v="92"/>
    <d v="1899-12-30T16:22:57"/>
    <n v="1"/>
    <n v="3"/>
    <x v="0"/>
    <n v="23"/>
    <n v="2.5"/>
    <x v="0"/>
    <x v="0"/>
    <s v="Our Old Time Diner Blend Rg"/>
    <n v="2.5"/>
    <n v="0.3"/>
    <n v="0.75"/>
    <x v="1"/>
    <s v="April"/>
    <x v="5"/>
  </r>
  <r>
    <n v="57225"/>
    <x v="92"/>
    <d v="1899-12-30T16:25:35"/>
    <n v="1"/>
    <n v="3"/>
    <x v="0"/>
    <n v="26"/>
    <n v="3"/>
    <x v="0"/>
    <x v="10"/>
    <s v="Brazilian Rg"/>
    <n v="3"/>
    <n v="0.3"/>
    <n v="0.89999999999999991"/>
    <x v="1"/>
    <s v="April"/>
    <x v="5"/>
  </r>
  <r>
    <n v="57227"/>
    <x v="92"/>
    <d v="1899-12-30T16:26:54"/>
    <n v="1"/>
    <n v="3"/>
    <x v="0"/>
    <n v="58"/>
    <n v="3.5"/>
    <x v="2"/>
    <x v="3"/>
    <s v="Dark chocolate Rg"/>
    <n v="3.5"/>
    <n v="0.1"/>
    <n v="0.35000000000000003"/>
    <x v="1"/>
    <s v="April"/>
    <x v="5"/>
  </r>
  <r>
    <n v="57228"/>
    <x v="92"/>
    <d v="1899-12-30T16:26:54"/>
    <n v="1"/>
    <n v="3"/>
    <x v="0"/>
    <n v="73"/>
    <n v="3.75"/>
    <x v="1"/>
    <x v="2"/>
    <s v="Almond Croissant"/>
    <n v="3.75"/>
    <n v="0.25"/>
    <n v="0.9375"/>
    <x v="1"/>
    <s v="April"/>
    <x v="5"/>
  </r>
  <r>
    <n v="57230"/>
    <x v="92"/>
    <d v="1899-12-30T16:29:35"/>
    <n v="2"/>
    <n v="3"/>
    <x v="0"/>
    <n v="36"/>
    <n v="3.75"/>
    <x v="0"/>
    <x v="11"/>
    <s v="Jamaican Coffee River Lg"/>
    <n v="7.5"/>
    <n v="0.3"/>
    <n v="2.25"/>
    <x v="1"/>
    <s v="April"/>
    <x v="5"/>
  </r>
  <r>
    <n v="57231"/>
    <x v="92"/>
    <d v="1899-12-30T16:30:30"/>
    <n v="2"/>
    <n v="3"/>
    <x v="0"/>
    <n v="43"/>
    <n v="3"/>
    <x v="3"/>
    <x v="6"/>
    <s v="Lemon Grass Lg"/>
    <n v="6"/>
    <n v="0.1"/>
    <n v="0.60000000000000009"/>
    <x v="1"/>
    <s v="April"/>
    <x v="5"/>
  </r>
  <r>
    <n v="57232"/>
    <x v="92"/>
    <d v="1899-12-30T16:31:41"/>
    <n v="1"/>
    <n v="3"/>
    <x v="0"/>
    <n v="54"/>
    <n v="2.5"/>
    <x v="3"/>
    <x v="9"/>
    <s v="Morning Sunrise Chai Rg"/>
    <n v="2.5"/>
    <n v="0.1"/>
    <n v="0.25"/>
    <x v="1"/>
    <s v="April"/>
    <x v="5"/>
  </r>
  <r>
    <n v="57237"/>
    <x v="92"/>
    <d v="1899-12-30T16:32:29"/>
    <n v="2"/>
    <n v="3"/>
    <x v="0"/>
    <n v="51"/>
    <n v="3"/>
    <x v="3"/>
    <x v="7"/>
    <s v="Earl Grey Lg"/>
    <n v="6"/>
    <n v="0.1"/>
    <n v="0.60000000000000009"/>
    <x v="1"/>
    <s v="April"/>
    <x v="5"/>
  </r>
  <r>
    <n v="57242"/>
    <x v="92"/>
    <d v="1899-12-30T16:37:31"/>
    <n v="2"/>
    <n v="3"/>
    <x v="0"/>
    <n v="36"/>
    <n v="3.75"/>
    <x v="0"/>
    <x v="11"/>
    <s v="Jamaican Coffee River Lg"/>
    <n v="7.5"/>
    <n v="0.3"/>
    <n v="2.25"/>
    <x v="1"/>
    <s v="April"/>
    <x v="5"/>
  </r>
  <r>
    <n v="57247"/>
    <x v="92"/>
    <d v="1899-12-30T16:42:05"/>
    <n v="1"/>
    <n v="3"/>
    <x v="0"/>
    <n v="32"/>
    <n v="3"/>
    <x v="0"/>
    <x v="8"/>
    <s v="Ethiopia Rg"/>
    <n v="3"/>
    <n v="0.3"/>
    <n v="0.89999999999999991"/>
    <x v="1"/>
    <s v="April"/>
    <x v="5"/>
  </r>
  <r>
    <n v="57248"/>
    <x v="92"/>
    <d v="1899-12-30T16:42:56"/>
    <n v="2"/>
    <n v="3"/>
    <x v="0"/>
    <n v="59"/>
    <n v="4.5"/>
    <x v="2"/>
    <x v="3"/>
    <s v="Dark chocolate Lg"/>
    <n v="9"/>
    <n v="0.1"/>
    <n v="0.9"/>
    <x v="1"/>
    <s v="April"/>
    <x v="5"/>
  </r>
  <r>
    <n v="57249"/>
    <x v="92"/>
    <d v="1899-12-30T16:42:56"/>
    <n v="1"/>
    <n v="3"/>
    <x v="0"/>
    <n v="70"/>
    <n v="3.25"/>
    <x v="1"/>
    <x v="5"/>
    <s v="Cranberry Scone"/>
    <n v="3.25"/>
    <n v="0.25"/>
    <n v="0.8125"/>
    <x v="1"/>
    <s v="April"/>
    <x v="5"/>
  </r>
  <r>
    <n v="57255"/>
    <x v="92"/>
    <d v="1899-12-30T16:46:07"/>
    <n v="1"/>
    <n v="3"/>
    <x v="0"/>
    <n v="34"/>
    <n v="2.4500000000000002"/>
    <x v="0"/>
    <x v="11"/>
    <s v="Jamaican Coffee River Sm"/>
    <n v="2.4500000000000002"/>
    <n v="0.3"/>
    <n v="0.73499999999999999"/>
    <x v="1"/>
    <s v="April"/>
    <x v="5"/>
  </r>
  <r>
    <n v="57257"/>
    <x v="92"/>
    <d v="1899-12-30T16:48:31"/>
    <n v="2"/>
    <n v="3"/>
    <x v="0"/>
    <n v="57"/>
    <n v="3.1"/>
    <x v="3"/>
    <x v="9"/>
    <s v="Spicy Eye Opener Chai Lg"/>
    <n v="6.2"/>
    <n v="0.1"/>
    <n v="0.62000000000000011"/>
    <x v="1"/>
    <s v="April"/>
    <x v="5"/>
  </r>
  <r>
    <n v="57259"/>
    <x v="92"/>
    <d v="1899-12-30T16:49:22"/>
    <n v="2"/>
    <n v="3"/>
    <x v="0"/>
    <n v="48"/>
    <n v="2.5"/>
    <x v="3"/>
    <x v="7"/>
    <s v="English Breakfast Rg"/>
    <n v="5"/>
    <n v="0.1"/>
    <n v="0.5"/>
    <x v="1"/>
    <s v="April"/>
    <x v="5"/>
  </r>
  <r>
    <n v="57261"/>
    <x v="92"/>
    <d v="1899-12-30T16:52:47"/>
    <n v="2"/>
    <n v="3"/>
    <x v="0"/>
    <n v="24"/>
    <n v="3"/>
    <x v="0"/>
    <x v="0"/>
    <s v="Our Old Time Diner Blend Lg"/>
    <n v="6"/>
    <n v="0.3"/>
    <n v="1.7999999999999998"/>
    <x v="1"/>
    <s v="April"/>
    <x v="5"/>
  </r>
  <r>
    <n v="57262"/>
    <x v="92"/>
    <d v="1899-12-30T16:54:23"/>
    <n v="1"/>
    <n v="3"/>
    <x v="0"/>
    <n v="41"/>
    <n v="4.25"/>
    <x v="0"/>
    <x v="1"/>
    <s v="Cappuccino Lg"/>
    <n v="4.25"/>
    <n v="0.3"/>
    <n v="1.2749999999999999"/>
    <x v="1"/>
    <s v="April"/>
    <x v="5"/>
  </r>
  <r>
    <n v="57263"/>
    <x v="92"/>
    <d v="1899-12-30T16:54:23"/>
    <n v="1"/>
    <n v="3"/>
    <x v="0"/>
    <n v="71"/>
    <n v="3.75"/>
    <x v="1"/>
    <x v="2"/>
    <s v="Chocolate Croissant"/>
    <n v="3.75"/>
    <n v="0.25"/>
    <n v="0.9375"/>
    <x v="1"/>
    <s v="April"/>
    <x v="5"/>
  </r>
  <r>
    <n v="57266"/>
    <x v="92"/>
    <d v="1899-12-30T16:56:04"/>
    <n v="1"/>
    <n v="3"/>
    <x v="0"/>
    <n v="37"/>
    <n v="3"/>
    <x v="0"/>
    <x v="1"/>
    <s v="Espresso shot"/>
    <n v="3"/>
    <n v="0.3"/>
    <n v="0.89999999999999991"/>
    <x v="1"/>
    <s v="April"/>
    <x v="5"/>
  </r>
  <r>
    <n v="57267"/>
    <x v="92"/>
    <d v="1899-12-30T16:56:04"/>
    <n v="1"/>
    <n v="3"/>
    <x v="0"/>
    <n v="79"/>
    <n v="3.75"/>
    <x v="1"/>
    <x v="5"/>
    <s v="Jumbo Savory Scone"/>
    <n v="3.75"/>
    <n v="0.25"/>
    <n v="0.9375"/>
    <x v="1"/>
    <s v="April"/>
    <x v="5"/>
  </r>
  <r>
    <n v="57268"/>
    <x v="92"/>
    <d v="1899-12-30T16:58:19"/>
    <n v="1"/>
    <n v="3"/>
    <x v="0"/>
    <n v="34"/>
    <n v="2.4500000000000002"/>
    <x v="0"/>
    <x v="11"/>
    <s v="Jamaican Coffee River Sm"/>
    <n v="2.4500000000000002"/>
    <n v="0.3"/>
    <n v="0.73499999999999999"/>
    <x v="1"/>
    <s v="April"/>
    <x v="5"/>
  </r>
  <r>
    <n v="57275"/>
    <x v="92"/>
    <d v="1899-12-30T17:03:31"/>
    <n v="1"/>
    <n v="3"/>
    <x v="0"/>
    <n v="22"/>
    <n v="2"/>
    <x v="0"/>
    <x v="0"/>
    <s v="Our Old Time Diner Blend Sm"/>
    <n v="2"/>
    <n v="0.3"/>
    <n v="0.6"/>
    <x v="1"/>
    <s v="April"/>
    <x v="6"/>
  </r>
  <r>
    <n v="57276"/>
    <x v="92"/>
    <d v="1899-12-30T17:04:01"/>
    <n v="1"/>
    <n v="3"/>
    <x v="0"/>
    <n v="58"/>
    <n v="3.5"/>
    <x v="2"/>
    <x v="3"/>
    <s v="Dark chocolate Rg"/>
    <n v="3.5"/>
    <n v="0.1"/>
    <n v="0.35000000000000003"/>
    <x v="1"/>
    <s v="April"/>
    <x v="6"/>
  </r>
  <r>
    <n v="57277"/>
    <x v="92"/>
    <d v="1899-12-30T17:04:17"/>
    <n v="1"/>
    <n v="3"/>
    <x v="0"/>
    <n v="31"/>
    <n v="2.2000000000000002"/>
    <x v="0"/>
    <x v="8"/>
    <s v="Ethiopia Sm"/>
    <n v="2.2000000000000002"/>
    <n v="0.3"/>
    <n v="0.66"/>
    <x v="1"/>
    <s v="April"/>
    <x v="6"/>
  </r>
  <r>
    <n v="57290"/>
    <x v="92"/>
    <d v="1899-12-30T17:16:39"/>
    <n v="1"/>
    <n v="3"/>
    <x v="0"/>
    <n v="37"/>
    <n v="3"/>
    <x v="0"/>
    <x v="1"/>
    <s v="Espresso shot"/>
    <n v="3"/>
    <n v="0.3"/>
    <n v="0.89999999999999991"/>
    <x v="1"/>
    <s v="April"/>
    <x v="6"/>
  </r>
  <r>
    <n v="57292"/>
    <x v="92"/>
    <d v="1899-12-30T17:22:39"/>
    <n v="2"/>
    <n v="3"/>
    <x v="0"/>
    <n v="60"/>
    <n v="3.75"/>
    <x v="2"/>
    <x v="3"/>
    <s v="Sustainably Grown Organic Rg"/>
    <n v="7.5"/>
    <n v="0.1"/>
    <n v="0.75"/>
    <x v="1"/>
    <s v="April"/>
    <x v="6"/>
  </r>
  <r>
    <n v="57293"/>
    <x v="92"/>
    <d v="1899-12-30T17:23:03"/>
    <n v="2"/>
    <n v="3"/>
    <x v="0"/>
    <n v="48"/>
    <n v="2.5"/>
    <x v="3"/>
    <x v="7"/>
    <s v="English Breakfast Rg"/>
    <n v="5"/>
    <n v="0.1"/>
    <n v="0.5"/>
    <x v="1"/>
    <s v="April"/>
    <x v="6"/>
  </r>
  <r>
    <n v="57294"/>
    <x v="92"/>
    <d v="1899-12-30T17:24:14"/>
    <n v="2"/>
    <n v="3"/>
    <x v="0"/>
    <n v="28"/>
    <n v="2"/>
    <x v="0"/>
    <x v="8"/>
    <s v="Columbian Medium Roast Sm"/>
    <n v="4"/>
    <n v="0.3"/>
    <n v="1.2"/>
    <x v="1"/>
    <s v="April"/>
    <x v="6"/>
  </r>
  <r>
    <n v="57301"/>
    <x v="92"/>
    <d v="1899-12-30T17:30:08"/>
    <n v="1"/>
    <n v="3"/>
    <x v="0"/>
    <n v="48"/>
    <n v="2.5"/>
    <x v="3"/>
    <x v="7"/>
    <s v="English Breakfast Rg"/>
    <n v="2.5"/>
    <n v="0.1"/>
    <n v="0.25"/>
    <x v="1"/>
    <s v="April"/>
    <x v="6"/>
  </r>
  <r>
    <n v="57303"/>
    <x v="92"/>
    <d v="1899-12-30T17:31:42"/>
    <n v="1"/>
    <n v="3"/>
    <x v="0"/>
    <n v="56"/>
    <n v="2.5499999999999998"/>
    <x v="3"/>
    <x v="9"/>
    <s v="Spicy Eye Opener Chai Rg"/>
    <n v="2.5499999999999998"/>
    <n v="0.1"/>
    <n v="0.255"/>
    <x v="1"/>
    <s v="April"/>
    <x v="6"/>
  </r>
  <r>
    <n v="57307"/>
    <x v="92"/>
    <d v="1899-12-30T17:35:46"/>
    <n v="1"/>
    <n v="3"/>
    <x v="0"/>
    <n v="50"/>
    <n v="2.5"/>
    <x v="3"/>
    <x v="7"/>
    <s v="Earl Grey Rg"/>
    <n v="2.5"/>
    <n v="0.1"/>
    <n v="0.25"/>
    <x v="1"/>
    <s v="April"/>
    <x v="6"/>
  </r>
  <r>
    <n v="57308"/>
    <x v="92"/>
    <d v="1899-12-30T17:35:46"/>
    <n v="1"/>
    <n v="3"/>
    <x v="0"/>
    <n v="69"/>
    <n v="3.25"/>
    <x v="1"/>
    <x v="12"/>
    <s v="Hazelnut Biscotti"/>
    <n v="3.25"/>
    <n v="0.25"/>
    <n v="0.8125"/>
    <x v="1"/>
    <s v="April"/>
    <x v="6"/>
  </r>
  <r>
    <n v="57309"/>
    <x v="92"/>
    <d v="1899-12-30T17:36:15"/>
    <n v="1"/>
    <n v="3"/>
    <x v="0"/>
    <n v="38"/>
    <n v="3.75"/>
    <x v="0"/>
    <x v="1"/>
    <s v="Latte"/>
    <n v="3.75"/>
    <n v="0.3"/>
    <n v="1.125"/>
    <x v="1"/>
    <s v="April"/>
    <x v="6"/>
  </r>
  <r>
    <n v="57313"/>
    <x v="92"/>
    <d v="1899-12-30T17:40:15"/>
    <n v="1"/>
    <n v="3"/>
    <x v="0"/>
    <n v="54"/>
    <n v="2.5"/>
    <x v="3"/>
    <x v="9"/>
    <s v="Morning Sunrise Chai Rg"/>
    <n v="2.5"/>
    <n v="0.1"/>
    <n v="0.25"/>
    <x v="1"/>
    <s v="April"/>
    <x v="6"/>
  </r>
  <r>
    <n v="57315"/>
    <x v="92"/>
    <d v="1899-12-30T17:42:13"/>
    <n v="1"/>
    <n v="3"/>
    <x v="0"/>
    <n v="35"/>
    <n v="3.1"/>
    <x v="0"/>
    <x v="11"/>
    <s v="Jamaican Coffee River Rg"/>
    <n v="3.1"/>
    <n v="0.3"/>
    <n v="0.92999999999999994"/>
    <x v="1"/>
    <s v="April"/>
    <x v="6"/>
  </r>
  <r>
    <n v="57318"/>
    <x v="92"/>
    <d v="1899-12-30T17:44:32"/>
    <n v="1"/>
    <n v="3"/>
    <x v="0"/>
    <n v="38"/>
    <n v="3.75"/>
    <x v="0"/>
    <x v="1"/>
    <s v="Latte"/>
    <n v="3.75"/>
    <n v="0.3"/>
    <n v="1.125"/>
    <x v="1"/>
    <s v="April"/>
    <x v="6"/>
  </r>
  <r>
    <n v="57323"/>
    <x v="92"/>
    <d v="1899-12-30T17:46:34"/>
    <n v="2"/>
    <n v="3"/>
    <x v="0"/>
    <n v="50"/>
    <n v="2.5"/>
    <x v="3"/>
    <x v="7"/>
    <s v="Earl Grey Rg"/>
    <n v="5"/>
    <n v="0.1"/>
    <n v="0.5"/>
    <x v="1"/>
    <s v="April"/>
    <x v="6"/>
  </r>
  <r>
    <n v="57324"/>
    <x v="92"/>
    <d v="1899-12-30T17:46:51"/>
    <n v="1"/>
    <n v="3"/>
    <x v="0"/>
    <n v="25"/>
    <n v="2.2000000000000002"/>
    <x v="0"/>
    <x v="10"/>
    <s v="Brazilian Sm"/>
    <n v="2.2000000000000002"/>
    <n v="0.3"/>
    <n v="0.66"/>
    <x v="1"/>
    <s v="April"/>
    <x v="6"/>
  </r>
  <r>
    <n v="57325"/>
    <x v="92"/>
    <d v="1899-12-30T17:48:07"/>
    <n v="1"/>
    <n v="3"/>
    <x v="0"/>
    <n v="40"/>
    <n v="3.75"/>
    <x v="0"/>
    <x v="1"/>
    <s v="Cappuccino"/>
    <n v="3.75"/>
    <n v="0.3"/>
    <n v="1.125"/>
    <x v="1"/>
    <s v="April"/>
    <x v="6"/>
  </r>
  <r>
    <n v="57326"/>
    <x v="92"/>
    <d v="1899-12-30T17:49:43"/>
    <n v="1"/>
    <n v="3"/>
    <x v="0"/>
    <n v="35"/>
    <n v="3.1"/>
    <x v="0"/>
    <x v="11"/>
    <s v="Jamaican Coffee River Rg"/>
    <n v="3.1"/>
    <n v="0.3"/>
    <n v="0.92999999999999994"/>
    <x v="1"/>
    <s v="April"/>
    <x v="6"/>
  </r>
  <r>
    <n v="57330"/>
    <x v="92"/>
    <d v="1899-12-30T17:55:49"/>
    <n v="2"/>
    <n v="3"/>
    <x v="0"/>
    <n v="47"/>
    <n v="3"/>
    <x v="3"/>
    <x v="4"/>
    <s v="Serenity Green Tea Lg"/>
    <n v="6"/>
    <n v="0.1"/>
    <n v="0.60000000000000009"/>
    <x v="1"/>
    <s v="April"/>
    <x v="6"/>
  </r>
  <r>
    <n v="57331"/>
    <x v="92"/>
    <d v="1899-12-30T17:55:59"/>
    <n v="1"/>
    <n v="3"/>
    <x v="0"/>
    <n v="31"/>
    <n v="2.2000000000000002"/>
    <x v="0"/>
    <x v="8"/>
    <s v="Ethiopia Sm"/>
    <n v="2.2000000000000002"/>
    <n v="0.3"/>
    <n v="0.66"/>
    <x v="1"/>
    <s v="April"/>
    <x v="6"/>
  </r>
  <r>
    <n v="57333"/>
    <x v="92"/>
    <d v="1899-12-30T18:00:34"/>
    <n v="2"/>
    <n v="3"/>
    <x v="0"/>
    <n v="49"/>
    <n v="3"/>
    <x v="3"/>
    <x v="7"/>
    <s v="English Breakfast Lg"/>
    <n v="6"/>
    <n v="0.1"/>
    <n v="0.60000000000000009"/>
    <x v="1"/>
    <s v="April"/>
    <x v="7"/>
  </r>
  <r>
    <n v="57335"/>
    <x v="92"/>
    <d v="1899-12-30T18:03:28"/>
    <n v="1"/>
    <n v="3"/>
    <x v="0"/>
    <n v="31"/>
    <n v="2.2000000000000002"/>
    <x v="0"/>
    <x v="8"/>
    <s v="Ethiopia Sm"/>
    <n v="2.2000000000000002"/>
    <n v="0.3"/>
    <n v="0.66"/>
    <x v="1"/>
    <s v="April"/>
    <x v="7"/>
  </r>
  <r>
    <n v="57341"/>
    <x v="92"/>
    <d v="1899-12-30T18:07:17"/>
    <n v="2"/>
    <n v="3"/>
    <x v="0"/>
    <n v="45"/>
    <n v="3"/>
    <x v="3"/>
    <x v="6"/>
    <s v="Peppermint Lg"/>
    <n v="6"/>
    <n v="0.1"/>
    <n v="0.60000000000000009"/>
    <x v="1"/>
    <s v="April"/>
    <x v="7"/>
  </r>
  <r>
    <n v="57342"/>
    <x v="92"/>
    <d v="1899-12-30T18:08:01"/>
    <n v="1"/>
    <n v="3"/>
    <x v="0"/>
    <n v="56"/>
    <n v="2.5499999999999998"/>
    <x v="3"/>
    <x v="9"/>
    <s v="Spicy Eye Opener Chai Rg"/>
    <n v="2.5499999999999998"/>
    <n v="0.1"/>
    <n v="0.255"/>
    <x v="1"/>
    <s v="April"/>
    <x v="7"/>
  </r>
  <r>
    <n v="57349"/>
    <x v="92"/>
    <d v="1899-12-30T18:12:02"/>
    <n v="1"/>
    <n v="3"/>
    <x v="0"/>
    <n v="42"/>
    <n v="2.5"/>
    <x v="3"/>
    <x v="6"/>
    <s v="Lemon Grass Rg"/>
    <n v="2.5"/>
    <n v="0.1"/>
    <n v="0.25"/>
    <x v="1"/>
    <s v="April"/>
    <x v="7"/>
  </r>
  <r>
    <n v="57350"/>
    <x v="92"/>
    <d v="1899-12-30T18:14:14"/>
    <n v="1"/>
    <n v="3"/>
    <x v="0"/>
    <n v="58"/>
    <n v="3.5"/>
    <x v="2"/>
    <x v="3"/>
    <s v="Dark chocolate Rg"/>
    <n v="3.5"/>
    <n v="0.1"/>
    <n v="0.35000000000000003"/>
    <x v="1"/>
    <s v="April"/>
    <x v="7"/>
  </r>
  <r>
    <n v="57354"/>
    <x v="92"/>
    <d v="1899-12-30T18:16:24"/>
    <n v="1"/>
    <n v="3"/>
    <x v="0"/>
    <n v="25"/>
    <n v="2.2000000000000002"/>
    <x v="0"/>
    <x v="10"/>
    <s v="Brazilian Sm"/>
    <n v="2.2000000000000002"/>
    <n v="0.3"/>
    <n v="0.66"/>
    <x v="1"/>
    <s v="April"/>
    <x v="7"/>
  </r>
  <r>
    <n v="57355"/>
    <x v="92"/>
    <d v="1899-12-30T18:16:50"/>
    <n v="2"/>
    <n v="3"/>
    <x v="0"/>
    <n v="59"/>
    <n v="4.5"/>
    <x v="2"/>
    <x v="3"/>
    <s v="Dark chocolate Lg"/>
    <n v="9"/>
    <n v="0.1"/>
    <n v="0.9"/>
    <x v="1"/>
    <s v="April"/>
    <x v="7"/>
  </r>
  <r>
    <n v="57356"/>
    <x v="92"/>
    <d v="1899-12-30T18:17:08"/>
    <n v="2"/>
    <n v="3"/>
    <x v="0"/>
    <n v="60"/>
    <n v="3.75"/>
    <x v="2"/>
    <x v="3"/>
    <s v="Sustainably Grown Organic Rg"/>
    <n v="7.5"/>
    <n v="0.1"/>
    <n v="0.75"/>
    <x v="1"/>
    <s v="April"/>
    <x v="7"/>
  </r>
  <r>
    <n v="57360"/>
    <x v="92"/>
    <d v="1899-12-30T18:18:37"/>
    <n v="2"/>
    <n v="3"/>
    <x v="0"/>
    <n v="31"/>
    <n v="2.2000000000000002"/>
    <x v="0"/>
    <x v="8"/>
    <s v="Ethiopia Sm"/>
    <n v="4.4000000000000004"/>
    <n v="0.3"/>
    <n v="1.32"/>
    <x v="1"/>
    <s v="April"/>
    <x v="7"/>
  </r>
  <r>
    <n v="57362"/>
    <x v="92"/>
    <d v="1899-12-30T18:21:56"/>
    <n v="2"/>
    <n v="3"/>
    <x v="0"/>
    <n v="22"/>
    <n v="2"/>
    <x v="0"/>
    <x v="0"/>
    <s v="Our Old Time Diner Blend Sm"/>
    <n v="4"/>
    <n v="0.3"/>
    <n v="1.2"/>
    <x v="1"/>
    <s v="April"/>
    <x v="7"/>
  </r>
  <r>
    <n v="57364"/>
    <x v="92"/>
    <d v="1899-12-30T18:22:53"/>
    <n v="1"/>
    <n v="3"/>
    <x v="0"/>
    <n v="23"/>
    <n v="2.5"/>
    <x v="0"/>
    <x v="0"/>
    <s v="Our Old Time Diner Blend Rg"/>
    <n v="2.5"/>
    <n v="0.3"/>
    <n v="0.75"/>
    <x v="1"/>
    <s v="April"/>
    <x v="7"/>
  </r>
  <r>
    <n v="57367"/>
    <x v="92"/>
    <d v="1899-12-30T18:26:28"/>
    <n v="1"/>
    <n v="3"/>
    <x v="0"/>
    <n v="47"/>
    <n v="3"/>
    <x v="3"/>
    <x v="4"/>
    <s v="Serenity Green Tea Lg"/>
    <n v="3"/>
    <n v="0.1"/>
    <n v="0.30000000000000004"/>
    <x v="1"/>
    <s v="April"/>
    <x v="7"/>
  </r>
  <r>
    <n v="57368"/>
    <x v="92"/>
    <d v="1899-12-30T18:26:28"/>
    <n v="1"/>
    <n v="3"/>
    <x v="0"/>
    <n v="75"/>
    <n v="3.5"/>
    <x v="1"/>
    <x v="2"/>
    <s v="Croissant"/>
    <n v="3.5"/>
    <n v="0.25"/>
    <n v="0.875"/>
    <x v="1"/>
    <s v="April"/>
    <x v="7"/>
  </r>
  <r>
    <n v="57370"/>
    <x v="92"/>
    <d v="1899-12-30T18:29:24"/>
    <n v="1"/>
    <n v="3"/>
    <x v="0"/>
    <n v="25"/>
    <n v="2.2000000000000002"/>
    <x v="0"/>
    <x v="10"/>
    <s v="Brazilian Sm"/>
    <n v="2.2000000000000002"/>
    <n v="0.3"/>
    <n v="0.66"/>
    <x v="1"/>
    <s v="April"/>
    <x v="7"/>
  </r>
  <r>
    <n v="57374"/>
    <x v="92"/>
    <d v="1899-12-30T18:30:40"/>
    <n v="1"/>
    <n v="3"/>
    <x v="0"/>
    <n v="58"/>
    <n v="3.5"/>
    <x v="2"/>
    <x v="3"/>
    <s v="Dark chocolate Rg"/>
    <n v="3.5"/>
    <n v="0.1"/>
    <n v="0.35000000000000003"/>
    <x v="1"/>
    <s v="April"/>
    <x v="7"/>
  </r>
  <r>
    <n v="57377"/>
    <x v="92"/>
    <d v="1899-12-30T18:32:14"/>
    <n v="1"/>
    <n v="3"/>
    <x v="0"/>
    <n v="30"/>
    <n v="3"/>
    <x v="0"/>
    <x v="8"/>
    <s v="Columbian Medium Roast Lg"/>
    <n v="3"/>
    <n v="0.3"/>
    <n v="0.89999999999999991"/>
    <x v="1"/>
    <s v="April"/>
    <x v="7"/>
  </r>
  <r>
    <n v="57379"/>
    <x v="92"/>
    <d v="1899-12-30T18:34:48"/>
    <n v="1"/>
    <n v="3"/>
    <x v="0"/>
    <n v="38"/>
    <n v="3.75"/>
    <x v="0"/>
    <x v="1"/>
    <s v="Latte"/>
    <n v="3.75"/>
    <n v="0.3"/>
    <n v="1.125"/>
    <x v="1"/>
    <s v="April"/>
    <x v="7"/>
  </r>
  <r>
    <n v="57380"/>
    <x v="92"/>
    <d v="1899-12-30T18:34:48"/>
    <n v="1"/>
    <n v="3"/>
    <x v="0"/>
    <n v="71"/>
    <n v="3.75"/>
    <x v="1"/>
    <x v="2"/>
    <s v="Chocolate Croissant"/>
    <n v="3.75"/>
    <n v="0.25"/>
    <n v="0.9375"/>
    <x v="1"/>
    <s v="April"/>
    <x v="7"/>
  </r>
  <r>
    <n v="57382"/>
    <x v="92"/>
    <d v="1899-12-30T18:35:38"/>
    <n v="2"/>
    <n v="3"/>
    <x v="0"/>
    <n v="61"/>
    <n v="4.75"/>
    <x v="2"/>
    <x v="3"/>
    <s v="Sustainably Grown Organic Lg"/>
    <n v="9.5"/>
    <n v="0.1"/>
    <n v="0.95000000000000007"/>
    <x v="1"/>
    <s v="April"/>
    <x v="7"/>
  </r>
  <r>
    <n v="57385"/>
    <x v="92"/>
    <d v="1899-12-30T18:40:01"/>
    <n v="2"/>
    <n v="3"/>
    <x v="0"/>
    <n v="55"/>
    <n v="4"/>
    <x v="3"/>
    <x v="9"/>
    <s v="Morning Sunrise Chai Lg"/>
    <n v="8"/>
    <n v="0.1"/>
    <n v="0.8"/>
    <x v="1"/>
    <s v="April"/>
    <x v="7"/>
  </r>
  <r>
    <n v="57386"/>
    <x v="92"/>
    <d v="1899-12-30T18:40:45"/>
    <n v="2"/>
    <n v="3"/>
    <x v="0"/>
    <n v="35"/>
    <n v="3.1"/>
    <x v="0"/>
    <x v="11"/>
    <s v="Jamaican Coffee River Rg"/>
    <n v="6.2"/>
    <n v="0.3"/>
    <n v="1.8599999999999999"/>
    <x v="1"/>
    <s v="April"/>
    <x v="7"/>
  </r>
  <r>
    <n v="57388"/>
    <x v="92"/>
    <d v="1899-12-30T18:42:28"/>
    <n v="1"/>
    <n v="3"/>
    <x v="0"/>
    <n v="39"/>
    <n v="4.25"/>
    <x v="0"/>
    <x v="1"/>
    <s v="Latte Rg"/>
    <n v="4.25"/>
    <n v="0.3"/>
    <n v="1.2749999999999999"/>
    <x v="1"/>
    <s v="April"/>
    <x v="7"/>
  </r>
  <r>
    <n v="57390"/>
    <x v="92"/>
    <d v="1899-12-30T18:44:51"/>
    <n v="1"/>
    <n v="3"/>
    <x v="0"/>
    <n v="52"/>
    <n v="2.5"/>
    <x v="3"/>
    <x v="9"/>
    <s v="Traditional Blend Chai Rg"/>
    <n v="2.5"/>
    <n v="0.1"/>
    <n v="0.25"/>
    <x v="1"/>
    <s v="April"/>
    <x v="7"/>
  </r>
  <r>
    <n v="57391"/>
    <x v="92"/>
    <d v="1899-12-30T18:45:31"/>
    <n v="1"/>
    <n v="3"/>
    <x v="0"/>
    <n v="56"/>
    <n v="2.5499999999999998"/>
    <x v="3"/>
    <x v="9"/>
    <s v="Spicy Eye Opener Chai Rg"/>
    <n v="2.5499999999999998"/>
    <n v="0.1"/>
    <n v="0.255"/>
    <x v="1"/>
    <s v="April"/>
    <x v="7"/>
  </r>
  <r>
    <n v="57392"/>
    <x v="92"/>
    <d v="1899-12-30T18:45:31"/>
    <n v="1"/>
    <n v="3"/>
    <x v="0"/>
    <n v="79"/>
    <n v="3.75"/>
    <x v="1"/>
    <x v="5"/>
    <s v="Jumbo Savory Scone"/>
    <n v="3.75"/>
    <n v="0.25"/>
    <n v="0.9375"/>
    <x v="1"/>
    <s v="April"/>
    <x v="7"/>
  </r>
  <r>
    <n v="57393"/>
    <x v="92"/>
    <d v="1899-12-30T18:46:25"/>
    <n v="1"/>
    <n v="3"/>
    <x v="0"/>
    <n v="32"/>
    <n v="3"/>
    <x v="0"/>
    <x v="8"/>
    <s v="Ethiopia Rg"/>
    <n v="3"/>
    <n v="0.3"/>
    <n v="0.89999999999999991"/>
    <x v="1"/>
    <s v="April"/>
    <x v="7"/>
  </r>
  <r>
    <n v="57394"/>
    <x v="92"/>
    <d v="1899-12-30T18:50:41"/>
    <n v="2"/>
    <n v="3"/>
    <x v="0"/>
    <n v="53"/>
    <n v="3"/>
    <x v="3"/>
    <x v="9"/>
    <s v="Traditional Blend Chai Lg"/>
    <n v="6"/>
    <n v="0.1"/>
    <n v="0.60000000000000009"/>
    <x v="1"/>
    <s v="April"/>
    <x v="7"/>
  </r>
  <r>
    <n v="57395"/>
    <x v="92"/>
    <d v="1899-12-30T18:52:33"/>
    <n v="2"/>
    <n v="3"/>
    <x v="0"/>
    <n v="26"/>
    <n v="3"/>
    <x v="0"/>
    <x v="10"/>
    <s v="Brazilian Rg"/>
    <n v="6"/>
    <n v="0.3"/>
    <n v="1.7999999999999998"/>
    <x v="1"/>
    <s v="April"/>
    <x v="7"/>
  </r>
  <r>
    <n v="57397"/>
    <x v="92"/>
    <d v="1899-12-30T18:53:34"/>
    <n v="1"/>
    <n v="3"/>
    <x v="0"/>
    <n v="57"/>
    <n v="3.1"/>
    <x v="3"/>
    <x v="9"/>
    <s v="Spicy Eye Opener Chai Lg"/>
    <n v="3.1"/>
    <n v="0.1"/>
    <n v="0.31000000000000005"/>
    <x v="1"/>
    <s v="April"/>
    <x v="7"/>
  </r>
  <r>
    <n v="57399"/>
    <x v="92"/>
    <d v="1899-12-30T18:55:44"/>
    <n v="2"/>
    <n v="3"/>
    <x v="0"/>
    <n v="40"/>
    <n v="3.75"/>
    <x v="0"/>
    <x v="1"/>
    <s v="Cappuccino"/>
    <n v="7.5"/>
    <n v="0.3"/>
    <n v="2.25"/>
    <x v="1"/>
    <s v="April"/>
    <x v="7"/>
  </r>
  <r>
    <n v="57400"/>
    <x v="92"/>
    <d v="1899-12-30T18:56:00"/>
    <n v="1"/>
    <n v="3"/>
    <x v="0"/>
    <n v="39"/>
    <n v="4.25"/>
    <x v="0"/>
    <x v="1"/>
    <s v="Latte Rg"/>
    <n v="4.25"/>
    <n v="0.3"/>
    <n v="1.2749999999999999"/>
    <x v="1"/>
    <s v="April"/>
    <x v="7"/>
  </r>
  <r>
    <n v="57401"/>
    <x v="92"/>
    <d v="1899-12-30T18:58:53"/>
    <n v="2"/>
    <n v="3"/>
    <x v="0"/>
    <n v="25"/>
    <n v="2.2000000000000002"/>
    <x v="0"/>
    <x v="10"/>
    <s v="Brazilian Sm"/>
    <n v="4.4000000000000004"/>
    <n v="0.3"/>
    <n v="1.32"/>
    <x v="1"/>
    <s v="April"/>
    <x v="7"/>
  </r>
  <r>
    <n v="57402"/>
    <x v="92"/>
    <d v="1899-12-30T19:00:13"/>
    <n v="1"/>
    <n v="3"/>
    <x v="0"/>
    <n v="34"/>
    <n v="2.4500000000000002"/>
    <x v="0"/>
    <x v="11"/>
    <s v="Jamaican Coffee River Sm"/>
    <n v="2.4500000000000002"/>
    <n v="0.3"/>
    <n v="0.73499999999999999"/>
    <x v="1"/>
    <s v="April"/>
    <x v="8"/>
  </r>
  <r>
    <n v="57403"/>
    <x v="92"/>
    <d v="1899-12-30T19:03:46"/>
    <n v="1"/>
    <n v="3"/>
    <x v="0"/>
    <n v="24"/>
    <n v="3"/>
    <x v="0"/>
    <x v="0"/>
    <s v="Our Old Time Diner Blend Lg"/>
    <n v="3"/>
    <n v="0.3"/>
    <n v="0.89999999999999991"/>
    <x v="1"/>
    <s v="April"/>
    <x v="8"/>
  </r>
  <r>
    <n v="57406"/>
    <x v="92"/>
    <d v="1899-12-30T19:05:38"/>
    <n v="2"/>
    <n v="3"/>
    <x v="0"/>
    <n v="26"/>
    <n v="3"/>
    <x v="0"/>
    <x v="10"/>
    <s v="Brazilian Rg"/>
    <n v="6"/>
    <n v="0.3"/>
    <n v="1.7999999999999998"/>
    <x v="1"/>
    <s v="April"/>
    <x v="8"/>
  </r>
  <r>
    <n v="57407"/>
    <x v="92"/>
    <d v="1899-12-30T19:05:38"/>
    <n v="2"/>
    <n v="3"/>
    <x v="0"/>
    <n v="56"/>
    <n v="2.5499999999999998"/>
    <x v="3"/>
    <x v="9"/>
    <s v="Spicy Eye Opener Chai Rg"/>
    <n v="5.0999999999999996"/>
    <n v="0.1"/>
    <n v="0.51"/>
    <x v="1"/>
    <s v="April"/>
    <x v="8"/>
  </r>
  <r>
    <n v="57408"/>
    <x v="92"/>
    <d v="1899-12-30T19:05:38"/>
    <n v="1"/>
    <n v="3"/>
    <x v="0"/>
    <n v="69"/>
    <n v="3.25"/>
    <x v="1"/>
    <x v="12"/>
    <s v="Hazelnut Biscotti"/>
    <n v="3.25"/>
    <n v="0.25"/>
    <n v="0.8125"/>
    <x v="1"/>
    <s v="April"/>
    <x v="8"/>
  </r>
  <r>
    <n v="57411"/>
    <x v="92"/>
    <d v="1899-12-30T19:08:28"/>
    <n v="1"/>
    <n v="3"/>
    <x v="0"/>
    <n v="34"/>
    <n v="2.4500000000000002"/>
    <x v="0"/>
    <x v="11"/>
    <s v="Jamaican Coffee River Sm"/>
    <n v="2.4500000000000002"/>
    <n v="0.3"/>
    <n v="0.73499999999999999"/>
    <x v="1"/>
    <s v="April"/>
    <x v="8"/>
  </r>
  <r>
    <n v="57412"/>
    <x v="92"/>
    <d v="1899-12-30T19:09:47"/>
    <n v="1"/>
    <n v="3"/>
    <x v="0"/>
    <n v="29"/>
    <n v="2.5"/>
    <x v="0"/>
    <x v="8"/>
    <s v="Columbian Medium Roast Rg"/>
    <n v="2.5"/>
    <n v="0.3"/>
    <n v="0.75"/>
    <x v="1"/>
    <s v="April"/>
    <x v="8"/>
  </r>
  <r>
    <n v="57413"/>
    <x v="92"/>
    <d v="1899-12-30T19:10:01"/>
    <n v="2"/>
    <n v="3"/>
    <x v="0"/>
    <n v="47"/>
    <n v="3"/>
    <x v="3"/>
    <x v="4"/>
    <s v="Serenity Green Tea Lg"/>
    <n v="6"/>
    <n v="0.1"/>
    <n v="0.60000000000000009"/>
    <x v="1"/>
    <s v="April"/>
    <x v="8"/>
  </r>
  <r>
    <n v="57414"/>
    <x v="92"/>
    <d v="1899-12-30T19:10:01"/>
    <n v="1"/>
    <n v="3"/>
    <x v="0"/>
    <n v="75"/>
    <n v="3.5"/>
    <x v="1"/>
    <x v="2"/>
    <s v="Croissant"/>
    <n v="3.5"/>
    <n v="0.25"/>
    <n v="0.875"/>
    <x v="1"/>
    <s v="April"/>
    <x v="8"/>
  </r>
  <r>
    <n v="57415"/>
    <x v="92"/>
    <d v="1899-12-30T19:10:40"/>
    <n v="1"/>
    <n v="3"/>
    <x v="0"/>
    <n v="60"/>
    <n v="3.75"/>
    <x v="2"/>
    <x v="3"/>
    <s v="Sustainably Grown Organic Rg"/>
    <n v="3.75"/>
    <n v="0.1"/>
    <n v="0.375"/>
    <x v="1"/>
    <s v="April"/>
    <x v="8"/>
  </r>
  <r>
    <n v="57416"/>
    <x v="92"/>
    <d v="1899-12-30T19:13:22"/>
    <n v="2"/>
    <n v="3"/>
    <x v="0"/>
    <n v="36"/>
    <n v="3.75"/>
    <x v="0"/>
    <x v="11"/>
    <s v="Jamaican Coffee River Lg"/>
    <n v="7.5"/>
    <n v="0.3"/>
    <n v="2.25"/>
    <x v="1"/>
    <s v="April"/>
    <x v="8"/>
  </r>
  <r>
    <n v="57417"/>
    <x v="92"/>
    <d v="1899-12-30T19:13:47"/>
    <n v="2"/>
    <n v="3"/>
    <x v="0"/>
    <n v="56"/>
    <n v="2.5499999999999998"/>
    <x v="3"/>
    <x v="9"/>
    <s v="Spicy Eye Opener Chai Rg"/>
    <n v="5.0999999999999996"/>
    <n v="0.1"/>
    <n v="0.51"/>
    <x v="1"/>
    <s v="April"/>
    <x v="8"/>
  </r>
  <r>
    <n v="57418"/>
    <x v="92"/>
    <d v="1899-12-30T19:14:00"/>
    <n v="1"/>
    <n v="3"/>
    <x v="0"/>
    <n v="48"/>
    <n v="2.5"/>
    <x v="3"/>
    <x v="7"/>
    <s v="English Breakfast Rg"/>
    <n v="2.5"/>
    <n v="0.1"/>
    <n v="0.25"/>
    <x v="1"/>
    <s v="April"/>
    <x v="8"/>
  </r>
  <r>
    <n v="57419"/>
    <x v="92"/>
    <d v="1899-12-30T19:15:19"/>
    <n v="2"/>
    <n v="3"/>
    <x v="0"/>
    <n v="58"/>
    <n v="3.5"/>
    <x v="2"/>
    <x v="3"/>
    <s v="Dark chocolate Rg"/>
    <n v="7"/>
    <n v="0.1"/>
    <n v="0.70000000000000007"/>
    <x v="1"/>
    <s v="April"/>
    <x v="8"/>
  </r>
  <r>
    <n v="57420"/>
    <x v="92"/>
    <d v="1899-12-30T19:15:30"/>
    <n v="1"/>
    <n v="3"/>
    <x v="0"/>
    <n v="53"/>
    <n v="3"/>
    <x v="3"/>
    <x v="9"/>
    <s v="Traditional Blend Chai Lg"/>
    <n v="3"/>
    <n v="0.1"/>
    <n v="0.30000000000000004"/>
    <x v="1"/>
    <s v="April"/>
    <x v="8"/>
  </r>
  <r>
    <n v="57421"/>
    <x v="92"/>
    <d v="1899-12-30T19:19:16"/>
    <n v="1"/>
    <n v="3"/>
    <x v="0"/>
    <n v="29"/>
    <n v="2.5"/>
    <x v="0"/>
    <x v="8"/>
    <s v="Columbian Medium Roast Rg"/>
    <n v="2.5"/>
    <n v="0.3"/>
    <n v="0.75"/>
    <x v="1"/>
    <s v="April"/>
    <x v="8"/>
  </r>
  <r>
    <n v="57423"/>
    <x v="92"/>
    <d v="1899-12-30T19:20:37"/>
    <n v="1"/>
    <n v="3"/>
    <x v="0"/>
    <n v="50"/>
    <n v="2.5"/>
    <x v="3"/>
    <x v="7"/>
    <s v="Earl Grey Rg"/>
    <n v="2.5"/>
    <n v="0.1"/>
    <n v="0.25"/>
    <x v="1"/>
    <s v="April"/>
    <x v="8"/>
  </r>
  <r>
    <n v="57425"/>
    <x v="92"/>
    <d v="1899-12-30T19:21:30"/>
    <n v="2"/>
    <n v="3"/>
    <x v="0"/>
    <n v="49"/>
    <n v="3"/>
    <x v="3"/>
    <x v="7"/>
    <s v="English Breakfast Lg"/>
    <n v="6"/>
    <n v="0.1"/>
    <n v="0.60000000000000009"/>
    <x v="1"/>
    <s v="April"/>
    <x v="8"/>
  </r>
  <r>
    <n v="57428"/>
    <x v="92"/>
    <d v="1899-12-30T19:22:55"/>
    <n v="1"/>
    <n v="3"/>
    <x v="0"/>
    <n v="33"/>
    <n v="3.5"/>
    <x v="0"/>
    <x v="8"/>
    <s v="Ethiopia Lg"/>
    <n v="3.5"/>
    <n v="0.3"/>
    <n v="1.05"/>
    <x v="1"/>
    <s v="April"/>
    <x v="8"/>
  </r>
  <r>
    <n v="57429"/>
    <x v="92"/>
    <d v="1899-12-30T19:25:08"/>
    <n v="2"/>
    <n v="3"/>
    <x v="0"/>
    <n v="53"/>
    <n v="3"/>
    <x v="3"/>
    <x v="9"/>
    <s v="Traditional Blend Chai Lg"/>
    <n v="6"/>
    <n v="0.1"/>
    <n v="0.60000000000000009"/>
    <x v="1"/>
    <s v="April"/>
    <x v="8"/>
  </r>
  <r>
    <n v="57432"/>
    <x v="92"/>
    <d v="1899-12-30T19:26:50"/>
    <n v="2"/>
    <n v="3"/>
    <x v="0"/>
    <n v="56"/>
    <n v="2.5499999999999998"/>
    <x v="3"/>
    <x v="9"/>
    <s v="Spicy Eye Opener Chai Rg"/>
    <n v="5.0999999999999996"/>
    <n v="0.1"/>
    <n v="0.51"/>
    <x v="1"/>
    <s v="April"/>
    <x v="8"/>
  </r>
  <r>
    <n v="57433"/>
    <x v="92"/>
    <d v="1899-12-30T19:29:29"/>
    <n v="1"/>
    <n v="3"/>
    <x v="0"/>
    <n v="50"/>
    <n v="2.5"/>
    <x v="3"/>
    <x v="7"/>
    <s v="Earl Grey Rg"/>
    <n v="2.5"/>
    <n v="0.1"/>
    <n v="0.25"/>
    <x v="1"/>
    <s v="April"/>
    <x v="8"/>
  </r>
  <r>
    <n v="57434"/>
    <x v="92"/>
    <d v="1899-12-30T19:31:03"/>
    <n v="1"/>
    <n v="3"/>
    <x v="0"/>
    <n v="26"/>
    <n v="3"/>
    <x v="0"/>
    <x v="10"/>
    <s v="Brazilian Rg"/>
    <n v="3"/>
    <n v="0.3"/>
    <n v="0.89999999999999991"/>
    <x v="1"/>
    <s v="April"/>
    <x v="8"/>
  </r>
  <r>
    <n v="57435"/>
    <x v="92"/>
    <d v="1899-12-30T19:31:40"/>
    <n v="1"/>
    <n v="3"/>
    <x v="0"/>
    <n v="46"/>
    <n v="2.5"/>
    <x v="3"/>
    <x v="4"/>
    <s v="Serenity Green Tea Rg"/>
    <n v="2.5"/>
    <n v="0.1"/>
    <n v="0.25"/>
    <x v="1"/>
    <s v="April"/>
    <x v="8"/>
  </r>
  <r>
    <n v="57436"/>
    <x v="92"/>
    <d v="1899-12-30T19:31:40"/>
    <n v="1"/>
    <n v="3"/>
    <x v="0"/>
    <n v="71"/>
    <n v="3.75"/>
    <x v="1"/>
    <x v="2"/>
    <s v="Chocolate Croissant"/>
    <n v="3.75"/>
    <n v="0.25"/>
    <n v="0.9375"/>
    <x v="1"/>
    <s v="April"/>
    <x v="8"/>
  </r>
  <r>
    <n v="57437"/>
    <x v="92"/>
    <d v="1899-12-30T19:33:06"/>
    <n v="2"/>
    <n v="3"/>
    <x v="0"/>
    <n v="33"/>
    <n v="3.5"/>
    <x v="0"/>
    <x v="8"/>
    <s v="Ethiopia Lg"/>
    <n v="7"/>
    <n v="0.3"/>
    <n v="2.1"/>
    <x v="1"/>
    <s v="April"/>
    <x v="8"/>
  </r>
  <r>
    <n v="57438"/>
    <x v="92"/>
    <d v="1899-12-30T19:33:51"/>
    <n v="2"/>
    <n v="3"/>
    <x v="0"/>
    <n v="47"/>
    <n v="3"/>
    <x v="3"/>
    <x v="4"/>
    <s v="Serenity Green Tea Lg"/>
    <n v="6"/>
    <n v="0.1"/>
    <n v="0.60000000000000009"/>
    <x v="1"/>
    <s v="April"/>
    <x v="8"/>
  </r>
  <r>
    <n v="57439"/>
    <x v="92"/>
    <d v="1899-12-30T19:35:27"/>
    <n v="1"/>
    <n v="3"/>
    <x v="0"/>
    <n v="32"/>
    <n v="3"/>
    <x v="0"/>
    <x v="8"/>
    <s v="Ethiopia Rg"/>
    <n v="3"/>
    <n v="0.3"/>
    <n v="0.89999999999999991"/>
    <x v="1"/>
    <s v="April"/>
    <x v="8"/>
  </r>
  <r>
    <n v="57441"/>
    <x v="92"/>
    <d v="1899-12-30T19:38:33"/>
    <n v="2"/>
    <n v="3"/>
    <x v="0"/>
    <n v="22"/>
    <n v="2"/>
    <x v="0"/>
    <x v="0"/>
    <s v="Our Old Time Diner Blend Sm"/>
    <n v="4"/>
    <n v="0.3"/>
    <n v="1.2"/>
    <x v="1"/>
    <s v="April"/>
    <x v="8"/>
  </r>
  <r>
    <n v="57442"/>
    <x v="92"/>
    <d v="1899-12-30T19:39:21"/>
    <n v="2"/>
    <n v="3"/>
    <x v="0"/>
    <n v="61"/>
    <n v="4.75"/>
    <x v="2"/>
    <x v="3"/>
    <s v="Sustainably Grown Organic Lg"/>
    <n v="9.5"/>
    <n v="0.1"/>
    <n v="0.95000000000000007"/>
    <x v="1"/>
    <s v="April"/>
    <x v="8"/>
  </r>
  <r>
    <n v="57443"/>
    <x v="92"/>
    <d v="1899-12-30T19:40:29"/>
    <n v="1"/>
    <n v="3"/>
    <x v="0"/>
    <n v="28"/>
    <n v="2"/>
    <x v="0"/>
    <x v="8"/>
    <s v="Columbian Medium Roast Sm"/>
    <n v="2"/>
    <n v="0.3"/>
    <n v="0.6"/>
    <x v="1"/>
    <s v="April"/>
    <x v="8"/>
  </r>
  <r>
    <n v="57444"/>
    <x v="92"/>
    <d v="1899-12-30T19:40:39"/>
    <n v="1"/>
    <n v="3"/>
    <x v="0"/>
    <n v="57"/>
    <n v="3.1"/>
    <x v="3"/>
    <x v="9"/>
    <s v="Spicy Eye Opener Chai Lg"/>
    <n v="3.1"/>
    <n v="0.1"/>
    <n v="0.31000000000000005"/>
    <x v="1"/>
    <s v="April"/>
    <x v="8"/>
  </r>
  <r>
    <n v="57445"/>
    <x v="92"/>
    <d v="1899-12-30T19:40:39"/>
    <n v="1"/>
    <n v="3"/>
    <x v="0"/>
    <n v="77"/>
    <n v="3"/>
    <x v="1"/>
    <x v="5"/>
    <s v="Oatmeal Scone"/>
    <n v="3"/>
    <n v="0.25"/>
    <n v="0.75"/>
    <x v="1"/>
    <s v="April"/>
    <x v="8"/>
  </r>
  <r>
    <n v="57446"/>
    <x v="92"/>
    <d v="1899-12-30T19:41:16"/>
    <n v="2"/>
    <n v="3"/>
    <x v="0"/>
    <n v="47"/>
    <n v="3"/>
    <x v="3"/>
    <x v="4"/>
    <s v="Serenity Green Tea Lg"/>
    <n v="6"/>
    <n v="0.1"/>
    <n v="0.60000000000000009"/>
    <x v="1"/>
    <s v="April"/>
    <x v="8"/>
  </r>
  <r>
    <n v="57453"/>
    <x v="92"/>
    <d v="1899-12-30T19:50:56"/>
    <n v="1"/>
    <n v="3"/>
    <x v="0"/>
    <n v="61"/>
    <n v="4.75"/>
    <x v="2"/>
    <x v="3"/>
    <s v="Sustainably Grown Organic Lg"/>
    <n v="4.75"/>
    <n v="0.1"/>
    <n v="0.47500000000000003"/>
    <x v="1"/>
    <s v="April"/>
    <x v="8"/>
  </r>
  <r>
    <n v="57454"/>
    <x v="92"/>
    <d v="1899-12-30T19:50:56"/>
    <n v="1"/>
    <n v="3"/>
    <x v="0"/>
    <n v="72"/>
    <n v="3.25"/>
    <x v="1"/>
    <x v="5"/>
    <s v="Ginger Scone"/>
    <n v="3.25"/>
    <n v="0.25"/>
    <n v="0.8125"/>
    <x v="1"/>
    <s v="April"/>
    <x v="8"/>
  </r>
  <r>
    <n v="57456"/>
    <x v="92"/>
    <d v="1899-12-30T19:55:25"/>
    <n v="1"/>
    <n v="3"/>
    <x v="0"/>
    <n v="23"/>
    <n v="2.5"/>
    <x v="0"/>
    <x v="0"/>
    <s v="Our Old Time Diner Blend Rg"/>
    <n v="2.5"/>
    <n v="0.3"/>
    <n v="0.75"/>
    <x v="1"/>
    <s v="April"/>
    <x v="8"/>
  </r>
  <r>
    <n v="57457"/>
    <x v="92"/>
    <d v="1899-12-30T19:55:51"/>
    <n v="1"/>
    <n v="3"/>
    <x v="0"/>
    <n v="22"/>
    <n v="2"/>
    <x v="0"/>
    <x v="0"/>
    <s v="Our Old Time Diner Blend Sm"/>
    <n v="2"/>
    <n v="0.3"/>
    <n v="0.6"/>
    <x v="1"/>
    <s v="April"/>
    <x v="8"/>
  </r>
  <r>
    <n v="57458"/>
    <x v="92"/>
    <d v="1899-12-30T19:59:05"/>
    <n v="2"/>
    <n v="3"/>
    <x v="0"/>
    <n v="34"/>
    <n v="2.4500000000000002"/>
    <x v="0"/>
    <x v="11"/>
    <s v="Jamaican Coffee River Sm"/>
    <n v="4.9000000000000004"/>
    <n v="0.3"/>
    <n v="1.47"/>
    <x v="1"/>
    <s v="April"/>
    <x v="8"/>
  </r>
  <r>
    <n v="57606"/>
    <x v="93"/>
    <d v="1899-12-30T11:02:08"/>
    <n v="1"/>
    <n v="3"/>
    <x v="0"/>
    <n v="39"/>
    <n v="4.25"/>
    <x v="0"/>
    <x v="1"/>
    <s v="Latte Rg"/>
    <n v="4.25"/>
    <n v="0.3"/>
    <n v="1.2749999999999999"/>
    <x v="2"/>
    <s v="April"/>
    <x v="0"/>
  </r>
  <r>
    <n v="57608"/>
    <x v="93"/>
    <d v="1899-12-30T11:02:59"/>
    <n v="1"/>
    <n v="3"/>
    <x v="0"/>
    <n v="29"/>
    <n v="2.5"/>
    <x v="0"/>
    <x v="8"/>
    <s v="Columbian Medium Roast Rg"/>
    <n v="2.5"/>
    <n v="0.3"/>
    <n v="0.75"/>
    <x v="2"/>
    <s v="April"/>
    <x v="0"/>
  </r>
  <r>
    <n v="57610"/>
    <x v="93"/>
    <d v="1899-12-30T11:03:22"/>
    <n v="1"/>
    <n v="3"/>
    <x v="0"/>
    <n v="33"/>
    <n v="3.5"/>
    <x v="0"/>
    <x v="8"/>
    <s v="Ethiopia Lg"/>
    <n v="3.5"/>
    <n v="0.3"/>
    <n v="1.05"/>
    <x v="2"/>
    <s v="April"/>
    <x v="0"/>
  </r>
  <r>
    <n v="57612"/>
    <x v="93"/>
    <d v="1899-12-30T11:06:08"/>
    <n v="2"/>
    <n v="3"/>
    <x v="0"/>
    <n v="60"/>
    <n v="3.75"/>
    <x v="2"/>
    <x v="3"/>
    <s v="Sustainably Grown Organic Rg"/>
    <n v="7.5"/>
    <n v="0.1"/>
    <n v="0.75"/>
    <x v="2"/>
    <s v="April"/>
    <x v="0"/>
  </r>
  <r>
    <n v="57615"/>
    <x v="93"/>
    <d v="1899-12-30T11:07:19"/>
    <n v="2"/>
    <n v="3"/>
    <x v="0"/>
    <n v="53"/>
    <n v="3"/>
    <x v="3"/>
    <x v="9"/>
    <s v="Traditional Blend Chai Lg"/>
    <n v="6"/>
    <n v="0.1"/>
    <n v="0.60000000000000009"/>
    <x v="2"/>
    <s v="April"/>
    <x v="0"/>
  </r>
  <r>
    <n v="57621"/>
    <x v="93"/>
    <d v="1899-12-30T11:12:44"/>
    <n v="1"/>
    <n v="3"/>
    <x v="0"/>
    <n v="51"/>
    <n v="3"/>
    <x v="3"/>
    <x v="7"/>
    <s v="Earl Grey Lg"/>
    <n v="3"/>
    <n v="0.1"/>
    <n v="0.30000000000000004"/>
    <x v="2"/>
    <s v="April"/>
    <x v="0"/>
  </r>
  <r>
    <n v="57622"/>
    <x v="93"/>
    <d v="1899-12-30T11:12:51"/>
    <n v="2"/>
    <n v="3"/>
    <x v="0"/>
    <n v="39"/>
    <n v="4.25"/>
    <x v="0"/>
    <x v="1"/>
    <s v="Latte Rg"/>
    <n v="8.5"/>
    <n v="0.3"/>
    <n v="2.5499999999999998"/>
    <x v="2"/>
    <s v="April"/>
    <x v="0"/>
  </r>
  <r>
    <n v="57623"/>
    <x v="93"/>
    <d v="1899-12-30T11:13:42"/>
    <n v="1"/>
    <n v="3"/>
    <x v="0"/>
    <n v="44"/>
    <n v="2.5"/>
    <x v="3"/>
    <x v="6"/>
    <s v="Peppermint Rg"/>
    <n v="2.5"/>
    <n v="0.1"/>
    <n v="0.25"/>
    <x v="2"/>
    <s v="April"/>
    <x v="0"/>
  </r>
  <r>
    <n v="57624"/>
    <x v="93"/>
    <d v="1899-12-30T11:13:44"/>
    <n v="1"/>
    <n v="3"/>
    <x v="0"/>
    <n v="52"/>
    <n v="2.5"/>
    <x v="3"/>
    <x v="9"/>
    <s v="Traditional Blend Chai Rg"/>
    <n v="2.5"/>
    <n v="0.1"/>
    <n v="0.25"/>
    <x v="2"/>
    <s v="April"/>
    <x v="0"/>
  </r>
  <r>
    <n v="57625"/>
    <x v="93"/>
    <d v="1899-12-30T11:13:44"/>
    <n v="1"/>
    <n v="3"/>
    <x v="0"/>
    <n v="69"/>
    <n v="3.25"/>
    <x v="1"/>
    <x v="12"/>
    <s v="Hazelnut Biscotti"/>
    <n v="3.25"/>
    <n v="0.25"/>
    <n v="0.8125"/>
    <x v="2"/>
    <s v="April"/>
    <x v="0"/>
  </r>
  <r>
    <n v="57630"/>
    <x v="93"/>
    <d v="1899-12-30T11:19:17"/>
    <n v="1"/>
    <n v="3"/>
    <x v="0"/>
    <n v="58"/>
    <n v="3.5"/>
    <x v="2"/>
    <x v="3"/>
    <s v="Dark chocolate Rg"/>
    <n v="3.5"/>
    <n v="0.1"/>
    <n v="0.35000000000000003"/>
    <x v="2"/>
    <s v="April"/>
    <x v="0"/>
  </r>
  <r>
    <n v="57631"/>
    <x v="93"/>
    <d v="1899-12-30T11:19:38"/>
    <n v="2"/>
    <n v="3"/>
    <x v="0"/>
    <n v="47"/>
    <n v="3"/>
    <x v="3"/>
    <x v="4"/>
    <s v="Serenity Green Tea Lg"/>
    <n v="6"/>
    <n v="0.1"/>
    <n v="0.60000000000000009"/>
    <x v="2"/>
    <s v="April"/>
    <x v="0"/>
  </r>
  <r>
    <n v="57635"/>
    <x v="93"/>
    <d v="1899-12-30T11:24:08"/>
    <n v="1"/>
    <n v="3"/>
    <x v="0"/>
    <n v="40"/>
    <n v="3.75"/>
    <x v="0"/>
    <x v="1"/>
    <s v="Cappuccino"/>
    <n v="3.75"/>
    <n v="0.3"/>
    <n v="1.125"/>
    <x v="2"/>
    <s v="April"/>
    <x v="0"/>
  </r>
  <r>
    <n v="57636"/>
    <x v="93"/>
    <d v="1899-12-30T11:25:48"/>
    <n v="1"/>
    <n v="3"/>
    <x v="0"/>
    <n v="40"/>
    <n v="3.75"/>
    <x v="0"/>
    <x v="1"/>
    <s v="Cappuccino"/>
    <n v="3.75"/>
    <n v="0.3"/>
    <n v="1.125"/>
    <x v="2"/>
    <s v="April"/>
    <x v="0"/>
  </r>
  <r>
    <n v="57637"/>
    <x v="93"/>
    <d v="1899-12-30T11:26:14"/>
    <n v="1"/>
    <n v="3"/>
    <x v="0"/>
    <n v="44"/>
    <n v="2.5"/>
    <x v="3"/>
    <x v="6"/>
    <s v="Peppermint Rg"/>
    <n v="2.5"/>
    <n v="0.1"/>
    <n v="0.25"/>
    <x v="2"/>
    <s v="April"/>
    <x v="0"/>
  </r>
  <r>
    <n v="57640"/>
    <x v="93"/>
    <d v="1899-12-30T11:27:30"/>
    <n v="2"/>
    <n v="3"/>
    <x v="0"/>
    <n v="39"/>
    <n v="4.25"/>
    <x v="0"/>
    <x v="1"/>
    <s v="Latte Rg"/>
    <n v="8.5"/>
    <n v="0.3"/>
    <n v="2.5499999999999998"/>
    <x v="2"/>
    <s v="April"/>
    <x v="0"/>
  </r>
  <r>
    <n v="57641"/>
    <x v="93"/>
    <d v="1899-12-30T11:27:30"/>
    <n v="1"/>
    <n v="3"/>
    <x v="0"/>
    <n v="71"/>
    <n v="3.75"/>
    <x v="1"/>
    <x v="2"/>
    <s v="Chocolate Croissant"/>
    <n v="3.75"/>
    <n v="0.25"/>
    <n v="0.9375"/>
    <x v="2"/>
    <s v="April"/>
    <x v="0"/>
  </r>
  <r>
    <n v="57647"/>
    <x v="93"/>
    <d v="1899-12-30T11:30:12"/>
    <n v="1"/>
    <n v="3"/>
    <x v="0"/>
    <n v="30"/>
    <n v="3"/>
    <x v="0"/>
    <x v="8"/>
    <s v="Columbian Medium Roast Lg"/>
    <n v="3"/>
    <n v="0.3"/>
    <n v="0.89999999999999991"/>
    <x v="2"/>
    <s v="April"/>
    <x v="0"/>
  </r>
  <r>
    <n v="57651"/>
    <x v="93"/>
    <d v="1899-12-30T11:31:26"/>
    <n v="1"/>
    <n v="3"/>
    <x v="0"/>
    <n v="31"/>
    <n v="2.2000000000000002"/>
    <x v="0"/>
    <x v="8"/>
    <s v="Ethiopia Sm"/>
    <n v="2.2000000000000002"/>
    <n v="0.3"/>
    <n v="0.66"/>
    <x v="2"/>
    <s v="April"/>
    <x v="0"/>
  </r>
  <r>
    <n v="57653"/>
    <x v="93"/>
    <d v="1899-12-30T11:38:25"/>
    <n v="2"/>
    <n v="3"/>
    <x v="0"/>
    <n v="23"/>
    <n v="2.5"/>
    <x v="0"/>
    <x v="0"/>
    <s v="Our Old Time Diner Blend Rg"/>
    <n v="5"/>
    <n v="0.3"/>
    <n v="1.5"/>
    <x v="2"/>
    <s v="April"/>
    <x v="0"/>
  </r>
  <r>
    <n v="57655"/>
    <x v="93"/>
    <d v="1899-12-30T11:39:00"/>
    <n v="1"/>
    <n v="3"/>
    <x v="0"/>
    <n v="37"/>
    <n v="3"/>
    <x v="0"/>
    <x v="1"/>
    <s v="Espresso shot"/>
    <n v="3"/>
    <n v="0.3"/>
    <n v="0.89999999999999991"/>
    <x v="2"/>
    <s v="April"/>
    <x v="0"/>
  </r>
  <r>
    <n v="57656"/>
    <x v="93"/>
    <d v="1899-12-30T11:39:44"/>
    <n v="2"/>
    <n v="3"/>
    <x v="0"/>
    <n v="37"/>
    <n v="3"/>
    <x v="0"/>
    <x v="1"/>
    <s v="Espresso shot"/>
    <n v="6"/>
    <n v="0.3"/>
    <n v="1.7999999999999998"/>
    <x v="2"/>
    <s v="April"/>
    <x v="0"/>
  </r>
  <r>
    <n v="57658"/>
    <x v="93"/>
    <d v="1899-12-30T11:40:03"/>
    <n v="1"/>
    <n v="3"/>
    <x v="0"/>
    <n v="30"/>
    <n v="3"/>
    <x v="0"/>
    <x v="8"/>
    <s v="Columbian Medium Roast Lg"/>
    <n v="3"/>
    <n v="0.3"/>
    <n v="0.89999999999999991"/>
    <x v="2"/>
    <s v="April"/>
    <x v="0"/>
  </r>
  <r>
    <n v="57659"/>
    <x v="93"/>
    <d v="1899-12-30T11:41:10"/>
    <n v="1"/>
    <n v="3"/>
    <x v="0"/>
    <n v="59"/>
    <n v="4.5"/>
    <x v="2"/>
    <x v="3"/>
    <s v="Dark chocolate Lg"/>
    <n v="4.5"/>
    <n v="0.1"/>
    <n v="0.45"/>
    <x v="2"/>
    <s v="April"/>
    <x v="0"/>
  </r>
  <r>
    <n v="57660"/>
    <x v="93"/>
    <d v="1899-12-30T11:41:12"/>
    <n v="2"/>
    <n v="3"/>
    <x v="0"/>
    <n v="57"/>
    <n v="3.1"/>
    <x v="3"/>
    <x v="9"/>
    <s v="Spicy Eye Opener Chai Lg"/>
    <n v="6.2"/>
    <n v="0.1"/>
    <n v="0.62000000000000011"/>
    <x v="2"/>
    <s v="April"/>
    <x v="0"/>
  </r>
  <r>
    <n v="57667"/>
    <x v="93"/>
    <d v="1899-12-30T11:52:47"/>
    <n v="1"/>
    <n v="3"/>
    <x v="0"/>
    <n v="27"/>
    <n v="3.5"/>
    <x v="0"/>
    <x v="10"/>
    <s v="Brazilian Lg"/>
    <n v="3.5"/>
    <n v="0.3"/>
    <n v="1.05"/>
    <x v="2"/>
    <s v="April"/>
    <x v="0"/>
  </r>
  <r>
    <n v="57669"/>
    <x v="93"/>
    <d v="1899-12-30T11:56:32"/>
    <n v="2"/>
    <n v="3"/>
    <x v="0"/>
    <n v="39"/>
    <n v="4.25"/>
    <x v="0"/>
    <x v="1"/>
    <s v="Latte Rg"/>
    <n v="8.5"/>
    <n v="0.3"/>
    <n v="2.5499999999999998"/>
    <x v="2"/>
    <s v="April"/>
    <x v="0"/>
  </r>
  <r>
    <n v="57671"/>
    <x v="93"/>
    <d v="1899-12-30T11:59:23"/>
    <n v="1"/>
    <n v="3"/>
    <x v="0"/>
    <n v="45"/>
    <n v="3"/>
    <x v="3"/>
    <x v="6"/>
    <s v="Peppermint Lg"/>
    <n v="3"/>
    <n v="0.1"/>
    <n v="0.30000000000000004"/>
    <x v="2"/>
    <s v="April"/>
    <x v="0"/>
  </r>
  <r>
    <n v="57673"/>
    <x v="93"/>
    <d v="1899-12-30T12:02:09"/>
    <n v="2"/>
    <n v="3"/>
    <x v="0"/>
    <n v="55"/>
    <n v="4"/>
    <x v="3"/>
    <x v="9"/>
    <s v="Morning Sunrise Chai Lg"/>
    <n v="8"/>
    <n v="0.1"/>
    <n v="0.8"/>
    <x v="2"/>
    <s v="April"/>
    <x v="1"/>
  </r>
  <r>
    <n v="57674"/>
    <x v="93"/>
    <d v="1899-12-30T12:02:41"/>
    <n v="1"/>
    <n v="3"/>
    <x v="0"/>
    <n v="43"/>
    <n v="3"/>
    <x v="3"/>
    <x v="6"/>
    <s v="Lemon Grass Lg"/>
    <n v="3"/>
    <n v="0.1"/>
    <n v="0.30000000000000004"/>
    <x v="2"/>
    <s v="April"/>
    <x v="1"/>
  </r>
  <r>
    <n v="57677"/>
    <x v="93"/>
    <d v="1899-12-30T12:04:49"/>
    <n v="2"/>
    <n v="3"/>
    <x v="0"/>
    <n v="61"/>
    <n v="4.75"/>
    <x v="2"/>
    <x v="3"/>
    <s v="Sustainably Grown Organic Lg"/>
    <n v="9.5"/>
    <n v="0.1"/>
    <n v="0.95000000000000007"/>
    <x v="2"/>
    <s v="April"/>
    <x v="1"/>
  </r>
  <r>
    <n v="57679"/>
    <x v="93"/>
    <d v="1899-12-30T12:05:21"/>
    <n v="1"/>
    <n v="3"/>
    <x v="0"/>
    <n v="25"/>
    <n v="2.2000000000000002"/>
    <x v="0"/>
    <x v="10"/>
    <s v="Brazilian Sm"/>
    <n v="2.2000000000000002"/>
    <n v="0.3"/>
    <n v="0.66"/>
    <x v="2"/>
    <s v="April"/>
    <x v="1"/>
  </r>
  <r>
    <n v="57681"/>
    <x v="93"/>
    <d v="1899-12-30T12:05:53"/>
    <n v="2"/>
    <n v="3"/>
    <x v="0"/>
    <n v="56"/>
    <n v="2.5499999999999998"/>
    <x v="3"/>
    <x v="9"/>
    <s v="Spicy Eye Opener Chai Rg"/>
    <n v="5.0999999999999996"/>
    <n v="0.1"/>
    <n v="0.51"/>
    <x v="2"/>
    <s v="April"/>
    <x v="1"/>
  </r>
  <r>
    <n v="57682"/>
    <x v="93"/>
    <d v="1899-12-30T12:08:29"/>
    <n v="1"/>
    <n v="3"/>
    <x v="0"/>
    <n v="48"/>
    <n v="2.5"/>
    <x v="3"/>
    <x v="7"/>
    <s v="English Breakfast Rg"/>
    <n v="2.5"/>
    <n v="0.1"/>
    <n v="0.25"/>
    <x v="2"/>
    <s v="April"/>
    <x v="1"/>
  </r>
  <r>
    <n v="57685"/>
    <x v="93"/>
    <d v="1899-12-30T12:12:00"/>
    <n v="1"/>
    <n v="3"/>
    <x v="0"/>
    <n v="36"/>
    <n v="3.75"/>
    <x v="0"/>
    <x v="11"/>
    <s v="Jamaican Coffee River Lg"/>
    <n v="3.75"/>
    <n v="0.3"/>
    <n v="1.125"/>
    <x v="2"/>
    <s v="April"/>
    <x v="1"/>
  </r>
  <r>
    <n v="57686"/>
    <x v="93"/>
    <d v="1899-12-30T12:12:17"/>
    <n v="1"/>
    <n v="3"/>
    <x v="0"/>
    <n v="43"/>
    <n v="3"/>
    <x v="3"/>
    <x v="6"/>
    <s v="Lemon Grass Lg"/>
    <n v="3"/>
    <n v="0.1"/>
    <n v="0.30000000000000004"/>
    <x v="2"/>
    <s v="April"/>
    <x v="1"/>
  </r>
  <r>
    <n v="57688"/>
    <x v="93"/>
    <d v="1899-12-30T12:16:09"/>
    <n v="2"/>
    <n v="3"/>
    <x v="0"/>
    <n v="45"/>
    <n v="3"/>
    <x v="3"/>
    <x v="6"/>
    <s v="Peppermint Lg"/>
    <n v="6"/>
    <n v="0.1"/>
    <n v="0.60000000000000009"/>
    <x v="2"/>
    <s v="April"/>
    <x v="1"/>
  </r>
  <r>
    <n v="57690"/>
    <x v="93"/>
    <d v="1899-12-30T12:16:32"/>
    <n v="2"/>
    <n v="3"/>
    <x v="0"/>
    <n v="58"/>
    <n v="3.5"/>
    <x v="2"/>
    <x v="3"/>
    <s v="Dark chocolate Rg"/>
    <n v="7"/>
    <n v="0.1"/>
    <n v="0.70000000000000007"/>
    <x v="2"/>
    <s v="April"/>
    <x v="1"/>
  </r>
  <r>
    <n v="57692"/>
    <x v="93"/>
    <d v="1899-12-30T12:17:38"/>
    <n v="1"/>
    <n v="3"/>
    <x v="0"/>
    <n v="50"/>
    <n v="2.5"/>
    <x v="3"/>
    <x v="7"/>
    <s v="Earl Grey Rg"/>
    <n v="2.5"/>
    <n v="0.1"/>
    <n v="0.25"/>
    <x v="2"/>
    <s v="April"/>
    <x v="1"/>
  </r>
  <r>
    <n v="57693"/>
    <x v="93"/>
    <d v="1899-12-30T12:17:51"/>
    <n v="1"/>
    <n v="3"/>
    <x v="0"/>
    <n v="24"/>
    <n v="3"/>
    <x v="0"/>
    <x v="0"/>
    <s v="Our Old Time Diner Blend Lg"/>
    <n v="3"/>
    <n v="0.3"/>
    <n v="0.89999999999999991"/>
    <x v="2"/>
    <s v="April"/>
    <x v="1"/>
  </r>
  <r>
    <n v="57696"/>
    <x v="93"/>
    <d v="1899-12-30T12:20:52"/>
    <n v="1"/>
    <n v="3"/>
    <x v="0"/>
    <n v="59"/>
    <n v="4.5"/>
    <x v="2"/>
    <x v="3"/>
    <s v="Dark chocolate Lg"/>
    <n v="4.5"/>
    <n v="0.1"/>
    <n v="0.45"/>
    <x v="2"/>
    <s v="April"/>
    <x v="1"/>
  </r>
  <r>
    <n v="57697"/>
    <x v="93"/>
    <d v="1899-12-30T12:20:52"/>
    <n v="1"/>
    <n v="3"/>
    <x v="0"/>
    <n v="71"/>
    <n v="3.75"/>
    <x v="1"/>
    <x v="2"/>
    <s v="Chocolate Croissant"/>
    <n v="3.75"/>
    <n v="0.25"/>
    <n v="0.9375"/>
    <x v="2"/>
    <s v="April"/>
    <x v="1"/>
  </r>
  <r>
    <n v="57698"/>
    <x v="93"/>
    <d v="1899-12-30T12:22:19"/>
    <n v="1"/>
    <n v="3"/>
    <x v="0"/>
    <n v="43"/>
    <n v="3"/>
    <x v="3"/>
    <x v="6"/>
    <s v="Lemon Grass Lg"/>
    <n v="3"/>
    <n v="0.1"/>
    <n v="0.30000000000000004"/>
    <x v="2"/>
    <s v="April"/>
    <x v="1"/>
  </r>
  <r>
    <n v="57702"/>
    <x v="93"/>
    <d v="1899-12-30T12:26:44"/>
    <n v="2"/>
    <n v="3"/>
    <x v="0"/>
    <n v="58"/>
    <n v="3.5"/>
    <x v="2"/>
    <x v="3"/>
    <s v="Dark chocolate Rg"/>
    <n v="7"/>
    <n v="0.1"/>
    <n v="0.70000000000000007"/>
    <x v="2"/>
    <s v="April"/>
    <x v="1"/>
  </r>
  <r>
    <n v="57704"/>
    <x v="93"/>
    <d v="1899-12-30T12:28:49"/>
    <n v="2"/>
    <n v="3"/>
    <x v="0"/>
    <n v="38"/>
    <n v="3.75"/>
    <x v="0"/>
    <x v="1"/>
    <s v="Latte"/>
    <n v="7.5"/>
    <n v="0.3"/>
    <n v="2.25"/>
    <x v="2"/>
    <s v="April"/>
    <x v="1"/>
  </r>
  <r>
    <n v="57707"/>
    <x v="93"/>
    <d v="1899-12-30T12:29:24"/>
    <n v="2"/>
    <n v="3"/>
    <x v="0"/>
    <n v="26"/>
    <n v="3"/>
    <x v="0"/>
    <x v="10"/>
    <s v="Brazilian Rg"/>
    <n v="6"/>
    <n v="0.3"/>
    <n v="1.7999999999999998"/>
    <x v="2"/>
    <s v="April"/>
    <x v="1"/>
  </r>
  <r>
    <n v="57708"/>
    <x v="93"/>
    <d v="1899-12-30T12:30:08"/>
    <n v="2"/>
    <n v="3"/>
    <x v="0"/>
    <n v="53"/>
    <n v="3"/>
    <x v="3"/>
    <x v="9"/>
    <s v="Traditional Blend Chai Lg"/>
    <n v="6"/>
    <n v="0.1"/>
    <n v="0.60000000000000009"/>
    <x v="2"/>
    <s v="April"/>
    <x v="1"/>
  </r>
  <r>
    <n v="57712"/>
    <x v="93"/>
    <d v="1899-12-30T12:35:20"/>
    <n v="1"/>
    <n v="3"/>
    <x v="0"/>
    <n v="29"/>
    <n v="2.5"/>
    <x v="0"/>
    <x v="8"/>
    <s v="Columbian Medium Roast Rg"/>
    <n v="2.5"/>
    <n v="0.3"/>
    <n v="0.75"/>
    <x v="2"/>
    <s v="April"/>
    <x v="1"/>
  </r>
  <r>
    <n v="57717"/>
    <x v="93"/>
    <d v="1899-12-30T12:39:10"/>
    <n v="1"/>
    <n v="3"/>
    <x v="0"/>
    <n v="42"/>
    <n v="2.5"/>
    <x v="3"/>
    <x v="6"/>
    <s v="Lemon Grass Rg"/>
    <n v="2.5"/>
    <n v="0.1"/>
    <n v="0.25"/>
    <x v="2"/>
    <s v="April"/>
    <x v="1"/>
  </r>
  <r>
    <n v="57718"/>
    <x v="93"/>
    <d v="1899-12-30T12:39:10"/>
    <n v="1"/>
    <n v="3"/>
    <x v="0"/>
    <n v="79"/>
    <n v="3.75"/>
    <x v="1"/>
    <x v="5"/>
    <s v="Jumbo Savory Scone"/>
    <n v="3.75"/>
    <n v="0.25"/>
    <n v="0.9375"/>
    <x v="2"/>
    <s v="April"/>
    <x v="1"/>
  </r>
  <r>
    <n v="57722"/>
    <x v="93"/>
    <d v="1899-12-30T12:43:52"/>
    <n v="1"/>
    <n v="3"/>
    <x v="0"/>
    <n v="57"/>
    <n v="3.1"/>
    <x v="3"/>
    <x v="9"/>
    <s v="Spicy Eye Opener Chai Lg"/>
    <n v="3.1"/>
    <n v="0.1"/>
    <n v="0.31000000000000005"/>
    <x v="2"/>
    <s v="April"/>
    <x v="1"/>
  </r>
  <r>
    <n v="57726"/>
    <x v="93"/>
    <d v="1899-12-30T12:48:22"/>
    <n v="1"/>
    <n v="3"/>
    <x v="0"/>
    <n v="56"/>
    <n v="2.5499999999999998"/>
    <x v="3"/>
    <x v="9"/>
    <s v="Spicy Eye Opener Chai Rg"/>
    <n v="2.5499999999999998"/>
    <n v="0.1"/>
    <n v="0.255"/>
    <x v="2"/>
    <s v="April"/>
    <x v="1"/>
  </r>
  <r>
    <n v="57728"/>
    <x v="93"/>
    <d v="1899-12-30T12:49:23"/>
    <n v="1"/>
    <n v="3"/>
    <x v="0"/>
    <n v="37"/>
    <n v="3"/>
    <x v="0"/>
    <x v="1"/>
    <s v="Espresso shot"/>
    <n v="3"/>
    <n v="0.3"/>
    <n v="0.89999999999999991"/>
    <x v="2"/>
    <s v="April"/>
    <x v="1"/>
  </r>
  <r>
    <n v="57734"/>
    <x v="93"/>
    <d v="1899-12-30T12:52:44"/>
    <n v="2"/>
    <n v="3"/>
    <x v="0"/>
    <n v="31"/>
    <n v="2.2000000000000002"/>
    <x v="0"/>
    <x v="8"/>
    <s v="Ethiopia Sm"/>
    <n v="4.4000000000000004"/>
    <n v="0.3"/>
    <n v="1.32"/>
    <x v="2"/>
    <s v="April"/>
    <x v="1"/>
  </r>
  <r>
    <n v="57737"/>
    <x v="93"/>
    <d v="1899-12-30T12:55:04"/>
    <n v="1"/>
    <n v="3"/>
    <x v="0"/>
    <n v="53"/>
    <n v="3"/>
    <x v="3"/>
    <x v="9"/>
    <s v="Traditional Blend Chai Lg"/>
    <n v="3"/>
    <n v="0.1"/>
    <n v="0.30000000000000004"/>
    <x v="2"/>
    <s v="April"/>
    <x v="1"/>
  </r>
  <r>
    <n v="57739"/>
    <x v="93"/>
    <d v="1899-12-30T12:56:06"/>
    <n v="2"/>
    <n v="3"/>
    <x v="0"/>
    <n v="25"/>
    <n v="2.2000000000000002"/>
    <x v="0"/>
    <x v="10"/>
    <s v="Brazilian Sm"/>
    <n v="4.4000000000000004"/>
    <n v="0.3"/>
    <n v="1.32"/>
    <x v="2"/>
    <s v="April"/>
    <x v="1"/>
  </r>
  <r>
    <n v="57740"/>
    <x v="93"/>
    <d v="1899-12-30T12:56:09"/>
    <n v="1"/>
    <n v="3"/>
    <x v="0"/>
    <n v="35"/>
    <n v="3.1"/>
    <x v="0"/>
    <x v="11"/>
    <s v="Jamaican Coffee River Rg"/>
    <n v="3.1"/>
    <n v="0.3"/>
    <n v="0.92999999999999994"/>
    <x v="2"/>
    <s v="April"/>
    <x v="1"/>
  </r>
  <r>
    <n v="57741"/>
    <x v="93"/>
    <d v="1899-12-30T12:56:09"/>
    <n v="1"/>
    <n v="3"/>
    <x v="0"/>
    <n v="71"/>
    <n v="3.75"/>
    <x v="1"/>
    <x v="2"/>
    <s v="Chocolate Croissant"/>
    <n v="3.75"/>
    <n v="0.25"/>
    <n v="0.9375"/>
    <x v="2"/>
    <s v="April"/>
    <x v="1"/>
  </r>
  <r>
    <n v="57742"/>
    <x v="93"/>
    <d v="1899-12-30T12:56:25"/>
    <n v="2"/>
    <n v="3"/>
    <x v="0"/>
    <n v="59"/>
    <n v="4.5"/>
    <x v="2"/>
    <x v="3"/>
    <s v="Dark chocolate Lg"/>
    <n v="9"/>
    <n v="0.1"/>
    <n v="0.9"/>
    <x v="2"/>
    <s v="April"/>
    <x v="1"/>
  </r>
  <r>
    <n v="57743"/>
    <x v="93"/>
    <d v="1899-12-30T12:58:36"/>
    <n v="1"/>
    <n v="3"/>
    <x v="0"/>
    <n v="29"/>
    <n v="2.5"/>
    <x v="0"/>
    <x v="8"/>
    <s v="Columbian Medium Roast Rg"/>
    <n v="2.5"/>
    <n v="0.3"/>
    <n v="0.75"/>
    <x v="2"/>
    <s v="April"/>
    <x v="1"/>
  </r>
  <r>
    <n v="57744"/>
    <x v="93"/>
    <d v="1899-12-30T12:59:15"/>
    <n v="1"/>
    <n v="3"/>
    <x v="0"/>
    <n v="39"/>
    <n v="4.25"/>
    <x v="0"/>
    <x v="1"/>
    <s v="Latte Rg"/>
    <n v="4.25"/>
    <n v="0.3"/>
    <n v="1.2749999999999999"/>
    <x v="2"/>
    <s v="April"/>
    <x v="1"/>
  </r>
  <r>
    <n v="57745"/>
    <x v="93"/>
    <d v="1899-12-30T12:59:15"/>
    <n v="1"/>
    <n v="3"/>
    <x v="0"/>
    <n v="69"/>
    <n v="3.25"/>
    <x v="1"/>
    <x v="12"/>
    <s v="Hazelnut Biscotti"/>
    <n v="3.25"/>
    <n v="0.25"/>
    <n v="0.8125"/>
    <x v="2"/>
    <s v="April"/>
    <x v="1"/>
  </r>
  <r>
    <n v="57746"/>
    <x v="93"/>
    <d v="1899-12-30T12:59:29"/>
    <n v="1"/>
    <n v="3"/>
    <x v="0"/>
    <n v="38"/>
    <n v="3.75"/>
    <x v="0"/>
    <x v="1"/>
    <s v="Latte"/>
    <n v="3.75"/>
    <n v="0.3"/>
    <n v="1.125"/>
    <x v="2"/>
    <s v="April"/>
    <x v="1"/>
  </r>
  <r>
    <n v="57747"/>
    <x v="93"/>
    <d v="1899-12-30T13:00:47"/>
    <n v="1"/>
    <n v="3"/>
    <x v="0"/>
    <n v="40"/>
    <n v="3.75"/>
    <x v="0"/>
    <x v="1"/>
    <s v="Cappuccino"/>
    <n v="3.75"/>
    <n v="0.3"/>
    <n v="1.125"/>
    <x v="2"/>
    <s v="April"/>
    <x v="2"/>
  </r>
  <r>
    <n v="57749"/>
    <x v="93"/>
    <d v="1899-12-30T13:03:14"/>
    <n v="1"/>
    <n v="3"/>
    <x v="0"/>
    <n v="30"/>
    <n v="3"/>
    <x v="0"/>
    <x v="8"/>
    <s v="Columbian Medium Roast Lg"/>
    <n v="3"/>
    <n v="0.3"/>
    <n v="0.89999999999999991"/>
    <x v="2"/>
    <s v="April"/>
    <x v="2"/>
  </r>
  <r>
    <n v="57752"/>
    <x v="93"/>
    <d v="1899-12-30T13:08:05"/>
    <n v="1"/>
    <n v="3"/>
    <x v="0"/>
    <n v="49"/>
    <n v="3"/>
    <x v="3"/>
    <x v="7"/>
    <s v="English Breakfast Lg"/>
    <n v="3"/>
    <n v="0.1"/>
    <n v="0.30000000000000004"/>
    <x v="2"/>
    <s v="April"/>
    <x v="2"/>
  </r>
  <r>
    <n v="57753"/>
    <x v="93"/>
    <d v="1899-12-30T13:08:28"/>
    <n v="1"/>
    <n v="3"/>
    <x v="0"/>
    <n v="60"/>
    <n v="3.75"/>
    <x v="2"/>
    <x v="3"/>
    <s v="Sustainably Grown Organic Rg"/>
    <n v="3.75"/>
    <n v="0.1"/>
    <n v="0.375"/>
    <x v="2"/>
    <s v="April"/>
    <x v="2"/>
  </r>
  <r>
    <n v="57756"/>
    <x v="93"/>
    <d v="1899-12-30T13:09:01"/>
    <n v="2"/>
    <n v="3"/>
    <x v="0"/>
    <n v="33"/>
    <n v="3.5"/>
    <x v="0"/>
    <x v="8"/>
    <s v="Ethiopia Lg"/>
    <n v="7"/>
    <n v="0.3"/>
    <n v="2.1"/>
    <x v="2"/>
    <s v="April"/>
    <x v="2"/>
  </r>
  <r>
    <n v="57758"/>
    <x v="93"/>
    <d v="1899-12-30T13:10:34"/>
    <n v="2"/>
    <n v="3"/>
    <x v="0"/>
    <n v="58"/>
    <n v="3.5"/>
    <x v="2"/>
    <x v="3"/>
    <s v="Dark chocolate Rg"/>
    <n v="7"/>
    <n v="0.1"/>
    <n v="0.70000000000000007"/>
    <x v="2"/>
    <s v="April"/>
    <x v="2"/>
  </r>
  <r>
    <n v="57760"/>
    <x v="93"/>
    <d v="1899-12-30T13:14:24"/>
    <n v="2"/>
    <n v="3"/>
    <x v="0"/>
    <n v="48"/>
    <n v="2.5"/>
    <x v="3"/>
    <x v="7"/>
    <s v="English Breakfast Rg"/>
    <n v="5"/>
    <n v="0.1"/>
    <n v="0.5"/>
    <x v="2"/>
    <s v="April"/>
    <x v="2"/>
  </r>
  <r>
    <n v="57761"/>
    <x v="93"/>
    <d v="1899-12-30T13:14:24"/>
    <n v="1"/>
    <n v="3"/>
    <x v="0"/>
    <n v="70"/>
    <n v="3.25"/>
    <x v="1"/>
    <x v="5"/>
    <s v="Cranberry Scone"/>
    <n v="3.25"/>
    <n v="0.25"/>
    <n v="0.8125"/>
    <x v="2"/>
    <s v="April"/>
    <x v="2"/>
  </r>
  <r>
    <n v="57762"/>
    <x v="93"/>
    <d v="1899-12-30T13:14:55"/>
    <n v="1"/>
    <n v="3"/>
    <x v="0"/>
    <n v="39"/>
    <n v="4.25"/>
    <x v="0"/>
    <x v="1"/>
    <s v="Latte Rg"/>
    <n v="4.25"/>
    <n v="0.3"/>
    <n v="1.2749999999999999"/>
    <x v="2"/>
    <s v="April"/>
    <x v="2"/>
  </r>
  <r>
    <n v="57763"/>
    <x v="93"/>
    <d v="1899-12-30T13:15:45"/>
    <n v="1"/>
    <n v="3"/>
    <x v="0"/>
    <n v="50"/>
    <n v="2.5"/>
    <x v="3"/>
    <x v="7"/>
    <s v="Earl Grey Rg"/>
    <n v="2.5"/>
    <n v="0.1"/>
    <n v="0.25"/>
    <x v="2"/>
    <s v="April"/>
    <x v="2"/>
  </r>
  <r>
    <n v="57764"/>
    <x v="93"/>
    <d v="1899-12-30T13:16:20"/>
    <n v="2"/>
    <n v="3"/>
    <x v="0"/>
    <n v="59"/>
    <n v="4.5"/>
    <x v="2"/>
    <x v="3"/>
    <s v="Dark chocolate Lg"/>
    <n v="9"/>
    <n v="0.1"/>
    <n v="0.9"/>
    <x v="2"/>
    <s v="April"/>
    <x v="2"/>
  </r>
  <r>
    <n v="57765"/>
    <x v="93"/>
    <d v="1899-12-30T13:17:22"/>
    <n v="1"/>
    <n v="3"/>
    <x v="0"/>
    <n v="31"/>
    <n v="2.2000000000000002"/>
    <x v="0"/>
    <x v="8"/>
    <s v="Ethiopia Sm"/>
    <n v="2.2000000000000002"/>
    <n v="0.3"/>
    <n v="0.66"/>
    <x v="2"/>
    <s v="April"/>
    <x v="2"/>
  </r>
  <r>
    <n v="57769"/>
    <x v="93"/>
    <d v="1899-12-30T13:20:51"/>
    <n v="2"/>
    <n v="3"/>
    <x v="0"/>
    <n v="23"/>
    <n v="2.5"/>
    <x v="0"/>
    <x v="0"/>
    <s v="Our Old Time Diner Blend Rg"/>
    <n v="5"/>
    <n v="0.3"/>
    <n v="1.5"/>
    <x v="2"/>
    <s v="April"/>
    <x v="2"/>
  </r>
  <r>
    <n v="57770"/>
    <x v="93"/>
    <d v="1899-12-30T13:25:04"/>
    <n v="1"/>
    <n v="3"/>
    <x v="0"/>
    <n v="47"/>
    <n v="3"/>
    <x v="3"/>
    <x v="4"/>
    <s v="Serenity Green Tea Lg"/>
    <n v="3"/>
    <n v="0.1"/>
    <n v="0.30000000000000004"/>
    <x v="2"/>
    <s v="April"/>
    <x v="2"/>
  </r>
  <r>
    <n v="57771"/>
    <x v="93"/>
    <d v="1899-12-30T13:25:30"/>
    <n v="2"/>
    <n v="3"/>
    <x v="0"/>
    <n v="28"/>
    <n v="2"/>
    <x v="0"/>
    <x v="8"/>
    <s v="Columbian Medium Roast Sm"/>
    <n v="4"/>
    <n v="0.3"/>
    <n v="1.2"/>
    <x v="2"/>
    <s v="April"/>
    <x v="2"/>
  </r>
  <r>
    <n v="57772"/>
    <x v="93"/>
    <d v="1899-12-30T13:25:30"/>
    <n v="1"/>
    <n v="3"/>
    <x v="0"/>
    <n v="70"/>
    <n v="3.25"/>
    <x v="1"/>
    <x v="5"/>
    <s v="Cranberry Scone"/>
    <n v="3.25"/>
    <n v="0.25"/>
    <n v="0.8125"/>
    <x v="2"/>
    <s v="April"/>
    <x v="2"/>
  </r>
  <r>
    <n v="57774"/>
    <x v="93"/>
    <d v="1899-12-30T13:26:45"/>
    <n v="2"/>
    <n v="3"/>
    <x v="0"/>
    <n v="54"/>
    <n v="2.5"/>
    <x v="3"/>
    <x v="9"/>
    <s v="Morning Sunrise Chai Rg"/>
    <n v="5"/>
    <n v="0.1"/>
    <n v="0.5"/>
    <x v="2"/>
    <s v="April"/>
    <x v="2"/>
  </r>
  <r>
    <n v="57775"/>
    <x v="93"/>
    <d v="1899-12-30T13:28:15"/>
    <n v="2"/>
    <n v="3"/>
    <x v="0"/>
    <n v="37"/>
    <n v="3"/>
    <x v="0"/>
    <x v="1"/>
    <s v="Espresso shot"/>
    <n v="6"/>
    <n v="0.3"/>
    <n v="1.7999999999999998"/>
    <x v="2"/>
    <s v="April"/>
    <x v="2"/>
  </r>
  <r>
    <n v="57777"/>
    <x v="93"/>
    <d v="1899-12-30T13:30:09"/>
    <n v="1"/>
    <n v="3"/>
    <x v="0"/>
    <n v="61"/>
    <n v="4.75"/>
    <x v="2"/>
    <x v="3"/>
    <s v="Sustainably Grown Organic Lg"/>
    <n v="4.75"/>
    <n v="0.1"/>
    <n v="0.47500000000000003"/>
    <x v="2"/>
    <s v="April"/>
    <x v="2"/>
  </r>
  <r>
    <n v="57778"/>
    <x v="93"/>
    <d v="1899-12-30T13:32:03"/>
    <n v="1"/>
    <n v="3"/>
    <x v="0"/>
    <n v="57"/>
    <n v="3.1"/>
    <x v="3"/>
    <x v="9"/>
    <s v="Spicy Eye Opener Chai Lg"/>
    <n v="3.1"/>
    <n v="0.1"/>
    <n v="0.31000000000000005"/>
    <x v="2"/>
    <s v="April"/>
    <x v="2"/>
  </r>
  <r>
    <n v="57779"/>
    <x v="93"/>
    <d v="1899-12-30T13:32:54"/>
    <n v="1"/>
    <n v="3"/>
    <x v="0"/>
    <n v="51"/>
    <n v="3"/>
    <x v="3"/>
    <x v="7"/>
    <s v="Earl Grey Lg"/>
    <n v="3"/>
    <n v="0.1"/>
    <n v="0.30000000000000004"/>
    <x v="2"/>
    <s v="April"/>
    <x v="2"/>
  </r>
  <r>
    <n v="57783"/>
    <x v="93"/>
    <d v="1899-12-30T13:36:37"/>
    <n v="2"/>
    <n v="3"/>
    <x v="0"/>
    <n v="24"/>
    <n v="3"/>
    <x v="0"/>
    <x v="0"/>
    <s v="Our Old Time Diner Blend Lg"/>
    <n v="6"/>
    <n v="0.3"/>
    <n v="1.7999999999999998"/>
    <x v="2"/>
    <s v="April"/>
    <x v="2"/>
  </r>
  <r>
    <n v="57784"/>
    <x v="93"/>
    <d v="1899-12-30T13:38:39"/>
    <n v="2"/>
    <n v="3"/>
    <x v="0"/>
    <n v="43"/>
    <n v="3"/>
    <x v="3"/>
    <x v="6"/>
    <s v="Lemon Grass Lg"/>
    <n v="6"/>
    <n v="0.1"/>
    <n v="0.60000000000000009"/>
    <x v="2"/>
    <s v="April"/>
    <x v="2"/>
  </r>
  <r>
    <n v="57785"/>
    <x v="93"/>
    <d v="1899-12-30T13:39:22"/>
    <n v="1"/>
    <n v="3"/>
    <x v="0"/>
    <n v="60"/>
    <n v="3.75"/>
    <x v="2"/>
    <x v="3"/>
    <s v="Sustainably Grown Organic Rg"/>
    <n v="3.75"/>
    <n v="0.1"/>
    <n v="0.375"/>
    <x v="2"/>
    <s v="April"/>
    <x v="2"/>
  </r>
  <r>
    <n v="57791"/>
    <x v="93"/>
    <d v="1899-12-30T13:45:41"/>
    <n v="2"/>
    <n v="3"/>
    <x v="0"/>
    <n v="32"/>
    <n v="3"/>
    <x v="0"/>
    <x v="8"/>
    <s v="Ethiopia Rg"/>
    <n v="6"/>
    <n v="0.3"/>
    <n v="1.7999999999999998"/>
    <x v="2"/>
    <s v="April"/>
    <x v="2"/>
  </r>
  <r>
    <n v="57792"/>
    <x v="93"/>
    <d v="1899-12-30T13:45:52"/>
    <n v="2"/>
    <n v="3"/>
    <x v="0"/>
    <n v="48"/>
    <n v="2.5"/>
    <x v="3"/>
    <x v="7"/>
    <s v="English Breakfast Rg"/>
    <n v="5"/>
    <n v="0.1"/>
    <n v="0.5"/>
    <x v="2"/>
    <s v="April"/>
    <x v="2"/>
  </r>
  <r>
    <n v="57794"/>
    <x v="93"/>
    <d v="1899-12-30T13:48:01"/>
    <n v="2"/>
    <n v="3"/>
    <x v="0"/>
    <n v="59"/>
    <n v="4.5"/>
    <x v="2"/>
    <x v="3"/>
    <s v="Dark chocolate Lg"/>
    <n v="9"/>
    <n v="0.1"/>
    <n v="0.9"/>
    <x v="2"/>
    <s v="April"/>
    <x v="2"/>
  </r>
  <r>
    <n v="57795"/>
    <x v="93"/>
    <d v="1899-12-30T13:48:29"/>
    <n v="2"/>
    <n v="3"/>
    <x v="0"/>
    <n v="33"/>
    <n v="3.5"/>
    <x v="0"/>
    <x v="8"/>
    <s v="Ethiopia Lg"/>
    <n v="7"/>
    <n v="0.3"/>
    <n v="2.1"/>
    <x v="2"/>
    <s v="April"/>
    <x v="2"/>
  </r>
  <r>
    <n v="57796"/>
    <x v="93"/>
    <d v="1899-12-30T13:49:54"/>
    <n v="2"/>
    <n v="3"/>
    <x v="0"/>
    <n v="36"/>
    <n v="3.75"/>
    <x v="0"/>
    <x v="11"/>
    <s v="Jamaican Coffee River Lg"/>
    <n v="7.5"/>
    <n v="0.3"/>
    <n v="2.25"/>
    <x v="2"/>
    <s v="April"/>
    <x v="2"/>
  </r>
  <r>
    <n v="57799"/>
    <x v="93"/>
    <d v="1899-12-30T13:51:18"/>
    <n v="1"/>
    <n v="3"/>
    <x v="0"/>
    <n v="44"/>
    <n v="2.5"/>
    <x v="3"/>
    <x v="6"/>
    <s v="Peppermint Rg"/>
    <n v="2.5"/>
    <n v="0.1"/>
    <n v="0.25"/>
    <x v="2"/>
    <s v="April"/>
    <x v="2"/>
  </r>
  <r>
    <n v="57800"/>
    <x v="93"/>
    <d v="1899-12-30T13:51:44"/>
    <n v="2"/>
    <n v="3"/>
    <x v="0"/>
    <n v="28"/>
    <n v="2"/>
    <x v="0"/>
    <x v="8"/>
    <s v="Columbian Medium Roast Sm"/>
    <n v="4"/>
    <n v="0.3"/>
    <n v="1.2"/>
    <x v="2"/>
    <s v="April"/>
    <x v="2"/>
  </r>
  <r>
    <n v="57806"/>
    <x v="93"/>
    <d v="1899-12-30T13:57:11"/>
    <n v="1"/>
    <n v="3"/>
    <x v="0"/>
    <n v="22"/>
    <n v="2"/>
    <x v="0"/>
    <x v="0"/>
    <s v="Our Old Time Diner Blend Sm"/>
    <n v="2"/>
    <n v="0.3"/>
    <n v="0.6"/>
    <x v="2"/>
    <s v="April"/>
    <x v="2"/>
  </r>
  <r>
    <n v="57807"/>
    <x v="93"/>
    <d v="1899-12-30T13:57:11"/>
    <n v="1"/>
    <n v="3"/>
    <x v="0"/>
    <n v="73"/>
    <n v="3.75"/>
    <x v="1"/>
    <x v="2"/>
    <s v="Almond Croissant"/>
    <n v="3.75"/>
    <n v="0.25"/>
    <n v="0.9375"/>
    <x v="2"/>
    <s v="April"/>
    <x v="2"/>
  </r>
  <r>
    <n v="57808"/>
    <x v="93"/>
    <d v="1899-12-30T13:58:49"/>
    <n v="2"/>
    <n v="3"/>
    <x v="0"/>
    <n v="45"/>
    <n v="3"/>
    <x v="3"/>
    <x v="6"/>
    <s v="Peppermint Lg"/>
    <n v="6"/>
    <n v="0.1"/>
    <n v="0.60000000000000009"/>
    <x v="2"/>
    <s v="April"/>
    <x v="2"/>
  </r>
  <r>
    <n v="57809"/>
    <x v="93"/>
    <d v="1899-12-30T13:58:53"/>
    <n v="2"/>
    <n v="3"/>
    <x v="0"/>
    <n v="41"/>
    <n v="4.25"/>
    <x v="0"/>
    <x v="1"/>
    <s v="Cappuccino Lg"/>
    <n v="8.5"/>
    <n v="0.3"/>
    <n v="2.5499999999999998"/>
    <x v="2"/>
    <s v="April"/>
    <x v="2"/>
  </r>
  <r>
    <n v="57811"/>
    <x v="93"/>
    <d v="1899-12-30T13:59:57"/>
    <n v="1"/>
    <n v="3"/>
    <x v="0"/>
    <n v="53"/>
    <n v="3"/>
    <x v="3"/>
    <x v="9"/>
    <s v="Traditional Blend Chai Lg"/>
    <n v="3"/>
    <n v="0.1"/>
    <n v="0.30000000000000004"/>
    <x v="2"/>
    <s v="April"/>
    <x v="2"/>
  </r>
  <r>
    <n v="57817"/>
    <x v="93"/>
    <d v="1899-12-30T14:04:01"/>
    <n v="1"/>
    <n v="3"/>
    <x v="0"/>
    <n v="23"/>
    <n v="2.5"/>
    <x v="0"/>
    <x v="0"/>
    <s v="Our Old Time Diner Blend Rg"/>
    <n v="2.5"/>
    <n v="0.3"/>
    <n v="0.75"/>
    <x v="2"/>
    <s v="April"/>
    <x v="3"/>
  </r>
  <r>
    <n v="57822"/>
    <x v="93"/>
    <d v="1899-12-30T14:07:36"/>
    <n v="2"/>
    <n v="3"/>
    <x v="0"/>
    <n v="49"/>
    <n v="3"/>
    <x v="3"/>
    <x v="7"/>
    <s v="English Breakfast Lg"/>
    <n v="6"/>
    <n v="0.1"/>
    <n v="0.60000000000000009"/>
    <x v="2"/>
    <s v="April"/>
    <x v="3"/>
  </r>
  <r>
    <n v="57827"/>
    <x v="93"/>
    <d v="1899-12-30T14:12:15"/>
    <n v="1"/>
    <n v="3"/>
    <x v="0"/>
    <n v="49"/>
    <n v="3"/>
    <x v="3"/>
    <x v="7"/>
    <s v="English Breakfast Lg"/>
    <n v="3"/>
    <n v="0.1"/>
    <n v="0.30000000000000004"/>
    <x v="2"/>
    <s v="April"/>
    <x v="3"/>
  </r>
  <r>
    <n v="57829"/>
    <x v="93"/>
    <d v="1899-12-30T14:12:24"/>
    <n v="2"/>
    <n v="3"/>
    <x v="0"/>
    <n v="49"/>
    <n v="3"/>
    <x v="3"/>
    <x v="7"/>
    <s v="English Breakfast Lg"/>
    <n v="6"/>
    <n v="0.1"/>
    <n v="0.60000000000000009"/>
    <x v="2"/>
    <s v="April"/>
    <x v="3"/>
  </r>
  <r>
    <n v="57830"/>
    <x v="93"/>
    <d v="1899-12-30T14:12:39"/>
    <n v="1"/>
    <n v="3"/>
    <x v="0"/>
    <n v="36"/>
    <n v="3.75"/>
    <x v="0"/>
    <x v="11"/>
    <s v="Jamaican Coffee River Lg"/>
    <n v="3.75"/>
    <n v="0.3"/>
    <n v="1.125"/>
    <x v="2"/>
    <s v="April"/>
    <x v="3"/>
  </r>
  <r>
    <n v="57831"/>
    <x v="93"/>
    <d v="1899-12-30T14:13:12"/>
    <n v="1"/>
    <n v="3"/>
    <x v="0"/>
    <n v="40"/>
    <n v="3.75"/>
    <x v="0"/>
    <x v="1"/>
    <s v="Cappuccino"/>
    <n v="3.75"/>
    <n v="0.3"/>
    <n v="1.125"/>
    <x v="2"/>
    <s v="April"/>
    <x v="3"/>
  </r>
  <r>
    <n v="57839"/>
    <x v="93"/>
    <d v="1899-12-30T14:16:37"/>
    <n v="1"/>
    <n v="3"/>
    <x v="0"/>
    <n v="31"/>
    <n v="2.2000000000000002"/>
    <x v="0"/>
    <x v="8"/>
    <s v="Ethiopia Sm"/>
    <n v="2.2000000000000002"/>
    <n v="0.3"/>
    <n v="0.66"/>
    <x v="2"/>
    <s v="April"/>
    <x v="3"/>
  </r>
  <r>
    <n v="57844"/>
    <x v="93"/>
    <d v="1899-12-30T14:21:09"/>
    <n v="1"/>
    <n v="3"/>
    <x v="0"/>
    <n v="43"/>
    <n v="3"/>
    <x v="3"/>
    <x v="6"/>
    <s v="Lemon Grass Lg"/>
    <n v="3"/>
    <n v="0.1"/>
    <n v="0.30000000000000004"/>
    <x v="2"/>
    <s v="April"/>
    <x v="3"/>
  </r>
  <r>
    <n v="57845"/>
    <x v="93"/>
    <d v="1899-12-30T14:24:30"/>
    <n v="1"/>
    <n v="3"/>
    <x v="0"/>
    <n v="42"/>
    <n v="2.5"/>
    <x v="3"/>
    <x v="6"/>
    <s v="Lemon Grass Rg"/>
    <n v="2.5"/>
    <n v="0.1"/>
    <n v="0.25"/>
    <x v="2"/>
    <s v="April"/>
    <x v="3"/>
  </r>
  <r>
    <n v="57846"/>
    <x v="93"/>
    <d v="1899-12-30T14:24:30"/>
    <n v="1"/>
    <n v="3"/>
    <x v="0"/>
    <n v="71"/>
    <n v="3.75"/>
    <x v="1"/>
    <x v="2"/>
    <s v="Chocolate Croissant"/>
    <n v="3.75"/>
    <n v="0.25"/>
    <n v="0.9375"/>
    <x v="2"/>
    <s v="April"/>
    <x v="3"/>
  </r>
  <r>
    <n v="57854"/>
    <x v="93"/>
    <d v="1899-12-30T14:31:56"/>
    <n v="2"/>
    <n v="3"/>
    <x v="0"/>
    <n v="55"/>
    <n v="4"/>
    <x v="3"/>
    <x v="9"/>
    <s v="Morning Sunrise Chai Lg"/>
    <n v="8"/>
    <n v="0.1"/>
    <n v="0.8"/>
    <x v="2"/>
    <s v="April"/>
    <x v="3"/>
  </r>
  <r>
    <n v="57860"/>
    <x v="93"/>
    <d v="1899-12-30T14:36:27"/>
    <n v="1"/>
    <n v="3"/>
    <x v="0"/>
    <n v="23"/>
    <n v="2.5"/>
    <x v="0"/>
    <x v="0"/>
    <s v="Our Old Time Diner Blend Rg"/>
    <n v="2.5"/>
    <n v="0.3"/>
    <n v="0.75"/>
    <x v="2"/>
    <s v="April"/>
    <x v="3"/>
  </r>
  <r>
    <n v="57864"/>
    <x v="93"/>
    <d v="1899-12-30T14:38:03"/>
    <n v="1"/>
    <n v="3"/>
    <x v="0"/>
    <n v="46"/>
    <n v="2.5"/>
    <x v="3"/>
    <x v="4"/>
    <s v="Serenity Green Tea Rg"/>
    <n v="2.5"/>
    <n v="0.1"/>
    <n v="0.25"/>
    <x v="2"/>
    <s v="April"/>
    <x v="3"/>
  </r>
  <r>
    <n v="57869"/>
    <x v="93"/>
    <d v="1899-12-30T14:44:15"/>
    <n v="1"/>
    <n v="3"/>
    <x v="0"/>
    <n v="34"/>
    <n v="2.4500000000000002"/>
    <x v="0"/>
    <x v="11"/>
    <s v="Jamaican Coffee River Sm"/>
    <n v="2.4500000000000002"/>
    <n v="0.3"/>
    <n v="0.73499999999999999"/>
    <x v="2"/>
    <s v="April"/>
    <x v="3"/>
  </r>
  <r>
    <n v="57870"/>
    <x v="93"/>
    <d v="1899-12-30T14:45:13"/>
    <n v="1"/>
    <n v="3"/>
    <x v="0"/>
    <n v="60"/>
    <n v="3.75"/>
    <x v="2"/>
    <x v="3"/>
    <s v="Sustainably Grown Organic Rg"/>
    <n v="3.75"/>
    <n v="0.1"/>
    <n v="0.375"/>
    <x v="2"/>
    <s v="April"/>
    <x v="3"/>
  </r>
  <r>
    <n v="57871"/>
    <x v="93"/>
    <d v="1899-12-30T14:45:36"/>
    <n v="2"/>
    <n v="3"/>
    <x v="0"/>
    <n v="45"/>
    <n v="3"/>
    <x v="3"/>
    <x v="6"/>
    <s v="Peppermint Lg"/>
    <n v="6"/>
    <n v="0.1"/>
    <n v="0.60000000000000009"/>
    <x v="2"/>
    <s v="April"/>
    <x v="3"/>
  </r>
  <r>
    <n v="57873"/>
    <x v="93"/>
    <d v="1899-12-30T14:46:46"/>
    <n v="1"/>
    <n v="3"/>
    <x v="0"/>
    <n v="29"/>
    <n v="2.5"/>
    <x v="0"/>
    <x v="8"/>
    <s v="Columbian Medium Roast Rg"/>
    <n v="2.5"/>
    <n v="0.3"/>
    <n v="0.75"/>
    <x v="2"/>
    <s v="April"/>
    <x v="3"/>
  </r>
  <r>
    <n v="57877"/>
    <x v="93"/>
    <d v="1899-12-30T14:51:22"/>
    <n v="1"/>
    <n v="3"/>
    <x v="0"/>
    <n v="23"/>
    <n v="2.5"/>
    <x v="0"/>
    <x v="0"/>
    <s v="Our Old Time Diner Blend Rg"/>
    <n v="2.5"/>
    <n v="0.3"/>
    <n v="0.75"/>
    <x v="2"/>
    <s v="April"/>
    <x v="3"/>
  </r>
  <r>
    <n v="57878"/>
    <x v="93"/>
    <d v="1899-12-30T14:53:00"/>
    <n v="1"/>
    <n v="3"/>
    <x v="0"/>
    <n v="43"/>
    <n v="3"/>
    <x v="3"/>
    <x v="6"/>
    <s v="Lemon Grass Lg"/>
    <n v="3"/>
    <n v="0.1"/>
    <n v="0.30000000000000004"/>
    <x v="2"/>
    <s v="April"/>
    <x v="3"/>
  </r>
  <r>
    <n v="57883"/>
    <x v="93"/>
    <d v="1899-12-30T14:57:04"/>
    <n v="1"/>
    <n v="3"/>
    <x v="0"/>
    <n v="39"/>
    <n v="4.25"/>
    <x v="0"/>
    <x v="1"/>
    <s v="Latte Rg"/>
    <n v="4.25"/>
    <n v="0.3"/>
    <n v="1.2749999999999999"/>
    <x v="2"/>
    <s v="April"/>
    <x v="3"/>
  </r>
  <r>
    <n v="57884"/>
    <x v="93"/>
    <d v="1899-12-30T14:59:53"/>
    <n v="2"/>
    <n v="3"/>
    <x v="0"/>
    <n v="54"/>
    <n v="2.5"/>
    <x v="3"/>
    <x v="9"/>
    <s v="Morning Sunrise Chai Rg"/>
    <n v="5"/>
    <n v="0.1"/>
    <n v="0.5"/>
    <x v="2"/>
    <s v="April"/>
    <x v="3"/>
  </r>
  <r>
    <n v="57886"/>
    <x v="93"/>
    <d v="1899-12-30T15:02:50"/>
    <n v="2"/>
    <n v="3"/>
    <x v="0"/>
    <n v="42"/>
    <n v="2.5"/>
    <x v="3"/>
    <x v="6"/>
    <s v="Lemon Grass Rg"/>
    <n v="5"/>
    <n v="0.1"/>
    <n v="0.5"/>
    <x v="2"/>
    <s v="April"/>
    <x v="4"/>
  </r>
  <r>
    <n v="57887"/>
    <x v="93"/>
    <d v="1899-12-30T15:02:50"/>
    <n v="1"/>
    <n v="3"/>
    <x v="0"/>
    <n v="70"/>
    <n v="3.25"/>
    <x v="1"/>
    <x v="5"/>
    <s v="Cranberry Scone"/>
    <n v="3.25"/>
    <n v="0.25"/>
    <n v="0.8125"/>
    <x v="2"/>
    <s v="April"/>
    <x v="4"/>
  </r>
  <r>
    <n v="57892"/>
    <x v="93"/>
    <d v="1899-12-30T15:06:15"/>
    <n v="1"/>
    <n v="3"/>
    <x v="0"/>
    <n v="53"/>
    <n v="3"/>
    <x v="3"/>
    <x v="9"/>
    <s v="Traditional Blend Chai Lg"/>
    <n v="3"/>
    <n v="0.1"/>
    <n v="0.30000000000000004"/>
    <x v="2"/>
    <s v="April"/>
    <x v="4"/>
  </r>
  <r>
    <n v="57893"/>
    <x v="93"/>
    <d v="1899-12-30T15:08:17"/>
    <n v="1"/>
    <n v="3"/>
    <x v="0"/>
    <n v="58"/>
    <n v="3.5"/>
    <x v="2"/>
    <x v="3"/>
    <s v="Dark chocolate Rg"/>
    <n v="3.5"/>
    <n v="0.1"/>
    <n v="0.35000000000000003"/>
    <x v="2"/>
    <s v="April"/>
    <x v="4"/>
  </r>
  <r>
    <n v="57895"/>
    <x v="93"/>
    <d v="1899-12-30T15:13:03"/>
    <n v="1"/>
    <n v="3"/>
    <x v="0"/>
    <n v="61"/>
    <n v="4.75"/>
    <x v="2"/>
    <x v="3"/>
    <s v="Sustainably Grown Organic Lg"/>
    <n v="4.75"/>
    <n v="0.1"/>
    <n v="0.47500000000000003"/>
    <x v="2"/>
    <s v="April"/>
    <x v="4"/>
  </r>
  <r>
    <n v="57896"/>
    <x v="93"/>
    <d v="1899-12-30T15:14:28"/>
    <n v="2"/>
    <n v="3"/>
    <x v="0"/>
    <n v="56"/>
    <n v="2.5499999999999998"/>
    <x v="3"/>
    <x v="9"/>
    <s v="Spicy Eye Opener Chai Rg"/>
    <n v="5.0999999999999996"/>
    <n v="0.1"/>
    <n v="0.51"/>
    <x v="2"/>
    <s v="April"/>
    <x v="4"/>
  </r>
  <r>
    <n v="57900"/>
    <x v="93"/>
    <d v="1899-12-30T15:20:25"/>
    <n v="2"/>
    <n v="3"/>
    <x v="0"/>
    <n v="45"/>
    <n v="3"/>
    <x v="3"/>
    <x v="6"/>
    <s v="Peppermint Lg"/>
    <n v="6"/>
    <n v="0.1"/>
    <n v="0.60000000000000009"/>
    <x v="2"/>
    <s v="April"/>
    <x v="4"/>
  </r>
  <r>
    <n v="57902"/>
    <x v="93"/>
    <d v="1899-12-30T15:21:30"/>
    <n v="1"/>
    <n v="3"/>
    <x v="0"/>
    <n v="60"/>
    <n v="3.75"/>
    <x v="2"/>
    <x v="3"/>
    <s v="Sustainably Grown Organic Rg"/>
    <n v="3.75"/>
    <n v="0.1"/>
    <n v="0.375"/>
    <x v="2"/>
    <s v="April"/>
    <x v="4"/>
  </r>
  <r>
    <n v="57904"/>
    <x v="93"/>
    <d v="1899-12-30T15:24:04"/>
    <n v="2"/>
    <n v="3"/>
    <x v="0"/>
    <n v="47"/>
    <n v="3"/>
    <x v="3"/>
    <x v="4"/>
    <s v="Serenity Green Tea Lg"/>
    <n v="6"/>
    <n v="0.1"/>
    <n v="0.60000000000000009"/>
    <x v="2"/>
    <s v="April"/>
    <x v="4"/>
  </r>
  <r>
    <n v="57905"/>
    <x v="93"/>
    <d v="1899-12-30T15:24:04"/>
    <n v="1"/>
    <n v="3"/>
    <x v="0"/>
    <n v="78"/>
    <n v="4.5"/>
    <x v="1"/>
    <x v="5"/>
    <s v="Scottish Cream Scone "/>
    <n v="4.5"/>
    <n v="0.25"/>
    <n v="1.125"/>
    <x v="2"/>
    <s v="April"/>
    <x v="4"/>
  </r>
  <r>
    <n v="57914"/>
    <x v="93"/>
    <d v="1899-12-30T15:29:03"/>
    <n v="2"/>
    <n v="3"/>
    <x v="0"/>
    <n v="49"/>
    <n v="3"/>
    <x v="3"/>
    <x v="7"/>
    <s v="English Breakfast Lg"/>
    <n v="6"/>
    <n v="0.1"/>
    <n v="0.60000000000000009"/>
    <x v="2"/>
    <s v="April"/>
    <x v="4"/>
  </r>
  <r>
    <n v="57918"/>
    <x v="93"/>
    <d v="1899-12-30T15:31:14"/>
    <n v="2"/>
    <n v="3"/>
    <x v="0"/>
    <n v="31"/>
    <n v="2.2000000000000002"/>
    <x v="0"/>
    <x v="8"/>
    <s v="Ethiopia Sm"/>
    <n v="4.4000000000000004"/>
    <n v="0.3"/>
    <n v="1.32"/>
    <x v="2"/>
    <s v="April"/>
    <x v="4"/>
  </r>
  <r>
    <n v="57920"/>
    <x v="93"/>
    <d v="1899-12-30T15:31:59"/>
    <n v="1"/>
    <n v="3"/>
    <x v="0"/>
    <n v="32"/>
    <n v="3"/>
    <x v="0"/>
    <x v="8"/>
    <s v="Ethiopia Rg"/>
    <n v="3"/>
    <n v="0.3"/>
    <n v="0.89999999999999991"/>
    <x v="2"/>
    <s v="April"/>
    <x v="4"/>
  </r>
  <r>
    <n v="57924"/>
    <x v="93"/>
    <d v="1899-12-30T15:36:16"/>
    <n v="2"/>
    <n v="3"/>
    <x v="0"/>
    <n v="59"/>
    <n v="4.5"/>
    <x v="2"/>
    <x v="3"/>
    <s v="Dark chocolate Lg"/>
    <n v="9"/>
    <n v="0.1"/>
    <n v="0.9"/>
    <x v="2"/>
    <s v="April"/>
    <x v="4"/>
  </r>
  <r>
    <n v="57925"/>
    <x v="93"/>
    <d v="1899-12-30T15:36:30"/>
    <n v="2"/>
    <n v="3"/>
    <x v="0"/>
    <n v="42"/>
    <n v="2.5"/>
    <x v="3"/>
    <x v="6"/>
    <s v="Lemon Grass Rg"/>
    <n v="5"/>
    <n v="0.1"/>
    <n v="0.5"/>
    <x v="2"/>
    <s v="April"/>
    <x v="4"/>
  </r>
  <r>
    <n v="57926"/>
    <x v="93"/>
    <d v="1899-12-30T15:38:23"/>
    <n v="1"/>
    <n v="3"/>
    <x v="0"/>
    <n v="34"/>
    <n v="2.4500000000000002"/>
    <x v="0"/>
    <x v="11"/>
    <s v="Jamaican Coffee River Sm"/>
    <n v="2.4500000000000002"/>
    <n v="0.3"/>
    <n v="0.73499999999999999"/>
    <x v="2"/>
    <s v="April"/>
    <x v="4"/>
  </r>
  <r>
    <n v="57928"/>
    <x v="93"/>
    <d v="1899-12-30T15:40:48"/>
    <n v="2"/>
    <n v="3"/>
    <x v="0"/>
    <n v="56"/>
    <n v="2.5499999999999998"/>
    <x v="3"/>
    <x v="9"/>
    <s v="Spicy Eye Opener Chai Rg"/>
    <n v="5.0999999999999996"/>
    <n v="0.1"/>
    <n v="0.51"/>
    <x v="2"/>
    <s v="April"/>
    <x v="4"/>
  </r>
  <r>
    <n v="57930"/>
    <x v="93"/>
    <d v="1899-12-30T15:43:39"/>
    <n v="2"/>
    <n v="3"/>
    <x v="0"/>
    <n v="35"/>
    <n v="3.1"/>
    <x v="0"/>
    <x v="11"/>
    <s v="Jamaican Coffee River Rg"/>
    <n v="6.2"/>
    <n v="0.3"/>
    <n v="1.8599999999999999"/>
    <x v="2"/>
    <s v="April"/>
    <x v="4"/>
  </r>
  <r>
    <n v="57932"/>
    <x v="93"/>
    <d v="1899-12-30T15:45:48"/>
    <n v="2"/>
    <n v="3"/>
    <x v="0"/>
    <n v="51"/>
    <n v="3"/>
    <x v="3"/>
    <x v="7"/>
    <s v="Earl Grey Lg"/>
    <n v="6"/>
    <n v="0.1"/>
    <n v="0.60000000000000009"/>
    <x v="2"/>
    <s v="April"/>
    <x v="4"/>
  </r>
  <r>
    <n v="57935"/>
    <x v="93"/>
    <d v="1899-12-30T15:46:37"/>
    <n v="1"/>
    <n v="3"/>
    <x v="0"/>
    <n v="30"/>
    <n v="3"/>
    <x v="0"/>
    <x v="8"/>
    <s v="Columbian Medium Roast Lg"/>
    <n v="3"/>
    <n v="0.3"/>
    <n v="0.89999999999999991"/>
    <x v="2"/>
    <s v="April"/>
    <x v="4"/>
  </r>
  <r>
    <n v="57940"/>
    <x v="93"/>
    <d v="1899-12-30T15:53:20"/>
    <n v="2"/>
    <n v="3"/>
    <x v="0"/>
    <n v="50"/>
    <n v="2.5"/>
    <x v="3"/>
    <x v="7"/>
    <s v="Earl Grey Rg"/>
    <n v="5"/>
    <n v="0.1"/>
    <n v="0.5"/>
    <x v="2"/>
    <s v="April"/>
    <x v="4"/>
  </r>
  <r>
    <n v="57941"/>
    <x v="93"/>
    <d v="1899-12-30T15:53:23"/>
    <n v="1"/>
    <n v="3"/>
    <x v="0"/>
    <n v="23"/>
    <n v="2.5"/>
    <x v="0"/>
    <x v="0"/>
    <s v="Our Old Time Diner Blend Rg"/>
    <n v="2.5"/>
    <n v="0.3"/>
    <n v="0.75"/>
    <x v="2"/>
    <s v="April"/>
    <x v="4"/>
  </r>
  <r>
    <n v="57942"/>
    <x v="93"/>
    <d v="1899-12-30T15:54:10"/>
    <n v="2"/>
    <n v="3"/>
    <x v="0"/>
    <n v="26"/>
    <n v="3"/>
    <x v="0"/>
    <x v="10"/>
    <s v="Brazilian Rg"/>
    <n v="6"/>
    <n v="0.3"/>
    <n v="1.7999999999999998"/>
    <x v="2"/>
    <s v="April"/>
    <x v="4"/>
  </r>
  <r>
    <n v="57943"/>
    <x v="93"/>
    <d v="1899-12-30T15:54:43"/>
    <n v="1"/>
    <n v="3"/>
    <x v="0"/>
    <n v="35"/>
    <n v="3.1"/>
    <x v="0"/>
    <x v="11"/>
    <s v="Jamaican Coffee River Rg"/>
    <n v="3.1"/>
    <n v="0.3"/>
    <n v="0.92999999999999994"/>
    <x v="2"/>
    <s v="April"/>
    <x v="4"/>
  </r>
  <r>
    <n v="57948"/>
    <x v="93"/>
    <d v="1899-12-30T15:59:32"/>
    <n v="2"/>
    <n v="3"/>
    <x v="0"/>
    <n v="57"/>
    <n v="3.1"/>
    <x v="3"/>
    <x v="9"/>
    <s v="Spicy Eye Opener Chai Lg"/>
    <n v="6.2"/>
    <n v="0.1"/>
    <n v="0.62000000000000011"/>
    <x v="2"/>
    <s v="April"/>
    <x v="4"/>
  </r>
  <r>
    <n v="57949"/>
    <x v="93"/>
    <d v="1899-12-30T15:59:32"/>
    <n v="1"/>
    <n v="3"/>
    <x v="0"/>
    <n v="77"/>
    <n v="3"/>
    <x v="1"/>
    <x v="5"/>
    <s v="Oatmeal Scone"/>
    <n v="3"/>
    <n v="0.25"/>
    <n v="0.75"/>
    <x v="2"/>
    <s v="April"/>
    <x v="4"/>
  </r>
  <r>
    <n v="57951"/>
    <x v="93"/>
    <d v="1899-12-30T16:01:23"/>
    <n v="2"/>
    <n v="3"/>
    <x v="0"/>
    <n v="61"/>
    <n v="4.75"/>
    <x v="2"/>
    <x v="3"/>
    <s v="Sustainably Grown Organic Lg"/>
    <n v="9.5"/>
    <n v="0.1"/>
    <n v="0.95000000000000007"/>
    <x v="2"/>
    <s v="April"/>
    <x v="5"/>
  </r>
  <r>
    <n v="57955"/>
    <x v="93"/>
    <d v="1899-12-30T16:02:51"/>
    <n v="2"/>
    <n v="3"/>
    <x v="0"/>
    <n v="44"/>
    <n v="2.5"/>
    <x v="3"/>
    <x v="6"/>
    <s v="Peppermint Rg"/>
    <n v="5"/>
    <n v="0.1"/>
    <n v="0.5"/>
    <x v="2"/>
    <s v="April"/>
    <x v="5"/>
  </r>
  <r>
    <n v="57958"/>
    <x v="93"/>
    <d v="1899-12-30T16:09:18"/>
    <n v="1"/>
    <n v="3"/>
    <x v="0"/>
    <n v="46"/>
    <n v="2.5"/>
    <x v="3"/>
    <x v="4"/>
    <s v="Serenity Green Tea Rg"/>
    <n v="2.5"/>
    <n v="0.1"/>
    <n v="0.25"/>
    <x v="2"/>
    <s v="April"/>
    <x v="5"/>
  </r>
  <r>
    <n v="57960"/>
    <x v="93"/>
    <d v="1899-12-30T16:10:10"/>
    <n v="2"/>
    <n v="3"/>
    <x v="0"/>
    <n v="50"/>
    <n v="2.5"/>
    <x v="3"/>
    <x v="7"/>
    <s v="Earl Grey Rg"/>
    <n v="5"/>
    <n v="0.1"/>
    <n v="0.5"/>
    <x v="2"/>
    <s v="April"/>
    <x v="5"/>
  </r>
  <r>
    <n v="57961"/>
    <x v="93"/>
    <d v="1899-12-30T16:10:24"/>
    <n v="1"/>
    <n v="3"/>
    <x v="0"/>
    <n v="24"/>
    <n v="3"/>
    <x v="0"/>
    <x v="0"/>
    <s v="Our Old Time Diner Blend Lg"/>
    <n v="3"/>
    <n v="0.3"/>
    <n v="0.89999999999999991"/>
    <x v="2"/>
    <s v="April"/>
    <x v="5"/>
  </r>
  <r>
    <n v="57962"/>
    <x v="93"/>
    <d v="1899-12-30T16:11:27"/>
    <n v="2"/>
    <n v="3"/>
    <x v="0"/>
    <n v="44"/>
    <n v="2.5"/>
    <x v="3"/>
    <x v="6"/>
    <s v="Peppermint Rg"/>
    <n v="5"/>
    <n v="0.1"/>
    <n v="0.5"/>
    <x v="2"/>
    <s v="April"/>
    <x v="5"/>
  </r>
  <r>
    <n v="57963"/>
    <x v="93"/>
    <d v="1899-12-30T16:11:46"/>
    <n v="2"/>
    <n v="3"/>
    <x v="0"/>
    <n v="47"/>
    <n v="3"/>
    <x v="3"/>
    <x v="4"/>
    <s v="Serenity Green Tea Lg"/>
    <n v="6"/>
    <n v="0.1"/>
    <n v="0.60000000000000009"/>
    <x v="2"/>
    <s v="April"/>
    <x v="5"/>
  </r>
  <r>
    <n v="57965"/>
    <x v="93"/>
    <d v="1899-12-30T16:13:20"/>
    <n v="2"/>
    <n v="3"/>
    <x v="0"/>
    <n v="52"/>
    <n v="2.5"/>
    <x v="3"/>
    <x v="9"/>
    <s v="Traditional Blend Chai Rg"/>
    <n v="5"/>
    <n v="0.1"/>
    <n v="0.5"/>
    <x v="2"/>
    <s v="April"/>
    <x v="5"/>
  </r>
  <r>
    <n v="57968"/>
    <x v="93"/>
    <d v="1899-12-30T16:17:57"/>
    <n v="1"/>
    <n v="3"/>
    <x v="0"/>
    <n v="52"/>
    <n v="2.5"/>
    <x v="3"/>
    <x v="9"/>
    <s v="Traditional Blend Chai Rg"/>
    <n v="2.5"/>
    <n v="0.1"/>
    <n v="0.25"/>
    <x v="2"/>
    <s v="April"/>
    <x v="5"/>
  </r>
  <r>
    <n v="57969"/>
    <x v="93"/>
    <d v="1899-12-30T16:17:57"/>
    <n v="1"/>
    <n v="3"/>
    <x v="0"/>
    <n v="79"/>
    <n v="3.75"/>
    <x v="1"/>
    <x v="5"/>
    <s v="Jumbo Savory Scone"/>
    <n v="3.75"/>
    <n v="0.25"/>
    <n v="0.9375"/>
    <x v="2"/>
    <s v="April"/>
    <x v="5"/>
  </r>
  <r>
    <n v="57972"/>
    <x v="93"/>
    <d v="1899-12-30T16:19:48"/>
    <n v="2"/>
    <n v="3"/>
    <x v="0"/>
    <n v="47"/>
    <n v="3"/>
    <x v="3"/>
    <x v="4"/>
    <s v="Serenity Green Tea Lg"/>
    <n v="6"/>
    <n v="0.1"/>
    <n v="0.60000000000000009"/>
    <x v="2"/>
    <s v="April"/>
    <x v="5"/>
  </r>
  <r>
    <n v="57974"/>
    <x v="93"/>
    <d v="1899-12-30T16:26:38"/>
    <n v="1"/>
    <n v="3"/>
    <x v="0"/>
    <n v="32"/>
    <n v="3"/>
    <x v="0"/>
    <x v="8"/>
    <s v="Ethiopia Rg"/>
    <n v="3"/>
    <n v="0.3"/>
    <n v="0.89999999999999991"/>
    <x v="2"/>
    <s v="April"/>
    <x v="5"/>
  </r>
  <r>
    <n v="57976"/>
    <x v="93"/>
    <d v="1899-12-30T16:28:15"/>
    <n v="1"/>
    <n v="3"/>
    <x v="0"/>
    <n v="42"/>
    <n v="2.5"/>
    <x v="3"/>
    <x v="6"/>
    <s v="Lemon Grass Rg"/>
    <n v="2.5"/>
    <n v="0.1"/>
    <n v="0.25"/>
    <x v="2"/>
    <s v="April"/>
    <x v="5"/>
  </r>
  <r>
    <n v="57977"/>
    <x v="93"/>
    <d v="1899-12-30T16:28:19"/>
    <n v="2"/>
    <n v="3"/>
    <x v="0"/>
    <n v="32"/>
    <n v="3"/>
    <x v="0"/>
    <x v="8"/>
    <s v="Ethiopia Rg"/>
    <n v="6"/>
    <n v="0.3"/>
    <n v="1.7999999999999998"/>
    <x v="2"/>
    <s v="April"/>
    <x v="5"/>
  </r>
  <r>
    <n v="57978"/>
    <x v="93"/>
    <d v="1899-12-30T16:28:19"/>
    <n v="1"/>
    <n v="3"/>
    <x v="0"/>
    <n v="73"/>
    <n v="3.75"/>
    <x v="1"/>
    <x v="2"/>
    <s v="Almond Croissant"/>
    <n v="3.75"/>
    <n v="0.25"/>
    <n v="0.9375"/>
    <x v="2"/>
    <s v="April"/>
    <x v="5"/>
  </r>
  <r>
    <n v="57981"/>
    <x v="93"/>
    <d v="1899-12-30T16:30:30"/>
    <n v="2"/>
    <n v="3"/>
    <x v="0"/>
    <n v="42"/>
    <n v="2.5"/>
    <x v="3"/>
    <x v="6"/>
    <s v="Lemon Grass Rg"/>
    <n v="5"/>
    <n v="0.1"/>
    <n v="0.5"/>
    <x v="2"/>
    <s v="April"/>
    <x v="5"/>
  </r>
  <r>
    <n v="57982"/>
    <x v="93"/>
    <d v="1899-12-30T16:30:33"/>
    <n v="1"/>
    <n v="3"/>
    <x v="0"/>
    <n v="45"/>
    <n v="3"/>
    <x v="3"/>
    <x v="6"/>
    <s v="Peppermint Lg"/>
    <n v="3"/>
    <n v="0.1"/>
    <n v="0.30000000000000004"/>
    <x v="2"/>
    <s v="April"/>
    <x v="5"/>
  </r>
  <r>
    <n v="57988"/>
    <x v="93"/>
    <d v="1899-12-30T16:36:21"/>
    <n v="2"/>
    <n v="3"/>
    <x v="0"/>
    <n v="40"/>
    <n v="3.75"/>
    <x v="0"/>
    <x v="1"/>
    <s v="Cappuccino"/>
    <n v="7.5"/>
    <n v="0.3"/>
    <n v="2.25"/>
    <x v="2"/>
    <s v="April"/>
    <x v="5"/>
  </r>
  <r>
    <n v="57989"/>
    <x v="93"/>
    <d v="1899-12-30T16:36:57"/>
    <n v="2"/>
    <n v="3"/>
    <x v="0"/>
    <n v="46"/>
    <n v="2.5"/>
    <x v="3"/>
    <x v="4"/>
    <s v="Serenity Green Tea Rg"/>
    <n v="5"/>
    <n v="0.1"/>
    <n v="0.5"/>
    <x v="2"/>
    <s v="April"/>
    <x v="5"/>
  </r>
  <r>
    <n v="57991"/>
    <x v="93"/>
    <d v="1899-12-30T16:38:13"/>
    <n v="1"/>
    <n v="3"/>
    <x v="0"/>
    <n v="37"/>
    <n v="3"/>
    <x v="0"/>
    <x v="1"/>
    <s v="Espresso shot"/>
    <n v="3"/>
    <n v="0.3"/>
    <n v="0.89999999999999991"/>
    <x v="2"/>
    <s v="April"/>
    <x v="5"/>
  </r>
  <r>
    <n v="57994"/>
    <x v="93"/>
    <d v="1899-12-30T16:42:50"/>
    <n v="2"/>
    <n v="3"/>
    <x v="0"/>
    <n v="30"/>
    <n v="3"/>
    <x v="0"/>
    <x v="8"/>
    <s v="Columbian Medium Roast Lg"/>
    <n v="6"/>
    <n v="0.3"/>
    <n v="1.7999999999999998"/>
    <x v="2"/>
    <s v="April"/>
    <x v="5"/>
  </r>
  <r>
    <n v="57995"/>
    <x v="93"/>
    <d v="1899-12-30T16:44:46"/>
    <n v="1"/>
    <n v="3"/>
    <x v="0"/>
    <n v="25"/>
    <n v="2.2000000000000002"/>
    <x v="0"/>
    <x v="10"/>
    <s v="Brazilian Sm"/>
    <n v="2.2000000000000002"/>
    <n v="0.3"/>
    <n v="0.66"/>
    <x v="2"/>
    <s v="April"/>
    <x v="5"/>
  </r>
  <r>
    <n v="57999"/>
    <x v="93"/>
    <d v="1899-12-30T16:48:36"/>
    <n v="2"/>
    <n v="3"/>
    <x v="0"/>
    <n v="34"/>
    <n v="2.4500000000000002"/>
    <x v="0"/>
    <x v="11"/>
    <s v="Jamaican Coffee River Sm"/>
    <n v="4.9000000000000004"/>
    <n v="0.3"/>
    <n v="1.47"/>
    <x v="2"/>
    <s v="April"/>
    <x v="5"/>
  </r>
  <r>
    <n v="58001"/>
    <x v="93"/>
    <d v="1899-12-30T16:50:38"/>
    <n v="2"/>
    <n v="3"/>
    <x v="0"/>
    <n v="44"/>
    <n v="2.5"/>
    <x v="3"/>
    <x v="6"/>
    <s v="Peppermint Rg"/>
    <n v="5"/>
    <n v="0.1"/>
    <n v="0.5"/>
    <x v="2"/>
    <s v="April"/>
    <x v="5"/>
  </r>
  <r>
    <n v="58002"/>
    <x v="93"/>
    <d v="1899-12-30T16:51:38"/>
    <n v="1"/>
    <n v="3"/>
    <x v="0"/>
    <n v="22"/>
    <n v="2"/>
    <x v="0"/>
    <x v="0"/>
    <s v="Our Old Time Diner Blend Sm"/>
    <n v="2"/>
    <n v="0.3"/>
    <n v="0.6"/>
    <x v="2"/>
    <s v="April"/>
    <x v="5"/>
  </r>
  <r>
    <n v="58003"/>
    <x v="93"/>
    <d v="1899-12-30T16:52:13"/>
    <n v="2"/>
    <n v="3"/>
    <x v="0"/>
    <n v="58"/>
    <n v="3.5"/>
    <x v="2"/>
    <x v="3"/>
    <s v="Dark chocolate Rg"/>
    <n v="7"/>
    <n v="0.1"/>
    <n v="0.70000000000000007"/>
    <x v="2"/>
    <s v="April"/>
    <x v="5"/>
  </r>
  <r>
    <n v="58005"/>
    <x v="93"/>
    <d v="1899-12-30T16:54:07"/>
    <n v="2"/>
    <n v="3"/>
    <x v="0"/>
    <n v="24"/>
    <n v="3"/>
    <x v="0"/>
    <x v="0"/>
    <s v="Our Old Time Diner Blend Lg"/>
    <n v="6"/>
    <n v="0.3"/>
    <n v="1.7999999999999998"/>
    <x v="2"/>
    <s v="April"/>
    <x v="5"/>
  </r>
  <r>
    <n v="58006"/>
    <x v="93"/>
    <d v="1899-12-30T16:54:43"/>
    <n v="1"/>
    <n v="3"/>
    <x v="0"/>
    <n v="33"/>
    <n v="3.5"/>
    <x v="0"/>
    <x v="8"/>
    <s v="Ethiopia Lg"/>
    <n v="3.5"/>
    <n v="0.3"/>
    <n v="1.05"/>
    <x v="2"/>
    <s v="April"/>
    <x v="5"/>
  </r>
  <r>
    <n v="58010"/>
    <x v="93"/>
    <d v="1899-12-30T16:57:46"/>
    <n v="1"/>
    <n v="3"/>
    <x v="0"/>
    <n v="28"/>
    <n v="2"/>
    <x v="0"/>
    <x v="8"/>
    <s v="Columbian Medium Roast Sm"/>
    <n v="2"/>
    <n v="0.3"/>
    <n v="0.6"/>
    <x v="2"/>
    <s v="April"/>
    <x v="5"/>
  </r>
  <r>
    <n v="58012"/>
    <x v="93"/>
    <d v="1899-12-30T16:58:22"/>
    <n v="1"/>
    <n v="3"/>
    <x v="0"/>
    <n v="51"/>
    <n v="3"/>
    <x v="3"/>
    <x v="7"/>
    <s v="Earl Grey Lg"/>
    <n v="3"/>
    <n v="0.1"/>
    <n v="0.30000000000000004"/>
    <x v="2"/>
    <s v="April"/>
    <x v="5"/>
  </r>
  <r>
    <n v="58013"/>
    <x v="93"/>
    <d v="1899-12-30T16:58:22"/>
    <n v="1"/>
    <n v="3"/>
    <x v="0"/>
    <n v="71"/>
    <n v="3.75"/>
    <x v="1"/>
    <x v="2"/>
    <s v="Chocolate Croissant"/>
    <n v="3.75"/>
    <n v="0.25"/>
    <n v="0.9375"/>
    <x v="2"/>
    <s v="April"/>
    <x v="5"/>
  </r>
  <r>
    <n v="58022"/>
    <x v="93"/>
    <d v="1899-12-30T17:02:15"/>
    <n v="2"/>
    <n v="3"/>
    <x v="0"/>
    <n v="35"/>
    <n v="3.1"/>
    <x v="0"/>
    <x v="11"/>
    <s v="Jamaican Coffee River Rg"/>
    <n v="6.2"/>
    <n v="0.3"/>
    <n v="1.8599999999999999"/>
    <x v="2"/>
    <s v="April"/>
    <x v="6"/>
  </r>
  <r>
    <n v="58023"/>
    <x v="93"/>
    <d v="1899-12-30T17:02:15"/>
    <n v="1"/>
    <n v="3"/>
    <x v="0"/>
    <n v="74"/>
    <n v="3.5"/>
    <x v="1"/>
    <x v="12"/>
    <s v="Ginger Biscotti"/>
    <n v="3.5"/>
    <n v="0.25"/>
    <n v="0.875"/>
    <x v="2"/>
    <s v="April"/>
    <x v="6"/>
  </r>
  <r>
    <n v="58028"/>
    <x v="93"/>
    <d v="1899-12-30T17:04:08"/>
    <n v="2"/>
    <n v="3"/>
    <x v="0"/>
    <n v="43"/>
    <n v="3"/>
    <x v="3"/>
    <x v="6"/>
    <s v="Lemon Grass Lg"/>
    <n v="6"/>
    <n v="0.1"/>
    <n v="0.60000000000000009"/>
    <x v="2"/>
    <s v="April"/>
    <x v="6"/>
  </r>
  <r>
    <n v="58029"/>
    <x v="93"/>
    <d v="1899-12-30T17:04:20"/>
    <n v="1"/>
    <n v="3"/>
    <x v="0"/>
    <n v="55"/>
    <n v="4"/>
    <x v="3"/>
    <x v="9"/>
    <s v="Morning Sunrise Chai Lg"/>
    <n v="4"/>
    <n v="0.1"/>
    <n v="0.4"/>
    <x v="2"/>
    <s v="April"/>
    <x v="6"/>
  </r>
  <r>
    <n v="58032"/>
    <x v="93"/>
    <d v="1899-12-30T17:05:39"/>
    <n v="1"/>
    <n v="3"/>
    <x v="0"/>
    <n v="31"/>
    <n v="2.2000000000000002"/>
    <x v="0"/>
    <x v="8"/>
    <s v="Ethiopia Sm"/>
    <n v="2.2000000000000002"/>
    <n v="0.3"/>
    <n v="0.66"/>
    <x v="2"/>
    <s v="April"/>
    <x v="6"/>
  </r>
  <r>
    <n v="58033"/>
    <x v="93"/>
    <d v="1899-12-30T17:05:39"/>
    <n v="1"/>
    <n v="3"/>
    <x v="0"/>
    <n v="70"/>
    <n v="3.25"/>
    <x v="1"/>
    <x v="5"/>
    <s v="Cranberry Scone"/>
    <n v="3.25"/>
    <n v="0.25"/>
    <n v="0.8125"/>
    <x v="2"/>
    <s v="April"/>
    <x v="6"/>
  </r>
  <r>
    <n v="58035"/>
    <x v="93"/>
    <d v="1899-12-30T17:08:53"/>
    <n v="2"/>
    <n v="3"/>
    <x v="0"/>
    <n v="47"/>
    <n v="3"/>
    <x v="3"/>
    <x v="4"/>
    <s v="Serenity Green Tea Lg"/>
    <n v="6"/>
    <n v="0.1"/>
    <n v="0.60000000000000009"/>
    <x v="2"/>
    <s v="April"/>
    <x v="6"/>
  </r>
  <r>
    <n v="58037"/>
    <x v="93"/>
    <d v="1899-12-30T17:09:27"/>
    <n v="1"/>
    <n v="3"/>
    <x v="0"/>
    <n v="58"/>
    <n v="3.5"/>
    <x v="2"/>
    <x v="3"/>
    <s v="Dark chocolate Rg"/>
    <n v="3.5"/>
    <n v="0.1"/>
    <n v="0.35000000000000003"/>
    <x v="2"/>
    <s v="April"/>
    <x v="6"/>
  </r>
  <r>
    <n v="58039"/>
    <x v="93"/>
    <d v="1899-12-30T17:09:48"/>
    <n v="2"/>
    <n v="3"/>
    <x v="0"/>
    <n v="23"/>
    <n v="2.5"/>
    <x v="0"/>
    <x v="0"/>
    <s v="Our Old Time Diner Blend Rg"/>
    <n v="5"/>
    <n v="0.3"/>
    <n v="1.5"/>
    <x v="2"/>
    <s v="April"/>
    <x v="6"/>
  </r>
  <r>
    <n v="58046"/>
    <x v="93"/>
    <d v="1899-12-30T17:13:49"/>
    <n v="1"/>
    <n v="3"/>
    <x v="0"/>
    <n v="55"/>
    <n v="4"/>
    <x v="3"/>
    <x v="9"/>
    <s v="Morning Sunrise Chai Lg"/>
    <n v="4"/>
    <n v="0.1"/>
    <n v="0.4"/>
    <x v="2"/>
    <s v="April"/>
    <x v="6"/>
  </r>
  <r>
    <n v="58049"/>
    <x v="93"/>
    <d v="1899-12-30T17:14:30"/>
    <n v="2"/>
    <n v="3"/>
    <x v="0"/>
    <n v="46"/>
    <n v="2.5"/>
    <x v="3"/>
    <x v="4"/>
    <s v="Serenity Green Tea Rg"/>
    <n v="5"/>
    <n v="0.1"/>
    <n v="0.5"/>
    <x v="2"/>
    <s v="April"/>
    <x v="6"/>
  </r>
  <r>
    <n v="58052"/>
    <x v="93"/>
    <d v="1899-12-30T17:17:50"/>
    <n v="2"/>
    <n v="3"/>
    <x v="0"/>
    <n v="43"/>
    <n v="3"/>
    <x v="3"/>
    <x v="6"/>
    <s v="Lemon Grass Lg"/>
    <n v="6"/>
    <n v="0.1"/>
    <n v="0.60000000000000009"/>
    <x v="2"/>
    <s v="April"/>
    <x v="6"/>
  </r>
  <r>
    <n v="58053"/>
    <x v="93"/>
    <d v="1899-12-30T17:22:29"/>
    <n v="1"/>
    <n v="3"/>
    <x v="0"/>
    <n v="36"/>
    <n v="3.75"/>
    <x v="0"/>
    <x v="11"/>
    <s v="Jamaican Coffee River Lg"/>
    <n v="3.75"/>
    <n v="0.3"/>
    <n v="1.125"/>
    <x v="2"/>
    <s v="April"/>
    <x v="6"/>
  </r>
  <r>
    <n v="58055"/>
    <x v="93"/>
    <d v="1899-12-30T17:26:07"/>
    <n v="2"/>
    <n v="3"/>
    <x v="0"/>
    <n v="44"/>
    <n v="2.5"/>
    <x v="3"/>
    <x v="6"/>
    <s v="Peppermint Rg"/>
    <n v="5"/>
    <n v="0.1"/>
    <n v="0.5"/>
    <x v="2"/>
    <s v="April"/>
    <x v="6"/>
  </r>
  <r>
    <n v="58058"/>
    <x v="93"/>
    <d v="1899-12-30T17:26:10"/>
    <n v="1"/>
    <n v="3"/>
    <x v="0"/>
    <n v="22"/>
    <n v="2"/>
    <x v="0"/>
    <x v="0"/>
    <s v="Our Old Time Diner Blend Sm"/>
    <n v="2"/>
    <n v="0.3"/>
    <n v="0.6"/>
    <x v="2"/>
    <s v="April"/>
    <x v="6"/>
  </r>
  <r>
    <n v="58060"/>
    <x v="93"/>
    <d v="1899-12-30T17:27:18"/>
    <n v="2"/>
    <n v="3"/>
    <x v="0"/>
    <n v="59"/>
    <n v="4.5"/>
    <x v="2"/>
    <x v="3"/>
    <s v="Dark chocolate Lg"/>
    <n v="9"/>
    <n v="0.1"/>
    <n v="0.9"/>
    <x v="2"/>
    <s v="April"/>
    <x v="6"/>
  </r>
  <r>
    <n v="58061"/>
    <x v="93"/>
    <d v="1899-12-30T17:28:10"/>
    <n v="2"/>
    <n v="3"/>
    <x v="0"/>
    <n v="27"/>
    <n v="3.5"/>
    <x v="0"/>
    <x v="10"/>
    <s v="Brazilian Lg"/>
    <n v="7"/>
    <n v="0.3"/>
    <n v="2.1"/>
    <x v="2"/>
    <s v="April"/>
    <x v="6"/>
  </r>
  <r>
    <n v="58065"/>
    <x v="93"/>
    <d v="1899-12-30T17:30:09"/>
    <n v="1"/>
    <n v="3"/>
    <x v="0"/>
    <n v="25"/>
    <n v="2.2000000000000002"/>
    <x v="0"/>
    <x v="10"/>
    <s v="Brazilian Sm"/>
    <n v="2.2000000000000002"/>
    <n v="0.3"/>
    <n v="0.66"/>
    <x v="2"/>
    <s v="April"/>
    <x v="6"/>
  </r>
  <r>
    <n v="58066"/>
    <x v="93"/>
    <d v="1899-12-30T17:32:02"/>
    <n v="2"/>
    <n v="3"/>
    <x v="0"/>
    <n v="56"/>
    <n v="2.5499999999999998"/>
    <x v="3"/>
    <x v="9"/>
    <s v="Spicy Eye Opener Chai Rg"/>
    <n v="5.0999999999999996"/>
    <n v="0.1"/>
    <n v="0.51"/>
    <x v="2"/>
    <s v="April"/>
    <x v="6"/>
  </r>
  <r>
    <n v="58069"/>
    <x v="93"/>
    <d v="1899-12-30T17:34:01"/>
    <n v="1"/>
    <n v="3"/>
    <x v="0"/>
    <n v="24"/>
    <n v="3"/>
    <x v="0"/>
    <x v="0"/>
    <s v="Our Old Time Diner Blend Lg"/>
    <n v="3"/>
    <n v="0.3"/>
    <n v="0.89999999999999991"/>
    <x v="2"/>
    <s v="April"/>
    <x v="6"/>
  </r>
  <r>
    <n v="58071"/>
    <x v="93"/>
    <d v="1899-12-30T17:35:43"/>
    <n v="2"/>
    <n v="3"/>
    <x v="0"/>
    <n v="39"/>
    <n v="4.25"/>
    <x v="0"/>
    <x v="1"/>
    <s v="Latte Rg"/>
    <n v="8.5"/>
    <n v="0.3"/>
    <n v="2.5499999999999998"/>
    <x v="2"/>
    <s v="April"/>
    <x v="6"/>
  </r>
  <r>
    <n v="58073"/>
    <x v="93"/>
    <d v="1899-12-30T17:41:06"/>
    <n v="1"/>
    <n v="3"/>
    <x v="0"/>
    <n v="49"/>
    <n v="3"/>
    <x v="3"/>
    <x v="7"/>
    <s v="English Breakfast Lg"/>
    <n v="3"/>
    <n v="0.1"/>
    <n v="0.30000000000000004"/>
    <x v="2"/>
    <s v="April"/>
    <x v="6"/>
  </r>
  <r>
    <n v="58075"/>
    <x v="93"/>
    <d v="1899-12-30T17:45:39"/>
    <n v="1"/>
    <n v="3"/>
    <x v="0"/>
    <n v="56"/>
    <n v="2.5499999999999998"/>
    <x v="3"/>
    <x v="9"/>
    <s v="Spicy Eye Opener Chai Rg"/>
    <n v="2.5499999999999998"/>
    <n v="0.1"/>
    <n v="0.255"/>
    <x v="2"/>
    <s v="April"/>
    <x v="6"/>
  </r>
  <r>
    <n v="58078"/>
    <x v="93"/>
    <d v="1899-12-30T17:47:32"/>
    <n v="2"/>
    <n v="3"/>
    <x v="0"/>
    <n v="57"/>
    <n v="3.1"/>
    <x v="3"/>
    <x v="9"/>
    <s v="Spicy Eye Opener Chai Lg"/>
    <n v="6.2"/>
    <n v="0.1"/>
    <n v="0.62000000000000011"/>
    <x v="2"/>
    <s v="April"/>
    <x v="6"/>
  </r>
  <r>
    <n v="58079"/>
    <x v="93"/>
    <d v="1899-12-30T17:48:16"/>
    <n v="2"/>
    <n v="3"/>
    <x v="0"/>
    <n v="37"/>
    <n v="3"/>
    <x v="0"/>
    <x v="1"/>
    <s v="Espresso shot"/>
    <n v="6"/>
    <n v="0.3"/>
    <n v="1.7999999999999998"/>
    <x v="2"/>
    <s v="April"/>
    <x v="6"/>
  </r>
  <r>
    <n v="58080"/>
    <x v="93"/>
    <d v="1899-12-30T17:48:33"/>
    <n v="1"/>
    <n v="3"/>
    <x v="0"/>
    <n v="35"/>
    <n v="3.1"/>
    <x v="0"/>
    <x v="11"/>
    <s v="Jamaican Coffee River Rg"/>
    <n v="3.1"/>
    <n v="0.3"/>
    <n v="0.92999999999999994"/>
    <x v="2"/>
    <s v="April"/>
    <x v="6"/>
  </r>
  <r>
    <n v="58081"/>
    <x v="93"/>
    <d v="1899-12-30T17:48:36"/>
    <n v="2"/>
    <n v="3"/>
    <x v="0"/>
    <n v="55"/>
    <n v="4"/>
    <x v="3"/>
    <x v="9"/>
    <s v="Morning Sunrise Chai Lg"/>
    <n v="8"/>
    <n v="0.1"/>
    <n v="0.8"/>
    <x v="2"/>
    <s v="April"/>
    <x v="6"/>
  </r>
  <r>
    <n v="58082"/>
    <x v="93"/>
    <d v="1899-12-30T17:48:53"/>
    <n v="2"/>
    <n v="3"/>
    <x v="0"/>
    <n v="43"/>
    <n v="3"/>
    <x v="3"/>
    <x v="6"/>
    <s v="Lemon Grass Lg"/>
    <n v="6"/>
    <n v="0.1"/>
    <n v="0.60000000000000009"/>
    <x v="2"/>
    <s v="April"/>
    <x v="6"/>
  </r>
  <r>
    <n v="58084"/>
    <x v="93"/>
    <d v="1899-12-30T17:50:34"/>
    <n v="2"/>
    <n v="3"/>
    <x v="0"/>
    <n v="49"/>
    <n v="3"/>
    <x v="3"/>
    <x v="7"/>
    <s v="English Breakfast Lg"/>
    <n v="6"/>
    <n v="0.1"/>
    <n v="0.60000000000000009"/>
    <x v="2"/>
    <s v="April"/>
    <x v="6"/>
  </r>
  <r>
    <n v="58086"/>
    <x v="93"/>
    <d v="1899-12-30T17:51:58"/>
    <n v="2"/>
    <n v="3"/>
    <x v="0"/>
    <n v="23"/>
    <n v="2.5"/>
    <x v="0"/>
    <x v="0"/>
    <s v="Our Old Time Diner Blend Rg"/>
    <n v="5"/>
    <n v="0.3"/>
    <n v="1.5"/>
    <x v="2"/>
    <s v="April"/>
    <x v="6"/>
  </r>
  <r>
    <n v="58088"/>
    <x v="93"/>
    <d v="1899-12-30T17:53:02"/>
    <n v="1"/>
    <n v="3"/>
    <x v="0"/>
    <n v="22"/>
    <n v="2"/>
    <x v="0"/>
    <x v="0"/>
    <s v="Our Old Time Diner Blend Sm"/>
    <n v="2"/>
    <n v="0.3"/>
    <n v="0.6"/>
    <x v="2"/>
    <s v="April"/>
    <x v="6"/>
  </r>
  <r>
    <n v="58089"/>
    <x v="93"/>
    <d v="1899-12-30T17:53:12"/>
    <n v="1"/>
    <n v="3"/>
    <x v="0"/>
    <n v="30"/>
    <n v="3"/>
    <x v="0"/>
    <x v="8"/>
    <s v="Columbian Medium Roast Lg"/>
    <n v="3"/>
    <n v="0.3"/>
    <n v="0.89999999999999991"/>
    <x v="2"/>
    <s v="April"/>
    <x v="6"/>
  </r>
  <r>
    <n v="58091"/>
    <x v="93"/>
    <d v="1899-12-30T17:54:56"/>
    <n v="1"/>
    <n v="3"/>
    <x v="0"/>
    <n v="44"/>
    <n v="2.5"/>
    <x v="3"/>
    <x v="6"/>
    <s v="Peppermint Rg"/>
    <n v="2.5"/>
    <n v="0.1"/>
    <n v="0.25"/>
    <x v="2"/>
    <s v="April"/>
    <x v="6"/>
  </r>
  <r>
    <n v="58094"/>
    <x v="93"/>
    <d v="1899-12-30T17:56:04"/>
    <n v="1"/>
    <n v="3"/>
    <x v="0"/>
    <n v="50"/>
    <n v="2.5"/>
    <x v="3"/>
    <x v="7"/>
    <s v="Earl Grey Rg"/>
    <n v="2.5"/>
    <n v="0.1"/>
    <n v="0.25"/>
    <x v="2"/>
    <s v="April"/>
    <x v="6"/>
  </r>
  <r>
    <n v="58096"/>
    <x v="93"/>
    <d v="1899-12-30T17:57:20"/>
    <n v="1"/>
    <n v="3"/>
    <x v="0"/>
    <n v="37"/>
    <n v="3"/>
    <x v="0"/>
    <x v="1"/>
    <s v="Espresso shot"/>
    <n v="3"/>
    <n v="0.3"/>
    <n v="0.89999999999999991"/>
    <x v="2"/>
    <s v="April"/>
    <x v="6"/>
  </r>
  <r>
    <n v="58097"/>
    <x v="93"/>
    <d v="1899-12-30T17:57:20"/>
    <n v="1"/>
    <n v="3"/>
    <x v="0"/>
    <n v="73"/>
    <n v="3.75"/>
    <x v="1"/>
    <x v="2"/>
    <s v="Almond Croissant"/>
    <n v="3.75"/>
    <n v="0.25"/>
    <n v="0.9375"/>
    <x v="2"/>
    <s v="April"/>
    <x v="6"/>
  </r>
  <r>
    <n v="58099"/>
    <x v="93"/>
    <d v="1899-12-30T17:58:17"/>
    <n v="1"/>
    <n v="3"/>
    <x v="0"/>
    <n v="56"/>
    <n v="2.5499999999999998"/>
    <x v="3"/>
    <x v="9"/>
    <s v="Spicy Eye Opener Chai Rg"/>
    <n v="2.5499999999999998"/>
    <n v="0.1"/>
    <n v="0.255"/>
    <x v="2"/>
    <s v="April"/>
    <x v="6"/>
  </r>
  <r>
    <n v="58105"/>
    <x v="93"/>
    <d v="1899-12-30T18:05:17"/>
    <n v="1"/>
    <n v="3"/>
    <x v="0"/>
    <n v="34"/>
    <n v="2.4500000000000002"/>
    <x v="0"/>
    <x v="11"/>
    <s v="Jamaican Coffee River Sm"/>
    <n v="2.4500000000000002"/>
    <n v="0.3"/>
    <n v="0.73499999999999999"/>
    <x v="2"/>
    <s v="April"/>
    <x v="7"/>
  </r>
  <r>
    <n v="58111"/>
    <x v="93"/>
    <d v="1899-12-30T18:11:33"/>
    <n v="1"/>
    <n v="3"/>
    <x v="0"/>
    <n v="37"/>
    <n v="3"/>
    <x v="0"/>
    <x v="1"/>
    <s v="Espresso shot"/>
    <n v="3"/>
    <n v="0.3"/>
    <n v="0.89999999999999991"/>
    <x v="2"/>
    <s v="April"/>
    <x v="7"/>
  </r>
  <r>
    <n v="58113"/>
    <x v="93"/>
    <d v="1899-12-30T18:11:55"/>
    <n v="2"/>
    <n v="3"/>
    <x v="0"/>
    <n v="35"/>
    <n v="3.1"/>
    <x v="0"/>
    <x v="11"/>
    <s v="Jamaican Coffee River Rg"/>
    <n v="6.2"/>
    <n v="0.3"/>
    <n v="1.8599999999999999"/>
    <x v="2"/>
    <s v="April"/>
    <x v="7"/>
  </r>
  <r>
    <n v="58114"/>
    <x v="93"/>
    <d v="1899-12-30T18:11:55"/>
    <n v="1"/>
    <n v="3"/>
    <x v="0"/>
    <n v="73"/>
    <n v="3.75"/>
    <x v="1"/>
    <x v="2"/>
    <s v="Almond Croissant"/>
    <n v="3.75"/>
    <n v="0.25"/>
    <n v="0.9375"/>
    <x v="2"/>
    <s v="April"/>
    <x v="7"/>
  </r>
  <r>
    <n v="58123"/>
    <x v="93"/>
    <d v="1899-12-30T18:19:39"/>
    <n v="1"/>
    <n v="3"/>
    <x v="0"/>
    <n v="22"/>
    <n v="2"/>
    <x v="0"/>
    <x v="0"/>
    <s v="Our Old Time Diner Blend Sm"/>
    <n v="2"/>
    <n v="0.3"/>
    <n v="0.6"/>
    <x v="2"/>
    <s v="April"/>
    <x v="7"/>
  </r>
  <r>
    <n v="58128"/>
    <x v="93"/>
    <d v="1899-12-30T18:23:13"/>
    <n v="2"/>
    <n v="3"/>
    <x v="0"/>
    <n v="59"/>
    <n v="4.5"/>
    <x v="2"/>
    <x v="3"/>
    <s v="Dark chocolate Lg"/>
    <n v="9"/>
    <n v="0.1"/>
    <n v="0.9"/>
    <x v="2"/>
    <s v="April"/>
    <x v="7"/>
  </r>
  <r>
    <n v="58129"/>
    <x v="93"/>
    <d v="1899-12-30T18:23:13"/>
    <n v="1"/>
    <n v="3"/>
    <x v="0"/>
    <n v="77"/>
    <n v="3"/>
    <x v="1"/>
    <x v="5"/>
    <s v="Oatmeal Scone"/>
    <n v="3"/>
    <n v="0.25"/>
    <n v="0.75"/>
    <x v="2"/>
    <s v="April"/>
    <x v="7"/>
  </r>
  <r>
    <n v="58131"/>
    <x v="93"/>
    <d v="1899-12-30T18:24:17"/>
    <n v="1"/>
    <n v="3"/>
    <x v="0"/>
    <n v="60"/>
    <n v="3.75"/>
    <x v="2"/>
    <x v="3"/>
    <s v="Sustainably Grown Organic Rg"/>
    <n v="3.75"/>
    <n v="0.1"/>
    <n v="0.375"/>
    <x v="2"/>
    <s v="April"/>
    <x v="7"/>
  </r>
  <r>
    <n v="58132"/>
    <x v="93"/>
    <d v="1899-12-30T18:24:26"/>
    <n v="1"/>
    <n v="3"/>
    <x v="0"/>
    <n v="30"/>
    <n v="3"/>
    <x v="0"/>
    <x v="8"/>
    <s v="Columbian Medium Roast Lg"/>
    <n v="3"/>
    <n v="0.3"/>
    <n v="0.89999999999999991"/>
    <x v="2"/>
    <s v="April"/>
    <x v="7"/>
  </r>
  <r>
    <n v="58134"/>
    <x v="93"/>
    <d v="1899-12-30T18:27:06"/>
    <n v="2"/>
    <n v="3"/>
    <x v="0"/>
    <n v="56"/>
    <n v="2.5499999999999998"/>
    <x v="3"/>
    <x v="9"/>
    <s v="Spicy Eye Opener Chai Rg"/>
    <n v="5.0999999999999996"/>
    <n v="0.1"/>
    <n v="0.51"/>
    <x v="2"/>
    <s v="April"/>
    <x v="7"/>
  </r>
  <r>
    <n v="58140"/>
    <x v="93"/>
    <d v="1899-12-30T18:37:53"/>
    <n v="1"/>
    <n v="3"/>
    <x v="0"/>
    <n v="48"/>
    <n v="2.5"/>
    <x v="3"/>
    <x v="7"/>
    <s v="English Breakfast Rg"/>
    <n v="2.5"/>
    <n v="0.1"/>
    <n v="0.25"/>
    <x v="2"/>
    <s v="April"/>
    <x v="7"/>
  </r>
  <r>
    <n v="58141"/>
    <x v="93"/>
    <d v="1899-12-30T18:37:55"/>
    <n v="2"/>
    <n v="3"/>
    <x v="0"/>
    <n v="33"/>
    <n v="3.5"/>
    <x v="0"/>
    <x v="8"/>
    <s v="Ethiopia Lg"/>
    <n v="7"/>
    <n v="0.3"/>
    <n v="2.1"/>
    <x v="2"/>
    <s v="April"/>
    <x v="7"/>
  </r>
  <r>
    <n v="58143"/>
    <x v="93"/>
    <d v="1899-12-30T18:38:09"/>
    <n v="1"/>
    <n v="3"/>
    <x v="0"/>
    <n v="23"/>
    <n v="2.5"/>
    <x v="0"/>
    <x v="0"/>
    <s v="Our Old Time Diner Blend Rg"/>
    <n v="2.5"/>
    <n v="0.3"/>
    <n v="0.75"/>
    <x v="2"/>
    <s v="April"/>
    <x v="7"/>
  </r>
  <r>
    <n v="58144"/>
    <x v="93"/>
    <d v="1899-12-30T18:38:09"/>
    <n v="1"/>
    <n v="3"/>
    <x v="0"/>
    <n v="70"/>
    <n v="3.25"/>
    <x v="1"/>
    <x v="5"/>
    <s v="Cranberry Scone"/>
    <n v="3.25"/>
    <n v="0.25"/>
    <n v="0.8125"/>
    <x v="2"/>
    <s v="April"/>
    <x v="7"/>
  </r>
  <r>
    <n v="58145"/>
    <x v="93"/>
    <d v="1899-12-30T18:39:33"/>
    <n v="2"/>
    <n v="3"/>
    <x v="0"/>
    <n v="27"/>
    <n v="3.5"/>
    <x v="0"/>
    <x v="10"/>
    <s v="Brazilian Lg"/>
    <n v="7"/>
    <n v="0.3"/>
    <n v="2.1"/>
    <x v="2"/>
    <s v="April"/>
    <x v="7"/>
  </r>
  <r>
    <n v="58147"/>
    <x v="93"/>
    <d v="1899-12-30T18:41:19"/>
    <n v="2"/>
    <n v="3"/>
    <x v="0"/>
    <n v="48"/>
    <n v="2.5"/>
    <x v="3"/>
    <x v="7"/>
    <s v="English Breakfast Rg"/>
    <n v="5"/>
    <n v="0.1"/>
    <n v="0.5"/>
    <x v="2"/>
    <s v="April"/>
    <x v="7"/>
  </r>
  <r>
    <n v="58148"/>
    <x v="93"/>
    <d v="1899-12-30T18:41:40"/>
    <n v="1"/>
    <n v="3"/>
    <x v="0"/>
    <n v="30"/>
    <n v="3"/>
    <x v="0"/>
    <x v="8"/>
    <s v="Columbian Medium Roast Lg"/>
    <n v="3"/>
    <n v="0.3"/>
    <n v="0.89999999999999991"/>
    <x v="2"/>
    <s v="April"/>
    <x v="7"/>
  </r>
  <r>
    <n v="58149"/>
    <x v="93"/>
    <d v="1899-12-30T18:41:40"/>
    <n v="1"/>
    <n v="3"/>
    <x v="0"/>
    <n v="72"/>
    <n v="3.25"/>
    <x v="1"/>
    <x v="5"/>
    <s v="Ginger Scone"/>
    <n v="3.25"/>
    <n v="0.25"/>
    <n v="0.8125"/>
    <x v="2"/>
    <s v="April"/>
    <x v="7"/>
  </r>
  <r>
    <n v="58150"/>
    <x v="93"/>
    <d v="1899-12-30T18:42:49"/>
    <n v="2"/>
    <n v="3"/>
    <x v="0"/>
    <n v="40"/>
    <n v="3.75"/>
    <x v="0"/>
    <x v="1"/>
    <s v="Cappuccino"/>
    <n v="7.5"/>
    <n v="0.3"/>
    <n v="2.25"/>
    <x v="2"/>
    <s v="April"/>
    <x v="7"/>
  </r>
  <r>
    <n v="58156"/>
    <x v="93"/>
    <d v="1899-12-30T18:47:38"/>
    <n v="2"/>
    <n v="3"/>
    <x v="0"/>
    <n v="50"/>
    <n v="2.5"/>
    <x v="3"/>
    <x v="7"/>
    <s v="Earl Grey Rg"/>
    <n v="5"/>
    <n v="0.1"/>
    <n v="0.5"/>
    <x v="2"/>
    <s v="April"/>
    <x v="7"/>
  </r>
  <r>
    <n v="58157"/>
    <x v="93"/>
    <d v="1899-12-30T18:47:38"/>
    <n v="1"/>
    <n v="3"/>
    <x v="0"/>
    <n v="75"/>
    <n v="3.5"/>
    <x v="1"/>
    <x v="2"/>
    <s v="Croissant"/>
    <n v="3.5"/>
    <n v="0.25"/>
    <n v="0.875"/>
    <x v="2"/>
    <s v="April"/>
    <x v="7"/>
  </r>
  <r>
    <n v="58160"/>
    <x v="93"/>
    <d v="1899-12-30T18:54:45"/>
    <n v="1"/>
    <n v="3"/>
    <x v="0"/>
    <n v="55"/>
    <n v="4"/>
    <x v="3"/>
    <x v="9"/>
    <s v="Morning Sunrise Chai Lg"/>
    <n v="4"/>
    <n v="0.1"/>
    <n v="0.4"/>
    <x v="2"/>
    <s v="April"/>
    <x v="7"/>
  </r>
  <r>
    <n v="58161"/>
    <x v="93"/>
    <d v="1899-12-30T18:54:45"/>
    <n v="1"/>
    <n v="3"/>
    <x v="0"/>
    <n v="74"/>
    <n v="3.5"/>
    <x v="1"/>
    <x v="12"/>
    <s v="Ginger Biscotti"/>
    <n v="3.5"/>
    <n v="0.25"/>
    <n v="0.875"/>
    <x v="2"/>
    <s v="April"/>
    <x v="7"/>
  </r>
  <r>
    <n v="58164"/>
    <x v="93"/>
    <d v="1899-12-30T18:56:43"/>
    <n v="2"/>
    <n v="3"/>
    <x v="0"/>
    <n v="39"/>
    <n v="4.25"/>
    <x v="0"/>
    <x v="1"/>
    <s v="Latte Rg"/>
    <n v="8.5"/>
    <n v="0.3"/>
    <n v="2.5499999999999998"/>
    <x v="2"/>
    <s v="April"/>
    <x v="7"/>
  </r>
  <r>
    <n v="58165"/>
    <x v="93"/>
    <d v="1899-12-30T18:56:49"/>
    <n v="1"/>
    <n v="3"/>
    <x v="0"/>
    <n v="25"/>
    <n v="2.2000000000000002"/>
    <x v="0"/>
    <x v="10"/>
    <s v="Brazilian Sm"/>
    <n v="2.2000000000000002"/>
    <n v="0.3"/>
    <n v="0.66"/>
    <x v="2"/>
    <s v="April"/>
    <x v="7"/>
  </r>
  <r>
    <n v="58170"/>
    <x v="93"/>
    <d v="1899-12-30T19:02:46"/>
    <n v="2"/>
    <n v="3"/>
    <x v="0"/>
    <n v="48"/>
    <n v="2.5"/>
    <x v="3"/>
    <x v="7"/>
    <s v="English Breakfast Rg"/>
    <n v="5"/>
    <n v="0.1"/>
    <n v="0.5"/>
    <x v="2"/>
    <s v="April"/>
    <x v="8"/>
  </r>
  <r>
    <n v="58172"/>
    <x v="93"/>
    <d v="1899-12-30T19:06:07"/>
    <n v="1"/>
    <n v="3"/>
    <x v="0"/>
    <n v="57"/>
    <n v="3.1"/>
    <x v="3"/>
    <x v="9"/>
    <s v="Spicy Eye Opener Chai Lg"/>
    <n v="3.1"/>
    <n v="0.1"/>
    <n v="0.31000000000000005"/>
    <x v="2"/>
    <s v="April"/>
    <x v="8"/>
  </r>
  <r>
    <n v="58173"/>
    <x v="93"/>
    <d v="1899-12-30T19:08:29"/>
    <n v="2"/>
    <n v="3"/>
    <x v="0"/>
    <n v="48"/>
    <n v="2.5"/>
    <x v="3"/>
    <x v="7"/>
    <s v="English Breakfast Rg"/>
    <n v="5"/>
    <n v="0.1"/>
    <n v="0.5"/>
    <x v="2"/>
    <s v="April"/>
    <x v="8"/>
  </r>
  <r>
    <n v="58174"/>
    <x v="93"/>
    <d v="1899-12-30T19:08:32"/>
    <n v="1"/>
    <n v="3"/>
    <x v="0"/>
    <n v="26"/>
    <n v="3"/>
    <x v="0"/>
    <x v="10"/>
    <s v="Brazilian Rg"/>
    <n v="3"/>
    <n v="0.3"/>
    <n v="0.89999999999999991"/>
    <x v="2"/>
    <s v="April"/>
    <x v="8"/>
  </r>
  <r>
    <n v="58177"/>
    <x v="93"/>
    <d v="1899-12-30T19:09:24"/>
    <n v="1"/>
    <n v="3"/>
    <x v="0"/>
    <n v="27"/>
    <n v="3.5"/>
    <x v="0"/>
    <x v="10"/>
    <s v="Brazilian Lg"/>
    <n v="3.5"/>
    <n v="0.3"/>
    <n v="1.05"/>
    <x v="2"/>
    <s v="April"/>
    <x v="8"/>
  </r>
  <r>
    <n v="58178"/>
    <x v="93"/>
    <d v="1899-12-30T19:10:39"/>
    <n v="2"/>
    <n v="3"/>
    <x v="0"/>
    <n v="32"/>
    <n v="3"/>
    <x v="0"/>
    <x v="8"/>
    <s v="Ethiopia Rg"/>
    <n v="6"/>
    <n v="0.3"/>
    <n v="1.7999999999999998"/>
    <x v="2"/>
    <s v="April"/>
    <x v="8"/>
  </r>
  <r>
    <n v="58182"/>
    <x v="93"/>
    <d v="1899-12-30T19:24:54"/>
    <n v="1"/>
    <n v="3"/>
    <x v="0"/>
    <n v="54"/>
    <n v="2.5"/>
    <x v="3"/>
    <x v="9"/>
    <s v="Morning Sunrise Chai Rg"/>
    <n v="2.5"/>
    <n v="0.1"/>
    <n v="0.25"/>
    <x v="2"/>
    <s v="April"/>
    <x v="8"/>
  </r>
  <r>
    <n v="58183"/>
    <x v="93"/>
    <d v="1899-12-30T19:26:24"/>
    <n v="1"/>
    <n v="3"/>
    <x v="0"/>
    <n v="59"/>
    <n v="4.5"/>
    <x v="2"/>
    <x v="3"/>
    <s v="Dark chocolate Lg"/>
    <n v="4.5"/>
    <n v="0.1"/>
    <n v="0.45"/>
    <x v="2"/>
    <s v="April"/>
    <x v="8"/>
  </r>
  <r>
    <n v="58188"/>
    <x v="93"/>
    <d v="1899-12-30T19:35:49"/>
    <n v="2"/>
    <n v="3"/>
    <x v="0"/>
    <n v="28"/>
    <n v="2"/>
    <x v="0"/>
    <x v="8"/>
    <s v="Columbian Medium Roast Sm"/>
    <n v="4"/>
    <n v="0.3"/>
    <n v="1.2"/>
    <x v="2"/>
    <s v="April"/>
    <x v="8"/>
  </r>
  <r>
    <n v="58189"/>
    <x v="93"/>
    <d v="1899-12-30T19:36:05"/>
    <n v="1"/>
    <n v="3"/>
    <x v="0"/>
    <n v="49"/>
    <n v="3"/>
    <x v="3"/>
    <x v="7"/>
    <s v="English Breakfast Lg"/>
    <n v="3"/>
    <n v="0.1"/>
    <n v="0.30000000000000004"/>
    <x v="2"/>
    <s v="April"/>
    <x v="8"/>
  </r>
  <r>
    <n v="58190"/>
    <x v="93"/>
    <d v="1899-12-30T19:37:52"/>
    <n v="1"/>
    <n v="3"/>
    <x v="0"/>
    <n v="49"/>
    <n v="3"/>
    <x v="3"/>
    <x v="7"/>
    <s v="English Breakfast Lg"/>
    <n v="3"/>
    <n v="0.1"/>
    <n v="0.30000000000000004"/>
    <x v="2"/>
    <s v="April"/>
    <x v="8"/>
  </r>
  <r>
    <n v="58191"/>
    <x v="93"/>
    <d v="1899-12-30T19:37:53"/>
    <n v="2"/>
    <n v="3"/>
    <x v="0"/>
    <n v="26"/>
    <n v="3"/>
    <x v="0"/>
    <x v="10"/>
    <s v="Brazilian Rg"/>
    <n v="6"/>
    <n v="0.3"/>
    <n v="1.7999999999999998"/>
    <x v="2"/>
    <s v="April"/>
    <x v="8"/>
  </r>
  <r>
    <n v="58192"/>
    <x v="93"/>
    <d v="1899-12-30T19:39:24"/>
    <n v="1"/>
    <n v="3"/>
    <x v="0"/>
    <n v="22"/>
    <n v="2"/>
    <x v="0"/>
    <x v="0"/>
    <s v="Our Old Time Diner Blend Sm"/>
    <n v="2"/>
    <n v="0.3"/>
    <n v="0.6"/>
    <x v="2"/>
    <s v="April"/>
    <x v="8"/>
  </r>
  <r>
    <n v="58193"/>
    <x v="93"/>
    <d v="1899-12-30T19:39:24"/>
    <n v="1"/>
    <n v="3"/>
    <x v="0"/>
    <n v="72"/>
    <n v="3.25"/>
    <x v="1"/>
    <x v="5"/>
    <s v="Ginger Scone"/>
    <n v="3.25"/>
    <n v="0.25"/>
    <n v="0.8125"/>
    <x v="2"/>
    <s v="April"/>
    <x v="8"/>
  </r>
  <r>
    <n v="58198"/>
    <x v="93"/>
    <d v="1899-12-30T19:41:19"/>
    <n v="1"/>
    <n v="3"/>
    <x v="0"/>
    <n v="59"/>
    <n v="4.5"/>
    <x v="2"/>
    <x v="3"/>
    <s v="Dark chocolate Lg"/>
    <n v="4.5"/>
    <n v="0.1"/>
    <n v="0.45"/>
    <x v="2"/>
    <s v="April"/>
    <x v="8"/>
  </r>
  <r>
    <n v="58199"/>
    <x v="93"/>
    <d v="1899-12-30T19:43:39"/>
    <n v="2"/>
    <n v="3"/>
    <x v="0"/>
    <n v="51"/>
    <n v="3"/>
    <x v="3"/>
    <x v="7"/>
    <s v="Earl Grey Lg"/>
    <n v="6"/>
    <n v="0.1"/>
    <n v="0.60000000000000009"/>
    <x v="2"/>
    <s v="April"/>
    <x v="8"/>
  </r>
  <r>
    <n v="58202"/>
    <x v="93"/>
    <d v="1899-12-30T19:46:12"/>
    <n v="1"/>
    <n v="3"/>
    <x v="0"/>
    <n v="58"/>
    <n v="3.5"/>
    <x v="2"/>
    <x v="3"/>
    <s v="Dark chocolate Rg"/>
    <n v="3.5"/>
    <n v="0.1"/>
    <n v="0.35000000000000003"/>
    <x v="2"/>
    <s v="April"/>
    <x v="8"/>
  </r>
  <r>
    <n v="58205"/>
    <x v="93"/>
    <d v="1899-12-30T19:49:34"/>
    <n v="1"/>
    <n v="3"/>
    <x v="0"/>
    <n v="57"/>
    <n v="3.1"/>
    <x v="3"/>
    <x v="9"/>
    <s v="Spicy Eye Opener Chai Lg"/>
    <n v="3.1"/>
    <n v="0.1"/>
    <n v="0.31000000000000005"/>
    <x v="2"/>
    <s v="April"/>
    <x v="8"/>
  </r>
  <r>
    <n v="58206"/>
    <x v="93"/>
    <d v="1899-12-30T19:49:34"/>
    <n v="1"/>
    <n v="3"/>
    <x v="0"/>
    <n v="74"/>
    <n v="3.5"/>
    <x v="1"/>
    <x v="12"/>
    <s v="Ginger Biscotti"/>
    <n v="3.5"/>
    <n v="0.25"/>
    <n v="0.875"/>
    <x v="2"/>
    <s v="April"/>
    <x v="8"/>
  </r>
  <r>
    <n v="58207"/>
    <x v="93"/>
    <d v="1899-12-30T19:51:06"/>
    <n v="1"/>
    <n v="3"/>
    <x v="0"/>
    <n v="33"/>
    <n v="3.5"/>
    <x v="0"/>
    <x v="8"/>
    <s v="Ethiopia Lg"/>
    <n v="3.5"/>
    <n v="0.3"/>
    <n v="1.05"/>
    <x v="2"/>
    <s v="April"/>
    <x v="8"/>
  </r>
  <r>
    <n v="58208"/>
    <x v="93"/>
    <d v="1899-12-30T19:51:47"/>
    <n v="2"/>
    <n v="3"/>
    <x v="0"/>
    <n v="25"/>
    <n v="2.2000000000000002"/>
    <x v="0"/>
    <x v="10"/>
    <s v="Brazilian Sm"/>
    <n v="4.4000000000000004"/>
    <n v="0.3"/>
    <n v="1.32"/>
    <x v="2"/>
    <s v="April"/>
    <x v="8"/>
  </r>
  <r>
    <n v="58209"/>
    <x v="93"/>
    <d v="1899-12-30T19:51:59"/>
    <n v="2"/>
    <n v="3"/>
    <x v="0"/>
    <n v="26"/>
    <n v="3"/>
    <x v="0"/>
    <x v="10"/>
    <s v="Brazilian Rg"/>
    <n v="6"/>
    <n v="0.3"/>
    <n v="1.7999999999999998"/>
    <x v="2"/>
    <s v="April"/>
    <x v="8"/>
  </r>
  <r>
    <n v="58210"/>
    <x v="93"/>
    <d v="1899-12-30T19:56:41"/>
    <n v="2"/>
    <n v="3"/>
    <x v="0"/>
    <n v="44"/>
    <n v="2.5"/>
    <x v="3"/>
    <x v="6"/>
    <s v="Peppermint Rg"/>
    <n v="5"/>
    <n v="0.1"/>
    <n v="0.5"/>
    <x v="2"/>
    <s v="April"/>
    <x v="8"/>
  </r>
  <r>
    <n v="58384"/>
    <x v="94"/>
    <d v="1899-12-30T11:01:36"/>
    <n v="1"/>
    <n v="3"/>
    <x v="0"/>
    <n v="58"/>
    <n v="3.5"/>
    <x v="2"/>
    <x v="3"/>
    <s v="Dark chocolate Rg"/>
    <n v="3.5"/>
    <n v="0.1"/>
    <n v="0.35000000000000003"/>
    <x v="3"/>
    <s v="April"/>
    <x v="0"/>
  </r>
  <r>
    <n v="58388"/>
    <x v="94"/>
    <d v="1899-12-30T11:03:05"/>
    <n v="1"/>
    <n v="3"/>
    <x v="0"/>
    <n v="41"/>
    <n v="4.25"/>
    <x v="0"/>
    <x v="1"/>
    <s v="Cappuccino Lg"/>
    <n v="4.25"/>
    <n v="0.3"/>
    <n v="1.2749999999999999"/>
    <x v="3"/>
    <s v="April"/>
    <x v="0"/>
  </r>
  <r>
    <n v="58393"/>
    <x v="94"/>
    <d v="1899-12-30T11:06:56"/>
    <n v="1"/>
    <n v="3"/>
    <x v="0"/>
    <n v="35"/>
    <n v="3.1"/>
    <x v="0"/>
    <x v="11"/>
    <s v="Jamaican Coffee River Rg"/>
    <n v="3.1"/>
    <n v="0.3"/>
    <n v="0.92999999999999994"/>
    <x v="3"/>
    <s v="April"/>
    <x v="0"/>
  </r>
  <r>
    <n v="58394"/>
    <x v="94"/>
    <d v="1899-12-30T11:07:42"/>
    <n v="1"/>
    <n v="3"/>
    <x v="0"/>
    <n v="36"/>
    <n v="3.75"/>
    <x v="0"/>
    <x v="11"/>
    <s v="Jamaican Coffee River Lg"/>
    <n v="3.75"/>
    <n v="0.3"/>
    <n v="1.125"/>
    <x v="3"/>
    <s v="April"/>
    <x v="0"/>
  </r>
  <r>
    <n v="58395"/>
    <x v="94"/>
    <d v="1899-12-30T11:07:47"/>
    <n v="1"/>
    <n v="3"/>
    <x v="0"/>
    <n v="39"/>
    <n v="4.25"/>
    <x v="0"/>
    <x v="1"/>
    <s v="Latte Rg"/>
    <n v="4.25"/>
    <n v="0.3"/>
    <n v="1.2749999999999999"/>
    <x v="3"/>
    <s v="April"/>
    <x v="0"/>
  </r>
  <r>
    <n v="58398"/>
    <x v="94"/>
    <d v="1899-12-30T11:08:42"/>
    <n v="2"/>
    <n v="3"/>
    <x v="0"/>
    <n v="29"/>
    <n v="2.5"/>
    <x v="0"/>
    <x v="8"/>
    <s v="Columbian Medium Roast Rg"/>
    <n v="5"/>
    <n v="0.3"/>
    <n v="1.5"/>
    <x v="3"/>
    <s v="April"/>
    <x v="0"/>
  </r>
  <r>
    <n v="58399"/>
    <x v="94"/>
    <d v="1899-12-30T11:10:49"/>
    <n v="1"/>
    <n v="3"/>
    <x v="0"/>
    <n v="38"/>
    <n v="3.75"/>
    <x v="0"/>
    <x v="1"/>
    <s v="Latte"/>
    <n v="3.75"/>
    <n v="0.3"/>
    <n v="1.125"/>
    <x v="3"/>
    <s v="April"/>
    <x v="0"/>
  </r>
  <r>
    <n v="58400"/>
    <x v="94"/>
    <d v="1899-12-30T11:10:55"/>
    <n v="1"/>
    <n v="3"/>
    <x v="0"/>
    <n v="31"/>
    <n v="2.2000000000000002"/>
    <x v="0"/>
    <x v="8"/>
    <s v="Ethiopia Sm"/>
    <n v="2.2000000000000002"/>
    <n v="0.3"/>
    <n v="0.66"/>
    <x v="3"/>
    <s v="April"/>
    <x v="0"/>
  </r>
  <r>
    <n v="58401"/>
    <x v="94"/>
    <d v="1899-12-30T11:11:06"/>
    <n v="1"/>
    <n v="3"/>
    <x v="0"/>
    <n v="49"/>
    <n v="3"/>
    <x v="3"/>
    <x v="7"/>
    <s v="English Breakfast Lg"/>
    <n v="3"/>
    <n v="0.1"/>
    <n v="0.30000000000000004"/>
    <x v="3"/>
    <s v="April"/>
    <x v="0"/>
  </r>
  <r>
    <n v="58402"/>
    <x v="94"/>
    <d v="1899-12-30T11:12:16"/>
    <n v="2"/>
    <n v="3"/>
    <x v="0"/>
    <n v="40"/>
    <n v="3.75"/>
    <x v="0"/>
    <x v="1"/>
    <s v="Cappuccino"/>
    <n v="7.5"/>
    <n v="0.3"/>
    <n v="2.25"/>
    <x v="3"/>
    <s v="April"/>
    <x v="0"/>
  </r>
  <r>
    <n v="58403"/>
    <x v="94"/>
    <d v="1899-12-30T11:12:35"/>
    <n v="1"/>
    <n v="3"/>
    <x v="0"/>
    <n v="56"/>
    <n v="2.5499999999999998"/>
    <x v="3"/>
    <x v="9"/>
    <s v="Spicy Eye Opener Chai Rg"/>
    <n v="2.5499999999999998"/>
    <n v="0.1"/>
    <n v="0.255"/>
    <x v="3"/>
    <s v="April"/>
    <x v="0"/>
  </r>
  <r>
    <n v="58404"/>
    <x v="94"/>
    <d v="1899-12-30T11:12:35"/>
    <n v="1"/>
    <n v="3"/>
    <x v="0"/>
    <n v="71"/>
    <n v="3.75"/>
    <x v="1"/>
    <x v="2"/>
    <s v="Chocolate Croissant"/>
    <n v="3.75"/>
    <n v="0.25"/>
    <n v="0.9375"/>
    <x v="3"/>
    <s v="April"/>
    <x v="0"/>
  </r>
  <r>
    <n v="58410"/>
    <x v="94"/>
    <d v="1899-12-30T11:18:09"/>
    <n v="2"/>
    <n v="3"/>
    <x v="0"/>
    <n v="22"/>
    <n v="2"/>
    <x v="0"/>
    <x v="0"/>
    <s v="Our Old Time Diner Blend Sm"/>
    <n v="4"/>
    <n v="0.3"/>
    <n v="1.2"/>
    <x v="3"/>
    <s v="April"/>
    <x v="0"/>
  </r>
  <r>
    <n v="58414"/>
    <x v="94"/>
    <d v="1899-12-30T11:19:06"/>
    <n v="1"/>
    <n v="3"/>
    <x v="0"/>
    <n v="50"/>
    <n v="2.5"/>
    <x v="3"/>
    <x v="7"/>
    <s v="Earl Grey Rg"/>
    <n v="2.5"/>
    <n v="0.1"/>
    <n v="0.25"/>
    <x v="3"/>
    <s v="April"/>
    <x v="0"/>
  </r>
  <r>
    <n v="58416"/>
    <x v="94"/>
    <d v="1899-12-30T11:21:55"/>
    <n v="2"/>
    <n v="3"/>
    <x v="0"/>
    <n v="54"/>
    <n v="2.5"/>
    <x v="3"/>
    <x v="9"/>
    <s v="Morning Sunrise Chai Rg"/>
    <n v="5"/>
    <n v="0.1"/>
    <n v="0.5"/>
    <x v="3"/>
    <s v="April"/>
    <x v="0"/>
  </r>
  <r>
    <n v="58418"/>
    <x v="94"/>
    <d v="1899-12-30T11:24:08"/>
    <n v="1"/>
    <n v="3"/>
    <x v="0"/>
    <n v="29"/>
    <n v="2.5"/>
    <x v="0"/>
    <x v="8"/>
    <s v="Columbian Medium Roast Rg"/>
    <n v="2.5"/>
    <n v="0.3"/>
    <n v="0.75"/>
    <x v="3"/>
    <s v="April"/>
    <x v="0"/>
  </r>
  <r>
    <n v="58419"/>
    <x v="94"/>
    <d v="1899-12-30T11:24:08"/>
    <n v="1"/>
    <n v="3"/>
    <x v="0"/>
    <n v="72"/>
    <n v="3.25"/>
    <x v="1"/>
    <x v="5"/>
    <s v="Ginger Scone"/>
    <n v="3.25"/>
    <n v="0.25"/>
    <n v="0.8125"/>
    <x v="3"/>
    <s v="April"/>
    <x v="0"/>
  </r>
  <r>
    <n v="58420"/>
    <x v="94"/>
    <d v="1899-12-30T11:24:27"/>
    <n v="1"/>
    <n v="3"/>
    <x v="0"/>
    <n v="45"/>
    <n v="3"/>
    <x v="3"/>
    <x v="6"/>
    <s v="Peppermint Lg"/>
    <n v="3"/>
    <n v="0.1"/>
    <n v="0.30000000000000004"/>
    <x v="3"/>
    <s v="April"/>
    <x v="0"/>
  </r>
  <r>
    <n v="58421"/>
    <x v="94"/>
    <d v="1899-12-30T11:24:27"/>
    <n v="1"/>
    <n v="3"/>
    <x v="0"/>
    <n v="70"/>
    <n v="3.25"/>
    <x v="1"/>
    <x v="5"/>
    <s v="Cranberry Scone"/>
    <n v="3.25"/>
    <n v="0.25"/>
    <n v="0.8125"/>
    <x v="3"/>
    <s v="April"/>
    <x v="0"/>
  </r>
  <r>
    <n v="58437"/>
    <x v="94"/>
    <d v="1899-12-30T11:32:31"/>
    <n v="2"/>
    <n v="3"/>
    <x v="0"/>
    <n v="36"/>
    <n v="3.75"/>
    <x v="0"/>
    <x v="11"/>
    <s v="Jamaican Coffee River Lg"/>
    <n v="7.5"/>
    <n v="0.3"/>
    <n v="2.25"/>
    <x v="3"/>
    <s v="April"/>
    <x v="0"/>
  </r>
  <r>
    <n v="58441"/>
    <x v="94"/>
    <d v="1899-12-30T11:38:26"/>
    <n v="2"/>
    <n v="3"/>
    <x v="0"/>
    <n v="57"/>
    <n v="3.1"/>
    <x v="3"/>
    <x v="9"/>
    <s v="Spicy Eye Opener Chai Lg"/>
    <n v="6.2"/>
    <n v="0.1"/>
    <n v="0.62000000000000011"/>
    <x v="3"/>
    <s v="April"/>
    <x v="0"/>
  </r>
  <r>
    <n v="58443"/>
    <x v="94"/>
    <d v="1899-12-30T11:41:10"/>
    <n v="1"/>
    <n v="3"/>
    <x v="0"/>
    <n v="31"/>
    <n v="2.2000000000000002"/>
    <x v="0"/>
    <x v="8"/>
    <s v="Ethiopia Sm"/>
    <n v="2.2000000000000002"/>
    <n v="0.3"/>
    <n v="0.66"/>
    <x v="3"/>
    <s v="April"/>
    <x v="0"/>
  </r>
  <r>
    <n v="58446"/>
    <x v="94"/>
    <d v="1899-12-30T11:42:37"/>
    <n v="1"/>
    <n v="3"/>
    <x v="0"/>
    <n v="24"/>
    <n v="3"/>
    <x v="0"/>
    <x v="0"/>
    <s v="Our Old Time Diner Blend Lg"/>
    <n v="3"/>
    <n v="0.3"/>
    <n v="0.89999999999999991"/>
    <x v="3"/>
    <s v="April"/>
    <x v="0"/>
  </r>
  <r>
    <n v="58447"/>
    <x v="94"/>
    <d v="1899-12-30T11:43:12"/>
    <n v="1"/>
    <n v="3"/>
    <x v="0"/>
    <n v="60"/>
    <n v="3.75"/>
    <x v="2"/>
    <x v="3"/>
    <s v="Sustainably Grown Organic Rg"/>
    <n v="3.75"/>
    <n v="0.1"/>
    <n v="0.375"/>
    <x v="3"/>
    <s v="April"/>
    <x v="0"/>
  </r>
  <r>
    <n v="58448"/>
    <x v="94"/>
    <d v="1899-12-30T11:47:27"/>
    <n v="1"/>
    <n v="3"/>
    <x v="0"/>
    <n v="24"/>
    <n v="3"/>
    <x v="0"/>
    <x v="0"/>
    <s v="Our Old Time Diner Blend Lg"/>
    <n v="3"/>
    <n v="0.3"/>
    <n v="0.89999999999999991"/>
    <x v="3"/>
    <s v="April"/>
    <x v="0"/>
  </r>
  <r>
    <n v="58453"/>
    <x v="94"/>
    <d v="1899-12-30T11:51:03"/>
    <n v="1"/>
    <n v="3"/>
    <x v="0"/>
    <n v="43"/>
    <n v="3"/>
    <x v="3"/>
    <x v="6"/>
    <s v="Lemon Grass Lg"/>
    <n v="3"/>
    <n v="0.1"/>
    <n v="0.30000000000000004"/>
    <x v="3"/>
    <s v="April"/>
    <x v="0"/>
  </r>
  <r>
    <n v="58462"/>
    <x v="94"/>
    <d v="1899-12-30T11:55:47"/>
    <n v="1"/>
    <n v="3"/>
    <x v="0"/>
    <n v="58"/>
    <n v="3.5"/>
    <x v="2"/>
    <x v="3"/>
    <s v="Dark chocolate Rg"/>
    <n v="3.5"/>
    <n v="0.1"/>
    <n v="0.35000000000000003"/>
    <x v="3"/>
    <s v="April"/>
    <x v="0"/>
  </r>
  <r>
    <n v="58463"/>
    <x v="94"/>
    <d v="1899-12-30T11:56:51"/>
    <n v="1"/>
    <n v="3"/>
    <x v="0"/>
    <n v="23"/>
    <n v="2.5"/>
    <x v="0"/>
    <x v="0"/>
    <s v="Our Old Time Diner Blend Rg"/>
    <n v="2.5"/>
    <n v="0.3"/>
    <n v="0.75"/>
    <x v="3"/>
    <s v="April"/>
    <x v="0"/>
  </r>
  <r>
    <n v="58464"/>
    <x v="94"/>
    <d v="1899-12-30T11:56:55"/>
    <n v="1"/>
    <n v="3"/>
    <x v="0"/>
    <n v="34"/>
    <n v="2.4500000000000002"/>
    <x v="0"/>
    <x v="11"/>
    <s v="Jamaican Coffee River Sm"/>
    <n v="2.4500000000000002"/>
    <n v="0.3"/>
    <n v="0.73499999999999999"/>
    <x v="3"/>
    <s v="April"/>
    <x v="0"/>
  </r>
  <r>
    <n v="58465"/>
    <x v="94"/>
    <d v="1899-12-30T11:58:17"/>
    <n v="1"/>
    <n v="3"/>
    <x v="0"/>
    <n v="56"/>
    <n v="2.5499999999999998"/>
    <x v="3"/>
    <x v="9"/>
    <s v="Spicy Eye Opener Chai Rg"/>
    <n v="2.5499999999999998"/>
    <n v="0.1"/>
    <n v="0.255"/>
    <x v="3"/>
    <s v="April"/>
    <x v="0"/>
  </r>
  <r>
    <n v="58466"/>
    <x v="94"/>
    <d v="1899-12-30T11:58:17"/>
    <n v="1"/>
    <n v="3"/>
    <x v="0"/>
    <n v="69"/>
    <n v="3.25"/>
    <x v="1"/>
    <x v="12"/>
    <s v="Hazelnut Biscotti"/>
    <n v="3.25"/>
    <n v="0.25"/>
    <n v="0.8125"/>
    <x v="3"/>
    <s v="April"/>
    <x v="0"/>
  </r>
  <r>
    <n v="58467"/>
    <x v="94"/>
    <d v="1899-12-30T11:58:17"/>
    <n v="1"/>
    <n v="3"/>
    <x v="0"/>
    <n v="76"/>
    <n v="3.5"/>
    <x v="1"/>
    <x v="12"/>
    <s v="Chocolate Chip Biscotti"/>
    <n v="3.5"/>
    <n v="0.25"/>
    <n v="0.875"/>
    <x v="3"/>
    <s v="April"/>
    <x v="0"/>
  </r>
  <r>
    <n v="58470"/>
    <x v="94"/>
    <d v="1899-12-30T12:04:18"/>
    <n v="2"/>
    <n v="3"/>
    <x v="0"/>
    <n v="37"/>
    <n v="3"/>
    <x v="0"/>
    <x v="1"/>
    <s v="Espresso shot"/>
    <n v="6"/>
    <n v="0.3"/>
    <n v="1.7999999999999998"/>
    <x v="3"/>
    <s v="April"/>
    <x v="1"/>
  </r>
  <r>
    <n v="58471"/>
    <x v="94"/>
    <d v="1899-12-30T12:05:17"/>
    <n v="1"/>
    <n v="3"/>
    <x v="0"/>
    <n v="38"/>
    <n v="3.75"/>
    <x v="0"/>
    <x v="1"/>
    <s v="Latte"/>
    <n v="3.75"/>
    <n v="0.3"/>
    <n v="1.125"/>
    <x v="3"/>
    <s v="April"/>
    <x v="1"/>
  </r>
  <r>
    <n v="58472"/>
    <x v="94"/>
    <d v="1899-12-30T12:05:17"/>
    <n v="1"/>
    <n v="3"/>
    <x v="0"/>
    <n v="77"/>
    <n v="3"/>
    <x v="1"/>
    <x v="5"/>
    <s v="Oatmeal Scone"/>
    <n v="3"/>
    <n v="0.25"/>
    <n v="0.75"/>
    <x v="3"/>
    <s v="April"/>
    <x v="1"/>
  </r>
  <r>
    <n v="58474"/>
    <x v="94"/>
    <d v="1899-12-30T12:06:06"/>
    <n v="2"/>
    <n v="3"/>
    <x v="0"/>
    <n v="55"/>
    <n v="4"/>
    <x v="3"/>
    <x v="9"/>
    <s v="Morning Sunrise Chai Lg"/>
    <n v="8"/>
    <n v="0.1"/>
    <n v="0.8"/>
    <x v="3"/>
    <s v="April"/>
    <x v="1"/>
  </r>
  <r>
    <n v="58475"/>
    <x v="94"/>
    <d v="1899-12-30T12:09:11"/>
    <n v="1"/>
    <n v="3"/>
    <x v="0"/>
    <n v="47"/>
    <n v="3"/>
    <x v="3"/>
    <x v="4"/>
    <s v="Serenity Green Tea Lg"/>
    <n v="3"/>
    <n v="0.1"/>
    <n v="0.30000000000000004"/>
    <x v="3"/>
    <s v="April"/>
    <x v="1"/>
  </r>
  <r>
    <n v="58476"/>
    <x v="94"/>
    <d v="1899-12-30T12:11:32"/>
    <n v="1"/>
    <n v="3"/>
    <x v="0"/>
    <n v="34"/>
    <n v="2.4500000000000002"/>
    <x v="0"/>
    <x v="11"/>
    <s v="Jamaican Coffee River Sm"/>
    <n v="2.4500000000000002"/>
    <n v="0.3"/>
    <n v="0.73499999999999999"/>
    <x v="3"/>
    <s v="April"/>
    <x v="1"/>
  </r>
  <r>
    <n v="58477"/>
    <x v="94"/>
    <d v="1899-12-30T12:11:32"/>
    <n v="1"/>
    <n v="3"/>
    <x v="0"/>
    <n v="36"/>
    <n v="3.75"/>
    <x v="0"/>
    <x v="11"/>
    <s v="Jamaican Coffee River Lg"/>
    <n v="3.75"/>
    <n v="0.3"/>
    <n v="1.125"/>
    <x v="3"/>
    <s v="April"/>
    <x v="1"/>
  </r>
  <r>
    <n v="58478"/>
    <x v="94"/>
    <d v="1899-12-30T12:11:45"/>
    <n v="2"/>
    <n v="3"/>
    <x v="0"/>
    <n v="46"/>
    <n v="2.5"/>
    <x v="3"/>
    <x v="4"/>
    <s v="Serenity Green Tea Rg"/>
    <n v="5"/>
    <n v="0.1"/>
    <n v="0.5"/>
    <x v="3"/>
    <s v="April"/>
    <x v="1"/>
  </r>
  <r>
    <n v="58481"/>
    <x v="94"/>
    <d v="1899-12-30T12:14:28"/>
    <n v="1"/>
    <n v="3"/>
    <x v="0"/>
    <n v="57"/>
    <n v="3.1"/>
    <x v="3"/>
    <x v="9"/>
    <s v="Spicy Eye Opener Chai Lg"/>
    <n v="3.1"/>
    <n v="0.1"/>
    <n v="0.31000000000000005"/>
    <x v="3"/>
    <s v="April"/>
    <x v="1"/>
  </r>
  <r>
    <n v="58484"/>
    <x v="94"/>
    <d v="1899-12-30T12:16:39"/>
    <n v="2"/>
    <n v="3"/>
    <x v="0"/>
    <n v="58"/>
    <n v="3.5"/>
    <x v="2"/>
    <x v="3"/>
    <s v="Dark chocolate Rg"/>
    <n v="7"/>
    <n v="0.1"/>
    <n v="0.70000000000000007"/>
    <x v="3"/>
    <s v="April"/>
    <x v="1"/>
  </r>
  <r>
    <n v="58485"/>
    <x v="94"/>
    <d v="1899-12-30T12:16:39"/>
    <n v="1"/>
    <n v="3"/>
    <x v="0"/>
    <n v="79"/>
    <n v="3.75"/>
    <x v="1"/>
    <x v="5"/>
    <s v="Jumbo Savory Scone"/>
    <n v="3.75"/>
    <n v="0.25"/>
    <n v="0.9375"/>
    <x v="3"/>
    <s v="April"/>
    <x v="1"/>
  </r>
  <r>
    <n v="58487"/>
    <x v="94"/>
    <d v="1899-12-30T12:17:32"/>
    <n v="2"/>
    <n v="3"/>
    <x v="0"/>
    <n v="45"/>
    <n v="3"/>
    <x v="3"/>
    <x v="6"/>
    <s v="Peppermint Lg"/>
    <n v="6"/>
    <n v="0.1"/>
    <n v="0.60000000000000009"/>
    <x v="3"/>
    <s v="April"/>
    <x v="1"/>
  </r>
  <r>
    <n v="58489"/>
    <x v="94"/>
    <d v="1899-12-30T12:19:01"/>
    <n v="1"/>
    <n v="3"/>
    <x v="0"/>
    <n v="57"/>
    <n v="3.1"/>
    <x v="3"/>
    <x v="9"/>
    <s v="Spicy Eye Opener Chai Lg"/>
    <n v="3.1"/>
    <n v="0.1"/>
    <n v="0.31000000000000005"/>
    <x v="3"/>
    <s v="April"/>
    <x v="1"/>
  </r>
  <r>
    <n v="58491"/>
    <x v="94"/>
    <d v="1899-12-30T12:23:46"/>
    <n v="1"/>
    <n v="3"/>
    <x v="0"/>
    <n v="50"/>
    <n v="2.5"/>
    <x v="3"/>
    <x v="7"/>
    <s v="Earl Grey Rg"/>
    <n v="2.5"/>
    <n v="0.1"/>
    <n v="0.25"/>
    <x v="3"/>
    <s v="April"/>
    <x v="1"/>
  </r>
  <r>
    <n v="58492"/>
    <x v="94"/>
    <d v="1899-12-30T12:23:46"/>
    <n v="1"/>
    <n v="3"/>
    <x v="0"/>
    <n v="70"/>
    <n v="3.25"/>
    <x v="1"/>
    <x v="5"/>
    <s v="Cranberry Scone"/>
    <n v="3.25"/>
    <n v="0.25"/>
    <n v="0.8125"/>
    <x v="3"/>
    <s v="April"/>
    <x v="1"/>
  </r>
  <r>
    <n v="58496"/>
    <x v="94"/>
    <d v="1899-12-30T12:25:48"/>
    <n v="2"/>
    <n v="3"/>
    <x v="0"/>
    <n v="31"/>
    <n v="2.2000000000000002"/>
    <x v="0"/>
    <x v="8"/>
    <s v="Ethiopia Sm"/>
    <n v="4.4000000000000004"/>
    <n v="0.3"/>
    <n v="1.32"/>
    <x v="3"/>
    <s v="April"/>
    <x v="1"/>
  </r>
  <r>
    <n v="58498"/>
    <x v="94"/>
    <d v="1899-12-30T12:27:07"/>
    <n v="2"/>
    <n v="3"/>
    <x v="0"/>
    <n v="58"/>
    <n v="3.5"/>
    <x v="2"/>
    <x v="3"/>
    <s v="Dark chocolate Rg"/>
    <n v="7"/>
    <n v="0.1"/>
    <n v="0.70000000000000007"/>
    <x v="3"/>
    <s v="April"/>
    <x v="1"/>
  </r>
  <r>
    <n v="58499"/>
    <x v="94"/>
    <d v="1899-12-30T12:30:12"/>
    <n v="2"/>
    <n v="3"/>
    <x v="0"/>
    <n v="44"/>
    <n v="2.5"/>
    <x v="3"/>
    <x v="6"/>
    <s v="Peppermint Rg"/>
    <n v="5"/>
    <n v="0.1"/>
    <n v="0.5"/>
    <x v="3"/>
    <s v="April"/>
    <x v="1"/>
  </r>
  <r>
    <n v="58500"/>
    <x v="94"/>
    <d v="1899-12-30T12:30:12"/>
    <n v="1"/>
    <n v="3"/>
    <x v="0"/>
    <n v="69"/>
    <n v="3.25"/>
    <x v="1"/>
    <x v="12"/>
    <s v="Hazelnut Biscotti"/>
    <n v="3.25"/>
    <n v="0.25"/>
    <n v="0.8125"/>
    <x v="3"/>
    <s v="April"/>
    <x v="1"/>
  </r>
  <r>
    <n v="58502"/>
    <x v="94"/>
    <d v="1899-12-30T12:31:06"/>
    <n v="1"/>
    <n v="3"/>
    <x v="0"/>
    <n v="49"/>
    <n v="3"/>
    <x v="3"/>
    <x v="7"/>
    <s v="English Breakfast Lg"/>
    <n v="3"/>
    <n v="0.1"/>
    <n v="0.30000000000000004"/>
    <x v="3"/>
    <s v="April"/>
    <x v="1"/>
  </r>
  <r>
    <n v="58503"/>
    <x v="94"/>
    <d v="1899-12-30T12:31:06"/>
    <n v="1"/>
    <n v="3"/>
    <x v="0"/>
    <n v="77"/>
    <n v="3"/>
    <x v="1"/>
    <x v="5"/>
    <s v="Oatmeal Scone"/>
    <n v="3"/>
    <n v="0.25"/>
    <n v="0.75"/>
    <x v="3"/>
    <s v="April"/>
    <x v="1"/>
  </r>
  <r>
    <n v="58504"/>
    <x v="94"/>
    <d v="1899-12-30T12:31:59"/>
    <n v="1"/>
    <n v="3"/>
    <x v="0"/>
    <n v="49"/>
    <n v="3"/>
    <x v="3"/>
    <x v="7"/>
    <s v="English Breakfast Lg"/>
    <n v="3"/>
    <n v="0.1"/>
    <n v="0.30000000000000004"/>
    <x v="3"/>
    <s v="April"/>
    <x v="1"/>
  </r>
  <r>
    <n v="58506"/>
    <x v="94"/>
    <d v="1899-12-30T12:32:43"/>
    <n v="2"/>
    <n v="3"/>
    <x v="0"/>
    <n v="23"/>
    <n v="2.5"/>
    <x v="0"/>
    <x v="0"/>
    <s v="Our Old Time Diner Blend Rg"/>
    <n v="5"/>
    <n v="0.3"/>
    <n v="1.5"/>
    <x v="3"/>
    <s v="April"/>
    <x v="1"/>
  </r>
  <r>
    <n v="58507"/>
    <x v="94"/>
    <d v="1899-12-30T12:34:40"/>
    <n v="2"/>
    <n v="3"/>
    <x v="0"/>
    <n v="59"/>
    <n v="4.5"/>
    <x v="2"/>
    <x v="3"/>
    <s v="Dark chocolate Lg"/>
    <n v="9"/>
    <n v="0.1"/>
    <n v="0.9"/>
    <x v="3"/>
    <s v="April"/>
    <x v="1"/>
  </r>
  <r>
    <n v="58508"/>
    <x v="94"/>
    <d v="1899-12-30T12:34:56"/>
    <n v="2"/>
    <n v="3"/>
    <x v="0"/>
    <n v="50"/>
    <n v="2.5"/>
    <x v="3"/>
    <x v="7"/>
    <s v="Earl Grey Rg"/>
    <n v="5"/>
    <n v="0.1"/>
    <n v="0.5"/>
    <x v="3"/>
    <s v="April"/>
    <x v="1"/>
  </r>
  <r>
    <n v="58509"/>
    <x v="94"/>
    <d v="1899-12-30T12:35:25"/>
    <n v="2"/>
    <n v="3"/>
    <x v="0"/>
    <n v="37"/>
    <n v="3"/>
    <x v="0"/>
    <x v="1"/>
    <s v="Espresso shot"/>
    <n v="6"/>
    <n v="0.3"/>
    <n v="1.7999999999999998"/>
    <x v="3"/>
    <s v="April"/>
    <x v="1"/>
  </r>
  <r>
    <n v="58513"/>
    <x v="94"/>
    <d v="1899-12-30T12:39:09"/>
    <n v="2"/>
    <n v="3"/>
    <x v="0"/>
    <n v="52"/>
    <n v="2.5"/>
    <x v="3"/>
    <x v="9"/>
    <s v="Traditional Blend Chai Rg"/>
    <n v="5"/>
    <n v="0.1"/>
    <n v="0.5"/>
    <x v="3"/>
    <s v="April"/>
    <x v="1"/>
  </r>
  <r>
    <n v="58514"/>
    <x v="94"/>
    <d v="1899-12-30T12:39:46"/>
    <n v="2"/>
    <n v="3"/>
    <x v="0"/>
    <n v="43"/>
    <n v="3"/>
    <x v="3"/>
    <x v="6"/>
    <s v="Lemon Grass Lg"/>
    <n v="6"/>
    <n v="0.1"/>
    <n v="0.60000000000000009"/>
    <x v="3"/>
    <s v="April"/>
    <x v="1"/>
  </r>
  <r>
    <n v="58520"/>
    <x v="94"/>
    <d v="1899-12-30T12:41:55"/>
    <n v="2"/>
    <n v="3"/>
    <x v="0"/>
    <n v="25"/>
    <n v="2.2000000000000002"/>
    <x v="0"/>
    <x v="10"/>
    <s v="Brazilian Sm"/>
    <n v="4.4000000000000004"/>
    <n v="0.3"/>
    <n v="1.32"/>
    <x v="3"/>
    <s v="April"/>
    <x v="1"/>
  </r>
  <r>
    <n v="58521"/>
    <x v="94"/>
    <d v="1899-12-30T12:42:13"/>
    <n v="2"/>
    <n v="3"/>
    <x v="0"/>
    <n v="26"/>
    <n v="3"/>
    <x v="0"/>
    <x v="10"/>
    <s v="Brazilian Rg"/>
    <n v="6"/>
    <n v="0.3"/>
    <n v="1.7999999999999998"/>
    <x v="3"/>
    <s v="April"/>
    <x v="1"/>
  </r>
  <r>
    <n v="58522"/>
    <x v="94"/>
    <d v="1899-12-30T12:42:44"/>
    <n v="2"/>
    <n v="3"/>
    <x v="0"/>
    <n v="36"/>
    <n v="3.75"/>
    <x v="0"/>
    <x v="11"/>
    <s v="Jamaican Coffee River Lg"/>
    <n v="7.5"/>
    <n v="0.3"/>
    <n v="2.25"/>
    <x v="3"/>
    <s v="April"/>
    <x v="1"/>
  </r>
  <r>
    <n v="58523"/>
    <x v="94"/>
    <d v="1899-12-30T12:43:17"/>
    <n v="1"/>
    <n v="3"/>
    <x v="0"/>
    <n v="46"/>
    <n v="2.5"/>
    <x v="3"/>
    <x v="4"/>
    <s v="Serenity Green Tea Rg"/>
    <n v="2.5"/>
    <n v="0.1"/>
    <n v="0.25"/>
    <x v="3"/>
    <s v="April"/>
    <x v="1"/>
  </r>
  <r>
    <n v="58525"/>
    <x v="94"/>
    <d v="1899-12-30T12:46:17"/>
    <n v="1"/>
    <n v="3"/>
    <x v="0"/>
    <n v="22"/>
    <n v="2"/>
    <x v="0"/>
    <x v="0"/>
    <s v="Our Old Time Diner Blend Sm"/>
    <n v="2"/>
    <n v="0.3"/>
    <n v="0.6"/>
    <x v="3"/>
    <s v="April"/>
    <x v="1"/>
  </r>
  <r>
    <n v="58526"/>
    <x v="94"/>
    <d v="1899-12-30T12:46:54"/>
    <n v="2"/>
    <n v="3"/>
    <x v="0"/>
    <n v="60"/>
    <n v="3.75"/>
    <x v="2"/>
    <x v="3"/>
    <s v="Sustainably Grown Organic Rg"/>
    <n v="7.5"/>
    <n v="0.1"/>
    <n v="0.75"/>
    <x v="3"/>
    <s v="April"/>
    <x v="1"/>
  </r>
  <r>
    <n v="58528"/>
    <x v="94"/>
    <d v="1899-12-30T12:48:16"/>
    <n v="2"/>
    <n v="3"/>
    <x v="0"/>
    <n v="51"/>
    <n v="3"/>
    <x v="3"/>
    <x v="7"/>
    <s v="Earl Grey Lg"/>
    <n v="6"/>
    <n v="0.1"/>
    <n v="0.60000000000000009"/>
    <x v="3"/>
    <s v="April"/>
    <x v="1"/>
  </r>
  <r>
    <n v="58531"/>
    <x v="94"/>
    <d v="1899-12-30T12:51:08"/>
    <n v="1"/>
    <n v="3"/>
    <x v="0"/>
    <n v="32"/>
    <n v="3"/>
    <x v="0"/>
    <x v="8"/>
    <s v="Ethiopia Rg"/>
    <n v="3"/>
    <n v="0.3"/>
    <n v="0.89999999999999991"/>
    <x v="3"/>
    <s v="April"/>
    <x v="1"/>
  </r>
  <r>
    <n v="58532"/>
    <x v="94"/>
    <d v="1899-12-30T12:51:08"/>
    <n v="1"/>
    <n v="3"/>
    <x v="0"/>
    <n v="77"/>
    <n v="3"/>
    <x v="1"/>
    <x v="5"/>
    <s v="Oatmeal Scone"/>
    <n v="3"/>
    <n v="0.25"/>
    <n v="0.75"/>
    <x v="3"/>
    <s v="April"/>
    <x v="1"/>
  </r>
  <r>
    <n v="58533"/>
    <x v="94"/>
    <d v="1899-12-30T12:53:35"/>
    <n v="2"/>
    <n v="3"/>
    <x v="0"/>
    <n v="38"/>
    <n v="3.75"/>
    <x v="0"/>
    <x v="1"/>
    <s v="Latte"/>
    <n v="7.5"/>
    <n v="0.3"/>
    <n v="2.25"/>
    <x v="3"/>
    <s v="April"/>
    <x v="1"/>
  </r>
  <r>
    <n v="58537"/>
    <x v="94"/>
    <d v="1899-12-30T12:55:54"/>
    <n v="2"/>
    <n v="3"/>
    <x v="0"/>
    <n v="59"/>
    <n v="4.5"/>
    <x v="2"/>
    <x v="3"/>
    <s v="Dark chocolate Lg"/>
    <n v="9"/>
    <n v="0.1"/>
    <n v="0.9"/>
    <x v="3"/>
    <s v="April"/>
    <x v="1"/>
  </r>
  <r>
    <n v="58543"/>
    <x v="94"/>
    <d v="1899-12-30T13:05:52"/>
    <n v="2"/>
    <n v="3"/>
    <x v="0"/>
    <n v="31"/>
    <n v="2.2000000000000002"/>
    <x v="0"/>
    <x v="8"/>
    <s v="Ethiopia Sm"/>
    <n v="4.4000000000000004"/>
    <n v="0.3"/>
    <n v="1.32"/>
    <x v="3"/>
    <s v="April"/>
    <x v="2"/>
  </r>
  <r>
    <n v="58544"/>
    <x v="94"/>
    <d v="1899-12-30T13:05:52"/>
    <n v="1"/>
    <n v="3"/>
    <x v="0"/>
    <n v="69"/>
    <n v="3.25"/>
    <x v="1"/>
    <x v="12"/>
    <s v="Hazelnut Biscotti"/>
    <n v="3.25"/>
    <n v="0.25"/>
    <n v="0.8125"/>
    <x v="3"/>
    <s v="April"/>
    <x v="2"/>
  </r>
  <r>
    <n v="58551"/>
    <x v="94"/>
    <d v="1899-12-30T13:11:56"/>
    <n v="2"/>
    <n v="3"/>
    <x v="0"/>
    <n v="22"/>
    <n v="2"/>
    <x v="0"/>
    <x v="0"/>
    <s v="Our Old Time Diner Blend Sm"/>
    <n v="4"/>
    <n v="0.3"/>
    <n v="1.2"/>
    <x v="3"/>
    <s v="April"/>
    <x v="2"/>
  </r>
  <r>
    <n v="58552"/>
    <x v="94"/>
    <d v="1899-12-30T13:11:56"/>
    <n v="1"/>
    <n v="3"/>
    <x v="0"/>
    <n v="75"/>
    <n v="3.5"/>
    <x v="1"/>
    <x v="2"/>
    <s v="Croissant"/>
    <n v="3.5"/>
    <n v="0.25"/>
    <n v="0.875"/>
    <x v="3"/>
    <s v="April"/>
    <x v="2"/>
  </r>
  <r>
    <n v="58553"/>
    <x v="94"/>
    <d v="1899-12-30T13:12:45"/>
    <n v="1"/>
    <n v="3"/>
    <x v="0"/>
    <n v="46"/>
    <n v="2.5"/>
    <x v="3"/>
    <x v="4"/>
    <s v="Serenity Green Tea Rg"/>
    <n v="2.5"/>
    <n v="0.1"/>
    <n v="0.25"/>
    <x v="3"/>
    <s v="April"/>
    <x v="2"/>
  </r>
  <r>
    <n v="58554"/>
    <x v="94"/>
    <d v="1899-12-30T13:12:45"/>
    <n v="1"/>
    <n v="3"/>
    <x v="0"/>
    <n v="79"/>
    <n v="3.75"/>
    <x v="1"/>
    <x v="5"/>
    <s v="Jumbo Savory Scone"/>
    <n v="3.75"/>
    <n v="0.25"/>
    <n v="0.9375"/>
    <x v="3"/>
    <s v="April"/>
    <x v="2"/>
  </r>
  <r>
    <n v="58555"/>
    <x v="94"/>
    <d v="1899-12-30T13:13:55"/>
    <n v="2"/>
    <n v="3"/>
    <x v="0"/>
    <n v="43"/>
    <n v="3"/>
    <x v="3"/>
    <x v="6"/>
    <s v="Lemon Grass Lg"/>
    <n v="6"/>
    <n v="0.1"/>
    <n v="0.60000000000000009"/>
    <x v="3"/>
    <s v="April"/>
    <x v="2"/>
  </r>
  <r>
    <n v="58556"/>
    <x v="94"/>
    <d v="1899-12-30T13:13:55"/>
    <n v="1"/>
    <n v="3"/>
    <x v="0"/>
    <n v="72"/>
    <n v="3.25"/>
    <x v="1"/>
    <x v="5"/>
    <s v="Ginger Scone"/>
    <n v="3.25"/>
    <n v="0.25"/>
    <n v="0.8125"/>
    <x v="3"/>
    <s v="April"/>
    <x v="2"/>
  </r>
  <r>
    <n v="58563"/>
    <x v="94"/>
    <d v="1899-12-30T13:20:11"/>
    <n v="1"/>
    <n v="3"/>
    <x v="0"/>
    <n v="33"/>
    <n v="3.5"/>
    <x v="0"/>
    <x v="8"/>
    <s v="Ethiopia Lg"/>
    <n v="3.5"/>
    <n v="0.3"/>
    <n v="1.05"/>
    <x v="3"/>
    <s v="April"/>
    <x v="2"/>
  </r>
  <r>
    <n v="58565"/>
    <x v="94"/>
    <d v="1899-12-30T13:21:16"/>
    <n v="1"/>
    <n v="3"/>
    <x v="0"/>
    <n v="24"/>
    <n v="3"/>
    <x v="0"/>
    <x v="0"/>
    <s v="Our Old Time Diner Blend Lg"/>
    <n v="3"/>
    <n v="0.3"/>
    <n v="0.89999999999999991"/>
    <x v="3"/>
    <s v="April"/>
    <x v="2"/>
  </r>
  <r>
    <n v="58566"/>
    <x v="94"/>
    <d v="1899-12-30T13:23:24"/>
    <n v="1"/>
    <n v="3"/>
    <x v="0"/>
    <n v="32"/>
    <n v="3"/>
    <x v="0"/>
    <x v="8"/>
    <s v="Ethiopia Rg"/>
    <n v="3"/>
    <n v="0.3"/>
    <n v="0.89999999999999991"/>
    <x v="3"/>
    <s v="April"/>
    <x v="2"/>
  </r>
  <r>
    <n v="58567"/>
    <x v="94"/>
    <d v="1899-12-30T13:24:09"/>
    <n v="1"/>
    <n v="3"/>
    <x v="0"/>
    <n v="56"/>
    <n v="2.5499999999999998"/>
    <x v="3"/>
    <x v="9"/>
    <s v="Spicy Eye Opener Chai Rg"/>
    <n v="2.5499999999999998"/>
    <n v="0.1"/>
    <n v="0.255"/>
    <x v="3"/>
    <s v="April"/>
    <x v="2"/>
  </r>
  <r>
    <n v="58568"/>
    <x v="94"/>
    <d v="1899-12-30T13:26:09"/>
    <n v="1"/>
    <n v="3"/>
    <x v="0"/>
    <n v="50"/>
    <n v="2.5"/>
    <x v="3"/>
    <x v="7"/>
    <s v="Earl Grey Rg"/>
    <n v="2.5"/>
    <n v="0.1"/>
    <n v="0.25"/>
    <x v="3"/>
    <s v="April"/>
    <x v="2"/>
  </r>
  <r>
    <n v="58573"/>
    <x v="94"/>
    <d v="1899-12-30T13:31:14"/>
    <n v="2"/>
    <n v="3"/>
    <x v="0"/>
    <n v="34"/>
    <n v="2.4500000000000002"/>
    <x v="0"/>
    <x v="11"/>
    <s v="Jamaican Coffee River Sm"/>
    <n v="4.9000000000000004"/>
    <n v="0.3"/>
    <n v="1.47"/>
    <x v="3"/>
    <s v="April"/>
    <x v="2"/>
  </r>
  <r>
    <n v="58580"/>
    <x v="94"/>
    <d v="1899-12-30T13:39:31"/>
    <n v="2"/>
    <n v="3"/>
    <x v="0"/>
    <n v="22"/>
    <n v="2"/>
    <x v="0"/>
    <x v="0"/>
    <s v="Our Old Time Diner Blend Sm"/>
    <n v="4"/>
    <n v="0.3"/>
    <n v="1.2"/>
    <x v="3"/>
    <s v="April"/>
    <x v="2"/>
  </r>
  <r>
    <n v="58582"/>
    <x v="94"/>
    <d v="1899-12-30T13:40:24"/>
    <n v="1"/>
    <n v="3"/>
    <x v="0"/>
    <n v="33"/>
    <n v="3.5"/>
    <x v="0"/>
    <x v="8"/>
    <s v="Ethiopia Lg"/>
    <n v="3.5"/>
    <n v="0.3"/>
    <n v="1.05"/>
    <x v="3"/>
    <s v="April"/>
    <x v="2"/>
  </r>
  <r>
    <n v="58583"/>
    <x v="94"/>
    <d v="1899-12-30T13:40:35"/>
    <n v="1"/>
    <n v="3"/>
    <x v="0"/>
    <n v="31"/>
    <n v="2.2000000000000002"/>
    <x v="0"/>
    <x v="8"/>
    <s v="Ethiopia Sm"/>
    <n v="2.2000000000000002"/>
    <n v="0.3"/>
    <n v="0.66"/>
    <x v="3"/>
    <s v="April"/>
    <x v="2"/>
  </r>
  <r>
    <n v="58588"/>
    <x v="94"/>
    <d v="1899-12-30T13:46:46"/>
    <n v="1"/>
    <n v="3"/>
    <x v="0"/>
    <n v="23"/>
    <n v="2.5"/>
    <x v="0"/>
    <x v="0"/>
    <s v="Our Old Time Diner Blend Rg"/>
    <n v="2.5"/>
    <n v="0.3"/>
    <n v="0.75"/>
    <x v="3"/>
    <s v="April"/>
    <x v="2"/>
  </r>
  <r>
    <n v="58590"/>
    <x v="94"/>
    <d v="1899-12-30T13:48:19"/>
    <n v="2"/>
    <n v="3"/>
    <x v="0"/>
    <n v="37"/>
    <n v="3"/>
    <x v="0"/>
    <x v="1"/>
    <s v="Espresso shot"/>
    <n v="6"/>
    <n v="0.3"/>
    <n v="1.7999999999999998"/>
    <x v="3"/>
    <s v="April"/>
    <x v="2"/>
  </r>
  <r>
    <n v="58592"/>
    <x v="94"/>
    <d v="1899-12-30T13:49:25"/>
    <n v="1"/>
    <n v="3"/>
    <x v="0"/>
    <n v="48"/>
    <n v="2.5"/>
    <x v="3"/>
    <x v="7"/>
    <s v="English Breakfast Rg"/>
    <n v="2.5"/>
    <n v="0.1"/>
    <n v="0.25"/>
    <x v="3"/>
    <s v="April"/>
    <x v="2"/>
  </r>
  <r>
    <n v="58593"/>
    <x v="94"/>
    <d v="1899-12-30T13:49:25"/>
    <n v="1"/>
    <n v="3"/>
    <x v="0"/>
    <n v="70"/>
    <n v="3.25"/>
    <x v="1"/>
    <x v="5"/>
    <s v="Cranberry Scone"/>
    <n v="3.25"/>
    <n v="0.25"/>
    <n v="0.8125"/>
    <x v="3"/>
    <s v="April"/>
    <x v="2"/>
  </r>
  <r>
    <n v="58594"/>
    <x v="94"/>
    <d v="1899-12-30T13:50:13"/>
    <n v="2"/>
    <n v="3"/>
    <x v="0"/>
    <n v="44"/>
    <n v="2.5"/>
    <x v="3"/>
    <x v="6"/>
    <s v="Peppermint Rg"/>
    <n v="5"/>
    <n v="0.1"/>
    <n v="0.5"/>
    <x v="3"/>
    <s v="April"/>
    <x v="2"/>
  </r>
  <r>
    <n v="58596"/>
    <x v="94"/>
    <d v="1899-12-30T13:51:49"/>
    <n v="2"/>
    <n v="3"/>
    <x v="0"/>
    <n v="46"/>
    <n v="2.5"/>
    <x v="3"/>
    <x v="4"/>
    <s v="Serenity Green Tea Rg"/>
    <n v="5"/>
    <n v="0.1"/>
    <n v="0.5"/>
    <x v="3"/>
    <s v="April"/>
    <x v="2"/>
  </r>
  <r>
    <n v="58597"/>
    <x v="94"/>
    <d v="1899-12-30T13:51:56"/>
    <n v="2"/>
    <n v="3"/>
    <x v="0"/>
    <n v="28"/>
    <n v="2"/>
    <x v="0"/>
    <x v="8"/>
    <s v="Columbian Medium Roast Sm"/>
    <n v="4"/>
    <n v="0.3"/>
    <n v="1.2"/>
    <x v="3"/>
    <s v="April"/>
    <x v="2"/>
  </r>
  <r>
    <n v="58598"/>
    <x v="94"/>
    <d v="1899-12-30T13:52:40"/>
    <n v="1"/>
    <n v="3"/>
    <x v="0"/>
    <n v="38"/>
    <n v="3.75"/>
    <x v="0"/>
    <x v="1"/>
    <s v="Latte"/>
    <n v="3.75"/>
    <n v="0.3"/>
    <n v="1.125"/>
    <x v="3"/>
    <s v="April"/>
    <x v="2"/>
  </r>
  <r>
    <n v="58599"/>
    <x v="94"/>
    <d v="1899-12-30T13:52:40"/>
    <n v="1"/>
    <n v="3"/>
    <x v="0"/>
    <n v="72"/>
    <n v="3.25"/>
    <x v="1"/>
    <x v="5"/>
    <s v="Ginger Scone"/>
    <n v="3.25"/>
    <n v="0.25"/>
    <n v="0.8125"/>
    <x v="3"/>
    <s v="April"/>
    <x v="2"/>
  </r>
  <r>
    <n v="58602"/>
    <x v="94"/>
    <d v="1899-12-30T13:54:06"/>
    <n v="1"/>
    <n v="3"/>
    <x v="0"/>
    <n v="27"/>
    <n v="3.5"/>
    <x v="0"/>
    <x v="10"/>
    <s v="Brazilian Lg"/>
    <n v="3.5"/>
    <n v="0.3"/>
    <n v="1.05"/>
    <x v="3"/>
    <s v="April"/>
    <x v="2"/>
  </r>
  <r>
    <n v="58604"/>
    <x v="94"/>
    <d v="1899-12-30T13:55:48"/>
    <n v="2"/>
    <n v="3"/>
    <x v="0"/>
    <n v="47"/>
    <n v="3"/>
    <x v="3"/>
    <x v="4"/>
    <s v="Serenity Green Tea Lg"/>
    <n v="6"/>
    <n v="0.1"/>
    <n v="0.60000000000000009"/>
    <x v="3"/>
    <s v="April"/>
    <x v="2"/>
  </r>
  <r>
    <n v="58607"/>
    <x v="94"/>
    <d v="1899-12-30T13:56:39"/>
    <n v="2"/>
    <n v="3"/>
    <x v="0"/>
    <n v="41"/>
    <n v="4.25"/>
    <x v="0"/>
    <x v="1"/>
    <s v="Cappuccino Lg"/>
    <n v="8.5"/>
    <n v="0.3"/>
    <n v="2.5499999999999998"/>
    <x v="3"/>
    <s v="April"/>
    <x v="2"/>
  </r>
  <r>
    <n v="58608"/>
    <x v="94"/>
    <d v="1899-12-30T13:58:31"/>
    <n v="1"/>
    <n v="3"/>
    <x v="0"/>
    <n v="29"/>
    <n v="2.5"/>
    <x v="0"/>
    <x v="8"/>
    <s v="Columbian Medium Roast Rg"/>
    <n v="2.5"/>
    <n v="0.3"/>
    <n v="0.75"/>
    <x v="3"/>
    <s v="April"/>
    <x v="2"/>
  </r>
  <r>
    <n v="58609"/>
    <x v="94"/>
    <d v="1899-12-30T13:58:31"/>
    <n v="1"/>
    <n v="3"/>
    <x v="0"/>
    <n v="72"/>
    <n v="3.25"/>
    <x v="1"/>
    <x v="5"/>
    <s v="Ginger Scone"/>
    <n v="3.25"/>
    <n v="0.25"/>
    <n v="0.8125"/>
    <x v="3"/>
    <s v="April"/>
    <x v="2"/>
  </r>
  <r>
    <n v="58610"/>
    <x v="94"/>
    <d v="1899-12-30T14:00:04"/>
    <n v="2"/>
    <n v="3"/>
    <x v="0"/>
    <n v="51"/>
    <n v="3"/>
    <x v="3"/>
    <x v="7"/>
    <s v="Earl Grey Lg"/>
    <n v="6"/>
    <n v="0.1"/>
    <n v="0.60000000000000009"/>
    <x v="3"/>
    <s v="April"/>
    <x v="3"/>
  </r>
  <r>
    <n v="58611"/>
    <x v="94"/>
    <d v="1899-12-30T14:00:05"/>
    <n v="1"/>
    <n v="3"/>
    <x v="0"/>
    <n v="35"/>
    <n v="3.1"/>
    <x v="0"/>
    <x v="11"/>
    <s v="Jamaican Coffee River Rg"/>
    <n v="3.1"/>
    <n v="0.3"/>
    <n v="0.92999999999999994"/>
    <x v="3"/>
    <s v="April"/>
    <x v="3"/>
  </r>
  <r>
    <n v="58615"/>
    <x v="94"/>
    <d v="1899-12-30T14:03:20"/>
    <n v="1"/>
    <n v="3"/>
    <x v="0"/>
    <n v="54"/>
    <n v="2.5"/>
    <x v="3"/>
    <x v="9"/>
    <s v="Morning Sunrise Chai Rg"/>
    <n v="2.5"/>
    <n v="0.1"/>
    <n v="0.25"/>
    <x v="3"/>
    <s v="April"/>
    <x v="3"/>
  </r>
  <r>
    <n v="58620"/>
    <x v="94"/>
    <d v="1899-12-30T14:09:55"/>
    <n v="2"/>
    <n v="3"/>
    <x v="0"/>
    <n v="31"/>
    <n v="2.2000000000000002"/>
    <x v="0"/>
    <x v="8"/>
    <s v="Ethiopia Sm"/>
    <n v="4.4000000000000004"/>
    <n v="0.3"/>
    <n v="1.32"/>
    <x v="3"/>
    <s v="April"/>
    <x v="3"/>
  </r>
  <r>
    <n v="58621"/>
    <x v="94"/>
    <d v="1899-12-30T14:11:34"/>
    <n v="2"/>
    <n v="3"/>
    <x v="0"/>
    <n v="40"/>
    <n v="3.75"/>
    <x v="0"/>
    <x v="1"/>
    <s v="Cappuccino"/>
    <n v="7.5"/>
    <n v="0.3"/>
    <n v="2.25"/>
    <x v="3"/>
    <s v="April"/>
    <x v="3"/>
  </r>
  <r>
    <n v="58627"/>
    <x v="94"/>
    <d v="1899-12-30T14:14:57"/>
    <n v="2"/>
    <n v="3"/>
    <x v="0"/>
    <n v="60"/>
    <n v="3.75"/>
    <x v="2"/>
    <x v="3"/>
    <s v="Sustainably Grown Organic Rg"/>
    <n v="7.5"/>
    <n v="0.1"/>
    <n v="0.75"/>
    <x v="3"/>
    <s v="April"/>
    <x v="3"/>
  </r>
  <r>
    <n v="58628"/>
    <x v="94"/>
    <d v="1899-12-30T14:14:57"/>
    <n v="1"/>
    <n v="3"/>
    <x v="0"/>
    <n v="75"/>
    <n v="3.5"/>
    <x v="1"/>
    <x v="2"/>
    <s v="Croissant"/>
    <n v="3.5"/>
    <n v="0.25"/>
    <n v="0.875"/>
    <x v="3"/>
    <s v="April"/>
    <x v="3"/>
  </r>
  <r>
    <n v="58630"/>
    <x v="94"/>
    <d v="1899-12-30T14:17:17"/>
    <n v="2"/>
    <n v="3"/>
    <x v="0"/>
    <n v="49"/>
    <n v="3"/>
    <x v="3"/>
    <x v="7"/>
    <s v="English Breakfast Lg"/>
    <n v="6"/>
    <n v="0.1"/>
    <n v="0.60000000000000009"/>
    <x v="3"/>
    <s v="April"/>
    <x v="3"/>
  </r>
  <r>
    <n v="58631"/>
    <x v="94"/>
    <d v="1899-12-30T14:17:20"/>
    <n v="1"/>
    <n v="3"/>
    <x v="0"/>
    <n v="25"/>
    <n v="2.2000000000000002"/>
    <x v="0"/>
    <x v="10"/>
    <s v="Brazilian Sm"/>
    <n v="2.2000000000000002"/>
    <n v="0.3"/>
    <n v="0.66"/>
    <x v="3"/>
    <s v="April"/>
    <x v="3"/>
  </r>
  <r>
    <n v="58634"/>
    <x v="94"/>
    <d v="1899-12-30T14:19:59"/>
    <n v="1"/>
    <n v="3"/>
    <x v="0"/>
    <n v="45"/>
    <n v="3"/>
    <x v="3"/>
    <x v="6"/>
    <s v="Peppermint Lg"/>
    <n v="3"/>
    <n v="0.1"/>
    <n v="0.30000000000000004"/>
    <x v="3"/>
    <s v="April"/>
    <x v="3"/>
  </r>
  <r>
    <n v="58635"/>
    <x v="94"/>
    <d v="1899-12-30T14:23:37"/>
    <n v="1"/>
    <n v="3"/>
    <x v="0"/>
    <n v="25"/>
    <n v="2.2000000000000002"/>
    <x v="0"/>
    <x v="10"/>
    <s v="Brazilian Sm"/>
    <n v="2.2000000000000002"/>
    <n v="0.3"/>
    <n v="0.66"/>
    <x v="3"/>
    <s v="April"/>
    <x v="3"/>
  </r>
  <r>
    <n v="58639"/>
    <x v="94"/>
    <d v="1899-12-30T14:26:50"/>
    <n v="2"/>
    <n v="3"/>
    <x v="0"/>
    <n v="60"/>
    <n v="3.75"/>
    <x v="2"/>
    <x v="3"/>
    <s v="Sustainably Grown Organic Rg"/>
    <n v="7.5"/>
    <n v="0.1"/>
    <n v="0.75"/>
    <x v="3"/>
    <s v="April"/>
    <x v="3"/>
  </r>
  <r>
    <n v="58640"/>
    <x v="94"/>
    <d v="1899-12-30T14:28:15"/>
    <n v="1"/>
    <n v="3"/>
    <x v="0"/>
    <n v="39"/>
    <n v="4.25"/>
    <x v="0"/>
    <x v="1"/>
    <s v="Latte Rg"/>
    <n v="4.25"/>
    <n v="0.3"/>
    <n v="1.2749999999999999"/>
    <x v="3"/>
    <s v="April"/>
    <x v="3"/>
  </r>
  <r>
    <n v="58641"/>
    <x v="94"/>
    <d v="1899-12-30T14:28:46"/>
    <n v="2"/>
    <n v="3"/>
    <x v="0"/>
    <n v="29"/>
    <n v="2.5"/>
    <x v="0"/>
    <x v="8"/>
    <s v="Columbian Medium Roast Rg"/>
    <n v="5"/>
    <n v="0.3"/>
    <n v="1.5"/>
    <x v="3"/>
    <s v="April"/>
    <x v="3"/>
  </r>
  <r>
    <n v="58649"/>
    <x v="94"/>
    <d v="1899-12-30T14:34:03"/>
    <n v="1"/>
    <n v="3"/>
    <x v="0"/>
    <n v="23"/>
    <n v="2.5"/>
    <x v="0"/>
    <x v="0"/>
    <s v="Our Old Time Diner Blend Rg"/>
    <n v="2.5"/>
    <n v="0.3"/>
    <n v="0.75"/>
    <x v="3"/>
    <s v="April"/>
    <x v="3"/>
  </r>
  <r>
    <n v="58650"/>
    <x v="94"/>
    <d v="1899-12-30T14:34:03"/>
    <n v="1"/>
    <n v="3"/>
    <x v="0"/>
    <n v="78"/>
    <n v="4.5"/>
    <x v="1"/>
    <x v="5"/>
    <s v="Scottish Cream Scone "/>
    <n v="4.5"/>
    <n v="0.25"/>
    <n v="1.125"/>
    <x v="3"/>
    <s v="April"/>
    <x v="3"/>
  </r>
  <r>
    <n v="58653"/>
    <x v="94"/>
    <d v="1899-12-30T14:35:45"/>
    <n v="1"/>
    <n v="3"/>
    <x v="0"/>
    <n v="33"/>
    <n v="3.5"/>
    <x v="0"/>
    <x v="8"/>
    <s v="Ethiopia Lg"/>
    <n v="3.5"/>
    <n v="0.3"/>
    <n v="1.05"/>
    <x v="3"/>
    <s v="April"/>
    <x v="3"/>
  </r>
  <r>
    <n v="58654"/>
    <x v="94"/>
    <d v="1899-12-30T14:35:45"/>
    <n v="1"/>
    <n v="3"/>
    <x v="0"/>
    <n v="26"/>
    <n v="3"/>
    <x v="0"/>
    <x v="10"/>
    <s v="Brazilian Rg"/>
    <n v="3"/>
    <n v="0.3"/>
    <n v="0.89999999999999991"/>
    <x v="3"/>
    <s v="April"/>
    <x v="3"/>
  </r>
  <r>
    <n v="58655"/>
    <x v="94"/>
    <d v="1899-12-30T14:35:45"/>
    <n v="1"/>
    <n v="3"/>
    <x v="0"/>
    <n v="77"/>
    <n v="3"/>
    <x v="1"/>
    <x v="5"/>
    <s v="Oatmeal Scone"/>
    <n v="3"/>
    <n v="0.25"/>
    <n v="0.75"/>
    <x v="3"/>
    <s v="April"/>
    <x v="3"/>
  </r>
  <r>
    <n v="58656"/>
    <x v="94"/>
    <d v="1899-12-30T14:36:52"/>
    <n v="2"/>
    <n v="3"/>
    <x v="0"/>
    <n v="54"/>
    <n v="2.5"/>
    <x v="3"/>
    <x v="9"/>
    <s v="Morning Sunrise Chai Rg"/>
    <n v="5"/>
    <n v="0.1"/>
    <n v="0.5"/>
    <x v="3"/>
    <s v="April"/>
    <x v="3"/>
  </r>
  <r>
    <n v="58660"/>
    <x v="94"/>
    <d v="1899-12-30T14:37:41"/>
    <n v="1"/>
    <n v="3"/>
    <x v="0"/>
    <n v="52"/>
    <n v="2.5"/>
    <x v="3"/>
    <x v="9"/>
    <s v="Traditional Blend Chai Rg"/>
    <n v="2.5"/>
    <n v="0.1"/>
    <n v="0.25"/>
    <x v="3"/>
    <s v="April"/>
    <x v="3"/>
  </r>
  <r>
    <n v="58665"/>
    <x v="94"/>
    <d v="1899-12-30T14:42:16"/>
    <n v="1"/>
    <n v="3"/>
    <x v="0"/>
    <n v="45"/>
    <n v="3"/>
    <x v="3"/>
    <x v="6"/>
    <s v="Peppermint Lg"/>
    <n v="3"/>
    <n v="0.1"/>
    <n v="0.30000000000000004"/>
    <x v="3"/>
    <s v="April"/>
    <x v="3"/>
  </r>
  <r>
    <n v="58668"/>
    <x v="94"/>
    <d v="1899-12-30T14:44:30"/>
    <n v="2"/>
    <n v="3"/>
    <x v="0"/>
    <n v="38"/>
    <n v="3.75"/>
    <x v="0"/>
    <x v="1"/>
    <s v="Latte"/>
    <n v="7.5"/>
    <n v="0.3"/>
    <n v="2.25"/>
    <x v="3"/>
    <s v="April"/>
    <x v="3"/>
  </r>
  <r>
    <n v="58674"/>
    <x v="94"/>
    <d v="1899-12-30T14:49:53"/>
    <n v="1"/>
    <n v="3"/>
    <x v="0"/>
    <n v="34"/>
    <n v="2.4500000000000002"/>
    <x v="0"/>
    <x v="11"/>
    <s v="Jamaican Coffee River Sm"/>
    <n v="2.4500000000000002"/>
    <n v="0.3"/>
    <n v="0.73499999999999999"/>
    <x v="3"/>
    <s v="April"/>
    <x v="3"/>
  </r>
  <r>
    <n v="58675"/>
    <x v="94"/>
    <d v="1899-12-30T14:49:53"/>
    <n v="1"/>
    <n v="3"/>
    <x v="0"/>
    <n v="75"/>
    <n v="3.5"/>
    <x v="1"/>
    <x v="2"/>
    <s v="Croissant"/>
    <n v="3.5"/>
    <n v="0.25"/>
    <n v="0.875"/>
    <x v="3"/>
    <s v="April"/>
    <x v="3"/>
  </r>
  <r>
    <n v="58683"/>
    <x v="94"/>
    <d v="1899-12-30T14:59:23"/>
    <n v="2"/>
    <n v="3"/>
    <x v="0"/>
    <n v="42"/>
    <n v="2.5"/>
    <x v="3"/>
    <x v="6"/>
    <s v="Lemon Grass Rg"/>
    <n v="5"/>
    <n v="0.1"/>
    <n v="0.5"/>
    <x v="3"/>
    <s v="April"/>
    <x v="3"/>
  </r>
  <r>
    <n v="58687"/>
    <x v="94"/>
    <d v="1899-12-30T15:03:24"/>
    <n v="1"/>
    <n v="3"/>
    <x v="0"/>
    <n v="53"/>
    <n v="3"/>
    <x v="3"/>
    <x v="9"/>
    <s v="Traditional Blend Chai Lg"/>
    <n v="3"/>
    <n v="0.1"/>
    <n v="0.30000000000000004"/>
    <x v="3"/>
    <s v="April"/>
    <x v="4"/>
  </r>
  <r>
    <n v="58704"/>
    <x v="94"/>
    <d v="1899-12-30T15:19:12"/>
    <n v="2"/>
    <n v="3"/>
    <x v="0"/>
    <n v="41"/>
    <n v="4.25"/>
    <x v="0"/>
    <x v="1"/>
    <s v="Cappuccino Lg"/>
    <n v="8.5"/>
    <n v="0.3"/>
    <n v="2.5499999999999998"/>
    <x v="3"/>
    <s v="April"/>
    <x v="4"/>
  </r>
  <r>
    <n v="58705"/>
    <x v="94"/>
    <d v="1899-12-30T15:21:38"/>
    <n v="1"/>
    <n v="3"/>
    <x v="0"/>
    <n v="60"/>
    <n v="3.75"/>
    <x v="2"/>
    <x v="3"/>
    <s v="Sustainably Grown Organic Rg"/>
    <n v="3.75"/>
    <n v="0.1"/>
    <n v="0.375"/>
    <x v="3"/>
    <s v="April"/>
    <x v="4"/>
  </r>
  <r>
    <n v="58706"/>
    <x v="94"/>
    <d v="1899-12-30T15:21:52"/>
    <n v="2"/>
    <n v="3"/>
    <x v="0"/>
    <n v="38"/>
    <n v="3.75"/>
    <x v="0"/>
    <x v="1"/>
    <s v="Latte"/>
    <n v="7.5"/>
    <n v="0.3"/>
    <n v="2.25"/>
    <x v="3"/>
    <s v="April"/>
    <x v="4"/>
  </r>
  <r>
    <n v="58711"/>
    <x v="94"/>
    <d v="1899-12-30T15:28:54"/>
    <n v="2"/>
    <n v="3"/>
    <x v="0"/>
    <n v="60"/>
    <n v="3.75"/>
    <x v="2"/>
    <x v="3"/>
    <s v="Sustainably Grown Organic Rg"/>
    <n v="7.5"/>
    <n v="0.1"/>
    <n v="0.75"/>
    <x v="3"/>
    <s v="April"/>
    <x v="4"/>
  </r>
  <r>
    <n v="58722"/>
    <x v="94"/>
    <d v="1899-12-30T15:33:03"/>
    <n v="2"/>
    <n v="3"/>
    <x v="0"/>
    <n v="23"/>
    <n v="2.5"/>
    <x v="0"/>
    <x v="0"/>
    <s v="Our Old Time Diner Blend Rg"/>
    <n v="5"/>
    <n v="0.3"/>
    <n v="1.5"/>
    <x v="3"/>
    <s v="April"/>
    <x v="4"/>
  </r>
  <r>
    <n v="58725"/>
    <x v="94"/>
    <d v="1899-12-30T15:36:14"/>
    <n v="1"/>
    <n v="3"/>
    <x v="0"/>
    <n v="51"/>
    <n v="3"/>
    <x v="3"/>
    <x v="7"/>
    <s v="Earl Grey Lg"/>
    <n v="3"/>
    <n v="0.1"/>
    <n v="0.30000000000000004"/>
    <x v="3"/>
    <s v="April"/>
    <x v="4"/>
  </r>
  <r>
    <n v="58726"/>
    <x v="94"/>
    <d v="1899-12-30T15:36:14"/>
    <n v="1"/>
    <n v="3"/>
    <x v="0"/>
    <n v="74"/>
    <n v="3.5"/>
    <x v="1"/>
    <x v="12"/>
    <s v="Ginger Biscotti"/>
    <n v="3.5"/>
    <n v="0.25"/>
    <n v="0.875"/>
    <x v="3"/>
    <s v="April"/>
    <x v="4"/>
  </r>
  <r>
    <n v="58728"/>
    <x v="94"/>
    <d v="1899-12-30T15:37:40"/>
    <n v="2"/>
    <n v="3"/>
    <x v="0"/>
    <n v="51"/>
    <n v="3"/>
    <x v="3"/>
    <x v="7"/>
    <s v="Earl Grey Lg"/>
    <n v="6"/>
    <n v="0.1"/>
    <n v="0.60000000000000009"/>
    <x v="3"/>
    <s v="April"/>
    <x v="4"/>
  </r>
  <r>
    <n v="58729"/>
    <x v="94"/>
    <d v="1899-12-30T15:37:40"/>
    <n v="1"/>
    <n v="3"/>
    <x v="0"/>
    <n v="75"/>
    <n v="3.5"/>
    <x v="1"/>
    <x v="2"/>
    <s v="Croissant"/>
    <n v="3.5"/>
    <n v="0.25"/>
    <n v="0.875"/>
    <x v="3"/>
    <s v="April"/>
    <x v="4"/>
  </r>
  <r>
    <n v="58734"/>
    <x v="94"/>
    <d v="1899-12-30T15:42:26"/>
    <n v="1"/>
    <n v="3"/>
    <x v="0"/>
    <n v="47"/>
    <n v="3"/>
    <x v="3"/>
    <x v="4"/>
    <s v="Serenity Green Tea Lg"/>
    <n v="3"/>
    <n v="0.1"/>
    <n v="0.30000000000000004"/>
    <x v="3"/>
    <s v="April"/>
    <x v="4"/>
  </r>
  <r>
    <n v="58735"/>
    <x v="94"/>
    <d v="1899-12-30T15:43:42"/>
    <n v="2"/>
    <n v="3"/>
    <x v="0"/>
    <n v="35"/>
    <n v="3.1"/>
    <x v="0"/>
    <x v="11"/>
    <s v="Jamaican Coffee River Rg"/>
    <n v="6.2"/>
    <n v="0.3"/>
    <n v="1.8599999999999999"/>
    <x v="3"/>
    <s v="April"/>
    <x v="4"/>
  </r>
  <r>
    <n v="58738"/>
    <x v="94"/>
    <d v="1899-12-30T15:45:58"/>
    <n v="1"/>
    <n v="3"/>
    <x v="0"/>
    <n v="60"/>
    <n v="3.75"/>
    <x v="2"/>
    <x v="3"/>
    <s v="Sustainably Grown Organic Rg"/>
    <n v="3.75"/>
    <n v="0.1"/>
    <n v="0.375"/>
    <x v="3"/>
    <s v="April"/>
    <x v="4"/>
  </r>
  <r>
    <n v="58739"/>
    <x v="94"/>
    <d v="1899-12-30T15:46:09"/>
    <n v="2"/>
    <n v="3"/>
    <x v="0"/>
    <n v="45"/>
    <n v="3"/>
    <x v="3"/>
    <x v="6"/>
    <s v="Peppermint Lg"/>
    <n v="6"/>
    <n v="0.1"/>
    <n v="0.60000000000000009"/>
    <x v="3"/>
    <s v="April"/>
    <x v="4"/>
  </r>
  <r>
    <n v="58740"/>
    <x v="94"/>
    <d v="1899-12-30T15:46:09"/>
    <n v="1"/>
    <n v="3"/>
    <x v="0"/>
    <n v="79"/>
    <n v="3.75"/>
    <x v="1"/>
    <x v="5"/>
    <s v="Jumbo Savory Scone"/>
    <n v="3.75"/>
    <n v="0.25"/>
    <n v="0.9375"/>
    <x v="3"/>
    <s v="April"/>
    <x v="4"/>
  </r>
  <r>
    <n v="58741"/>
    <x v="94"/>
    <d v="1899-12-30T15:48:33"/>
    <n v="1"/>
    <n v="3"/>
    <x v="0"/>
    <n v="39"/>
    <n v="4.25"/>
    <x v="0"/>
    <x v="1"/>
    <s v="Latte Rg"/>
    <n v="4.25"/>
    <n v="0.3"/>
    <n v="1.2749999999999999"/>
    <x v="3"/>
    <s v="April"/>
    <x v="4"/>
  </r>
  <r>
    <n v="58742"/>
    <x v="94"/>
    <d v="1899-12-30T15:49:30"/>
    <n v="2"/>
    <n v="3"/>
    <x v="0"/>
    <n v="38"/>
    <n v="3.75"/>
    <x v="0"/>
    <x v="1"/>
    <s v="Latte"/>
    <n v="7.5"/>
    <n v="0.3"/>
    <n v="2.25"/>
    <x v="3"/>
    <s v="April"/>
    <x v="4"/>
  </r>
  <r>
    <n v="58743"/>
    <x v="94"/>
    <d v="1899-12-30T15:50:17"/>
    <n v="1"/>
    <n v="3"/>
    <x v="0"/>
    <n v="38"/>
    <n v="3.75"/>
    <x v="0"/>
    <x v="1"/>
    <s v="Latte"/>
    <n v="3.75"/>
    <n v="0.3"/>
    <n v="1.125"/>
    <x v="3"/>
    <s v="April"/>
    <x v="4"/>
  </r>
  <r>
    <n v="58744"/>
    <x v="94"/>
    <d v="1899-12-30T15:51:35"/>
    <n v="1"/>
    <n v="3"/>
    <x v="0"/>
    <n v="45"/>
    <n v="3"/>
    <x v="3"/>
    <x v="6"/>
    <s v="Peppermint Lg"/>
    <n v="3"/>
    <n v="0.1"/>
    <n v="0.30000000000000004"/>
    <x v="3"/>
    <s v="April"/>
    <x v="4"/>
  </r>
  <r>
    <n v="58745"/>
    <x v="94"/>
    <d v="1899-12-30T15:51:59"/>
    <n v="2"/>
    <n v="3"/>
    <x v="0"/>
    <n v="27"/>
    <n v="3.5"/>
    <x v="0"/>
    <x v="10"/>
    <s v="Brazilian Lg"/>
    <n v="7"/>
    <n v="0.3"/>
    <n v="2.1"/>
    <x v="3"/>
    <s v="April"/>
    <x v="4"/>
  </r>
  <r>
    <n v="58746"/>
    <x v="94"/>
    <d v="1899-12-30T15:52:59"/>
    <n v="1"/>
    <n v="3"/>
    <x v="0"/>
    <n v="47"/>
    <n v="3"/>
    <x v="3"/>
    <x v="4"/>
    <s v="Serenity Green Tea Lg"/>
    <n v="3"/>
    <n v="0.1"/>
    <n v="0.30000000000000004"/>
    <x v="3"/>
    <s v="April"/>
    <x v="4"/>
  </r>
  <r>
    <n v="58747"/>
    <x v="94"/>
    <d v="1899-12-30T15:52:59"/>
    <n v="1"/>
    <n v="3"/>
    <x v="0"/>
    <n v="79"/>
    <n v="3.75"/>
    <x v="1"/>
    <x v="5"/>
    <s v="Jumbo Savory Scone"/>
    <n v="3.75"/>
    <n v="0.25"/>
    <n v="0.9375"/>
    <x v="3"/>
    <s v="April"/>
    <x v="4"/>
  </r>
  <r>
    <n v="58749"/>
    <x v="94"/>
    <d v="1899-12-30T15:54:55"/>
    <n v="2"/>
    <n v="3"/>
    <x v="0"/>
    <n v="51"/>
    <n v="3"/>
    <x v="3"/>
    <x v="7"/>
    <s v="Earl Grey Lg"/>
    <n v="6"/>
    <n v="0.1"/>
    <n v="0.60000000000000009"/>
    <x v="3"/>
    <s v="April"/>
    <x v="4"/>
  </r>
  <r>
    <n v="58754"/>
    <x v="94"/>
    <d v="1899-12-30T15:57:32"/>
    <n v="1"/>
    <n v="3"/>
    <x v="0"/>
    <n v="22"/>
    <n v="2"/>
    <x v="0"/>
    <x v="0"/>
    <s v="Our Old Time Diner Blend Sm"/>
    <n v="2"/>
    <n v="0.3"/>
    <n v="0.6"/>
    <x v="3"/>
    <s v="April"/>
    <x v="4"/>
  </r>
  <r>
    <n v="58756"/>
    <x v="94"/>
    <d v="1899-12-30T15:59:13"/>
    <n v="1"/>
    <n v="3"/>
    <x v="0"/>
    <n v="31"/>
    <n v="2.2000000000000002"/>
    <x v="0"/>
    <x v="8"/>
    <s v="Ethiopia Sm"/>
    <n v="2.2000000000000002"/>
    <n v="0.3"/>
    <n v="0.66"/>
    <x v="3"/>
    <s v="April"/>
    <x v="4"/>
  </r>
  <r>
    <n v="58757"/>
    <x v="94"/>
    <d v="1899-12-30T15:59:13"/>
    <n v="1"/>
    <n v="3"/>
    <x v="0"/>
    <n v="75"/>
    <n v="3.5"/>
    <x v="1"/>
    <x v="2"/>
    <s v="Croissant"/>
    <n v="3.5"/>
    <n v="0.25"/>
    <n v="0.875"/>
    <x v="3"/>
    <s v="April"/>
    <x v="4"/>
  </r>
  <r>
    <n v="58758"/>
    <x v="94"/>
    <d v="1899-12-30T15:59:18"/>
    <n v="1"/>
    <n v="3"/>
    <x v="0"/>
    <n v="26"/>
    <n v="3"/>
    <x v="0"/>
    <x v="10"/>
    <s v="Brazilian Rg"/>
    <n v="3"/>
    <n v="0.3"/>
    <n v="0.89999999999999991"/>
    <x v="3"/>
    <s v="April"/>
    <x v="4"/>
  </r>
  <r>
    <n v="58761"/>
    <x v="94"/>
    <d v="1899-12-30T16:00:54"/>
    <n v="2"/>
    <n v="3"/>
    <x v="0"/>
    <n v="55"/>
    <n v="4"/>
    <x v="3"/>
    <x v="9"/>
    <s v="Morning Sunrise Chai Lg"/>
    <n v="8"/>
    <n v="0.1"/>
    <n v="0.8"/>
    <x v="3"/>
    <s v="April"/>
    <x v="5"/>
  </r>
  <r>
    <n v="58762"/>
    <x v="94"/>
    <d v="1899-12-30T16:01:27"/>
    <n v="1"/>
    <n v="3"/>
    <x v="0"/>
    <n v="42"/>
    <n v="2.5"/>
    <x v="3"/>
    <x v="6"/>
    <s v="Lemon Grass Rg"/>
    <n v="2.5"/>
    <n v="0.1"/>
    <n v="0.25"/>
    <x v="3"/>
    <s v="April"/>
    <x v="5"/>
  </r>
  <r>
    <n v="58764"/>
    <x v="94"/>
    <d v="1899-12-30T16:05:14"/>
    <n v="1"/>
    <n v="3"/>
    <x v="0"/>
    <n v="32"/>
    <n v="3"/>
    <x v="0"/>
    <x v="8"/>
    <s v="Ethiopia Rg"/>
    <n v="3"/>
    <n v="0.3"/>
    <n v="0.89999999999999991"/>
    <x v="3"/>
    <s v="April"/>
    <x v="5"/>
  </r>
  <r>
    <n v="58767"/>
    <x v="94"/>
    <d v="1899-12-30T16:07:39"/>
    <n v="1"/>
    <n v="3"/>
    <x v="0"/>
    <n v="46"/>
    <n v="2.5"/>
    <x v="3"/>
    <x v="4"/>
    <s v="Serenity Green Tea Rg"/>
    <n v="2.5"/>
    <n v="0.1"/>
    <n v="0.25"/>
    <x v="3"/>
    <s v="April"/>
    <x v="5"/>
  </r>
  <r>
    <n v="58768"/>
    <x v="94"/>
    <d v="1899-12-30T16:08:39"/>
    <n v="2"/>
    <n v="3"/>
    <x v="0"/>
    <n v="44"/>
    <n v="2.5"/>
    <x v="3"/>
    <x v="6"/>
    <s v="Peppermint Rg"/>
    <n v="5"/>
    <n v="0.1"/>
    <n v="0.5"/>
    <x v="3"/>
    <s v="April"/>
    <x v="5"/>
  </r>
  <r>
    <n v="58773"/>
    <x v="94"/>
    <d v="1899-12-30T16:12:51"/>
    <n v="2"/>
    <n v="3"/>
    <x v="0"/>
    <n v="37"/>
    <n v="3"/>
    <x v="0"/>
    <x v="1"/>
    <s v="Espresso shot"/>
    <n v="6"/>
    <n v="0.3"/>
    <n v="1.7999999999999998"/>
    <x v="3"/>
    <s v="April"/>
    <x v="5"/>
  </r>
  <r>
    <n v="58776"/>
    <x v="94"/>
    <d v="1899-12-30T16:13:57"/>
    <n v="1"/>
    <n v="3"/>
    <x v="0"/>
    <n v="52"/>
    <n v="2.5"/>
    <x v="3"/>
    <x v="9"/>
    <s v="Traditional Blend Chai Rg"/>
    <n v="2.5"/>
    <n v="0.1"/>
    <n v="0.25"/>
    <x v="3"/>
    <s v="April"/>
    <x v="5"/>
  </r>
  <r>
    <n v="58780"/>
    <x v="94"/>
    <d v="1899-12-30T16:17:08"/>
    <n v="2"/>
    <n v="3"/>
    <x v="0"/>
    <n v="61"/>
    <n v="4.75"/>
    <x v="2"/>
    <x v="3"/>
    <s v="Sustainably Grown Organic Lg"/>
    <n v="9.5"/>
    <n v="0.1"/>
    <n v="0.95000000000000007"/>
    <x v="3"/>
    <s v="April"/>
    <x v="5"/>
  </r>
  <r>
    <n v="58781"/>
    <x v="94"/>
    <d v="1899-12-30T16:18:16"/>
    <n v="1"/>
    <n v="3"/>
    <x v="0"/>
    <n v="24"/>
    <n v="3"/>
    <x v="0"/>
    <x v="0"/>
    <s v="Our Old Time Diner Blend Lg"/>
    <n v="3"/>
    <n v="0.3"/>
    <n v="0.89999999999999991"/>
    <x v="3"/>
    <s v="April"/>
    <x v="5"/>
  </r>
  <r>
    <n v="58783"/>
    <x v="94"/>
    <d v="1899-12-30T16:21:09"/>
    <n v="1"/>
    <n v="3"/>
    <x v="0"/>
    <n v="24"/>
    <n v="3"/>
    <x v="0"/>
    <x v="0"/>
    <s v="Our Old Time Diner Blend Lg"/>
    <n v="3"/>
    <n v="0.3"/>
    <n v="0.89999999999999991"/>
    <x v="3"/>
    <s v="April"/>
    <x v="5"/>
  </r>
  <r>
    <n v="58785"/>
    <x v="94"/>
    <d v="1899-12-30T16:26:25"/>
    <n v="2"/>
    <n v="3"/>
    <x v="0"/>
    <n v="60"/>
    <n v="3.75"/>
    <x v="2"/>
    <x v="3"/>
    <s v="Sustainably Grown Organic Rg"/>
    <n v="7.5"/>
    <n v="0.1"/>
    <n v="0.75"/>
    <x v="3"/>
    <s v="April"/>
    <x v="5"/>
  </r>
  <r>
    <n v="58787"/>
    <x v="94"/>
    <d v="1899-12-30T16:28:23"/>
    <n v="2"/>
    <n v="3"/>
    <x v="0"/>
    <n v="41"/>
    <n v="4.25"/>
    <x v="0"/>
    <x v="1"/>
    <s v="Cappuccino Lg"/>
    <n v="8.5"/>
    <n v="0.3"/>
    <n v="2.5499999999999998"/>
    <x v="3"/>
    <s v="April"/>
    <x v="5"/>
  </r>
  <r>
    <n v="58788"/>
    <x v="94"/>
    <d v="1899-12-30T16:28:47"/>
    <n v="1"/>
    <n v="3"/>
    <x v="0"/>
    <n v="50"/>
    <n v="2.5"/>
    <x v="3"/>
    <x v="7"/>
    <s v="Earl Grey Rg"/>
    <n v="2.5"/>
    <n v="0.1"/>
    <n v="0.25"/>
    <x v="3"/>
    <s v="April"/>
    <x v="5"/>
  </r>
  <r>
    <n v="58790"/>
    <x v="94"/>
    <d v="1899-12-30T16:30:35"/>
    <n v="1"/>
    <n v="3"/>
    <x v="0"/>
    <n v="44"/>
    <n v="2.5"/>
    <x v="3"/>
    <x v="6"/>
    <s v="Peppermint Rg"/>
    <n v="2.5"/>
    <n v="0.1"/>
    <n v="0.25"/>
    <x v="3"/>
    <s v="April"/>
    <x v="5"/>
  </r>
  <r>
    <n v="58792"/>
    <x v="94"/>
    <d v="1899-12-30T16:33:48"/>
    <n v="2"/>
    <n v="3"/>
    <x v="0"/>
    <n v="56"/>
    <n v="2.5499999999999998"/>
    <x v="3"/>
    <x v="9"/>
    <s v="Spicy Eye Opener Chai Rg"/>
    <n v="5.0999999999999996"/>
    <n v="0.1"/>
    <n v="0.51"/>
    <x v="3"/>
    <s v="April"/>
    <x v="5"/>
  </r>
  <r>
    <n v="58793"/>
    <x v="94"/>
    <d v="1899-12-30T16:33:48"/>
    <n v="1"/>
    <n v="3"/>
    <x v="0"/>
    <n v="71"/>
    <n v="3.75"/>
    <x v="1"/>
    <x v="2"/>
    <s v="Chocolate Croissant"/>
    <n v="3.75"/>
    <n v="0.25"/>
    <n v="0.9375"/>
    <x v="3"/>
    <s v="April"/>
    <x v="5"/>
  </r>
  <r>
    <n v="58797"/>
    <x v="94"/>
    <d v="1899-12-30T16:37:57"/>
    <n v="2"/>
    <n v="3"/>
    <x v="0"/>
    <n v="24"/>
    <n v="3"/>
    <x v="0"/>
    <x v="0"/>
    <s v="Our Old Time Diner Blend Lg"/>
    <n v="6"/>
    <n v="0.3"/>
    <n v="1.7999999999999998"/>
    <x v="3"/>
    <s v="April"/>
    <x v="5"/>
  </r>
  <r>
    <n v="58798"/>
    <x v="94"/>
    <d v="1899-12-30T16:38:18"/>
    <n v="1"/>
    <n v="3"/>
    <x v="0"/>
    <n v="52"/>
    <n v="2.5"/>
    <x v="3"/>
    <x v="9"/>
    <s v="Traditional Blend Chai Rg"/>
    <n v="2.5"/>
    <n v="0.1"/>
    <n v="0.25"/>
    <x v="3"/>
    <s v="April"/>
    <x v="5"/>
  </r>
  <r>
    <n v="58804"/>
    <x v="94"/>
    <d v="1899-12-30T16:41:26"/>
    <n v="1"/>
    <n v="3"/>
    <x v="0"/>
    <n v="30"/>
    <n v="3"/>
    <x v="0"/>
    <x v="8"/>
    <s v="Columbian Medium Roast Lg"/>
    <n v="3"/>
    <n v="0.3"/>
    <n v="0.89999999999999991"/>
    <x v="3"/>
    <s v="April"/>
    <x v="5"/>
  </r>
  <r>
    <n v="58805"/>
    <x v="94"/>
    <d v="1899-12-30T16:41:26"/>
    <n v="1"/>
    <n v="3"/>
    <x v="0"/>
    <n v="76"/>
    <n v="3.5"/>
    <x v="1"/>
    <x v="12"/>
    <s v="Chocolate Chip Biscotti"/>
    <n v="3.5"/>
    <n v="0.25"/>
    <n v="0.875"/>
    <x v="3"/>
    <s v="April"/>
    <x v="5"/>
  </r>
  <r>
    <n v="58808"/>
    <x v="94"/>
    <d v="1899-12-30T16:42:49"/>
    <n v="1"/>
    <n v="3"/>
    <x v="0"/>
    <n v="35"/>
    <n v="3.1"/>
    <x v="0"/>
    <x v="11"/>
    <s v="Jamaican Coffee River Rg"/>
    <n v="3.1"/>
    <n v="0.3"/>
    <n v="0.92999999999999994"/>
    <x v="3"/>
    <s v="April"/>
    <x v="5"/>
  </r>
  <r>
    <n v="58813"/>
    <x v="94"/>
    <d v="1899-12-30T16:45:43"/>
    <n v="1"/>
    <n v="3"/>
    <x v="0"/>
    <n v="39"/>
    <n v="4.25"/>
    <x v="0"/>
    <x v="1"/>
    <s v="Latte Rg"/>
    <n v="4.25"/>
    <n v="0.3"/>
    <n v="1.2749999999999999"/>
    <x v="3"/>
    <s v="April"/>
    <x v="5"/>
  </r>
  <r>
    <n v="58815"/>
    <x v="94"/>
    <d v="1899-12-30T16:48:12"/>
    <n v="1"/>
    <n v="3"/>
    <x v="0"/>
    <n v="25"/>
    <n v="2.2000000000000002"/>
    <x v="0"/>
    <x v="10"/>
    <s v="Brazilian Sm"/>
    <n v="2.2000000000000002"/>
    <n v="0.3"/>
    <n v="0.66"/>
    <x v="3"/>
    <s v="April"/>
    <x v="5"/>
  </r>
  <r>
    <n v="58816"/>
    <x v="94"/>
    <d v="1899-12-30T16:48:38"/>
    <n v="2"/>
    <n v="3"/>
    <x v="0"/>
    <n v="52"/>
    <n v="2.5"/>
    <x v="3"/>
    <x v="9"/>
    <s v="Traditional Blend Chai Rg"/>
    <n v="5"/>
    <n v="0.1"/>
    <n v="0.5"/>
    <x v="3"/>
    <s v="April"/>
    <x v="5"/>
  </r>
  <r>
    <n v="58817"/>
    <x v="94"/>
    <d v="1899-12-30T16:49:38"/>
    <n v="1"/>
    <n v="3"/>
    <x v="0"/>
    <n v="42"/>
    <n v="2.5"/>
    <x v="3"/>
    <x v="6"/>
    <s v="Lemon Grass Rg"/>
    <n v="2.5"/>
    <n v="0.1"/>
    <n v="0.25"/>
    <x v="3"/>
    <s v="April"/>
    <x v="5"/>
  </r>
  <r>
    <n v="58818"/>
    <x v="94"/>
    <d v="1899-12-30T16:50:51"/>
    <n v="2"/>
    <n v="3"/>
    <x v="0"/>
    <n v="40"/>
    <n v="3.75"/>
    <x v="0"/>
    <x v="1"/>
    <s v="Cappuccino"/>
    <n v="7.5"/>
    <n v="0.3"/>
    <n v="2.25"/>
    <x v="3"/>
    <s v="April"/>
    <x v="5"/>
  </r>
  <r>
    <n v="58820"/>
    <x v="94"/>
    <d v="1899-12-30T16:52:15"/>
    <n v="1"/>
    <n v="3"/>
    <x v="0"/>
    <n v="33"/>
    <n v="3.5"/>
    <x v="0"/>
    <x v="8"/>
    <s v="Ethiopia Lg"/>
    <n v="3.5"/>
    <n v="0.3"/>
    <n v="1.05"/>
    <x v="3"/>
    <s v="April"/>
    <x v="5"/>
  </r>
  <r>
    <n v="58821"/>
    <x v="94"/>
    <d v="1899-12-30T16:52:40"/>
    <n v="1"/>
    <n v="3"/>
    <x v="0"/>
    <n v="45"/>
    <n v="3"/>
    <x v="3"/>
    <x v="6"/>
    <s v="Peppermint Lg"/>
    <n v="3"/>
    <n v="0.1"/>
    <n v="0.30000000000000004"/>
    <x v="3"/>
    <s v="April"/>
    <x v="5"/>
  </r>
  <r>
    <n v="58827"/>
    <x v="94"/>
    <d v="1899-12-30T16:55:47"/>
    <n v="1"/>
    <n v="3"/>
    <x v="0"/>
    <n v="30"/>
    <n v="3"/>
    <x v="0"/>
    <x v="8"/>
    <s v="Columbian Medium Roast Lg"/>
    <n v="3"/>
    <n v="0.3"/>
    <n v="0.89999999999999991"/>
    <x v="3"/>
    <s v="April"/>
    <x v="5"/>
  </r>
  <r>
    <n v="58828"/>
    <x v="94"/>
    <d v="1899-12-30T16:56:55"/>
    <n v="1"/>
    <n v="3"/>
    <x v="0"/>
    <n v="29"/>
    <n v="2.5"/>
    <x v="0"/>
    <x v="8"/>
    <s v="Columbian Medium Roast Rg"/>
    <n v="2.5"/>
    <n v="0.3"/>
    <n v="0.75"/>
    <x v="3"/>
    <s v="April"/>
    <x v="5"/>
  </r>
  <r>
    <n v="58830"/>
    <x v="94"/>
    <d v="1899-12-30T16:58:27"/>
    <n v="2"/>
    <n v="3"/>
    <x v="0"/>
    <n v="60"/>
    <n v="3.75"/>
    <x v="2"/>
    <x v="3"/>
    <s v="Sustainably Grown Organic Rg"/>
    <n v="7.5"/>
    <n v="0.1"/>
    <n v="0.75"/>
    <x v="3"/>
    <s v="April"/>
    <x v="5"/>
  </r>
  <r>
    <n v="58831"/>
    <x v="94"/>
    <d v="1899-12-30T16:59:53"/>
    <n v="2"/>
    <n v="3"/>
    <x v="0"/>
    <n v="49"/>
    <n v="3"/>
    <x v="3"/>
    <x v="7"/>
    <s v="English Breakfast Lg"/>
    <n v="6"/>
    <n v="0.1"/>
    <n v="0.60000000000000009"/>
    <x v="3"/>
    <s v="April"/>
    <x v="5"/>
  </r>
  <r>
    <n v="58837"/>
    <x v="94"/>
    <d v="1899-12-30T17:04:06"/>
    <n v="2"/>
    <n v="3"/>
    <x v="0"/>
    <n v="22"/>
    <n v="2"/>
    <x v="0"/>
    <x v="0"/>
    <s v="Our Old Time Diner Blend Sm"/>
    <n v="4"/>
    <n v="0.3"/>
    <n v="1.2"/>
    <x v="3"/>
    <s v="April"/>
    <x v="6"/>
  </r>
  <r>
    <n v="58841"/>
    <x v="94"/>
    <d v="1899-12-30T17:09:34"/>
    <n v="1"/>
    <n v="3"/>
    <x v="0"/>
    <n v="44"/>
    <n v="2.5"/>
    <x v="3"/>
    <x v="6"/>
    <s v="Peppermint Rg"/>
    <n v="2.5"/>
    <n v="0.1"/>
    <n v="0.25"/>
    <x v="3"/>
    <s v="April"/>
    <x v="6"/>
  </r>
  <r>
    <n v="58842"/>
    <x v="94"/>
    <d v="1899-12-30T17:09:34"/>
    <n v="1"/>
    <n v="3"/>
    <x v="0"/>
    <n v="75"/>
    <n v="3.5"/>
    <x v="1"/>
    <x v="2"/>
    <s v="Croissant"/>
    <n v="3.5"/>
    <n v="0.25"/>
    <n v="0.875"/>
    <x v="3"/>
    <s v="April"/>
    <x v="6"/>
  </r>
  <r>
    <n v="58844"/>
    <x v="94"/>
    <d v="1899-12-30T17:14:01"/>
    <n v="2"/>
    <n v="3"/>
    <x v="0"/>
    <n v="51"/>
    <n v="3"/>
    <x v="3"/>
    <x v="7"/>
    <s v="Earl Grey Lg"/>
    <n v="6"/>
    <n v="0.1"/>
    <n v="0.60000000000000009"/>
    <x v="3"/>
    <s v="April"/>
    <x v="6"/>
  </r>
  <r>
    <n v="58845"/>
    <x v="94"/>
    <d v="1899-12-30T17:14:01"/>
    <n v="1"/>
    <n v="3"/>
    <x v="0"/>
    <n v="78"/>
    <n v="4.5"/>
    <x v="1"/>
    <x v="5"/>
    <s v="Scottish Cream Scone "/>
    <n v="4.5"/>
    <n v="0.25"/>
    <n v="1.125"/>
    <x v="3"/>
    <s v="April"/>
    <x v="6"/>
  </r>
  <r>
    <n v="58849"/>
    <x v="94"/>
    <d v="1899-12-30T17:14:48"/>
    <n v="1"/>
    <n v="3"/>
    <x v="0"/>
    <n v="37"/>
    <n v="3"/>
    <x v="0"/>
    <x v="1"/>
    <s v="Espresso shot"/>
    <n v="3"/>
    <n v="0.3"/>
    <n v="0.89999999999999991"/>
    <x v="3"/>
    <s v="April"/>
    <x v="6"/>
  </r>
  <r>
    <n v="58853"/>
    <x v="94"/>
    <d v="1899-12-30T17:17:22"/>
    <n v="1"/>
    <n v="3"/>
    <x v="0"/>
    <n v="35"/>
    <n v="3.1"/>
    <x v="0"/>
    <x v="11"/>
    <s v="Jamaican Coffee River Rg"/>
    <n v="3.1"/>
    <n v="0.3"/>
    <n v="0.92999999999999994"/>
    <x v="3"/>
    <s v="April"/>
    <x v="6"/>
  </r>
  <r>
    <n v="58854"/>
    <x v="94"/>
    <d v="1899-12-30T17:18:18"/>
    <n v="2"/>
    <n v="3"/>
    <x v="0"/>
    <n v="31"/>
    <n v="2.2000000000000002"/>
    <x v="0"/>
    <x v="8"/>
    <s v="Ethiopia Sm"/>
    <n v="4.4000000000000004"/>
    <n v="0.3"/>
    <n v="1.32"/>
    <x v="3"/>
    <s v="April"/>
    <x v="6"/>
  </r>
  <r>
    <n v="58857"/>
    <x v="94"/>
    <d v="1899-12-30T17:21:41"/>
    <n v="2"/>
    <n v="3"/>
    <x v="0"/>
    <n v="46"/>
    <n v="2.5"/>
    <x v="3"/>
    <x v="4"/>
    <s v="Serenity Green Tea Rg"/>
    <n v="5"/>
    <n v="0.1"/>
    <n v="0.5"/>
    <x v="3"/>
    <s v="April"/>
    <x v="6"/>
  </r>
  <r>
    <n v="58858"/>
    <x v="94"/>
    <d v="1899-12-30T17:21:41"/>
    <n v="1"/>
    <n v="3"/>
    <x v="0"/>
    <n v="73"/>
    <n v="3.75"/>
    <x v="1"/>
    <x v="2"/>
    <s v="Almond Croissant"/>
    <n v="3.75"/>
    <n v="0.25"/>
    <n v="0.9375"/>
    <x v="3"/>
    <s v="April"/>
    <x v="6"/>
  </r>
  <r>
    <n v="58860"/>
    <x v="94"/>
    <d v="1899-12-30T17:26:24"/>
    <n v="2"/>
    <n v="3"/>
    <x v="0"/>
    <n v="22"/>
    <n v="2"/>
    <x v="0"/>
    <x v="0"/>
    <s v="Our Old Time Diner Blend Sm"/>
    <n v="4"/>
    <n v="0.3"/>
    <n v="1.2"/>
    <x v="3"/>
    <s v="April"/>
    <x v="6"/>
  </r>
  <r>
    <n v="58864"/>
    <x v="94"/>
    <d v="1899-12-30T17:28:31"/>
    <n v="2"/>
    <n v="3"/>
    <x v="0"/>
    <n v="37"/>
    <n v="3"/>
    <x v="0"/>
    <x v="1"/>
    <s v="Espresso shot"/>
    <n v="6"/>
    <n v="0.3"/>
    <n v="1.7999999999999998"/>
    <x v="3"/>
    <s v="April"/>
    <x v="6"/>
  </r>
  <r>
    <n v="58865"/>
    <x v="94"/>
    <d v="1899-12-30T17:28:38"/>
    <n v="2"/>
    <n v="3"/>
    <x v="0"/>
    <n v="58"/>
    <n v="3.5"/>
    <x v="2"/>
    <x v="3"/>
    <s v="Dark chocolate Rg"/>
    <n v="7"/>
    <n v="0.1"/>
    <n v="0.70000000000000007"/>
    <x v="3"/>
    <s v="April"/>
    <x v="6"/>
  </r>
  <r>
    <n v="58866"/>
    <x v="94"/>
    <d v="1899-12-30T17:29:15"/>
    <n v="1"/>
    <n v="3"/>
    <x v="0"/>
    <n v="59"/>
    <n v="4.5"/>
    <x v="2"/>
    <x v="3"/>
    <s v="Dark chocolate Lg"/>
    <n v="4.5"/>
    <n v="0.1"/>
    <n v="0.45"/>
    <x v="3"/>
    <s v="April"/>
    <x v="6"/>
  </r>
  <r>
    <n v="58867"/>
    <x v="94"/>
    <d v="1899-12-30T17:31:28"/>
    <n v="2"/>
    <n v="3"/>
    <x v="0"/>
    <n v="54"/>
    <n v="2.5"/>
    <x v="3"/>
    <x v="9"/>
    <s v="Morning Sunrise Chai Rg"/>
    <n v="5"/>
    <n v="0.1"/>
    <n v="0.5"/>
    <x v="3"/>
    <s v="April"/>
    <x v="6"/>
  </r>
  <r>
    <n v="58870"/>
    <x v="94"/>
    <d v="1899-12-30T17:37:48"/>
    <n v="2"/>
    <n v="3"/>
    <x v="0"/>
    <n v="25"/>
    <n v="2.2000000000000002"/>
    <x v="0"/>
    <x v="10"/>
    <s v="Brazilian Sm"/>
    <n v="4.4000000000000004"/>
    <n v="0.3"/>
    <n v="1.32"/>
    <x v="3"/>
    <s v="April"/>
    <x v="6"/>
  </r>
  <r>
    <n v="58874"/>
    <x v="94"/>
    <d v="1899-12-30T17:39:34"/>
    <n v="1"/>
    <n v="3"/>
    <x v="0"/>
    <n v="50"/>
    <n v="2.5"/>
    <x v="3"/>
    <x v="7"/>
    <s v="Earl Grey Rg"/>
    <n v="2.5"/>
    <n v="0.1"/>
    <n v="0.25"/>
    <x v="3"/>
    <s v="April"/>
    <x v="6"/>
  </r>
  <r>
    <n v="58877"/>
    <x v="94"/>
    <d v="1899-12-30T17:41:37"/>
    <n v="2"/>
    <n v="3"/>
    <x v="0"/>
    <n v="53"/>
    <n v="3"/>
    <x v="3"/>
    <x v="9"/>
    <s v="Traditional Blend Chai Lg"/>
    <n v="6"/>
    <n v="0.1"/>
    <n v="0.60000000000000009"/>
    <x v="3"/>
    <s v="April"/>
    <x v="6"/>
  </r>
  <r>
    <n v="58881"/>
    <x v="94"/>
    <d v="1899-12-30T17:42:11"/>
    <n v="2"/>
    <n v="3"/>
    <x v="0"/>
    <n v="23"/>
    <n v="2.5"/>
    <x v="0"/>
    <x v="0"/>
    <s v="Our Old Time Diner Blend Rg"/>
    <n v="5"/>
    <n v="0.3"/>
    <n v="1.5"/>
    <x v="3"/>
    <s v="April"/>
    <x v="6"/>
  </r>
  <r>
    <n v="58883"/>
    <x v="94"/>
    <d v="1899-12-30T17:45:26"/>
    <n v="1"/>
    <n v="3"/>
    <x v="0"/>
    <n v="47"/>
    <n v="3"/>
    <x v="3"/>
    <x v="4"/>
    <s v="Serenity Green Tea Lg"/>
    <n v="3"/>
    <n v="0.1"/>
    <n v="0.30000000000000004"/>
    <x v="3"/>
    <s v="April"/>
    <x v="6"/>
  </r>
  <r>
    <n v="58884"/>
    <x v="94"/>
    <d v="1899-12-30T17:45:26"/>
    <n v="1"/>
    <n v="3"/>
    <x v="0"/>
    <n v="79"/>
    <n v="3.75"/>
    <x v="1"/>
    <x v="5"/>
    <s v="Jumbo Savory Scone"/>
    <n v="3.75"/>
    <n v="0.25"/>
    <n v="0.9375"/>
    <x v="3"/>
    <s v="April"/>
    <x v="6"/>
  </r>
  <r>
    <n v="58885"/>
    <x v="94"/>
    <d v="1899-12-30T17:46:13"/>
    <n v="2"/>
    <n v="3"/>
    <x v="0"/>
    <n v="31"/>
    <n v="2.2000000000000002"/>
    <x v="0"/>
    <x v="8"/>
    <s v="Ethiopia Sm"/>
    <n v="4.4000000000000004"/>
    <n v="0.3"/>
    <n v="1.32"/>
    <x v="3"/>
    <s v="April"/>
    <x v="6"/>
  </r>
  <r>
    <n v="58893"/>
    <x v="94"/>
    <d v="1899-12-30T17:53:30"/>
    <n v="1"/>
    <n v="3"/>
    <x v="0"/>
    <n v="51"/>
    <n v="3"/>
    <x v="3"/>
    <x v="7"/>
    <s v="Earl Grey Lg"/>
    <n v="3"/>
    <n v="0.1"/>
    <n v="0.30000000000000004"/>
    <x v="3"/>
    <s v="April"/>
    <x v="6"/>
  </r>
  <r>
    <n v="58895"/>
    <x v="94"/>
    <d v="1899-12-30T17:54:09"/>
    <n v="2"/>
    <n v="3"/>
    <x v="0"/>
    <n v="60"/>
    <n v="3.75"/>
    <x v="2"/>
    <x v="3"/>
    <s v="Sustainably Grown Organic Rg"/>
    <n v="7.5"/>
    <n v="0.1"/>
    <n v="0.75"/>
    <x v="3"/>
    <s v="April"/>
    <x v="6"/>
  </r>
  <r>
    <n v="58896"/>
    <x v="94"/>
    <d v="1899-12-30T17:54:31"/>
    <n v="2"/>
    <n v="3"/>
    <x v="0"/>
    <n v="59"/>
    <n v="4.5"/>
    <x v="2"/>
    <x v="3"/>
    <s v="Dark chocolate Lg"/>
    <n v="9"/>
    <n v="0.1"/>
    <n v="0.9"/>
    <x v="3"/>
    <s v="April"/>
    <x v="6"/>
  </r>
  <r>
    <n v="58898"/>
    <x v="94"/>
    <d v="1899-12-30T17:55:07"/>
    <n v="2"/>
    <n v="3"/>
    <x v="0"/>
    <n v="46"/>
    <n v="2.5"/>
    <x v="3"/>
    <x v="4"/>
    <s v="Serenity Green Tea Rg"/>
    <n v="5"/>
    <n v="0.1"/>
    <n v="0.5"/>
    <x v="3"/>
    <s v="April"/>
    <x v="6"/>
  </r>
  <r>
    <n v="58900"/>
    <x v="94"/>
    <d v="1899-12-30T17:55:57"/>
    <n v="1"/>
    <n v="3"/>
    <x v="0"/>
    <n v="41"/>
    <n v="4.25"/>
    <x v="0"/>
    <x v="1"/>
    <s v="Cappuccino Lg"/>
    <n v="4.25"/>
    <n v="0.3"/>
    <n v="1.2749999999999999"/>
    <x v="3"/>
    <s v="April"/>
    <x v="6"/>
  </r>
  <r>
    <n v="58901"/>
    <x v="94"/>
    <d v="1899-12-30T17:56:10"/>
    <n v="1"/>
    <n v="3"/>
    <x v="0"/>
    <n v="53"/>
    <n v="3"/>
    <x v="3"/>
    <x v="9"/>
    <s v="Traditional Blend Chai Lg"/>
    <n v="3"/>
    <n v="0.1"/>
    <n v="0.30000000000000004"/>
    <x v="3"/>
    <s v="April"/>
    <x v="6"/>
  </r>
  <r>
    <n v="58902"/>
    <x v="94"/>
    <d v="1899-12-30T17:57:22"/>
    <n v="2"/>
    <n v="3"/>
    <x v="0"/>
    <n v="45"/>
    <n v="3"/>
    <x v="3"/>
    <x v="6"/>
    <s v="Peppermint Lg"/>
    <n v="6"/>
    <n v="0.1"/>
    <n v="0.60000000000000009"/>
    <x v="3"/>
    <s v="April"/>
    <x v="6"/>
  </r>
  <r>
    <n v="58903"/>
    <x v="94"/>
    <d v="1899-12-30T17:58:06"/>
    <n v="2"/>
    <n v="3"/>
    <x v="0"/>
    <n v="26"/>
    <n v="3"/>
    <x v="0"/>
    <x v="10"/>
    <s v="Brazilian Rg"/>
    <n v="6"/>
    <n v="0.3"/>
    <n v="1.7999999999999998"/>
    <x v="3"/>
    <s v="April"/>
    <x v="6"/>
  </r>
  <r>
    <n v="58905"/>
    <x v="94"/>
    <d v="1899-12-30T18:00:24"/>
    <n v="2"/>
    <n v="3"/>
    <x v="0"/>
    <n v="46"/>
    <n v="2.5"/>
    <x v="3"/>
    <x v="4"/>
    <s v="Serenity Green Tea Rg"/>
    <n v="5"/>
    <n v="0.1"/>
    <n v="0.5"/>
    <x v="3"/>
    <s v="April"/>
    <x v="7"/>
  </r>
  <r>
    <n v="58906"/>
    <x v="94"/>
    <d v="1899-12-30T18:00:47"/>
    <n v="1"/>
    <n v="3"/>
    <x v="0"/>
    <n v="60"/>
    <n v="3.75"/>
    <x v="2"/>
    <x v="3"/>
    <s v="Sustainably Grown Organic Rg"/>
    <n v="3.75"/>
    <n v="0.1"/>
    <n v="0.375"/>
    <x v="3"/>
    <s v="April"/>
    <x v="7"/>
  </r>
  <r>
    <n v="58908"/>
    <x v="94"/>
    <d v="1899-12-30T18:01:38"/>
    <n v="1"/>
    <n v="3"/>
    <x v="0"/>
    <n v="41"/>
    <n v="4.25"/>
    <x v="0"/>
    <x v="1"/>
    <s v="Cappuccino Lg"/>
    <n v="4.25"/>
    <n v="0.3"/>
    <n v="1.2749999999999999"/>
    <x v="3"/>
    <s v="April"/>
    <x v="7"/>
  </r>
  <r>
    <n v="58913"/>
    <x v="94"/>
    <d v="1899-12-30T18:04:54"/>
    <n v="1"/>
    <n v="3"/>
    <x v="0"/>
    <n v="33"/>
    <n v="3.5"/>
    <x v="0"/>
    <x v="8"/>
    <s v="Ethiopia Lg"/>
    <n v="3.5"/>
    <n v="0.3"/>
    <n v="1.05"/>
    <x v="3"/>
    <s v="April"/>
    <x v="7"/>
  </r>
  <r>
    <n v="58914"/>
    <x v="94"/>
    <d v="1899-12-30T18:05:03"/>
    <n v="2"/>
    <n v="3"/>
    <x v="0"/>
    <n v="42"/>
    <n v="2.5"/>
    <x v="3"/>
    <x v="6"/>
    <s v="Lemon Grass Rg"/>
    <n v="5"/>
    <n v="0.1"/>
    <n v="0.5"/>
    <x v="3"/>
    <s v="April"/>
    <x v="7"/>
  </r>
  <r>
    <n v="58918"/>
    <x v="94"/>
    <d v="1899-12-30T18:06:43"/>
    <n v="1"/>
    <n v="3"/>
    <x v="0"/>
    <n v="31"/>
    <n v="2.2000000000000002"/>
    <x v="0"/>
    <x v="8"/>
    <s v="Ethiopia Sm"/>
    <n v="2.2000000000000002"/>
    <n v="0.3"/>
    <n v="0.66"/>
    <x v="3"/>
    <s v="April"/>
    <x v="7"/>
  </r>
  <r>
    <n v="58919"/>
    <x v="94"/>
    <d v="1899-12-30T18:06:48"/>
    <n v="1"/>
    <n v="3"/>
    <x v="0"/>
    <n v="24"/>
    <n v="3"/>
    <x v="0"/>
    <x v="0"/>
    <s v="Our Old Time Diner Blend Lg"/>
    <n v="3"/>
    <n v="0.3"/>
    <n v="0.89999999999999991"/>
    <x v="3"/>
    <s v="April"/>
    <x v="7"/>
  </r>
  <r>
    <n v="58920"/>
    <x v="94"/>
    <d v="1899-12-30T18:10:53"/>
    <n v="1"/>
    <n v="3"/>
    <x v="0"/>
    <n v="38"/>
    <n v="3.75"/>
    <x v="0"/>
    <x v="1"/>
    <s v="Latte"/>
    <n v="3.75"/>
    <n v="0.3"/>
    <n v="1.125"/>
    <x v="3"/>
    <s v="April"/>
    <x v="7"/>
  </r>
  <r>
    <n v="58921"/>
    <x v="94"/>
    <d v="1899-12-30T18:13:38"/>
    <n v="1"/>
    <n v="3"/>
    <x v="0"/>
    <n v="32"/>
    <n v="3"/>
    <x v="0"/>
    <x v="8"/>
    <s v="Ethiopia Rg"/>
    <n v="3"/>
    <n v="0.3"/>
    <n v="0.89999999999999991"/>
    <x v="3"/>
    <s v="April"/>
    <x v="7"/>
  </r>
  <r>
    <n v="58922"/>
    <x v="94"/>
    <d v="1899-12-30T18:13:38"/>
    <n v="1"/>
    <n v="3"/>
    <x v="0"/>
    <n v="77"/>
    <n v="3"/>
    <x v="1"/>
    <x v="5"/>
    <s v="Oatmeal Scone"/>
    <n v="3"/>
    <n v="0.25"/>
    <n v="0.75"/>
    <x v="3"/>
    <s v="April"/>
    <x v="7"/>
  </r>
  <r>
    <n v="58924"/>
    <x v="94"/>
    <d v="1899-12-30T18:16:44"/>
    <n v="1"/>
    <n v="3"/>
    <x v="0"/>
    <n v="42"/>
    <n v="2.5"/>
    <x v="3"/>
    <x v="6"/>
    <s v="Lemon Grass Rg"/>
    <n v="2.5"/>
    <n v="0.1"/>
    <n v="0.25"/>
    <x v="3"/>
    <s v="April"/>
    <x v="7"/>
  </r>
  <r>
    <n v="58925"/>
    <x v="94"/>
    <d v="1899-12-30T18:17:42"/>
    <n v="2"/>
    <n v="3"/>
    <x v="0"/>
    <n v="49"/>
    <n v="3"/>
    <x v="3"/>
    <x v="7"/>
    <s v="English Breakfast Lg"/>
    <n v="6"/>
    <n v="0.1"/>
    <n v="0.60000000000000009"/>
    <x v="3"/>
    <s v="April"/>
    <x v="7"/>
  </r>
  <r>
    <n v="58926"/>
    <x v="94"/>
    <d v="1899-12-30T18:18:43"/>
    <n v="2"/>
    <n v="3"/>
    <x v="0"/>
    <n v="40"/>
    <n v="3.75"/>
    <x v="0"/>
    <x v="1"/>
    <s v="Cappuccino"/>
    <n v="7.5"/>
    <n v="0.3"/>
    <n v="2.25"/>
    <x v="3"/>
    <s v="April"/>
    <x v="7"/>
  </r>
  <r>
    <n v="58927"/>
    <x v="94"/>
    <d v="1899-12-30T18:18:43"/>
    <n v="1"/>
    <n v="3"/>
    <x v="0"/>
    <n v="77"/>
    <n v="3"/>
    <x v="1"/>
    <x v="5"/>
    <s v="Oatmeal Scone"/>
    <n v="3"/>
    <n v="0.25"/>
    <n v="0.75"/>
    <x v="3"/>
    <s v="April"/>
    <x v="7"/>
  </r>
  <r>
    <n v="58928"/>
    <x v="94"/>
    <d v="1899-12-30T18:18:43"/>
    <n v="1"/>
    <n v="3"/>
    <x v="0"/>
    <n v="24"/>
    <n v="3"/>
    <x v="0"/>
    <x v="0"/>
    <s v="Our Old Time Diner Blend Lg"/>
    <n v="3"/>
    <n v="0.3"/>
    <n v="0.89999999999999991"/>
    <x v="3"/>
    <s v="April"/>
    <x v="7"/>
  </r>
  <r>
    <n v="58929"/>
    <x v="94"/>
    <d v="1899-12-30T18:19:35"/>
    <n v="2"/>
    <n v="3"/>
    <x v="0"/>
    <n v="55"/>
    <n v="4"/>
    <x v="3"/>
    <x v="9"/>
    <s v="Morning Sunrise Chai Lg"/>
    <n v="8"/>
    <n v="0.1"/>
    <n v="0.8"/>
    <x v="3"/>
    <s v="April"/>
    <x v="7"/>
  </r>
  <r>
    <n v="58930"/>
    <x v="94"/>
    <d v="1899-12-30T18:19:50"/>
    <n v="2"/>
    <n v="3"/>
    <x v="0"/>
    <n v="57"/>
    <n v="3.1"/>
    <x v="3"/>
    <x v="9"/>
    <s v="Spicy Eye Opener Chai Lg"/>
    <n v="6.2"/>
    <n v="0.1"/>
    <n v="0.62000000000000011"/>
    <x v="3"/>
    <s v="April"/>
    <x v="7"/>
  </r>
  <r>
    <n v="58931"/>
    <x v="94"/>
    <d v="1899-12-30T18:21:23"/>
    <n v="1"/>
    <n v="3"/>
    <x v="0"/>
    <n v="32"/>
    <n v="3"/>
    <x v="0"/>
    <x v="8"/>
    <s v="Ethiopia Rg"/>
    <n v="3"/>
    <n v="0.3"/>
    <n v="0.89999999999999991"/>
    <x v="3"/>
    <s v="April"/>
    <x v="7"/>
  </r>
  <r>
    <n v="58932"/>
    <x v="94"/>
    <d v="1899-12-30T18:21:23"/>
    <n v="1"/>
    <n v="3"/>
    <x v="0"/>
    <n v="75"/>
    <n v="3.5"/>
    <x v="1"/>
    <x v="2"/>
    <s v="Croissant"/>
    <n v="3.5"/>
    <n v="0.25"/>
    <n v="0.875"/>
    <x v="3"/>
    <s v="April"/>
    <x v="7"/>
  </r>
  <r>
    <n v="58934"/>
    <x v="94"/>
    <d v="1899-12-30T18:22:56"/>
    <n v="1"/>
    <n v="3"/>
    <x v="0"/>
    <n v="26"/>
    <n v="3"/>
    <x v="0"/>
    <x v="10"/>
    <s v="Brazilian Rg"/>
    <n v="3"/>
    <n v="0.3"/>
    <n v="0.89999999999999991"/>
    <x v="3"/>
    <s v="April"/>
    <x v="7"/>
  </r>
  <r>
    <n v="58937"/>
    <x v="94"/>
    <d v="1899-12-30T18:23:46"/>
    <n v="1"/>
    <n v="3"/>
    <x v="0"/>
    <n v="52"/>
    <n v="2.5"/>
    <x v="3"/>
    <x v="9"/>
    <s v="Traditional Blend Chai Rg"/>
    <n v="2.5"/>
    <n v="0.1"/>
    <n v="0.25"/>
    <x v="3"/>
    <s v="April"/>
    <x v="7"/>
  </r>
  <r>
    <n v="58938"/>
    <x v="94"/>
    <d v="1899-12-30T18:25:24"/>
    <n v="1"/>
    <n v="3"/>
    <x v="0"/>
    <n v="60"/>
    <n v="3.75"/>
    <x v="2"/>
    <x v="3"/>
    <s v="Sustainably Grown Organic Rg"/>
    <n v="3.75"/>
    <n v="0.1"/>
    <n v="0.375"/>
    <x v="3"/>
    <s v="April"/>
    <x v="7"/>
  </r>
  <r>
    <n v="58939"/>
    <x v="94"/>
    <d v="1899-12-30T18:27:38"/>
    <n v="1"/>
    <n v="3"/>
    <x v="0"/>
    <n v="41"/>
    <n v="4.25"/>
    <x v="0"/>
    <x v="1"/>
    <s v="Cappuccino Lg"/>
    <n v="4.25"/>
    <n v="0.3"/>
    <n v="1.2749999999999999"/>
    <x v="3"/>
    <s v="April"/>
    <x v="7"/>
  </r>
  <r>
    <n v="58941"/>
    <x v="94"/>
    <d v="1899-12-30T18:28:18"/>
    <n v="1"/>
    <n v="3"/>
    <x v="0"/>
    <n v="60"/>
    <n v="3.75"/>
    <x v="2"/>
    <x v="3"/>
    <s v="Sustainably Grown Organic Rg"/>
    <n v="3.75"/>
    <n v="0.1"/>
    <n v="0.375"/>
    <x v="3"/>
    <s v="April"/>
    <x v="7"/>
  </r>
  <r>
    <n v="58945"/>
    <x v="94"/>
    <d v="1899-12-30T18:29:43"/>
    <n v="2"/>
    <n v="3"/>
    <x v="0"/>
    <n v="58"/>
    <n v="3.5"/>
    <x v="2"/>
    <x v="3"/>
    <s v="Dark chocolate Rg"/>
    <n v="7"/>
    <n v="0.1"/>
    <n v="0.70000000000000007"/>
    <x v="3"/>
    <s v="April"/>
    <x v="7"/>
  </r>
  <r>
    <n v="58948"/>
    <x v="94"/>
    <d v="1899-12-30T18:33:20"/>
    <n v="1"/>
    <n v="3"/>
    <x v="0"/>
    <n v="56"/>
    <n v="2.5499999999999998"/>
    <x v="3"/>
    <x v="9"/>
    <s v="Spicy Eye Opener Chai Rg"/>
    <n v="2.5499999999999998"/>
    <n v="0.1"/>
    <n v="0.255"/>
    <x v="3"/>
    <s v="April"/>
    <x v="7"/>
  </r>
  <r>
    <n v="58950"/>
    <x v="94"/>
    <d v="1899-12-30T18:38:14"/>
    <n v="2"/>
    <n v="3"/>
    <x v="0"/>
    <n v="37"/>
    <n v="3"/>
    <x v="0"/>
    <x v="1"/>
    <s v="Espresso shot"/>
    <n v="6"/>
    <n v="0.3"/>
    <n v="1.7999999999999998"/>
    <x v="3"/>
    <s v="April"/>
    <x v="7"/>
  </r>
  <r>
    <n v="58952"/>
    <x v="94"/>
    <d v="1899-12-30T18:40:07"/>
    <n v="1"/>
    <n v="3"/>
    <x v="0"/>
    <n v="49"/>
    <n v="3"/>
    <x v="3"/>
    <x v="7"/>
    <s v="English Breakfast Lg"/>
    <n v="3"/>
    <n v="0.1"/>
    <n v="0.30000000000000004"/>
    <x v="3"/>
    <s v="April"/>
    <x v="7"/>
  </r>
  <r>
    <n v="58953"/>
    <x v="94"/>
    <d v="1899-12-30T18:40:07"/>
    <n v="1"/>
    <n v="3"/>
    <x v="0"/>
    <n v="72"/>
    <n v="3.25"/>
    <x v="1"/>
    <x v="5"/>
    <s v="Ginger Scone"/>
    <n v="3.25"/>
    <n v="0.25"/>
    <n v="0.8125"/>
    <x v="3"/>
    <s v="April"/>
    <x v="7"/>
  </r>
  <r>
    <n v="58954"/>
    <x v="94"/>
    <d v="1899-12-30T18:40:36"/>
    <n v="1"/>
    <n v="3"/>
    <x v="0"/>
    <n v="25"/>
    <n v="2.2000000000000002"/>
    <x v="0"/>
    <x v="10"/>
    <s v="Brazilian Sm"/>
    <n v="2.2000000000000002"/>
    <n v="0.3"/>
    <n v="0.66"/>
    <x v="3"/>
    <s v="April"/>
    <x v="7"/>
  </r>
  <r>
    <n v="58956"/>
    <x v="94"/>
    <d v="1899-12-30T18:41:21"/>
    <n v="2"/>
    <n v="3"/>
    <x v="0"/>
    <n v="34"/>
    <n v="2.4500000000000002"/>
    <x v="0"/>
    <x v="11"/>
    <s v="Jamaican Coffee River Sm"/>
    <n v="4.9000000000000004"/>
    <n v="0.3"/>
    <n v="1.47"/>
    <x v="3"/>
    <s v="April"/>
    <x v="7"/>
  </r>
  <r>
    <n v="58959"/>
    <x v="94"/>
    <d v="1899-12-30T18:46:48"/>
    <n v="2"/>
    <n v="3"/>
    <x v="0"/>
    <n v="27"/>
    <n v="3.5"/>
    <x v="0"/>
    <x v="10"/>
    <s v="Brazilian Lg"/>
    <n v="7"/>
    <n v="0.3"/>
    <n v="2.1"/>
    <x v="3"/>
    <s v="April"/>
    <x v="7"/>
  </r>
  <r>
    <n v="58960"/>
    <x v="94"/>
    <d v="1899-12-30T18:46:48"/>
    <n v="1"/>
    <n v="3"/>
    <x v="0"/>
    <n v="77"/>
    <n v="3"/>
    <x v="1"/>
    <x v="5"/>
    <s v="Oatmeal Scone"/>
    <n v="3"/>
    <n v="0.25"/>
    <n v="0.75"/>
    <x v="3"/>
    <s v="April"/>
    <x v="7"/>
  </r>
  <r>
    <n v="58961"/>
    <x v="94"/>
    <d v="1899-12-30T18:51:46"/>
    <n v="1"/>
    <n v="3"/>
    <x v="0"/>
    <n v="31"/>
    <n v="2.2000000000000002"/>
    <x v="0"/>
    <x v="8"/>
    <s v="Ethiopia Sm"/>
    <n v="2.2000000000000002"/>
    <n v="0.3"/>
    <n v="0.66"/>
    <x v="3"/>
    <s v="April"/>
    <x v="7"/>
  </r>
  <r>
    <n v="58963"/>
    <x v="94"/>
    <d v="1899-12-30T18:56:35"/>
    <n v="2"/>
    <n v="3"/>
    <x v="0"/>
    <n v="43"/>
    <n v="3"/>
    <x v="3"/>
    <x v="6"/>
    <s v="Lemon Grass Lg"/>
    <n v="6"/>
    <n v="0.1"/>
    <n v="0.60000000000000009"/>
    <x v="3"/>
    <s v="April"/>
    <x v="7"/>
  </r>
  <r>
    <n v="58967"/>
    <x v="94"/>
    <d v="1899-12-30T18:59:51"/>
    <n v="1"/>
    <n v="3"/>
    <x v="0"/>
    <n v="42"/>
    <n v="2.5"/>
    <x v="3"/>
    <x v="6"/>
    <s v="Lemon Grass Rg"/>
    <n v="2.5"/>
    <n v="0.1"/>
    <n v="0.25"/>
    <x v="3"/>
    <s v="April"/>
    <x v="7"/>
  </r>
  <r>
    <n v="58969"/>
    <x v="94"/>
    <d v="1899-12-30T19:07:21"/>
    <n v="1"/>
    <n v="3"/>
    <x v="0"/>
    <n v="61"/>
    <n v="4.75"/>
    <x v="2"/>
    <x v="3"/>
    <s v="Sustainably Grown Organic Lg"/>
    <n v="4.75"/>
    <n v="0.1"/>
    <n v="0.47500000000000003"/>
    <x v="3"/>
    <s v="April"/>
    <x v="8"/>
  </r>
  <r>
    <n v="58970"/>
    <x v="94"/>
    <d v="1899-12-30T19:07:47"/>
    <n v="1"/>
    <n v="3"/>
    <x v="0"/>
    <n v="49"/>
    <n v="3"/>
    <x v="3"/>
    <x v="7"/>
    <s v="English Breakfast Lg"/>
    <n v="3"/>
    <n v="0.1"/>
    <n v="0.30000000000000004"/>
    <x v="3"/>
    <s v="April"/>
    <x v="8"/>
  </r>
  <r>
    <n v="58973"/>
    <x v="94"/>
    <d v="1899-12-30T19:09:32"/>
    <n v="1"/>
    <n v="3"/>
    <x v="0"/>
    <n v="56"/>
    <n v="2.5499999999999998"/>
    <x v="3"/>
    <x v="9"/>
    <s v="Spicy Eye Opener Chai Rg"/>
    <n v="2.5499999999999998"/>
    <n v="0.1"/>
    <n v="0.255"/>
    <x v="3"/>
    <s v="April"/>
    <x v="8"/>
  </r>
  <r>
    <n v="58974"/>
    <x v="94"/>
    <d v="1899-12-30T19:09:32"/>
    <n v="1"/>
    <n v="3"/>
    <x v="0"/>
    <n v="69"/>
    <n v="3.25"/>
    <x v="1"/>
    <x v="12"/>
    <s v="Hazelnut Biscotti"/>
    <n v="3.25"/>
    <n v="0.25"/>
    <n v="0.8125"/>
    <x v="3"/>
    <s v="April"/>
    <x v="8"/>
  </r>
  <r>
    <n v="58980"/>
    <x v="94"/>
    <d v="1899-12-30T19:17:26"/>
    <n v="1"/>
    <n v="3"/>
    <x v="0"/>
    <n v="34"/>
    <n v="2.4500000000000002"/>
    <x v="0"/>
    <x v="11"/>
    <s v="Jamaican Coffee River Sm"/>
    <n v="2.4500000000000002"/>
    <n v="0.3"/>
    <n v="0.73499999999999999"/>
    <x v="3"/>
    <s v="April"/>
    <x v="8"/>
  </r>
  <r>
    <n v="58982"/>
    <x v="94"/>
    <d v="1899-12-30T19:19:35"/>
    <n v="2"/>
    <n v="3"/>
    <x v="0"/>
    <n v="22"/>
    <n v="2"/>
    <x v="0"/>
    <x v="0"/>
    <s v="Our Old Time Diner Blend Sm"/>
    <n v="4"/>
    <n v="0.3"/>
    <n v="1.2"/>
    <x v="3"/>
    <s v="April"/>
    <x v="8"/>
  </r>
  <r>
    <n v="58983"/>
    <x v="94"/>
    <d v="1899-12-30T19:20:29"/>
    <n v="2"/>
    <n v="3"/>
    <x v="0"/>
    <n v="59"/>
    <n v="4.5"/>
    <x v="2"/>
    <x v="3"/>
    <s v="Dark chocolate Lg"/>
    <n v="9"/>
    <n v="0.1"/>
    <n v="0.9"/>
    <x v="3"/>
    <s v="April"/>
    <x v="8"/>
  </r>
  <r>
    <n v="58984"/>
    <x v="94"/>
    <d v="1899-12-30T19:20:29"/>
    <n v="1"/>
    <n v="3"/>
    <x v="0"/>
    <n v="69"/>
    <n v="3.25"/>
    <x v="1"/>
    <x v="12"/>
    <s v="Hazelnut Biscotti"/>
    <n v="3.25"/>
    <n v="0.25"/>
    <n v="0.8125"/>
    <x v="3"/>
    <s v="April"/>
    <x v="8"/>
  </r>
  <r>
    <n v="58988"/>
    <x v="94"/>
    <d v="1899-12-30T19:23:49"/>
    <n v="2"/>
    <n v="3"/>
    <x v="0"/>
    <n v="60"/>
    <n v="3.75"/>
    <x v="2"/>
    <x v="3"/>
    <s v="Sustainably Grown Organic Rg"/>
    <n v="7.5"/>
    <n v="0.1"/>
    <n v="0.75"/>
    <x v="3"/>
    <s v="April"/>
    <x v="8"/>
  </r>
  <r>
    <n v="58989"/>
    <x v="94"/>
    <d v="1899-12-30T19:25:20"/>
    <n v="2"/>
    <n v="3"/>
    <x v="0"/>
    <n v="59"/>
    <n v="4.5"/>
    <x v="2"/>
    <x v="3"/>
    <s v="Dark chocolate Lg"/>
    <n v="9"/>
    <n v="0.1"/>
    <n v="0.9"/>
    <x v="3"/>
    <s v="April"/>
    <x v="8"/>
  </r>
  <r>
    <n v="58990"/>
    <x v="94"/>
    <d v="1899-12-30T19:26:26"/>
    <n v="1"/>
    <n v="3"/>
    <x v="0"/>
    <n v="32"/>
    <n v="3"/>
    <x v="0"/>
    <x v="8"/>
    <s v="Ethiopia Rg"/>
    <n v="3"/>
    <n v="0.3"/>
    <n v="0.89999999999999991"/>
    <x v="3"/>
    <s v="April"/>
    <x v="8"/>
  </r>
  <r>
    <n v="58991"/>
    <x v="94"/>
    <d v="1899-12-30T19:27:38"/>
    <n v="1"/>
    <n v="3"/>
    <x v="0"/>
    <n v="54"/>
    <n v="2.5"/>
    <x v="3"/>
    <x v="9"/>
    <s v="Morning Sunrise Chai Rg"/>
    <n v="2.5"/>
    <n v="0.1"/>
    <n v="0.25"/>
    <x v="3"/>
    <s v="April"/>
    <x v="8"/>
  </r>
  <r>
    <n v="58992"/>
    <x v="94"/>
    <d v="1899-12-30T19:27:38"/>
    <n v="1"/>
    <n v="3"/>
    <x v="0"/>
    <n v="79"/>
    <n v="3.75"/>
    <x v="1"/>
    <x v="5"/>
    <s v="Jumbo Savory Scone"/>
    <n v="3.75"/>
    <n v="0.25"/>
    <n v="0.9375"/>
    <x v="3"/>
    <s v="April"/>
    <x v="8"/>
  </r>
  <r>
    <n v="58993"/>
    <x v="94"/>
    <d v="1899-12-30T19:30:16"/>
    <n v="1"/>
    <n v="3"/>
    <x v="0"/>
    <n v="35"/>
    <n v="3.1"/>
    <x v="0"/>
    <x v="11"/>
    <s v="Jamaican Coffee River Rg"/>
    <n v="3.1"/>
    <n v="0.3"/>
    <n v="0.92999999999999994"/>
    <x v="3"/>
    <s v="April"/>
    <x v="8"/>
  </r>
  <r>
    <n v="58994"/>
    <x v="94"/>
    <d v="1899-12-30T19:31:06"/>
    <n v="1"/>
    <n v="3"/>
    <x v="0"/>
    <n v="32"/>
    <n v="3"/>
    <x v="0"/>
    <x v="8"/>
    <s v="Ethiopia Rg"/>
    <n v="3"/>
    <n v="0.3"/>
    <n v="0.89999999999999991"/>
    <x v="3"/>
    <s v="April"/>
    <x v="8"/>
  </r>
  <r>
    <n v="58995"/>
    <x v="94"/>
    <d v="1899-12-30T19:31:06"/>
    <n v="1"/>
    <n v="3"/>
    <x v="0"/>
    <n v="71"/>
    <n v="3.75"/>
    <x v="1"/>
    <x v="2"/>
    <s v="Chocolate Croissant"/>
    <n v="3.75"/>
    <n v="0.25"/>
    <n v="0.9375"/>
    <x v="3"/>
    <s v="April"/>
    <x v="8"/>
  </r>
  <r>
    <n v="58996"/>
    <x v="94"/>
    <d v="1899-12-30T19:31:44"/>
    <n v="2"/>
    <n v="3"/>
    <x v="0"/>
    <n v="38"/>
    <n v="3.75"/>
    <x v="0"/>
    <x v="1"/>
    <s v="Latte"/>
    <n v="7.5"/>
    <n v="0.3"/>
    <n v="2.25"/>
    <x v="3"/>
    <s v="April"/>
    <x v="8"/>
  </r>
  <r>
    <n v="58999"/>
    <x v="94"/>
    <d v="1899-12-30T19:32:32"/>
    <n v="1"/>
    <n v="3"/>
    <x v="0"/>
    <n v="59"/>
    <n v="4.5"/>
    <x v="2"/>
    <x v="3"/>
    <s v="Dark chocolate Lg"/>
    <n v="4.5"/>
    <n v="0.1"/>
    <n v="0.45"/>
    <x v="3"/>
    <s v="April"/>
    <x v="8"/>
  </r>
  <r>
    <n v="59001"/>
    <x v="94"/>
    <d v="1899-12-30T19:38:01"/>
    <n v="1"/>
    <n v="3"/>
    <x v="0"/>
    <n v="36"/>
    <n v="3.75"/>
    <x v="0"/>
    <x v="11"/>
    <s v="Jamaican Coffee River Lg"/>
    <n v="3.75"/>
    <n v="0.3"/>
    <n v="1.125"/>
    <x v="3"/>
    <s v="April"/>
    <x v="8"/>
  </r>
  <r>
    <n v="59002"/>
    <x v="94"/>
    <d v="1899-12-30T19:41:11"/>
    <n v="1"/>
    <n v="3"/>
    <x v="0"/>
    <n v="26"/>
    <n v="3"/>
    <x v="0"/>
    <x v="10"/>
    <s v="Brazilian Rg"/>
    <n v="3"/>
    <n v="0.3"/>
    <n v="0.89999999999999991"/>
    <x v="3"/>
    <s v="April"/>
    <x v="8"/>
  </r>
  <r>
    <n v="59003"/>
    <x v="94"/>
    <d v="1899-12-30T19:41:37"/>
    <n v="2"/>
    <n v="3"/>
    <x v="0"/>
    <n v="26"/>
    <n v="3"/>
    <x v="0"/>
    <x v="10"/>
    <s v="Brazilian Rg"/>
    <n v="6"/>
    <n v="0.3"/>
    <n v="1.7999999999999998"/>
    <x v="3"/>
    <s v="April"/>
    <x v="8"/>
  </r>
  <r>
    <n v="59006"/>
    <x v="94"/>
    <d v="1899-12-30T19:45:10"/>
    <n v="2"/>
    <n v="3"/>
    <x v="0"/>
    <n v="56"/>
    <n v="2.5499999999999998"/>
    <x v="3"/>
    <x v="9"/>
    <s v="Spicy Eye Opener Chai Rg"/>
    <n v="5.0999999999999996"/>
    <n v="0.1"/>
    <n v="0.51"/>
    <x v="3"/>
    <s v="April"/>
    <x v="8"/>
  </r>
  <r>
    <n v="59007"/>
    <x v="94"/>
    <d v="1899-12-30T19:45:58"/>
    <n v="1"/>
    <n v="3"/>
    <x v="0"/>
    <n v="41"/>
    <n v="4.25"/>
    <x v="0"/>
    <x v="1"/>
    <s v="Cappuccino Lg"/>
    <n v="4.25"/>
    <n v="0.3"/>
    <n v="1.2749999999999999"/>
    <x v="3"/>
    <s v="April"/>
    <x v="8"/>
  </r>
  <r>
    <n v="59008"/>
    <x v="94"/>
    <d v="1899-12-30T19:46:28"/>
    <n v="2"/>
    <n v="3"/>
    <x v="0"/>
    <n v="30"/>
    <n v="3"/>
    <x v="0"/>
    <x v="8"/>
    <s v="Columbian Medium Roast Lg"/>
    <n v="6"/>
    <n v="0.3"/>
    <n v="1.7999999999999998"/>
    <x v="3"/>
    <s v="April"/>
    <x v="8"/>
  </r>
  <r>
    <n v="59011"/>
    <x v="94"/>
    <d v="1899-12-30T19:48:41"/>
    <n v="2"/>
    <n v="3"/>
    <x v="0"/>
    <n v="30"/>
    <n v="3"/>
    <x v="0"/>
    <x v="8"/>
    <s v="Columbian Medium Roast Lg"/>
    <n v="6"/>
    <n v="0.3"/>
    <n v="1.7999999999999998"/>
    <x v="3"/>
    <s v="April"/>
    <x v="8"/>
  </r>
  <r>
    <n v="59012"/>
    <x v="94"/>
    <d v="1899-12-30T19:48:41"/>
    <n v="1"/>
    <n v="3"/>
    <x v="0"/>
    <n v="71"/>
    <n v="3.75"/>
    <x v="1"/>
    <x v="2"/>
    <s v="Chocolate Croissant"/>
    <n v="3.75"/>
    <n v="0.25"/>
    <n v="0.9375"/>
    <x v="3"/>
    <s v="April"/>
    <x v="8"/>
  </r>
  <r>
    <n v="59014"/>
    <x v="94"/>
    <d v="1899-12-30T19:49:01"/>
    <n v="2"/>
    <n v="3"/>
    <x v="0"/>
    <n v="54"/>
    <n v="2.5"/>
    <x v="3"/>
    <x v="9"/>
    <s v="Morning Sunrise Chai Rg"/>
    <n v="5"/>
    <n v="0.1"/>
    <n v="0.5"/>
    <x v="3"/>
    <s v="April"/>
    <x v="8"/>
  </r>
  <r>
    <n v="59015"/>
    <x v="94"/>
    <d v="1899-12-30T19:49:37"/>
    <n v="1"/>
    <n v="3"/>
    <x v="0"/>
    <n v="51"/>
    <n v="3"/>
    <x v="3"/>
    <x v="7"/>
    <s v="Earl Grey Lg"/>
    <n v="3"/>
    <n v="0.1"/>
    <n v="0.30000000000000004"/>
    <x v="3"/>
    <s v="April"/>
    <x v="8"/>
  </r>
  <r>
    <n v="59016"/>
    <x v="94"/>
    <d v="1899-12-30T19:50:19"/>
    <n v="1"/>
    <n v="3"/>
    <x v="0"/>
    <n v="39"/>
    <n v="4.25"/>
    <x v="0"/>
    <x v="1"/>
    <s v="Latte Rg"/>
    <n v="4.25"/>
    <n v="0.3"/>
    <n v="1.2749999999999999"/>
    <x v="3"/>
    <s v="April"/>
    <x v="8"/>
  </r>
  <r>
    <n v="59017"/>
    <x v="94"/>
    <d v="1899-12-30T19:51:09"/>
    <n v="1"/>
    <n v="3"/>
    <x v="0"/>
    <n v="45"/>
    <n v="3"/>
    <x v="3"/>
    <x v="6"/>
    <s v="Peppermint Lg"/>
    <n v="3"/>
    <n v="0.1"/>
    <n v="0.30000000000000004"/>
    <x v="3"/>
    <s v="April"/>
    <x v="8"/>
  </r>
  <r>
    <n v="59018"/>
    <x v="94"/>
    <d v="1899-12-30T19:51:50"/>
    <n v="1"/>
    <n v="3"/>
    <x v="0"/>
    <n v="37"/>
    <n v="3"/>
    <x v="0"/>
    <x v="1"/>
    <s v="Espresso shot"/>
    <n v="3"/>
    <n v="0.3"/>
    <n v="0.89999999999999991"/>
    <x v="3"/>
    <s v="April"/>
    <x v="8"/>
  </r>
  <r>
    <n v="59020"/>
    <x v="94"/>
    <d v="1899-12-30T19:56:53"/>
    <n v="1"/>
    <n v="3"/>
    <x v="0"/>
    <n v="33"/>
    <n v="3.5"/>
    <x v="0"/>
    <x v="8"/>
    <s v="Ethiopia Lg"/>
    <n v="3.5"/>
    <n v="0.3"/>
    <n v="1.05"/>
    <x v="3"/>
    <s v="April"/>
    <x v="8"/>
  </r>
  <r>
    <n v="59021"/>
    <x v="94"/>
    <d v="1899-12-30T19:57:49"/>
    <n v="2"/>
    <n v="3"/>
    <x v="0"/>
    <n v="54"/>
    <n v="2.5"/>
    <x v="3"/>
    <x v="9"/>
    <s v="Morning Sunrise Chai Rg"/>
    <n v="5"/>
    <n v="0.1"/>
    <n v="0.5"/>
    <x v="3"/>
    <s v="April"/>
    <x v="8"/>
  </r>
  <r>
    <n v="59022"/>
    <x v="94"/>
    <d v="1899-12-30T19:57:49"/>
    <n v="1"/>
    <n v="3"/>
    <x v="0"/>
    <n v="70"/>
    <n v="3.25"/>
    <x v="1"/>
    <x v="5"/>
    <s v="Cranberry Scone"/>
    <n v="3.25"/>
    <n v="0.25"/>
    <n v="0.8125"/>
    <x v="3"/>
    <s v="April"/>
    <x v="8"/>
  </r>
  <r>
    <n v="59023"/>
    <x v="94"/>
    <d v="1899-12-30T19:57:58"/>
    <n v="2"/>
    <n v="3"/>
    <x v="0"/>
    <n v="39"/>
    <n v="4.25"/>
    <x v="0"/>
    <x v="1"/>
    <s v="Latte Rg"/>
    <n v="8.5"/>
    <n v="0.3"/>
    <n v="2.5499999999999998"/>
    <x v="3"/>
    <s v="April"/>
    <x v="8"/>
  </r>
  <r>
    <n v="59024"/>
    <x v="94"/>
    <d v="1899-12-30T19:59:54"/>
    <n v="1"/>
    <n v="3"/>
    <x v="0"/>
    <n v="52"/>
    <n v="2.5"/>
    <x v="3"/>
    <x v="9"/>
    <s v="Traditional Blend Chai Rg"/>
    <n v="2.5"/>
    <n v="0.1"/>
    <n v="0.25"/>
    <x v="3"/>
    <s v="April"/>
    <x v="8"/>
  </r>
  <r>
    <n v="59025"/>
    <x v="94"/>
    <d v="1899-12-30T19:59:54"/>
    <n v="1"/>
    <n v="3"/>
    <x v="0"/>
    <n v="76"/>
    <n v="3.5"/>
    <x v="1"/>
    <x v="12"/>
    <s v="Chocolate Chip Biscotti"/>
    <n v="3.5"/>
    <n v="0.25"/>
    <n v="0.875"/>
    <x v="3"/>
    <s v="April"/>
    <x v="8"/>
  </r>
  <r>
    <n v="59176"/>
    <x v="95"/>
    <d v="1899-12-30T11:02:38"/>
    <n v="1"/>
    <n v="3"/>
    <x v="0"/>
    <n v="23"/>
    <n v="2.5"/>
    <x v="0"/>
    <x v="0"/>
    <s v="Our Old Time Diner Blend Rg"/>
    <n v="2.5"/>
    <n v="0.3"/>
    <n v="0.75"/>
    <x v="4"/>
    <s v="April"/>
    <x v="0"/>
  </r>
  <r>
    <n v="59177"/>
    <x v="95"/>
    <d v="1899-12-30T11:02:38"/>
    <n v="1"/>
    <n v="3"/>
    <x v="0"/>
    <n v="76"/>
    <n v="3.5"/>
    <x v="1"/>
    <x v="12"/>
    <s v="Chocolate Chip Biscotti"/>
    <n v="3.5"/>
    <n v="0.25"/>
    <n v="0.875"/>
    <x v="4"/>
    <s v="April"/>
    <x v="0"/>
  </r>
  <r>
    <n v="59180"/>
    <x v="95"/>
    <d v="1899-12-30T11:05:59"/>
    <n v="2"/>
    <n v="3"/>
    <x v="0"/>
    <n v="43"/>
    <n v="3"/>
    <x v="3"/>
    <x v="6"/>
    <s v="Lemon Grass Lg"/>
    <n v="6"/>
    <n v="0.1"/>
    <n v="0.60000000000000009"/>
    <x v="4"/>
    <s v="April"/>
    <x v="0"/>
  </r>
  <r>
    <n v="59183"/>
    <x v="95"/>
    <d v="1899-12-30T11:07:24"/>
    <n v="2"/>
    <n v="3"/>
    <x v="0"/>
    <n v="31"/>
    <n v="2.2000000000000002"/>
    <x v="0"/>
    <x v="8"/>
    <s v="Ethiopia Sm"/>
    <n v="4.4000000000000004"/>
    <n v="0.3"/>
    <n v="1.32"/>
    <x v="4"/>
    <s v="April"/>
    <x v="0"/>
  </r>
  <r>
    <n v="59186"/>
    <x v="95"/>
    <d v="1899-12-30T11:09:38"/>
    <n v="1"/>
    <n v="3"/>
    <x v="0"/>
    <n v="59"/>
    <n v="4.5"/>
    <x v="2"/>
    <x v="3"/>
    <s v="Dark chocolate Lg"/>
    <n v="4.5"/>
    <n v="0.1"/>
    <n v="0.45"/>
    <x v="4"/>
    <s v="April"/>
    <x v="0"/>
  </r>
  <r>
    <n v="59189"/>
    <x v="95"/>
    <d v="1899-12-30T11:13:29"/>
    <n v="1"/>
    <n v="3"/>
    <x v="0"/>
    <n v="44"/>
    <n v="2.5"/>
    <x v="3"/>
    <x v="6"/>
    <s v="Peppermint Rg"/>
    <n v="2.5"/>
    <n v="0.1"/>
    <n v="0.25"/>
    <x v="4"/>
    <s v="April"/>
    <x v="0"/>
  </r>
  <r>
    <n v="59192"/>
    <x v="95"/>
    <d v="1899-12-30T11:17:41"/>
    <n v="1"/>
    <n v="3"/>
    <x v="0"/>
    <n v="28"/>
    <n v="2"/>
    <x v="0"/>
    <x v="8"/>
    <s v="Columbian Medium Roast Sm"/>
    <n v="2"/>
    <n v="0.3"/>
    <n v="0.6"/>
    <x v="4"/>
    <s v="April"/>
    <x v="0"/>
  </r>
  <r>
    <n v="59193"/>
    <x v="95"/>
    <d v="1899-12-30T11:17:41"/>
    <n v="1"/>
    <n v="3"/>
    <x v="0"/>
    <n v="70"/>
    <n v="3.25"/>
    <x v="1"/>
    <x v="5"/>
    <s v="Cranberry Scone"/>
    <n v="3.25"/>
    <n v="0.25"/>
    <n v="0.8125"/>
    <x v="4"/>
    <s v="April"/>
    <x v="0"/>
  </r>
  <r>
    <n v="59195"/>
    <x v="95"/>
    <d v="1899-12-30T11:19:33"/>
    <n v="1"/>
    <n v="3"/>
    <x v="0"/>
    <n v="51"/>
    <n v="3"/>
    <x v="3"/>
    <x v="7"/>
    <s v="Earl Grey Lg"/>
    <n v="3"/>
    <n v="0.1"/>
    <n v="0.30000000000000004"/>
    <x v="4"/>
    <s v="April"/>
    <x v="0"/>
  </r>
  <r>
    <n v="59201"/>
    <x v="95"/>
    <d v="1899-12-30T11:28:50"/>
    <n v="2"/>
    <n v="3"/>
    <x v="0"/>
    <n v="31"/>
    <n v="2.2000000000000002"/>
    <x v="0"/>
    <x v="8"/>
    <s v="Ethiopia Sm"/>
    <n v="4.4000000000000004"/>
    <n v="0.3"/>
    <n v="1.32"/>
    <x v="4"/>
    <s v="April"/>
    <x v="0"/>
  </r>
  <r>
    <n v="59202"/>
    <x v="95"/>
    <d v="1899-12-30T11:34:21"/>
    <n v="2"/>
    <n v="3"/>
    <x v="0"/>
    <n v="44"/>
    <n v="2.5"/>
    <x v="3"/>
    <x v="6"/>
    <s v="Peppermint Rg"/>
    <n v="5"/>
    <n v="0.1"/>
    <n v="0.5"/>
    <x v="4"/>
    <s v="April"/>
    <x v="0"/>
  </r>
  <r>
    <n v="59203"/>
    <x v="95"/>
    <d v="1899-12-30T11:36:31"/>
    <n v="2"/>
    <n v="3"/>
    <x v="0"/>
    <n v="38"/>
    <n v="3.75"/>
    <x v="0"/>
    <x v="1"/>
    <s v="Latte"/>
    <n v="7.5"/>
    <n v="0.3"/>
    <n v="2.25"/>
    <x v="4"/>
    <s v="April"/>
    <x v="0"/>
  </r>
  <r>
    <n v="59204"/>
    <x v="95"/>
    <d v="1899-12-30T11:36:32"/>
    <n v="1"/>
    <n v="3"/>
    <x v="0"/>
    <n v="40"/>
    <n v="3.75"/>
    <x v="0"/>
    <x v="1"/>
    <s v="Cappuccino"/>
    <n v="3.75"/>
    <n v="0.3"/>
    <n v="1.125"/>
    <x v="4"/>
    <s v="April"/>
    <x v="0"/>
  </r>
  <r>
    <n v="59205"/>
    <x v="95"/>
    <d v="1899-12-30T11:36:42"/>
    <n v="2"/>
    <n v="3"/>
    <x v="0"/>
    <n v="40"/>
    <n v="3.75"/>
    <x v="0"/>
    <x v="1"/>
    <s v="Cappuccino"/>
    <n v="7.5"/>
    <n v="0.3"/>
    <n v="2.25"/>
    <x v="4"/>
    <s v="April"/>
    <x v="0"/>
  </r>
  <r>
    <n v="59206"/>
    <x v="95"/>
    <d v="1899-12-30T11:36:49"/>
    <n v="1"/>
    <n v="3"/>
    <x v="0"/>
    <n v="28"/>
    <n v="2"/>
    <x v="0"/>
    <x v="8"/>
    <s v="Columbian Medium Roast Sm"/>
    <n v="2"/>
    <n v="0.3"/>
    <n v="0.6"/>
    <x v="4"/>
    <s v="April"/>
    <x v="0"/>
  </r>
  <r>
    <n v="59207"/>
    <x v="95"/>
    <d v="1899-12-30T11:36:49"/>
    <n v="1"/>
    <n v="3"/>
    <x v="0"/>
    <n v="72"/>
    <n v="3.25"/>
    <x v="1"/>
    <x v="5"/>
    <s v="Ginger Scone"/>
    <n v="3.25"/>
    <n v="0.25"/>
    <n v="0.8125"/>
    <x v="4"/>
    <s v="April"/>
    <x v="0"/>
  </r>
  <r>
    <n v="59209"/>
    <x v="95"/>
    <d v="1899-12-30T11:38:29"/>
    <n v="1"/>
    <n v="3"/>
    <x v="0"/>
    <n v="36"/>
    <n v="3.75"/>
    <x v="0"/>
    <x v="11"/>
    <s v="Jamaican Coffee River Lg"/>
    <n v="3.75"/>
    <n v="0.3"/>
    <n v="1.125"/>
    <x v="4"/>
    <s v="April"/>
    <x v="0"/>
  </r>
  <r>
    <n v="59210"/>
    <x v="95"/>
    <d v="1899-12-30T11:38:29"/>
    <n v="1"/>
    <n v="3"/>
    <x v="0"/>
    <n v="72"/>
    <n v="3.25"/>
    <x v="1"/>
    <x v="5"/>
    <s v="Ginger Scone"/>
    <n v="3.25"/>
    <n v="0.25"/>
    <n v="0.8125"/>
    <x v="4"/>
    <s v="April"/>
    <x v="0"/>
  </r>
  <r>
    <n v="59212"/>
    <x v="95"/>
    <d v="1899-12-30T11:43:27"/>
    <n v="1"/>
    <n v="3"/>
    <x v="0"/>
    <n v="52"/>
    <n v="2.5"/>
    <x v="3"/>
    <x v="9"/>
    <s v="Traditional Blend Chai Rg"/>
    <n v="2.5"/>
    <n v="0.1"/>
    <n v="0.25"/>
    <x v="4"/>
    <s v="April"/>
    <x v="0"/>
  </r>
  <r>
    <n v="59213"/>
    <x v="95"/>
    <d v="1899-12-30T11:43:27"/>
    <n v="1"/>
    <n v="3"/>
    <x v="0"/>
    <n v="73"/>
    <n v="3.75"/>
    <x v="1"/>
    <x v="2"/>
    <s v="Almond Croissant"/>
    <n v="3.75"/>
    <n v="0.25"/>
    <n v="0.9375"/>
    <x v="4"/>
    <s v="April"/>
    <x v="0"/>
  </r>
  <r>
    <n v="59216"/>
    <x v="95"/>
    <d v="1899-12-30T11:47:01"/>
    <n v="2"/>
    <n v="3"/>
    <x v="0"/>
    <n v="43"/>
    <n v="3"/>
    <x v="3"/>
    <x v="6"/>
    <s v="Lemon Grass Lg"/>
    <n v="6"/>
    <n v="0.1"/>
    <n v="0.60000000000000009"/>
    <x v="4"/>
    <s v="April"/>
    <x v="0"/>
  </r>
  <r>
    <n v="59217"/>
    <x v="95"/>
    <d v="1899-12-30T11:47:01"/>
    <n v="1"/>
    <n v="3"/>
    <x v="0"/>
    <n v="71"/>
    <n v="3.75"/>
    <x v="1"/>
    <x v="2"/>
    <s v="Chocolate Croissant"/>
    <n v="3.75"/>
    <n v="0.25"/>
    <n v="0.9375"/>
    <x v="4"/>
    <s v="April"/>
    <x v="0"/>
  </r>
  <r>
    <n v="59218"/>
    <x v="95"/>
    <d v="1899-12-30T11:47:10"/>
    <n v="2"/>
    <n v="3"/>
    <x v="0"/>
    <n v="48"/>
    <n v="2.5"/>
    <x v="3"/>
    <x v="7"/>
    <s v="English Breakfast Rg"/>
    <n v="5"/>
    <n v="0.1"/>
    <n v="0.5"/>
    <x v="4"/>
    <s v="April"/>
    <x v="0"/>
  </r>
  <r>
    <n v="59219"/>
    <x v="95"/>
    <d v="1899-12-30T11:48:30"/>
    <n v="2"/>
    <n v="3"/>
    <x v="0"/>
    <n v="54"/>
    <n v="2.5"/>
    <x v="3"/>
    <x v="9"/>
    <s v="Morning Sunrise Chai Rg"/>
    <n v="5"/>
    <n v="0.1"/>
    <n v="0.5"/>
    <x v="4"/>
    <s v="April"/>
    <x v="0"/>
  </r>
  <r>
    <n v="59220"/>
    <x v="95"/>
    <d v="1899-12-30T11:50:17"/>
    <n v="1"/>
    <n v="3"/>
    <x v="0"/>
    <n v="55"/>
    <n v="4"/>
    <x v="3"/>
    <x v="9"/>
    <s v="Morning Sunrise Chai Lg"/>
    <n v="4"/>
    <n v="0.1"/>
    <n v="0.4"/>
    <x v="4"/>
    <s v="April"/>
    <x v="0"/>
  </r>
  <r>
    <n v="59228"/>
    <x v="95"/>
    <d v="1899-12-30T11:56:12"/>
    <n v="1"/>
    <n v="3"/>
    <x v="0"/>
    <n v="39"/>
    <n v="4.25"/>
    <x v="0"/>
    <x v="1"/>
    <s v="Latte Rg"/>
    <n v="4.25"/>
    <n v="0.3"/>
    <n v="1.2749999999999999"/>
    <x v="4"/>
    <s v="April"/>
    <x v="0"/>
  </r>
  <r>
    <n v="59232"/>
    <x v="95"/>
    <d v="1899-12-30T11:58:01"/>
    <n v="2"/>
    <n v="3"/>
    <x v="0"/>
    <n v="41"/>
    <n v="4.25"/>
    <x v="0"/>
    <x v="1"/>
    <s v="Cappuccino Lg"/>
    <n v="8.5"/>
    <n v="0.3"/>
    <n v="2.5499999999999998"/>
    <x v="4"/>
    <s v="April"/>
    <x v="0"/>
  </r>
  <r>
    <n v="59237"/>
    <x v="95"/>
    <d v="1899-12-30T11:58:12"/>
    <n v="2"/>
    <n v="3"/>
    <x v="0"/>
    <n v="32"/>
    <n v="3"/>
    <x v="0"/>
    <x v="8"/>
    <s v="Ethiopia Rg"/>
    <n v="6"/>
    <n v="0.3"/>
    <n v="1.7999999999999998"/>
    <x v="4"/>
    <s v="April"/>
    <x v="0"/>
  </r>
  <r>
    <n v="59241"/>
    <x v="95"/>
    <d v="1899-12-30T12:00:31"/>
    <n v="2"/>
    <n v="3"/>
    <x v="0"/>
    <n v="49"/>
    <n v="3"/>
    <x v="3"/>
    <x v="7"/>
    <s v="English Breakfast Lg"/>
    <n v="6"/>
    <n v="0.1"/>
    <n v="0.60000000000000009"/>
    <x v="4"/>
    <s v="April"/>
    <x v="1"/>
  </r>
  <r>
    <n v="59244"/>
    <x v="95"/>
    <d v="1899-12-30T12:03:41"/>
    <n v="2"/>
    <n v="3"/>
    <x v="0"/>
    <n v="23"/>
    <n v="2.5"/>
    <x v="0"/>
    <x v="0"/>
    <s v="Our Old Time Diner Blend Rg"/>
    <n v="5"/>
    <n v="0.3"/>
    <n v="1.5"/>
    <x v="4"/>
    <s v="April"/>
    <x v="1"/>
  </r>
  <r>
    <n v="59245"/>
    <x v="95"/>
    <d v="1899-12-30T12:04:14"/>
    <n v="2"/>
    <n v="3"/>
    <x v="0"/>
    <n v="57"/>
    <n v="3.1"/>
    <x v="3"/>
    <x v="9"/>
    <s v="Spicy Eye Opener Chai Lg"/>
    <n v="6.2"/>
    <n v="0.1"/>
    <n v="0.62000000000000011"/>
    <x v="4"/>
    <s v="April"/>
    <x v="1"/>
  </r>
  <r>
    <n v="59247"/>
    <x v="95"/>
    <d v="1899-12-30T12:06:24"/>
    <n v="2"/>
    <n v="3"/>
    <x v="0"/>
    <n v="43"/>
    <n v="3"/>
    <x v="3"/>
    <x v="6"/>
    <s v="Lemon Grass Lg"/>
    <n v="6"/>
    <n v="0.1"/>
    <n v="0.60000000000000009"/>
    <x v="4"/>
    <s v="April"/>
    <x v="1"/>
  </r>
  <r>
    <n v="59248"/>
    <x v="95"/>
    <d v="1899-12-30T12:06:24"/>
    <n v="1"/>
    <n v="3"/>
    <x v="0"/>
    <n v="69"/>
    <n v="3.25"/>
    <x v="1"/>
    <x v="12"/>
    <s v="Hazelnut Biscotti"/>
    <n v="3.25"/>
    <n v="0.25"/>
    <n v="0.8125"/>
    <x v="4"/>
    <s v="April"/>
    <x v="1"/>
  </r>
  <r>
    <n v="59250"/>
    <x v="95"/>
    <d v="1899-12-30T12:08:21"/>
    <n v="1"/>
    <n v="3"/>
    <x v="0"/>
    <n v="35"/>
    <n v="3.1"/>
    <x v="0"/>
    <x v="11"/>
    <s v="Jamaican Coffee River Rg"/>
    <n v="3.1"/>
    <n v="0.3"/>
    <n v="0.92999999999999994"/>
    <x v="4"/>
    <s v="April"/>
    <x v="1"/>
  </r>
  <r>
    <n v="59256"/>
    <x v="95"/>
    <d v="1899-12-30T12:14:11"/>
    <n v="1"/>
    <n v="3"/>
    <x v="0"/>
    <n v="57"/>
    <n v="3.1"/>
    <x v="3"/>
    <x v="9"/>
    <s v="Spicy Eye Opener Chai Lg"/>
    <n v="3.1"/>
    <n v="0.1"/>
    <n v="0.31000000000000005"/>
    <x v="4"/>
    <s v="April"/>
    <x v="1"/>
  </r>
  <r>
    <n v="59259"/>
    <x v="95"/>
    <d v="1899-12-30T12:19:11"/>
    <n v="2"/>
    <n v="3"/>
    <x v="0"/>
    <n v="45"/>
    <n v="3"/>
    <x v="3"/>
    <x v="6"/>
    <s v="Peppermint Lg"/>
    <n v="6"/>
    <n v="0.1"/>
    <n v="0.60000000000000009"/>
    <x v="4"/>
    <s v="April"/>
    <x v="1"/>
  </r>
  <r>
    <n v="59261"/>
    <x v="95"/>
    <d v="1899-12-30T12:23:31"/>
    <n v="1"/>
    <n v="3"/>
    <x v="0"/>
    <n v="28"/>
    <n v="2"/>
    <x v="0"/>
    <x v="8"/>
    <s v="Columbian Medium Roast Sm"/>
    <n v="2"/>
    <n v="0.3"/>
    <n v="0.6"/>
    <x v="4"/>
    <s v="April"/>
    <x v="1"/>
  </r>
  <r>
    <n v="59262"/>
    <x v="95"/>
    <d v="1899-12-30T12:23:31"/>
    <n v="1"/>
    <n v="3"/>
    <x v="0"/>
    <n v="71"/>
    <n v="3.75"/>
    <x v="1"/>
    <x v="2"/>
    <s v="Chocolate Croissant"/>
    <n v="3.75"/>
    <n v="0.25"/>
    <n v="0.9375"/>
    <x v="4"/>
    <s v="April"/>
    <x v="1"/>
  </r>
  <r>
    <n v="59263"/>
    <x v="95"/>
    <d v="1899-12-30T12:24:52"/>
    <n v="2"/>
    <n v="3"/>
    <x v="0"/>
    <n v="31"/>
    <n v="2.2000000000000002"/>
    <x v="0"/>
    <x v="8"/>
    <s v="Ethiopia Sm"/>
    <n v="4.4000000000000004"/>
    <n v="0.3"/>
    <n v="1.32"/>
    <x v="4"/>
    <s v="April"/>
    <x v="1"/>
  </r>
  <r>
    <n v="59264"/>
    <x v="95"/>
    <d v="1899-12-30T12:26:08"/>
    <n v="2"/>
    <n v="3"/>
    <x v="0"/>
    <n v="51"/>
    <n v="3"/>
    <x v="3"/>
    <x v="7"/>
    <s v="Earl Grey Lg"/>
    <n v="6"/>
    <n v="0.1"/>
    <n v="0.60000000000000009"/>
    <x v="4"/>
    <s v="April"/>
    <x v="1"/>
  </r>
  <r>
    <n v="59268"/>
    <x v="95"/>
    <d v="1899-12-30T12:27:11"/>
    <n v="1"/>
    <n v="3"/>
    <x v="0"/>
    <n v="40"/>
    <n v="3.75"/>
    <x v="0"/>
    <x v="1"/>
    <s v="Cappuccino"/>
    <n v="3.75"/>
    <n v="0.3"/>
    <n v="1.125"/>
    <x v="4"/>
    <s v="April"/>
    <x v="1"/>
  </r>
  <r>
    <n v="59270"/>
    <x v="95"/>
    <d v="1899-12-30T12:28:58"/>
    <n v="1"/>
    <n v="3"/>
    <x v="0"/>
    <n v="29"/>
    <n v="2.5"/>
    <x v="0"/>
    <x v="8"/>
    <s v="Columbian Medium Roast Rg"/>
    <n v="2.5"/>
    <n v="0.3"/>
    <n v="0.75"/>
    <x v="4"/>
    <s v="April"/>
    <x v="1"/>
  </r>
  <r>
    <n v="59271"/>
    <x v="95"/>
    <d v="1899-12-30T12:30:56"/>
    <n v="1"/>
    <n v="3"/>
    <x v="0"/>
    <n v="35"/>
    <n v="3.1"/>
    <x v="0"/>
    <x v="11"/>
    <s v="Jamaican Coffee River Rg"/>
    <n v="3.1"/>
    <n v="0.3"/>
    <n v="0.92999999999999994"/>
    <x v="4"/>
    <s v="April"/>
    <x v="1"/>
  </r>
  <r>
    <n v="59272"/>
    <x v="95"/>
    <d v="1899-12-30T12:30:56"/>
    <n v="1"/>
    <n v="3"/>
    <x v="0"/>
    <n v="72"/>
    <n v="3.25"/>
    <x v="1"/>
    <x v="5"/>
    <s v="Ginger Scone"/>
    <n v="3.25"/>
    <n v="0.25"/>
    <n v="0.8125"/>
    <x v="4"/>
    <s v="April"/>
    <x v="1"/>
  </r>
  <r>
    <n v="59277"/>
    <x v="95"/>
    <d v="1899-12-30T12:36:25"/>
    <n v="2"/>
    <n v="3"/>
    <x v="0"/>
    <n v="44"/>
    <n v="2.5"/>
    <x v="3"/>
    <x v="6"/>
    <s v="Peppermint Rg"/>
    <n v="5"/>
    <n v="0.1"/>
    <n v="0.5"/>
    <x v="4"/>
    <s v="April"/>
    <x v="1"/>
  </r>
  <r>
    <n v="59279"/>
    <x v="95"/>
    <d v="1899-12-30T12:36:56"/>
    <n v="2"/>
    <n v="3"/>
    <x v="0"/>
    <n v="49"/>
    <n v="3"/>
    <x v="3"/>
    <x v="7"/>
    <s v="English Breakfast Lg"/>
    <n v="6"/>
    <n v="0.1"/>
    <n v="0.60000000000000009"/>
    <x v="4"/>
    <s v="April"/>
    <x v="1"/>
  </r>
  <r>
    <n v="59283"/>
    <x v="95"/>
    <d v="1899-12-30T12:41:13"/>
    <n v="1"/>
    <n v="3"/>
    <x v="0"/>
    <n v="41"/>
    <n v="4.25"/>
    <x v="0"/>
    <x v="1"/>
    <s v="Cappuccino Lg"/>
    <n v="4.25"/>
    <n v="0.3"/>
    <n v="1.2749999999999999"/>
    <x v="4"/>
    <s v="April"/>
    <x v="1"/>
  </r>
  <r>
    <n v="59284"/>
    <x v="95"/>
    <d v="1899-12-30T12:41:41"/>
    <n v="2"/>
    <n v="3"/>
    <x v="0"/>
    <n v="50"/>
    <n v="2.5"/>
    <x v="3"/>
    <x v="7"/>
    <s v="Earl Grey Rg"/>
    <n v="5"/>
    <n v="0.1"/>
    <n v="0.5"/>
    <x v="4"/>
    <s v="April"/>
    <x v="1"/>
  </r>
  <r>
    <n v="59285"/>
    <x v="95"/>
    <d v="1899-12-30T12:42:41"/>
    <n v="2"/>
    <n v="3"/>
    <x v="0"/>
    <n v="38"/>
    <n v="3.75"/>
    <x v="0"/>
    <x v="1"/>
    <s v="Latte"/>
    <n v="7.5"/>
    <n v="0.3"/>
    <n v="2.25"/>
    <x v="4"/>
    <s v="April"/>
    <x v="1"/>
  </r>
  <r>
    <n v="59287"/>
    <x v="95"/>
    <d v="1899-12-30T12:45:25"/>
    <n v="1"/>
    <n v="3"/>
    <x v="0"/>
    <n v="42"/>
    <n v="2.5"/>
    <x v="3"/>
    <x v="6"/>
    <s v="Lemon Grass Rg"/>
    <n v="2.5"/>
    <n v="0.1"/>
    <n v="0.25"/>
    <x v="4"/>
    <s v="April"/>
    <x v="1"/>
  </r>
  <r>
    <n v="59292"/>
    <x v="95"/>
    <d v="1899-12-30T12:53:37"/>
    <n v="2"/>
    <n v="3"/>
    <x v="0"/>
    <n v="47"/>
    <n v="3"/>
    <x v="3"/>
    <x v="4"/>
    <s v="Serenity Green Tea Lg"/>
    <n v="6"/>
    <n v="0.1"/>
    <n v="0.60000000000000009"/>
    <x v="4"/>
    <s v="April"/>
    <x v="1"/>
  </r>
  <r>
    <n v="59297"/>
    <x v="95"/>
    <d v="1899-12-30T12:59:46"/>
    <n v="2"/>
    <n v="3"/>
    <x v="0"/>
    <n v="41"/>
    <n v="4.25"/>
    <x v="0"/>
    <x v="1"/>
    <s v="Cappuccino Lg"/>
    <n v="8.5"/>
    <n v="0.3"/>
    <n v="2.5499999999999998"/>
    <x v="4"/>
    <s v="April"/>
    <x v="1"/>
  </r>
  <r>
    <n v="59298"/>
    <x v="95"/>
    <d v="1899-12-30T13:00:12"/>
    <n v="2"/>
    <n v="3"/>
    <x v="0"/>
    <n v="27"/>
    <n v="3.5"/>
    <x v="0"/>
    <x v="10"/>
    <s v="Brazilian Lg"/>
    <n v="7"/>
    <n v="0.3"/>
    <n v="2.1"/>
    <x v="4"/>
    <s v="April"/>
    <x v="2"/>
  </r>
  <r>
    <n v="59301"/>
    <x v="95"/>
    <d v="1899-12-30T13:02:12"/>
    <n v="1"/>
    <n v="3"/>
    <x v="0"/>
    <n v="59"/>
    <n v="4.5"/>
    <x v="2"/>
    <x v="3"/>
    <s v="Dark chocolate Lg"/>
    <n v="4.5"/>
    <n v="0.1"/>
    <n v="0.45"/>
    <x v="4"/>
    <s v="April"/>
    <x v="2"/>
  </r>
  <r>
    <n v="59304"/>
    <x v="95"/>
    <d v="1899-12-30T13:04:32"/>
    <n v="1"/>
    <n v="3"/>
    <x v="0"/>
    <n v="57"/>
    <n v="3.1"/>
    <x v="3"/>
    <x v="9"/>
    <s v="Spicy Eye Opener Chai Lg"/>
    <n v="3.1"/>
    <n v="0.1"/>
    <n v="0.31000000000000005"/>
    <x v="4"/>
    <s v="April"/>
    <x v="2"/>
  </r>
  <r>
    <n v="59310"/>
    <x v="95"/>
    <d v="1899-12-30T13:11:21"/>
    <n v="1"/>
    <n v="3"/>
    <x v="0"/>
    <n v="36"/>
    <n v="3.75"/>
    <x v="0"/>
    <x v="11"/>
    <s v="Jamaican Coffee River Lg"/>
    <n v="3.75"/>
    <n v="0.3"/>
    <n v="1.125"/>
    <x v="4"/>
    <s v="April"/>
    <x v="2"/>
  </r>
  <r>
    <n v="59319"/>
    <x v="95"/>
    <d v="1899-12-30T13:16:46"/>
    <n v="1"/>
    <n v="3"/>
    <x v="0"/>
    <n v="26"/>
    <n v="3"/>
    <x v="0"/>
    <x v="10"/>
    <s v="Brazilian Rg"/>
    <n v="3"/>
    <n v="0.3"/>
    <n v="0.89999999999999991"/>
    <x v="4"/>
    <s v="April"/>
    <x v="2"/>
  </r>
  <r>
    <n v="59320"/>
    <x v="95"/>
    <d v="1899-12-30T13:16:46"/>
    <n v="1"/>
    <n v="3"/>
    <x v="0"/>
    <n v="77"/>
    <n v="3"/>
    <x v="1"/>
    <x v="5"/>
    <s v="Oatmeal Scone"/>
    <n v="3"/>
    <n v="0.25"/>
    <n v="0.75"/>
    <x v="4"/>
    <s v="April"/>
    <x v="2"/>
  </r>
  <r>
    <n v="59326"/>
    <x v="95"/>
    <d v="1899-12-30T13:22:28"/>
    <n v="1"/>
    <n v="3"/>
    <x v="0"/>
    <n v="46"/>
    <n v="2.5"/>
    <x v="3"/>
    <x v="4"/>
    <s v="Serenity Green Tea Rg"/>
    <n v="2.5"/>
    <n v="0.1"/>
    <n v="0.25"/>
    <x v="4"/>
    <s v="April"/>
    <x v="2"/>
  </r>
  <r>
    <n v="59329"/>
    <x v="95"/>
    <d v="1899-12-30T13:24:48"/>
    <n v="2"/>
    <n v="3"/>
    <x v="0"/>
    <n v="49"/>
    <n v="3"/>
    <x v="3"/>
    <x v="7"/>
    <s v="English Breakfast Lg"/>
    <n v="6"/>
    <n v="0.1"/>
    <n v="0.60000000000000009"/>
    <x v="4"/>
    <s v="April"/>
    <x v="2"/>
  </r>
  <r>
    <n v="59330"/>
    <x v="95"/>
    <d v="1899-12-30T13:25:07"/>
    <n v="1"/>
    <n v="3"/>
    <x v="0"/>
    <n v="29"/>
    <n v="2.5"/>
    <x v="0"/>
    <x v="8"/>
    <s v="Columbian Medium Roast Rg"/>
    <n v="2.5"/>
    <n v="0.3"/>
    <n v="0.75"/>
    <x v="4"/>
    <s v="April"/>
    <x v="2"/>
  </r>
  <r>
    <n v="59332"/>
    <x v="95"/>
    <d v="1899-12-30T13:27:22"/>
    <n v="1"/>
    <n v="3"/>
    <x v="0"/>
    <n v="25"/>
    <n v="2.2000000000000002"/>
    <x v="0"/>
    <x v="10"/>
    <s v="Brazilian Sm"/>
    <n v="2.2000000000000002"/>
    <n v="0.3"/>
    <n v="0.66"/>
    <x v="4"/>
    <s v="April"/>
    <x v="2"/>
  </r>
  <r>
    <n v="59337"/>
    <x v="95"/>
    <d v="1899-12-30T13:31:45"/>
    <n v="2"/>
    <n v="3"/>
    <x v="0"/>
    <n v="56"/>
    <n v="2.5499999999999998"/>
    <x v="3"/>
    <x v="9"/>
    <s v="Spicy Eye Opener Chai Rg"/>
    <n v="5.0999999999999996"/>
    <n v="0.1"/>
    <n v="0.51"/>
    <x v="4"/>
    <s v="April"/>
    <x v="2"/>
  </r>
  <r>
    <n v="59339"/>
    <x v="95"/>
    <d v="1899-12-30T13:36:11"/>
    <n v="1"/>
    <n v="3"/>
    <x v="0"/>
    <n v="27"/>
    <n v="3.5"/>
    <x v="0"/>
    <x v="10"/>
    <s v="Brazilian Lg"/>
    <n v="3.5"/>
    <n v="0.3"/>
    <n v="1.05"/>
    <x v="4"/>
    <s v="April"/>
    <x v="2"/>
  </r>
  <r>
    <n v="59340"/>
    <x v="95"/>
    <d v="1899-12-30T13:36:11"/>
    <n v="1"/>
    <n v="3"/>
    <x v="0"/>
    <n v="78"/>
    <n v="4.5"/>
    <x v="1"/>
    <x v="5"/>
    <s v="Scottish Cream Scone "/>
    <n v="4.5"/>
    <n v="0.25"/>
    <n v="1.125"/>
    <x v="4"/>
    <s v="April"/>
    <x v="2"/>
  </r>
  <r>
    <n v="59342"/>
    <x v="95"/>
    <d v="1899-12-30T13:39:27"/>
    <n v="2"/>
    <n v="3"/>
    <x v="0"/>
    <n v="22"/>
    <n v="2"/>
    <x v="0"/>
    <x v="0"/>
    <s v="Our Old Time Diner Blend Sm"/>
    <n v="4"/>
    <n v="0.3"/>
    <n v="1.2"/>
    <x v="4"/>
    <s v="April"/>
    <x v="2"/>
  </r>
  <r>
    <n v="59343"/>
    <x v="95"/>
    <d v="1899-12-30T13:39:27"/>
    <n v="1"/>
    <n v="3"/>
    <x v="0"/>
    <n v="74"/>
    <n v="3.5"/>
    <x v="1"/>
    <x v="12"/>
    <s v="Ginger Biscotti"/>
    <n v="3.5"/>
    <n v="0.25"/>
    <n v="0.875"/>
    <x v="4"/>
    <s v="April"/>
    <x v="2"/>
  </r>
  <r>
    <n v="59349"/>
    <x v="95"/>
    <d v="1899-12-30T13:48:48"/>
    <n v="1"/>
    <n v="3"/>
    <x v="0"/>
    <n v="61"/>
    <n v="4.75"/>
    <x v="2"/>
    <x v="3"/>
    <s v="Sustainably Grown Organic Lg"/>
    <n v="4.75"/>
    <n v="0.1"/>
    <n v="0.47500000000000003"/>
    <x v="4"/>
    <s v="April"/>
    <x v="2"/>
  </r>
  <r>
    <n v="59357"/>
    <x v="95"/>
    <d v="1899-12-30T13:54:11"/>
    <n v="1"/>
    <n v="3"/>
    <x v="0"/>
    <n v="39"/>
    <n v="4.25"/>
    <x v="0"/>
    <x v="1"/>
    <s v="Latte Rg"/>
    <n v="4.25"/>
    <n v="0.3"/>
    <n v="1.2749999999999999"/>
    <x v="4"/>
    <s v="April"/>
    <x v="2"/>
  </r>
  <r>
    <n v="59359"/>
    <x v="95"/>
    <d v="1899-12-30T13:58:26"/>
    <n v="1"/>
    <n v="3"/>
    <x v="0"/>
    <n v="58"/>
    <n v="3.5"/>
    <x v="2"/>
    <x v="3"/>
    <s v="Dark chocolate Rg"/>
    <n v="3.5"/>
    <n v="0.1"/>
    <n v="0.35000000000000003"/>
    <x v="4"/>
    <s v="April"/>
    <x v="2"/>
  </r>
  <r>
    <n v="59361"/>
    <x v="95"/>
    <d v="1899-12-30T14:00:32"/>
    <n v="2"/>
    <n v="3"/>
    <x v="0"/>
    <n v="51"/>
    <n v="3"/>
    <x v="3"/>
    <x v="7"/>
    <s v="Earl Grey Lg"/>
    <n v="6"/>
    <n v="0.1"/>
    <n v="0.60000000000000009"/>
    <x v="4"/>
    <s v="April"/>
    <x v="3"/>
  </r>
  <r>
    <n v="59371"/>
    <x v="95"/>
    <d v="1899-12-30T14:08:59"/>
    <n v="2"/>
    <n v="3"/>
    <x v="0"/>
    <n v="39"/>
    <n v="4.25"/>
    <x v="0"/>
    <x v="1"/>
    <s v="Latte Rg"/>
    <n v="8.5"/>
    <n v="0.3"/>
    <n v="2.5499999999999998"/>
    <x v="4"/>
    <s v="April"/>
    <x v="3"/>
  </r>
  <r>
    <n v="59372"/>
    <x v="95"/>
    <d v="1899-12-30T14:10:15"/>
    <n v="1"/>
    <n v="3"/>
    <x v="0"/>
    <n v="57"/>
    <n v="3.1"/>
    <x v="3"/>
    <x v="9"/>
    <s v="Spicy Eye Opener Chai Lg"/>
    <n v="3.1"/>
    <n v="0.1"/>
    <n v="0.31000000000000005"/>
    <x v="4"/>
    <s v="April"/>
    <x v="3"/>
  </r>
  <r>
    <n v="59375"/>
    <x v="95"/>
    <d v="1899-12-30T14:13:48"/>
    <n v="2"/>
    <n v="3"/>
    <x v="0"/>
    <n v="32"/>
    <n v="3"/>
    <x v="0"/>
    <x v="8"/>
    <s v="Ethiopia Rg"/>
    <n v="6"/>
    <n v="0.3"/>
    <n v="1.7999999999999998"/>
    <x v="4"/>
    <s v="April"/>
    <x v="3"/>
  </r>
  <r>
    <n v="59376"/>
    <x v="95"/>
    <d v="1899-12-30T14:14:41"/>
    <n v="1"/>
    <n v="3"/>
    <x v="0"/>
    <n v="34"/>
    <n v="2.4500000000000002"/>
    <x v="0"/>
    <x v="11"/>
    <s v="Jamaican Coffee River Sm"/>
    <n v="2.4500000000000002"/>
    <n v="0.3"/>
    <n v="0.73499999999999999"/>
    <x v="4"/>
    <s v="April"/>
    <x v="3"/>
  </r>
  <r>
    <n v="59383"/>
    <x v="95"/>
    <d v="1899-12-30T14:16:03"/>
    <n v="1"/>
    <n v="3"/>
    <x v="0"/>
    <n v="24"/>
    <n v="3"/>
    <x v="0"/>
    <x v="0"/>
    <s v="Our Old Time Diner Blend Lg"/>
    <n v="3"/>
    <n v="0.3"/>
    <n v="0.89999999999999991"/>
    <x v="4"/>
    <s v="April"/>
    <x v="3"/>
  </r>
  <r>
    <n v="59385"/>
    <x v="95"/>
    <d v="1899-12-30T14:19:25"/>
    <n v="1"/>
    <n v="3"/>
    <x v="0"/>
    <n v="35"/>
    <n v="3.1"/>
    <x v="0"/>
    <x v="11"/>
    <s v="Jamaican Coffee River Rg"/>
    <n v="3.1"/>
    <n v="0.3"/>
    <n v="0.92999999999999994"/>
    <x v="4"/>
    <s v="April"/>
    <x v="3"/>
  </r>
  <r>
    <n v="59389"/>
    <x v="95"/>
    <d v="1899-12-30T14:25:12"/>
    <n v="1"/>
    <n v="3"/>
    <x v="0"/>
    <n v="55"/>
    <n v="4"/>
    <x v="3"/>
    <x v="9"/>
    <s v="Morning Sunrise Chai Lg"/>
    <n v="4"/>
    <n v="0.1"/>
    <n v="0.4"/>
    <x v="4"/>
    <s v="April"/>
    <x v="3"/>
  </r>
  <r>
    <n v="59390"/>
    <x v="95"/>
    <d v="1899-12-30T14:25:12"/>
    <n v="1"/>
    <n v="3"/>
    <x v="0"/>
    <n v="79"/>
    <n v="3.75"/>
    <x v="1"/>
    <x v="5"/>
    <s v="Jumbo Savory Scone"/>
    <n v="3.75"/>
    <n v="0.25"/>
    <n v="0.9375"/>
    <x v="4"/>
    <s v="April"/>
    <x v="3"/>
  </r>
  <r>
    <n v="59391"/>
    <x v="95"/>
    <d v="1899-12-30T14:25:52"/>
    <n v="2"/>
    <n v="3"/>
    <x v="0"/>
    <n v="51"/>
    <n v="3"/>
    <x v="3"/>
    <x v="7"/>
    <s v="Earl Grey Lg"/>
    <n v="6"/>
    <n v="0.1"/>
    <n v="0.60000000000000009"/>
    <x v="4"/>
    <s v="April"/>
    <x v="3"/>
  </r>
  <r>
    <n v="59401"/>
    <x v="95"/>
    <d v="1899-12-30T14:35:27"/>
    <n v="1"/>
    <n v="3"/>
    <x v="0"/>
    <n v="30"/>
    <n v="3"/>
    <x v="0"/>
    <x v="8"/>
    <s v="Columbian Medium Roast Lg"/>
    <n v="3"/>
    <n v="0.3"/>
    <n v="0.89999999999999991"/>
    <x v="4"/>
    <s v="April"/>
    <x v="3"/>
  </r>
  <r>
    <n v="59406"/>
    <x v="95"/>
    <d v="1899-12-30T14:41:25"/>
    <n v="2"/>
    <n v="3"/>
    <x v="0"/>
    <n v="32"/>
    <n v="3"/>
    <x v="0"/>
    <x v="8"/>
    <s v="Ethiopia Rg"/>
    <n v="6"/>
    <n v="0.3"/>
    <n v="1.7999999999999998"/>
    <x v="4"/>
    <s v="April"/>
    <x v="3"/>
  </r>
  <r>
    <n v="59409"/>
    <x v="95"/>
    <d v="1899-12-30T14:43:46"/>
    <n v="2"/>
    <n v="3"/>
    <x v="0"/>
    <n v="37"/>
    <n v="3"/>
    <x v="0"/>
    <x v="1"/>
    <s v="Espresso shot"/>
    <n v="6"/>
    <n v="0.3"/>
    <n v="1.7999999999999998"/>
    <x v="4"/>
    <s v="April"/>
    <x v="3"/>
  </r>
  <r>
    <n v="59412"/>
    <x v="95"/>
    <d v="1899-12-30T14:45:58"/>
    <n v="2"/>
    <n v="3"/>
    <x v="0"/>
    <n v="57"/>
    <n v="3.1"/>
    <x v="3"/>
    <x v="9"/>
    <s v="Spicy Eye Opener Chai Lg"/>
    <n v="6.2"/>
    <n v="0.1"/>
    <n v="0.62000000000000011"/>
    <x v="4"/>
    <s v="April"/>
    <x v="3"/>
  </r>
  <r>
    <n v="59413"/>
    <x v="95"/>
    <d v="1899-12-30T14:47:20"/>
    <n v="2"/>
    <n v="3"/>
    <x v="0"/>
    <n v="61"/>
    <n v="4.75"/>
    <x v="2"/>
    <x v="3"/>
    <s v="Sustainably Grown Organic Lg"/>
    <n v="9.5"/>
    <n v="0.1"/>
    <n v="0.95000000000000007"/>
    <x v="4"/>
    <s v="April"/>
    <x v="3"/>
  </r>
  <r>
    <n v="59416"/>
    <x v="95"/>
    <d v="1899-12-30T14:48:58"/>
    <n v="2"/>
    <n v="3"/>
    <x v="0"/>
    <n v="45"/>
    <n v="3"/>
    <x v="3"/>
    <x v="6"/>
    <s v="Peppermint Lg"/>
    <n v="6"/>
    <n v="0.1"/>
    <n v="0.60000000000000009"/>
    <x v="4"/>
    <s v="April"/>
    <x v="3"/>
  </r>
  <r>
    <n v="59417"/>
    <x v="95"/>
    <d v="1899-12-30T14:49:51"/>
    <n v="1"/>
    <n v="3"/>
    <x v="0"/>
    <n v="38"/>
    <n v="3.75"/>
    <x v="0"/>
    <x v="1"/>
    <s v="Latte"/>
    <n v="3.75"/>
    <n v="0.3"/>
    <n v="1.125"/>
    <x v="4"/>
    <s v="April"/>
    <x v="3"/>
  </r>
  <r>
    <n v="59421"/>
    <x v="95"/>
    <d v="1899-12-30T14:54:05"/>
    <n v="1"/>
    <n v="3"/>
    <x v="0"/>
    <n v="50"/>
    <n v="2.5"/>
    <x v="3"/>
    <x v="7"/>
    <s v="Earl Grey Rg"/>
    <n v="2.5"/>
    <n v="0.1"/>
    <n v="0.25"/>
    <x v="4"/>
    <s v="April"/>
    <x v="3"/>
  </r>
  <r>
    <n v="59422"/>
    <x v="95"/>
    <d v="1899-12-30T14:54:27"/>
    <n v="1"/>
    <n v="3"/>
    <x v="0"/>
    <n v="59"/>
    <n v="4.5"/>
    <x v="2"/>
    <x v="3"/>
    <s v="Dark chocolate Lg"/>
    <n v="4.5"/>
    <n v="0.1"/>
    <n v="0.45"/>
    <x v="4"/>
    <s v="April"/>
    <x v="3"/>
  </r>
  <r>
    <n v="59423"/>
    <x v="95"/>
    <d v="1899-12-30T14:54:35"/>
    <n v="1"/>
    <n v="3"/>
    <x v="0"/>
    <n v="44"/>
    <n v="2.5"/>
    <x v="3"/>
    <x v="6"/>
    <s v="Peppermint Rg"/>
    <n v="2.5"/>
    <n v="0.1"/>
    <n v="0.25"/>
    <x v="4"/>
    <s v="April"/>
    <x v="3"/>
  </r>
  <r>
    <n v="59427"/>
    <x v="95"/>
    <d v="1899-12-30T14:59:17"/>
    <n v="2"/>
    <n v="3"/>
    <x v="0"/>
    <n v="23"/>
    <n v="2.5"/>
    <x v="0"/>
    <x v="0"/>
    <s v="Our Old Time Diner Blend Rg"/>
    <n v="5"/>
    <n v="0.3"/>
    <n v="1.5"/>
    <x v="4"/>
    <s v="April"/>
    <x v="3"/>
  </r>
  <r>
    <n v="59428"/>
    <x v="95"/>
    <d v="1899-12-30T15:00:50"/>
    <n v="2"/>
    <n v="3"/>
    <x v="0"/>
    <n v="56"/>
    <n v="2.5499999999999998"/>
    <x v="3"/>
    <x v="9"/>
    <s v="Spicy Eye Opener Chai Rg"/>
    <n v="5.0999999999999996"/>
    <n v="0.1"/>
    <n v="0.51"/>
    <x v="4"/>
    <s v="April"/>
    <x v="4"/>
  </r>
  <r>
    <n v="59431"/>
    <x v="95"/>
    <d v="1899-12-30T15:04:28"/>
    <n v="1"/>
    <n v="3"/>
    <x v="0"/>
    <n v="23"/>
    <n v="2.5"/>
    <x v="0"/>
    <x v="0"/>
    <s v="Our Old Time Diner Blend Rg"/>
    <n v="2.5"/>
    <n v="0.3"/>
    <n v="0.75"/>
    <x v="4"/>
    <s v="April"/>
    <x v="4"/>
  </r>
  <r>
    <n v="59432"/>
    <x v="95"/>
    <d v="1899-12-30T15:04:45"/>
    <n v="1"/>
    <n v="3"/>
    <x v="0"/>
    <n v="55"/>
    <n v="4"/>
    <x v="3"/>
    <x v="9"/>
    <s v="Morning Sunrise Chai Lg"/>
    <n v="4"/>
    <n v="0.1"/>
    <n v="0.4"/>
    <x v="4"/>
    <s v="April"/>
    <x v="4"/>
  </r>
  <r>
    <n v="59433"/>
    <x v="95"/>
    <d v="1899-12-30T15:05:31"/>
    <n v="2"/>
    <n v="3"/>
    <x v="0"/>
    <n v="26"/>
    <n v="3"/>
    <x v="0"/>
    <x v="10"/>
    <s v="Brazilian Rg"/>
    <n v="6"/>
    <n v="0.3"/>
    <n v="1.7999999999999998"/>
    <x v="4"/>
    <s v="April"/>
    <x v="4"/>
  </r>
  <r>
    <n v="59437"/>
    <x v="95"/>
    <d v="1899-12-30T15:10:05"/>
    <n v="2"/>
    <n v="3"/>
    <x v="0"/>
    <n v="58"/>
    <n v="3.5"/>
    <x v="2"/>
    <x v="3"/>
    <s v="Dark chocolate Rg"/>
    <n v="7"/>
    <n v="0.1"/>
    <n v="0.70000000000000007"/>
    <x v="4"/>
    <s v="April"/>
    <x v="4"/>
  </r>
  <r>
    <n v="59450"/>
    <x v="95"/>
    <d v="1899-12-30T15:19:52"/>
    <n v="2"/>
    <n v="3"/>
    <x v="0"/>
    <n v="27"/>
    <n v="3.5"/>
    <x v="0"/>
    <x v="10"/>
    <s v="Brazilian Lg"/>
    <n v="7"/>
    <n v="0.3"/>
    <n v="2.1"/>
    <x v="4"/>
    <s v="April"/>
    <x v="4"/>
  </r>
  <r>
    <n v="59455"/>
    <x v="95"/>
    <d v="1899-12-30T15:21:48"/>
    <n v="1"/>
    <n v="3"/>
    <x v="0"/>
    <n v="49"/>
    <n v="3"/>
    <x v="3"/>
    <x v="7"/>
    <s v="English Breakfast Lg"/>
    <n v="3"/>
    <n v="0.1"/>
    <n v="0.30000000000000004"/>
    <x v="4"/>
    <s v="April"/>
    <x v="4"/>
  </r>
  <r>
    <n v="59457"/>
    <x v="95"/>
    <d v="1899-12-30T15:22:40"/>
    <n v="2"/>
    <n v="3"/>
    <x v="0"/>
    <n v="41"/>
    <n v="4.25"/>
    <x v="0"/>
    <x v="1"/>
    <s v="Cappuccino Lg"/>
    <n v="8.5"/>
    <n v="0.3"/>
    <n v="2.5499999999999998"/>
    <x v="4"/>
    <s v="April"/>
    <x v="4"/>
  </r>
  <r>
    <n v="59458"/>
    <x v="95"/>
    <d v="1899-12-30T15:22:56"/>
    <n v="1"/>
    <n v="3"/>
    <x v="0"/>
    <n v="43"/>
    <n v="3"/>
    <x v="3"/>
    <x v="6"/>
    <s v="Lemon Grass Lg"/>
    <n v="3"/>
    <n v="0.1"/>
    <n v="0.30000000000000004"/>
    <x v="4"/>
    <s v="April"/>
    <x v="4"/>
  </r>
  <r>
    <n v="59462"/>
    <x v="95"/>
    <d v="1899-12-30T15:25:34"/>
    <n v="2"/>
    <n v="3"/>
    <x v="0"/>
    <n v="58"/>
    <n v="3.5"/>
    <x v="2"/>
    <x v="3"/>
    <s v="Dark chocolate Rg"/>
    <n v="7"/>
    <n v="0.1"/>
    <n v="0.70000000000000007"/>
    <x v="4"/>
    <s v="April"/>
    <x v="4"/>
  </r>
  <r>
    <n v="59463"/>
    <x v="95"/>
    <d v="1899-12-30T15:25:48"/>
    <n v="1"/>
    <n v="3"/>
    <x v="0"/>
    <n v="61"/>
    <n v="4.75"/>
    <x v="2"/>
    <x v="3"/>
    <s v="Sustainably Grown Organic Lg"/>
    <n v="4.75"/>
    <n v="0.1"/>
    <n v="0.47500000000000003"/>
    <x v="4"/>
    <s v="April"/>
    <x v="4"/>
  </r>
  <r>
    <n v="59464"/>
    <x v="95"/>
    <d v="1899-12-30T15:26:13"/>
    <n v="2"/>
    <n v="3"/>
    <x v="0"/>
    <n v="48"/>
    <n v="2.5"/>
    <x v="3"/>
    <x v="7"/>
    <s v="English Breakfast Rg"/>
    <n v="5"/>
    <n v="0.1"/>
    <n v="0.5"/>
    <x v="4"/>
    <s v="April"/>
    <x v="4"/>
  </r>
  <r>
    <n v="59465"/>
    <x v="95"/>
    <d v="1899-12-30T15:26:13"/>
    <n v="1"/>
    <n v="3"/>
    <x v="0"/>
    <n v="79"/>
    <n v="3.75"/>
    <x v="1"/>
    <x v="5"/>
    <s v="Jumbo Savory Scone"/>
    <n v="3.75"/>
    <n v="0.25"/>
    <n v="0.9375"/>
    <x v="4"/>
    <s v="April"/>
    <x v="4"/>
  </r>
  <r>
    <n v="59467"/>
    <x v="95"/>
    <d v="1899-12-30T15:29:49"/>
    <n v="1"/>
    <n v="3"/>
    <x v="0"/>
    <n v="50"/>
    <n v="2.5"/>
    <x v="3"/>
    <x v="7"/>
    <s v="Earl Grey Rg"/>
    <n v="2.5"/>
    <n v="0.1"/>
    <n v="0.25"/>
    <x v="4"/>
    <s v="April"/>
    <x v="4"/>
  </r>
  <r>
    <n v="59470"/>
    <x v="95"/>
    <d v="1899-12-30T15:32:45"/>
    <n v="1"/>
    <n v="3"/>
    <x v="0"/>
    <n v="28"/>
    <n v="2"/>
    <x v="0"/>
    <x v="8"/>
    <s v="Columbian Medium Roast Sm"/>
    <n v="2"/>
    <n v="0.3"/>
    <n v="0.6"/>
    <x v="4"/>
    <s v="April"/>
    <x v="4"/>
  </r>
  <r>
    <n v="59474"/>
    <x v="95"/>
    <d v="1899-12-30T15:35:47"/>
    <n v="1"/>
    <n v="3"/>
    <x v="0"/>
    <n v="30"/>
    <n v="3"/>
    <x v="0"/>
    <x v="8"/>
    <s v="Columbian Medium Roast Lg"/>
    <n v="3"/>
    <n v="0.3"/>
    <n v="0.89999999999999991"/>
    <x v="4"/>
    <s v="April"/>
    <x v="4"/>
  </r>
  <r>
    <n v="59481"/>
    <x v="95"/>
    <d v="1899-12-30T15:38:48"/>
    <n v="2"/>
    <n v="3"/>
    <x v="0"/>
    <n v="56"/>
    <n v="2.5499999999999998"/>
    <x v="3"/>
    <x v="9"/>
    <s v="Spicy Eye Opener Chai Rg"/>
    <n v="5.0999999999999996"/>
    <n v="0.1"/>
    <n v="0.51"/>
    <x v="4"/>
    <s v="April"/>
    <x v="4"/>
  </r>
  <r>
    <n v="59482"/>
    <x v="95"/>
    <d v="1899-12-30T15:39:00"/>
    <n v="1"/>
    <n v="3"/>
    <x v="0"/>
    <n v="61"/>
    <n v="4.75"/>
    <x v="2"/>
    <x v="3"/>
    <s v="Sustainably Grown Organic Lg"/>
    <n v="4.75"/>
    <n v="0.1"/>
    <n v="0.47500000000000003"/>
    <x v="4"/>
    <s v="April"/>
    <x v="4"/>
  </r>
  <r>
    <n v="59483"/>
    <x v="95"/>
    <d v="1899-12-30T15:39:48"/>
    <n v="2"/>
    <n v="3"/>
    <x v="0"/>
    <n v="52"/>
    <n v="2.5"/>
    <x v="3"/>
    <x v="9"/>
    <s v="Traditional Blend Chai Rg"/>
    <n v="5"/>
    <n v="0.1"/>
    <n v="0.5"/>
    <x v="4"/>
    <s v="April"/>
    <x v="4"/>
  </r>
  <r>
    <n v="59484"/>
    <x v="95"/>
    <d v="1899-12-30T15:39:48"/>
    <n v="1"/>
    <n v="3"/>
    <x v="0"/>
    <n v="73"/>
    <n v="3.75"/>
    <x v="1"/>
    <x v="2"/>
    <s v="Almond Croissant"/>
    <n v="3.75"/>
    <n v="0.25"/>
    <n v="0.9375"/>
    <x v="4"/>
    <s v="April"/>
    <x v="4"/>
  </r>
  <r>
    <n v="59485"/>
    <x v="95"/>
    <d v="1899-12-30T15:40:38"/>
    <n v="1"/>
    <n v="3"/>
    <x v="0"/>
    <n v="55"/>
    <n v="4"/>
    <x v="3"/>
    <x v="9"/>
    <s v="Morning Sunrise Chai Lg"/>
    <n v="4"/>
    <n v="0.1"/>
    <n v="0.4"/>
    <x v="4"/>
    <s v="April"/>
    <x v="4"/>
  </r>
  <r>
    <n v="59486"/>
    <x v="95"/>
    <d v="1899-12-30T15:40:38"/>
    <n v="1"/>
    <n v="3"/>
    <x v="0"/>
    <n v="75"/>
    <n v="3.5"/>
    <x v="1"/>
    <x v="2"/>
    <s v="Croissant"/>
    <n v="3.5"/>
    <n v="0.25"/>
    <n v="0.875"/>
    <x v="4"/>
    <s v="April"/>
    <x v="4"/>
  </r>
  <r>
    <n v="59492"/>
    <x v="95"/>
    <d v="1899-12-30T15:44:33"/>
    <n v="1"/>
    <n v="3"/>
    <x v="0"/>
    <n v="53"/>
    <n v="3"/>
    <x v="3"/>
    <x v="9"/>
    <s v="Traditional Blend Chai Lg"/>
    <n v="3"/>
    <n v="0.1"/>
    <n v="0.30000000000000004"/>
    <x v="4"/>
    <s v="April"/>
    <x v="4"/>
  </r>
  <r>
    <n v="59499"/>
    <x v="95"/>
    <d v="1899-12-30T15:49:22"/>
    <n v="1"/>
    <n v="3"/>
    <x v="0"/>
    <n v="36"/>
    <n v="3.75"/>
    <x v="0"/>
    <x v="11"/>
    <s v="Jamaican Coffee River Lg"/>
    <n v="3.75"/>
    <n v="0.3"/>
    <n v="1.125"/>
    <x v="4"/>
    <s v="April"/>
    <x v="4"/>
  </r>
  <r>
    <n v="59500"/>
    <x v="95"/>
    <d v="1899-12-30T15:49:52"/>
    <n v="1"/>
    <n v="3"/>
    <x v="0"/>
    <n v="57"/>
    <n v="3.1"/>
    <x v="3"/>
    <x v="9"/>
    <s v="Spicy Eye Opener Chai Lg"/>
    <n v="3.1"/>
    <n v="0.1"/>
    <n v="0.31000000000000005"/>
    <x v="4"/>
    <s v="April"/>
    <x v="4"/>
  </r>
  <r>
    <n v="59504"/>
    <x v="95"/>
    <d v="1899-12-30T15:51:16"/>
    <n v="1"/>
    <n v="3"/>
    <x v="0"/>
    <n v="35"/>
    <n v="3.1"/>
    <x v="0"/>
    <x v="11"/>
    <s v="Jamaican Coffee River Rg"/>
    <n v="3.1"/>
    <n v="0.3"/>
    <n v="0.92999999999999994"/>
    <x v="4"/>
    <s v="April"/>
    <x v="4"/>
  </r>
  <r>
    <n v="59505"/>
    <x v="95"/>
    <d v="1899-12-30T15:51:16"/>
    <n v="1"/>
    <n v="3"/>
    <x v="0"/>
    <n v="79"/>
    <n v="3.75"/>
    <x v="1"/>
    <x v="5"/>
    <s v="Jumbo Savory Scone"/>
    <n v="3.75"/>
    <n v="0.25"/>
    <n v="0.9375"/>
    <x v="4"/>
    <s v="April"/>
    <x v="4"/>
  </r>
  <r>
    <n v="59506"/>
    <x v="95"/>
    <d v="1899-12-30T15:52:48"/>
    <n v="2"/>
    <n v="3"/>
    <x v="0"/>
    <n v="59"/>
    <n v="4.5"/>
    <x v="2"/>
    <x v="3"/>
    <s v="Dark chocolate Lg"/>
    <n v="9"/>
    <n v="0.1"/>
    <n v="0.9"/>
    <x v="4"/>
    <s v="April"/>
    <x v="4"/>
  </r>
  <r>
    <n v="59507"/>
    <x v="95"/>
    <d v="1899-12-30T15:53:03"/>
    <n v="1"/>
    <n v="3"/>
    <x v="0"/>
    <n v="36"/>
    <n v="3.75"/>
    <x v="0"/>
    <x v="11"/>
    <s v="Jamaican Coffee River Lg"/>
    <n v="3.75"/>
    <n v="0.3"/>
    <n v="1.125"/>
    <x v="4"/>
    <s v="April"/>
    <x v="4"/>
  </r>
  <r>
    <n v="59510"/>
    <x v="95"/>
    <d v="1899-12-30T15:55:34"/>
    <n v="1"/>
    <n v="3"/>
    <x v="0"/>
    <n v="29"/>
    <n v="2.5"/>
    <x v="0"/>
    <x v="8"/>
    <s v="Columbian Medium Roast Rg"/>
    <n v="2.5"/>
    <n v="0.3"/>
    <n v="0.75"/>
    <x v="4"/>
    <s v="April"/>
    <x v="4"/>
  </r>
  <r>
    <n v="59511"/>
    <x v="95"/>
    <d v="1899-12-30T15:56:14"/>
    <n v="2"/>
    <n v="3"/>
    <x v="0"/>
    <n v="22"/>
    <n v="2"/>
    <x v="0"/>
    <x v="0"/>
    <s v="Our Old Time Diner Blend Sm"/>
    <n v="4"/>
    <n v="0.3"/>
    <n v="1.2"/>
    <x v="4"/>
    <s v="April"/>
    <x v="4"/>
  </r>
  <r>
    <n v="59512"/>
    <x v="95"/>
    <d v="1899-12-30T15:58:17"/>
    <n v="2"/>
    <n v="3"/>
    <x v="0"/>
    <n v="37"/>
    <n v="3"/>
    <x v="0"/>
    <x v="1"/>
    <s v="Espresso shot"/>
    <n v="6"/>
    <n v="0.3"/>
    <n v="1.7999999999999998"/>
    <x v="4"/>
    <s v="April"/>
    <x v="4"/>
  </r>
  <r>
    <n v="59515"/>
    <x v="95"/>
    <d v="1899-12-30T16:00:53"/>
    <n v="1"/>
    <n v="3"/>
    <x v="0"/>
    <n v="52"/>
    <n v="2.5"/>
    <x v="3"/>
    <x v="9"/>
    <s v="Traditional Blend Chai Rg"/>
    <n v="2.5"/>
    <n v="0.1"/>
    <n v="0.25"/>
    <x v="4"/>
    <s v="April"/>
    <x v="5"/>
  </r>
  <r>
    <n v="59516"/>
    <x v="95"/>
    <d v="1899-12-30T16:01:15"/>
    <n v="2"/>
    <n v="3"/>
    <x v="0"/>
    <n v="52"/>
    <n v="2.5"/>
    <x v="3"/>
    <x v="9"/>
    <s v="Traditional Blend Chai Rg"/>
    <n v="5"/>
    <n v="0.1"/>
    <n v="0.5"/>
    <x v="4"/>
    <s v="April"/>
    <x v="5"/>
  </r>
  <r>
    <n v="59517"/>
    <x v="95"/>
    <d v="1899-12-30T16:01:17"/>
    <n v="2"/>
    <n v="3"/>
    <x v="0"/>
    <n v="38"/>
    <n v="3.75"/>
    <x v="0"/>
    <x v="1"/>
    <s v="Latte"/>
    <n v="7.5"/>
    <n v="0.3"/>
    <n v="2.25"/>
    <x v="4"/>
    <s v="April"/>
    <x v="5"/>
  </r>
  <r>
    <n v="59518"/>
    <x v="95"/>
    <d v="1899-12-30T16:01:38"/>
    <n v="2"/>
    <n v="3"/>
    <x v="0"/>
    <n v="61"/>
    <n v="4.75"/>
    <x v="2"/>
    <x v="3"/>
    <s v="Sustainably Grown Organic Lg"/>
    <n v="9.5"/>
    <n v="0.1"/>
    <n v="0.95000000000000007"/>
    <x v="4"/>
    <s v="April"/>
    <x v="5"/>
  </r>
  <r>
    <n v="59526"/>
    <x v="95"/>
    <d v="1899-12-30T16:09:48"/>
    <n v="1"/>
    <n v="3"/>
    <x v="0"/>
    <n v="54"/>
    <n v="2.5"/>
    <x v="3"/>
    <x v="9"/>
    <s v="Morning Sunrise Chai Rg"/>
    <n v="2.5"/>
    <n v="0.1"/>
    <n v="0.25"/>
    <x v="4"/>
    <s v="April"/>
    <x v="5"/>
  </r>
  <r>
    <n v="59530"/>
    <x v="95"/>
    <d v="1899-12-30T16:13:51"/>
    <n v="2"/>
    <n v="3"/>
    <x v="0"/>
    <n v="53"/>
    <n v="3"/>
    <x v="3"/>
    <x v="9"/>
    <s v="Traditional Blend Chai Lg"/>
    <n v="6"/>
    <n v="0.1"/>
    <n v="0.60000000000000009"/>
    <x v="4"/>
    <s v="April"/>
    <x v="5"/>
  </r>
  <r>
    <n v="59531"/>
    <x v="95"/>
    <d v="1899-12-30T16:13:51"/>
    <n v="1"/>
    <n v="3"/>
    <x v="0"/>
    <n v="77"/>
    <n v="3"/>
    <x v="1"/>
    <x v="5"/>
    <s v="Oatmeal Scone"/>
    <n v="3"/>
    <n v="0.25"/>
    <n v="0.75"/>
    <x v="4"/>
    <s v="April"/>
    <x v="5"/>
  </r>
  <r>
    <n v="59536"/>
    <x v="95"/>
    <d v="1899-12-30T16:18:57"/>
    <n v="2"/>
    <n v="3"/>
    <x v="0"/>
    <n v="54"/>
    <n v="2.5"/>
    <x v="3"/>
    <x v="9"/>
    <s v="Morning Sunrise Chai Rg"/>
    <n v="5"/>
    <n v="0.1"/>
    <n v="0.5"/>
    <x v="4"/>
    <s v="April"/>
    <x v="5"/>
  </r>
  <r>
    <n v="59537"/>
    <x v="95"/>
    <d v="1899-12-30T16:24:46"/>
    <n v="2"/>
    <n v="3"/>
    <x v="0"/>
    <n v="61"/>
    <n v="4.75"/>
    <x v="2"/>
    <x v="3"/>
    <s v="Sustainably Grown Organic Lg"/>
    <n v="9.5"/>
    <n v="0.1"/>
    <n v="0.95000000000000007"/>
    <x v="4"/>
    <s v="April"/>
    <x v="5"/>
  </r>
  <r>
    <n v="59538"/>
    <x v="95"/>
    <d v="1899-12-30T16:24:57"/>
    <n v="1"/>
    <n v="3"/>
    <x v="0"/>
    <n v="41"/>
    <n v="4.25"/>
    <x v="0"/>
    <x v="1"/>
    <s v="Cappuccino Lg"/>
    <n v="4.25"/>
    <n v="0.3"/>
    <n v="1.2749999999999999"/>
    <x v="4"/>
    <s v="April"/>
    <x v="5"/>
  </r>
  <r>
    <n v="59539"/>
    <x v="95"/>
    <d v="1899-12-30T16:24:57"/>
    <n v="1"/>
    <n v="3"/>
    <x v="0"/>
    <n v="79"/>
    <n v="3.75"/>
    <x v="1"/>
    <x v="5"/>
    <s v="Jumbo Savory Scone"/>
    <n v="3.75"/>
    <n v="0.25"/>
    <n v="0.9375"/>
    <x v="4"/>
    <s v="April"/>
    <x v="5"/>
  </r>
  <r>
    <n v="59540"/>
    <x v="95"/>
    <d v="1899-12-30T16:25:40"/>
    <n v="2"/>
    <n v="3"/>
    <x v="0"/>
    <n v="60"/>
    <n v="3.75"/>
    <x v="2"/>
    <x v="3"/>
    <s v="Sustainably Grown Organic Rg"/>
    <n v="7.5"/>
    <n v="0.1"/>
    <n v="0.75"/>
    <x v="4"/>
    <s v="April"/>
    <x v="5"/>
  </r>
  <r>
    <n v="59541"/>
    <x v="95"/>
    <d v="1899-12-30T16:25:40"/>
    <n v="1"/>
    <n v="3"/>
    <x v="0"/>
    <n v="79"/>
    <n v="3.75"/>
    <x v="1"/>
    <x v="5"/>
    <s v="Jumbo Savory Scone"/>
    <n v="3.75"/>
    <n v="0.25"/>
    <n v="0.9375"/>
    <x v="4"/>
    <s v="April"/>
    <x v="5"/>
  </r>
  <r>
    <n v="59543"/>
    <x v="95"/>
    <d v="1899-12-30T16:27:42"/>
    <n v="1"/>
    <n v="3"/>
    <x v="0"/>
    <n v="52"/>
    <n v="2.5"/>
    <x v="3"/>
    <x v="9"/>
    <s v="Traditional Blend Chai Rg"/>
    <n v="2.5"/>
    <n v="0.1"/>
    <n v="0.25"/>
    <x v="4"/>
    <s v="April"/>
    <x v="5"/>
  </r>
  <r>
    <n v="59544"/>
    <x v="95"/>
    <d v="1899-12-30T16:27:42"/>
    <n v="1"/>
    <n v="3"/>
    <x v="0"/>
    <n v="78"/>
    <n v="4.5"/>
    <x v="1"/>
    <x v="5"/>
    <s v="Scottish Cream Scone "/>
    <n v="4.5"/>
    <n v="0.25"/>
    <n v="1.125"/>
    <x v="4"/>
    <s v="April"/>
    <x v="5"/>
  </r>
  <r>
    <n v="59546"/>
    <x v="95"/>
    <d v="1899-12-30T16:30:12"/>
    <n v="2"/>
    <n v="3"/>
    <x v="0"/>
    <n v="29"/>
    <n v="2.5"/>
    <x v="0"/>
    <x v="8"/>
    <s v="Columbian Medium Roast Rg"/>
    <n v="5"/>
    <n v="0.3"/>
    <n v="1.5"/>
    <x v="4"/>
    <s v="April"/>
    <x v="5"/>
  </r>
  <r>
    <n v="59548"/>
    <x v="95"/>
    <d v="1899-12-30T16:31:30"/>
    <n v="2"/>
    <n v="3"/>
    <x v="0"/>
    <n v="48"/>
    <n v="2.5"/>
    <x v="3"/>
    <x v="7"/>
    <s v="English Breakfast Rg"/>
    <n v="5"/>
    <n v="0.1"/>
    <n v="0.5"/>
    <x v="4"/>
    <s v="April"/>
    <x v="5"/>
  </r>
  <r>
    <n v="59549"/>
    <x v="95"/>
    <d v="1899-12-30T16:32:09"/>
    <n v="2"/>
    <n v="3"/>
    <x v="0"/>
    <n v="28"/>
    <n v="2"/>
    <x v="0"/>
    <x v="8"/>
    <s v="Columbian Medium Roast Sm"/>
    <n v="4"/>
    <n v="0.3"/>
    <n v="1.2"/>
    <x v="4"/>
    <s v="April"/>
    <x v="5"/>
  </r>
  <r>
    <n v="59552"/>
    <x v="95"/>
    <d v="1899-12-30T16:33:58"/>
    <n v="2"/>
    <n v="3"/>
    <x v="0"/>
    <n v="36"/>
    <n v="3.75"/>
    <x v="0"/>
    <x v="11"/>
    <s v="Jamaican Coffee River Lg"/>
    <n v="7.5"/>
    <n v="0.3"/>
    <n v="2.25"/>
    <x v="4"/>
    <s v="April"/>
    <x v="5"/>
  </r>
  <r>
    <n v="59556"/>
    <x v="95"/>
    <d v="1899-12-30T16:38:11"/>
    <n v="1"/>
    <n v="3"/>
    <x v="0"/>
    <n v="33"/>
    <n v="3.5"/>
    <x v="0"/>
    <x v="8"/>
    <s v="Ethiopia Lg"/>
    <n v="3.5"/>
    <n v="0.3"/>
    <n v="1.05"/>
    <x v="4"/>
    <s v="April"/>
    <x v="5"/>
  </r>
  <r>
    <n v="59557"/>
    <x v="95"/>
    <d v="1899-12-30T16:38:11"/>
    <n v="1"/>
    <n v="3"/>
    <x v="0"/>
    <n v="70"/>
    <n v="3.25"/>
    <x v="1"/>
    <x v="5"/>
    <s v="Cranberry Scone"/>
    <n v="3.25"/>
    <n v="0.25"/>
    <n v="0.8125"/>
    <x v="4"/>
    <s v="April"/>
    <x v="5"/>
  </r>
  <r>
    <n v="59558"/>
    <x v="95"/>
    <d v="1899-12-30T16:38:35"/>
    <n v="1"/>
    <n v="3"/>
    <x v="0"/>
    <n v="53"/>
    <n v="3"/>
    <x v="3"/>
    <x v="9"/>
    <s v="Traditional Blend Chai Lg"/>
    <n v="3"/>
    <n v="0.1"/>
    <n v="0.30000000000000004"/>
    <x v="4"/>
    <s v="April"/>
    <x v="5"/>
  </r>
  <r>
    <n v="59562"/>
    <x v="95"/>
    <d v="1899-12-30T16:44:05"/>
    <n v="2"/>
    <n v="3"/>
    <x v="0"/>
    <n v="29"/>
    <n v="2.5"/>
    <x v="0"/>
    <x v="8"/>
    <s v="Columbian Medium Roast Rg"/>
    <n v="5"/>
    <n v="0.3"/>
    <n v="1.5"/>
    <x v="4"/>
    <s v="April"/>
    <x v="5"/>
  </r>
  <r>
    <n v="59568"/>
    <x v="95"/>
    <d v="1899-12-30T16:50:42"/>
    <n v="1"/>
    <n v="3"/>
    <x v="0"/>
    <n v="44"/>
    <n v="2.5"/>
    <x v="3"/>
    <x v="6"/>
    <s v="Peppermint Rg"/>
    <n v="2.5"/>
    <n v="0.1"/>
    <n v="0.25"/>
    <x v="4"/>
    <s v="April"/>
    <x v="5"/>
  </r>
  <r>
    <n v="59572"/>
    <x v="95"/>
    <d v="1899-12-30T16:53:10"/>
    <n v="1"/>
    <n v="3"/>
    <x v="0"/>
    <n v="59"/>
    <n v="4.5"/>
    <x v="2"/>
    <x v="3"/>
    <s v="Dark chocolate Lg"/>
    <n v="4.5"/>
    <n v="0.1"/>
    <n v="0.45"/>
    <x v="4"/>
    <s v="April"/>
    <x v="5"/>
  </r>
  <r>
    <n v="59573"/>
    <x v="95"/>
    <d v="1899-12-30T16:54:16"/>
    <n v="1"/>
    <n v="3"/>
    <x v="0"/>
    <n v="25"/>
    <n v="2.2000000000000002"/>
    <x v="0"/>
    <x v="10"/>
    <s v="Brazilian Sm"/>
    <n v="2.2000000000000002"/>
    <n v="0.3"/>
    <n v="0.66"/>
    <x v="4"/>
    <s v="April"/>
    <x v="5"/>
  </r>
  <r>
    <n v="59577"/>
    <x v="95"/>
    <d v="1899-12-30T17:00:54"/>
    <n v="2"/>
    <n v="3"/>
    <x v="0"/>
    <n v="42"/>
    <n v="2.5"/>
    <x v="3"/>
    <x v="6"/>
    <s v="Lemon Grass Rg"/>
    <n v="5"/>
    <n v="0.1"/>
    <n v="0.5"/>
    <x v="4"/>
    <s v="April"/>
    <x v="6"/>
  </r>
  <r>
    <n v="59578"/>
    <x v="95"/>
    <d v="1899-12-30T17:00:54"/>
    <n v="1"/>
    <n v="3"/>
    <x v="0"/>
    <n v="71"/>
    <n v="3.75"/>
    <x v="1"/>
    <x v="2"/>
    <s v="Chocolate Croissant"/>
    <n v="3.75"/>
    <n v="0.25"/>
    <n v="0.9375"/>
    <x v="4"/>
    <s v="April"/>
    <x v="6"/>
  </r>
  <r>
    <n v="59585"/>
    <x v="95"/>
    <d v="1899-12-30T17:03:56"/>
    <n v="2"/>
    <n v="3"/>
    <x v="0"/>
    <n v="47"/>
    <n v="3"/>
    <x v="3"/>
    <x v="4"/>
    <s v="Serenity Green Tea Lg"/>
    <n v="6"/>
    <n v="0.1"/>
    <n v="0.60000000000000009"/>
    <x v="4"/>
    <s v="April"/>
    <x v="6"/>
  </r>
  <r>
    <n v="59586"/>
    <x v="95"/>
    <d v="1899-12-30T17:03:56"/>
    <n v="1"/>
    <n v="3"/>
    <x v="0"/>
    <n v="78"/>
    <n v="4.5"/>
    <x v="1"/>
    <x v="5"/>
    <s v="Scottish Cream Scone "/>
    <n v="4.5"/>
    <n v="0.25"/>
    <n v="1.125"/>
    <x v="4"/>
    <s v="April"/>
    <x v="6"/>
  </r>
  <r>
    <n v="59597"/>
    <x v="95"/>
    <d v="1899-12-30T17:11:53"/>
    <n v="2"/>
    <n v="3"/>
    <x v="0"/>
    <n v="29"/>
    <n v="2.5"/>
    <x v="0"/>
    <x v="8"/>
    <s v="Columbian Medium Roast Rg"/>
    <n v="5"/>
    <n v="0.3"/>
    <n v="1.5"/>
    <x v="4"/>
    <s v="April"/>
    <x v="6"/>
  </r>
  <r>
    <n v="59598"/>
    <x v="95"/>
    <d v="1899-12-30T17:11:53"/>
    <n v="1"/>
    <n v="3"/>
    <x v="0"/>
    <n v="72"/>
    <n v="3.25"/>
    <x v="1"/>
    <x v="5"/>
    <s v="Ginger Scone"/>
    <n v="3.25"/>
    <n v="0.25"/>
    <n v="0.8125"/>
    <x v="4"/>
    <s v="April"/>
    <x v="6"/>
  </r>
  <r>
    <n v="59603"/>
    <x v="95"/>
    <d v="1899-12-30T17:15:06"/>
    <n v="1"/>
    <n v="3"/>
    <x v="0"/>
    <n v="44"/>
    <n v="2.5"/>
    <x v="3"/>
    <x v="6"/>
    <s v="Peppermint Rg"/>
    <n v="2.5"/>
    <n v="0.1"/>
    <n v="0.25"/>
    <x v="4"/>
    <s v="April"/>
    <x v="6"/>
  </r>
  <r>
    <n v="59604"/>
    <x v="95"/>
    <d v="1899-12-30T17:15:20"/>
    <n v="1"/>
    <n v="3"/>
    <x v="0"/>
    <n v="55"/>
    <n v="4"/>
    <x v="3"/>
    <x v="9"/>
    <s v="Morning Sunrise Chai Lg"/>
    <n v="4"/>
    <n v="0.1"/>
    <n v="0.4"/>
    <x v="4"/>
    <s v="April"/>
    <x v="6"/>
  </r>
  <r>
    <n v="59606"/>
    <x v="95"/>
    <d v="1899-12-30T17:18:22"/>
    <n v="2"/>
    <n v="3"/>
    <x v="0"/>
    <n v="33"/>
    <n v="3.5"/>
    <x v="0"/>
    <x v="8"/>
    <s v="Ethiopia Lg"/>
    <n v="7"/>
    <n v="0.3"/>
    <n v="2.1"/>
    <x v="4"/>
    <s v="April"/>
    <x v="6"/>
  </r>
  <r>
    <n v="59607"/>
    <x v="95"/>
    <d v="1899-12-30T17:18:58"/>
    <n v="1"/>
    <n v="3"/>
    <x v="0"/>
    <n v="59"/>
    <n v="4.5"/>
    <x v="2"/>
    <x v="3"/>
    <s v="Dark chocolate Lg"/>
    <n v="4.5"/>
    <n v="0.1"/>
    <n v="0.45"/>
    <x v="4"/>
    <s v="April"/>
    <x v="6"/>
  </r>
  <r>
    <n v="59609"/>
    <x v="95"/>
    <d v="1899-12-30T17:20:28"/>
    <n v="1"/>
    <n v="3"/>
    <x v="0"/>
    <n v="25"/>
    <n v="2.2000000000000002"/>
    <x v="0"/>
    <x v="10"/>
    <s v="Brazilian Sm"/>
    <n v="2.2000000000000002"/>
    <n v="0.3"/>
    <n v="0.66"/>
    <x v="4"/>
    <s v="April"/>
    <x v="6"/>
  </r>
  <r>
    <n v="59610"/>
    <x v="95"/>
    <d v="1899-12-30T17:20:28"/>
    <n v="1"/>
    <n v="3"/>
    <x v="0"/>
    <n v="78"/>
    <n v="4.5"/>
    <x v="1"/>
    <x v="5"/>
    <s v="Scottish Cream Scone "/>
    <n v="4.5"/>
    <n v="0.25"/>
    <n v="1.125"/>
    <x v="4"/>
    <s v="April"/>
    <x v="6"/>
  </r>
  <r>
    <n v="59611"/>
    <x v="95"/>
    <d v="1899-12-30T17:20:38"/>
    <n v="1"/>
    <n v="3"/>
    <x v="0"/>
    <n v="36"/>
    <n v="3.75"/>
    <x v="0"/>
    <x v="11"/>
    <s v="Jamaican Coffee River Lg"/>
    <n v="3.75"/>
    <n v="0.3"/>
    <n v="1.125"/>
    <x v="4"/>
    <s v="April"/>
    <x v="6"/>
  </r>
  <r>
    <n v="59618"/>
    <x v="95"/>
    <d v="1899-12-30T17:25:27"/>
    <n v="2"/>
    <n v="3"/>
    <x v="0"/>
    <n v="40"/>
    <n v="3.75"/>
    <x v="0"/>
    <x v="1"/>
    <s v="Cappuccino"/>
    <n v="7.5"/>
    <n v="0.3"/>
    <n v="2.25"/>
    <x v="4"/>
    <s v="April"/>
    <x v="6"/>
  </r>
  <r>
    <n v="59624"/>
    <x v="95"/>
    <d v="1899-12-30T17:32:53"/>
    <n v="2"/>
    <n v="3"/>
    <x v="0"/>
    <n v="25"/>
    <n v="2.2000000000000002"/>
    <x v="0"/>
    <x v="10"/>
    <s v="Brazilian Sm"/>
    <n v="4.4000000000000004"/>
    <n v="0.3"/>
    <n v="1.32"/>
    <x v="4"/>
    <s v="April"/>
    <x v="6"/>
  </r>
  <r>
    <n v="59627"/>
    <x v="95"/>
    <d v="1899-12-30T17:35:28"/>
    <n v="1"/>
    <n v="3"/>
    <x v="0"/>
    <n v="31"/>
    <n v="2.2000000000000002"/>
    <x v="0"/>
    <x v="8"/>
    <s v="Ethiopia Sm"/>
    <n v="2.2000000000000002"/>
    <n v="0.3"/>
    <n v="0.66"/>
    <x v="4"/>
    <s v="April"/>
    <x v="6"/>
  </r>
  <r>
    <n v="59633"/>
    <x v="95"/>
    <d v="1899-12-30T17:43:37"/>
    <n v="2"/>
    <n v="3"/>
    <x v="0"/>
    <n v="57"/>
    <n v="3.1"/>
    <x v="3"/>
    <x v="9"/>
    <s v="Spicy Eye Opener Chai Lg"/>
    <n v="6.2"/>
    <n v="0.1"/>
    <n v="0.62000000000000011"/>
    <x v="4"/>
    <s v="April"/>
    <x v="6"/>
  </r>
  <r>
    <n v="59641"/>
    <x v="95"/>
    <d v="1899-12-30T17:51:27"/>
    <n v="2"/>
    <n v="3"/>
    <x v="0"/>
    <n v="61"/>
    <n v="4.75"/>
    <x v="2"/>
    <x v="3"/>
    <s v="Sustainably Grown Organic Lg"/>
    <n v="9.5"/>
    <n v="0.1"/>
    <n v="0.95000000000000007"/>
    <x v="4"/>
    <s v="April"/>
    <x v="6"/>
  </r>
  <r>
    <n v="59642"/>
    <x v="95"/>
    <d v="1899-12-30T17:51:27"/>
    <n v="1"/>
    <n v="3"/>
    <x v="0"/>
    <n v="74"/>
    <n v="3.5"/>
    <x v="1"/>
    <x v="12"/>
    <s v="Ginger Biscotti"/>
    <n v="3.5"/>
    <n v="0.25"/>
    <n v="0.875"/>
    <x v="4"/>
    <s v="April"/>
    <x v="6"/>
  </r>
  <r>
    <n v="59645"/>
    <x v="95"/>
    <d v="1899-12-30T17:53:39"/>
    <n v="2"/>
    <n v="3"/>
    <x v="0"/>
    <n v="30"/>
    <n v="3"/>
    <x v="0"/>
    <x v="8"/>
    <s v="Columbian Medium Roast Lg"/>
    <n v="6"/>
    <n v="0.3"/>
    <n v="1.7999999999999998"/>
    <x v="4"/>
    <s v="April"/>
    <x v="6"/>
  </r>
  <r>
    <n v="59646"/>
    <x v="95"/>
    <d v="1899-12-30T17:53:39"/>
    <n v="1"/>
    <n v="3"/>
    <x v="0"/>
    <n v="79"/>
    <n v="3.75"/>
    <x v="1"/>
    <x v="5"/>
    <s v="Jumbo Savory Scone"/>
    <n v="3.75"/>
    <n v="0.25"/>
    <n v="0.9375"/>
    <x v="4"/>
    <s v="April"/>
    <x v="6"/>
  </r>
  <r>
    <n v="59651"/>
    <x v="95"/>
    <d v="1899-12-30T17:57:26"/>
    <n v="1"/>
    <n v="3"/>
    <x v="0"/>
    <n v="32"/>
    <n v="3"/>
    <x v="0"/>
    <x v="8"/>
    <s v="Ethiopia Rg"/>
    <n v="3"/>
    <n v="0.3"/>
    <n v="0.89999999999999991"/>
    <x v="4"/>
    <s v="April"/>
    <x v="6"/>
  </r>
  <r>
    <n v="59652"/>
    <x v="95"/>
    <d v="1899-12-30T17:57:26"/>
    <n v="1"/>
    <n v="3"/>
    <x v="0"/>
    <n v="73"/>
    <n v="3.75"/>
    <x v="1"/>
    <x v="2"/>
    <s v="Almond Croissant"/>
    <n v="3.75"/>
    <n v="0.25"/>
    <n v="0.9375"/>
    <x v="4"/>
    <s v="April"/>
    <x v="6"/>
  </r>
  <r>
    <n v="59655"/>
    <x v="95"/>
    <d v="1899-12-30T17:59:35"/>
    <n v="2"/>
    <n v="3"/>
    <x v="0"/>
    <n v="47"/>
    <n v="3"/>
    <x v="3"/>
    <x v="4"/>
    <s v="Serenity Green Tea Lg"/>
    <n v="6"/>
    <n v="0.1"/>
    <n v="0.60000000000000009"/>
    <x v="4"/>
    <s v="April"/>
    <x v="6"/>
  </r>
  <r>
    <n v="59657"/>
    <x v="95"/>
    <d v="1899-12-30T18:00:30"/>
    <n v="1"/>
    <n v="3"/>
    <x v="0"/>
    <n v="31"/>
    <n v="2.2000000000000002"/>
    <x v="0"/>
    <x v="8"/>
    <s v="Ethiopia Sm"/>
    <n v="2.2000000000000002"/>
    <n v="0.3"/>
    <n v="0.66"/>
    <x v="4"/>
    <s v="April"/>
    <x v="7"/>
  </r>
  <r>
    <n v="59658"/>
    <x v="95"/>
    <d v="1899-12-30T18:00:30"/>
    <n v="1"/>
    <n v="3"/>
    <x v="0"/>
    <n v="74"/>
    <n v="3.5"/>
    <x v="1"/>
    <x v="12"/>
    <s v="Ginger Biscotti"/>
    <n v="3.5"/>
    <n v="0.25"/>
    <n v="0.875"/>
    <x v="4"/>
    <s v="April"/>
    <x v="7"/>
  </r>
  <r>
    <n v="59661"/>
    <x v="95"/>
    <d v="1899-12-30T18:01:50"/>
    <n v="2"/>
    <n v="3"/>
    <x v="0"/>
    <n v="53"/>
    <n v="3"/>
    <x v="3"/>
    <x v="9"/>
    <s v="Traditional Blend Chai Lg"/>
    <n v="6"/>
    <n v="0.1"/>
    <n v="0.60000000000000009"/>
    <x v="4"/>
    <s v="April"/>
    <x v="7"/>
  </r>
  <r>
    <n v="59662"/>
    <x v="95"/>
    <d v="1899-12-30T18:01:50"/>
    <n v="1"/>
    <n v="3"/>
    <x v="0"/>
    <n v="73"/>
    <n v="3.75"/>
    <x v="1"/>
    <x v="2"/>
    <s v="Almond Croissant"/>
    <n v="3.75"/>
    <n v="0.25"/>
    <n v="0.9375"/>
    <x v="4"/>
    <s v="April"/>
    <x v="7"/>
  </r>
  <r>
    <n v="59664"/>
    <x v="95"/>
    <d v="1899-12-30T18:01:59"/>
    <n v="2"/>
    <n v="3"/>
    <x v="0"/>
    <n v="25"/>
    <n v="2.2000000000000002"/>
    <x v="0"/>
    <x v="10"/>
    <s v="Brazilian Sm"/>
    <n v="4.4000000000000004"/>
    <n v="0.3"/>
    <n v="1.32"/>
    <x v="4"/>
    <s v="April"/>
    <x v="7"/>
  </r>
  <r>
    <n v="59665"/>
    <x v="95"/>
    <d v="1899-12-30T18:02:34"/>
    <n v="1"/>
    <n v="3"/>
    <x v="0"/>
    <n v="23"/>
    <n v="2.5"/>
    <x v="0"/>
    <x v="0"/>
    <s v="Our Old Time Diner Blend Rg"/>
    <n v="2.5"/>
    <n v="0.3"/>
    <n v="0.75"/>
    <x v="4"/>
    <s v="April"/>
    <x v="7"/>
  </r>
  <r>
    <n v="59668"/>
    <x v="95"/>
    <d v="1899-12-30T18:05:03"/>
    <n v="2"/>
    <n v="3"/>
    <x v="0"/>
    <n v="56"/>
    <n v="2.5499999999999998"/>
    <x v="3"/>
    <x v="9"/>
    <s v="Spicy Eye Opener Chai Rg"/>
    <n v="5.0999999999999996"/>
    <n v="0.1"/>
    <n v="0.51"/>
    <x v="4"/>
    <s v="April"/>
    <x v="7"/>
  </r>
  <r>
    <n v="59669"/>
    <x v="95"/>
    <d v="1899-12-30T18:05:33"/>
    <n v="1"/>
    <n v="3"/>
    <x v="0"/>
    <n v="59"/>
    <n v="4.5"/>
    <x v="2"/>
    <x v="3"/>
    <s v="Dark chocolate Lg"/>
    <n v="4.5"/>
    <n v="0.1"/>
    <n v="0.45"/>
    <x v="4"/>
    <s v="April"/>
    <x v="7"/>
  </r>
  <r>
    <n v="59678"/>
    <x v="95"/>
    <d v="1899-12-30T18:12:56"/>
    <n v="2"/>
    <n v="3"/>
    <x v="0"/>
    <n v="60"/>
    <n v="3.75"/>
    <x v="2"/>
    <x v="3"/>
    <s v="Sustainably Grown Organic Rg"/>
    <n v="7.5"/>
    <n v="0.1"/>
    <n v="0.75"/>
    <x v="4"/>
    <s v="April"/>
    <x v="7"/>
  </r>
  <r>
    <n v="59682"/>
    <x v="95"/>
    <d v="1899-12-30T18:18:26"/>
    <n v="2"/>
    <n v="3"/>
    <x v="0"/>
    <n v="57"/>
    <n v="3.1"/>
    <x v="3"/>
    <x v="9"/>
    <s v="Spicy Eye Opener Chai Lg"/>
    <n v="6.2"/>
    <n v="0.1"/>
    <n v="0.62000000000000011"/>
    <x v="4"/>
    <s v="April"/>
    <x v="7"/>
  </r>
  <r>
    <n v="59684"/>
    <x v="95"/>
    <d v="1899-12-30T18:21:20"/>
    <n v="1"/>
    <n v="3"/>
    <x v="0"/>
    <n v="55"/>
    <n v="4"/>
    <x v="3"/>
    <x v="9"/>
    <s v="Morning Sunrise Chai Lg"/>
    <n v="4"/>
    <n v="0.1"/>
    <n v="0.4"/>
    <x v="4"/>
    <s v="April"/>
    <x v="7"/>
  </r>
  <r>
    <n v="59685"/>
    <x v="95"/>
    <d v="1899-12-30T18:21:20"/>
    <n v="1"/>
    <n v="3"/>
    <x v="0"/>
    <n v="77"/>
    <n v="3"/>
    <x v="1"/>
    <x v="5"/>
    <s v="Oatmeal Scone"/>
    <n v="3"/>
    <n v="0.25"/>
    <n v="0.75"/>
    <x v="4"/>
    <s v="April"/>
    <x v="7"/>
  </r>
  <r>
    <n v="59687"/>
    <x v="95"/>
    <d v="1899-12-30T18:21:46"/>
    <n v="1"/>
    <n v="3"/>
    <x v="0"/>
    <n v="60"/>
    <n v="3.75"/>
    <x v="2"/>
    <x v="3"/>
    <s v="Sustainably Grown Organic Rg"/>
    <n v="3.75"/>
    <n v="0.1"/>
    <n v="0.375"/>
    <x v="4"/>
    <s v="April"/>
    <x v="7"/>
  </r>
  <r>
    <n v="59688"/>
    <x v="95"/>
    <d v="1899-12-30T18:22:14"/>
    <n v="1"/>
    <n v="3"/>
    <x v="0"/>
    <n v="24"/>
    <n v="3"/>
    <x v="0"/>
    <x v="0"/>
    <s v="Our Old Time Diner Blend Lg"/>
    <n v="3"/>
    <n v="0.3"/>
    <n v="0.89999999999999991"/>
    <x v="4"/>
    <s v="April"/>
    <x v="7"/>
  </r>
  <r>
    <n v="59689"/>
    <x v="95"/>
    <d v="1899-12-30T18:23:27"/>
    <n v="1"/>
    <n v="3"/>
    <x v="0"/>
    <n v="43"/>
    <n v="3"/>
    <x v="3"/>
    <x v="6"/>
    <s v="Lemon Grass Lg"/>
    <n v="3"/>
    <n v="0.1"/>
    <n v="0.30000000000000004"/>
    <x v="4"/>
    <s v="April"/>
    <x v="7"/>
  </r>
  <r>
    <n v="59694"/>
    <x v="95"/>
    <d v="1899-12-30T18:31:14"/>
    <n v="2"/>
    <n v="3"/>
    <x v="0"/>
    <n v="47"/>
    <n v="3"/>
    <x v="3"/>
    <x v="4"/>
    <s v="Serenity Green Tea Lg"/>
    <n v="6"/>
    <n v="0.1"/>
    <n v="0.60000000000000009"/>
    <x v="4"/>
    <s v="April"/>
    <x v="7"/>
  </r>
  <r>
    <n v="59696"/>
    <x v="95"/>
    <d v="1899-12-30T18:34:52"/>
    <n v="2"/>
    <n v="3"/>
    <x v="0"/>
    <n v="24"/>
    <n v="3"/>
    <x v="0"/>
    <x v="0"/>
    <s v="Our Old Time Diner Blend Lg"/>
    <n v="6"/>
    <n v="0.3"/>
    <n v="1.7999999999999998"/>
    <x v="4"/>
    <s v="April"/>
    <x v="7"/>
  </r>
  <r>
    <n v="59697"/>
    <x v="95"/>
    <d v="1899-12-30T18:37:07"/>
    <n v="2"/>
    <n v="3"/>
    <x v="0"/>
    <n v="43"/>
    <n v="3"/>
    <x v="3"/>
    <x v="6"/>
    <s v="Lemon Grass Lg"/>
    <n v="6"/>
    <n v="0.1"/>
    <n v="0.60000000000000009"/>
    <x v="4"/>
    <s v="April"/>
    <x v="7"/>
  </r>
  <r>
    <n v="59699"/>
    <x v="95"/>
    <d v="1899-12-30T18:38:42"/>
    <n v="1"/>
    <n v="3"/>
    <x v="0"/>
    <n v="34"/>
    <n v="2.4500000000000002"/>
    <x v="0"/>
    <x v="11"/>
    <s v="Jamaican Coffee River Sm"/>
    <n v="2.4500000000000002"/>
    <n v="0.3"/>
    <n v="0.73499999999999999"/>
    <x v="4"/>
    <s v="April"/>
    <x v="7"/>
  </r>
  <r>
    <n v="59702"/>
    <x v="95"/>
    <d v="1899-12-30T18:45:46"/>
    <n v="2"/>
    <n v="3"/>
    <x v="0"/>
    <n v="50"/>
    <n v="2.5"/>
    <x v="3"/>
    <x v="7"/>
    <s v="Earl Grey Rg"/>
    <n v="5"/>
    <n v="0.1"/>
    <n v="0.5"/>
    <x v="4"/>
    <s v="April"/>
    <x v="7"/>
  </r>
  <r>
    <n v="59704"/>
    <x v="95"/>
    <d v="1899-12-30T18:49:14"/>
    <n v="1"/>
    <n v="3"/>
    <x v="0"/>
    <n v="54"/>
    <n v="2.5"/>
    <x v="3"/>
    <x v="9"/>
    <s v="Morning Sunrise Chai Rg"/>
    <n v="2.5"/>
    <n v="0.1"/>
    <n v="0.25"/>
    <x v="4"/>
    <s v="April"/>
    <x v="7"/>
  </r>
  <r>
    <n v="59705"/>
    <x v="95"/>
    <d v="1899-12-30T18:49:55"/>
    <n v="1"/>
    <n v="3"/>
    <x v="0"/>
    <n v="46"/>
    <n v="2.5"/>
    <x v="3"/>
    <x v="4"/>
    <s v="Serenity Green Tea Rg"/>
    <n v="2.5"/>
    <n v="0.1"/>
    <n v="0.25"/>
    <x v="4"/>
    <s v="April"/>
    <x v="7"/>
  </r>
  <r>
    <n v="59706"/>
    <x v="95"/>
    <d v="1899-12-30T18:52:49"/>
    <n v="2"/>
    <n v="3"/>
    <x v="0"/>
    <n v="56"/>
    <n v="2.5499999999999998"/>
    <x v="3"/>
    <x v="9"/>
    <s v="Spicy Eye Opener Chai Rg"/>
    <n v="5.0999999999999996"/>
    <n v="0.1"/>
    <n v="0.51"/>
    <x v="4"/>
    <s v="April"/>
    <x v="7"/>
  </r>
  <r>
    <n v="59707"/>
    <x v="95"/>
    <d v="1899-12-30T18:53:01"/>
    <n v="2"/>
    <n v="3"/>
    <x v="0"/>
    <n v="52"/>
    <n v="2.5"/>
    <x v="3"/>
    <x v="9"/>
    <s v="Traditional Blend Chai Rg"/>
    <n v="5"/>
    <n v="0.1"/>
    <n v="0.5"/>
    <x v="4"/>
    <s v="April"/>
    <x v="7"/>
  </r>
  <r>
    <n v="59708"/>
    <x v="95"/>
    <d v="1899-12-30T18:53:01"/>
    <n v="1"/>
    <n v="3"/>
    <x v="0"/>
    <n v="70"/>
    <n v="3.25"/>
    <x v="1"/>
    <x v="5"/>
    <s v="Cranberry Scone"/>
    <n v="3.25"/>
    <n v="0.25"/>
    <n v="0.8125"/>
    <x v="4"/>
    <s v="April"/>
    <x v="7"/>
  </r>
  <r>
    <n v="59712"/>
    <x v="95"/>
    <d v="1899-12-30T19:01:24"/>
    <n v="1"/>
    <n v="3"/>
    <x v="0"/>
    <n v="50"/>
    <n v="2.5"/>
    <x v="3"/>
    <x v="7"/>
    <s v="Earl Grey Rg"/>
    <n v="2.5"/>
    <n v="0.1"/>
    <n v="0.25"/>
    <x v="4"/>
    <s v="April"/>
    <x v="8"/>
  </r>
  <r>
    <n v="59713"/>
    <x v="95"/>
    <d v="1899-12-30T19:01:24"/>
    <n v="1"/>
    <n v="3"/>
    <x v="0"/>
    <n v="75"/>
    <n v="3.5"/>
    <x v="1"/>
    <x v="2"/>
    <s v="Croissant"/>
    <n v="3.5"/>
    <n v="0.25"/>
    <n v="0.875"/>
    <x v="4"/>
    <s v="April"/>
    <x v="8"/>
  </r>
  <r>
    <n v="59714"/>
    <x v="95"/>
    <d v="1899-12-30T19:01:38"/>
    <n v="1"/>
    <n v="3"/>
    <x v="0"/>
    <n v="57"/>
    <n v="3.1"/>
    <x v="3"/>
    <x v="9"/>
    <s v="Spicy Eye Opener Chai Lg"/>
    <n v="3.1"/>
    <n v="0.1"/>
    <n v="0.31000000000000005"/>
    <x v="4"/>
    <s v="April"/>
    <x v="8"/>
  </r>
  <r>
    <n v="59715"/>
    <x v="95"/>
    <d v="1899-12-30T19:01:38"/>
    <n v="1"/>
    <n v="3"/>
    <x v="0"/>
    <n v="77"/>
    <n v="3"/>
    <x v="1"/>
    <x v="5"/>
    <s v="Oatmeal Scone"/>
    <n v="3"/>
    <n v="0.25"/>
    <n v="0.75"/>
    <x v="4"/>
    <s v="April"/>
    <x v="8"/>
  </r>
  <r>
    <n v="59717"/>
    <x v="95"/>
    <d v="1899-12-30T19:05:51"/>
    <n v="1"/>
    <n v="3"/>
    <x v="0"/>
    <n v="59"/>
    <n v="4.5"/>
    <x v="2"/>
    <x v="3"/>
    <s v="Dark chocolate Lg"/>
    <n v="4.5"/>
    <n v="0.1"/>
    <n v="0.45"/>
    <x v="4"/>
    <s v="April"/>
    <x v="8"/>
  </r>
  <r>
    <n v="59720"/>
    <x v="95"/>
    <d v="1899-12-30T19:09:13"/>
    <n v="2"/>
    <n v="3"/>
    <x v="0"/>
    <n v="56"/>
    <n v="2.5499999999999998"/>
    <x v="3"/>
    <x v="9"/>
    <s v="Spicy Eye Opener Chai Rg"/>
    <n v="5.0999999999999996"/>
    <n v="0.1"/>
    <n v="0.51"/>
    <x v="4"/>
    <s v="April"/>
    <x v="8"/>
  </r>
  <r>
    <n v="59721"/>
    <x v="95"/>
    <d v="1899-12-30T19:10:33"/>
    <n v="1"/>
    <n v="3"/>
    <x v="0"/>
    <n v="27"/>
    <n v="3.5"/>
    <x v="0"/>
    <x v="10"/>
    <s v="Brazilian Lg"/>
    <n v="3.5"/>
    <n v="0.3"/>
    <n v="1.05"/>
    <x v="4"/>
    <s v="April"/>
    <x v="8"/>
  </r>
  <r>
    <n v="59722"/>
    <x v="95"/>
    <d v="1899-12-30T19:11:07"/>
    <n v="2"/>
    <n v="3"/>
    <x v="0"/>
    <n v="35"/>
    <n v="3.1"/>
    <x v="0"/>
    <x v="11"/>
    <s v="Jamaican Coffee River Rg"/>
    <n v="6.2"/>
    <n v="0.3"/>
    <n v="1.8599999999999999"/>
    <x v="4"/>
    <s v="April"/>
    <x v="8"/>
  </r>
  <r>
    <n v="59723"/>
    <x v="95"/>
    <d v="1899-12-30T19:14:27"/>
    <n v="1"/>
    <n v="3"/>
    <x v="0"/>
    <n v="44"/>
    <n v="2.5"/>
    <x v="3"/>
    <x v="6"/>
    <s v="Peppermint Rg"/>
    <n v="2.5"/>
    <n v="0.1"/>
    <n v="0.25"/>
    <x v="4"/>
    <s v="April"/>
    <x v="8"/>
  </r>
  <r>
    <n v="59725"/>
    <x v="95"/>
    <d v="1899-12-30T19:15:45"/>
    <n v="1"/>
    <n v="3"/>
    <x v="0"/>
    <n v="60"/>
    <n v="3.75"/>
    <x v="2"/>
    <x v="3"/>
    <s v="Sustainably Grown Organic Rg"/>
    <n v="3.75"/>
    <n v="0.1"/>
    <n v="0.375"/>
    <x v="4"/>
    <s v="April"/>
    <x v="8"/>
  </r>
  <r>
    <n v="59729"/>
    <x v="95"/>
    <d v="1899-12-30T19:21:08"/>
    <n v="1"/>
    <n v="3"/>
    <x v="0"/>
    <n v="53"/>
    <n v="3"/>
    <x v="3"/>
    <x v="9"/>
    <s v="Traditional Blend Chai Lg"/>
    <n v="3"/>
    <n v="0.1"/>
    <n v="0.30000000000000004"/>
    <x v="4"/>
    <s v="April"/>
    <x v="8"/>
  </r>
  <r>
    <n v="59732"/>
    <x v="95"/>
    <d v="1899-12-30T19:23:38"/>
    <n v="1"/>
    <n v="3"/>
    <x v="0"/>
    <n v="59"/>
    <n v="4.5"/>
    <x v="2"/>
    <x v="3"/>
    <s v="Dark chocolate Lg"/>
    <n v="4.5"/>
    <n v="0.1"/>
    <n v="0.45"/>
    <x v="4"/>
    <s v="April"/>
    <x v="8"/>
  </r>
  <r>
    <n v="59733"/>
    <x v="95"/>
    <d v="1899-12-30T19:23:38"/>
    <n v="1"/>
    <n v="3"/>
    <x v="0"/>
    <n v="78"/>
    <n v="4.5"/>
    <x v="1"/>
    <x v="5"/>
    <s v="Scottish Cream Scone "/>
    <n v="4.5"/>
    <n v="0.25"/>
    <n v="1.125"/>
    <x v="4"/>
    <s v="April"/>
    <x v="8"/>
  </r>
  <r>
    <n v="59734"/>
    <x v="95"/>
    <d v="1899-12-30T19:24:46"/>
    <n v="1"/>
    <n v="3"/>
    <x v="0"/>
    <n v="42"/>
    <n v="2.5"/>
    <x v="3"/>
    <x v="6"/>
    <s v="Lemon Grass Rg"/>
    <n v="2.5"/>
    <n v="0.1"/>
    <n v="0.25"/>
    <x v="4"/>
    <s v="April"/>
    <x v="8"/>
  </r>
  <r>
    <n v="59735"/>
    <x v="95"/>
    <d v="1899-12-30T19:25:21"/>
    <n v="2"/>
    <n v="3"/>
    <x v="0"/>
    <n v="26"/>
    <n v="3"/>
    <x v="0"/>
    <x v="10"/>
    <s v="Brazilian Rg"/>
    <n v="6"/>
    <n v="0.3"/>
    <n v="1.7999999999999998"/>
    <x v="4"/>
    <s v="April"/>
    <x v="8"/>
  </r>
  <r>
    <n v="59736"/>
    <x v="95"/>
    <d v="1899-12-30T19:25:21"/>
    <n v="1"/>
    <n v="3"/>
    <x v="0"/>
    <n v="77"/>
    <n v="3"/>
    <x v="1"/>
    <x v="5"/>
    <s v="Oatmeal Scone"/>
    <n v="3"/>
    <n v="0.25"/>
    <n v="0.75"/>
    <x v="4"/>
    <s v="April"/>
    <x v="8"/>
  </r>
  <r>
    <n v="59737"/>
    <x v="95"/>
    <d v="1899-12-30T19:25:35"/>
    <n v="1"/>
    <n v="3"/>
    <x v="0"/>
    <n v="27"/>
    <n v="3.5"/>
    <x v="0"/>
    <x v="10"/>
    <s v="Brazilian Lg"/>
    <n v="3.5"/>
    <n v="0.3"/>
    <n v="1.05"/>
    <x v="4"/>
    <s v="April"/>
    <x v="8"/>
  </r>
  <r>
    <n v="59739"/>
    <x v="95"/>
    <d v="1899-12-30T19:27:38"/>
    <n v="1"/>
    <n v="3"/>
    <x v="0"/>
    <n v="49"/>
    <n v="3"/>
    <x v="3"/>
    <x v="7"/>
    <s v="English Breakfast Lg"/>
    <n v="3"/>
    <n v="0.1"/>
    <n v="0.30000000000000004"/>
    <x v="4"/>
    <s v="April"/>
    <x v="8"/>
  </r>
  <r>
    <n v="59740"/>
    <x v="95"/>
    <d v="1899-12-30T19:29:11"/>
    <n v="1"/>
    <n v="3"/>
    <x v="0"/>
    <n v="29"/>
    <n v="2.5"/>
    <x v="0"/>
    <x v="8"/>
    <s v="Columbian Medium Roast Rg"/>
    <n v="2.5"/>
    <n v="0.3"/>
    <n v="0.75"/>
    <x v="4"/>
    <s v="April"/>
    <x v="8"/>
  </r>
  <r>
    <n v="59742"/>
    <x v="95"/>
    <d v="1899-12-30T19:31:02"/>
    <n v="2"/>
    <n v="3"/>
    <x v="0"/>
    <n v="56"/>
    <n v="2.5499999999999998"/>
    <x v="3"/>
    <x v="9"/>
    <s v="Spicy Eye Opener Chai Rg"/>
    <n v="5.0999999999999996"/>
    <n v="0.1"/>
    <n v="0.51"/>
    <x v="4"/>
    <s v="April"/>
    <x v="8"/>
  </r>
  <r>
    <n v="59743"/>
    <x v="95"/>
    <d v="1899-12-30T19:31:02"/>
    <n v="1"/>
    <n v="3"/>
    <x v="0"/>
    <n v="70"/>
    <n v="3.25"/>
    <x v="1"/>
    <x v="5"/>
    <s v="Cranberry Scone"/>
    <n v="3.25"/>
    <n v="0.25"/>
    <n v="0.8125"/>
    <x v="4"/>
    <s v="April"/>
    <x v="8"/>
  </r>
  <r>
    <n v="59747"/>
    <x v="95"/>
    <d v="1899-12-30T19:32:45"/>
    <n v="2"/>
    <n v="3"/>
    <x v="0"/>
    <n v="43"/>
    <n v="3"/>
    <x v="3"/>
    <x v="6"/>
    <s v="Lemon Grass Lg"/>
    <n v="6"/>
    <n v="0.1"/>
    <n v="0.60000000000000009"/>
    <x v="4"/>
    <s v="April"/>
    <x v="8"/>
  </r>
  <r>
    <n v="59751"/>
    <x v="95"/>
    <d v="1899-12-30T19:43:00"/>
    <n v="1"/>
    <n v="3"/>
    <x v="0"/>
    <n v="54"/>
    <n v="2.5"/>
    <x v="3"/>
    <x v="9"/>
    <s v="Morning Sunrise Chai Rg"/>
    <n v="2.5"/>
    <n v="0.1"/>
    <n v="0.25"/>
    <x v="4"/>
    <s v="April"/>
    <x v="8"/>
  </r>
  <r>
    <n v="59758"/>
    <x v="95"/>
    <d v="1899-12-30T19:50:55"/>
    <n v="2"/>
    <n v="3"/>
    <x v="0"/>
    <n v="54"/>
    <n v="2.5"/>
    <x v="3"/>
    <x v="9"/>
    <s v="Morning Sunrise Chai Rg"/>
    <n v="5"/>
    <n v="0.1"/>
    <n v="0.5"/>
    <x v="4"/>
    <s v="April"/>
    <x v="8"/>
  </r>
  <r>
    <n v="59759"/>
    <x v="95"/>
    <d v="1899-12-30T19:54:33"/>
    <n v="1"/>
    <n v="3"/>
    <x v="0"/>
    <n v="53"/>
    <n v="3"/>
    <x v="3"/>
    <x v="9"/>
    <s v="Traditional Blend Chai Lg"/>
    <n v="3"/>
    <n v="0.1"/>
    <n v="0.30000000000000004"/>
    <x v="4"/>
    <s v="April"/>
    <x v="8"/>
  </r>
  <r>
    <n v="59760"/>
    <x v="95"/>
    <d v="1899-12-30T19:55:59"/>
    <n v="2"/>
    <n v="3"/>
    <x v="0"/>
    <n v="36"/>
    <n v="3.75"/>
    <x v="0"/>
    <x v="11"/>
    <s v="Jamaican Coffee River Lg"/>
    <n v="7.5"/>
    <n v="0.3"/>
    <n v="2.25"/>
    <x v="4"/>
    <s v="April"/>
    <x v="8"/>
  </r>
  <r>
    <n v="59762"/>
    <x v="95"/>
    <d v="1899-12-30T19:56:59"/>
    <n v="1"/>
    <n v="3"/>
    <x v="0"/>
    <n v="31"/>
    <n v="2.2000000000000002"/>
    <x v="0"/>
    <x v="8"/>
    <s v="Ethiopia Sm"/>
    <n v="2.2000000000000002"/>
    <n v="0.3"/>
    <n v="0.66"/>
    <x v="4"/>
    <s v="April"/>
    <x v="8"/>
  </r>
  <r>
    <n v="59763"/>
    <x v="95"/>
    <d v="1899-12-30T19:57:06"/>
    <n v="1"/>
    <n v="3"/>
    <x v="0"/>
    <n v="55"/>
    <n v="4"/>
    <x v="3"/>
    <x v="9"/>
    <s v="Morning Sunrise Chai Lg"/>
    <n v="4"/>
    <n v="0.1"/>
    <n v="0.4"/>
    <x v="4"/>
    <s v="April"/>
    <x v="8"/>
  </r>
  <r>
    <n v="59764"/>
    <x v="95"/>
    <d v="1899-12-30T19:59:17"/>
    <n v="2"/>
    <n v="3"/>
    <x v="0"/>
    <n v="40"/>
    <n v="3.75"/>
    <x v="0"/>
    <x v="1"/>
    <s v="Cappuccino"/>
    <n v="7.5"/>
    <n v="0.3"/>
    <n v="2.25"/>
    <x v="4"/>
    <s v="April"/>
    <x v="8"/>
  </r>
  <r>
    <n v="59830"/>
    <x v="96"/>
    <d v="1899-12-30T07:05:31"/>
    <n v="1"/>
    <n v="3"/>
    <x v="0"/>
    <n v="38"/>
    <n v="3.75"/>
    <x v="0"/>
    <x v="1"/>
    <s v="Latte"/>
    <n v="3.75"/>
    <n v="0.3"/>
    <n v="1.125"/>
    <x v="5"/>
    <s v="April"/>
    <x v="9"/>
  </r>
  <r>
    <n v="59831"/>
    <x v="96"/>
    <d v="1899-12-30T07:06:49"/>
    <n v="2"/>
    <n v="3"/>
    <x v="0"/>
    <n v="50"/>
    <n v="2.5"/>
    <x v="3"/>
    <x v="7"/>
    <s v="Earl Grey Rg"/>
    <n v="5"/>
    <n v="0.1"/>
    <n v="0.5"/>
    <x v="5"/>
    <s v="April"/>
    <x v="9"/>
  </r>
  <r>
    <n v="59835"/>
    <x v="96"/>
    <d v="1899-12-30T07:09:58"/>
    <n v="2"/>
    <n v="3"/>
    <x v="0"/>
    <n v="41"/>
    <n v="4.25"/>
    <x v="0"/>
    <x v="1"/>
    <s v="Cappuccino Lg"/>
    <n v="8.5"/>
    <n v="0.3"/>
    <n v="2.5499999999999998"/>
    <x v="5"/>
    <s v="April"/>
    <x v="9"/>
  </r>
  <r>
    <n v="59836"/>
    <x v="96"/>
    <d v="1899-12-30T07:09:58"/>
    <n v="1"/>
    <n v="3"/>
    <x v="0"/>
    <n v="76"/>
    <n v="3.5"/>
    <x v="1"/>
    <x v="12"/>
    <s v="Chocolate Chip Biscotti"/>
    <n v="3.5"/>
    <n v="0.25"/>
    <n v="0.875"/>
    <x v="5"/>
    <s v="April"/>
    <x v="9"/>
  </r>
  <r>
    <n v="59841"/>
    <x v="96"/>
    <d v="1899-12-30T07:16:24"/>
    <n v="2"/>
    <n v="3"/>
    <x v="0"/>
    <n v="31"/>
    <n v="2.2000000000000002"/>
    <x v="0"/>
    <x v="8"/>
    <s v="Ethiopia Sm"/>
    <n v="4.4000000000000004"/>
    <n v="0.3"/>
    <n v="1.32"/>
    <x v="5"/>
    <s v="April"/>
    <x v="9"/>
  </r>
  <r>
    <n v="59842"/>
    <x v="96"/>
    <d v="1899-12-30T07:16:24"/>
    <n v="1"/>
    <n v="3"/>
    <x v="0"/>
    <n v="70"/>
    <n v="3.25"/>
    <x v="1"/>
    <x v="5"/>
    <s v="Cranberry Scone"/>
    <n v="3.25"/>
    <n v="0.25"/>
    <n v="0.8125"/>
    <x v="5"/>
    <s v="April"/>
    <x v="9"/>
  </r>
  <r>
    <n v="59845"/>
    <x v="96"/>
    <d v="1899-12-30T07:20:01"/>
    <n v="2"/>
    <n v="3"/>
    <x v="0"/>
    <n v="48"/>
    <n v="2.5"/>
    <x v="3"/>
    <x v="7"/>
    <s v="English Breakfast Rg"/>
    <n v="5"/>
    <n v="0.1"/>
    <n v="0.5"/>
    <x v="5"/>
    <s v="April"/>
    <x v="9"/>
  </r>
  <r>
    <n v="59851"/>
    <x v="96"/>
    <d v="1899-12-30T07:23:48"/>
    <n v="2"/>
    <n v="3"/>
    <x v="0"/>
    <n v="54"/>
    <n v="2.5"/>
    <x v="3"/>
    <x v="9"/>
    <s v="Morning Sunrise Chai Rg"/>
    <n v="5"/>
    <n v="0.1"/>
    <n v="0.5"/>
    <x v="5"/>
    <s v="April"/>
    <x v="9"/>
  </r>
  <r>
    <n v="59852"/>
    <x v="96"/>
    <d v="1899-12-30T07:24:23"/>
    <n v="2"/>
    <n v="3"/>
    <x v="0"/>
    <n v="41"/>
    <n v="4.25"/>
    <x v="0"/>
    <x v="1"/>
    <s v="Cappuccino Lg"/>
    <n v="8.5"/>
    <n v="0.3"/>
    <n v="2.5499999999999998"/>
    <x v="5"/>
    <s v="April"/>
    <x v="9"/>
  </r>
  <r>
    <n v="59855"/>
    <x v="96"/>
    <d v="1899-12-30T07:26:35"/>
    <n v="2"/>
    <n v="3"/>
    <x v="0"/>
    <n v="50"/>
    <n v="2.5"/>
    <x v="3"/>
    <x v="7"/>
    <s v="Earl Grey Rg"/>
    <n v="5"/>
    <n v="0.1"/>
    <n v="0.5"/>
    <x v="5"/>
    <s v="April"/>
    <x v="9"/>
  </r>
  <r>
    <n v="59857"/>
    <x v="96"/>
    <d v="1899-12-30T07:28:49"/>
    <n v="1"/>
    <n v="3"/>
    <x v="0"/>
    <n v="32"/>
    <n v="3"/>
    <x v="0"/>
    <x v="8"/>
    <s v="Ethiopia Rg"/>
    <n v="3"/>
    <n v="0.3"/>
    <n v="0.89999999999999991"/>
    <x v="5"/>
    <s v="April"/>
    <x v="9"/>
  </r>
  <r>
    <n v="59858"/>
    <x v="96"/>
    <d v="1899-12-30T07:29:52"/>
    <n v="2"/>
    <n v="3"/>
    <x v="0"/>
    <n v="38"/>
    <n v="3.75"/>
    <x v="0"/>
    <x v="1"/>
    <s v="Latte"/>
    <n v="7.5"/>
    <n v="0.3"/>
    <n v="2.25"/>
    <x v="5"/>
    <s v="April"/>
    <x v="9"/>
  </r>
  <r>
    <n v="59859"/>
    <x v="96"/>
    <d v="1899-12-30T07:30:09"/>
    <n v="1"/>
    <n v="3"/>
    <x v="0"/>
    <n v="50"/>
    <n v="2.5"/>
    <x v="3"/>
    <x v="7"/>
    <s v="Earl Grey Rg"/>
    <n v="2.5"/>
    <n v="0.1"/>
    <n v="0.25"/>
    <x v="5"/>
    <s v="April"/>
    <x v="9"/>
  </r>
  <r>
    <n v="59860"/>
    <x v="96"/>
    <d v="1899-12-30T07:30:09"/>
    <n v="1"/>
    <n v="3"/>
    <x v="0"/>
    <n v="71"/>
    <n v="3.75"/>
    <x v="1"/>
    <x v="2"/>
    <s v="Chocolate Croissant"/>
    <n v="3.75"/>
    <n v="0.25"/>
    <n v="0.9375"/>
    <x v="5"/>
    <s v="April"/>
    <x v="9"/>
  </r>
  <r>
    <n v="59861"/>
    <x v="96"/>
    <d v="1899-12-30T07:30:22"/>
    <n v="2"/>
    <n v="3"/>
    <x v="0"/>
    <n v="23"/>
    <n v="2.5"/>
    <x v="0"/>
    <x v="0"/>
    <s v="Our Old Time Diner Blend Rg"/>
    <n v="5"/>
    <n v="0.3"/>
    <n v="1.5"/>
    <x v="5"/>
    <s v="April"/>
    <x v="9"/>
  </r>
  <r>
    <n v="59862"/>
    <x v="96"/>
    <d v="1899-12-30T07:31:07"/>
    <n v="2"/>
    <n v="3"/>
    <x v="0"/>
    <n v="30"/>
    <n v="3"/>
    <x v="0"/>
    <x v="8"/>
    <s v="Columbian Medium Roast Lg"/>
    <n v="6"/>
    <n v="0.3"/>
    <n v="1.7999999999999998"/>
    <x v="5"/>
    <s v="April"/>
    <x v="9"/>
  </r>
  <r>
    <n v="59867"/>
    <x v="96"/>
    <d v="1899-12-30T07:39:14"/>
    <n v="1"/>
    <n v="3"/>
    <x v="0"/>
    <n v="57"/>
    <n v="3.1"/>
    <x v="3"/>
    <x v="9"/>
    <s v="Spicy Eye Opener Chai Lg"/>
    <n v="3.1"/>
    <n v="0.1"/>
    <n v="0.31000000000000005"/>
    <x v="5"/>
    <s v="April"/>
    <x v="9"/>
  </r>
  <r>
    <n v="59869"/>
    <x v="96"/>
    <d v="1899-12-30T07:40:37"/>
    <n v="1"/>
    <n v="3"/>
    <x v="0"/>
    <n v="55"/>
    <n v="4"/>
    <x v="3"/>
    <x v="9"/>
    <s v="Morning Sunrise Chai Lg"/>
    <n v="4"/>
    <n v="0.1"/>
    <n v="0.4"/>
    <x v="5"/>
    <s v="April"/>
    <x v="9"/>
  </r>
  <r>
    <n v="59870"/>
    <x v="96"/>
    <d v="1899-12-30T07:40:37"/>
    <n v="1"/>
    <n v="3"/>
    <x v="0"/>
    <n v="72"/>
    <n v="3.25"/>
    <x v="1"/>
    <x v="5"/>
    <s v="Ginger Scone"/>
    <n v="3.25"/>
    <n v="0.25"/>
    <n v="0.8125"/>
    <x v="5"/>
    <s v="April"/>
    <x v="9"/>
  </r>
  <r>
    <n v="59871"/>
    <x v="96"/>
    <d v="1899-12-30T07:40:42"/>
    <n v="2"/>
    <n v="3"/>
    <x v="0"/>
    <n v="40"/>
    <n v="3.75"/>
    <x v="0"/>
    <x v="1"/>
    <s v="Cappuccino"/>
    <n v="7.5"/>
    <n v="0.3"/>
    <n v="2.25"/>
    <x v="5"/>
    <s v="April"/>
    <x v="9"/>
  </r>
  <r>
    <n v="59872"/>
    <x v="96"/>
    <d v="1899-12-30T07:40:42"/>
    <n v="1"/>
    <n v="3"/>
    <x v="0"/>
    <n v="79"/>
    <n v="3.75"/>
    <x v="1"/>
    <x v="5"/>
    <s v="Jumbo Savory Scone"/>
    <n v="3.75"/>
    <n v="0.25"/>
    <n v="0.9375"/>
    <x v="5"/>
    <s v="April"/>
    <x v="9"/>
  </r>
  <r>
    <n v="59884"/>
    <x v="96"/>
    <d v="1899-12-30T07:45:13"/>
    <n v="1"/>
    <n v="3"/>
    <x v="0"/>
    <n v="59"/>
    <n v="4.5"/>
    <x v="2"/>
    <x v="3"/>
    <s v="Dark chocolate Lg"/>
    <n v="4.5"/>
    <n v="0.1"/>
    <n v="0.45"/>
    <x v="5"/>
    <s v="April"/>
    <x v="9"/>
  </r>
  <r>
    <n v="59891"/>
    <x v="96"/>
    <d v="1899-12-30T07:53:15"/>
    <n v="2"/>
    <n v="3"/>
    <x v="0"/>
    <n v="53"/>
    <n v="3"/>
    <x v="3"/>
    <x v="9"/>
    <s v="Traditional Blend Chai Lg"/>
    <n v="6"/>
    <n v="0.1"/>
    <n v="0.60000000000000009"/>
    <x v="5"/>
    <s v="April"/>
    <x v="9"/>
  </r>
  <r>
    <n v="59906"/>
    <x v="96"/>
    <d v="1899-12-30T08:03:27"/>
    <n v="1"/>
    <n v="3"/>
    <x v="0"/>
    <n v="34"/>
    <n v="2.4500000000000002"/>
    <x v="0"/>
    <x v="11"/>
    <s v="Jamaican Coffee River Sm"/>
    <n v="2.4500000000000002"/>
    <n v="0.3"/>
    <n v="0.73499999999999999"/>
    <x v="5"/>
    <s v="April"/>
    <x v="10"/>
  </r>
  <r>
    <n v="59907"/>
    <x v="96"/>
    <d v="1899-12-30T08:03:40"/>
    <n v="1"/>
    <n v="3"/>
    <x v="0"/>
    <n v="60"/>
    <n v="3.75"/>
    <x v="2"/>
    <x v="3"/>
    <s v="Sustainably Grown Organic Rg"/>
    <n v="3.75"/>
    <n v="0.1"/>
    <n v="0.375"/>
    <x v="5"/>
    <s v="April"/>
    <x v="10"/>
  </r>
  <r>
    <n v="59908"/>
    <x v="96"/>
    <d v="1899-12-30T08:03:40"/>
    <n v="1"/>
    <n v="3"/>
    <x v="0"/>
    <n v="73"/>
    <n v="3.75"/>
    <x v="1"/>
    <x v="2"/>
    <s v="Almond Croissant"/>
    <n v="3.75"/>
    <n v="0.25"/>
    <n v="0.9375"/>
    <x v="5"/>
    <s v="April"/>
    <x v="10"/>
  </r>
  <r>
    <n v="59913"/>
    <x v="96"/>
    <d v="1899-12-30T08:09:37"/>
    <n v="1"/>
    <n v="3"/>
    <x v="0"/>
    <n v="48"/>
    <n v="2.5"/>
    <x v="3"/>
    <x v="7"/>
    <s v="English Breakfast Rg"/>
    <n v="2.5"/>
    <n v="0.1"/>
    <n v="0.25"/>
    <x v="5"/>
    <s v="April"/>
    <x v="10"/>
  </r>
  <r>
    <n v="59918"/>
    <x v="96"/>
    <d v="1899-12-30T08:14:51"/>
    <n v="1"/>
    <n v="3"/>
    <x v="0"/>
    <n v="22"/>
    <n v="2"/>
    <x v="0"/>
    <x v="0"/>
    <s v="Our Old Time Diner Blend Sm"/>
    <n v="2"/>
    <n v="0.3"/>
    <n v="0.6"/>
    <x v="5"/>
    <s v="April"/>
    <x v="10"/>
  </r>
  <r>
    <n v="59924"/>
    <x v="96"/>
    <d v="1899-12-30T08:15:47"/>
    <n v="1"/>
    <n v="3"/>
    <x v="0"/>
    <n v="35"/>
    <n v="3.1"/>
    <x v="0"/>
    <x v="11"/>
    <s v="Jamaican Coffee River Rg"/>
    <n v="3.1"/>
    <n v="0.3"/>
    <n v="0.92999999999999994"/>
    <x v="5"/>
    <s v="April"/>
    <x v="10"/>
  </r>
  <r>
    <n v="59934"/>
    <x v="96"/>
    <d v="1899-12-30T08:18:19"/>
    <n v="2"/>
    <n v="3"/>
    <x v="0"/>
    <n v="26"/>
    <n v="3"/>
    <x v="0"/>
    <x v="10"/>
    <s v="Brazilian Rg"/>
    <n v="6"/>
    <n v="0.3"/>
    <n v="1.7999999999999998"/>
    <x v="5"/>
    <s v="April"/>
    <x v="10"/>
  </r>
  <r>
    <n v="59942"/>
    <x v="96"/>
    <d v="1899-12-30T08:21:46"/>
    <n v="1"/>
    <n v="3"/>
    <x v="0"/>
    <n v="56"/>
    <n v="2.5499999999999998"/>
    <x v="3"/>
    <x v="9"/>
    <s v="Spicy Eye Opener Chai Rg"/>
    <n v="2.5499999999999998"/>
    <n v="0.1"/>
    <n v="0.255"/>
    <x v="5"/>
    <s v="April"/>
    <x v="10"/>
  </r>
  <r>
    <n v="59946"/>
    <x v="96"/>
    <d v="1899-12-30T08:24:48"/>
    <n v="2"/>
    <n v="3"/>
    <x v="0"/>
    <n v="39"/>
    <n v="4.25"/>
    <x v="0"/>
    <x v="1"/>
    <s v="Latte Rg"/>
    <n v="8.5"/>
    <n v="0.3"/>
    <n v="2.5499999999999998"/>
    <x v="5"/>
    <s v="April"/>
    <x v="10"/>
  </r>
  <r>
    <n v="59949"/>
    <x v="96"/>
    <d v="1899-12-30T08:26:12"/>
    <n v="2"/>
    <n v="3"/>
    <x v="0"/>
    <n v="43"/>
    <n v="3"/>
    <x v="3"/>
    <x v="6"/>
    <s v="Lemon Grass Lg"/>
    <n v="6"/>
    <n v="0.1"/>
    <n v="0.60000000000000009"/>
    <x v="5"/>
    <s v="April"/>
    <x v="10"/>
  </r>
  <r>
    <n v="59952"/>
    <x v="96"/>
    <d v="1899-12-30T08:28:18"/>
    <n v="1"/>
    <n v="3"/>
    <x v="0"/>
    <n v="40"/>
    <n v="3.75"/>
    <x v="0"/>
    <x v="1"/>
    <s v="Cappuccino"/>
    <n v="3.75"/>
    <n v="0.3"/>
    <n v="1.125"/>
    <x v="5"/>
    <s v="April"/>
    <x v="10"/>
  </r>
  <r>
    <n v="59953"/>
    <x v="96"/>
    <d v="1899-12-30T08:28:18"/>
    <n v="1"/>
    <n v="3"/>
    <x v="0"/>
    <n v="70"/>
    <n v="3.25"/>
    <x v="1"/>
    <x v="5"/>
    <s v="Cranberry Scone"/>
    <n v="3.25"/>
    <n v="0.25"/>
    <n v="0.8125"/>
    <x v="5"/>
    <s v="April"/>
    <x v="10"/>
  </r>
  <r>
    <n v="59962"/>
    <x v="96"/>
    <d v="1899-12-30T08:32:16"/>
    <n v="2"/>
    <n v="3"/>
    <x v="0"/>
    <n v="28"/>
    <n v="2"/>
    <x v="0"/>
    <x v="8"/>
    <s v="Columbian Medium Roast Sm"/>
    <n v="4"/>
    <n v="0.3"/>
    <n v="1.2"/>
    <x v="5"/>
    <s v="April"/>
    <x v="10"/>
  </r>
  <r>
    <n v="59963"/>
    <x v="96"/>
    <d v="1899-12-30T08:32:18"/>
    <n v="1"/>
    <n v="3"/>
    <x v="0"/>
    <n v="25"/>
    <n v="2.2000000000000002"/>
    <x v="0"/>
    <x v="10"/>
    <s v="Brazilian Sm"/>
    <n v="2.2000000000000002"/>
    <n v="0.3"/>
    <n v="0.66"/>
    <x v="5"/>
    <s v="April"/>
    <x v="10"/>
  </r>
  <r>
    <n v="59964"/>
    <x v="96"/>
    <d v="1899-12-30T08:32:25"/>
    <n v="2"/>
    <n v="3"/>
    <x v="0"/>
    <n v="32"/>
    <n v="3"/>
    <x v="0"/>
    <x v="8"/>
    <s v="Ethiopia Rg"/>
    <n v="6"/>
    <n v="0.3"/>
    <n v="1.7999999999999998"/>
    <x v="5"/>
    <s v="April"/>
    <x v="10"/>
  </r>
  <r>
    <n v="59975"/>
    <x v="96"/>
    <d v="1899-12-30T08:37:18"/>
    <n v="2"/>
    <n v="3"/>
    <x v="0"/>
    <n v="44"/>
    <n v="2.5"/>
    <x v="3"/>
    <x v="6"/>
    <s v="Peppermint Rg"/>
    <n v="5"/>
    <n v="0.1"/>
    <n v="0.5"/>
    <x v="5"/>
    <s v="April"/>
    <x v="10"/>
  </r>
  <r>
    <n v="59977"/>
    <x v="96"/>
    <d v="1899-12-30T08:38:09"/>
    <n v="1"/>
    <n v="3"/>
    <x v="0"/>
    <n v="22"/>
    <n v="2"/>
    <x v="0"/>
    <x v="0"/>
    <s v="Our Old Time Diner Blend Sm"/>
    <n v="2"/>
    <n v="0.3"/>
    <n v="0.6"/>
    <x v="5"/>
    <s v="April"/>
    <x v="10"/>
  </r>
  <r>
    <n v="59985"/>
    <x v="96"/>
    <d v="1899-12-30T08:41:43"/>
    <n v="1"/>
    <n v="3"/>
    <x v="0"/>
    <n v="60"/>
    <n v="3.75"/>
    <x v="2"/>
    <x v="3"/>
    <s v="Sustainably Grown Organic Rg"/>
    <n v="3.75"/>
    <n v="0.1"/>
    <n v="0.375"/>
    <x v="5"/>
    <s v="April"/>
    <x v="10"/>
  </r>
  <r>
    <n v="59986"/>
    <x v="96"/>
    <d v="1899-12-30T08:41:43"/>
    <n v="1"/>
    <n v="3"/>
    <x v="0"/>
    <n v="74"/>
    <n v="3.5"/>
    <x v="1"/>
    <x v="12"/>
    <s v="Ginger Biscotti"/>
    <n v="3.5"/>
    <n v="0.25"/>
    <n v="0.875"/>
    <x v="5"/>
    <s v="April"/>
    <x v="10"/>
  </r>
  <r>
    <n v="59987"/>
    <x v="96"/>
    <d v="1899-12-30T08:42:11"/>
    <n v="1"/>
    <n v="3"/>
    <x v="0"/>
    <n v="38"/>
    <n v="3.75"/>
    <x v="0"/>
    <x v="1"/>
    <s v="Latte"/>
    <n v="3.75"/>
    <n v="0.3"/>
    <n v="1.125"/>
    <x v="5"/>
    <s v="April"/>
    <x v="10"/>
  </r>
  <r>
    <n v="59991"/>
    <x v="96"/>
    <d v="1899-12-30T08:45:35"/>
    <n v="1"/>
    <n v="3"/>
    <x v="0"/>
    <n v="61"/>
    <n v="4.75"/>
    <x v="2"/>
    <x v="3"/>
    <s v="Sustainably Grown Organic Lg"/>
    <n v="4.75"/>
    <n v="0.1"/>
    <n v="0.47500000000000003"/>
    <x v="5"/>
    <s v="April"/>
    <x v="10"/>
  </r>
  <r>
    <n v="60003"/>
    <x v="96"/>
    <d v="1899-12-30T08:50:23"/>
    <n v="2"/>
    <n v="3"/>
    <x v="0"/>
    <n v="27"/>
    <n v="3.5"/>
    <x v="0"/>
    <x v="10"/>
    <s v="Brazilian Lg"/>
    <n v="7"/>
    <n v="0.3"/>
    <n v="2.1"/>
    <x v="5"/>
    <s v="April"/>
    <x v="10"/>
  </r>
  <r>
    <n v="60004"/>
    <x v="96"/>
    <d v="1899-12-30T08:52:26"/>
    <n v="2"/>
    <n v="3"/>
    <x v="0"/>
    <n v="38"/>
    <n v="3.75"/>
    <x v="0"/>
    <x v="1"/>
    <s v="Latte"/>
    <n v="7.5"/>
    <n v="0.3"/>
    <n v="2.25"/>
    <x v="5"/>
    <s v="April"/>
    <x v="10"/>
  </r>
  <r>
    <n v="60005"/>
    <x v="96"/>
    <d v="1899-12-30T08:53:09"/>
    <n v="2"/>
    <n v="3"/>
    <x v="0"/>
    <n v="55"/>
    <n v="4"/>
    <x v="3"/>
    <x v="9"/>
    <s v="Morning Sunrise Chai Lg"/>
    <n v="8"/>
    <n v="0.1"/>
    <n v="0.8"/>
    <x v="5"/>
    <s v="April"/>
    <x v="10"/>
  </r>
  <r>
    <n v="60006"/>
    <x v="96"/>
    <d v="1899-12-30T08:53:09"/>
    <n v="1"/>
    <n v="3"/>
    <x v="0"/>
    <n v="70"/>
    <n v="3.25"/>
    <x v="1"/>
    <x v="5"/>
    <s v="Cranberry Scone"/>
    <n v="3.25"/>
    <n v="0.25"/>
    <n v="0.8125"/>
    <x v="5"/>
    <s v="April"/>
    <x v="10"/>
  </r>
  <r>
    <n v="60007"/>
    <x v="96"/>
    <d v="1899-12-30T08:53:13"/>
    <n v="2"/>
    <n v="3"/>
    <x v="0"/>
    <n v="59"/>
    <n v="4.5"/>
    <x v="2"/>
    <x v="3"/>
    <s v="Dark chocolate Lg"/>
    <n v="9"/>
    <n v="0.1"/>
    <n v="0.9"/>
    <x v="5"/>
    <s v="April"/>
    <x v="10"/>
  </r>
  <r>
    <n v="60009"/>
    <x v="96"/>
    <d v="1899-12-30T08:54:23"/>
    <n v="1"/>
    <n v="3"/>
    <x v="0"/>
    <n v="56"/>
    <n v="2.5499999999999998"/>
    <x v="3"/>
    <x v="9"/>
    <s v="Spicy Eye Opener Chai Rg"/>
    <n v="2.5499999999999998"/>
    <n v="0.1"/>
    <n v="0.255"/>
    <x v="5"/>
    <s v="April"/>
    <x v="10"/>
  </r>
  <r>
    <n v="60010"/>
    <x v="96"/>
    <d v="1899-12-30T08:54:23"/>
    <n v="1"/>
    <n v="3"/>
    <x v="0"/>
    <n v="79"/>
    <n v="3.75"/>
    <x v="1"/>
    <x v="5"/>
    <s v="Jumbo Savory Scone"/>
    <n v="3.75"/>
    <n v="0.25"/>
    <n v="0.9375"/>
    <x v="5"/>
    <s v="April"/>
    <x v="10"/>
  </r>
  <r>
    <n v="60013"/>
    <x v="96"/>
    <d v="1899-12-30T08:56:02"/>
    <n v="1"/>
    <n v="3"/>
    <x v="0"/>
    <n v="40"/>
    <n v="3.75"/>
    <x v="0"/>
    <x v="1"/>
    <s v="Cappuccino"/>
    <n v="3.75"/>
    <n v="0.3"/>
    <n v="1.125"/>
    <x v="5"/>
    <s v="April"/>
    <x v="10"/>
  </r>
  <r>
    <n v="60014"/>
    <x v="96"/>
    <d v="1899-12-30T08:56:02"/>
    <n v="1"/>
    <n v="3"/>
    <x v="0"/>
    <n v="71"/>
    <n v="3.75"/>
    <x v="1"/>
    <x v="2"/>
    <s v="Chocolate Croissant"/>
    <n v="3.75"/>
    <n v="0.25"/>
    <n v="0.9375"/>
    <x v="5"/>
    <s v="April"/>
    <x v="10"/>
  </r>
  <r>
    <n v="60020"/>
    <x v="96"/>
    <d v="1899-12-30T08:57:22"/>
    <n v="1"/>
    <n v="3"/>
    <x v="0"/>
    <n v="31"/>
    <n v="2.2000000000000002"/>
    <x v="0"/>
    <x v="8"/>
    <s v="Ethiopia Sm"/>
    <n v="2.2000000000000002"/>
    <n v="0.3"/>
    <n v="0.66"/>
    <x v="5"/>
    <s v="April"/>
    <x v="10"/>
  </r>
  <r>
    <n v="60021"/>
    <x v="96"/>
    <d v="1899-12-30T08:57:37"/>
    <n v="1"/>
    <n v="3"/>
    <x v="0"/>
    <n v="25"/>
    <n v="2.2000000000000002"/>
    <x v="0"/>
    <x v="10"/>
    <s v="Brazilian Sm"/>
    <n v="2.2000000000000002"/>
    <n v="0.3"/>
    <n v="0.66"/>
    <x v="5"/>
    <s v="April"/>
    <x v="10"/>
  </r>
  <r>
    <n v="60022"/>
    <x v="96"/>
    <d v="1899-12-30T09:00:04"/>
    <n v="1"/>
    <n v="3"/>
    <x v="0"/>
    <n v="39"/>
    <n v="4.25"/>
    <x v="0"/>
    <x v="1"/>
    <s v="Latte Rg"/>
    <n v="4.25"/>
    <n v="0.3"/>
    <n v="1.2749999999999999"/>
    <x v="5"/>
    <s v="April"/>
    <x v="11"/>
  </r>
  <r>
    <n v="60041"/>
    <x v="96"/>
    <d v="1899-12-30T09:07:53"/>
    <n v="1"/>
    <n v="3"/>
    <x v="0"/>
    <n v="52"/>
    <n v="2.5"/>
    <x v="3"/>
    <x v="9"/>
    <s v="Traditional Blend Chai Rg"/>
    <n v="2.5"/>
    <n v="0.1"/>
    <n v="0.25"/>
    <x v="5"/>
    <s v="April"/>
    <x v="11"/>
  </r>
  <r>
    <n v="60049"/>
    <x v="96"/>
    <d v="1899-12-30T09:14:34"/>
    <n v="1"/>
    <n v="3"/>
    <x v="0"/>
    <n v="28"/>
    <n v="2"/>
    <x v="0"/>
    <x v="8"/>
    <s v="Columbian Medium Roast Sm"/>
    <n v="2"/>
    <n v="0.3"/>
    <n v="0.6"/>
    <x v="5"/>
    <s v="April"/>
    <x v="11"/>
  </r>
  <r>
    <n v="60055"/>
    <x v="96"/>
    <d v="1899-12-30T09:15:55"/>
    <n v="1"/>
    <n v="3"/>
    <x v="0"/>
    <n v="52"/>
    <n v="2.5"/>
    <x v="3"/>
    <x v="9"/>
    <s v="Traditional Blend Chai Rg"/>
    <n v="2.5"/>
    <n v="0.1"/>
    <n v="0.25"/>
    <x v="5"/>
    <s v="April"/>
    <x v="11"/>
  </r>
  <r>
    <n v="60056"/>
    <x v="96"/>
    <d v="1899-12-30T09:15:55"/>
    <n v="1"/>
    <n v="3"/>
    <x v="0"/>
    <n v="78"/>
    <n v="4.5"/>
    <x v="1"/>
    <x v="5"/>
    <s v="Scottish Cream Scone "/>
    <n v="4.5"/>
    <n v="0.25"/>
    <n v="1.125"/>
    <x v="5"/>
    <s v="April"/>
    <x v="11"/>
  </r>
  <r>
    <n v="60057"/>
    <x v="96"/>
    <d v="1899-12-30T09:17:46"/>
    <n v="2"/>
    <n v="3"/>
    <x v="0"/>
    <n v="41"/>
    <n v="4.25"/>
    <x v="0"/>
    <x v="1"/>
    <s v="Cappuccino Lg"/>
    <n v="8.5"/>
    <n v="0.3"/>
    <n v="2.5499999999999998"/>
    <x v="5"/>
    <s v="April"/>
    <x v="11"/>
  </r>
  <r>
    <n v="60062"/>
    <x v="96"/>
    <d v="1899-12-30T09:20:10"/>
    <n v="2"/>
    <n v="3"/>
    <x v="0"/>
    <n v="29"/>
    <n v="2.5"/>
    <x v="0"/>
    <x v="8"/>
    <s v="Columbian Medium Roast Rg"/>
    <n v="5"/>
    <n v="0.3"/>
    <n v="1.5"/>
    <x v="5"/>
    <s v="April"/>
    <x v="11"/>
  </r>
  <r>
    <n v="60064"/>
    <x v="96"/>
    <d v="1899-12-30T09:22:16"/>
    <n v="1"/>
    <n v="3"/>
    <x v="0"/>
    <n v="48"/>
    <n v="2.5"/>
    <x v="3"/>
    <x v="7"/>
    <s v="English Breakfast Rg"/>
    <n v="2.5"/>
    <n v="0.1"/>
    <n v="0.25"/>
    <x v="5"/>
    <s v="April"/>
    <x v="11"/>
  </r>
  <r>
    <n v="60065"/>
    <x v="96"/>
    <d v="1899-12-30T09:22:16"/>
    <n v="1"/>
    <n v="3"/>
    <x v="0"/>
    <n v="72"/>
    <n v="3.25"/>
    <x v="1"/>
    <x v="5"/>
    <s v="Ginger Scone"/>
    <n v="3.25"/>
    <n v="0.25"/>
    <n v="0.8125"/>
    <x v="5"/>
    <s v="April"/>
    <x v="11"/>
  </r>
  <r>
    <n v="60069"/>
    <x v="96"/>
    <d v="1899-12-30T09:23:31"/>
    <n v="2"/>
    <n v="3"/>
    <x v="0"/>
    <n v="49"/>
    <n v="3"/>
    <x v="3"/>
    <x v="7"/>
    <s v="English Breakfast Lg"/>
    <n v="6"/>
    <n v="0.1"/>
    <n v="0.60000000000000009"/>
    <x v="5"/>
    <s v="April"/>
    <x v="11"/>
  </r>
  <r>
    <n v="60088"/>
    <x v="96"/>
    <d v="1899-12-30T09:34:22"/>
    <n v="2"/>
    <n v="3"/>
    <x v="0"/>
    <n v="43"/>
    <n v="3"/>
    <x v="3"/>
    <x v="6"/>
    <s v="Lemon Grass Lg"/>
    <n v="6"/>
    <n v="0.1"/>
    <n v="0.60000000000000009"/>
    <x v="5"/>
    <s v="April"/>
    <x v="11"/>
  </r>
  <r>
    <n v="60090"/>
    <x v="96"/>
    <d v="1899-12-30T09:36:53"/>
    <n v="2"/>
    <n v="3"/>
    <x v="0"/>
    <n v="52"/>
    <n v="2.5"/>
    <x v="3"/>
    <x v="9"/>
    <s v="Traditional Blend Chai Rg"/>
    <n v="5"/>
    <n v="0.1"/>
    <n v="0.5"/>
    <x v="5"/>
    <s v="April"/>
    <x v="11"/>
  </r>
  <r>
    <n v="60095"/>
    <x v="96"/>
    <d v="1899-12-30T09:40:18"/>
    <n v="2"/>
    <n v="3"/>
    <x v="0"/>
    <n v="35"/>
    <n v="3.1"/>
    <x v="0"/>
    <x v="11"/>
    <s v="Jamaican Coffee River Rg"/>
    <n v="6.2"/>
    <n v="0.3"/>
    <n v="1.8599999999999999"/>
    <x v="5"/>
    <s v="April"/>
    <x v="11"/>
  </r>
  <r>
    <n v="60099"/>
    <x v="96"/>
    <d v="1899-12-30T09:41:00"/>
    <n v="1"/>
    <n v="3"/>
    <x v="0"/>
    <n v="31"/>
    <n v="2.2000000000000002"/>
    <x v="0"/>
    <x v="8"/>
    <s v="Ethiopia Sm"/>
    <n v="2.2000000000000002"/>
    <n v="0.3"/>
    <n v="0.66"/>
    <x v="5"/>
    <s v="April"/>
    <x v="11"/>
  </r>
  <r>
    <n v="60114"/>
    <x v="96"/>
    <d v="1899-12-30T09:46:24"/>
    <n v="1"/>
    <n v="3"/>
    <x v="0"/>
    <n v="24"/>
    <n v="3"/>
    <x v="0"/>
    <x v="0"/>
    <s v="Our Old Time Diner Blend Lg"/>
    <n v="3"/>
    <n v="0.3"/>
    <n v="0.89999999999999991"/>
    <x v="5"/>
    <s v="April"/>
    <x v="11"/>
  </r>
  <r>
    <n v="60117"/>
    <x v="96"/>
    <d v="1899-12-30T09:48:50"/>
    <n v="1"/>
    <n v="3"/>
    <x v="0"/>
    <n v="33"/>
    <n v="3.5"/>
    <x v="0"/>
    <x v="8"/>
    <s v="Ethiopia Lg"/>
    <n v="3.5"/>
    <n v="0.3"/>
    <n v="1.05"/>
    <x v="5"/>
    <s v="April"/>
    <x v="11"/>
  </r>
  <r>
    <n v="60120"/>
    <x v="96"/>
    <d v="1899-12-30T09:51:16"/>
    <n v="1"/>
    <n v="3"/>
    <x v="0"/>
    <n v="43"/>
    <n v="3"/>
    <x v="3"/>
    <x v="6"/>
    <s v="Lemon Grass Lg"/>
    <n v="3"/>
    <n v="0.1"/>
    <n v="0.30000000000000004"/>
    <x v="5"/>
    <s v="April"/>
    <x v="11"/>
  </r>
  <r>
    <n v="60131"/>
    <x v="96"/>
    <d v="1899-12-30T09:57:46"/>
    <n v="2"/>
    <n v="3"/>
    <x v="0"/>
    <n v="29"/>
    <n v="2.5"/>
    <x v="0"/>
    <x v="8"/>
    <s v="Columbian Medium Roast Rg"/>
    <n v="5"/>
    <n v="0.3"/>
    <n v="1.5"/>
    <x v="5"/>
    <s v="April"/>
    <x v="11"/>
  </r>
  <r>
    <n v="60132"/>
    <x v="96"/>
    <d v="1899-12-30T09:57:46"/>
    <n v="1"/>
    <n v="3"/>
    <x v="0"/>
    <n v="79"/>
    <n v="3.75"/>
    <x v="1"/>
    <x v="5"/>
    <s v="Jumbo Savory Scone"/>
    <n v="3.75"/>
    <n v="0.25"/>
    <n v="0.9375"/>
    <x v="5"/>
    <s v="April"/>
    <x v="11"/>
  </r>
  <r>
    <n v="60138"/>
    <x v="96"/>
    <d v="1899-12-30T09:59:48"/>
    <n v="1"/>
    <n v="3"/>
    <x v="0"/>
    <n v="54"/>
    <n v="2.5"/>
    <x v="3"/>
    <x v="9"/>
    <s v="Morning Sunrise Chai Rg"/>
    <n v="2.5"/>
    <n v="0.1"/>
    <n v="0.25"/>
    <x v="5"/>
    <s v="April"/>
    <x v="11"/>
  </r>
  <r>
    <n v="60141"/>
    <x v="96"/>
    <d v="1899-12-30T10:00:53"/>
    <n v="2"/>
    <n v="3"/>
    <x v="0"/>
    <n v="44"/>
    <n v="2.5"/>
    <x v="3"/>
    <x v="6"/>
    <s v="Peppermint Rg"/>
    <n v="5"/>
    <n v="0.1"/>
    <n v="0.5"/>
    <x v="5"/>
    <s v="April"/>
    <x v="12"/>
  </r>
  <r>
    <n v="60154"/>
    <x v="96"/>
    <d v="1899-12-30T10:04:37"/>
    <n v="2"/>
    <n v="3"/>
    <x v="0"/>
    <n v="30"/>
    <n v="3"/>
    <x v="0"/>
    <x v="8"/>
    <s v="Columbian Medium Roast Lg"/>
    <n v="6"/>
    <n v="0.3"/>
    <n v="1.7999999999999998"/>
    <x v="5"/>
    <s v="April"/>
    <x v="12"/>
  </r>
  <r>
    <n v="60155"/>
    <x v="96"/>
    <d v="1899-12-30T10:04:37"/>
    <n v="1"/>
    <n v="3"/>
    <x v="0"/>
    <n v="79"/>
    <n v="3.75"/>
    <x v="1"/>
    <x v="5"/>
    <s v="Jumbo Savory Scone"/>
    <n v="3.75"/>
    <n v="0.25"/>
    <n v="0.9375"/>
    <x v="5"/>
    <s v="April"/>
    <x v="12"/>
  </r>
  <r>
    <n v="60160"/>
    <x v="96"/>
    <d v="1899-12-30T10:07:32"/>
    <n v="2"/>
    <n v="3"/>
    <x v="0"/>
    <n v="39"/>
    <n v="4.25"/>
    <x v="0"/>
    <x v="1"/>
    <s v="Latte Rg"/>
    <n v="8.5"/>
    <n v="0.3"/>
    <n v="2.5499999999999998"/>
    <x v="5"/>
    <s v="April"/>
    <x v="12"/>
  </r>
  <r>
    <n v="60161"/>
    <x v="96"/>
    <d v="1899-12-30T10:07:32"/>
    <n v="1"/>
    <n v="3"/>
    <x v="0"/>
    <n v="77"/>
    <n v="3"/>
    <x v="1"/>
    <x v="5"/>
    <s v="Oatmeal Scone"/>
    <n v="3"/>
    <n v="0.25"/>
    <n v="0.75"/>
    <x v="5"/>
    <s v="April"/>
    <x v="12"/>
  </r>
  <r>
    <n v="60164"/>
    <x v="96"/>
    <d v="1899-12-30T10:08:12"/>
    <n v="1"/>
    <n v="3"/>
    <x v="0"/>
    <n v="41"/>
    <n v="4.25"/>
    <x v="0"/>
    <x v="1"/>
    <s v="Cappuccino Lg"/>
    <n v="4.25"/>
    <n v="0.3"/>
    <n v="1.2749999999999999"/>
    <x v="5"/>
    <s v="April"/>
    <x v="12"/>
  </r>
  <r>
    <n v="60176"/>
    <x v="96"/>
    <d v="1899-12-30T10:12:48"/>
    <n v="2"/>
    <n v="3"/>
    <x v="0"/>
    <n v="43"/>
    <n v="3"/>
    <x v="3"/>
    <x v="6"/>
    <s v="Lemon Grass Lg"/>
    <n v="6"/>
    <n v="0.1"/>
    <n v="0.60000000000000009"/>
    <x v="5"/>
    <s v="April"/>
    <x v="12"/>
  </r>
  <r>
    <n v="60177"/>
    <x v="96"/>
    <d v="1899-12-30T10:13:34"/>
    <n v="2"/>
    <n v="3"/>
    <x v="0"/>
    <n v="32"/>
    <n v="3"/>
    <x v="0"/>
    <x v="8"/>
    <s v="Ethiopia Rg"/>
    <n v="6"/>
    <n v="0.3"/>
    <n v="1.7999999999999998"/>
    <x v="5"/>
    <s v="April"/>
    <x v="12"/>
  </r>
  <r>
    <n v="60181"/>
    <x v="96"/>
    <d v="1899-12-30T10:16:40"/>
    <n v="1"/>
    <n v="3"/>
    <x v="0"/>
    <n v="45"/>
    <n v="3"/>
    <x v="3"/>
    <x v="6"/>
    <s v="Peppermint Lg"/>
    <n v="3"/>
    <n v="0.1"/>
    <n v="0.30000000000000004"/>
    <x v="5"/>
    <s v="April"/>
    <x v="12"/>
  </r>
  <r>
    <n v="60184"/>
    <x v="96"/>
    <d v="1899-12-30T10:18:57"/>
    <n v="1"/>
    <n v="3"/>
    <x v="0"/>
    <n v="29"/>
    <n v="2.5"/>
    <x v="0"/>
    <x v="8"/>
    <s v="Columbian Medium Roast Rg"/>
    <n v="2.5"/>
    <n v="0.3"/>
    <n v="0.75"/>
    <x v="5"/>
    <s v="April"/>
    <x v="12"/>
  </r>
  <r>
    <n v="60186"/>
    <x v="96"/>
    <d v="1899-12-30T10:19:40"/>
    <n v="1"/>
    <n v="3"/>
    <x v="0"/>
    <n v="28"/>
    <n v="2"/>
    <x v="0"/>
    <x v="8"/>
    <s v="Columbian Medium Roast Sm"/>
    <n v="2"/>
    <n v="0.3"/>
    <n v="0.6"/>
    <x v="5"/>
    <s v="April"/>
    <x v="12"/>
  </r>
  <r>
    <n v="60187"/>
    <x v="96"/>
    <d v="1899-12-30T10:20:16"/>
    <n v="2"/>
    <n v="3"/>
    <x v="0"/>
    <n v="53"/>
    <n v="3"/>
    <x v="3"/>
    <x v="9"/>
    <s v="Traditional Blend Chai Lg"/>
    <n v="6"/>
    <n v="0.1"/>
    <n v="0.60000000000000009"/>
    <x v="5"/>
    <s v="April"/>
    <x v="12"/>
  </r>
  <r>
    <n v="60196"/>
    <x v="96"/>
    <d v="1899-12-30T10:26:06"/>
    <n v="2"/>
    <n v="3"/>
    <x v="0"/>
    <n v="57"/>
    <n v="3.1"/>
    <x v="3"/>
    <x v="9"/>
    <s v="Spicy Eye Opener Chai Lg"/>
    <n v="6.2"/>
    <n v="0.1"/>
    <n v="0.62000000000000011"/>
    <x v="5"/>
    <s v="April"/>
    <x v="12"/>
  </r>
  <r>
    <n v="60198"/>
    <x v="96"/>
    <d v="1899-12-30T10:28:18"/>
    <n v="1"/>
    <n v="3"/>
    <x v="0"/>
    <n v="27"/>
    <n v="3.5"/>
    <x v="0"/>
    <x v="10"/>
    <s v="Brazilian Lg"/>
    <n v="3.5"/>
    <n v="0.3"/>
    <n v="1.05"/>
    <x v="5"/>
    <s v="April"/>
    <x v="12"/>
  </r>
  <r>
    <n v="60211"/>
    <x v="96"/>
    <d v="1899-12-30T10:33:24"/>
    <n v="2"/>
    <n v="3"/>
    <x v="0"/>
    <n v="34"/>
    <n v="2.4500000000000002"/>
    <x v="0"/>
    <x v="11"/>
    <s v="Jamaican Coffee River Sm"/>
    <n v="4.9000000000000004"/>
    <n v="0.3"/>
    <n v="1.47"/>
    <x v="5"/>
    <s v="April"/>
    <x v="12"/>
  </r>
  <r>
    <n v="60215"/>
    <x v="96"/>
    <d v="1899-12-30T10:34:48"/>
    <n v="1"/>
    <n v="3"/>
    <x v="0"/>
    <n v="54"/>
    <n v="2.5"/>
    <x v="3"/>
    <x v="9"/>
    <s v="Morning Sunrise Chai Rg"/>
    <n v="2.5"/>
    <n v="0.1"/>
    <n v="0.25"/>
    <x v="5"/>
    <s v="April"/>
    <x v="12"/>
  </r>
  <r>
    <n v="60246"/>
    <x v="96"/>
    <d v="1899-12-30T10:45:01"/>
    <n v="2"/>
    <n v="3"/>
    <x v="0"/>
    <n v="23"/>
    <n v="2.5"/>
    <x v="0"/>
    <x v="0"/>
    <s v="Our Old Time Diner Blend Rg"/>
    <n v="5"/>
    <n v="0.3"/>
    <n v="1.5"/>
    <x v="5"/>
    <s v="April"/>
    <x v="12"/>
  </r>
  <r>
    <n v="60247"/>
    <x v="96"/>
    <d v="1899-12-30T10:45:01"/>
    <n v="1"/>
    <n v="3"/>
    <x v="0"/>
    <n v="79"/>
    <n v="3.75"/>
    <x v="1"/>
    <x v="5"/>
    <s v="Jumbo Savory Scone"/>
    <n v="3.75"/>
    <n v="0.25"/>
    <n v="0.9375"/>
    <x v="5"/>
    <s v="April"/>
    <x v="12"/>
  </r>
  <r>
    <n v="60248"/>
    <x v="96"/>
    <d v="1899-12-30T10:46:15"/>
    <n v="1"/>
    <n v="3"/>
    <x v="0"/>
    <n v="43"/>
    <n v="3"/>
    <x v="3"/>
    <x v="6"/>
    <s v="Lemon Grass Lg"/>
    <n v="3"/>
    <n v="0.1"/>
    <n v="0.30000000000000004"/>
    <x v="5"/>
    <s v="April"/>
    <x v="12"/>
  </r>
  <r>
    <n v="60251"/>
    <x v="96"/>
    <d v="1899-12-30T10:48:57"/>
    <n v="1"/>
    <n v="3"/>
    <x v="0"/>
    <n v="35"/>
    <n v="3.1"/>
    <x v="0"/>
    <x v="11"/>
    <s v="Jamaican Coffee River Rg"/>
    <n v="3.1"/>
    <n v="0.3"/>
    <n v="0.92999999999999994"/>
    <x v="5"/>
    <s v="April"/>
    <x v="12"/>
  </r>
  <r>
    <n v="60266"/>
    <x v="96"/>
    <d v="1899-12-30T10:57:16"/>
    <n v="1"/>
    <n v="3"/>
    <x v="0"/>
    <n v="58"/>
    <n v="3.5"/>
    <x v="2"/>
    <x v="3"/>
    <s v="Dark chocolate Rg"/>
    <n v="3.5"/>
    <n v="0.1"/>
    <n v="0.35000000000000003"/>
    <x v="5"/>
    <s v="April"/>
    <x v="12"/>
  </r>
  <r>
    <n v="60271"/>
    <x v="96"/>
    <d v="1899-12-30T11:02:23"/>
    <n v="1"/>
    <n v="3"/>
    <x v="0"/>
    <n v="42"/>
    <n v="2.5"/>
    <x v="3"/>
    <x v="6"/>
    <s v="Lemon Grass Rg"/>
    <n v="2.5"/>
    <n v="0.1"/>
    <n v="0.25"/>
    <x v="5"/>
    <s v="April"/>
    <x v="0"/>
  </r>
  <r>
    <n v="60276"/>
    <x v="96"/>
    <d v="1899-12-30T11:05:30"/>
    <n v="2"/>
    <n v="3"/>
    <x v="0"/>
    <n v="52"/>
    <n v="2.5"/>
    <x v="3"/>
    <x v="9"/>
    <s v="Traditional Blend Chai Rg"/>
    <n v="5"/>
    <n v="0.1"/>
    <n v="0.5"/>
    <x v="5"/>
    <s v="April"/>
    <x v="0"/>
  </r>
  <r>
    <n v="60277"/>
    <x v="96"/>
    <d v="1899-12-30T11:05:30"/>
    <n v="1"/>
    <n v="3"/>
    <x v="0"/>
    <n v="78"/>
    <n v="4.5"/>
    <x v="1"/>
    <x v="5"/>
    <s v="Scottish Cream Scone "/>
    <n v="4.5"/>
    <n v="0.25"/>
    <n v="1.125"/>
    <x v="5"/>
    <s v="April"/>
    <x v="0"/>
  </r>
  <r>
    <n v="60283"/>
    <x v="96"/>
    <d v="1899-12-30T11:08:38"/>
    <n v="1"/>
    <n v="3"/>
    <x v="0"/>
    <n v="36"/>
    <n v="3.75"/>
    <x v="0"/>
    <x v="11"/>
    <s v="Jamaican Coffee River Lg"/>
    <n v="3.75"/>
    <n v="0.3"/>
    <n v="1.125"/>
    <x v="5"/>
    <s v="April"/>
    <x v="0"/>
  </r>
  <r>
    <n v="60290"/>
    <x v="96"/>
    <d v="1899-12-30T11:15:49"/>
    <n v="1"/>
    <n v="3"/>
    <x v="0"/>
    <n v="52"/>
    <n v="2.5"/>
    <x v="3"/>
    <x v="9"/>
    <s v="Traditional Blend Chai Rg"/>
    <n v="2.5"/>
    <n v="0.1"/>
    <n v="0.25"/>
    <x v="5"/>
    <s v="April"/>
    <x v="0"/>
  </r>
  <r>
    <n v="60297"/>
    <x v="96"/>
    <d v="1899-12-30T11:24:32"/>
    <n v="1"/>
    <n v="3"/>
    <x v="0"/>
    <n v="41"/>
    <n v="4.25"/>
    <x v="0"/>
    <x v="1"/>
    <s v="Cappuccino Lg"/>
    <n v="4.25"/>
    <n v="0.3"/>
    <n v="1.2749999999999999"/>
    <x v="5"/>
    <s v="April"/>
    <x v="0"/>
  </r>
  <r>
    <n v="60303"/>
    <x v="96"/>
    <d v="1899-12-30T11:32:00"/>
    <n v="2"/>
    <n v="3"/>
    <x v="0"/>
    <n v="60"/>
    <n v="3.75"/>
    <x v="2"/>
    <x v="3"/>
    <s v="Sustainably Grown Organic Rg"/>
    <n v="7.5"/>
    <n v="0.1"/>
    <n v="0.75"/>
    <x v="5"/>
    <s v="April"/>
    <x v="0"/>
  </r>
  <r>
    <n v="60304"/>
    <x v="96"/>
    <d v="1899-12-30T11:32:00"/>
    <n v="1"/>
    <n v="3"/>
    <x v="0"/>
    <n v="71"/>
    <n v="3.75"/>
    <x v="1"/>
    <x v="2"/>
    <s v="Chocolate Croissant"/>
    <n v="3.75"/>
    <n v="0.25"/>
    <n v="0.9375"/>
    <x v="5"/>
    <s v="April"/>
    <x v="0"/>
  </r>
  <r>
    <n v="60305"/>
    <x v="96"/>
    <d v="1899-12-30T11:32:37"/>
    <n v="2"/>
    <n v="3"/>
    <x v="0"/>
    <n v="50"/>
    <n v="2.5"/>
    <x v="3"/>
    <x v="7"/>
    <s v="Earl Grey Rg"/>
    <n v="5"/>
    <n v="0.1"/>
    <n v="0.5"/>
    <x v="5"/>
    <s v="April"/>
    <x v="0"/>
  </r>
  <r>
    <n v="60309"/>
    <x v="96"/>
    <d v="1899-12-30T11:39:41"/>
    <n v="1"/>
    <n v="3"/>
    <x v="0"/>
    <n v="41"/>
    <n v="4.25"/>
    <x v="0"/>
    <x v="1"/>
    <s v="Cappuccino Lg"/>
    <n v="4.25"/>
    <n v="0.3"/>
    <n v="1.2749999999999999"/>
    <x v="5"/>
    <s v="April"/>
    <x v="0"/>
  </r>
  <r>
    <n v="60311"/>
    <x v="96"/>
    <d v="1899-12-30T11:41:57"/>
    <n v="1"/>
    <n v="3"/>
    <x v="0"/>
    <n v="27"/>
    <n v="3.5"/>
    <x v="0"/>
    <x v="10"/>
    <s v="Brazilian Lg"/>
    <n v="3.5"/>
    <n v="0.3"/>
    <n v="1.05"/>
    <x v="5"/>
    <s v="April"/>
    <x v="0"/>
  </r>
  <r>
    <n v="60312"/>
    <x v="96"/>
    <d v="1899-12-30T11:41:57"/>
    <n v="1"/>
    <n v="3"/>
    <x v="0"/>
    <n v="78"/>
    <n v="4.5"/>
    <x v="1"/>
    <x v="5"/>
    <s v="Scottish Cream Scone "/>
    <n v="4.5"/>
    <n v="0.25"/>
    <n v="1.125"/>
    <x v="5"/>
    <s v="April"/>
    <x v="0"/>
  </r>
  <r>
    <n v="60315"/>
    <x v="96"/>
    <d v="1899-12-30T11:46:43"/>
    <n v="2"/>
    <n v="3"/>
    <x v="0"/>
    <n v="38"/>
    <n v="3.75"/>
    <x v="0"/>
    <x v="1"/>
    <s v="Latte"/>
    <n v="7.5"/>
    <n v="0.3"/>
    <n v="2.25"/>
    <x v="5"/>
    <s v="April"/>
    <x v="0"/>
  </r>
  <r>
    <n v="60316"/>
    <x v="96"/>
    <d v="1899-12-30T11:47:58"/>
    <n v="1"/>
    <n v="3"/>
    <x v="0"/>
    <n v="58"/>
    <n v="3.5"/>
    <x v="2"/>
    <x v="3"/>
    <s v="Dark chocolate Rg"/>
    <n v="3.5"/>
    <n v="0.1"/>
    <n v="0.35000000000000003"/>
    <x v="5"/>
    <s v="April"/>
    <x v="0"/>
  </r>
  <r>
    <n v="60322"/>
    <x v="96"/>
    <d v="1899-12-30T12:03:39"/>
    <n v="2"/>
    <n v="3"/>
    <x v="0"/>
    <n v="25"/>
    <n v="2.2000000000000002"/>
    <x v="0"/>
    <x v="10"/>
    <s v="Brazilian Sm"/>
    <n v="4.4000000000000004"/>
    <n v="0.3"/>
    <n v="1.32"/>
    <x v="5"/>
    <s v="April"/>
    <x v="1"/>
  </r>
  <r>
    <n v="60323"/>
    <x v="96"/>
    <d v="1899-12-30T12:03:39"/>
    <n v="1"/>
    <n v="3"/>
    <x v="0"/>
    <n v="69"/>
    <n v="3.25"/>
    <x v="1"/>
    <x v="12"/>
    <s v="Hazelnut Biscotti"/>
    <n v="3.25"/>
    <n v="0.25"/>
    <n v="0.8125"/>
    <x v="5"/>
    <s v="April"/>
    <x v="1"/>
  </r>
  <r>
    <n v="60324"/>
    <x v="96"/>
    <d v="1899-12-30T12:08:35"/>
    <n v="1"/>
    <n v="3"/>
    <x v="0"/>
    <n v="27"/>
    <n v="3.5"/>
    <x v="0"/>
    <x v="10"/>
    <s v="Brazilian Lg"/>
    <n v="3.5"/>
    <n v="0.3"/>
    <n v="1.05"/>
    <x v="5"/>
    <s v="April"/>
    <x v="1"/>
  </r>
  <r>
    <n v="60325"/>
    <x v="96"/>
    <d v="1899-12-30T12:08:45"/>
    <n v="1"/>
    <n v="3"/>
    <x v="0"/>
    <n v="47"/>
    <n v="3"/>
    <x v="3"/>
    <x v="4"/>
    <s v="Serenity Green Tea Lg"/>
    <n v="3"/>
    <n v="0.1"/>
    <n v="0.30000000000000004"/>
    <x v="5"/>
    <s v="April"/>
    <x v="1"/>
  </r>
  <r>
    <n v="60326"/>
    <x v="96"/>
    <d v="1899-12-30T12:09:13"/>
    <n v="2"/>
    <n v="3"/>
    <x v="0"/>
    <n v="50"/>
    <n v="2.5"/>
    <x v="3"/>
    <x v="7"/>
    <s v="Earl Grey Rg"/>
    <n v="5"/>
    <n v="0.1"/>
    <n v="0.5"/>
    <x v="5"/>
    <s v="April"/>
    <x v="1"/>
  </r>
  <r>
    <n v="60330"/>
    <x v="96"/>
    <d v="1899-12-30T12:12:14"/>
    <n v="2"/>
    <n v="3"/>
    <x v="0"/>
    <n v="24"/>
    <n v="3"/>
    <x v="0"/>
    <x v="0"/>
    <s v="Our Old Time Diner Blend Lg"/>
    <n v="6"/>
    <n v="0.3"/>
    <n v="1.7999999999999998"/>
    <x v="5"/>
    <s v="April"/>
    <x v="1"/>
  </r>
  <r>
    <n v="60341"/>
    <x v="96"/>
    <d v="1899-12-30T12:24:00"/>
    <n v="2"/>
    <n v="3"/>
    <x v="0"/>
    <n v="50"/>
    <n v="2.5"/>
    <x v="3"/>
    <x v="7"/>
    <s v="Earl Grey Rg"/>
    <n v="5"/>
    <n v="0.1"/>
    <n v="0.5"/>
    <x v="5"/>
    <s v="April"/>
    <x v="1"/>
  </r>
  <r>
    <n v="60342"/>
    <x v="96"/>
    <d v="1899-12-30T12:28:29"/>
    <n v="1"/>
    <n v="3"/>
    <x v="0"/>
    <n v="37"/>
    <n v="3"/>
    <x v="0"/>
    <x v="1"/>
    <s v="Espresso shot"/>
    <n v="3"/>
    <n v="0.3"/>
    <n v="0.89999999999999991"/>
    <x v="5"/>
    <s v="April"/>
    <x v="1"/>
  </r>
  <r>
    <n v="60346"/>
    <x v="96"/>
    <d v="1899-12-30T12:36:02"/>
    <n v="2"/>
    <n v="3"/>
    <x v="0"/>
    <n v="46"/>
    <n v="2.5"/>
    <x v="3"/>
    <x v="4"/>
    <s v="Serenity Green Tea Rg"/>
    <n v="5"/>
    <n v="0.1"/>
    <n v="0.5"/>
    <x v="5"/>
    <s v="April"/>
    <x v="1"/>
  </r>
  <r>
    <n v="60347"/>
    <x v="96"/>
    <d v="1899-12-30T12:36:02"/>
    <n v="1"/>
    <n v="3"/>
    <x v="0"/>
    <n v="76"/>
    <n v="3.5"/>
    <x v="1"/>
    <x v="12"/>
    <s v="Chocolate Chip Biscotti"/>
    <n v="3.5"/>
    <n v="0.25"/>
    <n v="0.875"/>
    <x v="5"/>
    <s v="April"/>
    <x v="1"/>
  </r>
  <r>
    <n v="60349"/>
    <x v="96"/>
    <d v="1899-12-30T12:40:17"/>
    <n v="2"/>
    <n v="3"/>
    <x v="0"/>
    <n v="23"/>
    <n v="2.5"/>
    <x v="0"/>
    <x v="0"/>
    <s v="Our Old Time Diner Blend Rg"/>
    <n v="5"/>
    <n v="0.3"/>
    <n v="1.5"/>
    <x v="5"/>
    <s v="April"/>
    <x v="1"/>
  </r>
  <r>
    <n v="60350"/>
    <x v="96"/>
    <d v="1899-12-30T12:40:33"/>
    <n v="1"/>
    <n v="3"/>
    <x v="0"/>
    <n v="29"/>
    <n v="2.5"/>
    <x v="0"/>
    <x v="8"/>
    <s v="Columbian Medium Roast Rg"/>
    <n v="2.5"/>
    <n v="0.3"/>
    <n v="0.75"/>
    <x v="5"/>
    <s v="April"/>
    <x v="1"/>
  </r>
  <r>
    <n v="60352"/>
    <x v="96"/>
    <d v="1899-12-30T12:42:19"/>
    <n v="1"/>
    <n v="3"/>
    <x v="0"/>
    <n v="25"/>
    <n v="2.2000000000000002"/>
    <x v="0"/>
    <x v="10"/>
    <s v="Brazilian Sm"/>
    <n v="2.2000000000000002"/>
    <n v="0.3"/>
    <n v="0.66"/>
    <x v="5"/>
    <s v="April"/>
    <x v="1"/>
  </r>
  <r>
    <n v="60355"/>
    <x v="96"/>
    <d v="1899-12-30T12:44:05"/>
    <n v="2"/>
    <n v="3"/>
    <x v="0"/>
    <n v="38"/>
    <n v="3.75"/>
    <x v="0"/>
    <x v="1"/>
    <s v="Latte"/>
    <n v="7.5"/>
    <n v="0.3"/>
    <n v="2.25"/>
    <x v="5"/>
    <s v="April"/>
    <x v="1"/>
  </r>
  <r>
    <n v="60356"/>
    <x v="96"/>
    <d v="1899-12-30T12:44:24"/>
    <n v="2"/>
    <n v="3"/>
    <x v="0"/>
    <n v="59"/>
    <n v="4.5"/>
    <x v="2"/>
    <x v="3"/>
    <s v="Dark chocolate Lg"/>
    <n v="9"/>
    <n v="0.1"/>
    <n v="0.9"/>
    <x v="5"/>
    <s v="April"/>
    <x v="1"/>
  </r>
  <r>
    <n v="60361"/>
    <x v="96"/>
    <d v="1899-12-30T12:47:36"/>
    <n v="1"/>
    <n v="3"/>
    <x v="0"/>
    <n v="38"/>
    <n v="3.75"/>
    <x v="0"/>
    <x v="1"/>
    <s v="Latte"/>
    <n v="3.75"/>
    <n v="0.3"/>
    <n v="1.125"/>
    <x v="5"/>
    <s v="April"/>
    <x v="1"/>
  </r>
  <r>
    <n v="60362"/>
    <x v="96"/>
    <d v="1899-12-30T12:48:27"/>
    <n v="2"/>
    <n v="3"/>
    <x v="0"/>
    <n v="42"/>
    <n v="2.5"/>
    <x v="3"/>
    <x v="6"/>
    <s v="Lemon Grass Rg"/>
    <n v="5"/>
    <n v="0.1"/>
    <n v="0.5"/>
    <x v="5"/>
    <s v="April"/>
    <x v="1"/>
  </r>
  <r>
    <n v="60363"/>
    <x v="96"/>
    <d v="1899-12-30T12:50:28"/>
    <n v="1"/>
    <n v="3"/>
    <x v="0"/>
    <n v="48"/>
    <n v="2.5"/>
    <x v="3"/>
    <x v="7"/>
    <s v="English Breakfast Rg"/>
    <n v="2.5"/>
    <n v="0.1"/>
    <n v="0.25"/>
    <x v="5"/>
    <s v="April"/>
    <x v="1"/>
  </r>
  <r>
    <n v="60366"/>
    <x v="96"/>
    <d v="1899-12-30T12:52:20"/>
    <n v="1"/>
    <n v="3"/>
    <x v="0"/>
    <n v="39"/>
    <n v="4.25"/>
    <x v="0"/>
    <x v="1"/>
    <s v="Latte Rg"/>
    <n v="4.25"/>
    <n v="0.3"/>
    <n v="1.2749999999999999"/>
    <x v="5"/>
    <s v="April"/>
    <x v="1"/>
  </r>
  <r>
    <n v="60367"/>
    <x v="96"/>
    <d v="1899-12-30T12:54:18"/>
    <n v="1"/>
    <n v="3"/>
    <x v="0"/>
    <n v="54"/>
    <n v="2.5"/>
    <x v="3"/>
    <x v="9"/>
    <s v="Morning Sunrise Chai Rg"/>
    <n v="2.5"/>
    <n v="0.1"/>
    <n v="0.25"/>
    <x v="5"/>
    <s v="April"/>
    <x v="1"/>
  </r>
  <r>
    <n v="60368"/>
    <x v="96"/>
    <d v="1899-12-30T12:54:18"/>
    <n v="1"/>
    <n v="3"/>
    <x v="0"/>
    <n v="74"/>
    <n v="3.5"/>
    <x v="1"/>
    <x v="12"/>
    <s v="Ginger Biscotti"/>
    <n v="3.5"/>
    <n v="0.25"/>
    <n v="0.875"/>
    <x v="5"/>
    <s v="April"/>
    <x v="1"/>
  </r>
  <r>
    <n v="60372"/>
    <x v="96"/>
    <d v="1899-12-30T13:06:55"/>
    <n v="1"/>
    <n v="3"/>
    <x v="0"/>
    <n v="22"/>
    <n v="2"/>
    <x v="0"/>
    <x v="0"/>
    <s v="Our Old Time Diner Blend Sm"/>
    <n v="2"/>
    <n v="0.3"/>
    <n v="0.6"/>
    <x v="5"/>
    <s v="April"/>
    <x v="2"/>
  </r>
  <r>
    <n v="60374"/>
    <x v="96"/>
    <d v="1899-12-30T13:08:27"/>
    <n v="2"/>
    <n v="3"/>
    <x v="0"/>
    <n v="39"/>
    <n v="4.25"/>
    <x v="0"/>
    <x v="1"/>
    <s v="Latte Rg"/>
    <n v="8.5"/>
    <n v="0.3"/>
    <n v="2.5499999999999998"/>
    <x v="5"/>
    <s v="April"/>
    <x v="2"/>
  </r>
  <r>
    <n v="60377"/>
    <x v="96"/>
    <d v="1899-12-30T13:15:55"/>
    <n v="2"/>
    <n v="3"/>
    <x v="0"/>
    <n v="25"/>
    <n v="2.2000000000000002"/>
    <x v="0"/>
    <x v="10"/>
    <s v="Brazilian Sm"/>
    <n v="4.4000000000000004"/>
    <n v="0.3"/>
    <n v="1.32"/>
    <x v="5"/>
    <s v="April"/>
    <x v="2"/>
  </r>
  <r>
    <n v="60378"/>
    <x v="96"/>
    <d v="1899-12-30T13:17:21"/>
    <n v="2"/>
    <n v="3"/>
    <x v="0"/>
    <n v="36"/>
    <n v="3.75"/>
    <x v="0"/>
    <x v="11"/>
    <s v="Jamaican Coffee River Lg"/>
    <n v="7.5"/>
    <n v="0.3"/>
    <n v="2.25"/>
    <x v="5"/>
    <s v="April"/>
    <x v="2"/>
  </r>
  <r>
    <n v="60381"/>
    <x v="96"/>
    <d v="1899-12-30T13:21:14"/>
    <n v="1"/>
    <n v="3"/>
    <x v="0"/>
    <n v="40"/>
    <n v="3.75"/>
    <x v="0"/>
    <x v="1"/>
    <s v="Cappuccino"/>
    <n v="3.75"/>
    <n v="0.3"/>
    <n v="1.125"/>
    <x v="5"/>
    <s v="April"/>
    <x v="2"/>
  </r>
  <r>
    <n v="60384"/>
    <x v="96"/>
    <d v="1899-12-30T13:25:41"/>
    <n v="2"/>
    <n v="3"/>
    <x v="0"/>
    <n v="36"/>
    <n v="3.75"/>
    <x v="0"/>
    <x v="11"/>
    <s v="Jamaican Coffee River Lg"/>
    <n v="7.5"/>
    <n v="0.3"/>
    <n v="2.25"/>
    <x v="5"/>
    <s v="April"/>
    <x v="2"/>
  </r>
  <r>
    <n v="60385"/>
    <x v="96"/>
    <d v="1899-12-30T13:29:08"/>
    <n v="1"/>
    <n v="3"/>
    <x v="0"/>
    <n v="35"/>
    <n v="3.1"/>
    <x v="0"/>
    <x v="11"/>
    <s v="Jamaican Coffee River Rg"/>
    <n v="3.1"/>
    <n v="0.3"/>
    <n v="0.92999999999999994"/>
    <x v="5"/>
    <s v="April"/>
    <x v="2"/>
  </r>
  <r>
    <n v="60386"/>
    <x v="96"/>
    <d v="1899-12-30T13:29:25"/>
    <n v="1"/>
    <n v="3"/>
    <x v="0"/>
    <n v="26"/>
    <n v="3"/>
    <x v="0"/>
    <x v="10"/>
    <s v="Brazilian Rg"/>
    <n v="3"/>
    <n v="0.3"/>
    <n v="0.89999999999999991"/>
    <x v="5"/>
    <s v="April"/>
    <x v="2"/>
  </r>
  <r>
    <n v="60387"/>
    <x v="96"/>
    <d v="1899-12-30T13:29:25"/>
    <n v="1"/>
    <n v="3"/>
    <x v="0"/>
    <n v="72"/>
    <n v="3.25"/>
    <x v="1"/>
    <x v="5"/>
    <s v="Ginger Scone"/>
    <n v="3.25"/>
    <n v="0.25"/>
    <n v="0.8125"/>
    <x v="5"/>
    <s v="April"/>
    <x v="2"/>
  </r>
  <r>
    <n v="60388"/>
    <x v="96"/>
    <d v="1899-12-30T13:29:56"/>
    <n v="1"/>
    <n v="3"/>
    <x v="0"/>
    <n v="46"/>
    <n v="2.5"/>
    <x v="3"/>
    <x v="4"/>
    <s v="Serenity Green Tea Rg"/>
    <n v="2.5"/>
    <n v="0.1"/>
    <n v="0.25"/>
    <x v="5"/>
    <s v="April"/>
    <x v="2"/>
  </r>
  <r>
    <n v="60389"/>
    <x v="96"/>
    <d v="1899-12-30T13:30:39"/>
    <n v="1"/>
    <n v="3"/>
    <x v="0"/>
    <n v="30"/>
    <n v="3"/>
    <x v="0"/>
    <x v="8"/>
    <s v="Columbian Medium Roast Lg"/>
    <n v="3"/>
    <n v="0.3"/>
    <n v="0.89999999999999991"/>
    <x v="5"/>
    <s v="April"/>
    <x v="2"/>
  </r>
  <r>
    <n v="60390"/>
    <x v="96"/>
    <d v="1899-12-30T13:31:21"/>
    <n v="1"/>
    <n v="3"/>
    <x v="0"/>
    <n v="50"/>
    <n v="2.5"/>
    <x v="3"/>
    <x v="7"/>
    <s v="Earl Grey Rg"/>
    <n v="2.5"/>
    <n v="0.1"/>
    <n v="0.25"/>
    <x v="5"/>
    <s v="April"/>
    <x v="2"/>
  </r>
  <r>
    <n v="60393"/>
    <x v="96"/>
    <d v="1899-12-30T13:34:46"/>
    <n v="1"/>
    <n v="3"/>
    <x v="0"/>
    <n v="48"/>
    <n v="2.5"/>
    <x v="3"/>
    <x v="7"/>
    <s v="English Breakfast Rg"/>
    <n v="2.5"/>
    <n v="0.1"/>
    <n v="0.25"/>
    <x v="5"/>
    <s v="April"/>
    <x v="2"/>
  </r>
  <r>
    <n v="60401"/>
    <x v="96"/>
    <d v="1899-12-30T13:50:41"/>
    <n v="2"/>
    <n v="3"/>
    <x v="0"/>
    <n v="27"/>
    <n v="3.5"/>
    <x v="0"/>
    <x v="10"/>
    <s v="Brazilian Lg"/>
    <n v="7"/>
    <n v="0.3"/>
    <n v="2.1"/>
    <x v="5"/>
    <s v="April"/>
    <x v="2"/>
  </r>
  <r>
    <n v="60404"/>
    <x v="96"/>
    <d v="1899-12-30T14:01:55"/>
    <n v="1"/>
    <n v="3"/>
    <x v="0"/>
    <n v="44"/>
    <n v="2.5"/>
    <x v="3"/>
    <x v="6"/>
    <s v="Peppermint Rg"/>
    <n v="2.5"/>
    <n v="0.1"/>
    <n v="0.25"/>
    <x v="5"/>
    <s v="April"/>
    <x v="3"/>
  </r>
  <r>
    <n v="60405"/>
    <x v="96"/>
    <d v="1899-12-30T14:02:48"/>
    <n v="2"/>
    <n v="3"/>
    <x v="0"/>
    <n v="32"/>
    <n v="3"/>
    <x v="0"/>
    <x v="8"/>
    <s v="Ethiopia Rg"/>
    <n v="6"/>
    <n v="0.3"/>
    <n v="1.7999999999999998"/>
    <x v="5"/>
    <s v="April"/>
    <x v="3"/>
  </r>
  <r>
    <n v="60406"/>
    <x v="96"/>
    <d v="1899-12-30T14:07:08"/>
    <n v="2"/>
    <n v="3"/>
    <x v="0"/>
    <n v="32"/>
    <n v="3"/>
    <x v="0"/>
    <x v="8"/>
    <s v="Ethiopia Rg"/>
    <n v="6"/>
    <n v="0.3"/>
    <n v="1.7999999999999998"/>
    <x v="5"/>
    <s v="April"/>
    <x v="3"/>
  </r>
  <r>
    <n v="60407"/>
    <x v="96"/>
    <d v="1899-12-30T14:08:19"/>
    <n v="1"/>
    <n v="3"/>
    <x v="0"/>
    <n v="47"/>
    <n v="3"/>
    <x v="3"/>
    <x v="4"/>
    <s v="Serenity Green Tea Lg"/>
    <n v="3"/>
    <n v="0.1"/>
    <n v="0.30000000000000004"/>
    <x v="5"/>
    <s v="April"/>
    <x v="3"/>
  </r>
  <r>
    <n v="60408"/>
    <x v="96"/>
    <d v="1899-12-30T14:09:30"/>
    <n v="2"/>
    <n v="3"/>
    <x v="0"/>
    <n v="35"/>
    <n v="3.1"/>
    <x v="0"/>
    <x v="11"/>
    <s v="Jamaican Coffee River Rg"/>
    <n v="6.2"/>
    <n v="0.3"/>
    <n v="1.8599999999999999"/>
    <x v="5"/>
    <s v="April"/>
    <x v="3"/>
  </r>
  <r>
    <n v="60412"/>
    <x v="96"/>
    <d v="1899-12-30T14:16:15"/>
    <n v="1"/>
    <n v="3"/>
    <x v="0"/>
    <n v="50"/>
    <n v="2.5"/>
    <x v="3"/>
    <x v="7"/>
    <s v="Earl Grey Rg"/>
    <n v="2.5"/>
    <n v="0.1"/>
    <n v="0.25"/>
    <x v="5"/>
    <s v="April"/>
    <x v="3"/>
  </r>
  <r>
    <n v="60413"/>
    <x v="96"/>
    <d v="1899-12-30T14:16:15"/>
    <n v="1"/>
    <n v="3"/>
    <x v="0"/>
    <n v="69"/>
    <n v="3.25"/>
    <x v="1"/>
    <x v="12"/>
    <s v="Hazelnut Biscotti"/>
    <n v="3.25"/>
    <n v="0.25"/>
    <n v="0.8125"/>
    <x v="5"/>
    <s v="April"/>
    <x v="3"/>
  </r>
  <r>
    <n v="60414"/>
    <x v="96"/>
    <d v="1899-12-30T14:16:33"/>
    <n v="2"/>
    <n v="3"/>
    <x v="0"/>
    <n v="46"/>
    <n v="2.5"/>
    <x v="3"/>
    <x v="4"/>
    <s v="Serenity Green Tea Rg"/>
    <n v="5"/>
    <n v="0.1"/>
    <n v="0.5"/>
    <x v="5"/>
    <s v="April"/>
    <x v="3"/>
  </r>
  <r>
    <n v="60415"/>
    <x v="96"/>
    <d v="1899-12-30T14:20:21"/>
    <n v="1"/>
    <n v="3"/>
    <x v="0"/>
    <n v="52"/>
    <n v="2.5"/>
    <x v="3"/>
    <x v="9"/>
    <s v="Traditional Blend Chai Rg"/>
    <n v="2.5"/>
    <n v="0.1"/>
    <n v="0.25"/>
    <x v="5"/>
    <s v="April"/>
    <x v="3"/>
  </r>
  <r>
    <n v="60421"/>
    <x v="96"/>
    <d v="1899-12-30T14:26:03"/>
    <n v="2"/>
    <n v="3"/>
    <x v="0"/>
    <n v="54"/>
    <n v="2.5"/>
    <x v="3"/>
    <x v="9"/>
    <s v="Morning Sunrise Chai Rg"/>
    <n v="5"/>
    <n v="0.1"/>
    <n v="0.5"/>
    <x v="5"/>
    <s v="April"/>
    <x v="3"/>
  </r>
  <r>
    <n v="60422"/>
    <x v="96"/>
    <d v="1899-12-30T14:26:03"/>
    <n v="1"/>
    <n v="3"/>
    <x v="0"/>
    <n v="76"/>
    <n v="3.5"/>
    <x v="1"/>
    <x v="12"/>
    <s v="Chocolate Chip Biscotti"/>
    <n v="3.5"/>
    <n v="0.25"/>
    <n v="0.875"/>
    <x v="5"/>
    <s v="April"/>
    <x v="3"/>
  </r>
  <r>
    <n v="60423"/>
    <x v="96"/>
    <d v="1899-12-30T14:27:49"/>
    <n v="1"/>
    <n v="3"/>
    <x v="0"/>
    <n v="49"/>
    <n v="3"/>
    <x v="3"/>
    <x v="7"/>
    <s v="English Breakfast Lg"/>
    <n v="3"/>
    <n v="0.1"/>
    <n v="0.30000000000000004"/>
    <x v="5"/>
    <s v="April"/>
    <x v="3"/>
  </r>
  <r>
    <n v="60424"/>
    <x v="96"/>
    <d v="1899-12-30T14:27:49"/>
    <n v="1"/>
    <n v="3"/>
    <x v="0"/>
    <n v="71"/>
    <n v="3.75"/>
    <x v="1"/>
    <x v="2"/>
    <s v="Chocolate Croissant"/>
    <n v="3.75"/>
    <n v="0.25"/>
    <n v="0.9375"/>
    <x v="5"/>
    <s v="April"/>
    <x v="3"/>
  </r>
  <r>
    <n v="60428"/>
    <x v="96"/>
    <d v="1899-12-30T14:36:52"/>
    <n v="1"/>
    <n v="3"/>
    <x v="0"/>
    <n v="44"/>
    <n v="2.5"/>
    <x v="3"/>
    <x v="6"/>
    <s v="Peppermint Rg"/>
    <n v="2.5"/>
    <n v="0.1"/>
    <n v="0.25"/>
    <x v="5"/>
    <s v="April"/>
    <x v="3"/>
  </r>
  <r>
    <n v="60429"/>
    <x v="96"/>
    <d v="1899-12-30T14:36:52"/>
    <n v="1"/>
    <n v="3"/>
    <x v="0"/>
    <n v="69"/>
    <n v="3.25"/>
    <x v="1"/>
    <x v="12"/>
    <s v="Hazelnut Biscotti"/>
    <n v="3.25"/>
    <n v="0.25"/>
    <n v="0.8125"/>
    <x v="5"/>
    <s v="April"/>
    <x v="3"/>
  </r>
  <r>
    <n v="60432"/>
    <x v="96"/>
    <d v="1899-12-30T14:42:23"/>
    <n v="1"/>
    <n v="3"/>
    <x v="0"/>
    <n v="49"/>
    <n v="3"/>
    <x v="3"/>
    <x v="7"/>
    <s v="English Breakfast Lg"/>
    <n v="3"/>
    <n v="0.1"/>
    <n v="0.30000000000000004"/>
    <x v="5"/>
    <s v="April"/>
    <x v="3"/>
  </r>
  <r>
    <n v="60433"/>
    <x v="96"/>
    <d v="1899-12-30T14:42:58"/>
    <n v="1"/>
    <n v="3"/>
    <x v="0"/>
    <n v="25"/>
    <n v="2.2000000000000002"/>
    <x v="0"/>
    <x v="10"/>
    <s v="Brazilian Sm"/>
    <n v="2.2000000000000002"/>
    <n v="0.3"/>
    <n v="0.66"/>
    <x v="5"/>
    <s v="April"/>
    <x v="3"/>
  </r>
  <r>
    <n v="60434"/>
    <x v="96"/>
    <d v="1899-12-30T14:42:58"/>
    <n v="1"/>
    <n v="3"/>
    <x v="0"/>
    <n v="78"/>
    <n v="4.5"/>
    <x v="1"/>
    <x v="5"/>
    <s v="Scottish Cream Scone "/>
    <n v="4.5"/>
    <n v="0.25"/>
    <n v="1.125"/>
    <x v="5"/>
    <s v="April"/>
    <x v="3"/>
  </r>
  <r>
    <n v="60437"/>
    <x v="96"/>
    <d v="1899-12-30T14:56:13"/>
    <n v="2"/>
    <n v="3"/>
    <x v="0"/>
    <n v="47"/>
    <n v="3"/>
    <x v="3"/>
    <x v="4"/>
    <s v="Serenity Green Tea Lg"/>
    <n v="6"/>
    <n v="0.1"/>
    <n v="0.60000000000000009"/>
    <x v="5"/>
    <s v="April"/>
    <x v="3"/>
  </r>
  <r>
    <n v="60438"/>
    <x v="96"/>
    <d v="1899-12-30T14:57:56"/>
    <n v="1"/>
    <n v="3"/>
    <x v="0"/>
    <n v="30"/>
    <n v="3"/>
    <x v="0"/>
    <x v="8"/>
    <s v="Columbian Medium Roast Lg"/>
    <n v="3"/>
    <n v="0.3"/>
    <n v="0.89999999999999991"/>
    <x v="5"/>
    <s v="April"/>
    <x v="3"/>
  </r>
  <r>
    <n v="60441"/>
    <x v="96"/>
    <d v="1899-12-30T15:01:40"/>
    <n v="2"/>
    <n v="3"/>
    <x v="0"/>
    <n v="39"/>
    <n v="4.25"/>
    <x v="0"/>
    <x v="1"/>
    <s v="Latte Rg"/>
    <n v="8.5"/>
    <n v="0.3"/>
    <n v="2.5499999999999998"/>
    <x v="5"/>
    <s v="April"/>
    <x v="4"/>
  </r>
  <r>
    <n v="60445"/>
    <x v="96"/>
    <d v="1899-12-30T15:18:44"/>
    <n v="2"/>
    <n v="3"/>
    <x v="0"/>
    <n v="57"/>
    <n v="3.1"/>
    <x v="3"/>
    <x v="9"/>
    <s v="Spicy Eye Opener Chai Lg"/>
    <n v="6.2"/>
    <n v="0.1"/>
    <n v="0.62000000000000011"/>
    <x v="5"/>
    <s v="April"/>
    <x v="4"/>
  </r>
  <r>
    <n v="60446"/>
    <x v="96"/>
    <d v="1899-12-30T15:20:43"/>
    <n v="1"/>
    <n v="3"/>
    <x v="0"/>
    <n v="37"/>
    <n v="3"/>
    <x v="0"/>
    <x v="1"/>
    <s v="Espresso shot"/>
    <n v="3"/>
    <n v="0.3"/>
    <n v="0.89999999999999991"/>
    <x v="5"/>
    <s v="April"/>
    <x v="4"/>
  </r>
  <r>
    <n v="60447"/>
    <x v="96"/>
    <d v="1899-12-30T15:20:43"/>
    <n v="1"/>
    <n v="3"/>
    <x v="0"/>
    <n v="77"/>
    <n v="3"/>
    <x v="1"/>
    <x v="5"/>
    <s v="Oatmeal Scone"/>
    <n v="3"/>
    <n v="0.25"/>
    <n v="0.75"/>
    <x v="5"/>
    <s v="April"/>
    <x v="4"/>
  </r>
  <r>
    <n v="60450"/>
    <x v="96"/>
    <d v="1899-12-30T15:29:16"/>
    <n v="1"/>
    <n v="3"/>
    <x v="0"/>
    <n v="47"/>
    <n v="3"/>
    <x v="3"/>
    <x v="4"/>
    <s v="Serenity Green Tea Lg"/>
    <n v="3"/>
    <n v="0.1"/>
    <n v="0.30000000000000004"/>
    <x v="5"/>
    <s v="April"/>
    <x v="4"/>
  </r>
  <r>
    <n v="60451"/>
    <x v="96"/>
    <d v="1899-12-30T15:29:23"/>
    <n v="1"/>
    <n v="3"/>
    <x v="0"/>
    <n v="34"/>
    <n v="2.4500000000000002"/>
    <x v="0"/>
    <x v="11"/>
    <s v="Jamaican Coffee River Sm"/>
    <n v="2.4500000000000002"/>
    <n v="0.3"/>
    <n v="0.73499999999999999"/>
    <x v="5"/>
    <s v="April"/>
    <x v="4"/>
  </r>
  <r>
    <n v="60452"/>
    <x v="96"/>
    <d v="1899-12-30T15:29:23"/>
    <n v="1"/>
    <n v="3"/>
    <x v="0"/>
    <n v="78"/>
    <n v="4.5"/>
    <x v="1"/>
    <x v="5"/>
    <s v="Scottish Cream Scone "/>
    <n v="4.5"/>
    <n v="0.25"/>
    <n v="1.125"/>
    <x v="5"/>
    <s v="April"/>
    <x v="4"/>
  </r>
  <r>
    <n v="60453"/>
    <x v="96"/>
    <d v="1899-12-30T15:34:39"/>
    <n v="2"/>
    <n v="3"/>
    <x v="0"/>
    <n v="35"/>
    <n v="3.1"/>
    <x v="0"/>
    <x v="11"/>
    <s v="Jamaican Coffee River Rg"/>
    <n v="6.2"/>
    <n v="0.3"/>
    <n v="1.8599999999999999"/>
    <x v="5"/>
    <s v="April"/>
    <x v="4"/>
  </r>
  <r>
    <n v="60458"/>
    <x v="96"/>
    <d v="1899-12-30T15:38:25"/>
    <n v="1"/>
    <n v="3"/>
    <x v="0"/>
    <n v="48"/>
    <n v="2.5"/>
    <x v="3"/>
    <x v="7"/>
    <s v="English Breakfast Rg"/>
    <n v="2.5"/>
    <n v="0.1"/>
    <n v="0.25"/>
    <x v="5"/>
    <s v="April"/>
    <x v="4"/>
  </r>
  <r>
    <n v="60459"/>
    <x v="96"/>
    <d v="1899-12-30T15:39:25"/>
    <n v="1"/>
    <n v="3"/>
    <x v="0"/>
    <n v="26"/>
    <n v="3"/>
    <x v="0"/>
    <x v="10"/>
    <s v="Brazilian Rg"/>
    <n v="3"/>
    <n v="0.3"/>
    <n v="0.89999999999999991"/>
    <x v="5"/>
    <s v="April"/>
    <x v="4"/>
  </r>
  <r>
    <n v="60460"/>
    <x v="96"/>
    <d v="1899-12-30T15:40:10"/>
    <n v="1"/>
    <n v="3"/>
    <x v="0"/>
    <n v="53"/>
    <n v="3"/>
    <x v="3"/>
    <x v="9"/>
    <s v="Traditional Blend Chai Lg"/>
    <n v="3"/>
    <n v="0.1"/>
    <n v="0.30000000000000004"/>
    <x v="5"/>
    <s v="April"/>
    <x v="4"/>
  </r>
  <r>
    <n v="60461"/>
    <x v="96"/>
    <d v="1899-12-30T15:41:58"/>
    <n v="2"/>
    <n v="3"/>
    <x v="0"/>
    <n v="42"/>
    <n v="2.5"/>
    <x v="3"/>
    <x v="6"/>
    <s v="Lemon Grass Rg"/>
    <n v="5"/>
    <n v="0.1"/>
    <n v="0.5"/>
    <x v="5"/>
    <s v="April"/>
    <x v="4"/>
  </r>
  <r>
    <n v="60462"/>
    <x v="96"/>
    <d v="1899-12-30T15:42:31"/>
    <n v="1"/>
    <n v="3"/>
    <x v="0"/>
    <n v="22"/>
    <n v="2"/>
    <x v="0"/>
    <x v="0"/>
    <s v="Our Old Time Diner Blend Sm"/>
    <n v="2"/>
    <n v="0.3"/>
    <n v="0.6"/>
    <x v="5"/>
    <s v="April"/>
    <x v="4"/>
  </r>
  <r>
    <n v="60464"/>
    <x v="96"/>
    <d v="1899-12-30T15:46:06"/>
    <n v="1"/>
    <n v="3"/>
    <x v="0"/>
    <n v="56"/>
    <n v="2.5499999999999998"/>
    <x v="3"/>
    <x v="9"/>
    <s v="Spicy Eye Opener Chai Rg"/>
    <n v="2.5499999999999998"/>
    <n v="0.1"/>
    <n v="0.255"/>
    <x v="5"/>
    <s v="April"/>
    <x v="4"/>
  </r>
  <r>
    <n v="60465"/>
    <x v="96"/>
    <d v="1899-12-30T15:47:14"/>
    <n v="1"/>
    <n v="3"/>
    <x v="0"/>
    <n v="23"/>
    <n v="2.5"/>
    <x v="0"/>
    <x v="0"/>
    <s v="Our Old Time Diner Blend Rg"/>
    <n v="2.5"/>
    <n v="0.3"/>
    <n v="0.75"/>
    <x v="5"/>
    <s v="April"/>
    <x v="4"/>
  </r>
  <r>
    <n v="60466"/>
    <x v="96"/>
    <d v="1899-12-30T15:49:52"/>
    <n v="2"/>
    <n v="3"/>
    <x v="0"/>
    <n v="60"/>
    <n v="3.75"/>
    <x v="2"/>
    <x v="3"/>
    <s v="Sustainably Grown Organic Rg"/>
    <n v="7.5"/>
    <n v="0.1"/>
    <n v="0.75"/>
    <x v="5"/>
    <s v="April"/>
    <x v="4"/>
  </r>
  <r>
    <n v="60467"/>
    <x v="96"/>
    <d v="1899-12-30T15:50:27"/>
    <n v="2"/>
    <n v="3"/>
    <x v="0"/>
    <n v="34"/>
    <n v="2.4500000000000002"/>
    <x v="0"/>
    <x v="11"/>
    <s v="Jamaican Coffee River Sm"/>
    <n v="4.9000000000000004"/>
    <n v="0.3"/>
    <n v="1.47"/>
    <x v="5"/>
    <s v="April"/>
    <x v="4"/>
  </r>
  <r>
    <n v="60470"/>
    <x v="96"/>
    <d v="1899-12-30T15:56:04"/>
    <n v="2"/>
    <n v="3"/>
    <x v="0"/>
    <n v="36"/>
    <n v="3.75"/>
    <x v="0"/>
    <x v="11"/>
    <s v="Jamaican Coffee River Lg"/>
    <n v="7.5"/>
    <n v="0.3"/>
    <n v="2.25"/>
    <x v="5"/>
    <s v="April"/>
    <x v="4"/>
  </r>
  <r>
    <n v="60471"/>
    <x v="96"/>
    <d v="1899-12-30T15:56:04"/>
    <n v="1"/>
    <n v="3"/>
    <x v="0"/>
    <n v="70"/>
    <n v="3.25"/>
    <x v="1"/>
    <x v="5"/>
    <s v="Cranberry Scone"/>
    <n v="3.25"/>
    <n v="0.25"/>
    <n v="0.8125"/>
    <x v="5"/>
    <s v="April"/>
    <x v="4"/>
  </r>
  <r>
    <n v="60472"/>
    <x v="96"/>
    <d v="1899-12-30T15:57:16"/>
    <n v="2"/>
    <n v="3"/>
    <x v="0"/>
    <n v="32"/>
    <n v="3"/>
    <x v="0"/>
    <x v="8"/>
    <s v="Ethiopia Rg"/>
    <n v="6"/>
    <n v="0.3"/>
    <n v="1.7999999999999998"/>
    <x v="5"/>
    <s v="April"/>
    <x v="4"/>
  </r>
  <r>
    <n v="60473"/>
    <x v="96"/>
    <d v="1899-12-30T15:57:16"/>
    <n v="1"/>
    <n v="3"/>
    <x v="0"/>
    <n v="77"/>
    <n v="3"/>
    <x v="1"/>
    <x v="5"/>
    <s v="Oatmeal Scone"/>
    <n v="3"/>
    <n v="0.25"/>
    <n v="0.75"/>
    <x v="5"/>
    <s v="April"/>
    <x v="4"/>
  </r>
  <r>
    <n v="60474"/>
    <x v="96"/>
    <d v="1899-12-30T15:57:17"/>
    <n v="2"/>
    <n v="3"/>
    <x v="0"/>
    <n v="55"/>
    <n v="4"/>
    <x v="3"/>
    <x v="9"/>
    <s v="Morning Sunrise Chai Lg"/>
    <n v="8"/>
    <n v="0.1"/>
    <n v="0.8"/>
    <x v="5"/>
    <s v="April"/>
    <x v="4"/>
  </r>
  <r>
    <n v="60476"/>
    <x v="96"/>
    <d v="1899-12-30T16:07:02"/>
    <n v="2"/>
    <n v="3"/>
    <x v="0"/>
    <n v="35"/>
    <n v="3.1"/>
    <x v="0"/>
    <x v="11"/>
    <s v="Jamaican Coffee River Rg"/>
    <n v="6.2"/>
    <n v="0.3"/>
    <n v="1.8599999999999999"/>
    <x v="5"/>
    <s v="April"/>
    <x v="5"/>
  </r>
  <r>
    <n v="60477"/>
    <x v="96"/>
    <d v="1899-12-30T16:11:06"/>
    <n v="1"/>
    <n v="3"/>
    <x v="0"/>
    <n v="25"/>
    <n v="2.2000000000000002"/>
    <x v="0"/>
    <x v="10"/>
    <s v="Brazilian Sm"/>
    <n v="2.2000000000000002"/>
    <n v="0.3"/>
    <n v="0.66"/>
    <x v="5"/>
    <s v="April"/>
    <x v="5"/>
  </r>
  <r>
    <n v="60478"/>
    <x v="96"/>
    <d v="1899-12-30T16:13:15"/>
    <n v="1"/>
    <n v="3"/>
    <x v="0"/>
    <n v="43"/>
    <n v="3"/>
    <x v="3"/>
    <x v="6"/>
    <s v="Lemon Grass Lg"/>
    <n v="3"/>
    <n v="0.1"/>
    <n v="0.30000000000000004"/>
    <x v="5"/>
    <s v="April"/>
    <x v="5"/>
  </r>
  <r>
    <n v="60479"/>
    <x v="96"/>
    <d v="1899-12-30T16:13:15"/>
    <n v="1"/>
    <n v="3"/>
    <x v="0"/>
    <n v="72"/>
    <n v="3.25"/>
    <x v="1"/>
    <x v="5"/>
    <s v="Ginger Scone"/>
    <n v="3.25"/>
    <n v="0.25"/>
    <n v="0.8125"/>
    <x v="5"/>
    <s v="April"/>
    <x v="5"/>
  </r>
  <r>
    <n v="60480"/>
    <x v="96"/>
    <d v="1899-12-30T16:14:29"/>
    <n v="2"/>
    <n v="3"/>
    <x v="0"/>
    <n v="25"/>
    <n v="2.2000000000000002"/>
    <x v="0"/>
    <x v="10"/>
    <s v="Brazilian Sm"/>
    <n v="4.4000000000000004"/>
    <n v="0.3"/>
    <n v="1.32"/>
    <x v="5"/>
    <s v="April"/>
    <x v="5"/>
  </r>
  <r>
    <n v="60481"/>
    <x v="96"/>
    <d v="1899-12-30T16:17:15"/>
    <n v="1"/>
    <n v="3"/>
    <x v="0"/>
    <n v="54"/>
    <n v="2.5"/>
    <x v="3"/>
    <x v="9"/>
    <s v="Morning Sunrise Chai Rg"/>
    <n v="2.5"/>
    <n v="0.1"/>
    <n v="0.25"/>
    <x v="5"/>
    <s v="April"/>
    <x v="5"/>
  </r>
  <r>
    <n v="60485"/>
    <x v="96"/>
    <d v="1899-12-30T16:21:45"/>
    <n v="1"/>
    <n v="3"/>
    <x v="0"/>
    <n v="27"/>
    <n v="3.5"/>
    <x v="0"/>
    <x v="10"/>
    <s v="Brazilian Lg"/>
    <n v="3.5"/>
    <n v="0.3"/>
    <n v="1.05"/>
    <x v="5"/>
    <s v="April"/>
    <x v="5"/>
  </r>
  <r>
    <n v="60486"/>
    <x v="96"/>
    <d v="1899-12-30T16:21:45"/>
    <n v="1"/>
    <n v="3"/>
    <x v="0"/>
    <n v="69"/>
    <n v="3.25"/>
    <x v="1"/>
    <x v="12"/>
    <s v="Hazelnut Biscotti"/>
    <n v="3.25"/>
    <n v="0.25"/>
    <n v="0.8125"/>
    <x v="5"/>
    <s v="April"/>
    <x v="5"/>
  </r>
  <r>
    <n v="60487"/>
    <x v="96"/>
    <d v="1899-12-30T16:22:35"/>
    <n v="1"/>
    <n v="3"/>
    <x v="0"/>
    <n v="51"/>
    <n v="3"/>
    <x v="3"/>
    <x v="7"/>
    <s v="Earl Grey Lg"/>
    <n v="3"/>
    <n v="0.1"/>
    <n v="0.30000000000000004"/>
    <x v="5"/>
    <s v="April"/>
    <x v="5"/>
  </r>
  <r>
    <n v="60490"/>
    <x v="96"/>
    <d v="1899-12-30T16:34:17"/>
    <n v="1"/>
    <n v="3"/>
    <x v="0"/>
    <n v="24"/>
    <n v="3"/>
    <x v="0"/>
    <x v="0"/>
    <s v="Our Old Time Diner Blend Lg"/>
    <n v="3"/>
    <n v="0.3"/>
    <n v="0.89999999999999991"/>
    <x v="5"/>
    <s v="April"/>
    <x v="5"/>
  </r>
  <r>
    <n v="60491"/>
    <x v="96"/>
    <d v="1899-12-30T16:34:17"/>
    <n v="1"/>
    <n v="3"/>
    <x v="0"/>
    <n v="73"/>
    <n v="3.75"/>
    <x v="1"/>
    <x v="2"/>
    <s v="Almond Croissant"/>
    <n v="3.75"/>
    <n v="0.25"/>
    <n v="0.9375"/>
    <x v="5"/>
    <s v="April"/>
    <x v="5"/>
  </r>
  <r>
    <n v="60493"/>
    <x v="96"/>
    <d v="1899-12-30T16:39:59"/>
    <n v="2"/>
    <n v="3"/>
    <x v="0"/>
    <n v="33"/>
    <n v="3.5"/>
    <x v="0"/>
    <x v="8"/>
    <s v="Ethiopia Lg"/>
    <n v="7"/>
    <n v="0.3"/>
    <n v="2.1"/>
    <x v="5"/>
    <s v="April"/>
    <x v="5"/>
  </r>
  <r>
    <n v="60494"/>
    <x v="96"/>
    <d v="1899-12-30T16:47:54"/>
    <n v="2"/>
    <n v="3"/>
    <x v="0"/>
    <n v="29"/>
    <n v="2.5"/>
    <x v="0"/>
    <x v="8"/>
    <s v="Columbian Medium Roast Rg"/>
    <n v="5"/>
    <n v="0.3"/>
    <n v="1.5"/>
    <x v="5"/>
    <s v="April"/>
    <x v="5"/>
  </r>
  <r>
    <n v="60495"/>
    <x v="96"/>
    <d v="1899-12-30T16:51:21"/>
    <n v="1"/>
    <n v="3"/>
    <x v="0"/>
    <n v="37"/>
    <n v="3"/>
    <x v="0"/>
    <x v="1"/>
    <s v="Espresso shot"/>
    <n v="3"/>
    <n v="0.3"/>
    <n v="0.89999999999999991"/>
    <x v="5"/>
    <s v="April"/>
    <x v="5"/>
  </r>
  <r>
    <n v="60498"/>
    <x v="96"/>
    <d v="1899-12-30T16:52:21"/>
    <n v="1"/>
    <n v="3"/>
    <x v="0"/>
    <n v="46"/>
    <n v="2.5"/>
    <x v="3"/>
    <x v="4"/>
    <s v="Serenity Green Tea Rg"/>
    <n v="2.5"/>
    <n v="0.1"/>
    <n v="0.25"/>
    <x v="5"/>
    <s v="April"/>
    <x v="5"/>
  </r>
  <r>
    <n v="60500"/>
    <x v="96"/>
    <d v="1899-12-30T16:56:45"/>
    <n v="2"/>
    <n v="3"/>
    <x v="0"/>
    <n v="41"/>
    <n v="4.25"/>
    <x v="0"/>
    <x v="1"/>
    <s v="Cappuccino Lg"/>
    <n v="8.5"/>
    <n v="0.3"/>
    <n v="2.5499999999999998"/>
    <x v="5"/>
    <s v="April"/>
    <x v="5"/>
  </r>
  <r>
    <n v="60501"/>
    <x v="96"/>
    <d v="1899-12-30T16:57:01"/>
    <n v="1"/>
    <n v="3"/>
    <x v="0"/>
    <n v="60"/>
    <n v="3.75"/>
    <x v="2"/>
    <x v="3"/>
    <s v="Sustainably Grown Organic Rg"/>
    <n v="3.75"/>
    <n v="0.1"/>
    <n v="0.375"/>
    <x v="5"/>
    <s v="April"/>
    <x v="5"/>
  </r>
  <r>
    <n v="60503"/>
    <x v="96"/>
    <d v="1899-12-30T16:58:16"/>
    <n v="2"/>
    <n v="3"/>
    <x v="0"/>
    <n v="54"/>
    <n v="2.5"/>
    <x v="3"/>
    <x v="9"/>
    <s v="Morning Sunrise Chai Rg"/>
    <n v="5"/>
    <n v="0.1"/>
    <n v="0.5"/>
    <x v="5"/>
    <s v="April"/>
    <x v="5"/>
  </r>
  <r>
    <n v="60504"/>
    <x v="96"/>
    <d v="1899-12-30T16:58:16"/>
    <n v="1"/>
    <n v="3"/>
    <x v="0"/>
    <n v="79"/>
    <n v="3.75"/>
    <x v="1"/>
    <x v="5"/>
    <s v="Jumbo Savory Scone"/>
    <n v="3.75"/>
    <n v="0.25"/>
    <n v="0.9375"/>
    <x v="5"/>
    <s v="April"/>
    <x v="5"/>
  </r>
  <r>
    <n v="60507"/>
    <x v="96"/>
    <d v="1899-12-30T17:02:45"/>
    <n v="1"/>
    <n v="3"/>
    <x v="0"/>
    <n v="52"/>
    <n v="2.5"/>
    <x v="3"/>
    <x v="9"/>
    <s v="Traditional Blend Chai Rg"/>
    <n v="2.5"/>
    <n v="0.1"/>
    <n v="0.25"/>
    <x v="5"/>
    <s v="April"/>
    <x v="6"/>
  </r>
  <r>
    <n v="60508"/>
    <x v="96"/>
    <d v="1899-12-30T17:03:56"/>
    <n v="2"/>
    <n v="3"/>
    <x v="0"/>
    <n v="44"/>
    <n v="2.5"/>
    <x v="3"/>
    <x v="6"/>
    <s v="Peppermint Rg"/>
    <n v="5"/>
    <n v="0.1"/>
    <n v="0.5"/>
    <x v="5"/>
    <s v="April"/>
    <x v="6"/>
  </r>
  <r>
    <n v="60509"/>
    <x v="96"/>
    <d v="1899-12-30T17:04:39"/>
    <n v="2"/>
    <n v="3"/>
    <x v="0"/>
    <n v="59"/>
    <n v="4.5"/>
    <x v="2"/>
    <x v="3"/>
    <s v="Dark chocolate Lg"/>
    <n v="9"/>
    <n v="0.1"/>
    <n v="0.9"/>
    <x v="5"/>
    <s v="April"/>
    <x v="6"/>
  </r>
  <r>
    <n v="60510"/>
    <x v="96"/>
    <d v="1899-12-30T17:04:39"/>
    <n v="1"/>
    <n v="3"/>
    <x v="0"/>
    <n v="77"/>
    <n v="3"/>
    <x v="1"/>
    <x v="5"/>
    <s v="Oatmeal Scone"/>
    <n v="3"/>
    <n v="0.25"/>
    <n v="0.75"/>
    <x v="5"/>
    <s v="April"/>
    <x v="6"/>
  </r>
  <r>
    <n v="60515"/>
    <x v="96"/>
    <d v="1899-12-30T17:17:49"/>
    <n v="2"/>
    <n v="3"/>
    <x v="0"/>
    <n v="35"/>
    <n v="3.1"/>
    <x v="0"/>
    <x v="11"/>
    <s v="Jamaican Coffee River Rg"/>
    <n v="6.2"/>
    <n v="0.3"/>
    <n v="1.8599999999999999"/>
    <x v="5"/>
    <s v="April"/>
    <x v="6"/>
  </r>
  <r>
    <n v="60517"/>
    <x v="96"/>
    <d v="1899-12-30T17:23:16"/>
    <n v="1"/>
    <n v="3"/>
    <x v="0"/>
    <n v="49"/>
    <n v="3"/>
    <x v="3"/>
    <x v="7"/>
    <s v="English Breakfast Lg"/>
    <n v="3"/>
    <n v="0.1"/>
    <n v="0.30000000000000004"/>
    <x v="5"/>
    <s v="April"/>
    <x v="6"/>
  </r>
  <r>
    <n v="60522"/>
    <x v="96"/>
    <d v="1899-12-30T17:35:08"/>
    <n v="1"/>
    <n v="3"/>
    <x v="0"/>
    <n v="38"/>
    <n v="3.75"/>
    <x v="0"/>
    <x v="1"/>
    <s v="Latte"/>
    <n v="3.75"/>
    <n v="0.3"/>
    <n v="1.125"/>
    <x v="5"/>
    <s v="April"/>
    <x v="6"/>
  </r>
  <r>
    <n v="60523"/>
    <x v="96"/>
    <d v="1899-12-30T17:38:38"/>
    <n v="1"/>
    <n v="3"/>
    <x v="0"/>
    <n v="47"/>
    <n v="3"/>
    <x v="3"/>
    <x v="4"/>
    <s v="Serenity Green Tea Lg"/>
    <n v="3"/>
    <n v="0.1"/>
    <n v="0.30000000000000004"/>
    <x v="5"/>
    <s v="April"/>
    <x v="6"/>
  </r>
  <r>
    <n v="60526"/>
    <x v="96"/>
    <d v="1899-12-30T17:40:43"/>
    <n v="1"/>
    <n v="3"/>
    <x v="0"/>
    <n v="30"/>
    <n v="3"/>
    <x v="0"/>
    <x v="8"/>
    <s v="Columbian Medium Roast Lg"/>
    <n v="3"/>
    <n v="0.3"/>
    <n v="0.89999999999999991"/>
    <x v="5"/>
    <s v="April"/>
    <x v="6"/>
  </r>
  <r>
    <n v="60527"/>
    <x v="96"/>
    <d v="1899-12-30T17:41:48"/>
    <n v="1"/>
    <n v="3"/>
    <x v="0"/>
    <n v="50"/>
    <n v="2.5"/>
    <x v="3"/>
    <x v="7"/>
    <s v="Earl Grey Rg"/>
    <n v="2.5"/>
    <n v="0.1"/>
    <n v="0.25"/>
    <x v="5"/>
    <s v="April"/>
    <x v="6"/>
  </r>
  <r>
    <n v="60529"/>
    <x v="96"/>
    <d v="1899-12-30T17:49:50"/>
    <n v="2"/>
    <n v="3"/>
    <x v="0"/>
    <n v="51"/>
    <n v="3"/>
    <x v="3"/>
    <x v="7"/>
    <s v="Earl Grey Lg"/>
    <n v="6"/>
    <n v="0.1"/>
    <n v="0.60000000000000009"/>
    <x v="5"/>
    <s v="April"/>
    <x v="6"/>
  </r>
  <r>
    <n v="60532"/>
    <x v="96"/>
    <d v="1899-12-30T18:00:30"/>
    <n v="2"/>
    <n v="3"/>
    <x v="0"/>
    <n v="55"/>
    <n v="4"/>
    <x v="3"/>
    <x v="9"/>
    <s v="Morning Sunrise Chai Lg"/>
    <n v="8"/>
    <n v="0.1"/>
    <n v="0.8"/>
    <x v="5"/>
    <s v="April"/>
    <x v="7"/>
  </r>
  <r>
    <n v="60533"/>
    <x v="96"/>
    <d v="1899-12-30T18:00:50"/>
    <n v="1"/>
    <n v="3"/>
    <x v="0"/>
    <n v="51"/>
    <n v="3"/>
    <x v="3"/>
    <x v="7"/>
    <s v="Earl Grey Lg"/>
    <n v="3"/>
    <n v="0.1"/>
    <n v="0.30000000000000004"/>
    <x v="5"/>
    <s v="April"/>
    <x v="7"/>
  </r>
  <r>
    <n v="60535"/>
    <x v="96"/>
    <d v="1899-12-30T18:04:35"/>
    <n v="1"/>
    <n v="3"/>
    <x v="0"/>
    <n v="50"/>
    <n v="2.5"/>
    <x v="3"/>
    <x v="7"/>
    <s v="Earl Grey Rg"/>
    <n v="2.5"/>
    <n v="0.1"/>
    <n v="0.25"/>
    <x v="5"/>
    <s v="April"/>
    <x v="7"/>
  </r>
  <r>
    <n v="60536"/>
    <x v="96"/>
    <d v="1899-12-30T18:04:35"/>
    <n v="1"/>
    <n v="3"/>
    <x v="0"/>
    <n v="75"/>
    <n v="3.5"/>
    <x v="1"/>
    <x v="2"/>
    <s v="Croissant"/>
    <n v="3.5"/>
    <n v="0.25"/>
    <n v="0.875"/>
    <x v="5"/>
    <s v="April"/>
    <x v="7"/>
  </r>
  <r>
    <n v="60544"/>
    <x v="96"/>
    <d v="1899-12-30T18:06:33"/>
    <n v="1"/>
    <n v="3"/>
    <x v="0"/>
    <n v="61"/>
    <n v="4.75"/>
    <x v="2"/>
    <x v="3"/>
    <s v="Sustainably Grown Organic Lg"/>
    <n v="4.75"/>
    <n v="0.1"/>
    <n v="0.47500000000000003"/>
    <x v="5"/>
    <s v="April"/>
    <x v="7"/>
  </r>
  <r>
    <n v="60546"/>
    <x v="96"/>
    <d v="1899-12-30T18:07:09"/>
    <n v="1"/>
    <n v="3"/>
    <x v="0"/>
    <n v="45"/>
    <n v="3"/>
    <x v="3"/>
    <x v="6"/>
    <s v="Peppermint Lg"/>
    <n v="3"/>
    <n v="0.1"/>
    <n v="0.30000000000000004"/>
    <x v="5"/>
    <s v="April"/>
    <x v="7"/>
  </r>
  <r>
    <n v="60547"/>
    <x v="96"/>
    <d v="1899-12-30T18:07:44"/>
    <n v="2"/>
    <n v="3"/>
    <x v="0"/>
    <n v="50"/>
    <n v="2.5"/>
    <x v="3"/>
    <x v="7"/>
    <s v="Earl Grey Rg"/>
    <n v="5"/>
    <n v="0.1"/>
    <n v="0.5"/>
    <x v="5"/>
    <s v="April"/>
    <x v="7"/>
  </r>
  <r>
    <n v="60548"/>
    <x v="96"/>
    <d v="1899-12-30T18:07:46"/>
    <n v="2"/>
    <n v="3"/>
    <x v="0"/>
    <n v="50"/>
    <n v="2.5"/>
    <x v="3"/>
    <x v="7"/>
    <s v="Earl Grey Rg"/>
    <n v="5"/>
    <n v="0.1"/>
    <n v="0.5"/>
    <x v="5"/>
    <s v="April"/>
    <x v="7"/>
  </r>
  <r>
    <n v="60552"/>
    <x v="96"/>
    <d v="1899-12-30T18:16:14"/>
    <n v="1"/>
    <n v="3"/>
    <x v="0"/>
    <n v="61"/>
    <n v="4.75"/>
    <x v="2"/>
    <x v="3"/>
    <s v="Sustainably Grown Organic Lg"/>
    <n v="4.75"/>
    <n v="0.1"/>
    <n v="0.47500000000000003"/>
    <x v="5"/>
    <s v="April"/>
    <x v="7"/>
  </r>
  <r>
    <n v="60558"/>
    <x v="96"/>
    <d v="1899-12-30T18:22:54"/>
    <n v="1"/>
    <n v="3"/>
    <x v="0"/>
    <n v="48"/>
    <n v="2.5"/>
    <x v="3"/>
    <x v="7"/>
    <s v="English Breakfast Rg"/>
    <n v="2.5"/>
    <n v="0.1"/>
    <n v="0.25"/>
    <x v="5"/>
    <s v="April"/>
    <x v="7"/>
  </r>
  <r>
    <n v="60560"/>
    <x v="96"/>
    <d v="1899-12-30T18:30:14"/>
    <n v="1"/>
    <n v="3"/>
    <x v="0"/>
    <n v="58"/>
    <n v="3.5"/>
    <x v="2"/>
    <x v="3"/>
    <s v="Dark chocolate Rg"/>
    <n v="3.5"/>
    <n v="0.1"/>
    <n v="0.35000000000000003"/>
    <x v="5"/>
    <s v="April"/>
    <x v="7"/>
  </r>
  <r>
    <n v="60561"/>
    <x v="96"/>
    <d v="1899-12-30T18:32:01"/>
    <n v="2"/>
    <n v="3"/>
    <x v="0"/>
    <n v="38"/>
    <n v="3.75"/>
    <x v="0"/>
    <x v="1"/>
    <s v="Latte"/>
    <n v="7.5"/>
    <n v="0.3"/>
    <n v="2.25"/>
    <x v="5"/>
    <s v="April"/>
    <x v="7"/>
  </r>
  <r>
    <n v="60562"/>
    <x v="96"/>
    <d v="1899-12-30T18:32:01"/>
    <n v="1"/>
    <n v="3"/>
    <x v="0"/>
    <n v="71"/>
    <n v="3.75"/>
    <x v="1"/>
    <x v="2"/>
    <s v="Chocolate Croissant"/>
    <n v="3.75"/>
    <n v="0.25"/>
    <n v="0.9375"/>
    <x v="5"/>
    <s v="April"/>
    <x v="7"/>
  </r>
  <r>
    <n v="60564"/>
    <x v="96"/>
    <d v="1899-12-30T18:35:34"/>
    <n v="2"/>
    <n v="3"/>
    <x v="0"/>
    <n v="44"/>
    <n v="2.5"/>
    <x v="3"/>
    <x v="6"/>
    <s v="Peppermint Rg"/>
    <n v="5"/>
    <n v="0.1"/>
    <n v="0.5"/>
    <x v="5"/>
    <s v="April"/>
    <x v="7"/>
  </r>
  <r>
    <n v="60565"/>
    <x v="96"/>
    <d v="1899-12-30T18:35:35"/>
    <n v="2"/>
    <n v="3"/>
    <x v="0"/>
    <n v="37"/>
    <n v="3"/>
    <x v="0"/>
    <x v="1"/>
    <s v="Espresso shot"/>
    <n v="6"/>
    <n v="0.3"/>
    <n v="1.7999999999999998"/>
    <x v="5"/>
    <s v="April"/>
    <x v="7"/>
  </r>
  <r>
    <n v="60566"/>
    <x v="96"/>
    <d v="1899-12-30T18:35:35"/>
    <n v="1"/>
    <n v="3"/>
    <x v="0"/>
    <n v="69"/>
    <n v="3.25"/>
    <x v="1"/>
    <x v="12"/>
    <s v="Hazelnut Biscotti"/>
    <n v="3.25"/>
    <n v="0.25"/>
    <n v="0.8125"/>
    <x v="5"/>
    <s v="April"/>
    <x v="7"/>
  </r>
  <r>
    <n v="60567"/>
    <x v="96"/>
    <d v="1899-12-30T18:37:28"/>
    <n v="2"/>
    <n v="3"/>
    <x v="0"/>
    <n v="39"/>
    <n v="4.25"/>
    <x v="0"/>
    <x v="1"/>
    <s v="Latte Rg"/>
    <n v="8.5"/>
    <n v="0.3"/>
    <n v="2.5499999999999998"/>
    <x v="5"/>
    <s v="April"/>
    <x v="7"/>
  </r>
  <r>
    <n v="60569"/>
    <x v="96"/>
    <d v="1899-12-30T18:39:07"/>
    <n v="2"/>
    <n v="3"/>
    <x v="0"/>
    <n v="24"/>
    <n v="3"/>
    <x v="0"/>
    <x v="0"/>
    <s v="Our Old Time Diner Blend Lg"/>
    <n v="6"/>
    <n v="0.3"/>
    <n v="1.7999999999999998"/>
    <x v="5"/>
    <s v="April"/>
    <x v="7"/>
  </r>
  <r>
    <n v="60570"/>
    <x v="96"/>
    <d v="1899-12-30T18:39:40"/>
    <n v="1"/>
    <n v="3"/>
    <x v="0"/>
    <n v="49"/>
    <n v="3"/>
    <x v="3"/>
    <x v="7"/>
    <s v="English Breakfast Lg"/>
    <n v="3"/>
    <n v="0.1"/>
    <n v="0.30000000000000004"/>
    <x v="5"/>
    <s v="April"/>
    <x v="7"/>
  </r>
  <r>
    <n v="60571"/>
    <x v="96"/>
    <d v="1899-12-30T18:40:14"/>
    <n v="1"/>
    <n v="3"/>
    <x v="0"/>
    <n v="27"/>
    <n v="3.5"/>
    <x v="0"/>
    <x v="10"/>
    <s v="Brazilian Lg"/>
    <n v="3.5"/>
    <n v="0.3"/>
    <n v="1.05"/>
    <x v="5"/>
    <s v="April"/>
    <x v="7"/>
  </r>
  <r>
    <n v="60572"/>
    <x v="96"/>
    <d v="1899-12-30T18:45:04"/>
    <n v="2"/>
    <n v="3"/>
    <x v="0"/>
    <n v="59"/>
    <n v="4.5"/>
    <x v="2"/>
    <x v="3"/>
    <s v="Dark chocolate Lg"/>
    <n v="9"/>
    <n v="0.1"/>
    <n v="0.9"/>
    <x v="5"/>
    <s v="April"/>
    <x v="7"/>
  </r>
  <r>
    <n v="60573"/>
    <x v="96"/>
    <d v="1899-12-30T18:46:50"/>
    <n v="1"/>
    <n v="3"/>
    <x v="0"/>
    <n v="42"/>
    <n v="2.5"/>
    <x v="3"/>
    <x v="6"/>
    <s v="Lemon Grass Rg"/>
    <n v="2.5"/>
    <n v="0.1"/>
    <n v="0.25"/>
    <x v="5"/>
    <s v="April"/>
    <x v="7"/>
  </r>
  <r>
    <n v="60578"/>
    <x v="96"/>
    <d v="1899-12-30T18:49:55"/>
    <n v="1"/>
    <n v="3"/>
    <x v="0"/>
    <n v="42"/>
    <n v="2.5"/>
    <x v="3"/>
    <x v="6"/>
    <s v="Lemon Grass Rg"/>
    <n v="2.5"/>
    <n v="0.1"/>
    <n v="0.25"/>
    <x v="5"/>
    <s v="April"/>
    <x v="7"/>
  </r>
  <r>
    <n v="60579"/>
    <x v="96"/>
    <d v="1899-12-30T18:55:49"/>
    <n v="2"/>
    <n v="3"/>
    <x v="0"/>
    <n v="52"/>
    <n v="2.5"/>
    <x v="3"/>
    <x v="9"/>
    <s v="Traditional Blend Chai Rg"/>
    <n v="5"/>
    <n v="0.1"/>
    <n v="0.5"/>
    <x v="5"/>
    <s v="April"/>
    <x v="7"/>
  </r>
  <r>
    <n v="60580"/>
    <x v="96"/>
    <d v="1899-12-30T18:58:58"/>
    <n v="2"/>
    <n v="3"/>
    <x v="0"/>
    <n v="34"/>
    <n v="2.4500000000000002"/>
    <x v="0"/>
    <x v="11"/>
    <s v="Jamaican Coffee River Sm"/>
    <n v="4.9000000000000004"/>
    <n v="0.3"/>
    <n v="1.47"/>
    <x v="5"/>
    <s v="April"/>
    <x v="7"/>
  </r>
  <r>
    <n v="60581"/>
    <x v="96"/>
    <d v="1899-12-30T18:59:25"/>
    <n v="1"/>
    <n v="3"/>
    <x v="0"/>
    <n v="29"/>
    <n v="2.5"/>
    <x v="0"/>
    <x v="8"/>
    <s v="Columbian Medium Roast Rg"/>
    <n v="2.5"/>
    <n v="0.3"/>
    <n v="0.75"/>
    <x v="5"/>
    <s v="April"/>
    <x v="7"/>
  </r>
  <r>
    <n v="60582"/>
    <x v="96"/>
    <d v="1899-12-30T19:01:14"/>
    <n v="2"/>
    <n v="3"/>
    <x v="0"/>
    <n v="32"/>
    <n v="3"/>
    <x v="0"/>
    <x v="8"/>
    <s v="Ethiopia Rg"/>
    <n v="6"/>
    <n v="0.3"/>
    <n v="1.7999999999999998"/>
    <x v="5"/>
    <s v="April"/>
    <x v="8"/>
  </r>
  <r>
    <n v="60583"/>
    <x v="96"/>
    <d v="1899-12-30T19:06:36"/>
    <n v="1"/>
    <n v="3"/>
    <x v="0"/>
    <n v="57"/>
    <n v="3.1"/>
    <x v="3"/>
    <x v="9"/>
    <s v="Spicy Eye Opener Chai Lg"/>
    <n v="3.1"/>
    <n v="0.1"/>
    <n v="0.31000000000000005"/>
    <x v="5"/>
    <s v="April"/>
    <x v="8"/>
  </r>
  <r>
    <n v="60584"/>
    <x v="96"/>
    <d v="1899-12-30T19:06:36"/>
    <n v="1"/>
    <n v="3"/>
    <x v="0"/>
    <n v="74"/>
    <n v="3.5"/>
    <x v="1"/>
    <x v="12"/>
    <s v="Ginger Biscotti"/>
    <n v="3.5"/>
    <n v="0.25"/>
    <n v="0.875"/>
    <x v="5"/>
    <s v="April"/>
    <x v="8"/>
  </r>
  <r>
    <n v="60585"/>
    <x v="96"/>
    <d v="1899-12-30T19:08:21"/>
    <n v="1"/>
    <n v="3"/>
    <x v="0"/>
    <n v="55"/>
    <n v="4"/>
    <x v="3"/>
    <x v="9"/>
    <s v="Morning Sunrise Chai Lg"/>
    <n v="4"/>
    <n v="0.1"/>
    <n v="0.4"/>
    <x v="5"/>
    <s v="April"/>
    <x v="8"/>
  </r>
  <r>
    <n v="60586"/>
    <x v="96"/>
    <d v="1899-12-30T19:12:01"/>
    <n v="1"/>
    <n v="3"/>
    <x v="0"/>
    <n v="36"/>
    <n v="3.75"/>
    <x v="0"/>
    <x v="11"/>
    <s v="Jamaican Coffee River Lg"/>
    <n v="3.75"/>
    <n v="0.3"/>
    <n v="1.125"/>
    <x v="5"/>
    <s v="April"/>
    <x v="8"/>
  </r>
  <r>
    <n v="60588"/>
    <x v="96"/>
    <d v="1899-12-30T19:14:05"/>
    <n v="1"/>
    <n v="3"/>
    <x v="0"/>
    <n v="42"/>
    <n v="2.5"/>
    <x v="3"/>
    <x v="6"/>
    <s v="Lemon Grass Rg"/>
    <n v="2.5"/>
    <n v="0.1"/>
    <n v="0.25"/>
    <x v="5"/>
    <s v="April"/>
    <x v="8"/>
  </r>
  <r>
    <n v="60589"/>
    <x v="96"/>
    <d v="1899-12-30T19:17:22"/>
    <n v="1"/>
    <n v="3"/>
    <x v="0"/>
    <n v="27"/>
    <n v="3.5"/>
    <x v="0"/>
    <x v="10"/>
    <s v="Brazilian Lg"/>
    <n v="3.5"/>
    <n v="0.3"/>
    <n v="1.05"/>
    <x v="5"/>
    <s v="April"/>
    <x v="8"/>
  </r>
  <r>
    <n v="60590"/>
    <x v="96"/>
    <d v="1899-12-30T19:20:45"/>
    <n v="2"/>
    <n v="3"/>
    <x v="0"/>
    <n v="58"/>
    <n v="3.5"/>
    <x v="2"/>
    <x v="3"/>
    <s v="Dark chocolate Rg"/>
    <n v="7"/>
    <n v="0.1"/>
    <n v="0.70000000000000007"/>
    <x v="5"/>
    <s v="April"/>
    <x v="8"/>
  </r>
  <r>
    <n v="60593"/>
    <x v="96"/>
    <d v="1899-12-30T19:24:08"/>
    <n v="2"/>
    <n v="3"/>
    <x v="0"/>
    <n v="30"/>
    <n v="3"/>
    <x v="0"/>
    <x v="8"/>
    <s v="Columbian Medium Roast Lg"/>
    <n v="6"/>
    <n v="0.3"/>
    <n v="1.7999999999999998"/>
    <x v="5"/>
    <s v="April"/>
    <x v="8"/>
  </r>
  <r>
    <n v="60594"/>
    <x v="96"/>
    <d v="1899-12-30T19:24:08"/>
    <n v="1"/>
    <n v="3"/>
    <x v="0"/>
    <n v="75"/>
    <n v="3.5"/>
    <x v="1"/>
    <x v="2"/>
    <s v="Croissant"/>
    <n v="3.5"/>
    <n v="0.25"/>
    <n v="0.875"/>
    <x v="5"/>
    <s v="April"/>
    <x v="8"/>
  </r>
  <r>
    <n v="60595"/>
    <x v="96"/>
    <d v="1899-12-30T19:25:24"/>
    <n v="1"/>
    <n v="3"/>
    <x v="0"/>
    <n v="50"/>
    <n v="2.5"/>
    <x v="3"/>
    <x v="7"/>
    <s v="Earl Grey Rg"/>
    <n v="2.5"/>
    <n v="0.1"/>
    <n v="0.25"/>
    <x v="5"/>
    <s v="April"/>
    <x v="8"/>
  </r>
  <r>
    <n v="60596"/>
    <x v="96"/>
    <d v="1899-12-30T19:27:02"/>
    <n v="2"/>
    <n v="3"/>
    <x v="0"/>
    <n v="53"/>
    <n v="3"/>
    <x v="3"/>
    <x v="9"/>
    <s v="Traditional Blend Chai Lg"/>
    <n v="6"/>
    <n v="0.1"/>
    <n v="0.60000000000000009"/>
    <x v="5"/>
    <s v="April"/>
    <x v="8"/>
  </r>
  <r>
    <n v="60597"/>
    <x v="96"/>
    <d v="1899-12-30T19:29:23"/>
    <n v="2"/>
    <n v="3"/>
    <x v="0"/>
    <n v="46"/>
    <n v="2.5"/>
    <x v="3"/>
    <x v="4"/>
    <s v="Serenity Green Tea Rg"/>
    <n v="5"/>
    <n v="0.1"/>
    <n v="0.5"/>
    <x v="5"/>
    <s v="April"/>
    <x v="8"/>
  </r>
  <r>
    <n v="60599"/>
    <x v="96"/>
    <d v="1899-12-30T19:32:56"/>
    <n v="2"/>
    <n v="3"/>
    <x v="0"/>
    <n v="36"/>
    <n v="3.75"/>
    <x v="0"/>
    <x v="11"/>
    <s v="Jamaican Coffee River Lg"/>
    <n v="7.5"/>
    <n v="0.3"/>
    <n v="2.25"/>
    <x v="5"/>
    <s v="April"/>
    <x v="8"/>
  </r>
  <r>
    <n v="60600"/>
    <x v="96"/>
    <d v="1899-12-30T19:33:19"/>
    <n v="2"/>
    <n v="3"/>
    <x v="0"/>
    <n v="42"/>
    <n v="2.5"/>
    <x v="3"/>
    <x v="6"/>
    <s v="Lemon Grass Rg"/>
    <n v="5"/>
    <n v="0.1"/>
    <n v="0.5"/>
    <x v="5"/>
    <s v="April"/>
    <x v="8"/>
  </r>
  <r>
    <n v="60601"/>
    <x v="96"/>
    <d v="1899-12-30T19:36:57"/>
    <n v="2"/>
    <n v="3"/>
    <x v="0"/>
    <n v="39"/>
    <n v="4.25"/>
    <x v="0"/>
    <x v="1"/>
    <s v="Latte Rg"/>
    <n v="8.5"/>
    <n v="0.3"/>
    <n v="2.5499999999999998"/>
    <x v="5"/>
    <s v="April"/>
    <x v="8"/>
  </r>
  <r>
    <n v="60605"/>
    <x v="96"/>
    <d v="1899-12-30T19:45:52"/>
    <n v="1"/>
    <n v="3"/>
    <x v="0"/>
    <n v="46"/>
    <n v="2.5"/>
    <x v="3"/>
    <x v="4"/>
    <s v="Serenity Green Tea Rg"/>
    <n v="2.5"/>
    <n v="0.1"/>
    <n v="0.25"/>
    <x v="5"/>
    <s v="April"/>
    <x v="8"/>
  </r>
  <r>
    <n v="60606"/>
    <x v="96"/>
    <d v="1899-12-30T19:47:59"/>
    <n v="1"/>
    <n v="3"/>
    <x v="0"/>
    <n v="61"/>
    <n v="4.75"/>
    <x v="2"/>
    <x v="3"/>
    <s v="Sustainably Grown Organic Lg"/>
    <n v="4.75"/>
    <n v="0.1"/>
    <n v="0.47500000000000003"/>
    <x v="5"/>
    <s v="April"/>
    <x v="8"/>
  </r>
  <r>
    <n v="60608"/>
    <x v="96"/>
    <d v="1899-12-30T19:52:14"/>
    <n v="2"/>
    <n v="3"/>
    <x v="0"/>
    <n v="57"/>
    <n v="3.1"/>
    <x v="3"/>
    <x v="9"/>
    <s v="Spicy Eye Opener Chai Lg"/>
    <n v="6.2"/>
    <n v="0.1"/>
    <n v="0.62000000000000011"/>
    <x v="5"/>
    <s v="April"/>
    <x v="8"/>
  </r>
  <r>
    <n v="60651"/>
    <x v="97"/>
    <d v="1899-12-30T07:08:40"/>
    <n v="1"/>
    <n v="3"/>
    <x v="0"/>
    <n v="47"/>
    <n v="3"/>
    <x v="3"/>
    <x v="4"/>
    <s v="Serenity Green Tea Lg"/>
    <n v="3"/>
    <n v="0.1"/>
    <n v="0.30000000000000004"/>
    <x v="6"/>
    <s v="April"/>
    <x v="9"/>
  </r>
  <r>
    <n v="60653"/>
    <x v="97"/>
    <d v="1899-12-30T07:12:13"/>
    <n v="2"/>
    <n v="3"/>
    <x v="0"/>
    <n v="60"/>
    <n v="3.75"/>
    <x v="2"/>
    <x v="3"/>
    <s v="Sustainably Grown Organic Rg"/>
    <n v="7.5"/>
    <n v="0.1"/>
    <n v="0.75"/>
    <x v="6"/>
    <s v="April"/>
    <x v="9"/>
  </r>
  <r>
    <n v="60657"/>
    <x v="97"/>
    <d v="1899-12-30T07:14:48"/>
    <n v="1"/>
    <n v="3"/>
    <x v="0"/>
    <n v="55"/>
    <n v="4"/>
    <x v="3"/>
    <x v="9"/>
    <s v="Morning Sunrise Chai Lg"/>
    <n v="4"/>
    <n v="0.1"/>
    <n v="0.4"/>
    <x v="6"/>
    <s v="April"/>
    <x v="9"/>
  </r>
  <r>
    <n v="60658"/>
    <x v="97"/>
    <d v="1899-12-30T07:14:48"/>
    <n v="1"/>
    <n v="3"/>
    <x v="0"/>
    <n v="37"/>
    <n v="3"/>
    <x v="0"/>
    <x v="1"/>
    <s v="Espresso shot"/>
    <n v="3"/>
    <n v="0.3"/>
    <n v="0.89999999999999991"/>
    <x v="6"/>
    <s v="April"/>
    <x v="9"/>
  </r>
  <r>
    <n v="60659"/>
    <x v="97"/>
    <d v="1899-12-30T07:17:40"/>
    <n v="1"/>
    <n v="3"/>
    <x v="0"/>
    <n v="61"/>
    <n v="4.75"/>
    <x v="2"/>
    <x v="3"/>
    <s v="Sustainably Grown Organic Lg"/>
    <n v="4.75"/>
    <n v="0.1"/>
    <n v="0.47500000000000003"/>
    <x v="6"/>
    <s v="April"/>
    <x v="9"/>
  </r>
  <r>
    <n v="60660"/>
    <x v="97"/>
    <d v="1899-12-30T07:17:40"/>
    <n v="1"/>
    <n v="3"/>
    <x v="0"/>
    <n v="16"/>
    <n v="8.9499999999999993"/>
    <x v="4"/>
    <x v="15"/>
    <s v="Traditional Blend Chai"/>
    <n v="8.9499999999999993"/>
    <n v="0.1"/>
    <n v="0.89500000000000002"/>
    <x v="6"/>
    <s v="April"/>
    <x v="9"/>
  </r>
  <r>
    <n v="60661"/>
    <x v="97"/>
    <d v="1899-12-30T07:18:21"/>
    <n v="1"/>
    <n v="3"/>
    <x v="0"/>
    <n v="49"/>
    <n v="3"/>
    <x v="3"/>
    <x v="7"/>
    <s v="English Breakfast Lg"/>
    <n v="3"/>
    <n v="0.1"/>
    <n v="0.30000000000000004"/>
    <x v="6"/>
    <s v="April"/>
    <x v="9"/>
  </r>
  <r>
    <n v="60662"/>
    <x v="97"/>
    <d v="1899-12-30T07:21:28"/>
    <n v="1"/>
    <n v="3"/>
    <x v="0"/>
    <n v="47"/>
    <n v="3"/>
    <x v="3"/>
    <x v="4"/>
    <s v="Serenity Green Tea Lg"/>
    <n v="3"/>
    <n v="0.1"/>
    <n v="0.30000000000000004"/>
    <x v="6"/>
    <s v="April"/>
    <x v="9"/>
  </r>
  <r>
    <n v="60663"/>
    <x v="97"/>
    <d v="1899-12-30T07:22:14"/>
    <n v="1"/>
    <n v="3"/>
    <x v="0"/>
    <n v="50"/>
    <n v="2.5"/>
    <x v="3"/>
    <x v="7"/>
    <s v="Earl Grey Rg"/>
    <n v="2.5"/>
    <n v="0.1"/>
    <n v="0.25"/>
    <x v="6"/>
    <s v="April"/>
    <x v="9"/>
  </r>
  <r>
    <n v="60664"/>
    <x v="97"/>
    <d v="1899-12-30T07:22:14"/>
    <n v="1"/>
    <n v="3"/>
    <x v="0"/>
    <n v="21"/>
    <n v="13.33"/>
    <x v="7"/>
    <x v="22"/>
    <s v="Chili Mayan"/>
    <n v="13.33"/>
    <n v="-0.05"/>
    <n v="-0.66650000000000009"/>
    <x v="6"/>
    <s v="April"/>
    <x v="9"/>
  </r>
  <r>
    <n v="60685"/>
    <x v="97"/>
    <d v="1899-12-30T07:33:45"/>
    <n v="1"/>
    <n v="3"/>
    <x v="0"/>
    <n v="59"/>
    <n v="4.5"/>
    <x v="2"/>
    <x v="3"/>
    <s v="Dark chocolate Lg"/>
    <n v="4.5"/>
    <n v="0.1"/>
    <n v="0.45"/>
    <x v="6"/>
    <s v="April"/>
    <x v="9"/>
  </r>
  <r>
    <n v="60689"/>
    <x v="97"/>
    <d v="1899-12-30T07:36:18"/>
    <n v="1"/>
    <n v="3"/>
    <x v="0"/>
    <n v="22"/>
    <n v="2"/>
    <x v="0"/>
    <x v="0"/>
    <s v="Our Old Time Diner Blend Sm"/>
    <n v="2"/>
    <n v="0.3"/>
    <n v="0.6"/>
    <x v="6"/>
    <s v="April"/>
    <x v="9"/>
  </r>
  <r>
    <n v="60693"/>
    <x v="97"/>
    <d v="1899-12-30T07:39:47"/>
    <n v="1"/>
    <n v="3"/>
    <x v="0"/>
    <n v="38"/>
    <n v="3.75"/>
    <x v="0"/>
    <x v="1"/>
    <s v="Latte"/>
    <n v="3.75"/>
    <n v="0.3"/>
    <n v="1.125"/>
    <x v="6"/>
    <s v="April"/>
    <x v="9"/>
  </r>
  <r>
    <n v="60694"/>
    <x v="97"/>
    <d v="1899-12-30T07:40:01"/>
    <n v="1"/>
    <n v="3"/>
    <x v="0"/>
    <n v="52"/>
    <n v="2.5"/>
    <x v="3"/>
    <x v="9"/>
    <s v="Traditional Blend Chai Rg"/>
    <n v="2.5"/>
    <n v="0.1"/>
    <n v="0.25"/>
    <x v="6"/>
    <s v="April"/>
    <x v="9"/>
  </r>
  <r>
    <n v="60695"/>
    <x v="97"/>
    <d v="1899-12-30T07:41:59"/>
    <n v="2"/>
    <n v="3"/>
    <x v="0"/>
    <n v="60"/>
    <n v="3.75"/>
    <x v="2"/>
    <x v="3"/>
    <s v="Sustainably Grown Organic Rg"/>
    <n v="7.5"/>
    <n v="0.1"/>
    <n v="0.75"/>
    <x v="6"/>
    <s v="April"/>
    <x v="9"/>
  </r>
  <r>
    <n v="60716"/>
    <x v="97"/>
    <d v="1899-12-30T07:52:40"/>
    <n v="1"/>
    <n v="3"/>
    <x v="0"/>
    <n v="22"/>
    <n v="2"/>
    <x v="0"/>
    <x v="0"/>
    <s v="Our Old Time Diner Blend Sm"/>
    <n v="2"/>
    <n v="0.3"/>
    <n v="0.6"/>
    <x v="6"/>
    <s v="April"/>
    <x v="9"/>
  </r>
  <r>
    <n v="60717"/>
    <x v="97"/>
    <d v="1899-12-30T07:52:40"/>
    <n v="1"/>
    <n v="3"/>
    <x v="0"/>
    <n v="23"/>
    <n v="2.5"/>
    <x v="0"/>
    <x v="0"/>
    <s v="Our Old Time Diner Blend Rg"/>
    <n v="2.5"/>
    <n v="0.3"/>
    <n v="0.75"/>
    <x v="6"/>
    <s v="April"/>
    <x v="9"/>
  </r>
  <r>
    <n v="60718"/>
    <x v="97"/>
    <d v="1899-12-30T07:52:40"/>
    <n v="1"/>
    <n v="3"/>
    <x v="0"/>
    <n v="24"/>
    <n v="3"/>
    <x v="0"/>
    <x v="0"/>
    <s v="Our Old Time Diner Blend Lg"/>
    <n v="3"/>
    <n v="0.3"/>
    <n v="0.89999999999999991"/>
    <x v="6"/>
    <s v="April"/>
    <x v="9"/>
  </r>
  <r>
    <n v="60745"/>
    <x v="97"/>
    <d v="1899-12-30T08:05:56"/>
    <n v="1"/>
    <n v="3"/>
    <x v="0"/>
    <n v="60"/>
    <n v="3.75"/>
    <x v="2"/>
    <x v="3"/>
    <s v="Sustainably Grown Organic Rg"/>
    <n v="3.75"/>
    <n v="0.1"/>
    <n v="0.375"/>
    <x v="6"/>
    <s v="April"/>
    <x v="10"/>
  </r>
  <r>
    <n v="60751"/>
    <x v="97"/>
    <d v="1899-12-30T08:07:13"/>
    <n v="1"/>
    <n v="3"/>
    <x v="0"/>
    <n v="22"/>
    <n v="2"/>
    <x v="0"/>
    <x v="0"/>
    <s v="Our Old Time Diner Blend Sm"/>
    <n v="2"/>
    <n v="0.3"/>
    <n v="0.6"/>
    <x v="6"/>
    <s v="April"/>
    <x v="10"/>
  </r>
  <r>
    <n v="60753"/>
    <x v="97"/>
    <d v="1899-12-30T08:09:07"/>
    <n v="1"/>
    <n v="3"/>
    <x v="0"/>
    <n v="22"/>
    <n v="2"/>
    <x v="0"/>
    <x v="0"/>
    <s v="Our Old Time Diner Blend Sm"/>
    <n v="2"/>
    <n v="0.3"/>
    <n v="0.6"/>
    <x v="6"/>
    <s v="April"/>
    <x v="10"/>
  </r>
  <r>
    <n v="60778"/>
    <x v="97"/>
    <d v="1899-12-30T08:24:39"/>
    <n v="1"/>
    <n v="3"/>
    <x v="0"/>
    <n v="56"/>
    <n v="2.5499999999999998"/>
    <x v="3"/>
    <x v="9"/>
    <s v="Spicy Eye Opener Chai Rg"/>
    <n v="2.5499999999999998"/>
    <n v="0.1"/>
    <n v="0.255"/>
    <x v="6"/>
    <s v="April"/>
    <x v="10"/>
  </r>
  <r>
    <n v="60780"/>
    <x v="97"/>
    <d v="1899-12-30T08:26:05"/>
    <n v="2"/>
    <n v="3"/>
    <x v="0"/>
    <n v="45"/>
    <n v="3"/>
    <x v="3"/>
    <x v="6"/>
    <s v="Peppermint Lg"/>
    <n v="6"/>
    <n v="0.1"/>
    <n v="0.60000000000000009"/>
    <x v="6"/>
    <s v="April"/>
    <x v="10"/>
  </r>
  <r>
    <n v="60781"/>
    <x v="97"/>
    <d v="1899-12-30T08:29:46"/>
    <n v="2"/>
    <n v="3"/>
    <x v="0"/>
    <n v="50"/>
    <n v="2.5"/>
    <x v="3"/>
    <x v="7"/>
    <s v="Earl Grey Rg"/>
    <n v="5"/>
    <n v="0.1"/>
    <n v="0.5"/>
    <x v="6"/>
    <s v="April"/>
    <x v="10"/>
  </r>
  <r>
    <n v="60782"/>
    <x v="97"/>
    <d v="1899-12-30T08:29:46"/>
    <n v="2"/>
    <n v="3"/>
    <x v="0"/>
    <n v="70"/>
    <n v="3.25"/>
    <x v="1"/>
    <x v="5"/>
    <s v="Cranberry Scone"/>
    <n v="6.5"/>
    <n v="0.25"/>
    <n v="1.625"/>
    <x v="6"/>
    <s v="April"/>
    <x v="10"/>
  </r>
  <r>
    <n v="60783"/>
    <x v="97"/>
    <d v="1899-12-30T08:30:05"/>
    <n v="2"/>
    <n v="3"/>
    <x v="0"/>
    <n v="57"/>
    <n v="3.1"/>
    <x v="3"/>
    <x v="9"/>
    <s v="Spicy Eye Opener Chai Lg"/>
    <n v="6.2"/>
    <n v="0.1"/>
    <n v="0.62000000000000011"/>
    <x v="6"/>
    <s v="April"/>
    <x v="10"/>
  </r>
  <r>
    <n v="60791"/>
    <x v="97"/>
    <d v="1899-12-30T08:31:20"/>
    <n v="1"/>
    <n v="3"/>
    <x v="0"/>
    <n v="55"/>
    <n v="4"/>
    <x v="3"/>
    <x v="9"/>
    <s v="Morning Sunrise Chai Lg"/>
    <n v="4"/>
    <n v="0.1"/>
    <n v="0.4"/>
    <x v="6"/>
    <s v="April"/>
    <x v="10"/>
  </r>
  <r>
    <n v="60799"/>
    <x v="97"/>
    <d v="1899-12-30T08:40:28"/>
    <n v="2"/>
    <n v="3"/>
    <x v="0"/>
    <n v="24"/>
    <n v="3"/>
    <x v="0"/>
    <x v="0"/>
    <s v="Our Old Time Diner Blend Lg"/>
    <n v="6"/>
    <n v="0.3"/>
    <n v="1.7999999999999998"/>
    <x v="6"/>
    <s v="April"/>
    <x v="10"/>
  </r>
  <r>
    <n v="60800"/>
    <x v="97"/>
    <d v="1899-12-30T08:40:28"/>
    <n v="2"/>
    <n v="3"/>
    <x v="0"/>
    <n v="69"/>
    <n v="3.25"/>
    <x v="1"/>
    <x v="12"/>
    <s v="Hazelnut Biscotti"/>
    <n v="6.5"/>
    <n v="0.25"/>
    <n v="1.625"/>
    <x v="6"/>
    <s v="April"/>
    <x v="10"/>
  </r>
  <r>
    <n v="60811"/>
    <x v="97"/>
    <d v="1899-12-30T08:48:19"/>
    <n v="2"/>
    <n v="3"/>
    <x v="0"/>
    <n v="43"/>
    <n v="3"/>
    <x v="3"/>
    <x v="6"/>
    <s v="Lemon Grass Lg"/>
    <n v="6"/>
    <n v="0.1"/>
    <n v="0.60000000000000009"/>
    <x v="6"/>
    <s v="April"/>
    <x v="10"/>
  </r>
  <r>
    <n v="60812"/>
    <x v="97"/>
    <d v="1899-12-30T08:48:25"/>
    <n v="1"/>
    <n v="3"/>
    <x v="0"/>
    <n v="34"/>
    <n v="2.4500000000000002"/>
    <x v="0"/>
    <x v="11"/>
    <s v="Jamaican Coffee River Sm"/>
    <n v="2.4500000000000002"/>
    <n v="0.3"/>
    <n v="0.73499999999999999"/>
    <x v="6"/>
    <s v="April"/>
    <x v="10"/>
  </r>
  <r>
    <n v="60826"/>
    <x v="97"/>
    <d v="1899-12-30T08:55:29"/>
    <n v="2"/>
    <n v="3"/>
    <x v="0"/>
    <n v="37"/>
    <n v="3"/>
    <x v="0"/>
    <x v="1"/>
    <s v="Espresso shot"/>
    <n v="6"/>
    <n v="0.3"/>
    <n v="1.7999999999999998"/>
    <x v="6"/>
    <s v="April"/>
    <x v="10"/>
  </r>
  <r>
    <n v="60829"/>
    <x v="97"/>
    <d v="1899-12-30T08:58:14"/>
    <n v="1"/>
    <n v="3"/>
    <x v="0"/>
    <n v="38"/>
    <n v="3.75"/>
    <x v="0"/>
    <x v="1"/>
    <s v="Latte"/>
    <n v="3.75"/>
    <n v="0.3"/>
    <n v="1.125"/>
    <x v="6"/>
    <s v="April"/>
    <x v="10"/>
  </r>
  <r>
    <n v="60830"/>
    <x v="97"/>
    <d v="1899-12-30T08:58:14"/>
    <n v="1"/>
    <n v="3"/>
    <x v="0"/>
    <n v="38"/>
    <n v="3.75"/>
    <x v="0"/>
    <x v="1"/>
    <s v="Latte"/>
    <n v="3.75"/>
    <n v="0.3"/>
    <n v="1.125"/>
    <x v="6"/>
    <s v="April"/>
    <x v="10"/>
  </r>
  <r>
    <n v="60831"/>
    <x v="97"/>
    <d v="1899-12-30T08:58:14"/>
    <n v="1"/>
    <n v="3"/>
    <x v="0"/>
    <n v="38"/>
    <n v="3.75"/>
    <x v="0"/>
    <x v="1"/>
    <s v="Latte"/>
    <n v="3.75"/>
    <n v="0.3"/>
    <n v="1.125"/>
    <x v="6"/>
    <s v="April"/>
    <x v="10"/>
  </r>
  <r>
    <n v="60832"/>
    <x v="97"/>
    <d v="1899-12-30T08:59:40"/>
    <n v="2"/>
    <n v="3"/>
    <x v="0"/>
    <n v="50"/>
    <n v="2.5"/>
    <x v="3"/>
    <x v="7"/>
    <s v="Earl Grey Rg"/>
    <n v="5"/>
    <n v="0.1"/>
    <n v="0.5"/>
    <x v="6"/>
    <s v="April"/>
    <x v="10"/>
  </r>
  <r>
    <n v="60842"/>
    <x v="97"/>
    <d v="1899-12-30T09:07:10"/>
    <n v="2"/>
    <n v="3"/>
    <x v="0"/>
    <n v="49"/>
    <n v="3"/>
    <x v="3"/>
    <x v="7"/>
    <s v="English Breakfast Lg"/>
    <n v="6"/>
    <n v="0.1"/>
    <n v="0.60000000000000009"/>
    <x v="6"/>
    <s v="April"/>
    <x v="11"/>
  </r>
  <r>
    <n v="60843"/>
    <x v="97"/>
    <d v="1899-12-30T09:07:10"/>
    <n v="2"/>
    <n v="3"/>
    <x v="0"/>
    <n v="77"/>
    <n v="3"/>
    <x v="1"/>
    <x v="5"/>
    <s v="Oatmeal Scone"/>
    <n v="6"/>
    <n v="0.25"/>
    <n v="1.5"/>
    <x v="6"/>
    <s v="April"/>
    <x v="11"/>
  </r>
  <r>
    <n v="60845"/>
    <x v="97"/>
    <d v="1899-12-30T09:09:41"/>
    <n v="2"/>
    <n v="3"/>
    <x v="0"/>
    <n v="29"/>
    <n v="2.5"/>
    <x v="0"/>
    <x v="8"/>
    <s v="Columbian Medium Roast Rg"/>
    <n v="5"/>
    <n v="0.3"/>
    <n v="1.5"/>
    <x v="6"/>
    <s v="April"/>
    <x v="11"/>
  </r>
  <r>
    <n v="60846"/>
    <x v="97"/>
    <d v="1899-12-30T09:10:30"/>
    <n v="2"/>
    <n v="3"/>
    <x v="0"/>
    <n v="28"/>
    <n v="2"/>
    <x v="0"/>
    <x v="8"/>
    <s v="Columbian Medium Roast Sm"/>
    <n v="4"/>
    <n v="0.3"/>
    <n v="1.2"/>
    <x v="6"/>
    <s v="April"/>
    <x v="11"/>
  </r>
  <r>
    <n v="60861"/>
    <x v="97"/>
    <d v="1899-12-30T09:16:06"/>
    <n v="1"/>
    <n v="3"/>
    <x v="0"/>
    <n v="35"/>
    <n v="3.1"/>
    <x v="0"/>
    <x v="11"/>
    <s v="Jamaican Coffee River Rg"/>
    <n v="3.1"/>
    <n v="0.3"/>
    <n v="0.92999999999999994"/>
    <x v="6"/>
    <s v="April"/>
    <x v="11"/>
  </r>
  <r>
    <n v="60862"/>
    <x v="97"/>
    <d v="1899-12-30T09:16:06"/>
    <n v="1"/>
    <n v="3"/>
    <x v="0"/>
    <n v="53"/>
    <n v="3"/>
    <x v="3"/>
    <x v="9"/>
    <s v="Traditional Blend Chai Lg"/>
    <n v="3"/>
    <n v="0.1"/>
    <n v="0.30000000000000004"/>
    <x v="6"/>
    <s v="April"/>
    <x v="11"/>
  </r>
  <r>
    <n v="60879"/>
    <x v="97"/>
    <d v="1899-12-30T09:24:42"/>
    <n v="1"/>
    <n v="3"/>
    <x v="0"/>
    <n v="60"/>
    <n v="3.75"/>
    <x v="2"/>
    <x v="3"/>
    <s v="Sustainably Grown Organic Rg"/>
    <n v="3.75"/>
    <n v="0.1"/>
    <n v="0.375"/>
    <x v="6"/>
    <s v="April"/>
    <x v="11"/>
  </r>
  <r>
    <n v="60880"/>
    <x v="97"/>
    <d v="1899-12-30T09:24:42"/>
    <n v="1"/>
    <n v="3"/>
    <x v="0"/>
    <n v="37"/>
    <n v="3"/>
    <x v="0"/>
    <x v="1"/>
    <s v="Espresso shot"/>
    <n v="3"/>
    <n v="0.3"/>
    <n v="0.89999999999999991"/>
    <x v="6"/>
    <s v="April"/>
    <x v="11"/>
  </r>
  <r>
    <n v="60881"/>
    <x v="97"/>
    <d v="1899-12-30T09:24:42"/>
    <n v="1"/>
    <n v="3"/>
    <x v="0"/>
    <n v="60"/>
    <n v="3.75"/>
    <x v="2"/>
    <x v="3"/>
    <s v="Sustainably Grown Organic Rg"/>
    <n v="3.75"/>
    <n v="0.1"/>
    <n v="0.375"/>
    <x v="6"/>
    <s v="April"/>
    <x v="11"/>
  </r>
  <r>
    <n v="60885"/>
    <x v="97"/>
    <d v="1899-12-30T09:26:31"/>
    <n v="2"/>
    <n v="3"/>
    <x v="0"/>
    <n v="41"/>
    <n v="4.25"/>
    <x v="0"/>
    <x v="1"/>
    <s v="Cappuccino Lg"/>
    <n v="8.5"/>
    <n v="0.3"/>
    <n v="2.5499999999999998"/>
    <x v="6"/>
    <s v="April"/>
    <x v="11"/>
  </r>
  <r>
    <n v="60886"/>
    <x v="97"/>
    <d v="1899-12-30T09:26:37"/>
    <n v="1"/>
    <n v="3"/>
    <x v="0"/>
    <n v="50"/>
    <n v="2.5"/>
    <x v="3"/>
    <x v="7"/>
    <s v="Earl Grey Rg"/>
    <n v="2.5"/>
    <n v="0.1"/>
    <n v="0.25"/>
    <x v="6"/>
    <s v="April"/>
    <x v="11"/>
  </r>
  <r>
    <n v="60887"/>
    <x v="97"/>
    <d v="1899-12-30T09:26:37"/>
    <n v="1"/>
    <n v="3"/>
    <x v="0"/>
    <n v="56"/>
    <n v="2.5499999999999998"/>
    <x v="3"/>
    <x v="9"/>
    <s v="Spicy Eye Opener Chai Rg"/>
    <n v="2.5499999999999998"/>
    <n v="0.1"/>
    <n v="0.255"/>
    <x v="6"/>
    <s v="April"/>
    <x v="11"/>
  </r>
  <r>
    <n v="60895"/>
    <x v="97"/>
    <d v="1899-12-30T09:32:15"/>
    <n v="1"/>
    <n v="3"/>
    <x v="0"/>
    <n v="44"/>
    <n v="2.5"/>
    <x v="3"/>
    <x v="6"/>
    <s v="Peppermint Rg"/>
    <n v="2.5"/>
    <n v="0.1"/>
    <n v="0.25"/>
    <x v="6"/>
    <s v="April"/>
    <x v="11"/>
  </r>
  <r>
    <n v="60896"/>
    <x v="97"/>
    <d v="1899-12-30T09:32:15"/>
    <n v="1"/>
    <n v="3"/>
    <x v="0"/>
    <n v="44"/>
    <n v="2.5"/>
    <x v="3"/>
    <x v="6"/>
    <s v="Peppermint Rg"/>
    <n v="2.5"/>
    <n v="0.1"/>
    <n v="0.25"/>
    <x v="6"/>
    <s v="April"/>
    <x v="11"/>
  </r>
  <r>
    <n v="60897"/>
    <x v="97"/>
    <d v="1899-12-30T09:33:14"/>
    <n v="1"/>
    <n v="3"/>
    <x v="0"/>
    <n v="24"/>
    <n v="3"/>
    <x v="0"/>
    <x v="0"/>
    <s v="Our Old Time Diner Blend Lg"/>
    <n v="3"/>
    <n v="0.3"/>
    <n v="0.89999999999999991"/>
    <x v="6"/>
    <s v="April"/>
    <x v="11"/>
  </r>
  <r>
    <n v="60898"/>
    <x v="97"/>
    <d v="1899-12-30T09:33:14"/>
    <n v="2"/>
    <n v="3"/>
    <x v="0"/>
    <n v="74"/>
    <n v="3.5"/>
    <x v="1"/>
    <x v="12"/>
    <s v="Ginger Biscotti"/>
    <n v="7"/>
    <n v="0.25"/>
    <n v="1.75"/>
    <x v="6"/>
    <s v="April"/>
    <x v="11"/>
  </r>
  <r>
    <n v="60904"/>
    <x v="97"/>
    <d v="1899-12-30T09:35:24"/>
    <n v="1"/>
    <n v="3"/>
    <x v="0"/>
    <n v="28"/>
    <n v="2"/>
    <x v="0"/>
    <x v="8"/>
    <s v="Columbian Medium Roast Sm"/>
    <n v="2"/>
    <n v="0.3"/>
    <n v="0.6"/>
    <x v="6"/>
    <s v="April"/>
    <x v="11"/>
  </r>
  <r>
    <n v="60905"/>
    <x v="97"/>
    <d v="1899-12-30T09:35:24"/>
    <n v="1"/>
    <n v="3"/>
    <x v="0"/>
    <n v="82"/>
    <n v="12"/>
    <x v="6"/>
    <x v="19"/>
    <s v="I Need My Bean! Diner mug"/>
    <n v="12"/>
    <n v="0.3"/>
    <n v="3.5999999999999996"/>
    <x v="6"/>
    <s v="April"/>
    <x v="11"/>
  </r>
  <r>
    <n v="60906"/>
    <x v="97"/>
    <d v="1899-12-30T09:35:24"/>
    <n v="2"/>
    <n v="3"/>
    <x v="0"/>
    <n v="75"/>
    <n v="3.5"/>
    <x v="1"/>
    <x v="2"/>
    <s v="Croissant"/>
    <n v="7"/>
    <n v="0.25"/>
    <n v="1.75"/>
    <x v="6"/>
    <s v="April"/>
    <x v="11"/>
  </r>
  <r>
    <n v="60919"/>
    <x v="97"/>
    <d v="1899-12-30T09:42:33"/>
    <n v="2"/>
    <n v="3"/>
    <x v="0"/>
    <n v="52"/>
    <n v="2.5"/>
    <x v="3"/>
    <x v="9"/>
    <s v="Traditional Blend Chai Rg"/>
    <n v="5"/>
    <n v="0.1"/>
    <n v="0.5"/>
    <x v="6"/>
    <s v="April"/>
    <x v="11"/>
  </r>
  <r>
    <n v="60924"/>
    <x v="97"/>
    <d v="1899-12-30T09:49:24"/>
    <n v="2"/>
    <n v="3"/>
    <x v="0"/>
    <n v="50"/>
    <n v="2.5"/>
    <x v="3"/>
    <x v="7"/>
    <s v="Earl Grey Rg"/>
    <n v="5"/>
    <n v="0.1"/>
    <n v="0.5"/>
    <x v="6"/>
    <s v="April"/>
    <x v="11"/>
  </r>
  <r>
    <n v="60927"/>
    <x v="97"/>
    <d v="1899-12-30T09:52:22"/>
    <n v="2"/>
    <n v="3"/>
    <x v="0"/>
    <n v="25"/>
    <n v="2.2000000000000002"/>
    <x v="0"/>
    <x v="10"/>
    <s v="Brazilian Sm"/>
    <n v="4.4000000000000004"/>
    <n v="0.3"/>
    <n v="1.32"/>
    <x v="6"/>
    <s v="April"/>
    <x v="11"/>
  </r>
  <r>
    <n v="60938"/>
    <x v="97"/>
    <d v="1899-12-30T09:59:11"/>
    <n v="1"/>
    <n v="3"/>
    <x v="0"/>
    <n v="34"/>
    <n v="2.4500000000000002"/>
    <x v="0"/>
    <x v="11"/>
    <s v="Jamaican Coffee River Sm"/>
    <n v="2.4500000000000002"/>
    <n v="0.3"/>
    <n v="0.73499999999999999"/>
    <x v="6"/>
    <s v="April"/>
    <x v="11"/>
  </r>
  <r>
    <n v="60956"/>
    <x v="97"/>
    <d v="1899-12-30T10:08:26"/>
    <n v="2"/>
    <n v="3"/>
    <x v="0"/>
    <n v="41"/>
    <n v="4.25"/>
    <x v="0"/>
    <x v="1"/>
    <s v="Cappuccino Lg"/>
    <n v="8.5"/>
    <n v="0.3"/>
    <n v="2.5499999999999998"/>
    <x v="6"/>
    <s v="April"/>
    <x v="12"/>
  </r>
  <r>
    <n v="60957"/>
    <x v="97"/>
    <d v="1899-12-30T10:09:45"/>
    <n v="2"/>
    <n v="3"/>
    <x v="0"/>
    <n v="58"/>
    <n v="3.5"/>
    <x v="2"/>
    <x v="3"/>
    <s v="Dark chocolate Rg"/>
    <n v="7"/>
    <n v="0.1"/>
    <n v="0.70000000000000007"/>
    <x v="6"/>
    <s v="April"/>
    <x v="12"/>
  </r>
  <r>
    <n v="60969"/>
    <x v="97"/>
    <d v="1899-12-30T10:15:23"/>
    <n v="1"/>
    <n v="3"/>
    <x v="0"/>
    <n v="36"/>
    <n v="3.75"/>
    <x v="0"/>
    <x v="11"/>
    <s v="Jamaican Coffee River Lg"/>
    <n v="3.75"/>
    <n v="0.3"/>
    <n v="1.125"/>
    <x v="6"/>
    <s v="April"/>
    <x v="12"/>
  </r>
  <r>
    <n v="60981"/>
    <x v="97"/>
    <d v="1899-12-30T10:20:42"/>
    <n v="2"/>
    <n v="3"/>
    <x v="0"/>
    <n v="38"/>
    <n v="3.75"/>
    <x v="0"/>
    <x v="1"/>
    <s v="Latte"/>
    <n v="7.5"/>
    <n v="0.3"/>
    <n v="2.25"/>
    <x v="6"/>
    <s v="April"/>
    <x v="12"/>
  </r>
  <r>
    <n v="60982"/>
    <x v="97"/>
    <d v="1899-12-30T10:20:42"/>
    <n v="2"/>
    <n v="3"/>
    <x v="0"/>
    <n v="75"/>
    <n v="3.5"/>
    <x v="1"/>
    <x v="2"/>
    <s v="Croissant"/>
    <n v="7"/>
    <n v="0.25"/>
    <n v="1.75"/>
    <x v="6"/>
    <s v="April"/>
    <x v="12"/>
  </r>
  <r>
    <n v="60984"/>
    <x v="97"/>
    <d v="1899-12-30T10:21:34"/>
    <n v="1"/>
    <n v="3"/>
    <x v="0"/>
    <n v="47"/>
    <n v="3"/>
    <x v="3"/>
    <x v="4"/>
    <s v="Serenity Green Tea Lg"/>
    <n v="3"/>
    <n v="0.1"/>
    <n v="0.30000000000000004"/>
    <x v="6"/>
    <s v="April"/>
    <x v="12"/>
  </r>
  <r>
    <n v="60985"/>
    <x v="97"/>
    <d v="1899-12-30T10:21:34"/>
    <n v="1"/>
    <n v="3"/>
    <x v="0"/>
    <n v="26"/>
    <n v="3"/>
    <x v="0"/>
    <x v="10"/>
    <s v="Brazilian Rg"/>
    <n v="3"/>
    <n v="0.3"/>
    <n v="0.89999999999999991"/>
    <x v="6"/>
    <s v="April"/>
    <x v="12"/>
  </r>
  <r>
    <n v="60993"/>
    <x v="97"/>
    <d v="1899-12-30T10:26:32"/>
    <n v="1"/>
    <n v="3"/>
    <x v="0"/>
    <n v="32"/>
    <n v="3"/>
    <x v="0"/>
    <x v="8"/>
    <s v="Ethiopia Rg"/>
    <n v="3"/>
    <n v="0.3"/>
    <n v="0.89999999999999991"/>
    <x v="6"/>
    <s v="April"/>
    <x v="12"/>
  </r>
  <r>
    <n v="61004"/>
    <x v="97"/>
    <d v="1899-12-30T10:29:16"/>
    <n v="1"/>
    <n v="3"/>
    <x v="0"/>
    <n v="50"/>
    <n v="2.5"/>
    <x v="3"/>
    <x v="7"/>
    <s v="Earl Grey Rg"/>
    <n v="2.5"/>
    <n v="0.1"/>
    <n v="0.25"/>
    <x v="6"/>
    <s v="April"/>
    <x v="12"/>
  </r>
  <r>
    <n v="61005"/>
    <x v="97"/>
    <d v="1899-12-30T10:29:16"/>
    <n v="1"/>
    <n v="3"/>
    <x v="0"/>
    <n v="14"/>
    <n v="8.9499999999999993"/>
    <x v="4"/>
    <x v="24"/>
    <s v="Earl Grey"/>
    <n v="8.9499999999999993"/>
    <n v="0.1"/>
    <n v="0.89500000000000002"/>
    <x v="6"/>
    <s v="April"/>
    <x v="12"/>
  </r>
  <r>
    <n v="61023"/>
    <x v="97"/>
    <d v="1899-12-30T10:42:48"/>
    <n v="1"/>
    <n v="3"/>
    <x v="0"/>
    <n v="45"/>
    <n v="3"/>
    <x v="3"/>
    <x v="6"/>
    <s v="Peppermint Lg"/>
    <n v="3"/>
    <n v="0.1"/>
    <n v="0.30000000000000004"/>
    <x v="6"/>
    <s v="April"/>
    <x v="12"/>
  </r>
  <r>
    <n v="61024"/>
    <x v="97"/>
    <d v="1899-12-30T10:42:48"/>
    <n v="1"/>
    <n v="3"/>
    <x v="0"/>
    <n v="46"/>
    <n v="2.5"/>
    <x v="3"/>
    <x v="4"/>
    <s v="Serenity Green Tea Rg"/>
    <n v="2.5"/>
    <n v="0.1"/>
    <n v="0.25"/>
    <x v="6"/>
    <s v="April"/>
    <x v="12"/>
  </r>
  <r>
    <n v="61025"/>
    <x v="97"/>
    <d v="1899-12-30T10:42:48"/>
    <n v="1"/>
    <n v="3"/>
    <x v="0"/>
    <n v="54"/>
    <n v="2.5"/>
    <x v="3"/>
    <x v="9"/>
    <s v="Morning Sunrise Chai Rg"/>
    <n v="2.5"/>
    <n v="0.1"/>
    <n v="0.25"/>
    <x v="6"/>
    <s v="April"/>
    <x v="12"/>
  </r>
  <r>
    <n v="61035"/>
    <x v="97"/>
    <d v="1899-12-30T10:44:23"/>
    <n v="1"/>
    <n v="3"/>
    <x v="0"/>
    <n v="52"/>
    <n v="2.5"/>
    <x v="3"/>
    <x v="9"/>
    <s v="Traditional Blend Chai Rg"/>
    <n v="2.5"/>
    <n v="0.1"/>
    <n v="0.25"/>
    <x v="6"/>
    <s v="April"/>
    <x v="12"/>
  </r>
  <r>
    <n v="61036"/>
    <x v="97"/>
    <d v="1899-12-30T10:44:23"/>
    <n v="1"/>
    <n v="3"/>
    <x v="0"/>
    <n v="16"/>
    <n v="8.9499999999999993"/>
    <x v="4"/>
    <x v="15"/>
    <s v="Traditional Blend Chai"/>
    <n v="8.9499999999999993"/>
    <n v="0.1"/>
    <n v="0.89500000000000002"/>
    <x v="6"/>
    <s v="April"/>
    <x v="12"/>
  </r>
  <r>
    <n v="61037"/>
    <x v="97"/>
    <d v="1899-12-30T10:44:23"/>
    <n v="1"/>
    <n v="3"/>
    <x v="0"/>
    <n v="25"/>
    <n v="2.2000000000000002"/>
    <x v="0"/>
    <x v="10"/>
    <s v="Brazilian Sm"/>
    <n v="2.2000000000000002"/>
    <n v="0.3"/>
    <n v="0.66"/>
    <x v="6"/>
    <s v="April"/>
    <x v="12"/>
  </r>
  <r>
    <n v="61049"/>
    <x v="97"/>
    <d v="1899-12-30T10:48:45"/>
    <n v="1"/>
    <n v="3"/>
    <x v="0"/>
    <n v="54"/>
    <n v="2.5"/>
    <x v="3"/>
    <x v="9"/>
    <s v="Morning Sunrise Chai Rg"/>
    <n v="2.5"/>
    <n v="0.1"/>
    <n v="0.25"/>
    <x v="6"/>
    <s v="April"/>
    <x v="12"/>
  </r>
  <r>
    <n v="61069"/>
    <x v="97"/>
    <d v="1899-12-30T10:58:41"/>
    <n v="1"/>
    <n v="3"/>
    <x v="0"/>
    <n v="23"/>
    <n v="2.5"/>
    <x v="0"/>
    <x v="0"/>
    <s v="Our Old Time Diner Blend Rg"/>
    <n v="2.5"/>
    <n v="0.3"/>
    <n v="0.75"/>
    <x v="6"/>
    <s v="April"/>
    <x v="12"/>
  </r>
  <r>
    <n v="61076"/>
    <x v="97"/>
    <d v="1899-12-30T11:01:39"/>
    <n v="2"/>
    <n v="3"/>
    <x v="0"/>
    <n v="57"/>
    <n v="3.1"/>
    <x v="3"/>
    <x v="9"/>
    <s v="Spicy Eye Opener Chai Lg"/>
    <n v="6.2"/>
    <n v="0.1"/>
    <n v="0.62000000000000011"/>
    <x v="6"/>
    <s v="April"/>
    <x v="0"/>
  </r>
  <r>
    <n v="61083"/>
    <x v="97"/>
    <d v="1899-12-30T11:09:59"/>
    <n v="1"/>
    <n v="3"/>
    <x v="0"/>
    <n v="24"/>
    <n v="3"/>
    <x v="0"/>
    <x v="0"/>
    <s v="Our Old Time Diner Blend Lg"/>
    <n v="3"/>
    <n v="0.3"/>
    <n v="0.89999999999999991"/>
    <x v="6"/>
    <s v="April"/>
    <x v="0"/>
  </r>
  <r>
    <n v="61084"/>
    <x v="97"/>
    <d v="1899-12-30T11:09:59"/>
    <n v="2"/>
    <n v="3"/>
    <x v="0"/>
    <n v="78"/>
    <n v="4.5"/>
    <x v="1"/>
    <x v="5"/>
    <s v="Scottish Cream Scone "/>
    <n v="9"/>
    <n v="0.25"/>
    <n v="2.25"/>
    <x v="6"/>
    <s v="April"/>
    <x v="0"/>
  </r>
  <r>
    <n v="61085"/>
    <x v="97"/>
    <d v="1899-12-30T11:10:58"/>
    <n v="2"/>
    <n v="3"/>
    <x v="0"/>
    <n v="34"/>
    <n v="2.4500000000000002"/>
    <x v="0"/>
    <x v="11"/>
    <s v="Jamaican Coffee River Sm"/>
    <n v="4.9000000000000004"/>
    <n v="0.3"/>
    <n v="1.47"/>
    <x v="6"/>
    <s v="April"/>
    <x v="0"/>
  </r>
  <r>
    <n v="61086"/>
    <x v="97"/>
    <d v="1899-12-30T11:10:58"/>
    <n v="2"/>
    <n v="3"/>
    <x v="0"/>
    <n v="73"/>
    <n v="3.75"/>
    <x v="1"/>
    <x v="2"/>
    <s v="Almond Croissant"/>
    <n v="7.5"/>
    <n v="0.25"/>
    <n v="1.875"/>
    <x v="6"/>
    <s v="April"/>
    <x v="0"/>
  </r>
  <r>
    <n v="61089"/>
    <x v="97"/>
    <d v="1899-12-30T11:12:30"/>
    <n v="2"/>
    <n v="3"/>
    <x v="0"/>
    <n v="50"/>
    <n v="2.5"/>
    <x v="3"/>
    <x v="7"/>
    <s v="Earl Grey Rg"/>
    <n v="5"/>
    <n v="0.1"/>
    <n v="0.5"/>
    <x v="6"/>
    <s v="April"/>
    <x v="0"/>
  </r>
  <r>
    <n v="61098"/>
    <x v="97"/>
    <d v="1899-12-30T11:20:53"/>
    <n v="2"/>
    <n v="3"/>
    <x v="0"/>
    <n v="37"/>
    <n v="3"/>
    <x v="0"/>
    <x v="1"/>
    <s v="Espresso shot"/>
    <n v="6"/>
    <n v="0.3"/>
    <n v="1.7999999999999998"/>
    <x v="6"/>
    <s v="April"/>
    <x v="0"/>
  </r>
  <r>
    <n v="61099"/>
    <x v="97"/>
    <d v="1899-12-30T11:22:13"/>
    <n v="1"/>
    <n v="3"/>
    <x v="0"/>
    <n v="38"/>
    <n v="3.75"/>
    <x v="0"/>
    <x v="1"/>
    <s v="Latte"/>
    <n v="3.75"/>
    <n v="0.3"/>
    <n v="1.125"/>
    <x v="6"/>
    <s v="April"/>
    <x v="0"/>
  </r>
  <r>
    <n v="61100"/>
    <x v="97"/>
    <d v="1899-12-30T11:22:13"/>
    <n v="2"/>
    <n v="3"/>
    <x v="0"/>
    <n v="71"/>
    <n v="3.75"/>
    <x v="1"/>
    <x v="2"/>
    <s v="Chocolate Croissant"/>
    <n v="7.5"/>
    <n v="0.25"/>
    <n v="1.875"/>
    <x v="6"/>
    <s v="April"/>
    <x v="0"/>
  </r>
  <r>
    <n v="61103"/>
    <x v="97"/>
    <d v="1899-12-30T11:23:19"/>
    <n v="1"/>
    <n v="3"/>
    <x v="0"/>
    <n v="43"/>
    <n v="3"/>
    <x v="3"/>
    <x v="6"/>
    <s v="Lemon Grass Lg"/>
    <n v="3"/>
    <n v="0.1"/>
    <n v="0.30000000000000004"/>
    <x v="6"/>
    <s v="April"/>
    <x v="0"/>
  </r>
  <r>
    <n v="61105"/>
    <x v="97"/>
    <d v="1899-12-30T11:24:30"/>
    <n v="1"/>
    <n v="3"/>
    <x v="0"/>
    <n v="32"/>
    <n v="3"/>
    <x v="0"/>
    <x v="8"/>
    <s v="Ethiopia Rg"/>
    <n v="3"/>
    <n v="0.3"/>
    <n v="0.89999999999999991"/>
    <x v="6"/>
    <s v="April"/>
    <x v="0"/>
  </r>
  <r>
    <n v="61106"/>
    <x v="97"/>
    <d v="1899-12-30T11:24:57"/>
    <n v="1"/>
    <n v="3"/>
    <x v="0"/>
    <n v="36"/>
    <n v="3.75"/>
    <x v="0"/>
    <x v="11"/>
    <s v="Jamaican Coffee River Lg"/>
    <n v="3.75"/>
    <n v="0.3"/>
    <n v="1.125"/>
    <x v="6"/>
    <s v="April"/>
    <x v="0"/>
  </r>
  <r>
    <n v="61109"/>
    <x v="97"/>
    <d v="1899-12-30T11:25:26"/>
    <n v="2"/>
    <n v="3"/>
    <x v="0"/>
    <n v="57"/>
    <n v="3.1"/>
    <x v="3"/>
    <x v="9"/>
    <s v="Spicy Eye Opener Chai Lg"/>
    <n v="6.2"/>
    <n v="0.1"/>
    <n v="0.62000000000000011"/>
    <x v="6"/>
    <s v="April"/>
    <x v="0"/>
  </r>
  <r>
    <n v="61121"/>
    <x v="97"/>
    <d v="1899-12-30T11:29:38"/>
    <n v="1"/>
    <n v="3"/>
    <x v="0"/>
    <n v="43"/>
    <n v="3"/>
    <x v="3"/>
    <x v="6"/>
    <s v="Lemon Grass Lg"/>
    <n v="3"/>
    <n v="0.1"/>
    <n v="0.30000000000000004"/>
    <x v="6"/>
    <s v="April"/>
    <x v="0"/>
  </r>
  <r>
    <n v="61123"/>
    <x v="97"/>
    <d v="1899-12-30T11:34:06"/>
    <n v="2"/>
    <n v="3"/>
    <x v="0"/>
    <n v="59"/>
    <n v="4.5"/>
    <x v="2"/>
    <x v="3"/>
    <s v="Dark chocolate Lg"/>
    <n v="9"/>
    <n v="0.1"/>
    <n v="0.9"/>
    <x v="6"/>
    <s v="April"/>
    <x v="0"/>
  </r>
  <r>
    <n v="61126"/>
    <x v="97"/>
    <d v="1899-12-30T11:38:50"/>
    <n v="1"/>
    <n v="3"/>
    <x v="0"/>
    <n v="55"/>
    <n v="4"/>
    <x v="3"/>
    <x v="9"/>
    <s v="Morning Sunrise Chai Lg"/>
    <n v="4"/>
    <n v="0.1"/>
    <n v="0.4"/>
    <x v="6"/>
    <s v="April"/>
    <x v="0"/>
  </r>
  <r>
    <n v="61127"/>
    <x v="97"/>
    <d v="1899-12-30T11:38:50"/>
    <n v="2"/>
    <n v="3"/>
    <x v="0"/>
    <n v="79"/>
    <n v="3.75"/>
    <x v="1"/>
    <x v="5"/>
    <s v="Jumbo Savory Scone"/>
    <n v="7.5"/>
    <n v="0.25"/>
    <n v="1.875"/>
    <x v="6"/>
    <s v="April"/>
    <x v="0"/>
  </r>
  <r>
    <n v="61130"/>
    <x v="97"/>
    <d v="1899-12-30T11:45:13"/>
    <n v="2"/>
    <n v="3"/>
    <x v="0"/>
    <n v="56"/>
    <n v="2.5499999999999998"/>
    <x v="3"/>
    <x v="9"/>
    <s v="Spicy Eye Opener Chai Rg"/>
    <n v="5.0999999999999996"/>
    <n v="0.1"/>
    <n v="0.51"/>
    <x v="6"/>
    <s v="April"/>
    <x v="0"/>
  </r>
  <r>
    <n v="61135"/>
    <x v="97"/>
    <d v="1899-12-30T11:49:45"/>
    <n v="2"/>
    <n v="3"/>
    <x v="0"/>
    <n v="53"/>
    <n v="3"/>
    <x v="3"/>
    <x v="9"/>
    <s v="Traditional Blend Chai Lg"/>
    <n v="6"/>
    <n v="0.1"/>
    <n v="0.60000000000000009"/>
    <x v="6"/>
    <s v="April"/>
    <x v="0"/>
  </r>
  <r>
    <n v="61136"/>
    <x v="97"/>
    <d v="1899-12-30T11:49:45"/>
    <n v="2"/>
    <n v="3"/>
    <x v="0"/>
    <n v="78"/>
    <n v="4.5"/>
    <x v="1"/>
    <x v="5"/>
    <s v="Scottish Cream Scone "/>
    <n v="9"/>
    <n v="0.25"/>
    <n v="2.25"/>
    <x v="6"/>
    <s v="April"/>
    <x v="0"/>
  </r>
  <r>
    <n v="61137"/>
    <x v="97"/>
    <d v="1899-12-30T11:50:45"/>
    <n v="2"/>
    <n v="3"/>
    <x v="0"/>
    <n v="45"/>
    <n v="3"/>
    <x v="3"/>
    <x v="6"/>
    <s v="Peppermint Lg"/>
    <n v="6"/>
    <n v="0.1"/>
    <n v="0.60000000000000009"/>
    <x v="6"/>
    <s v="April"/>
    <x v="0"/>
  </r>
  <r>
    <n v="61138"/>
    <x v="97"/>
    <d v="1899-12-30T11:51:02"/>
    <n v="1"/>
    <n v="3"/>
    <x v="0"/>
    <n v="47"/>
    <n v="3"/>
    <x v="3"/>
    <x v="4"/>
    <s v="Serenity Green Tea Lg"/>
    <n v="3"/>
    <n v="0.1"/>
    <n v="0.30000000000000004"/>
    <x v="6"/>
    <s v="April"/>
    <x v="0"/>
  </r>
  <r>
    <n v="61141"/>
    <x v="97"/>
    <d v="1899-12-30T11:57:52"/>
    <n v="1"/>
    <n v="3"/>
    <x v="0"/>
    <n v="33"/>
    <n v="3.5"/>
    <x v="0"/>
    <x v="8"/>
    <s v="Ethiopia Lg"/>
    <n v="3.5"/>
    <n v="0.3"/>
    <n v="1.05"/>
    <x v="6"/>
    <s v="April"/>
    <x v="0"/>
  </r>
  <r>
    <n v="61142"/>
    <x v="97"/>
    <d v="1899-12-30T11:58:19"/>
    <n v="1"/>
    <n v="3"/>
    <x v="0"/>
    <n v="36"/>
    <n v="3.75"/>
    <x v="0"/>
    <x v="11"/>
    <s v="Jamaican Coffee River Lg"/>
    <n v="3.75"/>
    <n v="0.3"/>
    <n v="1.125"/>
    <x v="6"/>
    <s v="April"/>
    <x v="0"/>
  </r>
  <r>
    <n v="61143"/>
    <x v="97"/>
    <d v="1899-12-30T11:58:19"/>
    <n v="2"/>
    <n v="3"/>
    <x v="0"/>
    <n v="71"/>
    <n v="3.75"/>
    <x v="1"/>
    <x v="2"/>
    <s v="Chocolate Croissant"/>
    <n v="7.5"/>
    <n v="0.25"/>
    <n v="1.875"/>
    <x v="6"/>
    <s v="April"/>
    <x v="0"/>
  </r>
  <r>
    <n v="61148"/>
    <x v="97"/>
    <d v="1899-12-30T12:07:26"/>
    <n v="2"/>
    <n v="3"/>
    <x v="0"/>
    <n v="47"/>
    <n v="3"/>
    <x v="3"/>
    <x v="4"/>
    <s v="Serenity Green Tea Lg"/>
    <n v="6"/>
    <n v="0.1"/>
    <n v="0.60000000000000009"/>
    <x v="6"/>
    <s v="April"/>
    <x v="1"/>
  </r>
  <r>
    <n v="61149"/>
    <x v="97"/>
    <d v="1899-12-30T12:08:15"/>
    <n v="1"/>
    <n v="3"/>
    <x v="0"/>
    <n v="71"/>
    <n v="3.75"/>
    <x v="1"/>
    <x v="2"/>
    <s v="Chocolate Croissant"/>
    <n v="3.75"/>
    <n v="0.25"/>
    <n v="0.9375"/>
    <x v="6"/>
    <s v="April"/>
    <x v="1"/>
  </r>
  <r>
    <n v="61150"/>
    <x v="97"/>
    <d v="1899-12-30T12:09:57"/>
    <n v="1"/>
    <n v="3"/>
    <x v="0"/>
    <n v="45"/>
    <n v="3"/>
    <x v="3"/>
    <x v="6"/>
    <s v="Peppermint Lg"/>
    <n v="3"/>
    <n v="0.1"/>
    <n v="0.30000000000000004"/>
    <x v="6"/>
    <s v="April"/>
    <x v="1"/>
  </r>
  <r>
    <n v="61151"/>
    <x v="97"/>
    <d v="1899-12-30T12:09:57"/>
    <n v="2"/>
    <n v="3"/>
    <x v="0"/>
    <n v="74"/>
    <n v="3.5"/>
    <x v="1"/>
    <x v="12"/>
    <s v="Ginger Biscotti"/>
    <n v="7"/>
    <n v="0.25"/>
    <n v="1.75"/>
    <x v="6"/>
    <s v="April"/>
    <x v="1"/>
  </r>
  <r>
    <n v="61153"/>
    <x v="97"/>
    <d v="1899-12-30T12:12:47"/>
    <n v="1"/>
    <n v="3"/>
    <x v="0"/>
    <n v="71"/>
    <n v="3.75"/>
    <x v="1"/>
    <x v="2"/>
    <s v="Chocolate Croissant"/>
    <n v="3.75"/>
    <n v="0.25"/>
    <n v="0.9375"/>
    <x v="6"/>
    <s v="April"/>
    <x v="1"/>
  </r>
  <r>
    <n v="61154"/>
    <x v="97"/>
    <d v="1899-12-30T12:12:47"/>
    <n v="1"/>
    <n v="3"/>
    <x v="0"/>
    <n v="71"/>
    <n v="3.75"/>
    <x v="1"/>
    <x v="2"/>
    <s v="Chocolate Croissant"/>
    <n v="3.75"/>
    <n v="0.25"/>
    <n v="0.9375"/>
    <x v="6"/>
    <s v="April"/>
    <x v="1"/>
  </r>
  <r>
    <n v="61155"/>
    <x v="97"/>
    <d v="1899-12-30T12:13:27"/>
    <n v="1"/>
    <n v="3"/>
    <x v="0"/>
    <n v="59"/>
    <n v="4.5"/>
    <x v="2"/>
    <x v="3"/>
    <s v="Dark chocolate Lg"/>
    <n v="4.5"/>
    <n v="0.1"/>
    <n v="0.45"/>
    <x v="6"/>
    <s v="April"/>
    <x v="1"/>
  </r>
  <r>
    <n v="61156"/>
    <x v="97"/>
    <d v="1899-12-30T12:14:48"/>
    <n v="1"/>
    <n v="3"/>
    <x v="0"/>
    <n v="56"/>
    <n v="2.5499999999999998"/>
    <x v="3"/>
    <x v="9"/>
    <s v="Spicy Eye Opener Chai Rg"/>
    <n v="2.5499999999999998"/>
    <n v="0.1"/>
    <n v="0.255"/>
    <x v="6"/>
    <s v="April"/>
    <x v="1"/>
  </r>
  <r>
    <n v="61157"/>
    <x v="97"/>
    <d v="1899-12-30T12:15:01"/>
    <n v="1"/>
    <n v="3"/>
    <x v="0"/>
    <n v="41"/>
    <n v="4.25"/>
    <x v="0"/>
    <x v="1"/>
    <s v="Cappuccino Lg"/>
    <n v="4.25"/>
    <n v="0.3"/>
    <n v="1.2749999999999999"/>
    <x v="6"/>
    <s v="April"/>
    <x v="1"/>
  </r>
  <r>
    <n v="61160"/>
    <x v="97"/>
    <d v="1899-12-30T12:20:00"/>
    <n v="2"/>
    <n v="3"/>
    <x v="0"/>
    <n v="55"/>
    <n v="4"/>
    <x v="3"/>
    <x v="9"/>
    <s v="Morning Sunrise Chai Lg"/>
    <n v="8"/>
    <n v="0.1"/>
    <n v="0.8"/>
    <x v="6"/>
    <s v="April"/>
    <x v="1"/>
  </r>
  <r>
    <n v="61164"/>
    <x v="97"/>
    <d v="1899-12-30T12:25:00"/>
    <n v="2"/>
    <n v="3"/>
    <x v="0"/>
    <n v="41"/>
    <n v="4.25"/>
    <x v="0"/>
    <x v="1"/>
    <s v="Cappuccino Lg"/>
    <n v="8.5"/>
    <n v="0.3"/>
    <n v="2.5499999999999998"/>
    <x v="6"/>
    <s v="April"/>
    <x v="1"/>
  </r>
  <r>
    <n v="61165"/>
    <x v="97"/>
    <d v="1899-12-30T12:25:38"/>
    <n v="1"/>
    <n v="3"/>
    <x v="0"/>
    <n v="30"/>
    <n v="3"/>
    <x v="0"/>
    <x v="8"/>
    <s v="Columbian Medium Roast Lg"/>
    <n v="3"/>
    <n v="0.3"/>
    <n v="0.89999999999999991"/>
    <x v="6"/>
    <s v="April"/>
    <x v="1"/>
  </r>
  <r>
    <n v="61168"/>
    <x v="97"/>
    <d v="1899-12-30T12:26:52"/>
    <n v="1"/>
    <n v="3"/>
    <x v="0"/>
    <n v="46"/>
    <n v="2.5"/>
    <x v="3"/>
    <x v="4"/>
    <s v="Serenity Green Tea Rg"/>
    <n v="2.5"/>
    <n v="0.1"/>
    <n v="0.25"/>
    <x v="6"/>
    <s v="April"/>
    <x v="1"/>
  </r>
  <r>
    <n v="61169"/>
    <x v="97"/>
    <d v="1899-12-30T12:28:46"/>
    <n v="2"/>
    <n v="3"/>
    <x v="0"/>
    <n v="53"/>
    <n v="3"/>
    <x v="3"/>
    <x v="9"/>
    <s v="Traditional Blend Chai Lg"/>
    <n v="6"/>
    <n v="0.1"/>
    <n v="0.60000000000000009"/>
    <x v="6"/>
    <s v="April"/>
    <x v="1"/>
  </r>
  <r>
    <n v="61174"/>
    <x v="97"/>
    <d v="1899-12-30T12:34:23"/>
    <n v="2"/>
    <n v="3"/>
    <x v="0"/>
    <n v="60"/>
    <n v="3.75"/>
    <x v="2"/>
    <x v="3"/>
    <s v="Sustainably Grown Organic Rg"/>
    <n v="7.5"/>
    <n v="0.1"/>
    <n v="0.75"/>
    <x v="6"/>
    <s v="April"/>
    <x v="1"/>
  </r>
  <r>
    <n v="61175"/>
    <x v="97"/>
    <d v="1899-12-30T12:34:23"/>
    <n v="1"/>
    <n v="3"/>
    <x v="0"/>
    <n v="3"/>
    <n v="14.75"/>
    <x v="5"/>
    <x v="14"/>
    <s v="Espresso Roast"/>
    <n v="14.75"/>
    <n v="0.3"/>
    <n v="4.4249999999999998"/>
    <x v="6"/>
    <s v="April"/>
    <x v="1"/>
  </r>
  <r>
    <n v="61176"/>
    <x v="97"/>
    <d v="1899-12-30T12:34:33"/>
    <n v="2"/>
    <n v="3"/>
    <x v="0"/>
    <n v="48"/>
    <n v="2.5"/>
    <x v="3"/>
    <x v="7"/>
    <s v="English Breakfast Rg"/>
    <n v="5"/>
    <n v="0.1"/>
    <n v="0.5"/>
    <x v="6"/>
    <s v="April"/>
    <x v="1"/>
  </r>
  <r>
    <n v="61177"/>
    <x v="97"/>
    <d v="1899-12-30T12:34:33"/>
    <n v="2"/>
    <n v="3"/>
    <x v="0"/>
    <n v="71"/>
    <n v="3.75"/>
    <x v="1"/>
    <x v="2"/>
    <s v="Chocolate Croissant"/>
    <n v="7.5"/>
    <n v="0.25"/>
    <n v="1.875"/>
    <x v="6"/>
    <s v="April"/>
    <x v="1"/>
  </r>
  <r>
    <n v="61178"/>
    <x v="97"/>
    <d v="1899-12-30T12:34:39"/>
    <n v="1"/>
    <n v="3"/>
    <x v="0"/>
    <n v="39"/>
    <n v="4.25"/>
    <x v="0"/>
    <x v="1"/>
    <s v="Latte Rg"/>
    <n v="4.25"/>
    <n v="0.3"/>
    <n v="1.2749999999999999"/>
    <x v="6"/>
    <s v="April"/>
    <x v="1"/>
  </r>
  <r>
    <n v="61179"/>
    <x v="97"/>
    <d v="1899-12-30T12:34:39"/>
    <n v="1"/>
    <n v="3"/>
    <x v="0"/>
    <n v="37"/>
    <n v="3"/>
    <x v="0"/>
    <x v="1"/>
    <s v="Espresso shot"/>
    <n v="3"/>
    <n v="0.3"/>
    <n v="0.89999999999999991"/>
    <x v="6"/>
    <s v="April"/>
    <x v="1"/>
  </r>
  <r>
    <n v="61180"/>
    <x v="97"/>
    <d v="1899-12-30T12:35:06"/>
    <n v="1"/>
    <n v="3"/>
    <x v="0"/>
    <n v="47"/>
    <n v="3"/>
    <x v="3"/>
    <x v="4"/>
    <s v="Serenity Green Tea Lg"/>
    <n v="3"/>
    <n v="0.1"/>
    <n v="0.30000000000000004"/>
    <x v="6"/>
    <s v="April"/>
    <x v="1"/>
  </r>
  <r>
    <n v="61182"/>
    <x v="97"/>
    <d v="1899-12-30T12:37:09"/>
    <n v="1"/>
    <n v="3"/>
    <x v="0"/>
    <n v="41"/>
    <n v="4.25"/>
    <x v="0"/>
    <x v="1"/>
    <s v="Cappuccino Lg"/>
    <n v="4.25"/>
    <n v="0.3"/>
    <n v="1.2749999999999999"/>
    <x v="6"/>
    <s v="April"/>
    <x v="1"/>
  </r>
  <r>
    <n v="61183"/>
    <x v="97"/>
    <d v="1899-12-30T12:37:16"/>
    <n v="2"/>
    <n v="3"/>
    <x v="0"/>
    <n v="41"/>
    <n v="4.25"/>
    <x v="0"/>
    <x v="1"/>
    <s v="Cappuccino Lg"/>
    <n v="8.5"/>
    <n v="0.3"/>
    <n v="2.5499999999999998"/>
    <x v="6"/>
    <s v="April"/>
    <x v="1"/>
  </r>
  <r>
    <n v="61184"/>
    <x v="97"/>
    <d v="1899-12-30T12:37:16"/>
    <n v="2"/>
    <n v="3"/>
    <x v="0"/>
    <n v="70"/>
    <n v="3.25"/>
    <x v="1"/>
    <x v="5"/>
    <s v="Cranberry Scone"/>
    <n v="6.5"/>
    <n v="0.25"/>
    <n v="1.625"/>
    <x v="6"/>
    <s v="April"/>
    <x v="1"/>
  </r>
  <r>
    <n v="61190"/>
    <x v="97"/>
    <d v="1899-12-30T12:44:17"/>
    <n v="2"/>
    <n v="3"/>
    <x v="0"/>
    <n v="60"/>
    <n v="3.75"/>
    <x v="2"/>
    <x v="3"/>
    <s v="Sustainably Grown Organic Rg"/>
    <n v="7.5"/>
    <n v="0.1"/>
    <n v="0.75"/>
    <x v="6"/>
    <s v="April"/>
    <x v="1"/>
  </r>
  <r>
    <n v="61192"/>
    <x v="97"/>
    <d v="1899-12-30T12:49:24"/>
    <n v="1"/>
    <n v="3"/>
    <x v="0"/>
    <n v="43"/>
    <n v="3"/>
    <x v="3"/>
    <x v="6"/>
    <s v="Lemon Grass Lg"/>
    <n v="3"/>
    <n v="0.1"/>
    <n v="0.30000000000000004"/>
    <x v="6"/>
    <s v="April"/>
    <x v="1"/>
  </r>
  <r>
    <n v="61193"/>
    <x v="97"/>
    <d v="1899-12-30T12:50:56"/>
    <n v="2"/>
    <n v="3"/>
    <x v="0"/>
    <n v="40"/>
    <n v="3.75"/>
    <x v="0"/>
    <x v="1"/>
    <s v="Cappuccino"/>
    <n v="7.5"/>
    <n v="0.3"/>
    <n v="2.25"/>
    <x v="6"/>
    <s v="April"/>
    <x v="1"/>
  </r>
  <r>
    <n v="61194"/>
    <x v="97"/>
    <d v="1899-12-30T12:50:56"/>
    <n v="2"/>
    <n v="3"/>
    <x v="0"/>
    <n v="76"/>
    <n v="3.5"/>
    <x v="1"/>
    <x v="12"/>
    <s v="Chocolate Chip Biscotti"/>
    <n v="7"/>
    <n v="0.25"/>
    <n v="1.75"/>
    <x v="6"/>
    <s v="April"/>
    <x v="1"/>
  </r>
  <r>
    <n v="61198"/>
    <x v="97"/>
    <d v="1899-12-30T12:54:56"/>
    <n v="1"/>
    <n v="3"/>
    <x v="0"/>
    <n v="37"/>
    <n v="3"/>
    <x v="0"/>
    <x v="1"/>
    <s v="Espresso shot"/>
    <n v="3"/>
    <n v="0.3"/>
    <n v="0.89999999999999991"/>
    <x v="6"/>
    <s v="April"/>
    <x v="1"/>
  </r>
  <r>
    <n v="61199"/>
    <x v="97"/>
    <d v="1899-12-30T12:54:56"/>
    <n v="1"/>
    <n v="3"/>
    <x v="0"/>
    <n v="59"/>
    <n v="4.5"/>
    <x v="2"/>
    <x v="3"/>
    <s v="Dark chocolate Lg"/>
    <n v="4.5"/>
    <n v="0.1"/>
    <n v="0.45"/>
    <x v="6"/>
    <s v="April"/>
    <x v="1"/>
  </r>
  <r>
    <n v="61200"/>
    <x v="97"/>
    <d v="1899-12-30T12:54:56"/>
    <n v="1"/>
    <n v="3"/>
    <x v="0"/>
    <n v="81"/>
    <n v="28"/>
    <x v="6"/>
    <x v="27"/>
    <s v="I Need My Bean! T-shirt"/>
    <n v="28"/>
    <n v="0.3"/>
    <n v="8.4"/>
    <x v="6"/>
    <s v="April"/>
    <x v="1"/>
  </r>
  <r>
    <n v="61201"/>
    <x v="97"/>
    <d v="1899-12-30T12:56:46"/>
    <n v="2"/>
    <n v="3"/>
    <x v="0"/>
    <n v="38"/>
    <n v="3.75"/>
    <x v="0"/>
    <x v="1"/>
    <s v="Latte"/>
    <n v="7.5"/>
    <n v="0.3"/>
    <n v="2.25"/>
    <x v="6"/>
    <s v="April"/>
    <x v="1"/>
  </r>
  <r>
    <n v="61202"/>
    <x v="97"/>
    <d v="1899-12-30T12:57:39"/>
    <n v="1"/>
    <n v="3"/>
    <x v="0"/>
    <n v="43"/>
    <n v="3"/>
    <x v="3"/>
    <x v="6"/>
    <s v="Lemon Grass Lg"/>
    <n v="3"/>
    <n v="0.1"/>
    <n v="0.30000000000000004"/>
    <x v="6"/>
    <s v="April"/>
    <x v="1"/>
  </r>
  <r>
    <n v="61207"/>
    <x v="97"/>
    <d v="1899-12-30T13:07:50"/>
    <n v="1"/>
    <n v="3"/>
    <x v="0"/>
    <n v="34"/>
    <n v="2.4500000000000002"/>
    <x v="0"/>
    <x v="11"/>
    <s v="Jamaican Coffee River Sm"/>
    <n v="2.4500000000000002"/>
    <n v="0.3"/>
    <n v="0.73499999999999999"/>
    <x v="6"/>
    <s v="April"/>
    <x v="2"/>
  </r>
  <r>
    <n v="61208"/>
    <x v="97"/>
    <d v="1899-12-30T13:13:25"/>
    <n v="1"/>
    <n v="3"/>
    <x v="0"/>
    <n v="45"/>
    <n v="3"/>
    <x v="3"/>
    <x v="6"/>
    <s v="Peppermint Lg"/>
    <n v="3"/>
    <n v="0.1"/>
    <n v="0.30000000000000004"/>
    <x v="6"/>
    <s v="April"/>
    <x v="2"/>
  </r>
  <r>
    <n v="61209"/>
    <x v="97"/>
    <d v="1899-12-30T13:18:17"/>
    <n v="1"/>
    <n v="3"/>
    <x v="0"/>
    <n v="28"/>
    <n v="2"/>
    <x v="0"/>
    <x v="8"/>
    <s v="Columbian Medium Roast Sm"/>
    <n v="2"/>
    <n v="0.3"/>
    <n v="0.6"/>
    <x v="6"/>
    <s v="April"/>
    <x v="2"/>
  </r>
  <r>
    <n v="61210"/>
    <x v="97"/>
    <d v="1899-12-30T13:19:10"/>
    <n v="2"/>
    <n v="3"/>
    <x v="0"/>
    <n v="43"/>
    <n v="3"/>
    <x v="3"/>
    <x v="6"/>
    <s v="Lemon Grass Lg"/>
    <n v="6"/>
    <n v="0.1"/>
    <n v="0.60000000000000009"/>
    <x v="6"/>
    <s v="April"/>
    <x v="2"/>
  </r>
  <r>
    <n v="61211"/>
    <x v="97"/>
    <d v="1899-12-30T13:19:10"/>
    <n v="1"/>
    <n v="3"/>
    <x v="0"/>
    <n v="22"/>
    <n v="2"/>
    <x v="0"/>
    <x v="0"/>
    <s v="Our Old Time Diner Blend Sm"/>
    <n v="2"/>
    <n v="0.3"/>
    <n v="0.6"/>
    <x v="6"/>
    <s v="April"/>
    <x v="2"/>
  </r>
  <r>
    <n v="61212"/>
    <x v="97"/>
    <d v="1899-12-30T13:20:43"/>
    <n v="1"/>
    <n v="3"/>
    <x v="0"/>
    <n v="56"/>
    <n v="2.5499999999999998"/>
    <x v="3"/>
    <x v="9"/>
    <s v="Spicy Eye Opener Chai Rg"/>
    <n v="2.5499999999999998"/>
    <n v="0.1"/>
    <n v="0.255"/>
    <x v="6"/>
    <s v="April"/>
    <x v="2"/>
  </r>
  <r>
    <n v="61213"/>
    <x v="97"/>
    <d v="1899-12-30T13:20:43"/>
    <n v="2"/>
    <n v="3"/>
    <x v="0"/>
    <n v="76"/>
    <n v="3.5"/>
    <x v="1"/>
    <x v="12"/>
    <s v="Chocolate Chip Biscotti"/>
    <n v="7"/>
    <n v="0.25"/>
    <n v="1.75"/>
    <x v="6"/>
    <s v="April"/>
    <x v="2"/>
  </r>
  <r>
    <n v="61214"/>
    <x v="97"/>
    <d v="1899-12-30T13:21:46"/>
    <n v="1"/>
    <n v="3"/>
    <x v="0"/>
    <n v="29"/>
    <n v="2.5"/>
    <x v="0"/>
    <x v="8"/>
    <s v="Columbian Medium Roast Rg"/>
    <n v="2.5"/>
    <n v="0.3"/>
    <n v="0.75"/>
    <x v="6"/>
    <s v="April"/>
    <x v="2"/>
  </r>
  <r>
    <n v="61215"/>
    <x v="97"/>
    <d v="1899-12-30T13:21:46"/>
    <n v="2"/>
    <n v="3"/>
    <x v="0"/>
    <n v="70"/>
    <n v="3.25"/>
    <x v="1"/>
    <x v="5"/>
    <s v="Cranberry Scone"/>
    <n v="6.5"/>
    <n v="0.25"/>
    <n v="1.625"/>
    <x v="6"/>
    <s v="April"/>
    <x v="2"/>
  </r>
  <r>
    <n v="61217"/>
    <x v="97"/>
    <d v="1899-12-30T13:25:23"/>
    <n v="1"/>
    <n v="3"/>
    <x v="0"/>
    <n v="36"/>
    <n v="3.75"/>
    <x v="0"/>
    <x v="11"/>
    <s v="Jamaican Coffee River Lg"/>
    <n v="3.75"/>
    <n v="0.3"/>
    <n v="1.125"/>
    <x v="6"/>
    <s v="April"/>
    <x v="2"/>
  </r>
  <r>
    <n v="61218"/>
    <x v="97"/>
    <d v="1899-12-30T13:27:58"/>
    <n v="1"/>
    <n v="3"/>
    <x v="0"/>
    <n v="31"/>
    <n v="2.2000000000000002"/>
    <x v="0"/>
    <x v="8"/>
    <s v="Ethiopia Sm"/>
    <n v="2.2000000000000002"/>
    <n v="0.3"/>
    <n v="0.66"/>
    <x v="6"/>
    <s v="April"/>
    <x v="2"/>
  </r>
  <r>
    <n v="61219"/>
    <x v="97"/>
    <d v="1899-12-30T13:27:58"/>
    <n v="1"/>
    <n v="3"/>
    <x v="0"/>
    <n v="6"/>
    <n v="21"/>
    <x v="5"/>
    <x v="21"/>
    <s v="Ethiopia"/>
    <n v="21"/>
    <n v="0.3"/>
    <n v="6.3"/>
    <x v="6"/>
    <s v="April"/>
    <x v="2"/>
  </r>
  <r>
    <n v="61222"/>
    <x v="97"/>
    <d v="1899-12-30T13:29:05"/>
    <n v="1"/>
    <n v="3"/>
    <x v="0"/>
    <n v="58"/>
    <n v="3.5"/>
    <x v="2"/>
    <x v="3"/>
    <s v="Dark chocolate Rg"/>
    <n v="3.5"/>
    <n v="0.1"/>
    <n v="0.35000000000000003"/>
    <x v="6"/>
    <s v="April"/>
    <x v="2"/>
  </r>
  <r>
    <n v="61225"/>
    <x v="97"/>
    <d v="1899-12-30T13:37:01"/>
    <n v="1"/>
    <n v="3"/>
    <x v="0"/>
    <n v="56"/>
    <n v="2.5499999999999998"/>
    <x v="3"/>
    <x v="9"/>
    <s v="Spicy Eye Opener Chai Rg"/>
    <n v="2.5499999999999998"/>
    <n v="0.1"/>
    <n v="0.255"/>
    <x v="6"/>
    <s v="April"/>
    <x v="2"/>
  </r>
  <r>
    <n v="61228"/>
    <x v="97"/>
    <d v="1899-12-30T13:39:21"/>
    <n v="1"/>
    <n v="3"/>
    <x v="0"/>
    <n v="52"/>
    <n v="2.5"/>
    <x v="3"/>
    <x v="9"/>
    <s v="Traditional Blend Chai Rg"/>
    <n v="2.5"/>
    <n v="0.1"/>
    <n v="0.25"/>
    <x v="6"/>
    <s v="April"/>
    <x v="2"/>
  </r>
  <r>
    <n v="61229"/>
    <x v="97"/>
    <d v="1899-12-30T13:40:33"/>
    <n v="1"/>
    <n v="3"/>
    <x v="0"/>
    <n v="53"/>
    <n v="3"/>
    <x v="3"/>
    <x v="9"/>
    <s v="Traditional Blend Chai Lg"/>
    <n v="3"/>
    <n v="0.1"/>
    <n v="0.30000000000000004"/>
    <x v="6"/>
    <s v="April"/>
    <x v="2"/>
  </r>
  <r>
    <n v="61231"/>
    <x v="97"/>
    <d v="1899-12-30T13:43:19"/>
    <n v="1"/>
    <n v="3"/>
    <x v="0"/>
    <n v="43"/>
    <n v="3"/>
    <x v="3"/>
    <x v="6"/>
    <s v="Lemon Grass Lg"/>
    <n v="3"/>
    <n v="0.1"/>
    <n v="0.30000000000000004"/>
    <x v="6"/>
    <s v="April"/>
    <x v="2"/>
  </r>
  <r>
    <n v="61232"/>
    <x v="97"/>
    <d v="1899-12-30T13:43:24"/>
    <n v="1"/>
    <n v="3"/>
    <x v="0"/>
    <n v="50"/>
    <n v="2.5"/>
    <x v="3"/>
    <x v="7"/>
    <s v="Earl Grey Rg"/>
    <n v="2.5"/>
    <n v="0.1"/>
    <n v="0.25"/>
    <x v="6"/>
    <s v="April"/>
    <x v="2"/>
  </r>
  <r>
    <n v="61241"/>
    <x v="97"/>
    <d v="1899-12-30T13:58:17"/>
    <n v="2"/>
    <n v="3"/>
    <x v="0"/>
    <n v="55"/>
    <n v="4"/>
    <x v="3"/>
    <x v="9"/>
    <s v="Morning Sunrise Chai Lg"/>
    <n v="8"/>
    <n v="0.1"/>
    <n v="0.8"/>
    <x v="6"/>
    <s v="April"/>
    <x v="2"/>
  </r>
  <r>
    <n v="61242"/>
    <x v="97"/>
    <d v="1899-12-30T13:58:17"/>
    <n v="2"/>
    <n v="3"/>
    <x v="0"/>
    <n v="74"/>
    <n v="3.5"/>
    <x v="1"/>
    <x v="12"/>
    <s v="Ginger Biscotti"/>
    <n v="7"/>
    <n v="0.25"/>
    <n v="1.75"/>
    <x v="6"/>
    <s v="April"/>
    <x v="2"/>
  </r>
  <r>
    <n v="61243"/>
    <x v="97"/>
    <d v="1899-12-30T13:58:57"/>
    <n v="1"/>
    <n v="3"/>
    <x v="0"/>
    <n v="36"/>
    <n v="3.75"/>
    <x v="0"/>
    <x v="11"/>
    <s v="Jamaican Coffee River Lg"/>
    <n v="3.75"/>
    <n v="0.3"/>
    <n v="1.125"/>
    <x v="6"/>
    <s v="April"/>
    <x v="2"/>
  </r>
  <r>
    <n v="61244"/>
    <x v="97"/>
    <d v="1899-12-30T13:59:42"/>
    <n v="1"/>
    <n v="3"/>
    <x v="0"/>
    <n v="44"/>
    <n v="2.5"/>
    <x v="3"/>
    <x v="6"/>
    <s v="Peppermint Rg"/>
    <n v="2.5"/>
    <n v="0.1"/>
    <n v="0.25"/>
    <x v="6"/>
    <s v="April"/>
    <x v="2"/>
  </r>
  <r>
    <n v="61246"/>
    <x v="97"/>
    <d v="1899-12-30T14:00:35"/>
    <n v="2"/>
    <n v="3"/>
    <x v="0"/>
    <n v="24"/>
    <n v="3"/>
    <x v="0"/>
    <x v="0"/>
    <s v="Our Old Time Diner Blend Lg"/>
    <n v="6"/>
    <n v="0.3"/>
    <n v="1.7999999999999998"/>
    <x v="6"/>
    <s v="April"/>
    <x v="3"/>
  </r>
  <r>
    <n v="61247"/>
    <x v="97"/>
    <d v="1899-12-30T14:00:35"/>
    <n v="1"/>
    <n v="3"/>
    <x v="0"/>
    <n v="72"/>
    <n v="3.25"/>
    <x v="1"/>
    <x v="5"/>
    <s v="Ginger Scone"/>
    <n v="3.25"/>
    <n v="0.25"/>
    <n v="0.8125"/>
    <x v="6"/>
    <s v="April"/>
    <x v="3"/>
  </r>
  <r>
    <n v="61250"/>
    <x v="97"/>
    <d v="1899-12-30T14:02:53"/>
    <n v="2"/>
    <n v="3"/>
    <x v="0"/>
    <n v="58"/>
    <n v="3.5"/>
    <x v="2"/>
    <x v="3"/>
    <s v="Dark chocolate Rg"/>
    <n v="7"/>
    <n v="0.1"/>
    <n v="0.70000000000000007"/>
    <x v="6"/>
    <s v="April"/>
    <x v="3"/>
  </r>
  <r>
    <n v="61251"/>
    <x v="97"/>
    <d v="1899-12-30T14:02:53"/>
    <n v="2"/>
    <n v="3"/>
    <x v="0"/>
    <n v="69"/>
    <n v="3.25"/>
    <x v="1"/>
    <x v="12"/>
    <s v="Hazelnut Biscotti"/>
    <n v="6.5"/>
    <n v="0.25"/>
    <n v="1.625"/>
    <x v="6"/>
    <s v="April"/>
    <x v="3"/>
  </r>
  <r>
    <n v="61252"/>
    <x v="97"/>
    <d v="1899-12-30T14:02:53"/>
    <n v="1"/>
    <n v="3"/>
    <x v="0"/>
    <n v="18"/>
    <n v="10.95"/>
    <x v="4"/>
    <x v="15"/>
    <s v="Spicy Eye Opener Chai"/>
    <n v="10.95"/>
    <n v="0.1"/>
    <n v="1.095"/>
    <x v="6"/>
    <s v="April"/>
    <x v="3"/>
  </r>
  <r>
    <n v="61253"/>
    <x v="97"/>
    <d v="1899-12-30T14:03:33"/>
    <n v="1"/>
    <n v="3"/>
    <x v="0"/>
    <n v="40"/>
    <n v="3.75"/>
    <x v="0"/>
    <x v="1"/>
    <s v="Cappuccino"/>
    <n v="3.75"/>
    <n v="0.3"/>
    <n v="1.125"/>
    <x v="6"/>
    <s v="April"/>
    <x v="3"/>
  </r>
  <r>
    <n v="61256"/>
    <x v="97"/>
    <d v="1899-12-30T14:05:50"/>
    <n v="1"/>
    <n v="3"/>
    <x v="0"/>
    <n v="39"/>
    <n v="4.25"/>
    <x v="0"/>
    <x v="1"/>
    <s v="Latte Rg"/>
    <n v="4.25"/>
    <n v="0.3"/>
    <n v="1.2749999999999999"/>
    <x v="6"/>
    <s v="April"/>
    <x v="3"/>
  </r>
  <r>
    <n v="61258"/>
    <x v="97"/>
    <d v="1899-12-30T14:06:56"/>
    <n v="1"/>
    <n v="3"/>
    <x v="0"/>
    <n v="32"/>
    <n v="3"/>
    <x v="0"/>
    <x v="8"/>
    <s v="Ethiopia Rg"/>
    <n v="3"/>
    <n v="0.3"/>
    <n v="0.89999999999999991"/>
    <x v="6"/>
    <s v="April"/>
    <x v="3"/>
  </r>
  <r>
    <n v="61259"/>
    <x v="97"/>
    <d v="1899-12-30T14:10:05"/>
    <n v="2"/>
    <n v="3"/>
    <x v="0"/>
    <n v="35"/>
    <n v="3.1"/>
    <x v="0"/>
    <x v="11"/>
    <s v="Jamaican Coffee River Rg"/>
    <n v="6.2"/>
    <n v="0.3"/>
    <n v="1.8599999999999999"/>
    <x v="6"/>
    <s v="April"/>
    <x v="3"/>
  </r>
  <r>
    <n v="61263"/>
    <x v="97"/>
    <d v="1899-12-30T14:11:18"/>
    <n v="2"/>
    <n v="3"/>
    <x v="0"/>
    <n v="43"/>
    <n v="3"/>
    <x v="3"/>
    <x v="6"/>
    <s v="Lemon Grass Lg"/>
    <n v="6"/>
    <n v="0.1"/>
    <n v="0.60000000000000009"/>
    <x v="6"/>
    <s v="April"/>
    <x v="3"/>
  </r>
  <r>
    <n v="61266"/>
    <x v="97"/>
    <d v="1899-12-30T14:14:31"/>
    <n v="1"/>
    <n v="3"/>
    <x v="0"/>
    <n v="57"/>
    <n v="3.1"/>
    <x v="3"/>
    <x v="9"/>
    <s v="Spicy Eye Opener Chai Lg"/>
    <n v="3.1"/>
    <n v="0.1"/>
    <n v="0.31000000000000005"/>
    <x v="6"/>
    <s v="April"/>
    <x v="3"/>
  </r>
  <r>
    <n v="61267"/>
    <x v="97"/>
    <d v="1899-12-30T14:16:47"/>
    <n v="2"/>
    <n v="3"/>
    <x v="0"/>
    <n v="55"/>
    <n v="4"/>
    <x v="3"/>
    <x v="9"/>
    <s v="Morning Sunrise Chai Lg"/>
    <n v="8"/>
    <n v="0.1"/>
    <n v="0.8"/>
    <x v="6"/>
    <s v="April"/>
    <x v="3"/>
  </r>
  <r>
    <n v="61268"/>
    <x v="97"/>
    <d v="1899-12-30T14:19:17"/>
    <n v="1"/>
    <n v="3"/>
    <x v="0"/>
    <n v="61"/>
    <n v="4.75"/>
    <x v="2"/>
    <x v="3"/>
    <s v="Sustainably Grown Organic Lg"/>
    <n v="4.75"/>
    <n v="0.1"/>
    <n v="0.47500000000000003"/>
    <x v="6"/>
    <s v="April"/>
    <x v="3"/>
  </r>
  <r>
    <n v="61269"/>
    <x v="97"/>
    <d v="1899-12-30T14:19:17"/>
    <n v="2"/>
    <n v="3"/>
    <x v="0"/>
    <n v="75"/>
    <n v="3.5"/>
    <x v="1"/>
    <x v="2"/>
    <s v="Croissant"/>
    <n v="7"/>
    <n v="0.25"/>
    <n v="1.75"/>
    <x v="6"/>
    <s v="April"/>
    <x v="3"/>
  </r>
  <r>
    <n v="61270"/>
    <x v="97"/>
    <d v="1899-12-30T14:19:54"/>
    <n v="2"/>
    <n v="3"/>
    <x v="0"/>
    <n v="32"/>
    <n v="3"/>
    <x v="0"/>
    <x v="8"/>
    <s v="Ethiopia Rg"/>
    <n v="6"/>
    <n v="0.3"/>
    <n v="1.7999999999999998"/>
    <x v="6"/>
    <s v="April"/>
    <x v="3"/>
  </r>
  <r>
    <n v="61271"/>
    <x v="97"/>
    <d v="1899-12-30T14:21:11"/>
    <n v="2"/>
    <n v="3"/>
    <x v="0"/>
    <n v="53"/>
    <n v="3"/>
    <x v="3"/>
    <x v="9"/>
    <s v="Traditional Blend Chai Lg"/>
    <n v="6"/>
    <n v="0.1"/>
    <n v="0.60000000000000009"/>
    <x v="6"/>
    <s v="April"/>
    <x v="3"/>
  </r>
  <r>
    <n v="61274"/>
    <x v="97"/>
    <d v="1899-12-30T14:25:55"/>
    <n v="1"/>
    <n v="3"/>
    <x v="0"/>
    <n v="61"/>
    <n v="4.75"/>
    <x v="2"/>
    <x v="3"/>
    <s v="Sustainably Grown Organic Lg"/>
    <n v="4.75"/>
    <n v="0.1"/>
    <n v="0.47500000000000003"/>
    <x v="6"/>
    <s v="April"/>
    <x v="3"/>
  </r>
  <r>
    <n v="61275"/>
    <x v="97"/>
    <d v="1899-12-30T14:26:49"/>
    <n v="2"/>
    <n v="3"/>
    <x v="0"/>
    <n v="55"/>
    <n v="4"/>
    <x v="3"/>
    <x v="9"/>
    <s v="Morning Sunrise Chai Lg"/>
    <n v="8"/>
    <n v="0.1"/>
    <n v="0.8"/>
    <x v="6"/>
    <s v="April"/>
    <x v="3"/>
  </r>
  <r>
    <n v="61280"/>
    <x v="97"/>
    <d v="1899-12-30T14:31:11"/>
    <n v="2"/>
    <n v="3"/>
    <x v="0"/>
    <n v="58"/>
    <n v="3.5"/>
    <x v="2"/>
    <x v="3"/>
    <s v="Dark chocolate Rg"/>
    <n v="7"/>
    <n v="0.1"/>
    <n v="0.70000000000000007"/>
    <x v="6"/>
    <s v="April"/>
    <x v="3"/>
  </r>
  <r>
    <n v="61282"/>
    <x v="97"/>
    <d v="1899-12-30T14:34:56"/>
    <n v="2"/>
    <n v="3"/>
    <x v="0"/>
    <n v="29"/>
    <n v="2.5"/>
    <x v="0"/>
    <x v="8"/>
    <s v="Columbian Medium Roast Rg"/>
    <n v="5"/>
    <n v="0.3"/>
    <n v="1.5"/>
    <x v="6"/>
    <s v="April"/>
    <x v="3"/>
  </r>
  <r>
    <n v="61284"/>
    <x v="97"/>
    <d v="1899-12-30T14:37:46"/>
    <n v="2"/>
    <n v="3"/>
    <x v="0"/>
    <n v="60"/>
    <n v="3.75"/>
    <x v="2"/>
    <x v="3"/>
    <s v="Sustainably Grown Organic Rg"/>
    <n v="7.5"/>
    <n v="0.1"/>
    <n v="0.75"/>
    <x v="6"/>
    <s v="April"/>
    <x v="3"/>
  </r>
  <r>
    <n v="61289"/>
    <x v="97"/>
    <d v="1899-12-30T14:42:36"/>
    <n v="2"/>
    <n v="3"/>
    <x v="0"/>
    <n v="22"/>
    <n v="2"/>
    <x v="0"/>
    <x v="0"/>
    <s v="Our Old Time Diner Blend Sm"/>
    <n v="4"/>
    <n v="0.3"/>
    <n v="1.2"/>
    <x v="6"/>
    <s v="April"/>
    <x v="3"/>
  </r>
  <r>
    <n v="61291"/>
    <x v="97"/>
    <d v="1899-12-30T14:44:57"/>
    <n v="1"/>
    <n v="3"/>
    <x v="0"/>
    <n v="51"/>
    <n v="3"/>
    <x v="3"/>
    <x v="7"/>
    <s v="Earl Grey Lg"/>
    <n v="3"/>
    <n v="0.1"/>
    <n v="0.30000000000000004"/>
    <x v="6"/>
    <s v="April"/>
    <x v="3"/>
  </r>
  <r>
    <n v="61293"/>
    <x v="97"/>
    <d v="1899-12-30T14:48:47"/>
    <n v="1"/>
    <n v="3"/>
    <x v="0"/>
    <n v="36"/>
    <n v="3.75"/>
    <x v="0"/>
    <x v="11"/>
    <s v="Jamaican Coffee River Lg"/>
    <n v="3.75"/>
    <n v="0.3"/>
    <n v="1.125"/>
    <x v="6"/>
    <s v="April"/>
    <x v="3"/>
  </r>
  <r>
    <n v="61294"/>
    <x v="97"/>
    <d v="1899-12-30T14:49:40"/>
    <n v="2"/>
    <n v="3"/>
    <x v="0"/>
    <n v="24"/>
    <n v="3"/>
    <x v="0"/>
    <x v="0"/>
    <s v="Our Old Time Diner Blend Lg"/>
    <n v="6"/>
    <n v="0.3"/>
    <n v="1.7999999999999998"/>
    <x v="6"/>
    <s v="April"/>
    <x v="3"/>
  </r>
  <r>
    <n v="61295"/>
    <x v="97"/>
    <d v="1899-12-30T14:49:40"/>
    <n v="2"/>
    <n v="3"/>
    <x v="0"/>
    <n v="71"/>
    <n v="3.75"/>
    <x v="1"/>
    <x v="2"/>
    <s v="Chocolate Croissant"/>
    <n v="7.5"/>
    <n v="0.25"/>
    <n v="1.875"/>
    <x v="6"/>
    <s v="April"/>
    <x v="3"/>
  </r>
  <r>
    <n v="61297"/>
    <x v="97"/>
    <d v="1899-12-30T14:53:47"/>
    <n v="1"/>
    <n v="3"/>
    <x v="0"/>
    <n v="35"/>
    <n v="3.1"/>
    <x v="0"/>
    <x v="11"/>
    <s v="Jamaican Coffee River Rg"/>
    <n v="3.1"/>
    <n v="0.3"/>
    <n v="0.92999999999999994"/>
    <x v="6"/>
    <s v="April"/>
    <x v="3"/>
  </r>
  <r>
    <n v="61300"/>
    <x v="97"/>
    <d v="1899-12-30T14:55:20"/>
    <n v="1"/>
    <n v="3"/>
    <x v="0"/>
    <n v="30"/>
    <n v="3"/>
    <x v="0"/>
    <x v="8"/>
    <s v="Columbian Medium Roast Lg"/>
    <n v="3"/>
    <n v="0.3"/>
    <n v="0.89999999999999991"/>
    <x v="6"/>
    <s v="April"/>
    <x v="3"/>
  </r>
  <r>
    <n v="61301"/>
    <x v="97"/>
    <d v="1899-12-30T14:55:20"/>
    <n v="1"/>
    <n v="3"/>
    <x v="0"/>
    <n v="19"/>
    <n v="6.4"/>
    <x v="7"/>
    <x v="22"/>
    <s v="Dark chocolate"/>
    <n v="6.4"/>
    <n v="-0.05"/>
    <n v="-0.32000000000000006"/>
    <x v="6"/>
    <s v="April"/>
    <x v="3"/>
  </r>
  <r>
    <n v="61306"/>
    <x v="97"/>
    <d v="1899-12-30T14:59:58"/>
    <n v="1"/>
    <n v="3"/>
    <x v="0"/>
    <n v="35"/>
    <n v="3.1"/>
    <x v="0"/>
    <x v="11"/>
    <s v="Jamaican Coffee River Rg"/>
    <n v="3.1"/>
    <n v="0.3"/>
    <n v="0.92999999999999994"/>
    <x v="6"/>
    <s v="April"/>
    <x v="3"/>
  </r>
  <r>
    <n v="61310"/>
    <x v="97"/>
    <d v="1899-12-30T15:03:13"/>
    <n v="1"/>
    <n v="3"/>
    <x v="0"/>
    <n v="47"/>
    <n v="3"/>
    <x v="3"/>
    <x v="4"/>
    <s v="Serenity Green Tea Lg"/>
    <n v="3"/>
    <n v="0.1"/>
    <n v="0.30000000000000004"/>
    <x v="6"/>
    <s v="April"/>
    <x v="4"/>
  </r>
  <r>
    <n v="61311"/>
    <x v="97"/>
    <d v="1899-12-30T15:03:37"/>
    <n v="2"/>
    <n v="3"/>
    <x v="0"/>
    <n v="36"/>
    <n v="3.75"/>
    <x v="0"/>
    <x v="11"/>
    <s v="Jamaican Coffee River Lg"/>
    <n v="7.5"/>
    <n v="0.3"/>
    <n v="2.25"/>
    <x v="6"/>
    <s v="April"/>
    <x v="4"/>
  </r>
  <r>
    <n v="61314"/>
    <x v="97"/>
    <d v="1899-12-30T15:07:22"/>
    <n v="1"/>
    <n v="3"/>
    <x v="0"/>
    <n v="36"/>
    <n v="3.75"/>
    <x v="0"/>
    <x v="11"/>
    <s v="Jamaican Coffee River Lg"/>
    <n v="3.75"/>
    <n v="0.3"/>
    <n v="1.125"/>
    <x v="6"/>
    <s v="April"/>
    <x v="4"/>
  </r>
  <r>
    <n v="61315"/>
    <x v="97"/>
    <d v="1899-12-30T15:09:29"/>
    <n v="1"/>
    <n v="3"/>
    <x v="0"/>
    <n v="40"/>
    <n v="3.75"/>
    <x v="0"/>
    <x v="1"/>
    <s v="Cappuccino"/>
    <n v="3.75"/>
    <n v="0.3"/>
    <n v="1.125"/>
    <x v="6"/>
    <s v="April"/>
    <x v="4"/>
  </r>
  <r>
    <n v="61316"/>
    <x v="97"/>
    <d v="1899-12-30T15:10:19"/>
    <n v="1"/>
    <n v="3"/>
    <x v="0"/>
    <n v="71"/>
    <n v="3.75"/>
    <x v="1"/>
    <x v="2"/>
    <s v="Chocolate Croissant"/>
    <n v="3.75"/>
    <n v="0.25"/>
    <n v="0.9375"/>
    <x v="6"/>
    <s v="April"/>
    <x v="4"/>
  </r>
  <r>
    <n v="61317"/>
    <x v="97"/>
    <d v="1899-12-30T15:10:23"/>
    <n v="2"/>
    <n v="3"/>
    <x v="0"/>
    <n v="55"/>
    <n v="4"/>
    <x v="3"/>
    <x v="9"/>
    <s v="Morning Sunrise Chai Lg"/>
    <n v="8"/>
    <n v="0.1"/>
    <n v="0.8"/>
    <x v="6"/>
    <s v="April"/>
    <x v="4"/>
  </r>
  <r>
    <n v="61319"/>
    <x v="97"/>
    <d v="1899-12-30T15:11:05"/>
    <n v="2"/>
    <n v="3"/>
    <x v="0"/>
    <n v="55"/>
    <n v="4"/>
    <x v="3"/>
    <x v="9"/>
    <s v="Morning Sunrise Chai Lg"/>
    <n v="8"/>
    <n v="0.1"/>
    <n v="0.8"/>
    <x v="6"/>
    <s v="April"/>
    <x v="4"/>
  </r>
  <r>
    <n v="61320"/>
    <x v="97"/>
    <d v="1899-12-30T15:11:05"/>
    <n v="1"/>
    <n v="3"/>
    <x v="0"/>
    <n v="37"/>
    <n v="3"/>
    <x v="0"/>
    <x v="1"/>
    <s v="Espresso shot"/>
    <n v="3"/>
    <n v="0.3"/>
    <n v="0.89999999999999991"/>
    <x v="6"/>
    <s v="April"/>
    <x v="4"/>
  </r>
  <r>
    <n v="61327"/>
    <x v="97"/>
    <d v="1899-12-30T15:20:31"/>
    <n v="2"/>
    <n v="3"/>
    <x v="0"/>
    <n v="23"/>
    <n v="2.5"/>
    <x v="0"/>
    <x v="0"/>
    <s v="Our Old Time Diner Blend Rg"/>
    <n v="5"/>
    <n v="0.3"/>
    <n v="1.5"/>
    <x v="6"/>
    <s v="April"/>
    <x v="4"/>
  </r>
  <r>
    <n v="61330"/>
    <x v="97"/>
    <d v="1899-12-30T15:25:07"/>
    <n v="1"/>
    <n v="3"/>
    <x v="0"/>
    <n v="40"/>
    <n v="3.75"/>
    <x v="0"/>
    <x v="1"/>
    <s v="Cappuccino"/>
    <n v="3.75"/>
    <n v="0.3"/>
    <n v="1.125"/>
    <x v="6"/>
    <s v="April"/>
    <x v="4"/>
  </r>
  <r>
    <n v="61331"/>
    <x v="97"/>
    <d v="1899-12-30T15:25:07"/>
    <n v="2"/>
    <n v="3"/>
    <x v="0"/>
    <n v="76"/>
    <n v="3.5"/>
    <x v="1"/>
    <x v="12"/>
    <s v="Chocolate Chip Biscotti"/>
    <n v="7"/>
    <n v="0.25"/>
    <n v="1.75"/>
    <x v="6"/>
    <s v="April"/>
    <x v="4"/>
  </r>
  <r>
    <n v="61332"/>
    <x v="97"/>
    <d v="1899-12-30T15:25:07"/>
    <n v="1"/>
    <n v="3"/>
    <x v="0"/>
    <n v="40"/>
    <n v="3.75"/>
    <x v="0"/>
    <x v="1"/>
    <s v="Cappuccino"/>
    <n v="3.75"/>
    <n v="0.3"/>
    <n v="1.125"/>
    <x v="6"/>
    <s v="April"/>
    <x v="4"/>
  </r>
  <r>
    <n v="61333"/>
    <x v="97"/>
    <d v="1899-12-30T15:25:07"/>
    <n v="1"/>
    <n v="3"/>
    <x v="0"/>
    <n v="40"/>
    <n v="3.75"/>
    <x v="0"/>
    <x v="1"/>
    <s v="Cappuccino"/>
    <n v="3.75"/>
    <n v="0.3"/>
    <n v="1.125"/>
    <x v="6"/>
    <s v="April"/>
    <x v="4"/>
  </r>
  <r>
    <n v="61334"/>
    <x v="97"/>
    <d v="1899-12-30T15:26:22"/>
    <n v="2"/>
    <n v="3"/>
    <x v="0"/>
    <n v="56"/>
    <n v="2.5499999999999998"/>
    <x v="3"/>
    <x v="9"/>
    <s v="Spicy Eye Opener Chai Rg"/>
    <n v="5.0999999999999996"/>
    <n v="0.1"/>
    <n v="0.51"/>
    <x v="6"/>
    <s v="April"/>
    <x v="4"/>
  </r>
  <r>
    <n v="61335"/>
    <x v="97"/>
    <d v="1899-12-30T15:26:51"/>
    <n v="1"/>
    <n v="3"/>
    <x v="0"/>
    <n v="57"/>
    <n v="3.1"/>
    <x v="3"/>
    <x v="9"/>
    <s v="Spicy Eye Opener Chai Lg"/>
    <n v="3.1"/>
    <n v="0.1"/>
    <n v="0.31000000000000005"/>
    <x v="6"/>
    <s v="April"/>
    <x v="4"/>
  </r>
  <r>
    <n v="61336"/>
    <x v="97"/>
    <d v="1899-12-30T15:30:31"/>
    <n v="1"/>
    <n v="3"/>
    <x v="0"/>
    <n v="33"/>
    <n v="3.5"/>
    <x v="0"/>
    <x v="8"/>
    <s v="Ethiopia Lg"/>
    <n v="3.5"/>
    <n v="0.3"/>
    <n v="1.05"/>
    <x v="6"/>
    <s v="April"/>
    <x v="4"/>
  </r>
  <r>
    <n v="61341"/>
    <x v="97"/>
    <d v="1899-12-30T15:40:13"/>
    <n v="1"/>
    <n v="3"/>
    <x v="0"/>
    <n v="54"/>
    <n v="2.5"/>
    <x v="3"/>
    <x v="9"/>
    <s v="Morning Sunrise Chai Rg"/>
    <n v="2.5"/>
    <n v="0.1"/>
    <n v="0.25"/>
    <x v="6"/>
    <s v="April"/>
    <x v="4"/>
  </r>
  <r>
    <n v="61342"/>
    <x v="97"/>
    <d v="1899-12-30T15:41:23"/>
    <n v="1"/>
    <n v="3"/>
    <x v="0"/>
    <n v="50"/>
    <n v="2.5"/>
    <x v="3"/>
    <x v="7"/>
    <s v="Earl Grey Rg"/>
    <n v="2.5"/>
    <n v="0.1"/>
    <n v="0.25"/>
    <x v="6"/>
    <s v="April"/>
    <x v="4"/>
  </r>
  <r>
    <n v="61343"/>
    <x v="97"/>
    <d v="1899-12-30T15:42:45"/>
    <n v="1"/>
    <n v="3"/>
    <x v="0"/>
    <n v="49"/>
    <n v="3"/>
    <x v="3"/>
    <x v="7"/>
    <s v="English Breakfast Lg"/>
    <n v="3"/>
    <n v="0.1"/>
    <n v="0.30000000000000004"/>
    <x v="6"/>
    <s v="April"/>
    <x v="4"/>
  </r>
  <r>
    <n v="61350"/>
    <x v="97"/>
    <d v="1899-12-30T15:49:58"/>
    <n v="2"/>
    <n v="3"/>
    <x v="0"/>
    <n v="26"/>
    <n v="3"/>
    <x v="0"/>
    <x v="10"/>
    <s v="Brazilian Rg"/>
    <n v="6"/>
    <n v="0.3"/>
    <n v="1.7999999999999998"/>
    <x v="6"/>
    <s v="April"/>
    <x v="4"/>
  </r>
  <r>
    <n v="61351"/>
    <x v="97"/>
    <d v="1899-12-30T15:50:48"/>
    <n v="1"/>
    <n v="3"/>
    <x v="0"/>
    <n v="71"/>
    <n v="3.75"/>
    <x v="1"/>
    <x v="2"/>
    <s v="Chocolate Croissant"/>
    <n v="3.75"/>
    <n v="0.25"/>
    <n v="0.9375"/>
    <x v="6"/>
    <s v="April"/>
    <x v="4"/>
  </r>
  <r>
    <n v="61352"/>
    <x v="97"/>
    <d v="1899-12-30T15:51:04"/>
    <n v="1"/>
    <n v="3"/>
    <x v="0"/>
    <n v="36"/>
    <n v="3.75"/>
    <x v="0"/>
    <x v="11"/>
    <s v="Jamaican Coffee River Lg"/>
    <n v="3.75"/>
    <n v="0.3"/>
    <n v="1.125"/>
    <x v="6"/>
    <s v="April"/>
    <x v="4"/>
  </r>
  <r>
    <n v="61353"/>
    <x v="97"/>
    <d v="1899-12-30T15:51:04"/>
    <n v="2"/>
    <n v="3"/>
    <x v="0"/>
    <n v="76"/>
    <n v="3.5"/>
    <x v="1"/>
    <x v="12"/>
    <s v="Chocolate Chip Biscotti"/>
    <n v="7"/>
    <n v="0.25"/>
    <n v="1.75"/>
    <x v="6"/>
    <s v="April"/>
    <x v="4"/>
  </r>
  <r>
    <n v="61355"/>
    <x v="97"/>
    <d v="1899-12-30T15:52:52"/>
    <n v="1"/>
    <n v="3"/>
    <x v="0"/>
    <n v="54"/>
    <n v="2.5"/>
    <x v="3"/>
    <x v="9"/>
    <s v="Morning Sunrise Chai Rg"/>
    <n v="2.5"/>
    <n v="0.1"/>
    <n v="0.25"/>
    <x v="6"/>
    <s v="April"/>
    <x v="4"/>
  </r>
  <r>
    <n v="61356"/>
    <x v="97"/>
    <d v="1899-12-30T15:53:47"/>
    <n v="1"/>
    <n v="3"/>
    <x v="0"/>
    <n v="42"/>
    <n v="2.5"/>
    <x v="3"/>
    <x v="6"/>
    <s v="Lemon Grass Rg"/>
    <n v="2.5"/>
    <n v="0.1"/>
    <n v="0.25"/>
    <x v="6"/>
    <s v="April"/>
    <x v="4"/>
  </r>
  <r>
    <n v="61359"/>
    <x v="97"/>
    <d v="1899-12-30T15:58:47"/>
    <n v="2"/>
    <n v="3"/>
    <x v="0"/>
    <n v="35"/>
    <n v="3.1"/>
    <x v="0"/>
    <x v="11"/>
    <s v="Jamaican Coffee River Rg"/>
    <n v="6.2"/>
    <n v="0.3"/>
    <n v="1.8599999999999999"/>
    <x v="6"/>
    <s v="April"/>
    <x v="4"/>
  </r>
  <r>
    <n v="61364"/>
    <x v="97"/>
    <d v="1899-12-30T16:07:48"/>
    <n v="1"/>
    <n v="3"/>
    <x v="0"/>
    <n v="51"/>
    <n v="3"/>
    <x v="3"/>
    <x v="7"/>
    <s v="Earl Grey Lg"/>
    <n v="3"/>
    <n v="0.1"/>
    <n v="0.30000000000000004"/>
    <x v="6"/>
    <s v="April"/>
    <x v="5"/>
  </r>
  <r>
    <n v="61365"/>
    <x v="97"/>
    <d v="1899-12-30T16:07:48"/>
    <n v="2"/>
    <n v="3"/>
    <x v="0"/>
    <n v="78"/>
    <n v="4.5"/>
    <x v="1"/>
    <x v="5"/>
    <s v="Scottish Cream Scone "/>
    <n v="9"/>
    <n v="0.25"/>
    <n v="2.25"/>
    <x v="6"/>
    <s v="April"/>
    <x v="5"/>
  </r>
  <r>
    <n v="61366"/>
    <x v="97"/>
    <d v="1899-12-30T16:10:19"/>
    <n v="2"/>
    <n v="3"/>
    <x v="0"/>
    <n v="29"/>
    <n v="2.5"/>
    <x v="0"/>
    <x v="8"/>
    <s v="Columbian Medium Roast Rg"/>
    <n v="5"/>
    <n v="0.3"/>
    <n v="1.5"/>
    <x v="6"/>
    <s v="April"/>
    <x v="5"/>
  </r>
  <r>
    <n v="61367"/>
    <x v="97"/>
    <d v="1899-12-30T16:10:19"/>
    <n v="2"/>
    <n v="3"/>
    <x v="0"/>
    <n v="76"/>
    <n v="3.5"/>
    <x v="1"/>
    <x v="12"/>
    <s v="Chocolate Chip Biscotti"/>
    <n v="7"/>
    <n v="0.25"/>
    <n v="1.75"/>
    <x v="6"/>
    <s v="April"/>
    <x v="5"/>
  </r>
  <r>
    <n v="61373"/>
    <x v="97"/>
    <d v="1899-12-30T16:13:54"/>
    <n v="1"/>
    <n v="3"/>
    <x v="0"/>
    <n v="36"/>
    <n v="3.75"/>
    <x v="0"/>
    <x v="11"/>
    <s v="Jamaican Coffee River Lg"/>
    <n v="3.75"/>
    <n v="0.3"/>
    <n v="1.125"/>
    <x v="6"/>
    <s v="April"/>
    <x v="5"/>
  </r>
  <r>
    <n v="61374"/>
    <x v="97"/>
    <d v="1899-12-30T16:14:48"/>
    <n v="2"/>
    <n v="3"/>
    <x v="0"/>
    <n v="42"/>
    <n v="2.5"/>
    <x v="3"/>
    <x v="6"/>
    <s v="Lemon Grass Rg"/>
    <n v="5"/>
    <n v="0.1"/>
    <n v="0.5"/>
    <x v="6"/>
    <s v="April"/>
    <x v="5"/>
  </r>
  <r>
    <n v="61375"/>
    <x v="97"/>
    <d v="1899-12-30T16:15:55"/>
    <n v="2"/>
    <n v="3"/>
    <x v="0"/>
    <n v="33"/>
    <n v="3.5"/>
    <x v="0"/>
    <x v="8"/>
    <s v="Ethiopia Lg"/>
    <n v="7"/>
    <n v="0.3"/>
    <n v="2.1"/>
    <x v="6"/>
    <s v="April"/>
    <x v="5"/>
  </r>
  <r>
    <n v="61376"/>
    <x v="97"/>
    <d v="1899-12-30T16:19:14"/>
    <n v="1"/>
    <n v="3"/>
    <x v="0"/>
    <n v="41"/>
    <n v="4.25"/>
    <x v="0"/>
    <x v="1"/>
    <s v="Cappuccino Lg"/>
    <n v="4.25"/>
    <n v="0.3"/>
    <n v="1.2749999999999999"/>
    <x v="6"/>
    <s v="April"/>
    <x v="5"/>
  </r>
  <r>
    <n v="61377"/>
    <x v="97"/>
    <d v="1899-12-30T16:21:55"/>
    <n v="2"/>
    <n v="3"/>
    <x v="0"/>
    <n v="59"/>
    <n v="4.5"/>
    <x v="2"/>
    <x v="3"/>
    <s v="Dark chocolate Lg"/>
    <n v="9"/>
    <n v="0.1"/>
    <n v="0.9"/>
    <x v="6"/>
    <s v="April"/>
    <x v="5"/>
  </r>
  <r>
    <n v="61378"/>
    <x v="97"/>
    <d v="1899-12-30T16:21:55"/>
    <n v="1"/>
    <n v="3"/>
    <x v="0"/>
    <n v="13"/>
    <n v="8.9499999999999993"/>
    <x v="4"/>
    <x v="24"/>
    <s v="English Breakfast"/>
    <n v="8.9499999999999993"/>
    <n v="0.1"/>
    <n v="0.89500000000000002"/>
    <x v="6"/>
    <s v="April"/>
    <x v="5"/>
  </r>
  <r>
    <n v="61381"/>
    <x v="97"/>
    <d v="1899-12-30T16:24:03"/>
    <n v="1"/>
    <n v="3"/>
    <x v="0"/>
    <n v="50"/>
    <n v="2.5"/>
    <x v="3"/>
    <x v="7"/>
    <s v="Earl Grey Rg"/>
    <n v="2.5"/>
    <n v="0.1"/>
    <n v="0.25"/>
    <x v="6"/>
    <s v="April"/>
    <x v="5"/>
  </r>
  <r>
    <n v="61382"/>
    <x v="97"/>
    <d v="1899-12-30T16:24:03"/>
    <n v="1"/>
    <n v="3"/>
    <x v="0"/>
    <n v="76"/>
    <n v="3.5"/>
    <x v="1"/>
    <x v="12"/>
    <s v="Chocolate Chip Biscotti"/>
    <n v="3.5"/>
    <n v="0.25"/>
    <n v="0.875"/>
    <x v="6"/>
    <s v="April"/>
    <x v="5"/>
  </r>
  <r>
    <n v="61383"/>
    <x v="97"/>
    <d v="1899-12-30T16:27:30"/>
    <n v="1"/>
    <n v="3"/>
    <x v="0"/>
    <n v="33"/>
    <n v="3.5"/>
    <x v="0"/>
    <x v="8"/>
    <s v="Ethiopia Lg"/>
    <n v="3.5"/>
    <n v="0.3"/>
    <n v="1.05"/>
    <x v="6"/>
    <s v="April"/>
    <x v="5"/>
  </r>
  <r>
    <n v="61389"/>
    <x v="97"/>
    <d v="1899-12-30T16:30:47"/>
    <n v="1"/>
    <n v="3"/>
    <x v="0"/>
    <n v="50"/>
    <n v="2.5"/>
    <x v="3"/>
    <x v="7"/>
    <s v="Earl Grey Rg"/>
    <n v="2.5"/>
    <n v="0.1"/>
    <n v="0.25"/>
    <x v="6"/>
    <s v="April"/>
    <x v="5"/>
  </r>
  <r>
    <n v="61394"/>
    <x v="97"/>
    <d v="1899-12-30T16:34:38"/>
    <n v="2"/>
    <n v="3"/>
    <x v="0"/>
    <n v="48"/>
    <n v="2.5"/>
    <x v="3"/>
    <x v="7"/>
    <s v="English Breakfast Rg"/>
    <n v="5"/>
    <n v="0.1"/>
    <n v="0.5"/>
    <x v="6"/>
    <s v="April"/>
    <x v="5"/>
  </r>
  <r>
    <n v="61397"/>
    <x v="97"/>
    <d v="1899-12-30T16:40:30"/>
    <n v="1"/>
    <n v="3"/>
    <x v="0"/>
    <n v="25"/>
    <n v="2.2000000000000002"/>
    <x v="0"/>
    <x v="10"/>
    <s v="Brazilian Sm"/>
    <n v="2.2000000000000002"/>
    <n v="0.3"/>
    <n v="0.66"/>
    <x v="6"/>
    <s v="April"/>
    <x v="5"/>
  </r>
  <r>
    <n v="61398"/>
    <x v="97"/>
    <d v="1899-12-30T16:40:30"/>
    <n v="2"/>
    <n v="3"/>
    <x v="0"/>
    <n v="69"/>
    <n v="3.25"/>
    <x v="1"/>
    <x v="12"/>
    <s v="Hazelnut Biscotti"/>
    <n v="6.5"/>
    <n v="0.25"/>
    <n v="1.625"/>
    <x v="6"/>
    <s v="April"/>
    <x v="5"/>
  </r>
  <r>
    <n v="61399"/>
    <x v="97"/>
    <d v="1899-12-30T16:43:07"/>
    <n v="1"/>
    <n v="3"/>
    <x v="0"/>
    <n v="61"/>
    <n v="4.75"/>
    <x v="2"/>
    <x v="3"/>
    <s v="Sustainably Grown Organic Lg"/>
    <n v="4.75"/>
    <n v="0.1"/>
    <n v="0.47500000000000003"/>
    <x v="6"/>
    <s v="April"/>
    <x v="5"/>
  </r>
  <r>
    <n v="61401"/>
    <x v="97"/>
    <d v="1899-12-30T16:44:35"/>
    <n v="2"/>
    <n v="3"/>
    <x v="0"/>
    <n v="26"/>
    <n v="3"/>
    <x v="0"/>
    <x v="10"/>
    <s v="Brazilian Rg"/>
    <n v="6"/>
    <n v="0.3"/>
    <n v="1.7999999999999998"/>
    <x v="6"/>
    <s v="April"/>
    <x v="5"/>
  </r>
  <r>
    <n v="61402"/>
    <x v="97"/>
    <d v="1899-12-30T16:44:59"/>
    <n v="2"/>
    <n v="3"/>
    <x v="0"/>
    <n v="58"/>
    <n v="3.5"/>
    <x v="2"/>
    <x v="3"/>
    <s v="Dark chocolate Rg"/>
    <n v="7"/>
    <n v="0.1"/>
    <n v="0.70000000000000007"/>
    <x v="6"/>
    <s v="April"/>
    <x v="5"/>
  </r>
  <r>
    <n v="61403"/>
    <x v="97"/>
    <d v="1899-12-30T16:44:59"/>
    <n v="2"/>
    <n v="3"/>
    <x v="0"/>
    <n v="78"/>
    <n v="4.5"/>
    <x v="1"/>
    <x v="5"/>
    <s v="Scottish Cream Scone "/>
    <n v="9"/>
    <n v="0.25"/>
    <n v="2.25"/>
    <x v="6"/>
    <s v="April"/>
    <x v="5"/>
  </r>
  <r>
    <n v="61410"/>
    <x v="97"/>
    <d v="1899-12-30T16:56:38"/>
    <n v="2"/>
    <n v="3"/>
    <x v="0"/>
    <n v="37"/>
    <n v="3"/>
    <x v="0"/>
    <x v="1"/>
    <s v="Espresso shot"/>
    <n v="6"/>
    <n v="0.3"/>
    <n v="1.7999999999999998"/>
    <x v="6"/>
    <s v="April"/>
    <x v="5"/>
  </r>
  <r>
    <n v="61411"/>
    <x v="97"/>
    <d v="1899-12-30T16:56:39"/>
    <n v="2"/>
    <n v="3"/>
    <x v="0"/>
    <n v="56"/>
    <n v="2.5499999999999998"/>
    <x v="3"/>
    <x v="9"/>
    <s v="Spicy Eye Opener Chai Rg"/>
    <n v="5.0999999999999996"/>
    <n v="0.1"/>
    <n v="0.51"/>
    <x v="6"/>
    <s v="April"/>
    <x v="5"/>
  </r>
  <r>
    <n v="61416"/>
    <x v="97"/>
    <d v="1899-12-30T16:58:47"/>
    <n v="1"/>
    <n v="3"/>
    <x v="0"/>
    <n v="45"/>
    <n v="3"/>
    <x v="3"/>
    <x v="6"/>
    <s v="Peppermint Lg"/>
    <n v="3"/>
    <n v="0.1"/>
    <n v="0.30000000000000004"/>
    <x v="6"/>
    <s v="April"/>
    <x v="5"/>
  </r>
  <r>
    <n v="61417"/>
    <x v="97"/>
    <d v="1899-12-30T16:59:40"/>
    <n v="1"/>
    <n v="3"/>
    <x v="0"/>
    <n v="60"/>
    <n v="3.75"/>
    <x v="2"/>
    <x v="3"/>
    <s v="Sustainably Grown Organic Rg"/>
    <n v="3.75"/>
    <n v="0.1"/>
    <n v="0.375"/>
    <x v="6"/>
    <s v="April"/>
    <x v="5"/>
  </r>
  <r>
    <n v="61422"/>
    <x v="97"/>
    <d v="1899-12-30T17:01:28"/>
    <n v="1"/>
    <n v="3"/>
    <x v="0"/>
    <n v="40"/>
    <n v="3.75"/>
    <x v="0"/>
    <x v="1"/>
    <s v="Cappuccino"/>
    <n v="3.75"/>
    <n v="0.3"/>
    <n v="1.125"/>
    <x v="6"/>
    <s v="April"/>
    <x v="6"/>
  </r>
  <r>
    <n v="61423"/>
    <x v="97"/>
    <d v="1899-12-30T17:01:28"/>
    <n v="1"/>
    <n v="3"/>
    <x v="0"/>
    <n v="76"/>
    <n v="3.5"/>
    <x v="1"/>
    <x v="12"/>
    <s v="Chocolate Chip Biscotti"/>
    <n v="3.5"/>
    <n v="0.25"/>
    <n v="0.875"/>
    <x v="6"/>
    <s v="April"/>
    <x v="6"/>
  </r>
  <r>
    <n v="61425"/>
    <x v="97"/>
    <d v="1899-12-30T17:03:52"/>
    <n v="1"/>
    <n v="3"/>
    <x v="0"/>
    <n v="38"/>
    <n v="3.75"/>
    <x v="0"/>
    <x v="1"/>
    <s v="Latte"/>
    <n v="3.75"/>
    <n v="0.3"/>
    <n v="1.125"/>
    <x v="6"/>
    <s v="April"/>
    <x v="6"/>
  </r>
  <r>
    <n v="61426"/>
    <x v="97"/>
    <d v="1899-12-30T17:03:52"/>
    <n v="2"/>
    <n v="3"/>
    <x v="0"/>
    <n v="75"/>
    <n v="3.5"/>
    <x v="1"/>
    <x v="2"/>
    <s v="Croissant"/>
    <n v="7"/>
    <n v="0.25"/>
    <n v="1.75"/>
    <x v="6"/>
    <s v="April"/>
    <x v="6"/>
  </r>
  <r>
    <n v="61428"/>
    <x v="97"/>
    <d v="1899-12-30T17:08:37"/>
    <n v="2"/>
    <n v="3"/>
    <x v="0"/>
    <n v="46"/>
    <n v="2.5"/>
    <x v="3"/>
    <x v="4"/>
    <s v="Serenity Green Tea Rg"/>
    <n v="5"/>
    <n v="0.1"/>
    <n v="0.5"/>
    <x v="6"/>
    <s v="April"/>
    <x v="6"/>
  </r>
  <r>
    <n v="61433"/>
    <x v="97"/>
    <d v="1899-12-30T17:15:09"/>
    <n v="2"/>
    <n v="3"/>
    <x v="0"/>
    <n v="55"/>
    <n v="4"/>
    <x v="3"/>
    <x v="9"/>
    <s v="Morning Sunrise Chai Lg"/>
    <n v="8"/>
    <n v="0.1"/>
    <n v="0.8"/>
    <x v="6"/>
    <s v="April"/>
    <x v="6"/>
  </r>
  <r>
    <n v="61436"/>
    <x v="97"/>
    <d v="1899-12-30T17:16:06"/>
    <n v="1"/>
    <n v="3"/>
    <x v="0"/>
    <n v="43"/>
    <n v="3"/>
    <x v="3"/>
    <x v="6"/>
    <s v="Lemon Grass Lg"/>
    <n v="3"/>
    <n v="0.1"/>
    <n v="0.30000000000000004"/>
    <x v="6"/>
    <s v="April"/>
    <x v="6"/>
  </r>
  <r>
    <n v="61437"/>
    <x v="97"/>
    <d v="1899-12-30T17:16:06"/>
    <n v="2"/>
    <n v="3"/>
    <x v="0"/>
    <n v="78"/>
    <n v="4.5"/>
    <x v="1"/>
    <x v="5"/>
    <s v="Scottish Cream Scone "/>
    <n v="9"/>
    <n v="0.25"/>
    <n v="2.25"/>
    <x v="6"/>
    <s v="April"/>
    <x v="6"/>
  </r>
  <r>
    <n v="61439"/>
    <x v="97"/>
    <d v="1899-12-30T17:17:53"/>
    <n v="2"/>
    <n v="3"/>
    <x v="0"/>
    <n v="55"/>
    <n v="4"/>
    <x v="3"/>
    <x v="9"/>
    <s v="Morning Sunrise Chai Lg"/>
    <n v="8"/>
    <n v="0.1"/>
    <n v="0.8"/>
    <x v="6"/>
    <s v="April"/>
    <x v="6"/>
  </r>
  <r>
    <n v="61441"/>
    <x v="97"/>
    <d v="1899-12-30T17:20:42"/>
    <n v="1"/>
    <n v="3"/>
    <x v="0"/>
    <n v="55"/>
    <n v="4"/>
    <x v="3"/>
    <x v="9"/>
    <s v="Morning Sunrise Chai Lg"/>
    <n v="4"/>
    <n v="0.1"/>
    <n v="0.4"/>
    <x v="6"/>
    <s v="April"/>
    <x v="6"/>
  </r>
  <r>
    <n v="61443"/>
    <x v="97"/>
    <d v="1899-12-30T17:21:48"/>
    <n v="2"/>
    <n v="3"/>
    <x v="0"/>
    <n v="46"/>
    <n v="2.5"/>
    <x v="3"/>
    <x v="4"/>
    <s v="Serenity Green Tea Rg"/>
    <n v="5"/>
    <n v="0.1"/>
    <n v="0.5"/>
    <x v="6"/>
    <s v="April"/>
    <x v="6"/>
  </r>
  <r>
    <n v="61447"/>
    <x v="97"/>
    <d v="1899-12-30T17:26:11"/>
    <n v="2"/>
    <n v="3"/>
    <x v="0"/>
    <n v="48"/>
    <n v="2.5"/>
    <x v="3"/>
    <x v="7"/>
    <s v="English Breakfast Rg"/>
    <n v="5"/>
    <n v="0.1"/>
    <n v="0.5"/>
    <x v="6"/>
    <s v="April"/>
    <x v="6"/>
  </r>
  <r>
    <n v="61448"/>
    <x v="97"/>
    <d v="1899-12-30T17:27:12"/>
    <n v="2"/>
    <n v="3"/>
    <x v="0"/>
    <n v="32"/>
    <n v="3"/>
    <x v="0"/>
    <x v="8"/>
    <s v="Ethiopia Rg"/>
    <n v="6"/>
    <n v="0.3"/>
    <n v="1.7999999999999998"/>
    <x v="6"/>
    <s v="April"/>
    <x v="6"/>
  </r>
  <r>
    <n v="61450"/>
    <x v="97"/>
    <d v="1899-12-30T17:36:49"/>
    <n v="1"/>
    <n v="3"/>
    <x v="0"/>
    <n v="26"/>
    <n v="3"/>
    <x v="0"/>
    <x v="10"/>
    <s v="Brazilian Rg"/>
    <n v="3"/>
    <n v="0.3"/>
    <n v="0.89999999999999991"/>
    <x v="6"/>
    <s v="April"/>
    <x v="6"/>
  </r>
  <r>
    <n v="61451"/>
    <x v="97"/>
    <d v="1899-12-30T17:36:49"/>
    <n v="2"/>
    <n v="3"/>
    <x v="0"/>
    <n v="71"/>
    <n v="3.75"/>
    <x v="1"/>
    <x v="2"/>
    <s v="Chocolate Croissant"/>
    <n v="7.5"/>
    <n v="0.25"/>
    <n v="1.875"/>
    <x v="6"/>
    <s v="April"/>
    <x v="6"/>
  </r>
  <r>
    <n v="61453"/>
    <x v="97"/>
    <d v="1899-12-30T17:43:37"/>
    <n v="1"/>
    <n v="3"/>
    <x v="0"/>
    <n v="39"/>
    <n v="4.25"/>
    <x v="0"/>
    <x v="1"/>
    <s v="Latte Rg"/>
    <n v="4.25"/>
    <n v="0.3"/>
    <n v="1.2749999999999999"/>
    <x v="6"/>
    <s v="April"/>
    <x v="6"/>
  </r>
  <r>
    <n v="61456"/>
    <x v="97"/>
    <d v="1899-12-30T17:51:57"/>
    <n v="2"/>
    <n v="3"/>
    <x v="0"/>
    <n v="46"/>
    <n v="2.5"/>
    <x v="3"/>
    <x v="4"/>
    <s v="Serenity Green Tea Rg"/>
    <n v="5"/>
    <n v="0.1"/>
    <n v="0.5"/>
    <x v="6"/>
    <s v="April"/>
    <x v="6"/>
  </r>
  <r>
    <n v="61457"/>
    <x v="97"/>
    <d v="1899-12-30T17:51:57"/>
    <n v="1"/>
    <n v="3"/>
    <x v="0"/>
    <n v="5"/>
    <n v="15"/>
    <x v="5"/>
    <x v="21"/>
    <s v="Columbian Medium Roast"/>
    <n v="15"/>
    <n v="0.3"/>
    <n v="4.5"/>
    <x v="6"/>
    <s v="April"/>
    <x v="6"/>
  </r>
  <r>
    <n v="61458"/>
    <x v="97"/>
    <d v="1899-12-30T17:52:02"/>
    <n v="1"/>
    <n v="3"/>
    <x v="0"/>
    <n v="47"/>
    <n v="3"/>
    <x v="3"/>
    <x v="4"/>
    <s v="Serenity Green Tea Lg"/>
    <n v="3"/>
    <n v="0.1"/>
    <n v="0.30000000000000004"/>
    <x v="6"/>
    <s v="April"/>
    <x v="6"/>
  </r>
  <r>
    <n v="61459"/>
    <x v="97"/>
    <d v="1899-12-30T17:52:02"/>
    <n v="2"/>
    <n v="3"/>
    <x v="0"/>
    <n v="76"/>
    <n v="3.5"/>
    <x v="1"/>
    <x v="12"/>
    <s v="Chocolate Chip Biscotti"/>
    <n v="7"/>
    <n v="0.25"/>
    <n v="1.75"/>
    <x v="6"/>
    <s v="April"/>
    <x v="6"/>
  </r>
  <r>
    <n v="61462"/>
    <x v="97"/>
    <d v="1899-12-30T17:56:10"/>
    <n v="2"/>
    <n v="3"/>
    <x v="0"/>
    <n v="48"/>
    <n v="2.5"/>
    <x v="3"/>
    <x v="7"/>
    <s v="English Breakfast Rg"/>
    <n v="5"/>
    <n v="0.1"/>
    <n v="0.5"/>
    <x v="6"/>
    <s v="April"/>
    <x v="6"/>
  </r>
  <r>
    <n v="61463"/>
    <x v="97"/>
    <d v="1899-12-30T17:56:41"/>
    <n v="1"/>
    <n v="3"/>
    <x v="0"/>
    <n v="38"/>
    <n v="3.75"/>
    <x v="0"/>
    <x v="1"/>
    <s v="Latte"/>
    <n v="3.75"/>
    <n v="0.3"/>
    <n v="1.125"/>
    <x v="6"/>
    <s v="April"/>
    <x v="6"/>
  </r>
  <r>
    <n v="61464"/>
    <x v="97"/>
    <d v="1899-12-30T17:56:46"/>
    <n v="1"/>
    <n v="3"/>
    <x v="0"/>
    <n v="26"/>
    <n v="3"/>
    <x v="0"/>
    <x v="10"/>
    <s v="Brazilian Rg"/>
    <n v="3"/>
    <n v="0.3"/>
    <n v="0.89999999999999991"/>
    <x v="6"/>
    <s v="April"/>
    <x v="6"/>
  </r>
  <r>
    <n v="61465"/>
    <x v="97"/>
    <d v="1899-12-30T17:58:28"/>
    <n v="2"/>
    <n v="3"/>
    <x v="0"/>
    <n v="23"/>
    <n v="2.5"/>
    <x v="0"/>
    <x v="0"/>
    <s v="Our Old Time Diner Blend Rg"/>
    <n v="5"/>
    <n v="0.3"/>
    <n v="1.5"/>
    <x v="6"/>
    <s v="April"/>
    <x v="6"/>
  </r>
  <r>
    <n v="61466"/>
    <x v="97"/>
    <d v="1899-12-30T17:58:28"/>
    <n v="2"/>
    <n v="3"/>
    <x v="0"/>
    <n v="79"/>
    <n v="3.75"/>
    <x v="1"/>
    <x v="5"/>
    <s v="Jumbo Savory Scone"/>
    <n v="7.5"/>
    <n v="0.25"/>
    <n v="1.875"/>
    <x v="6"/>
    <s v="April"/>
    <x v="6"/>
  </r>
  <r>
    <n v="61467"/>
    <x v="97"/>
    <d v="1899-12-30T18:00:42"/>
    <n v="1"/>
    <n v="3"/>
    <x v="0"/>
    <n v="48"/>
    <n v="2.5"/>
    <x v="3"/>
    <x v="7"/>
    <s v="English Breakfast Rg"/>
    <n v="2.5"/>
    <n v="0.1"/>
    <n v="0.25"/>
    <x v="6"/>
    <s v="April"/>
    <x v="7"/>
  </r>
  <r>
    <n v="61470"/>
    <x v="97"/>
    <d v="1899-12-30T18:06:58"/>
    <n v="1"/>
    <n v="3"/>
    <x v="0"/>
    <n v="24"/>
    <n v="3"/>
    <x v="0"/>
    <x v="0"/>
    <s v="Our Old Time Diner Blend Lg"/>
    <n v="3"/>
    <n v="0.3"/>
    <n v="0.89999999999999991"/>
    <x v="6"/>
    <s v="April"/>
    <x v="7"/>
  </r>
  <r>
    <n v="61471"/>
    <x v="97"/>
    <d v="1899-12-30T18:06:58"/>
    <n v="1"/>
    <n v="3"/>
    <x v="0"/>
    <n v="5"/>
    <n v="15"/>
    <x v="5"/>
    <x v="21"/>
    <s v="Columbian Medium Roast"/>
    <n v="15"/>
    <n v="0.3"/>
    <n v="4.5"/>
    <x v="6"/>
    <s v="April"/>
    <x v="7"/>
  </r>
  <r>
    <n v="61472"/>
    <x v="97"/>
    <d v="1899-12-30T18:08:29"/>
    <n v="1"/>
    <n v="3"/>
    <x v="0"/>
    <n v="71"/>
    <n v="3.75"/>
    <x v="1"/>
    <x v="2"/>
    <s v="Chocolate Croissant"/>
    <n v="3.75"/>
    <n v="0.25"/>
    <n v="0.9375"/>
    <x v="6"/>
    <s v="April"/>
    <x v="7"/>
  </r>
  <r>
    <n v="61473"/>
    <x v="97"/>
    <d v="1899-12-30T18:08:34"/>
    <n v="2"/>
    <n v="3"/>
    <x v="0"/>
    <n v="38"/>
    <n v="3.75"/>
    <x v="0"/>
    <x v="1"/>
    <s v="Latte"/>
    <n v="7.5"/>
    <n v="0.3"/>
    <n v="2.25"/>
    <x v="6"/>
    <s v="April"/>
    <x v="7"/>
  </r>
  <r>
    <n v="61474"/>
    <x v="97"/>
    <d v="1899-12-30T18:10:45"/>
    <n v="1"/>
    <n v="3"/>
    <x v="0"/>
    <n v="56"/>
    <n v="2.5499999999999998"/>
    <x v="3"/>
    <x v="9"/>
    <s v="Spicy Eye Opener Chai Rg"/>
    <n v="2.5499999999999998"/>
    <n v="0.1"/>
    <n v="0.255"/>
    <x v="6"/>
    <s v="April"/>
    <x v="7"/>
  </r>
  <r>
    <n v="61475"/>
    <x v="97"/>
    <d v="1899-12-30T18:12:00"/>
    <n v="1"/>
    <n v="3"/>
    <x v="0"/>
    <n v="53"/>
    <n v="3"/>
    <x v="3"/>
    <x v="9"/>
    <s v="Traditional Blend Chai Lg"/>
    <n v="3"/>
    <n v="0.1"/>
    <n v="0.30000000000000004"/>
    <x v="6"/>
    <s v="April"/>
    <x v="7"/>
  </r>
  <r>
    <n v="61478"/>
    <x v="97"/>
    <d v="1899-12-30T18:23:46"/>
    <n v="1"/>
    <n v="3"/>
    <x v="0"/>
    <n v="47"/>
    <n v="3"/>
    <x v="3"/>
    <x v="4"/>
    <s v="Serenity Green Tea Lg"/>
    <n v="3"/>
    <n v="0.1"/>
    <n v="0.30000000000000004"/>
    <x v="6"/>
    <s v="April"/>
    <x v="7"/>
  </r>
  <r>
    <n v="61480"/>
    <x v="97"/>
    <d v="1899-12-30T18:26:28"/>
    <n v="2"/>
    <n v="3"/>
    <x v="0"/>
    <n v="35"/>
    <n v="3.1"/>
    <x v="0"/>
    <x v="11"/>
    <s v="Jamaican Coffee River Rg"/>
    <n v="6.2"/>
    <n v="0.3"/>
    <n v="1.8599999999999999"/>
    <x v="6"/>
    <s v="April"/>
    <x v="7"/>
  </r>
  <r>
    <n v="61482"/>
    <x v="97"/>
    <d v="1899-12-30T18:28:44"/>
    <n v="1"/>
    <n v="3"/>
    <x v="0"/>
    <n v="54"/>
    <n v="2.5"/>
    <x v="3"/>
    <x v="9"/>
    <s v="Morning Sunrise Chai Rg"/>
    <n v="2.5"/>
    <n v="0.1"/>
    <n v="0.25"/>
    <x v="6"/>
    <s v="April"/>
    <x v="7"/>
  </r>
  <r>
    <n v="61489"/>
    <x v="97"/>
    <d v="1899-12-30T18:38:48"/>
    <n v="1"/>
    <n v="3"/>
    <x v="0"/>
    <n v="29"/>
    <n v="2.5"/>
    <x v="0"/>
    <x v="8"/>
    <s v="Columbian Medium Roast Rg"/>
    <n v="2.5"/>
    <n v="0.3"/>
    <n v="0.75"/>
    <x v="6"/>
    <s v="April"/>
    <x v="7"/>
  </r>
  <r>
    <n v="61492"/>
    <x v="97"/>
    <d v="1899-12-30T18:39:40"/>
    <n v="1"/>
    <n v="3"/>
    <x v="0"/>
    <n v="35"/>
    <n v="3.1"/>
    <x v="0"/>
    <x v="11"/>
    <s v="Jamaican Coffee River Rg"/>
    <n v="3.1"/>
    <n v="0.3"/>
    <n v="0.92999999999999994"/>
    <x v="6"/>
    <s v="April"/>
    <x v="7"/>
  </r>
  <r>
    <n v="61494"/>
    <x v="97"/>
    <d v="1899-12-30T18:41:27"/>
    <n v="2"/>
    <n v="3"/>
    <x v="0"/>
    <n v="34"/>
    <n v="2.4500000000000002"/>
    <x v="0"/>
    <x v="11"/>
    <s v="Jamaican Coffee River Sm"/>
    <n v="4.9000000000000004"/>
    <n v="0.3"/>
    <n v="1.47"/>
    <x v="6"/>
    <s v="April"/>
    <x v="7"/>
  </r>
  <r>
    <n v="61495"/>
    <x v="97"/>
    <d v="1899-12-30T18:41:27"/>
    <n v="1"/>
    <n v="3"/>
    <x v="0"/>
    <n v="43"/>
    <n v="3"/>
    <x v="3"/>
    <x v="6"/>
    <s v="Lemon Grass Lg"/>
    <n v="3"/>
    <n v="0.1"/>
    <n v="0.30000000000000004"/>
    <x v="6"/>
    <s v="April"/>
    <x v="7"/>
  </r>
  <r>
    <n v="61496"/>
    <x v="97"/>
    <d v="1899-12-30T18:43:43"/>
    <n v="1"/>
    <n v="3"/>
    <x v="0"/>
    <n v="44"/>
    <n v="2.5"/>
    <x v="3"/>
    <x v="6"/>
    <s v="Peppermint Rg"/>
    <n v="2.5"/>
    <n v="0.1"/>
    <n v="0.25"/>
    <x v="6"/>
    <s v="April"/>
    <x v="7"/>
  </r>
  <r>
    <n v="61498"/>
    <x v="97"/>
    <d v="1899-12-30T18:43:44"/>
    <n v="1"/>
    <n v="3"/>
    <x v="0"/>
    <n v="46"/>
    <n v="2.5"/>
    <x v="3"/>
    <x v="4"/>
    <s v="Serenity Green Tea Rg"/>
    <n v="2.5"/>
    <n v="0.1"/>
    <n v="0.25"/>
    <x v="6"/>
    <s v="April"/>
    <x v="7"/>
  </r>
  <r>
    <n v="61499"/>
    <x v="97"/>
    <d v="1899-12-30T18:45:31"/>
    <n v="1"/>
    <n v="3"/>
    <x v="0"/>
    <n v="31"/>
    <n v="2.2000000000000002"/>
    <x v="0"/>
    <x v="8"/>
    <s v="Ethiopia Sm"/>
    <n v="2.2000000000000002"/>
    <n v="0.3"/>
    <n v="0.66"/>
    <x v="6"/>
    <s v="April"/>
    <x v="7"/>
  </r>
  <r>
    <n v="61501"/>
    <x v="97"/>
    <d v="1899-12-30T18:51:46"/>
    <n v="1"/>
    <n v="3"/>
    <x v="0"/>
    <n v="30"/>
    <n v="3"/>
    <x v="0"/>
    <x v="8"/>
    <s v="Columbian Medium Roast Lg"/>
    <n v="3"/>
    <n v="0.3"/>
    <n v="0.89999999999999991"/>
    <x v="6"/>
    <s v="April"/>
    <x v="7"/>
  </r>
  <r>
    <n v="61502"/>
    <x v="97"/>
    <d v="1899-12-30T18:51:46"/>
    <n v="1"/>
    <n v="3"/>
    <x v="0"/>
    <n v="75"/>
    <n v="3.5"/>
    <x v="1"/>
    <x v="2"/>
    <s v="Croissant"/>
    <n v="3.5"/>
    <n v="0.25"/>
    <n v="0.875"/>
    <x v="6"/>
    <s v="April"/>
    <x v="7"/>
  </r>
  <r>
    <n v="61503"/>
    <x v="97"/>
    <d v="1899-12-30T18:51:46"/>
    <n v="1"/>
    <n v="3"/>
    <x v="0"/>
    <n v="7"/>
    <n v="19.75"/>
    <x v="5"/>
    <x v="23"/>
    <s v="Jamacian Coffee River"/>
    <n v="19.75"/>
    <n v="0.3"/>
    <n v="5.9249999999999998"/>
    <x v="6"/>
    <s v="April"/>
    <x v="7"/>
  </r>
  <r>
    <n v="61507"/>
    <x v="97"/>
    <d v="1899-12-30T18:52:32"/>
    <n v="2"/>
    <n v="3"/>
    <x v="0"/>
    <n v="29"/>
    <n v="2.5"/>
    <x v="0"/>
    <x v="8"/>
    <s v="Columbian Medium Roast Rg"/>
    <n v="5"/>
    <n v="0.3"/>
    <n v="1.5"/>
    <x v="6"/>
    <s v="April"/>
    <x v="7"/>
  </r>
  <r>
    <n v="61511"/>
    <x v="97"/>
    <d v="1899-12-30T19:08:59"/>
    <n v="1"/>
    <n v="3"/>
    <x v="0"/>
    <n v="59"/>
    <n v="4.5"/>
    <x v="2"/>
    <x v="3"/>
    <s v="Dark chocolate Lg"/>
    <n v="4.5"/>
    <n v="0.1"/>
    <n v="0.45"/>
    <x v="6"/>
    <s v="April"/>
    <x v="8"/>
  </r>
  <r>
    <n v="61514"/>
    <x v="97"/>
    <d v="1899-12-30T19:14:46"/>
    <n v="2"/>
    <n v="3"/>
    <x v="0"/>
    <n v="44"/>
    <n v="2.5"/>
    <x v="3"/>
    <x v="6"/>
    <s v="Peppermint Rg"/>
    <n v="5"/>
    <n v="0.1"/>
    <n v="0.5"/>
    <x v="6"/>
    <s v="April"/>
    <x v="8"/>
  </r>
  <r>
    <n v="61515"/>
    <x v="97"/>
    <d v="1899-12-30T19:17:12"/>
    <n v="2"/>
    <n v="3"/>
    <x v="0"/>
    <n v="49"/>
    <n v="3"/>
    <x v="3"/>
    <x v="7"/>
    <s v="English Breakfast Lg"/>
    <n v="6"/>
    <n v="0.1"/>
    <n v="0.60000000000000009"/>
    <x v="6"/>
    <s v="April"/>
    <x v="8"/>
  </r>
  <r>
    <n v="61516"/>
    <x v="97"/>
    <d v="1899-12-30T19:17:15"/>
    <n v="1"/>
    <n v="3"/>
    <x v="0"/>
    <n v="41"/>
    <n v="4.25"/>
    <x v="0"/>
    <x v="1"/>
    <s v="Cappuccino Lg"/>
    <n v="4.25"/>
    <n v="0.3"/>
    <n v="1.2749999999999999"/>
    <x v="6"/>
    <s v="April"/>
    <x v="8"/>
  </r>
  <r>
    <n v="61517"/>
    <x v="97"/>
    <d v="1899-12-30T19:17:15"/>
    <n v="1"/>
    <n v="3"/>
    <x v="0"/>
    <n v="39"/>
    <n v="4.25"/>
    <x v="0"/>
    <x v="1"/>
    <s v="Latte Rg"/>
    <n v="4.25"/>
    <n v="0.3"/>
    <n v="1.2749999999999999"/>
    <x v="6"/>
    <s v="April"/>
    <x v="8"/>
  </r>
  <r>
    <n v="61520"/>
    <x v="97"/>
    <d v="1899-12-30T19:18:33"/>
    <n v="1"/>
    <n v="3"/>
    <x v="0"/>
    <n v="42"/>
    <n v="2.5"/>
    <x v="3"/>
    <x v="6"/>
    <s v="Lemon Grass Rg"/>
    <n v="2.5"/>
    <n v="0.1"/>
    <n v="0.25"/>
    <x v="6"/>
    <s v="April"/>
    <x v="8"/>
  </r>
  <r>
    <n v="61521"/>
    <x v="97"/>
    <d v="1899-12-30T19:18:33"/>
    <n v="2"/>
    <n v="3"/>
    <x v="0"/>
    <n v="79"/>
    <n v="3.75"/>
    <x v="1"/>
    <x v="5"/>
    <s v="Jumbo Savory Scone"/>
    <n v="7.5"/>
    <n v="0.25"/>
    <n v="1.875"/>
    <x v="6"/>
    <s v="April"/>
    <x v="8"/>
  </r>
  <r>
    <n v="61525"/>
    <x v="97"/>
    <d v="1899-12-30T19:22:06"/>
    <n v="1"/>
    <n v="3"/>
    <x v="0"/>
    <n v="55"/>
    <n v="4"/>
    <x v="3"/>
    <x v="9"/>
    <s v="Morning Sunrise Chai Lg"/>
    <n v="4"/>
    <n v="0.1"/>
    <n v="0.4"/>
    <x v="6"/>
    <s v="April"/>
    <x v="8"/>
  </r>
  <r>
    <n v="61526"/>
    <x v="97"/>
    <d v="1899-12-30T19:24:28"/>
    <n v="2"/>
    <n v="3"/>
    <x v="0"/>
    <n v="58"/>
    <n v="3.5"/>
    <x v="2"/>
    <x v="3"/>
    <s v="Dark chocolate Rg"/>
    <n v="7"/>
    <n v="0.1"/>
    <n v="0.70000000000000007"/>
    <x v="6"/>
    <s v="April"/>
    <x v="8"/>
  </r>
  <r>
    <n v="61527"/>
    <x v="97"/>
    <d v="1899-12-30T19:24:28"/>
    <n v="2"/>
    <n v="3"/>
    <x v="0"/>
    <n v="74"/>
    <n v="3.5"/>
    <x v="1"/>
    <x v="12"/>
    <s v="Ginger Biscotti"/>
    <n v="7"/>
    <n v="0.25"/>
    <n v="1.75"/>
    <x v="6"/>
    <s v="April"/>
    <x v="8"/>
  </r>
  <r>
    <n v="61528"/>
    <x v="97"/>
    <d v="1899-12-30T19:24:42"/>
    <n v="1"/>
    <n v="3"/>
    <x v="0"/>
    <n v="39"/>
    <n v="4.25"/>
    <x v="0"/>
    <x v="1"/>
    <s v="Latte Rg"/>
    <n v="4.25"/>
    <n v="0.3"/>
    <n v="1.2749999999999999"/>
    <x v="6"/>
    <s v="April"/>
    <x v="8"/>
  </r>
  <r>
    <n v="61529"/>
    <x v="97"/>
    <d v="1899-12-30T19:24:54"/>
    <n v="2"/>
    <n v="3"/>
    <x v="0"/>
    <n v="25"/>
    <n v="2.2000000000000002"/>
    <x v="0"/>
    <x v="10"/>
    <s v="Brazilian Sm"/>
    <n v="4.4000000000000004"/>
    <n v="0.3"/>
    <n v="1.32"/>
    <x v="6"/>
    <s v="April"/>
    <x v="8"/>
  </r>
  <r>
    <n v="61530"/>
    <x v="97"/>
    <d v="1899-12-30T19:25:58"/>
    <n v="1"/>
    <n v="3"/>
    <x v="0"/>
    <n v="22"/>
    <n v="2"/>
    <x v="0"/>
    <x v="0"/>
    <s v="Our Old Time Diner Blend Sm"/>
    <n v="2"/>
    <n v="0.3"/>
    <n v="0.6"/>
    <x v="6"/>
    <s v="April"/>
    <x v="8"/>
  </r>
  <r>
    <n v="61531"/>
    <x v="97"/>
    <d v="1899-12-30T19:25:58"/>
    <n v="2"/>
    <n v="3"/>
    <x v="0"/>
    <n v="69"/>
    <n v="3.25"/>
    <x v="1"/>
    <x v="12"/>
    <s v="Hazelnut Biscotti"/>
    <n v="6.5"/>
    <n v="0.25"/>
    <n v="1.625"/>
    <x v="6"/>
    <s v="April"/>
    <x v="8"/>
  </r>
  <r>
    <n v="61532"/>
    <x v="97"/>
    <d v="1899-12-30T19:28:26"/>
    <n v="2"/>
    <n v="3"/>
    <x v="0"/>
    <n v="48"/>
    <n v="2.5"/>
    <x v="3"/>
    <x v="7"/>
    <s v="English Breakfast Rg"/>
    <n v="5"/>
    <n v="0.1"/>
    <n v="0.5"/>
    <x v="6"/>
    <s v="April"/>
    <x v="8"/>
  </r>
  <r>
    <n v="61533"/>
    <x v="97"/>
    <d v="1899-12-30T19:37:16"/>
    <n v="2"/>
    <n v="3"/>
    <x v="0"/>
    <n v="36"/>
    <n v="3.75"/>
    <x v="0"/>
    <x v="11"/>
    <s v="Jamaican Coffee River Lg"/>
    <n v="7.5"/>
    <n v="0.3"/>
    <n v="2.25"/>
    <x v="6"/>
    <s v="April"/>
    <x v="8"/>
  </r>
  <r>
    <n v="61534"/>
    <x v="97"/>
    <d v="1899-12-30T19:37:16"/>
    <n v="1"/>
    <n v="3"/>
    <x v="0"/>
    <n v="5"/>
    <n v="15"/>
    <x v="5"/>
    <x v="21"/>
    <s v="Columbian Medium Roast"/>
    <n v="15"/>
    <n v="0.3"/>
    <n v="4.5"/>
    <x v="6"/>
    <s v="April"/>
    <x v="8"/>
  </r>
  <r>
    <n v="61536"/>
    <x v="97"/>
    <d v="1899-12-30T19:44:46"/>
    <n v="1"/>
    <n v="3"/>
    <x v="0"/>
    <n v="60"/>
    <n v="3.75"/>
    <x v="2"/>
    <x v="3"/>
    <s v="Sustainably Grown Organic Rg"/>
    <n v="3.75"/>
    <n v="0.1"/>
    <n v="0.375"/>
    <x v="6"/>
    <s v="April"/>
    <x v="8"/>
  </r>
  <r>
    <n v="61537"/>
    <x v="97"/>
    <d v="1899-12-30T19:44:46"/>
    <n v="2"/>
    <n v="3"/>
    <x v="0"/>
    <n v="72"/>
    <n v="3.25"/>
    <x v="1"/>
    <x v="5"/>
    <s v="Ginger Scone"/>
    <n v="6.5"/>
    <n v="0.25"/>
    <n v="1.625"/>
    <x v="6"/>
    <s v="April"/>
    <x v="8"/>
  </r>
  <r>
    <n v="61538"/>
    <x v="97"/>
    <d v="1899-12-30T19:47:25"/>
    <n v="1"/>
    <n v="3"/>
    <x v="0"/>
    <n v="32"/>
    <n v="3"/>
    <x v="0"/>
    <x v="8"/>
    <s v="Ethiopia Rg"/>
    <n v="3"/>
    <n v="0.3"/>
    <n v="0.89999999999999991"/>
    <x v="6"/>
    <s v="April"/>
    <x v="8"/>
  </r>
  <r>
    <n v="61539"/>
    <x v="97"/>
    <d v="1899-12-30T19:47:25"/>
    <n v="1"/>
    <n v="3"/>
    <x v="0"/>
    <n v="10"/>
    <n v="10"/>
    <x v="5"/>
    <x v="18"/>
    <s v="Guatemalan Sustainably Grown"/>
    <n v="10"/>
    <n v="0.3"/>
    <n v="3"/>
    <x v="6"/>
    <s v="April"/>
    <x v="8"/>
  </r>
  <r>
    <n v="61540"/>
    <x v="97"/>
    <d v="1899-12-30T19:48:08"/>
    <n v="1"/>
    <n v="3"/>
    <x v="0"/>
    <n v="35"/>
    <n v="3.1"/>
    <x v="0"/>
    <x v="11"/>
    <s v="Jamaican Coffee River Rg"/>
    <n v="3.1"/>
    <n v="0.3"/>
    <n v="0.92999999999999994"/>
    <x v="6"/>
    <s v="April"/>
    <x v="8"/>
  </r>
  <r>
    <n v="61541"/>
    <x v="97"/>
    <d v="1899-12-30T19:49:46"/>
    <n v="1"/>
    <n v="3"/>
    <x v="0"/>
    <n v="50"/>
    <n v="2.5"/>
    <x v="3"/>
    <x v="7"/>
    <s v="Earl Grey Rg"/>
    <n v="2.5"/>
    <n v="0.1"/>
    <n v="0.25"/>
    <x v="6"/>
    <s v="April"/>
    <x v="8"/>
  </r>
  <r>
    <n v="61542"/>
    <x v="97"/>
    <d v="1899-12-30T19:50:08"/>
    <n v="2"/>
    <n v="3"/>
    <x v="0"/>
    <n v="41"/>
    <n v="4.25"/>
    <x v="0"/>
    <x v="1"/>
    <s v="Cappuccino Lg"/>
    <n v="8.5"/>
    <n v="0.3"/>
    <n v="2.5499999999999998"/>
    <x v="6"/>
    <s v="April"/>
    <x v="8"/>
  </r>
  <r>
    <n v="61543"/>
    <x v="97"/>
    <d v="1899-12-30T19:50:08"/>
    <n v="1"/>
    <n v="3"/>
    <x v="0"/>
    <n v="2"/>
    <n v="18"/>
    <x v="5"/>
    <x v="28"/>
    <s v="Our Old Time Diner Blend"/>
    <n v="18"/>
    <n v="0.3"/>
    <n v="5.3999999999999995"/>
    <x v="6"/>
    <s v="April"/>
    <x v="8"/>
  </r>
  <r>
    <n v="61545"/>
    <x v="97"/>
    <d v="1899-12-30T19:54:56"/>
    <n v="1"/>
    <n v="3"/>
    <x v="0"/>
    <n v="45"/>
    <n v="3"/>
    <x v="3"/>
    <x v="6"/>
    <s v="Peppermint Lg"/>
    <n v="3"/>
    <n v="0.1"/>
    <n v="0.30000000000000004"/>
    <x v="6"/>
    <s v="April"/>
    <x v="8"/>
  </r>
  <r>
    <n v="61546"/>
    <x v="97"/>
    <d v="1899-12-30T19:54:56"/>
    <n v="1"/>
    <n v="3"/>
    <x v="0"/>
    <n v="83"/>
    <n v="14"/>
    <x v="6"/>
    <x v="19"/>
    <s v="I Need My Bean! Latte cup"/>
    <n v="14"/>
    <n v="0.3"/>
    <n v="4.2"/>
    <x v="6"/>
    <s v="April"/>
    <x v="8"/>
  </r>
  <r>
    <n v="61547"/>
    <x v="97"/>
    <d v="1899-12-30T19:54:56"/>
    <n v="1"/>
    <n v="3"/>
    <x v="0"/>
    <n v="47"/>
    <n v="3"/>
    <x v="3"/>
    <x v="4"/>
    <s v="Serenity Green Tea Lg"/>
    <n v="3"/>
    <n v="0.1"/>
    <n v="0.30000000000000004"/>
    <x v="6"/>
    <s v="April"/>
    <x v="8"/>
  </r>
  <r>
    <n v="61548"/>
    <x v="97"/>
    <d v="1899-12-30T19:55:44"/>
    <n v="1"/>
    <n v="3"/>
    <x v="0"/>
    <n v="48"/>
    <n v="2.5"/>
    <x v="3"/>
    <x v="7"/>
    <s v="English Breakfast Rg"/>
    <n v="2.5"/>
    <n v="0.1"/>
    <n v="0.25"/>
    <x v="6"/>
    <s v="April"/>
    <x v="8"/>
  </r>
  <r>
    <n v="61549"/>
    <x v="97"/>
    <d v="1899-12-30T19:55:44"/>
    <n v="2"/>
    <n v="3"/>
    <x v="0"/>
    <n v="75"/>
    <n v="3.5"/>
    <x v="1"/>
    <x v="2"/>
    <s v="Croissant"/>
    <n v="7"/>
    <n v="0.25"/>
    <n v="1.75"/>
    <x v="6"/>
    <s v="April"/>
    <x v="8"/>
  </r>
  <r>
    <n v="61550"/>
    <x v="97"/>
    <d v="1899-12-30T19:58:16"/>
    <n v="2"/>
    <n v="3"/>
    <x v="0"/>
    <n v="29"/>
    <n v="2.5"/>
    <x v="0"/>
    <x v="8"/>
    <s v="Columbian Medium Roast Rg"/>
    <n v="5"/>
    <n v="0.3"/>
    <n v="1.5"/>
    <x v="6"/>
    <s v="April"/>
    <x v="8"/>
  </r>
  <r>
    <n v="61551"/>
    <x v="97"/>
    <d v="1899-12-30T19:58:16"/>
    <n v="1"/>
    <n v="3"/>
    <x v="0"/>
    <n v="12"/>
    <n v="8.9499999999999993"/>
    <x v="4"/>
    <x v="16"/>
    <s v="Peppermint"/>
    <n v="8.9499999999999993"/>
    <n v="0.1"/>
    <n v="0.89500000000000002"/>
    <x v="6"/>
    <s v="April"/>
    <x v="8"/>
  </r>
  <r>
    <n v="61577"/>
    <x v="98"/>
    <d v="1899-12-30T07:01:47"/>
    <n v="2"/>
    <n v="3"/>
    <x v="0"/>
    <n v="40"/>
    <n v="3.75"/>
    <x v="0"/>
    <x v="1"/>
    <s v="Cappuccino"/>
    <n v="7.5"/>
    <n v="0.3"/>
    <n v="2.25"/>
    <x v="0"/>
    <s v="April"/>
    <x v="9"/>
  </r>
  <r>
    <n v="61578"/>
    <x v="98"/>
    <d v="1899-12-30T07:01:47"/>
    <n v="2"/>
    <n v="3"/>
    <x v="0"/>
    <n v="65"/>
    <n v="0.8"/>
    <x v="8"/>
    <x v="26"/>
    <s v="Sugar Free Vanilla syrup"/>
    <n v="1.6"/>
    <n v="0.05"/>
    <n v="8.0000000000000016E-2"/>
    <x v="0"/>
    <s v="April"/>
    <x v="9"/>
  </r>
  <r>
    <n v="61579"/>
    <x v="98"/>
    <d v="1899-12-30T07:01:47"/>
    <n v="1"/>
    <n v="3"/>
    <x v="0"/>
    <n v="79"/>
    <n v="3.75"/>
    <x v="1"/>
    <x v="5"/>
    <s v="Jumbo Savory Scone"/>
    <n v="3.75"/>
    <n v="0.25"/>
    <n v="0.9375"/>
    <x v="0"/>
    <s v="April"/>
    <x v="9"/>
  </r>
  <r>
    <n v="61580"/>
    <x v="98"/>
    <d v="1899-12-30T07:04:51"/>
    <n v="1"/>
    <n v="3"/>
    <x v="0"/>
    <n v="35"/>
    <n v="3.1"/>
    <x v="0"/>
    <x v="11"/>
    <s v="Jamaican Coffee River Rg"/>
    <n v="3.1"/>
    <n v="0.3"/>
    <n v="0.92999999999999994"/>
    <x v="0"/>
    <s v="April"/>
    <x v="9"/>
  </r>
  <r>
    <n v="61584"/>
    <x v="98"/>
    <d v="1899-12-30T07:10:44"/>
    <n v="1"/>
    <n v="3"/>
    <x v="0"/>
    <n v="59"/>
    <n v="4.5"/>
    <x v="2"/>
    <x v="3"/>
    <s v="Dark chocolate Lg"/>
    <n v="4.5"/>
    <n v="0.1"/>
    <n v="0.45"/>
    <x v="0"/>
    <s v="April"/>
    <x v="9"/>
  </r>
  <r>
    <n v="61589"/>
    <x v="98"/>
    <d v="1899-12-30T07:12:39"/>
    <n v="1"/>
    <n v="3"/>
    <x v="0"/>
    <n v="61"/>
    <n v="4.75"/>
    <x v="2"/>
    <x v="3"/>
    <s v="Sustainably Grown Organic Lg"/>
    <n v="4.75"/>
    <n v="0.1"/>
    <n v="0.47500000000000003"/>
    <x v="0"/>
    <s v="April"/>
    <x v="9"/>
  </r>
  <r>
    <n v="61590"/>
    <x v="98"/>
    <d v="1899-12-30T07:14:02"/>
    <n v="2"/>
    <n v="3"/>
    <x v="0"/>
    <n v="59"/>
    <n v="4.5"/>
    <x v="2"/>
    <x v="3"/>
    <s v="Dark chocolate Lg"/>
    <n v="9"/>
    <n v="0.1"/>
    <n v="0.9"/>
    <x v="0"/>
    <s v="April"/>
    <x v="9"/>
  </r>
  <r>
    <n v="61591"/>
    <x v="98"/>
    <d v="1899-12-30T07:15:09"/>
    <n v="1"/>
    <n v="3"/>
    <x v="0"/>
    <n v="55"/>
    <n v="4"/>
    <x v="3"/>
    <x v="9"/>
    <s v="Morning Sunrise Chai Lg"/>
    <n v="4"/>
    <n v="0.1"/>
    <n v="0.4"/>
    <x v="0"/>
    <s v="April"/>
    <x v="9"/>
  </r>
  <r>
    <n v="61593"/>
    <x v="98"/>
    <d v="1899-12-30T07:15:42"/>
    <n v="1"/>
    <n v="3"/>
    <x v="0"/>
    <n v="24"/>
    <n v="3"/>
    <x v="0"/>
    <x v="0"/>
    <s v="Our Old Time Diner Blend Lg"/>
    <n v="3"/>
    <n v="0.3"/>
    <n v="0.89999999999999991"/>
    <x v="0"/>
    <s v="April"/>
    <x v="9"/>
  </r>
  <r>
    <n v="61606"/>
    <x v="98"/>
    <d v="1899-12-30T07:25:55"/>
    <n v="1"/>
    <n v="3"/>
    <x v="0"/>
    <n v="50"/>
    <n v="2.5"/>
    <x v="3"/>
    <x v="7"/>
    <s v="Earl Grey Rg"/>
    <n v="2.5"/>
    <n v="0.1"/>
    <n v="0.25"/>
    <x v="0"/>
    <s v="April"/>
    <x v="9"/>
  </r>
  <r>
    <n v="61607"/>
    <x v="98"/>
    <d v="1899-12-30T07:27:23"/>
    <n v="1"/>
    <n v="3"/>
    <x v="0"/>
    <n v="30"/>
    <n v="3"/>
    <x v="0"/>
    <x v="8"/>
    <s v="Columbian Medium Roast Lg"/>
    <n v="3"/>
    <n v="0.3"/>
    <n v="0.89999999999999991"/>
    <x v="0"/>
    <s v="April"/>
    <x v="9"/>
  </r>
  <r>
    <n v="61610"/>
    <x v="98"/>
    <d v="1899-12-30T07:27:59"/>
    <n v="2"/>
    <n v="3"/>
    <x v="0"/>
    <n v="37"/>
    <n v="3"/>
    <x v="0"/>
    <x v="1"/>
    <s v="Espresso shot"/>
    <n v="6"/>
    <n v="0.3"/>
    <n v="1.7999999999999998"/>
    <x v="0"/>
    <s v="April"/>
    <x v="9"/>
  </r>
  <r>
    <n v="61611"/>
    <x v="98"/>
    <d v="1899-12-30T07:28:34"/>
    <n v="1"/>
    <n v="3"/>
    <x v="0"/>
    <n v="48"/>
    <n v="2.5"/>
    <x v="3"/>
    <x v="7"/>
    <s v="English Breakfast Rg"/>
    <n v="2.5"/>
    <n v="0.1"/>
    <n v="0.25"/>
    <x v="0"/>
    <s v="April"/>
    <x v="9"/>
  </r>
  <r>
    <n v="61612"/>
    <x v="98"/>
    <d v="1899-12-30T07:29:06"/>
    <n v="1"/>
    <n v="3"/>
    <x v="0"/>
    <n v="28"/>
    <n v="2"/>
    <x v="0"/>
    <x v="8"/>
    <s v="Columbian Medium Roast Sm"/>
    <n v="2"/>
    <n v="0.3"/>
    <n v="0.6"/>
    <x v="0"/>
    <s v="April"/>
    <x v="9"/>
  </r>
  <r>
    <n v="61617"/>
    <x v="98"/>
    <d v="1899-12-30T07:35:06"/>
    <n v="1"/>
    <n v="3"/>
    <x v="0"/>
    <n v="23"/>
    <n v="2.5"/>
    <x v="0"/>
    <x v="0"/>
    <s v="Our Old Time Diner Blend Rg"/>
    <n v="2.5"/>
    <n v="0.3"/>
    <n v="0.75"/>
    <x v="0"/>
    <s v="April"/>
    <x v="9"/>
  </r>
  <r>
    <n v="61619"/>
    <x v="98"/>
    <d v="1899-12-30T07:35:44"/>
    <n v="1"/>
    <n v="3"/>
    <x v="0"/>
    <n v="35"/>
    <n v="3.1"/>
    <x v="0"/>
    <x v="11"/>
    <s v="Jamaican Coffee River Rg"/>
    <n v="3.1"/>
    <n v="0.3"/>
    <n v="0.92999999999999994"/>
    <x v="0"/>
    <s v="April"/>
    <x v="9"/>
  </r>
  <r>
    <n v="61623"/>
    <x v="98"/>
    <d v="1899-12-30T07:36:59"/>
    <n v="1"/>
    <n v="3"/>
    <x v="0"/>
    <n v="57"/>
    <n v="3.1"/>
    <x v="3"/>
    <x v="9"/>
    <s v="Spicy Eye Opener Chai Lg"/>
    <n v="3.1"/>
    <n v="0.1"/>
    <n v="0.31000000000000005"/>
    <x v="0"/>
    <s v="April"/>
    <x v="9"/>
  </r>
  <r>
    <n v="61625"/>
    <x v="98"/>
    <d v="1899-12-30T07:41:05"/>
    <n v="1"/>
    <n v="3"/>
    <x v="0"/>
    <n v="46"/>
    <n v="2.5"/>
    <x v="3"/>
    <x v="4"/>
    <s v="Serenity Green Tea Rg"/>
    <n v="2.5"/>
    <n v="0.1"/>
    <n v="0.25"/>
    <x v="0"/>
    <s v="April"/>
    <x v="9"/>
  </r>
  <r>
    <n v="61630"/>
    <x v="98"/>
    <d v="1899-12-30T07:42:58"/>
    <n v="1"/>
    <n v="3"/>
    <x v="0"/>
    <n v="38"/>
    <n v="3.75"/>
    <x v="0"/>
    <x v="1"/>
    <s v="Latte"/>
    <n v="3.75"/>
    <n v="0.3"/>
    <n v="1.125"/>
    <x v="0"/>
    <s v="April"/>
    <x v="9"/>
  </r>
  <r>
    <n v="61631"/>
    <x v="98"/>
    <d v="1899-12-30T07:42:58"/>
    <n v="2"/>
    <n v="3"/>
    <x v="0"/>
    <n v="65"/>
    <n v="0.8"/>
    <x v="8"/>
    <x v="26"/>
    <s v="Sugar Free Vanilla syrup"/>
    <n v="1.6"/>
    <n v="0.05"/>
    <n v="8.0000000000000016E-2"/>
    <x v="0"/>
    <s v="April"/>
    <x v="9"/>
  </r>
  <r>
    <n v="61634"/>
    <x v="98"/>
    <d v="1899-12-30T07:43:57"/>
    <n v="1"/>
    <n v="3"/>
    <x v="0"/>
    <n v="50"/>
    <n v="2.5"/>
    <x v="3"/>
    <x v="7"/>
    <s v="Earl Grey Rg"/>
    <n v="2.5"/>
    <n v="0.1"/>
    <n v="0.25"/>
    <x v="0"/>
    <s v="April"/>
    <x v="9"/>
  </r>
  <r>
    <n v="61636"/>
    <x v="98"/>
    <d v="1899-12-30T07:46:10"/>
    <n v="1"/>
    <n v="3"/>
    <x v="0"/>
    <n v="32"/>
    <n v="3"/>
    <x v="0"/>
    <x v="8"/>
    <s v="Ethiopia Rg"/>
    <n v="3"/>
    <n v="0.3"/>
    <n v="0.89999999999999991"/>
    <x v="0"/>
    <s v="April"/>
    <x v="9"/>
  </r>
  <r>
    <n v="61637"/>
    <x v="98"/>
    <d v="1899-12-30T07:46:10"/>
    <n v="1"/>
    <n v="3"/>
    <x v="0"/>
    <n v="1"/>
    <n v="18"/>
    <x v="5"/>
    <x v="17"/>
    <s v="Brazilian - Organic"/>
    <n v="18"/>
    <n v="0.3"/>
    <n v="5.3999999999999995"/>
    <x v="0"/>
    <s v="April"/>
    <x v="9"/>
  </r>
  <r>
    <n v="61639"/>
    <x v="98"/>
    <d v="1899-12-30T07:47:13"/>
    <n v="2"/>
    <n v="3"/>
    <x v="0"/>
    <n v="38"/>
    <n v="3.75"/>
    <x v="0"/>
    <x v="1"/>
    <s v="Latte"/>
    <n v="7.5"/>
    <n v="0.3"/>
    <n v="2.25"/>
    <x v="0"/>
    <s v="April"/>
    <x v="9"/>
  </r>
  <r>
    <n v="61640"/>
    <x v="98"/>
    <d v="1899-12-30T07:47:13"/>
    <n v="1"/>
    <n v="3"/>
    <x v="0"/>
    <n v="71"/>
    <n v="3.75"/>
    <x v="1"/>
    <x v="2"/>
    <s v="Chocolate Croissant"/>
    <n v="3.75"/>
    <n v="0.25"/>
    <n v="0.9375"/>
    <x v="0"/>
    <s v="April"/>
    <x v="9"/>
  </r>
  <r>
    <n v="61644"/>
    <x v="98"/>
    <d v="1899-12-30T07:49:43"/>
    <n v="1"/>
    <n v="3"/>
    <x v="0"/>
    <n v="37"/>
    <n v="3"/>
    <x v="0"/>
    <x v="1"/>
    <s v="Espresso shot"/>
    <n v="3"/>
    <n v="0.3"/>
    <n v="0.89999999999999991"/>
    <x v="0"/>
    <s v="April"/>
    <x v="9"/>
  </r>
  <r>
    <n v="61646"/>
    <x v="98"/>
    <d v="1899-12-30T07:50:24"/>
    <n v="2"/>
    <n v="3"/>
    <x v="0"/>
    <n v="38"/>
    <n v="3.75"/>
    <x v="0"/>
    <x v="1"/>
    <s v="Latte"/>
    <n v="7.5"/>
    <n v="0.3"/>
    <n v="2.25"/>
    <x v="0"/>
    <s v="April"/>
    <x v="9"/>
  </r>
  <r>
    <n v="61648"/>
    <x v="98"/>
    <d v="1899-12-30T07:51:59"/>
    <n v="1"/>
    <n v="3"/>
    <x v="0"/>
    <n v="22"/>
    <n v="2"/>
    <x v="0"/>
    <x v="0"/>
    <s v="Our Old Time Diner Blend Sm"/>
    <n v="2"/>
    <n v="0.3"/>
    <n v="0.6"/>
    <x v="0"/>
    <s v="April"/>
    <x v="9"/>
  </r>
  <r>
    <n v="61652"/>
    <x v="98"/>
    <d v="1899-12-30T07:52:00"/>
    <n v="2"/>
    <n v="3"/>
    <x v="0"/>
    <n v="53"/>
    <n v="3"/>
    <x v="3"/>
    <x v="9"/>
    <s v="Traditional Blend Chai Lg"/>
    <n v="6"/>
    <n v="0.1"/>
    <n v="0.60000000000000009"/>
    <x v="0"/>
    <s v="April"/>
    <x v="9"/>
  </r>
  <r>
    <n v="61661"/>
    <x v="98"/>
    <d v="1899-12-30T07:54:37"/>
    <n v="2"/>
    <n v="3"/>
    <x v="0"/>
    <n v="25"/>
    <n v="2.2000000000000002"/>
    <x v="0"/>
    <x v="10"/>
    <s v="Brazilian Sm"/>
    <n v="4.4000000000000004"/>
    <n v="0.3"/>
    <n v="1.32"/>
    <x v="0"/>
    <s v="April"/>
    <x v="9"/>
  </r>
  <r>
    <n v="61663"/>
    <x v="98"/>
    <d v="1899-12-30T07:55:54"/>
    <n v="1"/>
    <n v="3"/>
    <x v="0"/>
    <n v="26"/>
    <n v="3"/>
    <x v="0"/>
    <x v="10"/>
    <s v="Brazilian Rg"/>
    <n v="3"/>
    <n v="0.3"/>
    <n v="0.89999999999999991"/>
    <x v="0"/>
    <s v="April"/>
    <x v="9"/>
  </r>
  <r>
    <n v="61665"/>
    <x v="98"/>
    <d v="1899-12-30T07:56:12"/>
    <n v="1"/>
    <n v="3"/>
    <x v="0"/>
    <n v="41"/>
    <n v="4.25"/>
    <x v="0"/>
    <x v="1"/>
    <s v="Cappuccino Lg"/>
    <n v="4.25"/>
    <n v="0.3"/>
    <n v="1.2749999999999999"/>
    <x v="0"/>
    <s v="April"/>
    <x v="9"/>
  </r>
  <r>
    <n v="61666"/>
    <x v="98"/>
    <d v="1899-12-30T07:56:17"/>
    <n v="2"/>
    <n v="3"/>
    <x v="0"/>
    <n v="31"/>
    <n v="2.2000000000000002"/>
    <x v="0"/>
    <x v="8"/>
    <s v="Ethiopia Sm"/>
    <n v="4.4000000000000004"/>
    <n v="0.3"/>
    <n v="1.32"/>
    <x v="0"/>
    <s v="April"/>
    <x v="9"/>
  </r>
  <r>
    <n v="61672"/>
    <x v="98"/>
    <d v="1899-12-30T07:57:33"/>
    <n v="2"/>
    <n v="3"/>
    <x v="0"/>
    <n v="31"/>
    <n v="2.2000000000000002"/>
    <x v="0"/>
    <x v="8"/>
    <s v="Ethiopia Sm"/>
    <n v="4.4000000000000004"/>
    <n v="0.3"/>
    <n v="1.32"/>
    <x v="0"/>
    <s v="April"/>
    <x v="9"/>
  </r>
  <r>
    <n v="61673"/>
    <x v="98"/>
    <d v="1899-12-30T07:57:54"/>
    <n v="1"/>
    <n v="3"/>
    <x v="0"/>
    <n v="50"/>
    <n v="2.5"/>
    <x v="3"/>
    <x v="7"/>
    <s v="Earl Grey Rg"/>
    <n v="2.5"/>
    <n v="0.1"/>
    <n v="0.25"/>
    <x v="0"/>
    <s v="April"/>
    <x v="9"/>
  </r>
  <r>
    <n v="61676"/>
    <x v="98"/>
    <d v="1899-12-30T07:59:11"/>
    <n v="1"/>
    <n v="3"/>
    <x v="0"/>
    <n v="71"/>
    <n v="3.75"/>
    <x v="1"/>
    <x v="2"/>
    <s v="Chocolate Croissant"/>
    <n v="3.75"/>
    <n v="0.25"/>
    <n v="0.9375"/>
    <x v="0"/>
    <s v="April"/>
    <x v="9"/>
  </r>
  <r>
    <n v="61678"/>
    <x v="98"/>
    <d v="1899-12-30T07:59:55"/>
    <n v="1"/>
    <n v="3"/>
    <x v="0"/>
    <n v="50"/>
    <n v="2.5"/>
    <x v="3"/>
    <x v="7"/>
    <s v="Earl Grey Rg"/>
    <n v="2.5"/>
    <n v="0.1"/>
    <n v="0.25"/>
    <x v="0"/>
    <s v="April"/>
    <x v="9"/>
  </r>
  <r>
    <n v="61679"/>
    <x v="98"/>
    <d v="1899-12-30T07:59:55"/>
    <n v="1"/>
    <n v="3"/>
    <x v="0"/>
    <n v="6"/>
    <n v="21"/>
    <x v="5"/>
    <x v="21"/>
    <s v="Ethiopia"/>
    <n v="21"/>
    <n v="0.3"/>
    <n v="6.3"/>
    <x v="0"/>
    <s v="April"/>
    <x v="9"/>
  </r>
  <r>
    <n v="61680"/>
    <x v="98"/>
    <d v="1899-12-30T08:00:49"/>
    <n v="1"/>
    <n v="3"/>
    <x v="0"/>
    <n v="34"/>
    <n v="2.4500000000000002"/>
    <x v="0"/>
    <x v="11"/>
    <s v="Jamaican Coffee River Sm"/>
    <n v="2.4500000000000002"/>
    <n v="0.3"/>
    <n v="0.73499999999999999"/>
    <x v="0"/>
    <s v="April"/>
    <x v="10"/>
  </r>
  <r>
    <n v="61682"/>
    <x v="98"/>
    <d v="1899-12-30T08:02:51"/>
    <n v="2"/>
    <n v="3"/>
    <x v="0"/>
    <n v="35"/>
    <n v="3.1"/>
    <x v="0"/>
    <x v="11"/>
    <s v="Jamaican Coffee River Rg"/>
    <n v="6.2"/>
    <n v="0.3"/>
    <n v="1.8599999999999999"/>
    <x v="0"/>
    <s v="April"/>
    <x v="10"/>
  </r>
  <r>
    <n v="61683"/>
    <x v="98"/>
    <d v="1899-12-30T08:02:51"/>
    <n v="1"/>
    <n v="3"/>
    <x v="0"/>
    <n v="74"/>
    <n v="3.5"/>
    <x v="1"/>
    <x v="12"/>
    <s v="Ginger Biscotti"/>
    <n v="3.5"/>
    <n v="0.25"/>
    <n v="0.875"/>
    <x v="0"/>
    <s v="April"/>
    <x v="10"/>
  </r>
  <r>
    <n v="61684"/>
    <x v="98"/>
    <d v="1899-12-30T08:03:44"/>
    <n v="1"/>
    <n v="3"/>
    <x v="0"/>
    <n v="71"/>
    <n v="3.75"/>
    <x v="1"/>
    <x v="2"/>
    <s v="Chocolate Croissant"/>
    <n v="3.75"/>
    <n v="0.25"/>
    <n v="0.9375"/>
    <x v="0"/>
    <s v="April"/>
    <x v="10"/>
  </r>
  <r>
    <n v="61685"/>
    <x v="98"/>
    <d v="1899-12-30T08:03:56"/>
    <n v="2"/>
    <n v="3"/>
    <x v="0"/>
    <n v="48"/>
    <n v="2.5"/>
    <x v="3"/>
    <x v="7"/>
    <s v="English Breakfast Rg"/>
    <n v="5"/>
    <n v="0.1"/>
    <n v="0.5"/>
    <x v="0"/>
    <s v="April"/>
    <x v="10"/>
  </r>
  <r>
    <n v="61687"/>
    <x v="98"/>
    <d v="1899-12-30T08:05:42"/>
    <n v="1"/>
    <n v="3"/>
    <x v="0"/>
    <n v="29"/>
    <n v="2.5"/>
    <x v="0"/>
    <x v="8"/>
    <s v="Columbian Medium Roast Rg"/>
    <n v="2.5"/>
    <n v="0.3"/>
    <n v="0.75"/>
    <x v="0"/>
    <s v="April"/>
    <x v="10"/>
  </r>
  <r>
    <n v="61689"/>
    <x v="98"/>
    <d v="1899-12-30T08:07:09"/>
    <n v="1"/>
    <n v="3"/>
    <x v="0"/>
    <n v="36"/>
    <n v="3.75"/>
    <x v="0"/>
    <x v="11"/>
    <s v="Jamaican Coffee River Lg"/>
    <n v="3.75"/>
    <n v="0.3"/>
    <n v="1.125"/>
    <x v="0"/>
    <s v="April"/>
    <x v="10"/>
  </r>
  <r>
    <n v="61696"/>
    <x v="98"/>
    <d v="1899-12-30T08:14:16"/>
    <n v="1"/>
    <n v="3"/>
    <x v="0"/>
    <n v="28"/>
    <n v="2"/>
    <x v="0"/>
    <x v="8"/>
    <s v="Columbian Medium Roast Sm"/>
    <n v="2"/>
    <n v="0.3"/>
    <n v="0.6"/>
    <x v="0"/>
    <s v="April"/>
    <x v="10"/>
  </r>
  <r>
    <n v="61697"/>
    <x v="98"/>
    <d v="1899-12-30T08:14:57"/>
    <n v="2"/>
    <n v="3"/>
    <x v="0"/>
    <n v="38"/>
    <n v="3.75"/>
    <x v="0"/>
    <x v="1"/>
    <s v="Latte"/>
    <n v="7.5"/>
    <n v="0.3"/>
    <n v="2.25"/>
    <x v="0"/>
    <s v="April"/>
    <x v="10"/>
  </r>
  <r>
    <n v="61698"/>
    <x v="98"/>
    <d v="1899-12-30T08:14:57"/>
    <n v="1"/>
    <n v="3"/>
    <x v="0"/>
    <n v="75"/>
    <n v="3.5"/>
    <x v="1"/>
    <x v="2"/>
    <s v="Croissant"/>
    <n v="3.5"/>
    <n v="0.25"/>
    <n v="0.875"/>
    <x v="0"/>
    <s v="April"/>
    <x v="10"/>
  </r>
  <r>
    <n v="61699"/>
    <x v="98"/>
    <d v="1899-12-30T08:15:41"/>
    <n v="1"/>
    <n v="3"/>
    <x v="0"/>
    <n v="40"/>
    <n v="3.75"/>
    <x v="0"/>
    <x v="1"/>
    <s v="Cappuccino"/>
    <n v="3.75"/>
    <n v="0.3"/>
    <n v="1.125"/>
    <x v="0"/>
    <s v="April"/>
    <x v="10"/>
  </r>
  <r>
    <n v="61700"/>
    <x v="98"/>
    <d v="1899-12-30T08:15:41"/>
    <n v="1"/>
    <n v="3"/>
    <x v="0"/>
    <n v="71"/>
    <n v="3.75"/>
    <x v="1"/>
    <x v="2"/>
    <s v="Chocolate Croissant"/>
    <n v="3.75"/>
    <n v="0.25"/>
    <n v="0.9375"/>
    <x v="0"/>
    <s v="April"/>
    <x v="10"/>
  </r>
  <r>
    <n v="61701"/>
    <x v="98"/>
    <d v="1899-12-30T08:15:41"/>
    <n v="1"/>
    <n v="3"/>
    <x v="0"/>
    <n v="40"/>
    <n v="3.75"/>
    <x v="0"/>
    <x v="1"/>
    <s v="Cappuccino"/>
    <n v="3.75"/>
    <n v="0.3"/>
    <n v="1.125"/>
    <x v="0"/>
    <s v="April"/>
    <x v="10"/>
  </r>
  <r>
    <n v="61702"/>
    <x v="98"/>
    <d v="1899-12-30T08:15:41"/>
    <n v="1"/>
    <n v="3"/>
    <x v="0"/>
    <n v="53"/>
    <n v="3"/>
    <x v="3"/>
    <x v="9"/>
    <s v="Traditional Blend Chai Lg"/>
    <n v="3"/>
    <n v="0.1"/>
    <n v="0.30000000000000004"/>
    <x v="0"/>
    <s v="April"/>
    <x v="10"/>
  </r>
  <r>
    <n v="61703"/>
    <x v="98"/>
    <d v="1899-12-30T08:15:41"/>
    <n v="1"/>
    <n v="3"/>
    <x v="0"/>
    <n v="54"/>
    <n v="2.5"/>
    <x v="3"/>
    <x v="9"/>
    <s v="Morning Sunrise Chai Rg"/>
    <n v="2.5"/>
    <n v="0.1"/>
    <n v="0.25"/>
    <x v="0"/>
    <s v="April"/>
    <x v="10"/>
  </r>
  <r>
    <n v="61704"/>
    <x v="98"/>
    <d v="1899-12-30T08:15:41"/>
    <n v="1"/>
    <n v="3"/>
    <x v="0"/>
    <n v="39"/>
    <n v="4.25"/>
    <x v="0"/>
    <x v="1"/>
    <s v="Latte Rg"/>
    <n v="4.25"/>
    <n v="0.3"/>
    <n v="1.2749999999999999"/>
    <x v="0"/>
    <s v="April"/>
    <x v="10"/>
  </r>
  <r>
    <n v="61713"/>
    <x v="98"/>
    <d v="1899-12-30T08:19:58"/>
    <n v="1"/>
    <n v="3"/>
    <x v="0"/>
    <n v="29"/>
    <n v="2.5"/>
    <x v="0"/>
    <x v="8"/>
    <s v="Columbian Medium Roast Rg"/>
    <n v="2.5"/>
    <n v="0.3"/>
    <n v="0.75"/>
    <x v="0"/>
    <s v="April"/>
    <x v="10"/>
  </r>
  <r>
    <n v="61716"/>
    <x v="98"/>
    <d v="1899-12-30T08:22:57"/>
    <n v="1"/>
    <n v="3"/>
    <x v="0"/>
    <n v="46"/>
    <n v="2.5"/>
    <x v="3"/>
    <x v="4"/>
    <s v="Serenity Green Tea Rg"/>
    <n v="2.5"/>
    <n v="0.1"/>
    <n v="0.25"/>
    <x v="0"/>
    <s v="April"/>
    <x v="10"/>
  </r>
  <r>
    <n v="61719"/>
    <x v="98"/>
    <d v="1899-12-30T08:23:49"/>
    <n v="1"/>
    <n v="3"/>
    <x v="0"/>
    <n v="32"/>
    <n v="3"/>
    <x v="0"/>
    <x v="8"/>
    <s v="Ethiopia Rg"/>
    <n v="3"/>
    <n v="0.3"/>
    <n v="0.89999999999999991"/>
    <x v="0"/>
    <s v="April"/>
    <x v="10"/>
  </r>
  <r>
    <n v="61720"/>
    <x v="98"/>
    <d v="1899-12-30T08:23:59"/>
    <n v="1"/>
    <n v="3"/>
    <x v="0"/>
    <n v="55"/>
    <n v="4"/>
    <x v="3"/>
    <x v="9"/>
    <s v="Morning Sunrise Chai Lg"/>
    <n v="4"/>
    <n v="0.1"/>
    <n v="0.4"/>
    <x v="0"/>
    <s v="April"/>
    <x v="10"/>
  </r>
  <r>
    <n v="61723"/>
    <x v="98"/>
    <d v="1899-12-30T08:26:15"/>
    <n v="1"/>
    <n v="3"/>
    <x v="0"/>
    <n v="44"/>
    <n v="2.5"/>
    <x v="3"/>
    <x v="6"/>
    <s v="Peppermint Rg"/>
    <n v="2.5"/>
    <n v="0.1"/>
    <n v="0.25"/>
    <x v="0"/>
    <s v="April"/>
    <x v="10"/>
  </r>
  <r>
    <n v="61724"/>
    <x v="98"/>
    <d v="1899-12-30T08:26:15"/>
    <n v="1"/>
    <n v="3"/>
    <x v="0"/>
    <n v="76"/>
    <n v="3.5"/>
    <x v="1"/>
    <x v="12"/>
    <s v="Chocolate Chip Biscotti"/>
    <n v="3.5"/>
    <n v="0.25"/>
    <n v="0.875"/>
    <x v="0"/>
    <s v="April"/>
    <x v="10"/>
  </r>
  <r>
    <n v="61725"/>
    <x v="98"/>
    <d v="1899-12-30T08:26:15"/>
    <n v="1"/>
    <n v="3"/>
    <x v="0"/>
    <n v="69"/>
    <n v="3.25"/>
    <x v="1"/>
    <x v="12"/>
    <s v="Hazelnut Biscotti"/>
    <n v="3.25"/>
    <n v="0.25"/>
    <n v="0.8125"/>
    <x v="0"/>
    <s v="April"/>
    <x v="10"/>
  </r>
  <r>
    <n v="61726"/>
    <x v="98"/>
    <d v="1899-12-30T08:26:15"/>
    <n v="1"/>
    <n v="3"/>
    <x v="0"/>
    <n v="47"/>
    <n v="3"/>
    <x v="3"/>
    <x v="4"/>
    <s v="Serenity Green Tea Lg"/>
    <n v="3"/>
    <n v="0.1"/>
    <n v="0.30000000000000004"/>
    <x v="0"/>
    <s v="April"/>
    <x v="10"/>
  </r>
  <r>
    <n v="61727"/>
    <x v="98"/>
    <d v="1899-12-30T08:26:15"/>
    <n v="1"/>
    <n v="3"/>
    <x v="0"/>
    <n v="59"/>
    <n v="4.5"/>
    <x v="2"/>
    <x v="3"/>
    <s v="Dark chocolate Lg"/>
    <n v="4.5"/>
    <n v="0.1"/>
    <n v="0.45"/>
    <x v="0"/>
    <s v="April"/>
    <x v="10"/>
  </r>
  <r>
    <n v="61728"/>
    <x v="98"/>
    <d v="1899-12-30T08:27:48"/>
    <n v="1"/>
    <n v="3"/>
    <x v="0"/>
    <n v="33"/>
    <n v="3.5"/>
    <x v="0"/>
    <x v="8"/>
    <s v="Ethiopia Lg"/>
    <n v="3.5"/>
    <n v="0.3"/>
    <n v="1.05"/>
    <x v="0"/>
    <s v="April"/>
    <x v="10"/>
  </r>
  <r>
    <n v="61729"/>
    <x v="98"/>
    <d v="1899-12-30T08:27:48"/>
    <n v="1"/>
    <n v="3"/>
    <x v="0"/>
    <n v="70"/>
    <n v="3.25"/>
    <x v="1"/>
    <x v="5"/>
    <s v="Cranberry Scone"/>
    <n v="3.25"/>
    <n v="0.25"/>
    <n v="0.8125"/>
    <x v="0"/>
    <s v="April"/>
    <x v="10"/>
  </r>
  <r>
    <n v="61731"/>
    <x v="98"/>
    <d v="1899-12-30T08:29:19"/>
    <n v="2"/>
    <n v="3"/>
    <x v="0"/>
    <n v="58"/>
    <n v="3.5"/>
    <x v="2"/>
    <x v="3"/>
    <s v="Dark chocolate Rg"/>
    <n v="7"/>
    <n v="0.1"/>
    <n v="0.70000000000000007"/>
    <x v="0"/>
    <s v="April"/>
    <x v="10"/>
  </r>
  <r>
    <n v="61734"/>
    <x v="98"/>
    <d v="1899-12-30T08:29:50"/>
    <n v="2"/>
    <n v="3"/>
    <x v="0"/>
    <n v="52"/>
    <n v="2.5"/>
    <x v="3"/>
    <x v="9"/>
    <s v="Traditional Blend Chai Rg"/>
    <n v="5"/>
    <n v="0.1"/>
    <n v="0.5"/>
    <x v="0"/>
    <s v="April"/>
    <x v="10"/>
  </r>
  <r>
    <n v="61735"/>
    <x v="98"/>
    <d v="1899-12-30T08:29:50"/>
    <n v="1"/>
    <n v="3"/>
    <x v="0"/>
    <n v="74"/>
    <n v="3.5"/>
    <x v="1"/>
    <x v="12"/>
    <s v="Ginger Biscotti"/>
    <n v="3.5"/>
    <n v="0.25"/>
    <n v="0.875"/>
    <x v="0"/>
    <s v="April"/>
    <x v="10"/>
  </r>
  <r>
    <n v="61736"/>
    <x v="98"/>
    <d v="1899-12-30T08:31:18"/>
    <n v="1"/>
    <n v="3"/>
    <x v="0"/>
    <n v="34"/>
    <n v="2.4500000000000002"/>
    <x v="0"/>
    <x v="11"/>
    <s v="Jamaican Coffee River Sm"/>
    <n v="2.4500000000000002"/>
    <n v="0.3"/>
    <n v="0.73499999999999999"/>
    <x v="0"/>
    <s v="April"/>
    <x v="10"/>
  </r>
  <r>
    <n v="61737"/>
    <x v="98"/>
    <d v="1899-12-30T08:31:18"/>
    <n v="2"/>
    <n v="3"/>
    <x v="0"/>
    <n v="33"/>
    <n v="3.5"/>
    <x v="0"/>
    <x v="8"/>
    <s v="Ethiopia Lg"/>
    <n v="7"/>
    <n v="0.3"/>
    <n v="2.1"/>
    <x v="0"/>
    <s v="April"/>
    <x v="10"/>
  </r>
  <r>
    <n v="61738"/>
    <x v="98"/>
    <d v="1899-12-30T08:31:18"/>
    <n v="1"/>
    <n v="3"/>
    <x v="0"/>
    <n v="4"/>
    <n v="20.45"/>
    <x v="5"/>
    <x v="14"/>
    <s v="Primo Espresso Roast"/>
    <n v="20.45"/>
    <n v="0.3"/>
    <n v="6.1349999999999998"/>
    <x v="0"/>
    <s v="April"/>
    <x v="10"/>
  </r>
  <r>
    <n v="61739"/>
    <x v="98"/>
    <d v="1899-12-30T08:31:27"/>
    <n v="1"/>
    <n v="3"/>
    <x v="0"/>
    <n v="49"/>
    <n v="3"/>
    <x v="3"/>
    <x v="7"/>
    <s v="English Breakfast Lg"/>
    <n v="3"/>
    <n v="0.1"/>
    <n v="0.30000000000000004"/>
    <x v="0"/>
    <s v="April"/>
    <x v="10"/>
  </r>
  <r>
    <n v="61741"/>
    <x v="98"/>
    <d v="1899-12-30T08:31:48"/>
    <n v="1"/>
    <n v="3"/>
    <x v="0"/>
    <n v="51"/>
    <n v="3"/>
    <x v="3"/>
    <x v="7"/>
    <s v="Earl Grey Lg"/>
    <n v="3"/>
    <n v="0.1"/>
    <n v="0.30000000000000004"/>
    <x v="0"/>
    <s v="April"/>
    <x v="10"/>
  </r>
  <r>
    <n v="61742"/>
    <x v="98"/>
    <d v="1899-12-30T08:33:01"/>
    <n v="2"/>
    <n v="3"/>
    <x v="0"/>
    <n v="40"/>
    <n v="3.75"/>
    <x v="0"/>
    <x v="1"/>
    <s v="Cappuccino"/>
    <n v="7.5"/>
    <n v="0.3"/>
    <n v="2.25"/>
    <x v="0"/>
    <s v="April"/>
    <x v="10"/>
  </r>
  <r>
    <n v="61748"/>
    <x v="98"/>
    <d v="1899-12-30T08:38:39"/>
    <n v="1"/>
    <n v="3"/>
    <x v="0"/>
    <n v="26"/>
    <n v="3"/>
    <x v="0"/>
    <x v="10"/>
    <s v="Brazilian Rg"/>
    <n v="3"/>
    <n v="0.3"/>
    <n v="0.89999999999999991"/>
    <x v="0"/>
    <s v="April"/>
    <x v="10"/>
  </r>
  <r>
    <n v="61749"/>
    <x v="98"/>
    <d v="1899-12-30T08:38:39"/>
    <n v="1"/>
    <n v="3"/>
    <x v="0"/>
    <n v="75"/>
    <n v="3.5"/>
    <x v="1"/>
    <x v="2"/>
    <s v="Croissant"/>
    <n v="3.5"/>
    <n v="0.25"/>
    <n v="0.875"/>
    <x v="0"/>
    <s v="April"/>
    <x v="10"/>
  </r>
  <r>
    <n v="61751"/>
    <x v="98"/>
    <d v="1899-12-30T08:39:35"/>
    <n v="1"/>
    <n v="3"/>
    <x v="0"/>
    <n v="45"/>
    <n v="3"/>
    <x v="3"/>
    <x v="6"/>
    <s v="Peppermint Lg"/>
    <n v="3"/>
    <n v="0.1"/>
    <n v="0.30000000000000004"/>
    <x v="0"/>
    <s v="April"/>
    <x v="10"/>
  </r>
  <r>
    <n v="61752"/>
    <x v="98"/>
    <d v="1899-12-30T08:39:51"/>
    <n v="1"/>
    <n v="3"/>
    <x v="0"/>
    <n v="38"/>
    <n v="3.75"/>
    <x v="0"/>
    <x v="1"/>
    <s v="Latte"/>
    <n v="3.75"/>
    <n v="0.3"/>
    <n v="1.125"/>
    <x v="0"/>
    <s v="April"/>
    <x v="10"/>
  </r>
  <r>
    <n v="61753"/>
    <x v="98"/>
    <d v="1899-12-30T08:39:51"/>
    <n v="1"/>
    <n v="3"/>
    <x v="0"/>
    <n v="77"/>
    <n v="3"/>
    <x v="1"/>
    <x v="5"/>
    <s v="Oatmeal Scone"/>
    <n v="3"/>
    <n v="0.25"/>
    <n v="0.75"/>
    <x v="0"/>
    <s v="April"/>
    <x v="10"/>
  </r>
  <r>
    <n v="61758"/>
    <x v="98"/>
    <d v="1899-12-30T08:42:35"/>
    <n v="2"/>
    <n v="3"/>
    <x v="0"/>
    <n v="36"/>
    <n v="3.75"/>
    <x v="0"/>
    <x v="11"/>
    <s v="Jamaican Coffee River Lg"/>
    <n v="7.5"/>
    <n v="0.3"/>
    <n v="2.25"/>
    <x v="0"/>
    <s v="April"/>
    <x v="10"/>
  </r>
  <r>
    <n v="61761"/>
    <x v="98"/>
    <d v="1899-12-30T08:47:33"/>
    <n v="1"/>
    <n v="3"/>
    <x v="0"/>
    <n v="51"/>
    <n v="3"/>
    <x v="3"/>
    <x v="7"/>
    <s v="Earl Grey Lg"/>
    <n v="3"/>
    <n v="0.1"/>
    <n v="0.30000000000000004"/>
    <x v="0"/>
    <s v="April"/>
    <x v="10"/>
  </r>
  <r>
    <n v="61767"/>
    <x v="98"/>
    <d v="1899-12-30T08:50:01"/>
    <n v="1"/>
    <n v="3"/>
    <x v="0"/>
    <n v="51"/>
    <n v="3"/>
    <x v="3"/>
    <x v="7"/>
    <s v="Earl Grey Lg"/>
    <n v="3"/>
    <n v="0.1"/>
    <n v="0.30000000000000004"/>
    <x v="0"/>
    <s v="April"/>
    <x v="10"/>
  </r>
  <r>
    <n v="61774"/>
    <x v="98"/>
    <d v="1899-12-30T08:55:36"/>
    <n v="1"/>
    <n v="3"/>
    <x v="0"/>
    <n v="45"/>
    <n v="3"/>
    <x v="3"/>
    <x v="6"/>
    <s v="Peppermint Lg"/>
    <n v="3"/>
    <n v="0.1"/>
    <n v="0.30000000000000004"/>
    <x v="0"/>
    <s v="April"/>
    <x v="10"/>
  </r>
  <r>
    <n v="61775"/>
    <x v="98"/>
    <d v="1899-12-30T08:55:50"/>
    <n v="2"/>
    <n v="3"/>
    <x v="0"/>
    <n v="25"/>
    <n v="2.2000000000000002"/>
    <x v="0"/>
    <x v="10"/>
    <s v="Brazilian Sm"/>
    <n v="4.4000000000000004"/>
    <n v="0.3"/>
    <n v="1.32"/>
    <x v="0"/>
    <s v="April"/>
    <x v="10"/>
  </r>
  <r>
    <n v="61788"/>
    <x v="98"/>
    <d v="1899-12-30T09:01:58"/>
    <n v="1"/>
    <n v="3"/>
    <x v="0"/>
    <n v="55"/>
    <n v="4"/>
    <x v="3"/>
    <x v="9"/>
    <s v="Morning Sunrise Chai Lg"/>
    <n v="4"/>
    <n v="0.1"/>
    <n v="0.4"/>
    <x v="0"/>
    <s v="April"/>
    <x v="11"/>
  </r>
  <r>
    <n v="61795"/>
    <x v="98"/>
    <d v="1899-12-30T09:05:00"/>
    <n v="1"/>
    <n v="3"/>
    <x v="0"/>
    <n v="36"/>
    <n v="3.75"/>
    <x v="0"/>
    <x v="11"/>
    <s v="Jamaican Coffee River Lg"/>
    <n v="3.75"/>
    <n v="0.3"/>
    <n v="1.125"/>
    <x v="0"/>
    <s v="April"/>
    <x v="11"/>
  </r>
  <r>
    <n v="61797"/>
    <x v="98"/>
    <d v="1899-12-30T09:06:53"/>
    <n v="1"/>
    <n v="3"/>
    <x v="0"/>
    <n v="42"/>
    <n v="2.5"/>
    <x v="3"/>
    <x v="6"/>
    <s v="Lemon Grass Rg"/>
    <n v="2.5"/>
    <n v="0.1"/>
    <n v="0.25"/>
    <x v="0"/>
    <s v="April"/>
    <x v="11"/>
  </r>
  <r>
    <n v="61798"/>
    <x v="98"/>
    <d v="1899-12-30T09:06:53"/>
    <n v="1"/>
    <n v="3"/>
    <x v="0"/>
    <n v="12"/>
    <n v="8.9499999999999993"/>
    <x v="4"/>
    <x v="16"/>
    <s v="Peppermint"/>
    <n v="8.9499999999999993"/>
    <n v="0.1"/>
    <n v="0.89500000000000002"/>
    <x v="0"/>
    <s v="April"/>
    <x v="11"/>
  </r>
  <r>
    <n v="61800"/>
    <x v="98"/>
    <d v="1899-12-30T09:07:51"/>
    <n v="1"/>
    <n v="3"/>
    <x v="0"/>
    <n v="57"/>
    <n v="3.1"/>
    <x v="3"/>
    <x v="9"/>
    <s v="Spicy Eye Opener Chai Lg"/>
    <n v="3.1"/>
    <n v="0.1"/>
    <n v="0.31000000000000005"/>
    <x v="0"/>
    <s v="April"/>
    <x v="11"/>
  </r>
  <r>
    <n v="61801"/>
    <x v="98"/>
    <d v="1899-12-30T09:08:57"/>
    <n v="2"/>
    <n v="3"/>
    <x v="0"/>
    <n v="50"/>
    <n v="2.5"/>
    <x v="3"/>
    <x v="7"/>
    <s v="Earl Grey Rg"/>
    <n v="5"/>
    <n v="0.1"/>
    <n v="0.5"/>
    <x v="0"/>
    <s v="April"/>
    <x v="11"/>
  </r>
  <r>
    <n v="61805"/>
    <x v="98"/>
    <d v="1899-12-30T09:10:06"/>
    <n v="1"/>
    <n v="3"/>
    <x v="0"/>
    <n v="45"/>
    <n v="3"/>
    <x v="3"/>
    <x v="6"/>
    <s v="Peppermint Lg"/>
    <n v="3"/>
    <n v="0.1"/>
    <n v="0.30000000000000004"/>
    <x v="0"/>
    <s v="April"/>
    <x v="11"/>
  </r>
  <r>
    <n v="61812"/>
    <x v="98"/>
    <d v="1899-12-30T09:12:59"/>
    <n v="1"/>
    <n v="3"/>
    <x v="0"/>
    <n v="71"/>
    <n v="3.75"/>
    <x v="1"/>
    <x v="2"/>
    <s v="Chocolate Croissant"/>
    <n v="3.75"/>
    <n v="0.25"/>
    <n v="0.9375"/>
    <x v="0"/>
    <s v="April"/>
    <x v="11"/>
  </r>
  <r>
    <n v="61814"/>
    <x v="98"/>
    <d v="1899-12-30T09:14:35"/>
    <n v="1"/>
    <n v="3"/>
    <x v="0"/>
    <n v="51"/>
    <n v="3"/>
    <x v="3"/>
    <x v="7"/>
    <s v="Earl Grey Lg"/>
    <n v="3"/>
    <n v="0.1"/>
    <n v="0.30000000000000004"/>
    <x v="0"/>
    <s v="April"/>
    <x v="11"/>
  </r>
  <r>
    <n v="61816"/>
    <x v="98"/>
    <d v="1899-12-30T09:16:01"/>
    <n v="2"/>
    <n v="3"/>
    <x v="0"/>
    <n v="60"/>
    <n v="3.75"/>
    <x v="2"/>
    <x v="3"/>
    <s v="Sustainably Grown Organic Rg"/>
    <n v="7.5"/>
    <n v="0.1"/>
    <n v="0.75"/>
    <x v="0"/>
    <s v="April"/>
    <x v="11"/>
  </r>
  <r>
    <n v="61832"/>
    <x v="98"/>
    <d v="1899-12-30T09:22:58"/>
    <n v="1"/>
    <n v="3"/>
    <x v="0"/>
    <n v="42"/>
    <n v="2.5"/>
    <x v="3"/>
    <x v="6"/>
    <s v="Lemon Grass Rg"/>
    <n v="2.5"/>
    <n v="0.1"/>
    <n v="0.25"/>
    <x v="0"/>
    <s v="April"/>
    <x v="11"/>
  </r>
  <r>
    <n v="61836"/>
    <x v="98"/>
    <d v="1899-12-30T09:23:57"/>
    <n v="1"/>
    <n v="3"/>
    <x v="0"/>
    <n v="22"/>
    <n v="2"/>
    <x v="0"/>
    <x v="0"/>
    <s v="Our Old Time Diner Blend Sm"/>
    <n v="2"/>
    <n v="0.3"/>
    <n v="0.6"/>
    <x v="0"/>
    <s v="April"/>
    <x v="11"/>
  </r>
  <r>
    <n v="61848"/>
    <x v="98"/>
    <d v="1899-12-30T09:29:26"/>
    <n v="1"/>
    <n v="3"/>
    <x v="0"/>
    <n v="29"/>
    <n v="2.5"/>
    <x v="0"/>
    <x v="8"/>
    <s v="Columbian Medium Roast Rg"/>
    <n v="2.5"/>
    <n v="0.3"/>
    <n v="0.75"/>
    <x v="0"/>
    <s v="April"/>
    <x v="11"/>
  </r>
  <r>
    <n v="61849"/>
    <x v="98"/>
    <d v="1899-12-30T09:29:47"/>
    <n v="2"/>
    <n v="3"/>
    <x v="0"/>
    <n v="44"/>
    <n v="2.5"/>
    <x v="3"/>
    <x v="6"/>
    <s v="Peppermint Rg"/>
    <n v="5"/>
    <n v="0.1"/>
    <n v="0.5"/>
    <x v="0"/>
    <s v="April"/>
    <x v="11"/>
  </r>
  <r>
    <n v="61850"/>
    <x v="98"/>
    <d v="1899-12-30T09:30:01"/>
    <n v="2"/>
    <n v="3"/>
    <x v="0"/>
    <n v="24"/>
    <n v="3"/>
    <x v="0"/>
    <x v="0"/>
    <s v="Our Old Time Diner Blend Lg"/>
    <n v="6"/>
    <n v="0.3"/>
    <n v="1.7999999999999998"/>
    <x v="0"/>
    <s v="April"/>
    <x v="11"/>
  </r>
  <r>
    <n v="61858"/>
    <x v="98"/>
    <d v="1899-12-30T09:32:02"/>
    <n v="2"/>
    <n v="3"/>
    <x v="0"/>
    <n v="24"/>
    <n v="3"/>
    <x v="0"/>
    <x v="0"/>
    <s v="Our Old Time Diner Blend Lg"/>
    <n v="6"/>
    <n v="0.3"/>
    <n v="1.7999999999999998"/>
    <x v="0"/>
    <s v="April"/>
    <x v="11"/>
  </r>
  <r>
    <n v="61859"/>
    <x v="98"/>
    <d v="1899-12-30T09:32:40"/>
    <n v="1"/>
    <n v="3"/>
    <x v="0"/>
    <n v="45"/>
    <n v="3"/>
    <x v="3"/>
    <x v="6"/>
    <s v="Peppermint Lg"/>
    <n v="3"/>
    <n v="0.1"/>
    <n v="0.30000000000000004"/>
    <x v="0"/>
    <s v="April"/>
    <x v="11"/>
  </r>
  <r>
    <n v="61860"/>
    <x v="98"/>
    <d v="1899-12-30T09:33:16"/>
    <n v="1"/>
    <n v="3"/>
    <x v="0"/>
    <n v="25"/>
    <n v="2.2000000000000002"/>
    <x v="0"/>
    <x v="10"/>
    <s v="Brazilian Sm"/>
    <n v="2.2000000000000002"/>
    <n v="0.3"/>
    <n v="0.66"/>
    <x v="0"/>
    <s v="April"/>
    <x v="11"/>
  </r>
  <r>
    <n v="61866"/>
    <x v="98"/>
    <d v="1899-12-30T09:35:53"/>
    <n v="1"/>
    <n v="3"/>
    <x v="0"/>
    <n v="48"/>
    <n v="2.5"/>
    <x v="3"/>
    <x v="7"/>
    <s v="English Breakfast Rg"/>
    <n v="2.5"/>
    <n v="0.1"/>
    <n v="0.25"/>
    <x v="0"/>
    <s v="April"/>
    <x v="11"/>
  </r>
  <r>
    <n v="61872"/>
    <x v="98"/>
    <d v="1899-12-30T09:38:31"/>
    <n v="1"/>
    <n v="3"/>
    <x v="0"/>
    <n v="53"/>
    <n v="3"/>
    <x v="3"/>
    <x v="9"/>
    <s v="Traditional Blend Chai Lg"/>
    <n v="3"/>
    <n v="0.1"/>
    <n v="0.30000000000000004"/>
    <x v="0"/>
    <s v="April"/>
    <x v="11"/>
  </r>
  <r>
    <n v="61873"/>
    <x v="98"/>
    <d v="1899-12-30T09:39:35"/>
    <n v="1"/>
    <n v="3"/>
    <x v="0"/>
    <n v="43"/>
    <n v="3"/>
    <x v="3"/>
    <x v="6"/>
    <s v="Lemon Grass Lg"/>
    <n v="3"/>
    <n v="0.1"/>
    <n v="0.30000000000000004"/>
    <x v="0"/>
    <s v="April"/>
    <x v="11"/>
  </r>
  <r>
    <n v="61888"/>
    <x v="98"/>
    <d v="1899-12-30T09:44:13"/>
    <n v="1"/>
    <n v="3"/>
    <x v="0"/>
    <n v="22"/>
    <n v="2"/>
    <x v="0"/>
    <x v="0"/>
    <s v="Our Old Time Diner Blend Sm"/>
    <n v="2"/>
    <n v="0.3"/>
    <n v="0.6"/>
    <x v="0"/>
    <s v="April"/>
    <x v="11"/>
  </r>
  <r>
    <n v="61892"/>
    <x v="98"/>
    <d v="1899-12-30T09:44:57"/>
    <n v="1"/>
    <n v="3"/>
    <x v="0"/>
    <n v="36"/>
    <n v="3.75"/>
    <x v="0"/>
    <x v="11"/>
    <s v="Jamaican Coffee River Lg"/>
    <n v="3.75"/>
    <n v="0.3"/>
    <n v="1.125"/>
    <x v="0"/>
    <s v="April"/>
    <x v="11"/>
  </r>
  <r>
    <n v="61893"/>
    <x v="98"/>
    <d v="1899-12-30T09:45:27"/>
    <n v="2"/>
    <n v="3"/>
    <x v="0"/>
    <n v="60"/>
    <n v="3.75"/>
    <x v="2"/>
    <x v="3"/>
    <s v="Sustainably Grown Organic Rg"/>
    <n v="7.5"/>
    <n v="0.1"/>
    <n v="0.75"/>
    <x v="0"/>
    <s v="April"/>
    <x v="11"/>
  </r>
  <r>
    <n v="61906"/>
    <x v="98"/>
    <d v="1899-12-30T09:50:22"/>
    <n v="2"/>
    <n v="3"/>
    <x v="0"/>
    <n v="48"/>
    <n v="2.5"/>
    <x v="3"/>
    <x v="7"/>
    <s v="English Breakfast Rg"/>
    <n v="5"/>
    <n v="0.1"/>
    <n v="0.5"/>
    <x v="0"/>
    <s v="April"/>
    <x v="11"/>
  </r>
  <r>
    <n v="61925"/>
    <x v="98"/>
    <d v="1899-12-30T09:57:21"/>
    <n v="1"/>
    <n v="3"/>
    <x v="0"/>
    <n v="33"/>
    <n v="3.5"/>
    <x v="0"/>
    <x v="8"/>
    <s v="Ethiopia Lg"/>
    <n v="3.5"/>
    <n v="0.3"/>
    <n v="1.05"/>
    <x v="0"/>
    <s v="April"/>
    <x v="11"/>
  </r>
  <r>
    <n v="61926"/>
    <x v="98"/>
    <d v="1899-12-30T09:59:10"/>
    <n v="1"/>
    <n v="3"/>
    <x v="0"/>
    <n v="25"/>
    <n v="2.2000000000000002"/>
    <x v="0"/>
    <x v="10"/>
    <s v="Brazilian Sm"/>
    <n v="2.2000000000000002"/>
    <n v="0.3"/>
    <n v="0.66"/>
    <x v="0"/>
    <s v="April"/>
    <x v="11"/>
  </r>
  <r>
    <n v="61927"/>
    <x v="98"/>
    <d v="1899-12-30T09:59:10"/>
    <n v="1"/>
    <n v="3"/>
    <x v="0"/>
    <n v="74"/>
    <n v="3.5"/>
    <x v="1"/>
    <x v="12"/>
    <s v="Ginger Biscotti"/>
    <n v="3.5"/>
    <n v="0.25"/>
    <n v="0.875"/>
    <x v="0"/>
    <s v="April"/>
    <x v="11"/>
  </r>
  <r>
    <n v="61928"/>
    <x v="98"/>
    <d v="1899-12-30T10:00:06"/>
    <n v="1"/>
    <n v="3"/>
    <x v="0"/>
    <n v="23"/>
    <n v="2.5"/>
    <x v="0"/>
    <x v="0"/>
    <s v="Our Old Time Diner Blend Rg"/>
    <n v="2.5"/>
    <n v="0.3"/>
    <n v="0.75"/>
    <x v="0"/>
    <s v="April"/>
    <x v="12"/>
  </r>
  <r>
    <n v="61934"/>
    <x v="98"/>
    <d v="1899-12-30T10:03:57"/>
    <n v="2"/>
    <n v="3"/>
    <x v="0"/>
    <n v="38"/>
    <n v="3.75"/>
    <x v="0"/>
    <x v="1"/>
    <s v="Latte"/>
    <n v="7.5"/>
    <n v="0.3"/>
    <n v="2.25"/>
    <x v="0"/>
    <s v="April"/>
    <x v="12"/>
  </r>
  <r>
    <n v="61940"/>
    <x v="98"/>
    <d v="1899-12-30T10:06:39"/>
    <n v="1"/>
    <n v="3"/>
    <x v="0"/>
    <n v="50"/>
    <n v="2.5"/>
    <x v="3"/>
    <x v="7"/>
    <s v="Earl Grey Rg"/>
    <n v="2.5"/>
    <n v="0.1"/>
    <n v="0.25"/>
    <x v="0"/>
    <s v="April"/>
    <x v="12"/>
  </r>
  <r>
    <n v="61941"/>
    <x v="98"/>
    <d v="1899-12-30T10:06:39"/>
    <n v="1"/>
    <n v="3"/>
    <x v="0"/>
    <n v="71"/>
    <n v="3.75"/>
    <x v="1"/>
    <x v="2"/>
    <s v="Chocolate Croissant"/>
    <n v="3.75"/>
    <n v="0.25"/>
    <n v="0.9375"/>
    <x v="0"/>
    <s v="April"/>
    <x v="12"/>
  </r>
  <r>
    <n v="61942"/>
    <x v="98"/>
    <d v="1899-12-30T10:06:39"/>
    <n v="1"/>
    <n v="3"/>
    <x v="0"/>
    <n v="50"/>
    <n v="2.5"/>
    <x v="3"/>
    <x v="7"/>
    <s v="Earl Grey Rg"/>
    <n v="2.5"/>
    <n v="0.1"/>
    <n v="0.25"/>
    <x v="0"/>
    <s v="April"/>
    <x v="12"/>
  </r>
  <r>
    <n v="61952"/>
    <x v="98"/>
    <d v="1899-12-30T10:10:07"/>
    <n v="1"/>
    <n v="3"/>
    <x v="0"/>
    <n v="57"/>
    <n v="3.1"/>
    <x v="3"/>
    <x v="9"/>
    <s v="Spicy Eye Opener Chai Lg"/>
    <n v="3.1"/>
    <n v="0.1"/>
    <n v="0.31000000000000005"/>
    <x v="0"/>
    <s v="April"/>
    <x v="12"/>
  </r>
  <r>
    <n v="61954"/>
    <x v="98"/>
    <d v="1899-12-30T10:11:15"/>
    <n v="1"/>
    <n v="3"/>
    <x v="0"/>
    <n v="54"/>
    <n v="2.5"/>
    <x v="3"/>
    <x v="9"/>
    <s v="Morning Sunrise Chai Rg"/>
    <n v="2.5"/>
    <n v="0.1"/>
    <n v="0.25"/>
    <x v="0"/>
    <s v="April"/>
    <x v="12"/>
  </r>
  <r>
    <n v="61963"/>
    <x v="98"/>
    <d v="1899-12-30T10:17:27"/>
    <n v="1"/>
    <n v="3"/>
    <x v="0"/>
    <n v="38"/>
    <n v="3.75"/>
    <x v="0"/>
    <x v="1"/>
    <s v="Latte"/>
    <n v="3.75"/>
    <n v="0.3"/>
    <n v="1.125"/>
    <x v="0"/>
    <s v="April"/>
    <x v="12"/>
  </r>
  <r>
    <n v="61966"/>
    <x v="98"/>
    <d v="1899-12-30T10:18:04"/>
    <n v="2"/>
    <n v="3"/>
    <x v="0"/>
    <n v="41"/>
    <n v="4.25"/>
    <x v="0"/>
    <x v="1"/>
    <s v="Cappuccino Lg"/>
    <n v="8.5"/>
    <n v="0.3"/>
    <n v="2.5499999999999998"/>
    <x v="0"/>
    <s v="April"/>
    <x v="12"/>
  </r>
  <r>
    <n v="61967"/>
    <x v="98"/>
    <d v="1899-12-30T10:18:04"/>
    <n v="1"/>
    <n v="3"/>
    <x v="0"/>
    <n v="69"/>
    <n v="3.25"/>
    <x v="1"/>
    <x v="12"/>
    <s v="Hazelnut Biscotti"/>
    <n v="3.25"/>
    <n v="0.25"/>
    <n v="0.8125"/>
    <x v="0"/>
    <s v="April"/>
    <x v="12"/>
  </r>
  <r>
    <n v="61971"/>
    <x v="98"/>
    <d v="1899-12-30T10:19:32"/>
    <n v="1"/>
    <n v="3"/>
    <x v="0"/>
    <n v="33"/>
    <n v="3.5"/>
    <x v="0"/>
    <x v="8"/>
    <s v="Ethiopia Lg"/>
    <n v="3.5"/>
    <n v="0.3"/>
    <n v="1.05"/>
    <x v="0"/>
    <s v="April"/>
    <x v="12"/>
  </r>
  <r>
    <n v="61976"/>
    <x v="98"/>
    <d v="1899-12-30T10:21:56"/>
    <n v="1"/>
    <n v="3"/>
    <x v="0"/>
    <n v="53"/>
    <n v="3"/>
    <x v="3"/>
    <x v="9"/>
    <s v="Traditional Blend Chai Lg"/>
    <n v="3"/>
    <n v="0.1"/>
    <n v="0.30000000000000004"/>
    <x v="0"/>
    <s v="April"/>
    <x v="12"/>
  </r>
  <r>
    <n v="61977"/>
    <x v="98"/>
    <d v="1899-12-30T10:21:56"/>
    <n v="1"/>
    <n v="3"/>
    <x v="0"/>
    <n v="75"/>
    <n v="3.5"/>
    <x v="1"/>
    <x v="2"/>
    <s v="Croissant"/>
    <n v="3.5"/>
    <n v="0.25"/>
    <n v="0.875"/>
    <x v="0"/>
    <s v="April"/>
    <x v="12"/>
  </r>
  <r>
    <n v="61978"/>
    <x v="98"/>
    <d v="1899-12-30T10:21:56"/>
    <n v="1"/>
    <n v="3"/>
    <x v="0"/>
    <n v="75"/>
    <n v="3.5"/>
    <x v="1"/>
    <x v="2"/>
    <s v="Croissant"/>
    <n v="3.5"/>
    <n v="0.25"/>
    <n v="0.875"/>
    <x v="0"/>
    <s v="April"/>
    <x v="12"/>
  </r>
  <r>
    <n v="61979"/>
    <x v="98"/>
    <d v="1899-12-30T10:21:56"/>
    <n v="1"/>
    <n v="3"/>
    <x v="0"/>
    <n v="53"/>
    <n v="3"/>
    <x v="3"/>
    <x v="9"/>
    <s v="Traditional Blend Chai Lg"/>
    <n v="3"/>
    <n v="0.1"/>
    <n v="0.30000000000000004"/>
    <x v="0"/>
    <s v="April"/>
    <x v="12"/>
  </r>
  <r>
    <n v="61980"/>
    <x v="98"/>
    <d v="1899-12-30T10:21:56"/>
    <n v="1"/>
    <n v="3"/>
    <x v="0"/>
    <n v="53"/>
    <n v="3"/>
    <x v="3"/>
    <x v="9"/>
    <s v="Traditional Blend Chai Lg"/>
    <n v="3"/>
    <n v="0.1"/>
    <n v="0.30000000000000004"/>
    <x v="0"/>
    <s v="April"/>
    <x v="12"/>
  </r>
  <r>
    <n v="61983"/>
    <x v="98"/>
    <d v="1899-12-30T10:24:45"/>
    <n v="2"/>
    <n v="3"/>
    <x v="0"/>
    <n v="49"/>
    <n v="3"/>
    <x v="3"/>
    <x v="7"/>
    <s v="English Breakfast Lg"/>
    <n v="6"/>
    <n v="0.1"/>
    <n v="0.60000000000000009"/>
    <x v="0"/>
    <s v="April"/>
    <x v="12"/>
  </r>
  <r>
    <n v="61985"/>
    <x v="98"/>
    <d v="1899-12-30T10:25:34"/>
    <n v="2"/>
    <n v="3"/>
    <x v="0"/>
    <n v="47"/>
    <n v="3"/>
    <x v="3"/>
    <x v="4"/>
    <s v="Serenity Green Tea Lg"/>
    <n v="6"/>
    <n v="0.1"/>
    <n v="0.60000000000000009"/>
    <x v="0"/>
    <s v="April"/>
    <x v="12"/>
  </r>
  <r>
    <n v="61986"/>
    <x v="98"/>
    <d v="1899-12-30T10:25:34"/>
    <n v="1"/>
    <n v="3"/>
    <x v="0"/>
    <n v="70"/>
    <n v="3.25"/>
    <x v="1"/>
    <x v="5"/>
    <s v="Cranberry Scone"/>
    <n v="3.25"/>
    <n v="0.25"/>
    <n v="0.8125"/>
    <x v="0"/>
    <s v="April"/>
    <x v="12"/>
  </r>
  <r>
    <n v="61987"/>
    <x v="98"/>
    <d v="1899-12-30T10:25:34"/>
    <n v="1"/>
    <n v="3"/>
    <x v="0"/>
    <n v="71"/>
    <n v="3.75"/>
    <x v="1"/>
    <x v="2"/>
    <s v="Chocolate Croissant"/>
    <n v="3.75"/>
    <n v="0.25"/>
    <n v="0.9375"/>
    <x v="0"/>
    <s v="April"/>
    <x v="12"/>
  </r>
  <r>
    <n v="61988"/>
    <x v="98"/>
    <d v="1899-12-30T10:25:34"/>
    <n v="2"/>
    <n v="3"/>
    <x v="0"/>
    <n v="47"/>
    <n v="3"/>
    <x v="3"/>
    <x v="4"/>
    <s v="Serenity Green Tea Lg"/>
    <n v="6"/>
    <n v="0.1"/>
    <n v="0.60000000000000009"/>
    <x v="0"/>
    <s v="April"/>
    <x v="12"/>
  </r>
  <r>
    <n v="61989"/>
    <x v="98"/>
    <d v="1899-12-30T10:26:40"/>
    <n v="1"/>
    <n v="3"/>
    <x v="0"/>
    <n v="49"/>
    <n v="3"/>
    <x v="3"/>
    <x v="7"/>
    <s v="English Breakfast Lg"/>
    <n v="3"/>
    <n v="0.1"/>
    <n v="0.30000000000000004"/>
    <x v="0"/>
    <s v="April"/>
    <x v="12"/>
  </r>
  <r>
    <n v="61992"/>
    <x v="98"/>
    <d v="1899-12-30T10:28:04"/>
    <n v="1"/>
    <n v="3"/>
    <x v="0"/>
    <n v="51"/>
    <n v="3"/>
    <x v="3"/>
    <x v="7"/>
    <s v="Earl Grey Lg"/>
    <n v="3"/>
    <n v="0.1"/>
    <n v="0.30000000000000004"/>
    <x v="0"/>
    <s v="April"/>
    <x v="12"/>
  </r>
  <r>
    <n v="61993"/>
    <x v="98"/>
    <d v="1899-12-30T10:28:15"/>
    <n v="2"/>
    <n v="3"/>
    <x v="0"/>
    <n v="35"/>
    <n v="3.1"/>
    <x v="0"/>
    <x v="11"/>
    <s v="Jamaican Coffee River Rg"/>
    <n v="6.2"/>
    <n v="0.3"/>
    <n v="1.8599999999999999"/>
    <x v="0"/>
    <s v="April"/>
    <x v="12"/>
  </r>
  <r>
    <n v="61996"/>
    <x v="98"/>
    <d v="1899-12-30T10:31:10"/>
    <n v="1"/>
    <n v="3"/>
    <x v="0"/>
    <n v="58"/>
    <n v="3.5"/>
    <x v="2"/>
    <x v="3"/>
    <s v="Dark chocolate Rg"/>
    <n v="3.5"/>
    <n v="0.1"/>
    <n v="0.35000000000000003"/>
    <x v="0"/>
    <s v="April"/>
    <x v="12"/>
  </r>
  <r>
    <n v="62001"/>
    <x v="98"/>
    <d v="1899-12-30T10:32:22"/>
    <n v="1"/>
    <n v="3"/>
    <x v="0"/>
    <n v="38"/>
    <n v="3.75"/>
    <x v="0"/>
    <x v="1"/>
    <s v="Latte"/>
    <n v="3.75"/>
    <n v="0.3"/>
    <n v="1.125"/>
    <x v="0"/>
    <s v="April"/>
    <x v="12"/>
  </r>
  <r>
    <n v="62002"/>
    <x v="98"/>
    <d v="1899-12-30T10:32:22"/>
    <n v="1"/>
    <n v="3"/>
    <x v="0"/>
    <n v="75"/>
    <n v="3.5"/>
    <x v="1"/>
    <x v="2"/>
    <s v="Croissant"/>
    <n v="3.5"/>
    <n v="0.25"/>
    <n v="0.875"/>
    <x v="0"/>
    <s v="April"/>
    <x v="12"/>
  </r>
  <r>
    <n v="62003"/>
    <x v="98"/>
    <d v="1899-12-30T10:34:20"/>
    <n v="1"/>
    <n v="3"/>
    <x v="0"/>
    <n v="71"/>
    <n v="3.75"/>
    <x v="1"/>
    <x v="2"/>
    <s v="Chocolate Croissant"/>
    <n v="3.75"/>
    <n v="0.25"/>
    <n v="0.9375"/>
    <x v="0"/>
    <s v="April"/>
    <x v="12"/>
  </r>
  <r>
    <n v="62007"/>
    <x v="98"/>
    <d v="1899-12-30T10:35:41"/>
    <n v="1"/>
    <n v="3"/>
    <x v="0"/>
    <n v="50"/>
    <n v="2.5"/>
    <x v="3"/>
    <x v="7"/>
    <s v="Earl Grey Rg"/>
    <n v="2.5"/>
    <n v="0.1"/>
    <n v="0.25"/>
    <x v="0"/>
    <s v="April"/>
    <x v="12"/>
  </r>
  <r>
    <n v="62008"/>
    <x v="98"/>
    <d v="1899-12-30T10:36:14"/>
    <n v="2"/>
    <n v="3"/>
    <x v="0"/>
    <n v="29"/>
    <n v="2.5"/>
    <x v="0"/>
    <x v="8"/>
    <s v="Columbian Medium Roast Rg"/>
    <n v="5"/>
    <n v="0.3"/>
    <n v="1.5"/>
    <x v="0"/>
    <s v="April"/>
    <x v="12"/>
  </r>
  <r>
    <n v="62010"/>
    <x v="98"/>
    <d v="1899-12-30T10:38:18"/>
    <n v="2"/>
    <n v="3"/>
    <x v="0"/>
    <n v="61"/>
    <n v="4.75"/>
    <x v="2"/>
    <x v="3"/>
    <s v="Sustainably Grown Organic Lg"/>
    <n v="9.5"/>
    <n v="0.1"/>
    <n v="0.95000000000000007"/>
    <x v="0"/>
    <s v="April"/>
    <x v="12"/>
  </r>
  <r>
    <n v="62011"/>
    <x v="98"/>
    <d v="1899-12-30T10:38:18"/>
    <n v="1"/>
    <n v="3"/>
    <x v="0"/>
    <n v="77"/>
    <n v="3"/>
    <x v="1"/>
    <x v="5"/>
    <s v="Oatmeal Scone"/>
    <n v="3"/>
    <n v="0.25"/>
    <n v="0.75"/>
    <x v="0"/>
    <s v="April"/>
    <x v="12"/>
  </r>
  <r>
    <n v="62012"/>
    <x v="98"/>
    <d v="1899-12-30T10:38:18"/>
    <n v="1"/>
    <n v="3"/>
    <x v="0"/>
    <n v="21"/>
    <n v="13.33"/>
    <x v="7"/>
    <x v="22"/>
    <s v="Chili Mayan"/>
    <n v="13.33"/>
    <n v="-0.05"/>
    <n v="-0.66650000000000009"/>
    <x v="0"/>
    <s v="April"/>
    <x v="12"/>
  </r>
  <r>
    <n v="62018"/>
    <x v="98"/>
    <d v="1899-12-30T10:39:38"/>
    <n v="2"/>
    <n v="3"/>
    <x v="0"/>
    <n v="30"/>
    <n v="3"/>
    <x v="0"/>
    <x v="8"/>
    <s v="Columbian Medium Roast Lg"/>
    <n v="6"/>
    <n v="0.3"/>
    <n v="1.7999999999999998"/>
    <x v="0"/>
    <s v="April"/>
    <x v="12"/>
  </r>
  <r>
    <n v="62030"/>
    <x v="98"/>
    <d v="1899-12-30T10:47:11"/>
    <n v="2"/>
    <n v="3"/>
    <x v="0"/>
    <n v="38"/>
    <n v="3.75"/>
    <x v="0"/>
    <x v="1"/>
    <s v="Latte"/>
    <n v="7.5"/>
    <n v="0.3"/>
    <n v="2.25"/>
    <x v="0"/>
    <s v="April"/>
    <x v="12"/>
  </r>
  <r>
    <n v="62031"/>
    <x v="98"/>
    <d v="1899-12-30T10:47:11"/>
    <n v="1"/>
    <n v="3"/>
    <x v="0"/>
    <n v="14"/>
    <n v="8.9499999999999993"/>
    <x v="4"/>
    <x v="24"/>
    <s v="Earl Grey"/>
    <n v="8.9499999999999993"/>
    <n v="0.1"/>
    <n v="0.89500000000000002"/>
    <x v="0"/>
    <s v="April"/>
    <x v="12"/>
  </r>
  <r>
    <n v="62040"/>
    <x v="98"/>
    <d v="1899-12-30T10:50:02"/>
    <n v="1"/>
    <n v="3"/>
    <x v="0"/>
    <n v="60"/>
    <n v="3.75"/>
    <x v="2"/>
    <x v="3"/>
    <s v="Sustainably Grown Organic Rg"/>
    <n v="3.75"/>
    <n v="0.1"/>
    <n v="0.375"/>
    <x v="0"/>
    <s v="April"/>
    <x v="12"/>
  </r>
  <r>
    <n v="62042"/>
    <x v="98"/>
    <d v="1899-12-30T10:50:44"/>
    <n v="2"/>
    <n v="3"/>
    <x v="0"/>
    <n v="60"/>
    <n v="3.75"/>
    <x v="2"/>
    <x v="3"/>
    <s v="Sustainably Grown Organic Rg"/>
    <n v="7.5"/>
    <n v="0.1"/>
    <n v="0.75"/>
    <x v="0"/>
    <s v="April"/>
    <x v="12"/>
  </r>
  <r>
    <n v="62044"/>
    <x v="98"/>
    <d v="1899-12-30T10:50:55"/>
    <n v="1"/>
    <n v="3"/>
    <x v="0"/>
    <n v="26"/>
    <n v="3"/>
    <x v="0"/>
    <x v="10"/>
    <s v="Brazilian Rg"/>
    <n v="3"/>
    <n v="0.3"/>
    <n v="0.89999999999999991"/>
    <x v="0"/>
    <s v="April"/>
    <x v="12"/>
  </r>
  <r>
    <n v="62047"/>
    <x v="98"/>
    <d v="1899-12-30T10:51:16"/>
    <n v="2"/>
    <n v="3"/>
    <x v="0"/>
    <n v="38"/>
    <n v="3.75"/>
    <x v="0"/>
    <x v="1"/>
    <s v="Latte"/>
    <n v="7.5"/>
    <n v="0.3"/>
    <n v="2.25"/>
    <x v="0"/>
    <s v="April"/>
    <x v="12"/>
  </r>
  <r>
    <n v="62048"/>
    <x v="98"/>
    <d v="1899-12-30T10:51:16"/>
    <n v="2"/>
    <n v="3"/>
    <x v="0"/>
    <n v="78"/>
    <n v="4.5"/>
    <x v="1"/>
    <x v="5"/>
    <s v="Scottish Cream Scone "/>
    <n v="9"/>
    <n v="0.25"/>
    <n v="2.25"/>
    <x v="0"/>
    <s v="April"/>
    <x v="12"/>
  </r>
  <r>
    <n v="62050"/>
    <x v="98"/>
    <d v="1899-12-30T10:52:04"/>
    <n v="1"/>
    <n v="3"/>
    <x v="0"/>
    <n v="47"/>
    <n v="3"/>
    <x v="3"/>
    <x v="4"/>
    <s v="Serenity Green Tea Lg"/>
    <n v="3"/>
    <n v="0.1"/>
    <n v="0.30000000000000004"/>
    <x v="0"/>
    <s v="April"/>
    <x v="12"/>
  </r>
  <r>
    <n v="62069"/>
    <x v="98"/>
    <d v="1899-12-30T10:57:43"/>
    <n v="2"/>
    <n v="3"/>
    <x v="0"/>
    <n v="52"/>
    <n v="2.5"/>
    <x v="3"/>
    <x v="9"/>
    <s v="Traditional Blend Chai Rg"/>
    <n v="5"/>
    <n v="0.1"/>
    <n v="0.5"/>
    <x v="0"/>
    <s v="April"/>
    <x v="12"/>
  </r>
  <r>
    <n v="62093"/>
    <x v="98"/>
    <d v="1899-12-30T11:23:26"/>
    <n v="1"/>
    <n v="3"/>
    <x v="0"/>
    <n v="34"/>
    <n v="2.4500000000000002"/>
    <x v="0"/>
    <x v="11"/>
    <s v="Jamaican Coffee River Sm"/>
    <n v="2.4500000000000002"/>
    <n v="0.3"/>
    <n v="0.73499999999999999"/>
    <x v="0"/>
    <s v="April"/>
    <x v="0"/>
  </r>
  <r>
    <n v="62094"/>
    <x v="98"/>
    <d v="1899-12-30T11:24:18"/>
    <n v="1"/>
    <n v="3"/>
    <x v="0"/>
    <n v="36"/>
    <n v="3.75"/>
    <x v="0"/>
    <x v="11"/>
    <s v="Jamaican Coffee River Lg"/>
    <n v="3.75"/>
    <n v="0.3"/>
    <n v="1.125"/>
    <x v="0"/>
    <s v="April"/>
    <x v="0"/>
  </r>
  <r>
    <n v="62100"/>
    <x v="98"/>
    <d v="1899-12-30T11:28:35"/>
    <n v="2"/>
    <n v="3"/>
    <x v="0"/>
    <n v="61"/>
    <n v="4.75"/>
    <x v="2"/>
    <x v="3"/>
    <s v="Sustainably Grown Organic Lg"/>
    <n v="9.5"/>
    <n v="0.1"/>
    <n v="0.95000000000000007"/>
    <x v="0"/>
    <s v="April"/>
    <x v="0"/>
  </r>
  <r>
    <n v="62104"/>
    <x v="98"/>
    <d v="1899-12-30T11:29:19"/>
    <n v="1"/>
    <n v="3"/>
    <x v="0"/>
    <n v="38"/>
    <n v="3.75"/>
    <x v="0"/>
    <x v="1"/>
    <s v="Latte"/>
    <n v="3.75"/>
    <n v="0.3"/>
    <n v="1.125"/>
    <x v="0"/>
    <s v="April"/>
    <x v="0"/>
  </r>
  <r>
    <n v="62108"/>
    <x v="98"/>
    <d v="1899-12-30T11:40:08"/>
    <n v="1"/>
    <n v="3"/>
    <x v="0"/>
    <n v="25"/>
    <n v="2.2000000000000002"/>
    <x v="0"/>
    <x v="10"/>
    <s v="Brazilian Sm"/>
    <n v="2.2000000000000002"/>
    <n v="0.3"/>
    <n v="0.66"/>
    <x v="0"/>
    <s v="April"/>
    <x v="0"/>
  </r>
  <r>
    <n v="62117"/>
    <x v="98"/>
    <d v="1899-12-30T11:59:52"/>
    <n v="2"/>
    <n v="3"/>
    <x v="0"/>
    <n v="52"/>
    <n v="2.5"/>
    <x v="3"/>
    <x v="9"/>
    <s v="Traditional Blend Chai Rg"/>
    <n v="5"/>
    <n v="0.1"/>
    <n v="0.5"/>
    <x v="0"/>
    <s v="April"/>
    <x v="0"/>
  </r>
  <r>
    <n v="62118"/>
    <x v="98"/>
    <d v="1899-12-30T12:01:11"/>
    <n v="2"/>
    <n v="3"/>
    <x v="0"/>
    <n v="53"/>
    <n v="3"/>
    <x v="3"/>
    <x v="9"/>
    <s v="Traditional Blend Chai Lg"/>
    <n v="6"/>
    <n v="0.1"/>
    <n v="0.60000000000000009"/>
    <x v="0"/>
    <s v="April"/>
    <x v="1"/>
  </r>
  <r>
    <n v="62119"/>
    <x v="98"/>
    <d v="1899-12-30T12:04:39"/>
    <n v="1"/>
    <n v="3"/>
    <x v="0"/>
    <n v="45"/>
    <n v="3"/>
    <x v="3"/>
    <x v="6"/>
    <s v="Peppermint Lg"/>
    <n v="3"/>
    <n v="0.1"/>
    <n v="0.30000000000000004"/>
    <x v="0"/>
    <s v="April"/>
    <x v="1"/>
  </r>
  <r>
    <n v="62120"/>
    <x v="98"/>
    <d v="1899-12-30T12:04:39"/>
    <n v="1"/>
    <n v="3"/>
    <x v="0"/>
    <n v="8"/>
    <n v="45"/>
    <x v="5"/>
    <x v="23"/>
    <s v="Civet Cat"/>
    <n v="45"/>
    <n v="0.3"/>
    <n v="13.5"/>
    <x v="0"/>
    <s v="April"/>
    <x v="1"/>
  </r>
  <r>
    <n v="62121"/>
    <x v="98"/>
    <d v="1899-12-30T12:07:24"/>
    <n v="1"/>
    <n v="3"/>
    <x v="0"/>
    <n v="48"/>
    <n v="2.5"/>
    <x v="3"/>
    <x v="7"/>
    <s v="English Breakfast Rg"/>
    <n v="2.5"/>
    <n v="0.1"/>
    <n v="0.25"/>
    <x v="0"/>
    <s v="April"/>
    <x v="1"/>
  </r>
  <r>
    <n v="62134"/>
    <x v="98"/>
    <d v="1899-12-30T12:18:14"/>
    <n v="2"/>
    <n v="3"/>
    <x v="0"/>
    <n v="38"/>
    <n v="3.75"/>
    <x v="0"/>
    <x v="1"/>
    <s v="Latte"/>
    <n v="7.5"/>
    <n v="0.3"/>
    <n v="2.25"/>
    <x v="0"/>
    <s v="April"/>
    <x v="1"/>
  </r>
  <r>
    <n v="62143"/>
    <x v="98"/>
    <d v="1899-12-30T12:27:04"/>
    <n v="1"/>
    <n v="3"/>
    <x v="0"/>
    <n v="33"/>
    <n v="3.5"/>
    <x v="0"/>
    <x v="8"/>
    <s v="Ethiopia Lg"/>
    <n v="3.5"/>
    <n v="0.3"/>
    <n v="1.05"/>
    <x v="0"/>
    <s v="April"/>
    <x v="1"/>
  </r>
  <r>
    <n v="62149"/>
    <x v="98"/>
    <d v="1899-12-30T12:44:47"/>
    <n v="2"/>
    <n v="3"/>
    <x v="0"/>
    <n v="57"/>
    <n v="3.1"/>
    <x v="3"/>
    <x v="9"/>
    <s v="Spicy Eye Opener Chai Lg"/>
    <n v="6.2"/>
    <n v="0.1"/>
    <n v="0.62000000000000011"/>
    <x v="0"/>
    <s v="April"/>
    <x v="1"/>
  </r>
  <r>
    <n v="62150"/>
    <x v="98"/>
    <d v="1899-12-30T12:45:28"/>
    <n v="2"/>
    <n v="3"/>
    <x v="0"/>
    <n v="46"/>
    <n v="2.5"/>
    <x v="3"/>
    <x v="4"/>
    <s v="Serenity Green Tea Rg"/>
    <n v="5"/>
    <n v="0.1"/>
    <n v="0.5"/>
    <x v="0"/>
    <s v="April"/>
    <x v="1"/>
  </r>
  <r>
    <n v="62151"/>
    <x v="98"/>
    <d v="1899-12-30T12:45:28"/>
    <n v="1"/>
    <n v="3"/>
    <x v="0"/>
    <n v="7"/>
    <n v="19.75"/>
    <x v="5"/>
    <x v="23"/>
    <s v="Jamacian Coffee River"/>
    <n v="19.75"/>
    <n v="0.3"/>
    <n v="5.9249999999999998"/>
    <x v="0"/>
    <s v="April"/>
    <x v="1"/>
  </r>
  <r>
    <n v="62152"/>
    <x v="98"/>
    <d v="1899-12-30T12:48:19"/>
    <n v="1"/>
    <n v="3"/>
    <x v="0"/>
    <n v="39"/>
    <n v="4.25"/>
    <x v="0"/>
    <x v="1"/>
    <s v="Latte Rg"/>
    <n v="4.25"/>
    <n v="0.3"/>
    <n v="1.2749999999999999"/>
    <x v="0"/>
    <s v="April"/>
    <x v="1"/>
  </r>
  <r>
    <n v="62155"/>
    <x v="98"/>
    <d v="1899-12-30T12:49:56"/>
    <n v="1"/>
    <n v="3"/>
    <x v="0"/>
    <n v="40"/>
    <n v="3.75"/>
    <x v="0"/>
    <x v="1"/>
    <s v="Cappuccino"/>
    <n v="3.75"/>
    <n v="0.3"/>
    <n v="1.125"/>
    <x v="0"/>
    <s v="April"/>
    <x v="1"/>
  </r>
  <r>
    <n v="62164"/>
    <x v="98"/>
    <d v="1899-12-30T13:08:41"/>
    <n v="1"/>
    <n v="3"/>
    <x v="0"/>
    <n v="41"/>
    <n v="4.25"/>
    <x v="0"/>
    <x v="1"/>
    <s v="Cappuccino Lg"/>
    <n v="4.25"/>
    <n v="0.3"/>
    <n v="1.2749999999999999"/>
    <x v="0"/>
    <s v="April"/>
    <x v="2"/>
  </r>
  <r>
    <n v="62166"/>
    <x v="98"/>
    <d v="1899-12-30T13:11:35"/>
    <n v="1"/>
    <n v="3"/>
    <x v="0"/>
    <n v="34"/>
    <n v="2.4500000000000002"/>
    <x v="0"/>
    <x v="11"/>
    <s v="Jamaican Coffee River Sm"/>
    <n v="2.4500000000000002"/>
    <n v="0.3"/>
    <n v="0.73499999999999999"/>
    <x v="0"/>
    <s v="April"/>
    <x v="2"/>
  </r>
  <r>
    <n v="62169"/>
    <x v="98"/>
    <d v="1899-12-30T13:13:41"/>
    <n v="1"/>
    <n v="3"/>
    <x v="0"/>
    <n v="57"/>
    <n v="3.1"/>
    <x v="3"/>
    <x v="9"/>
    <s v="Spicy Eye Opener Chai Lg"/>
    <n v="3.1"/>
    <n v="0.1"/>
    <n v="0.31000000000000005"/>
    <x v="0"/>
    <s v="April"/>
    <x v="2"/>
  </r>
  <r>
    <n v="62170"/>
    <x v="98"/>
    <d v="1899-12-30T13:14:26"/>
    <n v="1"/>
    <n v="3"/>
    <x v="0"/>
    <n v="24"/>
    <n v="3"/>
    <x v="0"/>
    <x v="0"/>
    <s v="Our Old Time Diner Blend Lg"/>
    <n v="3"/>
    <n v="0.3"/>
    <n v="0.89999999999999991"/>
    <x v="0"/>
    <s v="April"/>
    <x v="2"/>
  </r>
  <r>
    <n v="62174"/>
    <x v="98"/>
    <d v="1899-12-30T13:20:08"/>
    <n v="2"/>
    <n v="3"/>
    <x v="0"/>
    <n v="59"/>
    <n v="4.5"/>
    <x v="2"/>
    <x v="3"/>
    <s v="Dark chocolate Lg"/>
    <n v="9"/>
    <n v="0.1"/>
    <n v="0.9"/>
    <x v="0"/>
    <s v="April"/>
    <x v="2"/>
  </r>
  <r>
    <n v="62176"/>
    <x v="98"/>
    <d v="1899-12-30T13:21:03"/>
    <n v="1"/>
    <n v="3"/>
    <x v="0"/>
    <n v="55"/>
    <n v="4"/>
    <x v="3"/>
    <x v="9"/>
    <s v="Morning Sunrise Chai Lg"/>
    <n v="4"/>
    <n v="0.1"/>
    <n v="0.4"/>
    <x v="0"/>
    <s v="April"/>
    <x v="2"/>
  </r>
  <r>
    <n v="62177"/>
    <x v="98"/>
    <d v="1899-12-30T13:21:03"/>
    <n v="1"/>
    <n v="3"/>
    <x v="0"/>
    <n v="70"/>
    <n v="3.25"/>
    <x v="1"/>
    <x v="5"/>
    <s v="Cranberry Scone"/>
    <n v="3.25"/>
    <n v="0.25"/>
    <n v="0.8125"/>
    <x v="0"/>
    <s v="April"/>
    <x v="2"/>
  </r>
  <r>
    <n v="62178"/>
    <x v="98"/>
    <d v="1899-12-30T13:21:03"/>
    <n v="1"/>
    <n v="3"/>
    <x v="0"/>
    <n v="79"/>
    <n v="3.75"/>
    <x v="1"/>
    <x v="5"/>
    <s v="Jumbo Savory Scone"/>
    <n v="3.75"/>
    <n v="0.25"/>
    <n v="0.9375"/>
    <x v="0"/>
    <s v="April"/>
    <x v="2"/>
  </r>
  <r>
    <n v="62179"/>
    <x v="98"/>
    <d v="1899-12-30T13:21:03"/>
    <n v="1"/>
    <n v="3"/>
    <x v="0"/>
    <n v="78"/>
    <n v="4.5"/>
    <x v="1"/>
    <x v="5"/>
    <s v="Scottish Cream Scone "/>
    <n v="4.5"/>
    <n v="0.25"/>
    <n v="1.125"/>
    <x v="0"/>
    <s v="April"/>
    <x v="2"/>
  </r>
  <r>
    <n v="62180"/>
    <x v="98"/>
    <d v="1899-12-30T13:21:03"/>
    <n v="1"/>
    <n v="3"/>
    <x v="0"/>
    <n v="54"/>
    <n v="2.5"/>
    <x v="3"/>
    <x v="9"/>
    <s v="Morning Sunrise Chai Rg"/>
    <n v="2.5"/>
    <n v="0.1"/>
    <n v="0.25"/>
    <x v="0"/>
    <s v="April"/>
    <x v="2"/>
  </r>
  <r>
    <n v="62181"/>
    <x v="98"/>
    <d v="1899-12-30T13:28:16"/>
    <n v="1"/>
    <n v="3"/>
    <x v="0"/>
    <n v="49"/>
    <n v="3"/>
    <x v="3"/>
    <x v="7"/>
    <s v="English Breakfast Lg"/>
    <n v="3"/>
    <n v="0.1"/>
    <n v="0.30000000000000004"/>
    <x v="0"/>
    <s v="April"/>
    <x v="2"/>
  </r>
  <r>
    <n v="62186"/>
    <x v="98"/>
    <d v="1899-12-30T13:34:47"/>
    <n v="1"/>
    <n v="3"/>
    <x v="0"/>
    <n v="28"/>
    <n v="2"/>
    <x v="0"/>
    <x v="8"/>
    <s v="Columbian Medium Roast Sm"/>
    <n v="2"/>
    <n v="0.3"/>
    <n v="0.6"/>
    <x v="0"/>
    <s v="April"/>
    <x v="2"/>
  </r>
  <r>
    <n v="62188"/>
    <x v="98"/>
    <d v="1899-12-30T13:40:29"/>
    <n v="2"/>
    <n v="3"/>
    <x v="0"/>
    <n v="61"/>
    <n v="4.75"/>
    <x v="2"/>
    <x v="3"/>
    <s v="Sustainably Grown Organic Lg"/>
    <n v="9.5"/>
    <n v="0.1"/>
    <n v="0.95000000000000007"/>
    <x v="0"/>
    <s v="April"/>
    <x v="2"/>
  </r>
  <r>
    <n v="62193"/>
    <x v="98"/>
    <d v="1899-12-30T13:51:28"/>
    <n v="1"/>
    <n v="3"/>
    <x v="0"/>
    <n v="36"/>
    <n v="3.75"/>
    <x v="0"/>
    <x v="11"/>
    <s v="Jamaican Coffee River Lg"/>
    <n v="3.75"/>
    <n v="0.3"/>
    <n v="1.125"/>
    <x v="0"/>
    <s v="April"/>
    <x v="2"/>
  </r>
  <r>
    <n v="62195"/>
    <x v="98"/>
    <d v="1899-12-30T13:54:27"/>
    <n v="2"/>
    <n v="3"/>
    <x v="0"/>
    <n v="50"/>
    <n v="2.5"/>
    <x v="3"/>
    <x v="7"/>
    <s v="Earl Grey Rg"/>
    <n v="5"/>
    <n v="0.1"/>
    <n v="0.5"/>
    <x v="0"/>
    <s v="April"/>
    <x v="2"/>
  </r>
  <r>
    <n v="62201"/>
    <x v="98"/>
    <d v="1899-12-30T14:02:43"/>
    <n v="1"/>
    <n v="3"/>
    <x v="0"/>
    <n v="34"/>
    <n v="2.4500000000000002"/>
    <x v="0"/>
    <x v="11"/>
    <s v="Jamaican Coffee River Sm"/>
    <n v="2.4500000000000002"/>
    <n v="0.3"/>
    <n v="0.73499999999999999"/>
    <x v="0"/>
    <s v="April"/>
    <x v="3"/>
  </r>
  <r>
    <n v="62202"/>
    <x v="98"/>
    <d v="1899-12-30T14:02:43"/>
    <n v="1"/>
    <n v="3"/>
    <x v="0"/>
    <n v="79"/>
    <n v="3.75"/>
    <x v="1"/>
    <x v="5"/>
    <s v="Jumbo Savory Scone"/>
    <n v="3.75"/>
    <n v="0.25"/>
    <n v="0.9375"/>
    <x v="0"/>
    <s v="April"/>
    <x v="3"/>
  </r>
  <r>
    <n v="62203"/>
    <x v="98"/>
    <d v="1899-12-30T14:02:43"/>
    <n v="1"/>
    <n v="3"/>
    <x v="0"/>
    <n v="34"/>
    <n v="2.4500000000000002"/>
    <x v="0"/>
    <x v="11"/>
    <s v="Jamaican Coffee River Sm"/>
    <n v="2.4500000000000002"/>
    <n v="0.3"/>
    <n v="0.73499999999999999"/>
    <x v="0"/>
    <s v="April"/>
    <x v="3"/>
  </r>
  <r>
    <n v="62213"/>
    <x v="98"/>
    <d v="1899-12-30T14:25:28"/>
    <n v="2"/>
    <n v="3"/>
    <x v="0"/>
    <n v="45"/>
    <n v="3"/>
    <x v="3"/>
    <x v="6"/>
    <s v="Peppermint Lg"/>
    <n v="6"/>
    <n v="0.1"/>
    <n v="0.60000000000000009"/>
    <x v="0"/>
    <s v="April"/>
    <x v="3"/>
  </r>
  <r>
    <n v="62215"/>
    <x v="98"/>
    <d v="1899-12-30T14:27:35"/>
    <n v="1"/>
    <n v="3"/>
    <x v="0"/>
    <n v="50"/>
    <n v="2.5"/>
    <x v="3"/>
    <x v="7"/>
    <s v="Earl Grey Rg"/>
    <n v="2.5"/>
    <n v="0.1"/>
    <n v="0.25"/>
    <x v="0"/>
    <s v="April"/>
    <x v="3"/>
  </r>
  <r>
    <n v="62222"/>
    <x v="98"/>
    <d v="1899-12-30T14:38:36"/>
    <n v="2"/>
    <n v="3"/>
    <x v="0"/>
    <n v="50"/>
    <n v="2.5"/>
    <x v="3"/>
    <x v="7"/>
    <s v="Earl Grey Rg"/>
    <n v="5"/>
    <n v="0.1"/>
    <n v="0.5"/>
    <x v="0"/>
    <s v="April"/>
    <x v="3"/>
  </r>
  <r>
    <n v="62223"/>
    <x v="98"/>
    <d v="1899-12-30T14:38:58"/>
    <n v="2"/>
    <n v="3"/>
    <x v="0"/>
    <n v="54"/>
    <n v="2.5"/>
    <x v="3"/>
    <x v="9"/>
    <s v="Morning Sunrise Chai Rg"/>
    <n v="5"/>
    <n v="0.1"/>
    <n v="0.5"/>
    <x v="0"/>
    <s v="April"/>
    <x v="3"/>
  </r>
  <r>
    <n v="62225"/>
    <x v="98"/>
    <d v="1899-12-30T14:40:33"/>
    <n v="1"/>
    <n v="3"/>
    <x v="0"/>
    <n v="41"/>
    <n v="4.25"/>
    <x v="0"/>
    <x v="1"/>
    <s v="Cappuccino Lg"/>
    <n v="4.25"/>
    <n v="0.3"/>
    <n v="1.2749999999999999"/>
    <x v="0"/>
    <s v="April"/>
    <x v="3"/>
  </r>
  <r>
    <n v="62226"/>
    <x v="98"/>
    <d v="1899-12-30T14:40:33"/>
    <n v="1"/>
    <n v="3"/>
    <x v="0"/>
    <n v="2"/>
    <n v="18"/>
    <x v="5"/>
    <x v="28"/>
    <s v="Our Old Time Diner Blend"/>
    <n v="18"/>
    <n v="0.3"/>
    <n v="5.3999999999999995"/>
    <x v="0"/>
    <s v="April"/>
    <x v="3"/>
  </r>
  <r>
    <n v="62233"/>
    <x v="98"/>
    <d v="1899-12-30T15:00:46"/>
    <n v="2"/>
    <n v="3"/>
    <x v="0"/>
    <n v="42"/>
    <n v="2.5"/>
    <x v="3"/>
    <x v="6"/>
    <s v="Lemon Grass Rg"/>
    <n v="5"/>
    <n v="0.1"/>
    <n v="0.5"/>
    <x v="0"/>
    <s v="April"/>
    <x v="4"/>
  </r>
  <r>
    <n v="62234"/>
    <x v="98"/>
    <d v="1899-12-30T15:01:12"/>
    <n v="1"/>
    <n v="3"/>
    <x v="0"/>
    <n v="37"/>
    <n v="3"/>
    <x v="0"/>
    <x v="1"/>
    <s v="Espresso shot"/>
    <n v="3"/>
    <n v="0.3"/>
    <n v="0.89999999999999991"/>
    <x v="0"/>
    <s v="April"/>
    <x v="4"/>
  </r>
  <r>
    <n v="62235"/>
    <x v="98"/>
    <d v="1899-12-30T15:01:49"/>
    <n v="2"/>
    <n v="3"/>
    <x v="0"/>
    <n v="37"/>
    <n v="3"/>
    <x v="0"/>
    <x v="1"/>
    <s v="Espresso shot"/>
    <n v="6"/>
    <n v="0.3"/>
    <n v="1.7999999999999998"/>
    <x v="0"/>
    <s v="April"/>
    <x v="4"/>
  </r>
  <r>
    <n v="62242"/>
    <x v="98"/>
    <d v="1899-12-30T15:13:31"/>
    <n v="2"/>
    <n v="3"/>
    <x v="0"/>
    <n v="51"/>
    <n v="3"/>
    <x v="3"/>
    <x v="7"/>
    <s v="Earl Grey Lg"/>
    <n v="6"/>
    <n v="0.1"/>
    <n v="0.60000000000000009"/>
    <x v="0"/>
    <s v="April"/>
    <x v="4"/>
  </r>
  <r>
    <n v="62243"/>
    <x v="98"/>
    <d v="1899-12-30T15:14:23"/>
    <n v="1"/>
    <n v="3"/>
    <x v="0"/>
    <n v="44"/>
    <n v="2.5"/>
    <x v="3"/>
    <x v="6"/>
    <s v="Peppermint Rg"/>
    <n v="2.5"/>
    <n v="0.1"/>
    <n v="0.25"/>
    <x v="0"/>
    <s v="April"/>
    <x v="4"/>
  </r>
  <r>
    <n v="62250"/>
    <x v="98"/>
    <d v="1899-12-30T15:21:28"/>
    <n v="1"/>
    <n v="3"/>
    <x v="0"/>
    <n v="35"/>
    <n v="3.1"/>
    <x v="0"/>
    <x v="11"/>
    <s v="Jamaican Coffee River Rg"/>
    <n v="3.1"/>
    <n v="0.3"/>
    <n v="0.92999999999999994"/>
    <x v="0"/>
    <s v="April"/>
    <x v="4"/>
  </r>
  <r>
    <n v="62251"/>
    <x v="98"/>
    <d v="1899-12-30T15:21:28"/>
    <n v="1"/>
    <n v="3"/>
    <x v="0"/>
    <n v="72"/>
    <n v="3.25"/>
    <x v="1"/>
    <x v="5"/>
    <s v="Ginger Scone"/>
    <n v="3.25"/>
    <n v="0.25"/>
    <n v="0.8125"/>
    <x v="0"/>
    <s v="April"/>
    <x v="4"/>
  </r>
  <r>
    <n v="62255"/>
    <x v="98"/>
    <d v="1899-12-30T15:29:49"/>
    <n v="1"/>
    <n v="3"/>
    <x v="0"/>
    <n v="33"/>
    <n v="3.5"/>
    <x v="0"/>
    <x v="8"/>
    <s v="Ethiopia Lg"/>
    <n v="3.5"/>
    <n v="0.3"/>
    <n v="1.05"/>
    <x v="0"/>
    <s v="April"/>
    <x v="4"/>
  </r>
  <r>
    <n v="62260"/>
    <x v="98"/>
    <d v="1899-12-30T15:40:25"/>
    <n v="1"/>
    <n v="3"/>
    <x v="0"/>
    <n v="49"/>
    <n v="3"/>
    <x v="3"/>
    <x v="7"/>
    <s v="English Breakfast Lg"/>
    <n v="3"/>
    <n v="0.1"/>
    <n v="0.30000000000000004"/>
    <x v="0"/>
    <s v="April"/>
    <x v="4"/>
  </r>
  <r>
    <n v="62261"/>
    <x v="98"/>
    <d v="1899-12-30T15:41:50"/>
    <n v="1"/>
    <n v="3"/>
    <x v="0"/>
    <n v="55"/>
    <n v="4"/>
    <x v="3"/>
    <x v="9"/>
    <s v="Morning Sunrise Chai Lg"/>
    <n v="4"/>
    <n v="0.1"/>
    <n v="0.4"/>
    <x v="0"/>
    <s v="April"/>
    <x v="4"/>
  </r>
  <r>
    <n v="62268"/>
    <x v="98"/>
    <d v="1899-12-30T15:54:14"/>
    <n v="1"/>
    <n v="3"/>
    <x v="0"/>
    <n v="60"/>
    <n v="3.75"/>
    <x v="2"/>
    <x v="3"/>
    <s v="Sustainably Grown Organic Rg"/>
    <n v="3.75"/>
    <n v="0.1"/>
    <n v="0.375"/>
    <x v="0"/>
    <s v="April"/>
    <x v="4"/>
  </r>
  <r>
    <n v="62269"/>
    <x v="98"/>
    <d v="1899-12-30T16:02:50"/>
    <n v="1"/>
    <n v="3"/>
    <x v="0"/>
    <n v="52"/>
    <n v="2.5"/>
    <x v="3"/>
    <x v="9"/>
    <s v="Traditional Blend Chai Rg"/>
    <n v="2.5"/>
    <n v="0.1"/>
    <n v="0.25"/>
    <x v="0"/>
    <s v="April"/>
    <x v="5"/>
  </r>
  <r>
    <n v="62270"/>
    <x v="98"/>
    <d v="1899-12-30T16:02:50"/>
    <n v="1"/>
    <n v="3"/>
    <x v="0"/>
    <n v="71"/>
    <n v="3.75"/>
    <x v="1"/>
    <x v="2"/>
    <s v="Chocolate Croissant"/>
    <n v="3.75"/>
    <n v="0.25"/>
    <n v="0.9375"/>
    <x v="0"/>
    <s v="April"/>
    <x v="5"/>
  </r>
  <r>
    <n v="62271"/>
    <x v="98"/>
    <d v="1899-12-30T16:03:58"/>
    <n v="2"/>
    <n v="3"/>
    <x v="0"/>
    <n v="44"/>
    <n v="2.5"/>
    <x v="3"/>
    <x v="6"/>
    <s v="Peppermint Rg"/>
    <n v="5"/>
    <n v="0.1"/>
    <n v="0.5"/>
    <x v="0"/>
    <s v="April"/>
    <x v="5"/>
  </r>
  <r>
    <n v="62272"/>
    <x v="98"/>
    <d v="1899-12-30T16:03:58"/>
    <n v="1"/>
    <n v="3"/>
    <x v="0"/>
    <n v="71"/>
    <n v="3.75"/>
    <x v="1"/>
    <x v="2"/>
    <s v="Chocolate Croissant"/>
    <n v="3.75"/>
    <n v="0.25"/>
    <n v="0.9375"/>
    <x v="0"/>
    <s v="April"/>
    <x v="5"/>
  </r>
  <r>
    <n v="62276"/>
    <x v="98"/>
    <d v="1899-12-30T16:17:33"/>
    <n v="1"/>
    <n v="3"/>
    <x v="0"/>
    <n v="60"/>
    <n v="3.75"/>
    <x v="2"/>
    <x v="3"/>
    <s v="Sustainably Grown Organic Rg"/>
    <n v="3.75"/>
    <n v="0.1"/>
    <n v="0.375"/>
    <x v="0"/>
    <s v="April"/>
    <x v="5"/>
  </r>
  <r>
    <n v="62277"/>
    <x v="98"/>
    <d v="1899-12-30T16:17:33"/>
    <n v="1"/>
    <n v="3"/>
    <x v="0"/>
    <n v="13"/>
    <n v="8.9499999999999993"/>
    <x v="4"/>
    <x v="24"/>
    <s v="English Breakfast"/>
    <n v="8.9499999999999993"/>
    <n v="0.1"/>
    <n v="0.89500000000000002"/>
    <x v="0"/>
    <s v="April"/>
    <x v="5"/>
  </r>
  <r>
    <n v="62279"/>
    <x v="98"/>
    <d v="1899-12-30T16:18:08"/>
    <n v="1"/>
    <n v="3"/>
    <x v="0"/>
    <n v="45"/>
    <n v="3"/>
    <x v="3"/>
    <x v="6"/>
    <s v="Peppermint Lg"/>
    <n v="3"/>
    <n v="0.1"/>
    <n v="0.30000000000000004"/>
    <x v="0"/>
    <s v="April"/>
    <x v="5"/>
  </r>
  <r>
    <n v="62280"/>
    <x v="98"/>
    <d v="1899-12-30T16:18:25"/>
    <n v="1"/>
    <n v="3"/>
    <x v="0"/>
    <n v="32"/>
    <n v="3"/>
    <x v="0"/>
    <x v="8"/>
    <s v="Ethiopia Rg"/>
    <n v="3"/>
    <n v="0.3"/>
    <n v="0.89999999999999991"/>
    <x v="0"/>
    <s v="April"/>
    <x v="5"/>
  </r>
  <r>
    <n v="62281"/>
    <x v="98"/>
    <d v="1899-12-30T16:18:25"/>
    <n v="1"/>
    <n v="3"/>
    <x v="0"/>
    <n v="78"/>
    <n v="4.5"/>
    <x v="1"/>
    <x v="5"/>
    <s v="Scottish Cream Scone "/>
    <n v="4.5"/>
    <n v="0.25"/>
    <n v="1.125"/>
    <x v="0"/>
    <s v="April"/>
    <x v="5"/>
  </r>
  <r>
    <n v="62283"/>
    <x v="98"/>
    <d v="1899-12-30T16:22:20"/>
    <n v="1"/>
    <n v="3"/>
    <x v="0"/>
    <n v="40"/>
    <n v="3.75"/>
    <x v="0"/>
    <x v="1"/>
    <s v="Cappuccino"/>
    <n v="3.75"/>
    <n v="0.3"/>
    <n v="1.125"/>
    <x v="0"/>
    <s v="April"/>
    <x v="5"/>
  </r>
  <r>
    <n v="62284"/>
    <x v="98"/>
    <d v="1899-12-30T16:25:05"/>
    <n v="1"/>
    <n v="3"/>
    <x v="0"/>
    <n v="57"/>
    <n v="3.1"/>
    <x v="3"/>
    <x v="9"/>
    <s v="Spicy Eye Opener Chai Lg"/>
    <n v="3.1"/>
    <n v="0.1"/>
    <n v="0.31000000000000005"/>
    <x v="0"/>
    <s v="April"/>
    <x v="5"/>
  </r>
  <r>
    <n v="62285"/>
    <x v="98"/>
    <d v="1899-12-30T16:25:05"/>
    <n v="1"/>
    <n v="3"/>
    <x v="0"/>
    <n v="5"/>
    <n v="15"/>
    <x v="5"/>
    <x v="21"/>
    <s v="Columbian Medium Roast"/>
    <n v="15"/>
    <n v="0.3"/>
    <n v="4.5"/>
    <x v="0"/>
    <s v="April"/>
    <x v="5"/>
  </r>
  <r>
    <n v="62297"/>
    <x v="98"/>
    <d v="1899-12-30T16:57:00"/>
    <n v="1"/>
    <n v="3"/>
    <x v="0"/>
    <n v="43"/>
    <n v="3"/>
    <x v="3"/>
    <x v="6"/>
    <s v="Lemon Grass Lg"/>
    <n v="3"/>
    <n v="0.1"/>
    <n v="0.30000000000000004"/>
    <x v="0"/>
    <s v="April"/>
    <x v="5"/>
  </r>
  <r>
    <n v="62301"/>
    <x v="98"/>
    <d v="1899-12-30T17:02:02"/>
    <n v="1"/>
    <n v="3"/>
    <x v="0"/>
    <n v="59"/>
    <n v="4.5"/>
    <x v="2"/>
    <x v="3"/>
    <s v="Dark chocolate Lg"/>
    <n v="4.5"/>
    <n v="0.1"/>
    <n v="0.45"/>
    <x v="0"/>
    <s v="April"/>
    <x v="6"/>
  </r>
  <r>
    <n v="62302"/>
    <x v="98"/>
    <d v="1899-12-30T17:02:02"/>
    <n v="1"/>
    <n v="3"/>
    <x v="0"/>
    <n v="78"/>
    <n v="4.5"/>
    <x v="1"/>
    <x v="5"/>
    <s v="Scottish Cream Scone "/>
    <n v="4.5"/>
    <n v="0.25"/>
    <n v="1.125"/>
    <x v="0"/>
    <s v="April"/>
    <x v="6"/>
  </r>
  <r>
    <n v="62308"/>
    <x v="98"/>
    <d v="1899-12-30T17:17:50"/>
    <n v="2"/>
    <n v="3"/>
    <x v="0"/>
    <n v="41"/>
    <n v="4.25"/>
    <x v="0"/>
    <x v="1"/>
    <s v="Cappuccino Lg"/>
    <n v="8.5"/>
    <n v="0.3"/>
    <n v="2.5499999999999998"/>
    <x v="0"/>
    <s v="April"/>
    <x v="6"/>
  </r>
  <r>
    <n v="62316"/>
    <x v="98"/>
    <d v="1899-12-30T17:27:16"/>
    <n v="1"/>
    <n v="3"/>
    <x v="0"/>
    <n v="48"/>
    <n v="2.5"/>
    <x v="3"/>
    <x v="7"/>
    <s v="English Breakfast Rg"/>
    <n v="2.5"/>
    <n v="0.1"/>
    <n v="0.25"/>
    <x v="0"/>
    <s v="April"/>
    <x v="6"/>
  </r>
  <r>
    <n v="62317"/>
    <x v="98"/>
    <d v="1899-12-30T17:27:16"/>
    <n v="1"/>
    <n v="3"/>
    <x v="0"/>
    <n v="20"/>
    <n v="7.6"/>
    <x v="7"/>
    <x v="20"/>
    <s v="Sustainably Grown Organic"/>
    <n v="7.6"/>
    <n v="-0.05"/>
    <n v="-0.38"/>
    <x v="0"/>
    <s v="April"/>
    <x v="6"/>
  </r>
  <r>
    <n v="62318"/>
    <x v="98"/>
    <d v="1899-12-30T17:28:39"/>
    <n v="2"/>
    <n v="3"/>
    <x v="0"/>
    <n v="40"/>
    <n v="3.75"/>
    <x v="0"/>
    <x v="1"/>
    <s v="Cappuccino"/>
    <n v="7.5"/>
    <n v="0.3"/>
    <n v="2.25"/>
    <x v="0"/>
    <s v="April"/>
    <x v="6"/>
  </r>
  <r>
    <n v="62323"/>
    <x v="98"/>
    <d v="1899-12-30T17:46:14"/>
    <n v="1"/>
    <n v="3"/>
    <x v="0"/>
    <n v="32"/>
    <n v="3"/>
    <x v="0"/>
    <x v="8"/>
    <s v="Ethiopia Rg"/>
    <n v="3"/>
    <n v="0.3"/>
    <n v="0.89999999999999991"/>
    <x v="0"/>
    <s v="April"/>
    <x v="6"/>
  </r>
  <r>
    <n v="62332"/>
    <x v="98"/>
    <d v="1899-12-30T18:03:14"/>
    <n v="2"/>
    <n v="3"/>
    <x v="0"/>
    <n v="31"/>
    <n v="2.2000000000000002"/>
    <x v="0"/>
    <x v="8"/>
    <s v="Ethiopia Sm"/>
    <n v="4.4000000000000004"/>
    <n v="0.3"/>
    <n v="1.32"/>
    <x v="0"/>
    <s v="April"/>
    <x v="7"/>
  </r>
  <r>
    <n v="62336"/>
    <x v="98"/>
    <d v="1899-12-30T18:05:13"/>
    <n v="2"/>
    <n v="3"/>
    <x v="0"/>
    <n v="29"/>
    <n v="2.5"/>
    <x v="0"/>
    <x v="8"/>
    <s v="Columbian Medium Roast Rg"/>
    <n v="5"/>
    <n v="0.3"/>
    <n v="1.5"/>
    <x v="0"/>
    <s v="April"/>
    <x v="7"/>
  </r>
  <r>
    <n v="62337"/>
    <x v="98"/>
    <d v="1899-12-30T18:05:54"/>
    <n v="1"/>
    <n v="3"/>
    <x v="0"/>
    <n v="47"/>
    <n v="3"/>
    <x v="3"/>
    <x v="4"/>
    <s v="Serenity Green Tea Lg"/>
    <n v="3"/>
    <n v="0.1"/>
    <n v="0.30000000000000004"/>
    <x v="0"/>
    <s v="April"/>
    <x v="7"/>
  </r>
  <r>
    <n v="62342"/>
    <x v="98"/>
    <d v="1899-12-30T18:11:18"/>
    <n v="1"/>
    <n v="3"/>
    <x v="0"/>
    <n v="31"/>
    <n v="2.2000000000000002"/>
    <x v="0"/>
    <x v="8"/>
    <s v="Ethiopia Sm"/>
    <n v="2.2000000000000002"/>
    <n v="0.3"/>
    <n v="0.66"/>
    <x v="0"/>
    <s v="April"/>
    <x v="7"/>
  </r>
  <r>
    <n v="62343"/>
    <x v="98"/>
    <d v="1899-12-30T18:28:11"/>
    <n v="2"/>
    <n v="3"/>
    <x v="0"/>
    <n v="49"/>
    <n v="3"/>
    <x v="3"/>
    <x v="7"/>
    <s v="English Breakfast Lg"/>
    <n v="6"/>
    <n v="0.1"/>
    <n v="0.60000000000000009"/>
    <x v="0"/>
    <s v="April"/>
    <x v="7"/>
  </r>
  <r>
    <n v="62344"/>
    <x v="98"/>
    <d v="1899-12-30T18:28:11"/>
    <n v="1"/>
    <n v="3"/>
    <x v="0"/>
    <n v="16"/>
    <n v="8.9499999999999993"/>
    <x v="4"/>
    <x v="15"/>
    <s v="Traditional Blend Chai"/>
    <n v="8.9499999999999993"/>
    <n v="0.1"/>
    <n v="0.89500000000000002"/>
    <x v="0"/>
    <s v="April"/>
    <x v="7"/>
  </r>
  <r>
    <n v="62350"/>
    <x v="98"/>
    <d v="1899-12-30T18:32:35"/>
    <n v="2"/>
    <n v="3"/>
    <x v="0"/>
    <n v="25"/>
    <n v="2.2000000000000002"/>
    <x v="0"/>
    <x v="10"/>
    <s v="Brazilian Sm"/>
    <n v="4.4000000000000004"/>
    <n v="0.3"/>
    <n v="1.32"/>
    <x v="0"/>
    <s v="April"/>
    <x v="7"/>
  </r>
  <r>
    <n v="62351"/>
    <x v="98"/>
    <d v="1899-12-30T18:32:35"/>
    <n v="1"/>
    <n v="3"/>
    <x v="0"/>
    <n v="18"/>
    <n v="10.95"/>
    <x v="4"/>
    <x v="15"/>
    <s v="Spicy Eye Opener Chai"/>
    <n v="10.95"/>
    <n v="0.1"/>
    <n v="1.095"/>
    <x v="0"/>
    <s v="April"/>
    <x v="7"/>
  </r>
  <r>
    <n v="62355"/>
    <x v="98"/>
    <d v="1899-12-30T18:40:47"/>
    <n v="1"/>
    <n v="3"/>
    <x v="0"/>
    <n v="37"/>
    <n v="3"/>
    <x v="0"/>
    <x v="1"/>
    <s v="Espresso shot"/>
    <n v="3"/>
    <n v="0.3"/>
    <n v="0.89999999999999991"/>
    <x v="0"/>
    <s v="April"/>
    <x v="7"/>
  </r>
  <r>
    <n v="62359"/>
    <x v="98"/>
    <d v="1899-12-30T18:46:44"/>
    <n v="2"/>
    <n v="3"/>
    <x v="0"/>
    <n v="34"/>
    <n v="2.4500000000000002"/>
    <x v="0"/>
    <x v="11"/>
    <s v="Jamaican Coffee River Sm"/>
    <n v="4.9000000000000004"/>
    <n v="0.3"/>
    <n v="1.47"/>
    <x v="0"/>
    <s v="April"/>
    <x v="7"/>
  </r>
  <r>
    <n v="62360"/>
    <x v="98"/>
    <d v="1899-12-30T18:47:30"/>
    <n v="1"/>
    <n v="3"/>
    <x v="0"/>
    <n v="26"/>
    <n v="3"/>
    <x v="0"/>
    <x v="10"/>
    <s v="Brazilian Rg"/>
    <n v="3"/>
    <n v="0.3"/>
    <n v="0.89999999999999991"/>
    <x v="0"/>
    <s v="April"/>
    <x v="7"/>
  </r>
  <r>
    <n v="62363"/>
    <x v="98"/>
    <d v="1899-12-30T18:53:10"/>
    <n v="1"/>
    <n v="3"/>
    <x v="0"/>
    <n v="33"/>
    <n v="3.5"/>
    <x v="0"/>
    <x v="8"/>
    <s v="Ethiopia Lg"/>
    <n v="3.5"/>
    <n v="0.3"/>
    <n v="1.05"/>
    <x v="0"/>
    <s v="April"/>
    <x v="7"/>
  </r>
  <r>
    <n v="62364"/>
    <x v="98"/>
    <d v="1899-12-30T18:53:10"/>
    <n v="1"/>
    <n v="3"/>
    <x v="0"/>
    <n v="74"/>
    <n v="3.5"/>
    <x v="1"/>
    <x v="12"/>
    <s v="Ginger Biscotti"/>
    <n v="3.5"/>
    <n v="0.25"/>
    <n v="0.875"/>
    <x v="0"/>
    <s v="April"/>
    <x v="7"/>
  </r>
  <r>
    <n v="62365"/>
    <x v="98"/>
    <d v="1899-12-30T18:53:45"/>
    <n v="1"/>
    <n v="3"/>
    <x v="0"/>
    <n v="31"/>
    <n v="2.2000000000000002"/>
    <x v="0"/>
    <x v="8"/>
    <s v="Ethiopia Sm"/>
    <n v="2.2000000000000002"/>
    <n v="0.3"/>
    <n v="0.66"/>
    <x v="0"/>
    <s v="April"/>
    <x v="7"/>
  </r>
  <r>
    <n v="62366"/>
    <x v="98"/>
    <d v="1899-12-30T18:55:11"/>
    <n v="1"/>
    <n v="3"/>
    <x v="0"/>
    <n v="48"/>
    <n v="2.5"/>
    <x v="3"/>
    <x v="7"/>
    <s v="English Breakfast Rg"/>
    <n v="2.5"/>
    <n v="0.1"/>
    <n v="0.25"/>
    <x v="0"/>
    <s v="April"/>
    <x v="7"/>
  </r>
  <r>
    <n v="62367"/>
    <x v="98"/>
    <d v="1899-12-30T18:55:11"/>
    <n v="1"/>
    <n v="3"/>
    <x v="0"/>
    <n v="17"/>
    <n v="9.5"/>
    <x v="4"/>
    <x v="15"/>
    <s v="Morning Sunrise Chai"/>
    <n v="9.5"/>
    <n v="0.1"/>
    <n v="0.95000000000000007"/>
    <x v="0"/>
    <s v="April"/>
    <x v="7"/>
  </r>
  <r>
    <n v="62368"/>
    <x v="98"/>
    <d v="1899-12-30T19:03:24"/>
    <n v="1"/>
    <n v="3"/>
    <x v="0"/>
    <n v="31"/>
    <n v="2.2000000000000002"/>
    <x v="0"/>
    <x v="8"/>
    <s v="Ethiopia Sm"/>
    <n v="2.2000000000000002"/>
    <n v="0.3"/>
    <n v="0.66"/>
    <x v="0"/>
    <s v="April"/>
    <x v="8"/>
  </r>
  <r>
    <n v="62369"/>
    <x v="98"/>
    <d v="1899-12-30T19:03:24"/>
    <n v="1"/>
    <n v="3"/>
    <x v="0"/>
    <n v="69"/>
    <n v="3.25"/>
    <x v="1"/>
    <x v="12"/>
    <s v="Hazelnut Biscotti"/>
    <n v="3.25"/>
    <n v="0.25"/>
    <n v="0.8125"/>
    <x v="0"/>
    <s v="April"/>
    <x v="8"/>
  </r>
  <r>
    <n v="62372"/>
    <x v="98"/>
    <d v="1899-12-30T19:07:50"/>
    <n v="1"/>
    <n v="3"/>
    <x v="0"/>
    <n v="53"/>
    <n v="3"/>
    <x v="3"/>
    <x v="9"/>
    <s v="Traditional Blend Chai Lg"/>
    <n v="3"/>
    <n v="0.1"/>
    <n v="0.30000000000000004"/>
    <x v="0"/>
    <s v="April"/>
    <x v="8"/>
  </r>
  <r>
    <n v="62382"/>
    <x v="98"/>
    <d v="1899-12-30T19:25:52"/>
    <n v="1"/>
    <n v="3"/>
    <x v="0"/>
    <n v="43"/>
    <n v="3"/>
    <x v="3"/>
    <x v="6"/>
    <s v="Lemon Grass Lg"/>
    <n v="3"/>
    <n v="0.1"/>
    <n v="0.30000000000000004"/>
    <x v="0"/>
    <s v="April"/>
    <x v="8"/>
  </r>
  <r>
    <n v="62384"/>
    <x v="98"/>
    <d v="1899-12-30T19:27:58"/>
    <n v="1"/>
    <n v="3"/>
    <x v="0"/>
    <n v="46"/>
    <n v="2.5"/>
    <x v="3"/>
    <x v="4"/>
    <s v="Serenity Green Tea Rg"/>
    <n v="2.5"/>
    <n v="0.1"/>
    <n v="0.25"/>
    <x v="0"/>
    <s v="April"/>
    <x v="8"/>
  </r>
  <r>
    <n v="62386"/>
    <x v="98"/>
    <d v="1899-12-30T19:31:48"/>
    <n v="2"/>
    <n v="3"/>
    <x v="0"/>
    <n v="41"/>
    <n v="4.25"/>
    <x v="0"/>
    <x v="1"/>
    <s v="Cappuccino Lg"/>
    <n v="8.5"/>
    <n v="0.3"/>
    <n v="2.5499999999999998"/>
    <x v="0"/>
    <s v="April"/>
    <x v="8"/>
  </r>
  <r>
    <n v="62387"/>
    <x v="98"/>
    <d v="1899-12-30T19:33:16"/>
    <n v="1"/>
    <n v="3"/>
    <x v="0"/>
    <n v="57"/>
    <n v="3.1"/>
    <x v="3"/>
    <x v="9"/>
    <s v="Spicy Eye Opener Chai Lg"/>
    <n v="3.1"/>
    <n v="0.1"/>
    <n v="0.31000000000000005"/>
    <x v="0"/>
    <s v="April"/>
    <x v="8"/>
  </r>
  <r>
    <n v="62394"/>
    <x v="98"/>
    <d v="1899-12-30T19:45:23"/>
    <n v="1"/>
    <n v="3"/>
    <x v="0"/>
    <n v="53"/>
    <n v="3"/>
    <x v="3"/>
    <x v="9"/>
    <s v="Traditional Blend Chai Lg"/>
    <n v="3"/>
    <n v="0.1"/>
    <n v="0.30000000000000004"/>
    <x v="0"/>
    <s v="April"/>
    <x v="8"/>
  </r>
  <r>
    <n v="62395"/>
    <x v="98"/>
    <d v="1899-12-30T19:45:28"/>
    <n v="2"/>
    <n v="3"/>
    <x v="0"/>
    <n v="31"/>
    <n v="2.2000000000000002"/>
    <x v="0"/>
    <x v="8"/>
    <s v="Ethiopia Sm"/>
    <n v="4.4000000000000004"/>
    <n v="0.3"/>
    <n v="1.32"/>
    <x v="0"/>
    <s v="April"/>
    <x v="8"/>
  </r>
  <r>
    <n v="62396"/>
    <x v="98"/>
    <d v="1899-12-30T19:45:28"/>
    <n v="1"/>
    <n v="3"/>
    <x v="0"/>
    <n v="75"/>
    <n v="3.5"/>
    <x v="1"/>
    <x v="2"/>
    <s v="Croissant"/>
    <n v="3.5"/>
    <n v="0.25"/>
    <n v="0.875"/>
    <x v="0"/>
    <s v="April"/>
    <x v="8"/>
  </r>
  <r>
    <n v="62403"/>
    <x v="98"/>
    <d v="1899-12-30T19:58:13"/>
    <n v="1"/>
    <n v="3"/>
    <x v="0"/>
    <n v="60"/>
    <n v="3.75"/>
    <x v="2"/>
    <x v="3"/>
    <s v="Sustainably Grown Organic Rg"/>
    <n v="3.75"/>
    <n v="0.1"/>
    <n v="0.375"/>
    <x v="0"/>
    <s v="April"/>
    <x v="8"/>
  </r>
  <r>
    <n v="62475"/>
    <x v="99"/>
    <d v="1899-12-30T07:01:28"/>
    <n v="2"/>
    <n v="3"/>
    <x v="0"/>
    <n v="29"/>
    <n v="2.5"/>
    <x v="0"/>
    <x v="8"/>
    <s v="Columbian Medium Roast Rg"/>
    <n v="5"/>
    <n v="0.3"/>
    <n v="1.5"/>
    <x v="1"/>
    <s v="April"/>
    <x v="9"/>
  </r>
  <r>
    <n v="62485"/>
    <x v="99"/>
    <d v="1899-12-30T07:05:07"/>
    <n v="1"/>
    <n v="3"/>
    <x v="0"/>
    <n v="46"/>
    <n v="2.5"/>
    <x v="3"/>
    <x v="4"/>
    <s v="Serenity Green Tea Rg"/>
    <n v="2.5"/>
    <n v="0.1"/>
    <n v="0.25"/>
    <x v="1"/>
    <s v="April"/>
    <x v="9"/>
  </r>
  <r>
    <n v="62488"/>
    <x v="99"/>
    <d v="1899-12-30T07:06:34"/>
    <n v="1"/>
    <n v="3"/>
    <x v="0"/>
    <n v="38"/>
    <n v="3.75"/>
    <x v="0"/>
    <x v="1"/>
    <s v="Latte"/>
    <n v="3.75"/>
    <n v="0.3"/>
    <n v="1.125"/>
    <x v="1"/>
    <s v="April"/>
    <x v="9"/>
  </r>
  <r>
    <n v="62489"/>
    <x v="99"/>
    <d v="1899-12-30T07:06:34"/>
    <n v="2"/>
    <n v="3"/>
    <x v="0"/>
    <n v="64"/>
    <n v="0.8"/>
    <x v="8"/>
    <x v="25"/>
    <s v="Hazelnut syrup"/>
    <n v="1.6"/>
    <n v="0.05"/>
    <n v="8.0000000000000016E-2"/>
    <x v="1"/>
    <s v="April"/>
    <x v="9"/>
  </r>
  <r>
    <n v="62490"/>
    <x v="99"/>
    <d v="1899-12-30T07:06:42"/>
    <n v="2"/>
    <n v="3"/>
    <x v="0"/>
    <n v="25"/>
    <n v="2.2000000000000002"/>
    <x v="0"/>
    <x v="10"/>
    <s v="Brazilian Sm"/>
    <n v="4.4000000000000004"/>
    <n v="0.3"/>
    <n v="1.32"/>
    <x v="1"/>
    <s v="April"/>
    <x v="9"/>
  </r>
  <r>
    <n v="62491"/>
    <x v="99"/>
    <d v="1899-12-30T07:06:42"/>
    <n v="1"/>
    <n v="3"/>
    <x v="0"/>
    <n v="72"/>
    <n v="3.25"/>
    <x v="1"/>
    <x v="5"/>
    <s v="Ginger Scone"/>
    <n v="3.25"/>
    <n v="0.25"/>
    <n v="0.8125"/>
    <x v="1"/>
    <s v="April"/>
    <x v="9"/>
  </r>
  <r>
    <n v="62494"/>
    <x v="99"/>
    <d v="1899-12-30T07:07:44"/>
    <n v="1"/>
    <n v="3"/>
    <x v="0"/>
    <n v="22"/>
    <n v="2"/>
    <x v="0"/>
    <x v="0"/>
    <s v="Our Old Time Diner Blend Sm"/>
    <n v="2"/>
    <n v="0.3"/>
    <n v="0.6"/>
    <x v="1"/>
    <s v="April"/>
    <x v="9"/>
  </r>
  <r>
    <n v="62495"/>
    <x v="99"/>
    <d v="1899-12-30T07:07:53"/>
    <n v="1"/>
    <n v="3"/>
    <x v="0"/>
    <n v="48"/>
    <n v="2.5"/>
    <x v="3"/>
    <x v="7"/>
    <s v="English Breakfast Rg"/>
    <n v="2.5"/>
    <n v="0.1"/>
    <n v="0.25"/>
    <x v="1"/>
    <s v="April"/>
    <x v="9"/>
  </r>
  <r>
    <n v="62497"/>
    <x v="99"/>
    <d v="1899-12-30T07:09:15"/>
    <n v="2"/>
    <n v="3"/>
    <x v="0"/>
    <n v="51"/>
    <n v="3"/>
    <x v="3"/>
    <x v="7"/>
    <s v="Earl Grey Lg"/>
    <n v="6"/>
    <n v="0.1"/>
    <n v="0.60000000000000009"/>
    <x v="1"/>
    <s v="April"/>
    <x v="9"/>
  </r>
  <r>
    <n v="62499"/>
    <x v="99"/>
    <d v="1899-12-30T07:11:40"/>
    <n v="1"/>
    <n v="3"/>
    <x v="0"/>
    <n v="71"/>
    <n v="3.75"/>
    <x v="1"/>
    <x v="2"/>
    <s v="Chocolate Croissant"/>
    <n v="3.75"/>
    <n v="0.25"/>
    <n v="0.9375"/>
    <x v="1"/>
    <s v="April"/>
    <x v="9"/>
  </r>
  <r>
    <n v="62500"/>
    <x v="99"/>
    <d v="1899-12-30T07:11:40"/>
    <n v="1"/>
    <n v="3"/>
    <x v="0"/>
    <n v="71"/>
    <n v="3.75"/>
    <x v="1"/>
    <x v="2"/>
    <s v="Chocolate Croissant"/>
    <n v="3.75"/>
    <n v="0.25"/>
    <n v="0.9375"/>
    <x v="1"/>
    <s v="April"/>
    <x v="9"/>
  </r>
  <r>
    <n v="62501"/>
    <x v="99"/>
    <d v="1899-12-30T07:12:33"/>
    <n v="2"/>
    <n v="3"/>
    <x v="0"/>
    <n v="40"/>
    <n v="3.75"/>
    <x v="0"/>
    <x v="1"/>
    <s v="Cappuccino"/>
    <n v="7.5"/>
    <n v="0.3"/>
    <n v="2.25"/>
    <x v="1"/>
    <s v="April"/>
    <x v="9"/>
  </r>
  <r>
    <n v="62502"/>
    <x v="99"/>
    <d v="1899-12-30T07:12:33"/>
    <n v="2"/>
    <n v="3"/>
    <x v="0"/>
    <n v="64"/>
    <n v="0.8"/>
    <x v="8"/>
    <x v="25"/>
    <s v="Hazelnut syrup"/>
    <n v="1.6"/>
    <n v="0.05"/>
    <n v="8.0000000000000016E-2"/>
    <x v="1"/>
    <s v="April"/>
    <x v="9"/>
  </r>
  <r>
    <n v="62503"/>
    <x v="99"/>
    <d v="1899-12-30T07:12:50"/>
    <n v="1"/>
    <n v="3"/>
    <x v="0"/>
    <n v="35"/>
    <n v="3.1"/>
    <x v="0"/>
    <x v="11"/>
    <s v="Jamaican Coffee River Rg"/>
    <n v="3.1"/>
    <n v="0.3"/>
    <n v="0.92999999999999994"/>
    <x v="1"/>
    <s v="April"/>
    <x v="9"/>
  </r>
  <r>
    <n v="62504"/>
    <x v="99"/>
    <d v="1899-12-30T07:13:52"/>
    <n v="1"/>
    <n v="3"/>
    <x v="0"/>
    <n v="51"/>
    <n v="3"/>
    <x v="3"/>
    <x v="7"/>
    <s v="Earl Grey Lg"/>
    <n v="3"/>
    <n v="0.1"/>
    <n v="0.30000000000000004"/>
    <x v="1"/>
    <s v="April"/>
    <x v="9"/>
  </r>
  <r>
    <n v="62505"/>
    <x v="99"/>
    <d v="1899-12-30T07:15:01"/>
    <n v="1"/>
    <n v="3"/>
    <x v="0"/>
    <n v="53"/>
    <n v="3"/>
    <x v="3"/>
    <x v="9"/>
    <s v="Traditional Blend Chai Lg"/>
    <n v="3"/>
    <n v="0.1"/>
    <n v="0.30000000000000004"/>
    <x v="1"/>
    <s v="April"/>
    <x v="9"/>
  </r>
  <r>
    <n v="62510"/>
    <x v="99"/>
    <d v="1899-12-30T07:15:22"/>
    <n v="2"/>
    <n v="3"/>
    <x v="0"/>
    <n v="58"/>
    <n v="3.5"/>
    <x v="2"/>
    <x v="3"/>
    <s v="Dark chocolate Rg"/>
    <n v="7"/>
    <n v="0.1"/>
    <n v="0.70000000000000007"/>
    <x v="1"/>
    <s v="April"/>
    <x v="9"/>
  </r>
  <r>
    <n v="62511"/>
    <x v="99"/>
    <d v="1899-12-30T07:15:22"/>
    <n v="1"/>
    <n v="3"/>
    <x v="0"/>
    <n v="76"/>
    <n v="3.5"/>
    <x v="1"/>
    <x v="12"/>
    <s v="Chocolate Chip Biscotti"/>
    <n v="3.5"/>
    <n v="0.25"/>
    <n v="0.875"/>
    <x v="1"/>
    <s v="April"/>
    <x v="9"/>
  </r>
  <r>
    <n v="62512"/>
    <x v="99"/>
    <d v="1899-12-30T07:16:08"/>
    <n v="1"/>
    <n v="3"/>
    <x v="0"/>
    <n v="42"/>
    <n v="2.5"/>
    <x v="3"/>
    <x v="6"/>
    <s v="Lemon Grass Rg"/>
    <n v="2.5"/>
    <n v="0.1"/>
    <n v="0.25"/>
    <x v="1"/>
    <s v="April"/>
    <x v="9"/>
  </r>
  <r>
    <n v="62513"/>
    <x v="99"/>
    <d v="1899-12-30T07:16:08"/>
    <n v="2"/>
    <n v="3"/>
    <x v="0"/>
    <n v="52"/>
    <n v="2.5"/>
    <x v="3"/>
    <x v="9"/>
    <s v="Traditional Blend Chai Rg"/>
    <n v="5"/>
    <n v="0.1"/>
    <n v="0.5"/>
    <x v="1"/>
    <s v="April"/>
    <x v="9"/>
  </r>
  <r>
    <n v="62519"/>
    <x v="99"/>
    <d v="1899-12-30T07:18:24"/>
    <n v="1"/>
    <n v="3"/>
    <x v="0"/>
    <n v="22"/>
    <n v="2"/>
    <x v="0"/>
    <x v="0"/>
    <s v="Our Old Time Diner Blend Sm"/>
    <n v="2"/>
    <n v="0.3"/>
    <n v="0.6"/>
    <x v="1"/>
    <s v="April"/>
    <x v="9"/>
  </r>
  <r>
    <n v="62524"/>
    <x v="99"/>
    <d v="1899-12-30T07:20:52"/>
    <n v="2"/>
    <n v="3"/>
    <x v="0"/>
    <n v="37"/>
    <n v="3"/>
    <x v="0"/>
    <x v="1"/>
    <s v="Espresso shot"/>
    <n v="6"/>
    <n v="0.3"/>
    <n v="1.7999999999999998"/>
    <x v="1"/>
    <s v="April"/>
    <x v="9"/>
  </r>
  <r>
    <n v="62525"/>
    <x v="99"/>
    <d v="1899-12-30T07:20:52"/>
    <n v="2"/>
    <n v="3"/>
    <x v="0"/>
    <n v="63"/>
    <n v="0.8"/>
    <x v="8"/>
    <x v="25"/>
    <s v="Carmel syrup"/>
    <n v="1.6"/>
    <n v="0.05"/>
    <n v="8.0000000000000016E-2"/>
    <x v="1"/>
    <s v="April"/>
    <x v="9"/>
  </r>
  <r>
    <n v="62526"/>
    <x v="99"/>
    <d v="1899-12-30T07:21:24"/>
    <n v="2"/>
    <n v="3"/>
    <x v="0"/>
    <n v="35"/>
    <n v="3.1"/>
    <x v="0"/>
    <x v="11"/>
    <s v="Jamaican Coffee River Rg"/>
    <n v="6.2"/>
    <n v="0.3"/>
    <n v="1.8599999999999999"/>
    <x v="1"/>
    <s v="April"/>
    <x v="9"/>
  </r>
  <r>
    <n v="62527"/>
    <x v="99"/>
    <d v="1899-12-30T07:21:24"/>
    <n v="1"/>
    <n v="3"/>
    <x v="0"/>
    <n v="71"/>
    <n v="3.75"/>
    <x v="1"/>
    <x v="2"/>
    <s v="Chocolate Croissant"/>
    <n v="3.75"/>
    <n v="0.25"/>
    <n v="0.9375"/>
    <x v="1"/>
    <s v="April"/>
    <x v="9"/>
  </r>
  <r>
    <n v="62528"/>
    <x v="99"/>
    <d v="1899-12-30T07:21:24"/>
    <n v="1"/>
    <n v="3"/>
    <x v="0"/>
    <n v="6"/>
    <n v="21"/>
    <x v="5"/>
    <x v="21"/>
    <s v="Ethiopia"/>
    <n v="21"/>
    <n v="0.3"/>
    <n v="6.3"/>
    <x v="1"/>
    <s v="April"/>
    <x v="9"/>
  </r>
  <r>
    <n v="62535"/>
    <x v="99"/>
    <d v="1899-12-30T07:31:14"/>
    <n v="2"/>
    <n v="3"/>
    <x v="0"/>
    <n v="24"/>
    <n v="3"/>
    <x v="0"/>
    <x v="0"/>
    <s v="Our Old Time Diner Blend Lg"/>
    <n v="6"/>
    <n v="0.3"/>
    <n v="1.7999999999999998"/>
    <x v="1"/>
    <s v="April"/>
    <x v="9"/>
  </r>
  <r>
    <n v="62540"/>
    <x v="99"/>
    <d v="1899-12-30T07:32:34"/>
    <n v="1"/>
    <n v="3"/>
    <x v="0"/>
    <n v="31"/>
    <n v="2.2000000000000002"/>
    <x v="0"/>
    <x v="8"/>
    <s v="Ethiopia Sm"/>
    <n v="2.2000000000000002"/>
    <n v="0.3"/>
    <n v="0.66"/>
    <x v="1"/>
    <s v="April"/>
    <x v="9"/>
  </r>
  <r>
    <n v="62541"/>
    <x v="99"/>
    <d v="1899-12-30T07:32:56"/>
    <n v="1"/>
    <n v="3"/>
    <x v="0"/>
    <n v="50"/>
    <n v="2.5"/>
    <x v="3"/>
    <x v="7"/>
    <s v="Earl Grey Rg"/>
    <n v="2.5"/>
    <n v="0.1"/>
    <n v="0.25"/>
    <x v="1"/>
    <s v="April"/>
    <x v="9"/>
  </r>
  <r>
    <n v="62542"/>
    <x v="99"/>
    <d v="1899-12-30T07:34:08"/>
    <n v="2"/>
    <n v="3"/>
    <x v="0"/>
    <n v="45"/>
    <n v="3"/>
    <x v="3"/>
    <x v="6"/>
    <s v="Peppermint Lg"/>
    <n v="6"/>
    <n v="0.1"/>
    <n v="0.60000000000000009"/>
    <x v="1"/>
    <s v="April"/>
    <x v="9"/>
  </r>
  <r>
    <n v="62544"/>
    <x v="99"/>
    <d v="1899-12-30T07:35:02"/>
    <n v="2"/>
    <n v="3"/>
    <x v="0"/>
    <n v="41"/>
    <n v="4.25"/>
    <x v="0"/>
    <x v="1"/>
    <s v="Cappuccino Lg"/>
    <n v="8.5"/>
    <n v="0.3"/>
    <n v="2.5499999999999998"/>
    <x v="1"/>
    <s v="April"/>
    <x v="9"/>
  </r>
  <r>
    <n v="62545"/>
    <x v="99"/>
    <d v="1899-12-30T07:35:02"/>
    <n v="1"/>
    <n v="3"/>
    <x v="0"/>
    <n v="65"/>
    <n v="0.8"/>
    <x v="8"/>
    <x v="26"/>
    <s v="Sugar Free Vanilla syrup"/>
    <n v="0.8"/>
    <n v="0.05"/>
    <n v="4.0000000000000008E-2"/>
    <x v="1"/>
    <s v="April"/>
    <x v="9"/>
  </r>
  <r>
    <n v="62546"/>
    <x v="99"/>
    <d v="1899-12-30T07:35:04"/>
    <n v="2"/>
    <n v="3"/>
    <x v="0"/>
    <n v="53"/>
    <n v="3"/>
    <x v="3"/>
    <x v="9"/>
    <s v="Traditional Blend Chai Lg"/>
    <n v="6"/>
    <n v="0.1"/>
    <n v="0.60000000000000009"/>
    <x v="1"/>
    <s v="April"/>
    <x v="9"/>
  </r>
  <r>
    <n v="62547"/>
    <x v="99"/>
    <d v="1899-12-30T07:35:04"/>
    <n v="2"/>
    <n v="3"/>
    <x v="0"/>
    <n v="37"/>
    <n v="3"/>
    <x v="0"/>
    <x v="1"/>
    <s v="Espresso shot"/>
    <n v="6"/>
    <n v="0.3"/>
    <n v="1.7999999999999998"/>
    <x v="1"/>
    <s v="April"/>
    <x v="9"/>
  </r>
  <r>
    <n v="62548"/>
    <x v="99"/>
    <d v="1899-12-30T07:35:21"/>
    <n v="1"/>
    <n v="3"/>
    <x v="0"/>
    <n v="61"/>
    <n v="4.75"/>
    <x v="2"/>
    <x v="3"/>
    <s v="Sustainably Grown Organic Lg"/>
    <n v="4.75"/>
    <n v="0.1"/>
    <n v="0.47500000000000003"/>
    <x v="1"/>
    <s v="April"/>
    <x v="9"/>
  </r>
  <r>
    <n v="62555"/>
    <x v="99"/>
    <d v="1899-12-30T07:39:16"/>
    <n v="1"/>
    <n v="3"/>
    <x v="0"/>
    <n v="60"/>
    <n v="3.75"/>
    <x v="2"/>
    <x v="3"/>
    <s v="Sustainably Grown Organic Rg"/>
    <n v="3.75"/>
    <n v="0.1"/>
    <n v="0.375"/>
    <x v="1"/>
    <s v="April"/>
    <x v="9"/>
  </r>
  <r>
    <n v="62556"/>
    <x v="99"/>
    <d v="1899-12-30T07:39:16"/>
    <n v="1"/>
    <n v="3"/>
    <x v="0"/>
    <n v="82"/>
    <n v="12"/>
    <x v="6"/>
    <x v="19"/>
    <s v="I Need My Bean! Diner mug"/>
    <n v="12"/>
    <n v="0.3"/>
    <n v="3.5999999999999996"/>
    <x v="1"/>
    <s v="April"/>
    <x v="9"/>
  </r>
  <r>
    <n v="62557"/>
    <x v="99"/>
    <d v="1899-12-30T07:39:18"/>
    <n v="2"/>
    <n v="3"/>
    <x v="0"/>
    <n v="54"/>
    <n v="2.5"/>
    <x v="3"/>
    <x v="9"/>
    <s v="Morning Sunrise Chai Rg"/>
    <n v="5"/>
    <n v="0.1"/>
    <n v="0.5"/>
    <x v="1"/>
    <s v="April"/>
    <x v="9"/>
  </r>
  <r>
    <n v="62558"/>
    <x v="99"/>
    <d v="1899-12-30T07:39:18"/>
    <n v="1"/>
    <n v="3"/>
    <x v="0"/>
    <n v="77"/>
    <n v="3"/>
    <x v="1"/>
    <x v="5"/>
    <s v="Oatmeal Scone"/>
    <n v="3"/>
    <n v="0.25"/>
    <n v="0.75"/>
    <x v="1"/>
    <s v="April"/>
    <x v="9"/>
  </r>
  <r>
    <n v="62563"/>
    <x v="99"/>
    <d v="1899-12-30T07:41:04"/>
    <n v="1"/>
    <n v="3"/>
    <x v="0"/>
    <n v="39"/>
    <n v="4.25"/>
    <x v="0"/>
    <x v="1"/>
    <s v="Latte Rg"/>
    <n v="4.25"/>
    <n v="0.3"/>
    <n v="1.2749999999999999"/>
    <x v="1"/>
    <s v="April"/>
    <x v="9"/>
  </r>
  <r>
    <n v="62564"/>
    <x v="99"/>
    <d v="1899-12-30T07:41:04"/>
    <n v="1"/>
    <n v="3"/>
    <x v="0"/>
    <n v="63"/>
    <n v="0.8"/>
    <x v="8"/>
    <x v="25"/>
    <s v="Carmel syrup"/>
    <n v="0.8"/>
    <n v="0.05"/>
    <n v="4.0000000000000008E-2"/>
    <x v="1"/>
    <s v="April"/>
    <x v="9"/>
  </r>
  <r>
    <n v="62565"/>
    <x v="99"/>
    <d v="1899-12-30T07:41:06"/>
    <n v="2"/>
    <n v="3"/>
    <x v="0"/>
    <n v="32"/>
    <n v="3"/>
    <x v="0"/>
    <x v="8"/>
    <s v="Ethiopia Rg"/>
    <n v="6"/>
    <n v="0.3"/>
    <n v="1.7999999999999998"/>
    <x v="1"/>
    <s v="April"/>
    <x v="9"/>
  </r>
  <r>
    <n v="62566"/>
    <x v="99"/>
    <d v="1899-12-30T07:42:13"/>
    <n v="2"/>
    <n v="3"/>
    <x v="0"/>
    <n v="38"/>
    <n v="3.75"/>
    <x v="0"/>
    <x v="1"/>
    <s v="Latte"/>
    <n v="7.5"/>
    <n v="0.3"/>
    <n v="2.25"/>
    <x v="1"/>
    <s v="April"/>
    <x v="9"/>
  </r>
  <r>
    <n v="62567"/>
    <x v="99"/>
    <d v="1899-12-30T07:42:13"/>
    <n v="1"/>
    <n v="3"/>
    <x v="0"/>
    <n v="65"/>
    <n v="0.8"/>
    <x v="8"/>
    <x v="26"/>
    <s v="Sugar Free Vanilla syrup"/>
    <n v="0.8"/>
    <n v="0.05"/>
    <n v="4.0000000000000008E-2"/>
    <x v="1"/>
    <s v="April"/>
    <x v="9"/>
  </r>
  <r>
    <n v="62568"/>
    <x v="99"/>
    <d v="1899-12-30T07:42:13"/>
    <n v="1"/>
    <n v="3"/>
    <x v="0"/>
    <n v="76"/>
    <n v="3.5"/>
    <x v="1"/>
    <x v="12"/>
    <s v="Chocolate Chip Biscotti"/>
    <n v="3.5"/>
    <n v="0.25"/>
    <n v="0.875"/>
    <x v="1"/>
    <s v="April"/>
    <x v="9"/>
  </r>
  <r>
    <n v="62572"/>
    <x v="99"/>
    <d v="1899-12-30T07:45:21"/>
    <n v="1"/>
    <n v="3"/>
    <x v="0"/>
    <n v="59"/>
    <n v="4.5"/>
    <x v="2"/>
    <x v="3"/>
    <s v="Dark chocolate Lg"/>
    <n v="4.5"/>
    <n v="0.1"/>
    <n v="0.45"/>
    <x v="1"/>
    <s v="April"/>
    <x v="9"/>
  </r>
  <r>
    <n v="62574"/>
    <x v="99"/>
    <d v="1899-12-30T07:46:43"/>
    <n v="2"/>
    <n v="3"/>
    <x v="0"/>
    <n v="60"/>
    <n v="3.75"/>
    <x v="2"/>
    <x v="3"/>
    <s v="Sustainably Grown Organic Rg"/>
    <n v="7.5"/>
    <n v="0.1"/>
    <n v="0.75"/>
    <x v="1"/>
    <s v="April"/>
    <x v="9"/>
  </r>
  <r>
    <n v="62577"/>
    <x v="99"/>
    <d v="1899-12-30T07:47:29"/>
    <n v="1"/>
    <n v="3"/>
    <x v="0"/>
    <n v="35"/>
    <n v="3.1"/>
    <x v="0"/>
    <x v="11"/>
    <s v="Jamaican Coffee River Rg"/>
    <n v="3.1"/>
    <n v="0.3"/>
    <n v="0.92999999999999994"/>
    <x v="1"/>
    <s v="April"/>
    <x v="9"/>
  </r>
  <r>
    <n v="62579"/>
    <x v="99"/>
    <d v="1899-12-30T07:48:45"/>
    <n v="1"/>
    <n v="3"/>
    <x v="0"/>
    <n v="42"/>
    <n v="2.5"/>
    <x v="3"/>
    <x v="6"/>
    <s v="Lemon Grass Rg"/>
    <n v="2.5"/>
    <n v="0.1"/>
    <n v="0.25"/>
    <x v="1"/>
    <s v="April"/>
    <x v="9"/>
  </r>
  <r>
    <n v="62580"/>
    <x v="99"/>
    <d v="1899-12-30T07:50:16"/>
    <n v="1"/>
    <n v="3"/>
    <x v="0"/>
    <n v="36"/>
    <n v="3.75"/>
    <x v="0"/>
    <x v="11"/>
    <s v="Jamaican Coffee River Lg"/>
    <n v="3.75"/>
    <n v="0.3"/>
    <n v="1.125"/>
    <x v="1"/>
    <s v="April"/>
    <x v="9"/>
  </r>
  <r>
    <n v="62583"/>
    <x v="99"/>
    <d v="1899-12-30T07:53:05"/>
    <n v="2"/>
    <n v="3"/>
    <x v="0"/>
    <n v="56"/>
    <n v="2.5499999999999998"/>
    <x v="3"/>
    <x v="9"/>
    <s v="Spicy Eye Opener Chai Rg"/>
    <n v="5.0999999999999996"/>
    <n v="0.1"/>
    <n v="0.51"/>
    <x v="1"/>
    <s v="April"/>
    <x v="9"/>
  </r>
  <r>
    <n v="62587"/>
    <x v="99"/>
    <d v="1899-12-30T07:54:51"/>
    <n v="2"/>
    <n v="3"/>
    <x v="0"/>
    <n v="52"/>
    <n v="2.5"/>
    <x v="3"/>
    <x v="9"/>
    <s v="Traditional Blend Chai Rg"/>
    <n v="5"/>
    <n v="0.1"/>
    <n v="0.5"/>
    <x v="1"/>
    <s v="April"/>
    <x v="9"/>
  </r>
  <r>
    <n v="62600"/>
    <x v="99"/>
    <d v="1899-12-30T08:01:10"/>
    <n v="1"/>
    <n v="3"/>
    <x v="0"/>
    <n v="31"/>
    <n v="2.2000000000000002"/>
    <x v="0"/>
    <x v="8"/>
    <s v="Ethiopia Sm"/>
    <n v="2.2000000000000002"/>
    <n v="0.3"/>
    <n v="0.66"/>
    <x v="1"/>
    <s v="April"/>
    <x v="10"/>
  </r>
  <r>
    <n v="62601"/>
    <x v="99"/>
    <d v="1899-12-30T08:02:55"/>
    <n v="2"/>
    <n v="3"/>
    <x v="0"/>
    <n v="35"/>
    <n v="3.1"/>
    <x v="0"/>
    <x v="11"/>
    <s v="Jamaican Coffee River Rg"/>
    <n v="6.2"/>
    <n v="0.3"/>
    <n v="1.8599999999999999"/>
    <x v="1"/>
    <s v="April"/>
    <x v="10"/>
  </r>
  <r>
    <n v="62609"/>
    <x v="99"/>
    <d v="1899-12-30T08:12:50"/>
    <n v="2"/>
    <n v="3"/>
    <x v="0"/>
    <n v="50"/>
    <n v="2.5"/>
    <x v="3"/>
    <x v="7"/>
    <s v="Earl Grey Rg"/>
    <n v="5"/>
    <n v="0.1"/>
    <n v="0.5"/>
    <x v="1"/>
    <s v="April"/>
    <x v="10"/>
  </r>
  <r>
    <n v="62612"/>
    <x v="99"/>
    <d v="1899-12-30T08:13:39"/>
    <n v="2"/>
    <n v="3"/>
    <x v="0"/>
    <n v="28"/>
    <n v="2"/>
    <x v="0"/>
    <x v="8"/>
    <s v="Columbian Medium Roast Sm"/>
    <n v="4"/>
    <n v="0.3"/>
    <n v="1.2"/>
    <x v="1"/>
    <s v="April"/>
    <x v="10"/>
  </r>
  <r>
    <n v="62613"/>
    <x v="99"/>
    <d v="1899-12-30T08:13:57"/>
    <n v="1"/>
    <n v="3"/>
    <x v="0"/>
    <n v="61"/>
    <n v="4.75"/>
    <x v="2"/>
    <x v="3"/>
    <s v="Sustainably Grown Organic Lg"/>
    <n v="4.75"/>
    <n v="0.1"/>
    <n v="0.47500000000000003"/>
    <x v="1"/>
    <s v="April"/>
    <x v="10"/>
  </r>
  <r>
    <n v="62614"/>
    <x v="99"/>
    <d v="1899-12-30T08:14:21"/>
    <n v="2"/>
    <n v="3"/>
    <x v="0"/>
    <n v="46"/>
    <n v="2.5"/>
    <x v="3"/>
    <x v="4"/>
    <s v="Serenity Green Tea Rg"/>
    <n v="5"/>
    <n v="0.1"/>
    <n v="0.5"/>
    <x v="1"/>
    <s v="April"/>
    <x v="10"/>
  </r>
  <r>
    <n v="62615"/>
    <x v="99"/>
    <d v="1899-12-30T08:14:53"/>
    <n v="1"/>
    <n v="3"/>
    <x v="0"/>
    <n v="58"/>
    <n v="3.5"/>
    <x v="2"/>
    <x v="3"/>
    <s v="Dark chocolate Rg"/>
    <n v="3.5"/>
    <n v="0.1"/>
    <n v="0.35000000000000003"/>
    <x v="1"/>
    <s v="April"/>
    <x v="10"/>
  </r>
  <r>
    <n v="62616"/>
    <x v="99"/>
    <d v="1899-12-30T08:16:00"/>
    <n v="2"/>
    <n v="3"/>
    <x v="0"/>
    <n v="28"/>
    <n v="2"/>
    <x v="0"/>
    <x v="8"/>
    <s v="Columbian Medium Roast Sm"/>
    <n v="4"/>
    <n v="0.3"/>
    <n v="1.2"/>
    <x v="1"/>
    <s v="April"/>
    <x v="10"/>
  </r>
  <r>
    <n v="62617"/>
    <x v="99"/>
    <d v="1899-12-30T08:16:00"/>
    <n v="1"/>
    <n v="3"/>
    <x v="0"/>
    <n v="70"/>
    <n v="3.25"/>
    <x v="1"/>
    <x v="5"/>
    <s v="Cranberry Scone"/>
    <n v="3.25"/>
    <n v="0.25"/>
    <n v="0.8125"/>
    <x v="1"/>
    <s v="April"/>
    <x v="10"/>
  </r>
  <r>
    <n v="62618"/>
    <x v="99"/>
    <d v="1899-12-30T08:16:12"/>
    <n v="1"/>
    <n v="3"/>
    <x v="0"/>
    <n v="52"/>
    <n v="2.5"/>
    <x v="3"/>
    <x v="9"/>
    <s v="Traditional Blend Chai Rg"/>
    <n v="2.5"/>
    <n v="0.1"/>
    <n v="0.25"/>
    <x v="1"/>
    <s v="April"/>
    <x v="10"/>
  </r>
  <r>
    <n v="62621"/>
    <x v="99"/>
    <d v="1899-12-30T08:16:56"/>
    <n v="1"/>
    <n v="3"/>
    <x v="0"/>
    <n v="71"/>
    <n v="3.75"/>
    <x v="1"/>
    <x v="2"/>
    <s v="Chocolate Croissant"/>
    <n v="3.75"/>
    <n v="0.25"/>
    <n v="0.9375"/>
    <x v="1"/>
    <s v="April"/>
    <x v="10"/>
  </r>
  <r>
    <n v="62623"/>
    <x v="99"/>
    <d v="1899-12-30T08:19:40"/>
    <n v="1"/>
    <n v="3"/>
    <x v="0"/>
    <n v="47"/>
    <n v="3"/>
    <x v="3"/>
    <x v="4"/>
    <s v="Serenity Green Tea Lg"/>
    <n v="3"/>
    <n v="0.1"/>
    <n v="0.30000000000000004"/>
    <x v="1"/>
    <s v="April"/>
    <x v="10"/>
  </r>
  <r>
    <n v="62629"/>
    <x v="99"/>
    <d v="1899-12-30T08:22:58"/>
    <n v="1"/>
    <n v="3"/>
    <x v="0"/>
    <n v="55"/>
    <n v="4"/>
    <x v="3"/>
    <x v="9"/>
    <s v="Morning Sunrise Chai Lg"/>
    <n v="4"/>
    <n v="0.1"/>
    <n v="0.4"/>
    <x v="1"/>
    <s v="April"/>
    <x v="10"/>
  </r>
  <r>
    <n v="62630"/>
    <x v="99"/>
    <d v="1899-12-30T08:23:39"/>
    <n v="1"/>
    <n v="3"/>
    <x v="0"/>
    <n v="71"/>
    <n v="3.75"/>
    <x v="1"/>
    <x v="2"/>
    <s v="Chocolate Croissant"/>
    <n v="3.75"/>
    <n v="0.25"/>
    <n v="0.9375"/>
    <x v="1"/>
    <s v="April"/>
    <x v="10"/>
  </r>
  <r>
    <n v="62639"/>
    <x v="99"/>
    <d v="1899-12-30T08:26:28"/>
    <n v="2"/>
    <n v="3"/>
    <x v="0"/>
    <n v="25"/>
    <n v="2.2000000000000002"/>
    <x v="0"/>
    <x v="10"/>
    <s v="Brazilian Sm"/>
    <n v="4.4000000000000004"/>
    <n v="0.3"/>
    <n v="1.32"/>
    <x v="1"/>
    <s v="April"/>
    <x v="10"/>
  </r>
  <r>
    <n v="62644"/>
    <x v="99"/>
    <d v="1899-12-30T08:28:32"/>
    <n v="2"/>
    <n v="3"/>
    <x v="0"/>
    <n v="55"/>
    <n v="4"/>
    <x v="3"/>
    <x v="9"/>
    <s v="Morning Sunrise Chai Lg"/>
    <n v="8"/>
    <n v="0.1"/>
    <n v="0.8"/>
    <x v="1"/>
    <s v="April"/>
    <x v="10"/>
  </r>
  <r>
    <n v="62652"/>
    <x v="99"/>
    <d v="1899-12-30T08:32:22"/>
    <n v="2"/>
    <n v="3"/>
    <x v="0"/>
    <n v="56"/>
    <n v="2.5499999999999998"/>
    <x v="3"/>
    <x v="9"/>
    <s v="Spicy Eye Opener Chai Rg"/>
    <n v="5.0999999999999996"/>
    <n v="0.1"/>
    <n v="0.51"/>
    <x v="1"/>
    <s v="April"/>
    <x v="10"/>
  </r>
  <r>
    <n v="62657"/>
    <x v="99"/>
    <d v="1899-12-30T08:33:44"/>
    <n v="2"/>
    <n v="3"/>
    <x v="0"/>
    <n v="48"/>
    <n v="2.5"/>
    <x v="3"/>
    <x v="7"/>
    <s v="English Breakfast Rg"/>
    <n v="5"/>
    <n v="0.1"/>
    <n v="0.5"/>
    <x v="1"/>
    <s v="April"/>
    <x v="10"/>
  </r>
  <r>
    <n v="62665"/>
    <x v="99"/>
    <d v="1899-12-30T08:35:38"/>
    <n v="2"/>
    <n v="3"/>
    <x v="0"/>
    <n v="29"/>
    <n v="2.5"/>
    <x v="0"/>
    <x v="8"/>
    <s v="Columbian Medium Roast Rg"/>
    <n v="5"/>
    <n v="0.3"/>
    <n v="1.5"/>
    <x v="1"/>
    <s v="April"/>
    <x v="10"/>
  </r>
  <r>
    <n v="62669"/>
    <x v="99"/>
    <d v="1899-12-30T08:37:34"/>
    <n v="2"/>
    <n v="3"/>
    <x v="0"/>
    <n v="51"/>
    <n v="3"/>
    <x v="3"/>
    <x v="7"/>
    <s v="Earl Grey Lg"/>
    <n v="6"/>
    <n v="0.1"/>
    <n v="0.60000000000000009"/>
    <x v="1"/>
    <s v="April"/>
    <x v="10"/>
  </r>
  <r>
    <n v="62670"/>
    <x v="99"/>
    <d v="1899-12-30T08:37:34"/>
    <n v="1"/>
    <n v="3"/>
    <x v="0"/>
    <n v="73"/>
    <n v="3.75"/>
    <x v="1"/>
    <x v="2"/>
    <s v="Almond Croissant"/>
    <n v="3.75"/>
    <n v="0.25"/>
    <n v="0.9375"/>
    <x v="1"/>
    <s v="April"/>
    <x v="10"/>
  </r>
  <r>
    <n v="62671"/>
    <x v="99"/>
    <d v="1899-12-30T08:37:56"/>
    <n v="2"/>
    <n v="3"/>
    <x v="0"/>
    <n v="36"/>
    <n v="3.75"/>
    <x v="0"/>
    <x v="11"/>
    <s v="Jamaican Coffee River Lg"/>
    <n v="7.5"/>
    <n v="0.3"/>
    <n v="2.25"/>
    <x v="1"/>
    <s v="April"/>
    <x v="10"/>
  </r>
  <r>
    <n v="62673"/>
    <x v="99"/>
    <d v="1899-12-30T08:40:13"/>
    <n v="2"/>
    <n v="3"/>
    <x v="0"/>
    <n v="45"/>
    <n v="3"/>
    <x v="3"/>
    <x v="6"/>
    <s v="Peppermint Lg"/>
    <n v="6"/>
    <n v="0.1"/>
    <n v="0.60000000000000009"/>
    <x v="1"/>
    <s v="April"/>
    <x v="10"/>
  </r>
  <r>
    <n v="62676"/>
    <x v="99"/>
    <d v="1899-12-30T08:42:55"/>
    <n v="2"/>
    <n v="3"/>
    <x v="0"/>
    <n v="59"/>
    <n v="4.5"/>
    <x v="2"/>
    <x v="3"/>
    <s v="Dark chocolate Lg"/>
    <n v="9"/>
    <n v="0.1"/>
    <n v="0.9"/>
    <x v="1"/>
    <s v="April"/>
    <x v="10"/>
  </r>
  <r>
    <n v="62677"/>
    <x v="99"/>
    <d v="1899-12-30T08:42:56"/>
    <n v="2"/>
    <n v="3"/>
    <x v="0"/>
    <n v="28"/>
    <n v="2"/>
    <x v="0"/>
    <x v="8"/>
    <s v="Columbian Medium Roast Sm"/>
    <n v="4"/>
    <n v="0.3"/>
    <n v="1.2"/>
    <x v="1"/>
    <s v="April"/>
    <x v="10"/>
  </r>
  <r>
    <n v="62679"/>
    <x v="99"/>
    <d v="1899-12-30T08:43:23"/>
    <n v="1"/>
    <n v="3"/>
    <x v="0"/>
    <n v="40"/>
    <n v="3.75"/>
    <x v="0"/>
    <x v="1"/>
    <s v="Cappuccino"/>
    <n v="3.75"/>
    <n v="0.3"/>
    <n v="1.125"/>
    <x v="1"/>
    <s v="April"/>
    <x v="10"/>
  </r>
  <r>
    <n v="62680"/>
    <x v="99"/>
    <d v="1899-12-30T08:43:23"/>
    <n v="1"/>
    <n v="3"/>
    <x v="0"/>
    <n v="65"/>
    <n v="0.8"/>
    <x v="8"/>
    <x v="26"/>
    <s v="Sugar Free Vanilla syrup"/>
    <n v="0.8"/>
    <n v="0.05"/>
    <n v="4.0000000000000008E-2"/>
    <x v="1"/>
    <s v="April"/>
    <x v="10"/>
  </r>
  <r>
    <n v="62682"/>
    <x v="99"/>
    <d v="1899-12-30T08:43:46"/>
    <n v="1"/>
    <n v="3"/>
    <x v="0"/>
    <n v="41"/>
    <n v="4.25"/>
    <x v="0"/>
    <x v="1"/>
    <s v="Cappuccino Lg"/>
    <n v="4.25"/>
    <n v="0.3"/>
    <n v="1.2749999999999999"/>
    <x v="1"/>
    <s v="April"/>
    <x v="10"/>
  </r>
  <r>
    <n v="62683"/>
    <x v="99"/>
    <d v="1899-12-30T08:43:46"/>
    <n v="2"/>
    <n v="3"/>
    <x v="0"/>
    <n v="63"/>
    <n v="0.8"/>
    <x v="8"/>
    <x v="25"/>
    <s v="Carmel syrup"/>
    <n v="1.6"/>
    <n v="0.05"/>
    <n v="8.0000000000000016E-2"/>
    <x v="1"/>
    <s v="April"/>
    <x v="10"/>
  </r>
  <r>
    <n v="62686"/>
    <x v="99"/>
    <d v="1899-12-30T08:46:06"/>
    <n v="2"/>
    <n v="3"/>
    <x v="0"/>
    <n v="54"/>
    <n v="2.5"/>
    <x v="3"/>
    <x v="9"/>
    <s v="Morning Sunrise Chai Rg"/>
    <n v="5"/>
    <n v="0.1"/>
    <n v="0.5"/>
    <x v="1"/>
    <s v="April"/>
    <x v="10"/>
  </r>
  <r>
    <n v="62688"/>
    <x v="99"/>
    <d v="1899-12-30T08:46:53"/>
    <n v="2"/>
    <n v="3"/>
    <x v="0"/>
    <n v="38"/>
    <n v="3.75"/>
    <x v="0"/>
    <x v="1"/>
    <s v="Latte"/>
    <n v="7.5"/>
    <n v="0.3"/>
    <n v="2.25"/>
    <x v="1"/>
    <s v="April"/>
    <x v="10"/>
  </r>
  <r>
    <n v="62689"/>
    <x v="99"/>
    <d v="1899-12-30T08:46:53"/>
    <n v="1"/>
    <n v="3"/>
    <x v="0"/>
    <n v="63"/>
    <n v="0.8"/>
    <x v="8"/>
    <x v="25"/>
    <s v="Carmel syrup"/>
    <n v="0.8"/>
    <n v="0.05"/>
    <n v="4.0000000000000008E-2"/>
    <x v="1"/>
    <s v="April"/>
    <x v="10"/>
  </r>
  <r>
    <n v="62690"/>
    <x v="99"/>
    <d v="1899-12-30T08:47:13"/>
    <n v="2"/>
    <n v="3"/>
    <x v="0"/>
    <n v="30"/>
    <n v="3"/>
    <x v="0"/>
    <x v="8"/>
    <s v="Columbian Medium Roast Lg"/>
    <n v="6"/>
    <n v="0.3"/>
    <n v="1.7999999999999998"/>
    <x v="1"/>
    <s v="April"/>
    <x v="10"/>
  </r>
  <r>
    <n v="62691"/>
    <x v="99"/>
    <d v="1899-12-30T08:48:29"/>
    <n v="2"/>
    <n v="3"/>
    <x v="0"/>
    <n v="50"/>
    <n v="2.5"/>
    <x v="3"/>
    <x v="7"/>
    <s v="Earl Grey Rg"/>
    <n v="5"/>
    <n v="0.1"/>
    <n v="0.5"/>
    <x v="1"/>
    <s v="April"/>
    <x v="10"/>
  </r>
  <r>
    <n v="62692"/>
    <x v="99"/>
    <d v="1899-12-30T08:48:29"/>
    <n v="1"/>
    <n v="3"/>
    <x v="0"/>
    <n v="19"/>
    <n v="6.4"/>
    <x v="7"/>
    <x v="22"/>
    <s v="Dark chocolate"/>
    <n v="6.4"/>
    <n v="-0.05"/>
    <n v="-0.32000000000000006"/>
    <x v="1"/>
    <s v="April"/>
    <x v="10"/>
  </r>
  <r>
    <n v="62693"/>
    <x v="99"/>
    <d v="1899-12-30T08:49:43"/>
    <n v="2"/>
    <n v="3"/>
    <x v="0"/>
    <n v="49"/>
    <n v="3"/>
    <x v="3"/>
    <x v="7"/>
    <s v="English Breakfast Lg"/>
    <n v="6"/>
    <n v="0.1"/>
    <n v="0.60000000000000009"/>
    <x v="1"/>
    <s v="April"/>
    <x v="10"/>
  </r>
  <r>
    <n v="62698"/>
    <x v="99"/>
    <d v="1899-12-30T08:51:54"/>
    <n v="2"/>
    <n v="3"/>
    <x v="0"/>
    <n v="35"/>
    <n v="3.1"/>
    <x v="0"/>
    <x v="11"/>
    <s v="Jamaican Coffee River Rg"/>
    <n v="6.2"/>
    <n v="0.3"/>
    <n v="1.8599999999999999"/>
    <x v="1"/>
    <s v="April"/>
    <x v="10"/>
  </r>
  <r>
    <n v="62699"/>
    <x v="99"/>
    <d v="1899-12-30T08:52:17"/>
    <n v="2"/>
    <n v="3"/>
    <x v="0"/>
    <n v="28"/>
    <n v="2"/>
    <x v="0"/>
    <x v="8"/>
    <s v="Columbian Medium Roast Sm"/>
    <n v="4"/>
    <n v="0.3"/>
    <n v="1.2"/>
    <x v="1"/>
    <s v="April"/>
    <x v="10"/>
  </r>
  <r>
    <n v="62701"/>
    <x v="99"/>
    <d v="1899-12-30T08:54:08"/>
    <n v="2"/>
    <n v="3"/>
    <x v="0"/>
    <n v="25"/>
    <n v="2.2000000000000002"/>
    <x v="0"/>
    <x v="10"/>
    <s v="Brazilian Sm"/>
    <n v="4.4000000000000004"/>
    <n v="0.3"/>
    <n v="1.32"/>
    <x v="1"/>
    <s v="April"/>
    <x v="10"/>
  </r>
  <r>
    <n v="62716"/>
    <x v="99"/>
    <d v="1899-12-30T08:58:09"/>
    <n v="2"/>
    <n v="3"/>
    <x v="0"/>
    <n v="41"/>
    <n v="4.25"/>
    <x v="0"/>
    <x v="1"/>
    <s v="Cappuccino Lg"/>
    <n v="8.5"/>
    <n v="0.3"/>
    <n v="2.5499999999999998"/>
    <x v="1"/>
    <s v="April"/>
    <x v="10"/>
  </r>
  <r>
    <n v="62717"/>
    <x v="99"/>
    <d v="1899-12-30T08:58:09"/>
    <n v="2"/>
    <n v="3"/>
    <x v="0"/>
    <n v="65"/>
    <n v="0.8"/>
    <x v="8"/>
    <x v="26"/>
    <s v="Sugar Free Vanilla syrup"/>
    <n v="1.6"/>
    <n v="0.05"/>
    <n v="8.0000000000000016E-2"/>
    <x v="1"/>
    <s v="April"/>
    <x v="10"/>
  </r>
  <r>
    <n v="62718"/>
    <x v="99"/>
    <d v="1899-12-30T08:59:13"/>
    <n v="1"/>
    <n v="3"/>
    <x v="0"/>
    <n v="32"/>
    <n v="3"/>
    <x v="0"/>
    <x v="8"/>
    <s v="Ethiopia Rg"/>
    <n v="3"/>
    <n v="0.3"/>
    <n v="0.89999999999999991"/>
    <x v="1"/>
    <s v="April"/>
    <x v="10"/>
  </r>
  <r>
    <n v="62726"/>
    <x v="99"/>
    <d v="1899-12-30T09:02:02"/>
    <n v="2"/>
    <n v="3"/>
    <x v="0"/>
    <n v="35"/>
    <n v="3.1"/>
    <x v="0"/>
    <x v="11"/>
    <s v="Jamaican Coffee River Rg"/>
    <n v="6.2"/>
    <n v="0.3"/>
    <n v="1.8599999999999999"/>
    <x v="1"/>
    <s v="April"/>
    <x v="11"/>
  </r>
  <r>
    <n v="62727"/>
    <x v="99"/>
    <d v="1899-12-30T09:02:04"/>
    <n v="2"/>
    <n v="3"/>
    <x v="0"/>
    <n v="28"/>
    <n v="2"/>
    <x v="0"/>
    <x v="8"/>
    <s v="Columbian Medium Roast Sm"/>
    <n v="4"/>
    <n v="0.3"/>
    <n v="1.2"/>
    <x v="1"/>
    <s v="April"/>
    <x v="11"/>
  </r>
  <r>
    <n v="62728"/>
    <x v="99"/>
    <d v="1899-12-30T09:02:04"/>
    <n v="1"/>
    <n v="3"/>
    <x v="0"/>
    <n v="17"/>
    <n v="9.5"/>
    <x v="4"/>
    <x v="15"/>
    <s v="Morning Sunrise Chai"/>
    <n v="9.5"/>
    <n v="0.1"/>
    <n v="0.95000000000000007"/>
    <x v="1"/>
    <s v="April"/>
    <x v="11"/>
  </r>
  <r>
    <n v="62729"/>
    <x v="99"/>
    <d v="1899-12-30T09:02:57"/>
    <n v="2"/>
    <n v="3"/>
    <x v="0"/>
    <n v="22"/>
    <n v="2"/>
    <x v="0"/>
    <x v="0"/>
    <s v="Our Old Time Diner Blend Sm"/>
    <n v="4"/>
    <n v="0.3"/>
    <n v="1.2"/>
    <x v="1"/>
    <s v="April"/>
    <x v="11"/>
  </r>
  <r>
    <n v="62731"/>
    <x v="99"/>
    <d v="1899-12-30T09:03:26"/>
    <n v="2"/>
    <n v="3"/>
    <x v="0"/>
    <n v="55"/>
    <n v="4"/>
    <x v="3"/>
    <x v="9"/>
    <s v="Morning Sunrise Chai Lg"/>
    <n v="8"/>
    <n v="0.1"/>
    <n v="0.8"/>
    <x v="1"/>
    <s v="April"/>
    <x v="11"/>
  </r>
  <r>
    <n v="62732"/>
    <x v="99"/>
    <d v="1899-12-30T09:03:40"/>
    <n v="2"/>
    <n v="3"/>
    <x v="0"/>
    <n v="45"/>
    <n v="3"/>
    <x v="3"/>
    <x v="6"/>
    <s v="Peppermint Lg"/>
    <n v="6"/>
    <n v="0.1"/>
    <n v="0.60000000000000009"/>
    <x v="1"/>
    <s v="April"/>
    <x v="11"/>
  </r>
  <r>
    <n v="62733"/>
    <x v="99"/>
    <d v="1899-12-30T09:03:40"/>
    <n v="1"/>
    <n v="3"/>
    <x v="0"/>
    <n v="74"/>
    <n v="3.5"/>
    <x v="1"/>
    <x v="12"/>
    <s v="Ginger Biscotti"/>
    <n v="3.5"/>
    <n v="0.25"/>
    <n v="0.875"/>
    <x v="1"/>
    <s v="April"/>
    <x v="11"/>
  </r>
  <r>
    <n v="62740"/>
    <x v="99"/>
    <d v="1899-12-30T09:06:47"/>
    <n v="1"/>
    <n v="3"/>
    <x v="0"/>
    <n v="27"/>
    <n v="3.5"/>
    <x v="0"/>
    <x v="10"/>
    <s v="Brazilian Lg"/>
    <n v="3.5"/>
    <n v="0.3"/>
    <n v="1.05"/>
    <x v="1"/>
    <s v="April"/>
    <x v="11"/>
  </r>
  <r>
    <n v="62741"/>
    <x v="99"/>
    <d v="1899-12-30T09:06:47"/>
    <n v="1"/>
    <n v="3"/>
    <x v="0"/>
    <n v="77"/>
    <n v="3"/>
    <x v="1"/>
    <x v="5"/>
    <s v="Oatmeal Scone"/>
    <n v="3"/>
    <n v="0.25"/>
    <n v="0.75"/>
    <x v="1"/>
    <s v="April"/>
    <x v="11"/>
  </r>
  <r>
    <n v="62743"/>
    <x v="99"/>
    <d v="1899-12-30T09:07:42"/>
    <n v="2"/>
    <n v="3"/>
    <x v="0"/>
    <n v="41"/>
    <n v="4.25"/>
    <x v="0"/>
    <x v="1"/>
    <s v="Cappuccino Lg"/>
    <n v="8.5"/>
    <n v="0.3"/>
    <n v="2.5499999999999998"/>
    <x v="1"/>
    <s v="April"/>
    <x v="11"/>
  </r>
  <r>
    <n v="62744"/>
    <x v="99"/>
    <d v="1899-12-30T09:07:42"/>
    <n v="2"/>
    <n v="3"/>
    <x v="0"/>
    <n v="64"/>
    <n v="0.8"/>
    <x v="8"/>
    <x v="25"/>
    <s v="Hazelnut syrup"/>
    <n v="1.6"/>
    <n v="0.05"/>
    <n v="8.0000000000000016E-2"/>
    <x v="1"/>
    <s v="April"/>
    <x v="11"/>
  </r>
  <r>
    <n v="62745"/>
    <x v="99"/>
    <d v="1899-12-30T09:07:42"/>
    <n v="1"/>
    <n v="3"/>
    <x v="0"/>
    <n v="74"/>
    <n v="3.5"/>
    <x v="1"/>
    <x v="12"/>
    <s v="Ginger Biscotti"/>
    <n v="3.5"/>
    <n v="0.25"/>
    <n v="0.875"/>
    <x v="1"/>
    <s v="April"/>
    <x v="11"/>
  </r>
  <r>
    <n v="62746"/>
    <x v="99"/>
    <d v="1899-12-30T09:08:08"/>
    <n v="1"/>
    <n v="3"/>
    <x v="0"/>
    <n v="43"/>
    <n v="3"/>
    <x v="3"/>
    <x v="6"/>
    <s v="Lemon Grass Lg"/>
    <n v="3"/>
    <n v="0.1"/>
    <n v="0.30000000000000004"/>
    <x v="1"/>
    <s v="April"/>
    <x v="11"/>
  </r>
  <r>
    <n v="62747"/>
    <x v="99"/>
    <d v="1899-12-30T09:08:08"/>
    <n v="1"/>
    <n v="3"/>
    <x v="0"/>
    <n v="76"/>
    <n v="3.5"/>
    <x v="1"/>
    <x v="12"/>
    <s v="Chocolate Chip Biscotti"/>
    <n v="3.5"/>
    <n v="0.25"/>
    <n v="0.875"/>
    <x v="1"/>
    <s v="April"/>
    <x v="11"/>
  </r>
  <r>
    <n v="62748"/>
    <x v="99"/>
    <d v="1899-12-30T09:09:52"/>
    <n v="1"/>
    <n v="3"/>
    <x v="0"/>
    <n v="24"/>
    <n v="3"/>
    <x v="0"/>
    <x v="0"/>
    <s v="Our Old Time Diner Blend Lg"/>
    <n v="3"/>
    <n v="0.3"/>
    <n v="0.89999999999999991"/>
    <x v="1"/>
    <s v="April"/>
    <x v="11"/>
  </r>
  <r>
    <n v="62749"/>
    <x v="99"/>
    <d v="1899-12-30T09:09:52"/>
    <n v="1"/>
    <n v="3"/>
    <x v="0"/>
    <n v="77"/>
    <n v="3"/>
    <x v="1"/>
    <x v="5"/>
    <s v="Oatmeal Scone"/>
    <n v="3"/>
    <n v="0.25"/>
    <n v="0.75"/>
    <x v="1"/>
    <s v="April"/>
    <x v="11"/>
  </r>
  <r>
    <n v="62755"/>
    <x v="99"/>
    <d v="1899-12-30T09:14:38"/>
    <n v="1"/>
    <n v="3"/>
    <x v="0"/>
    <n v="71"/>
    <n v="3.75"/>
    <x v="1"/>
    <x v="2"/>
    <s v="Chocolate Croissant"/>
    <n v="3.75"/>
    <n v="0.25"/>
    <n v="0.9375"/>
    <x v="1"/>
    <s v="April"/>
    <x v="11"/>
  </r>
  <r>
    <n v="62761"/>
    <x v="99"/>
    <d v="1899-12-30T09:18:57"/>
    <n v="1"/>
    <n v="3"/>
    <x v="0"/>
    <n v="53"/>
    <n v="3"/>
    <x v="3"/>
    <x v="9"/>
    <s v="Traditional Blend Chai Lg"/>
    <n v="3"/>
    <n v="0.1"/>
    <n v="0.30000000000000004"/>
    <x v="1"/>
    <s v="April"/>
    <x v="11"/>
  </r>
  <r>
    <n v="62762"/>
    <x v="99"/>
    <d v="1899-12-30T09:18:57"/>
    <n v="1"/>
    <n v="3"/>
    <x v="0"/>
    <n v="37"/>
    <n v="3"/>
    <x v="0"/>
    <x v="1"/>
    <s v="Espresso shot"/>
    <n v="3"/>
    <n v="0.3"/>
    <n v="0.89999999999999991"/>
    <x v="1"/>
    <s v="April"/>
    <x v="11"/>
  </r>
  <r>
    <n v="62763"/>
    <x v="99"/>
    <d v="1899-12-30T09:18:57"/>
    <n v="1"/>
    <n v="3"/>
    <x v="0"/>
    <n v="74"/>
    <n v="3.5"/>
    <x v="1"/>
    <x v="12"/>
    <s v="Ginger Biscotti"/>
    <n v="3.5"/>
    <n v="0.25"/>
    <n v="0.875"/>
    <x v="1"/>
    <s v="April"/>
    <x v="11"/>
  </r>
  <r>
    <n v="62766"/>
    <x v="99"/>
    <d v="1899-12-30T09:19:23"/>
    <n v="1"/>
    <n v="3"/>
    <x v="0"/>
    <n v="34"/>
    <n v="2.4500000000000002"/>
    <x v="0"/>
    <x v="11"/>
    <s v="Jamaican Coffee River Sm"/>
    <n v="2.4500000000000002"/>
    <n v="0.3"/>
    <n v="0.73499999999999999"/>
    <x v="1"/>
    <s v="April"/>
    <x v="11"/>
  </r>
  <r>
    <n v="62767"/>
    <x v="99"/>
    <d v="1899-12-30T09:19:23"/>
    <n v="1"/>
    <n v="3"/>
    <x v="0"/>
    <n v="75"/>
    <n v="3.5"/>
    <x v="1"/>
    <x v="2"/>
    <s v="Croissant"/>
    <n v="3.5"/>
    <n v="0.25"/>
    <n v="0.875"/>
    <x v="1"/>
    <s v="April"/>
    <x v="11"/>
  </r>
  <r>
    <n v="62769"/>
    <x v="99"/>
    <d v="1899-12-30T09:20:27"/>
    <n v="2"/>
    <n v="3"/>
    <x v="0"/>
    <n v="59"/>
    <n v="4.5"/>
    <x v="2"/>
    <x v="3"/>
    <s v="Dark chocolate Lg"/>
    <n v="9"/>
    <n v="0.1"/>
    <n v="0.9"/>
    <x v="1"/>
    <s v="April"/>
    <x v="11"/>
  </r>
  <r>
    <n v="62770"/>
    <x v="99"/>
    <d v="1899-12-30T09:20:27"/>
    <n v="1"/>
    <n v="3"/>
    <x v="0"/>
    <n v="69"/>
    <n v="3.25"/>
    <x v="1"/>
    <x v="12"/>
    <s v="Hazelnut Biscotti"/>
    <n v="3.25"/>
    <n v="0.25"/>
    <n v="0.8125"/>
    <x v="1"/>
    <s v="April"/>
    <x v="11"/>
  </r>
  <r>
    <n v="62773"/>
    <x v="99"/>
    <d v="1899-12-30T09:21:14"/>
    <n v="1"/>
    <n v="3"/>
    <x v="0"/>
    <n v="42"/>
    <n v="2.5"/>
    <x v="3"/>
    <x v="6"/>
    <s v="Lemon Grass Rg"/>
    <n v="2.5"/>
    <n v="0.1"/>
    <n v="0.25"/>
    <x v="1"/>
    <s v="April"/>
    <x v="11"/>
  </r>
  <r>
    <n v="62774"/>
    <x v="99"/>
    <d v="1899-12-30T09:21:14"/>
    <n v="1"/>
    <n v="3"/>
    <x v="0"/>
    <n v="71"/>
    <n v="3.75"/>
    <x v="1"/>
    <x v="2"/>
    <s v="Chocolate Croissant"/>
    <n v="3.75"/>
    <n v="0.25"/>
    <n v="0.9375"/>
    <x v="1"/>
    <s v="April"/>
    <x v="11"/>
  </r>
  <r>
    <n v="62781"/>
    <x v="99"/>
    <d v="1899-12-30T09:25:06"/>
    <n v="2"/>
    <n v="3"/>
    <x v="0"/>
    <n v="51"/>
    <n v="3"/>
    <x v="3"/>
    <x v="7"/>
    <s v="Earl Grey Lg"/>
    <n v="6"/>
    <n v="0.1"/>
    <n v="0.60000000000000009"/>
    <x v="1"/>
    <s v="April"/>
    <x v="11"/>
  </r>
  <r>
    <n v="62782"/>
    <x v="99"/>
    <d v="1899-12-30T09:25:06"/>
    <n v="1"/>
    <n v="3"/>
    <x v="0"/>
    <n v="75"/>
    <n v="3.5"/>
    <x v="1"/>
    <x v="2"/>
    <s v="Croissant"/>
    <n v="3.5"/>
    <n v="0.25"/>
    <n v="0.875"/>
    <x v="1"/>
    <s v="April"/>
    <x v="11"/>
  </r>
  <r>
    <n v="62792"/>
    <x v="99"/>
    <d v="1899-12-30T09:30:27"/>
    <n v="2"/>
    <n v="3"/>
    <x v="0"/>
    <n v="53"/>
    <n v="3"/>
    <x v="3"/>
    <x v="9"/>
    <s v="Traditional Blend Chai Lg"/>
    <n v="6"/>
    <n v="0.1"/>
    <n v="0.60000000000000009"/>
    <x v="1"/>
    <s v="April"/>
    <x v="11"/>
  </r>
  <r>
    <n v="62803"/>
    <x v="99"/>
    <d v="1899-12-30T09:35:45"/>
    <n v="1"/>
    <n v="3"/>
    <x v="0"/>
    <n v="59"/>
    <n v="4.5"/>
    <x v="2"/>
    <x v="3"/>
    <s v="Dark chocolate Lg"/>
    <n v="4.5"/>
    <n v="0.1"/>
    <n v="0.45"/>
    <x v="1"/>
    <s v="April"/>
    <x v="11"/>
  </r>
  <r>
    <n v="62807"/>
    <x v="99"/>
    <d v="1899-12-30T09:36:27"/>
    <n v="2"/>
    <n v="3"/>
    <x v="0"/>
    <n v="51"/>
    <n v="3"/>
    <x v="3"/>
    <x v="7"/>
    <s v="Earl Grey Lg"/>
    <n v="6"/>
    <n v="0.1"/>
    <n v="0.60000000000000009"/>
    <x v="1"/>
    <s v="April"/>
    <x v="11"/>
  </r>
  <r>
    <n v="62808"/>
    <x v="99"/>
    <d v="1899-12-30T09:36:43"/>
    <n v="1"/>
    <n v="3"/>
    <x v="0"/>
    <n v="57"/>
    <n v="3.1"/>
    <x v="3"/>
    <x v="9"/>
    <s v="Spicy Eye Opener Chai Lg"/>
    <n v="3.1"/>
    <n v="0.1"/>
    <n v="0.31000000000000005"/>
    <x v="1"/>
    <s v="April"/>
    <x v="11"/>
  </r>
  <r>
    <n v="62810"/>
    <x v="99"/>
    <d v="1899-12-30T09:37:38"/>
    <n v="1"/>
    <n v="3"/>
    <x v="0"/>
    <n v="45"/>
    <n v="3"/>
    <x v="3"/>
    <x v="6"/>
    <s v="Peppermint Lg"/>
    <n v="3"/>
    <n v="0.1"/>
    <n v="0.30000000000000004"/>
    <x v="1"/>
    <s v="April"/>
    <x v="11"/>
  </r>
  <r>
    <n v="62818"/>
    <x v="99"/>
    <d v="1899-12-30T09:40:16"/>
    <n v="2"/>
    <n v="3"/>
    <x v="0"/>
    <n v="34"/>
    <n v="2.4500000000000002"/>
    <x v="0"/>
    <x v="11"/>
    <s v="Jamaican Coffee River Sm"/>
    <n v="4.9000000000000004"/>
    <n v="0.3"/>
    <n v="1.47"/>
    <x v="1"/>
    <s v="April"/>
    <x v="11"/>
  </r>
  <r>
    <n v="62819"/>
    <x v="99"/>
    <d v="1899-12-30T09:40:21"/>
    <n v="1"/>
    <n v="3"/>
    <x v="0"/>
    <n v="27"/>
    <n v="3.5"/>
    <x v="0"/>
    <x v="10"/>
    <s v="Brazilian Lg"/>
    <n v="3.5"/>
    <n v="0.3"/>
    <n v="1.05"/>
    <x v="1"/>
    <s v="April"/>
    <x v="11"/>
  </r>
  <r>
    <n v="62820"/>
    <x v="99"/>
    <d v="1899-12-30T09:40:21"/>
    <n v="1"/>
    <n v="3"/>
    <x v="0"/>
    <n v="71"/>
    <n v="3.75"/>
    <x v="1"/>
    <x v="2"/>
    <s v="Chocolate Croissant"/>
    <n v="3.75"/>
    <n v="0.25"/>
    <n v="0.9375"/>
    <x v="1"/>
    <s v="April"/>
    <x v="11"/>
  </r>
  <r>
    <n v="62827"/>
    <x v="99"/>
    <d v="1899-12-30T09:43:43"/>
    <n v="1"/>
    <n v="3"/>
    <x v="0"/>
    <n v="57"/>
    <n v="3.1"/>
    <x v="3"/>
    <x v="9"/>
    <s v="Spicy Eye Opener Chai Lg"/>
    <n v="3.1"/>
    <n v="0.1"/>
    <n v="0.31000000000000005"/>
    <x v="1"/>
    <s v="April"/>
    <x v="11"/>
  </r>
  <r>
    <n v="62829"/>
    <x v="99"/>
    <d v="1899-12-30T09:44:24"/>
    <n v="2"/>
    <n v="3"/>
    <x v="0"/>
    <n v="50"/>
    <n v="2.5"/>
    <x v="3"/>
    <x v="7"/>
    <s v="Earl Grey Rg"/>
    <n v="5"/>
    <n v="0.1"/>
    <n v="0.5"/>
    <x v="1"/>
    <s v="April"/>
    <x v="11"/>
  </r>
  <r>
    <n v="62830"/>
    <x v="99"/>
    <d v="1899-12-30T09:44:24"/>
    <n v="1"/>
    <n v="3"/>
    <x v="0"/>
    <n v="75"/>
    <n v="3.5"/>
    <x v="1"/>
    <x v="2"/>
    <s v="Croissant"/>
    <n v="3.5"/>
    <n v="0.25"/>
    <n v="0.875"/>
    <x v="1"/>
    <s v="April"/>
    <x v="11"/>
  </r>
  <r>
    <n v="62831"/>
    <x v="99"/>
    <d v="1899-12-30T09:44:32"/>
    <n v="2"/>
    <n v="3"/>
    <x v="0"/>
    <n v="44"/>
    <n v="2.5"/>
    <x v="3"/>
    <x v="6"/>
    <s v="Peppermint Rg"/>
    <n v="5"/>
    <n v="0.1"/>
    <n v="0.5"/>
    <x v="1"/>
    <s v="April"/>
    <x v="11"/>
  </r>
  <r>
    <n v="62832"/>
    <x v="99"/>
    <d v="1899-12-30T09:45:13"/>
    <n v="2"/>
    <n v="3"/>
    <x v="0"/>
    <n v="46"/>
    <n v="2.5"/>
    <x v="3"/>
    <x v="4"/>
    <s v="Serenity Green Tea Rg"/>
    <n v="5"/>
    <n v="0.1"/>
    <n v="0.5"/>
    <x v="1"/>
    <s v="April"/>
    <x v="11"/>
  </r>
  <r>
    <n v="62833"/>
    <x v="99"/>
    <d v="1899-12-30T09:45:23"/>
    <n v="1"/>
    <n v="3"/>
    <x v="0"/>
    <n v="57"/>
    <n v="3.1"/>
    <x v="3"/>
    <x v="9"/>
    <s v="Spicy Eye Opener Chai Lg"/>
    <n v="3.1"/>
    <n v="0.1"/>
    <n v="0.31000000000000005"/>
    <x v="1"/>
    <s v="April"/>
    <x v="11"/>
  </r>
  <r>
    <n v="62835"/>
    <x v="99"/>
    <d v="1899-12-30T09:47:12"/>
    <n v="1"/>
    <n v="3"/>
    <x v="0"/>
    <n v="32"/>
    <n v="3"/>
    <x v="0"/>
    <x v="8"/>
    <s v="Ethiopia Rg"/>
    <n v="3"/>
    <n v="0.3"/>
    <n v="0.89999999999999991"/>
    <x v="1"/>
    <s v="April"/>
    <x v="11"/>
  </r>
  <r>
    <n v="62838"/>
    <x v="99"/>
    <d v="1899-12-30T09:49:09"/>
    <n v="2"/>
    <n v="3"/>
    <x v="0"/>
    <n v="39"/>
    <n v="4.25"/>
    <x v="0"/>
    <x v="1"/>
    <s v="Latte Rg"/>
    <n v="8.5"/>
    <n v="0.3"/>
    <n v="2.5499999999999998"/>
    <x v="1"/>
    <s v="April"/>
    <x v="11"/>
  </r>
  <r>
    <n v="62839"/>
    <x v="99"/>
    <d v="1899-12-30T09:49:09"/>
    <n v="2"/>
    <n v="3"/>
    <x v="0"/>
    <n v="65"/>
    <n v="0.8"/>
    <x v="8"/>
    <x v="26"/>
    <s v="Sugar Free Vanilla syrup"/>
    <n v="1.6"/>
    <n v="0.05"/>
    <n v="8.0000000000000016E-2"/>
    <x v="1"/>
    <s v="April"/>
    <x v="11"/>
  </r>
  <r>
    <n v="62843"/>
    <x v="99"/>
    <d v="1899-12-30T09:53:49"/>
    <n v="2"/>
    <n v="3"/>
    <x v="0"/>
    <n v="50"/>
    <n v="2.5"/>
    <x v="3"/>
    <x v="7"/>
    <s v="Earl Grey Rg"/>
    <n v="5"/>
    <n v="0.1"/>
    <n v="0.5"/>
    <x v="1"/>
    <s v="April"/>
    <x v="11"/>
  </r>
  <r>
    <n v="62844"/>
    <x v="99"/>
    <d v="1899-12-30T09:53:56"/>
    <n v="1"/>
    <n v="3"/>
    <x v="0"/>
    <n v="33"/>
    <n v="3.5"/>
    <x v="0"/>
    <x v="8"/>
    <s v="Ethiopia Lg"/>
    <n v="3.5"/>
    <n v="0.3"/>
    <n v="1.05"/>
    <x v="1"/>
    <s v="April"/>
    <x v="11"/>
  </r>
  <r>
    <n v="62845"/>
    <x v="99"/>
    <d v="1899-12-30T09:54:47"/>
    <n v="2"/>
    <n v="3"/>
    <x v="0"/>
    <n v="58"/>
    <n v="3.5"/>
    <x v="2"/>
    <x v="3"/>
    <s v="Dark chocolate Rg"/>
    <n v="7"/>
    <n v="0.1"/>
    <n v="0.70000000000000007"/>
    <x v="1"/>
    <s v="April"/>
    <x v="11"/>
  </r>
  <r>
    <n v="62851"/>
    <x v="99"/>
    <d v="1899-12-30T09:58:07"/>
    <n v="2"/>
    <n v="3"/>
    <x v="0"/>
    <n v="35"/>
    <n v="3.1"/>
    <x v="0"/>
    <x v="11"/>
    <s v="Jamaican Coffee River Rg"/>
    <n v="6.2"/>
    <n v="0.3"/>
    <n v="1.8599999999999999"/>
    <x v="1"/>
    <s v="April"/>
    <x v="11"/>
  </r>
  <r>
    <n v="62852"/>
    <x v="99"/>
    <d v="1899-12-30T09:58:07"/>
    <n v="1"/>
    <n v="3"/>
    <x v="0"/>
    <n v="83"/>
    <n v="14"/>
    <x v="6"/>
    <x v="19"/>
    <s v="I Need My Bean! Latte cup"/>
    <n v="14"/>
    <n v="0.3"/>
    <n v="4.2"/>
    <x v="1"/>
    <s v="April"/>
    <x v="11"/>
  </r>
  <r>
    <n v="62853"/>
    <x v="99"/>
    <d v="1899-12-30T09:58:23"/>
    <n v="1"/>
    <n v="3"/>
    <x v="0"/>
    <n v="22"/>
    <n v="2"/>
    <x v="0"/>
    <x v="0"/>
    <s v="Our Old Time Diner Blend Sm"/>
    <n v="2"/>
    <n v="0.3"/>
    <n v="0.6"/>
    <x v="1"/>
    <s v="April"/>
    <x v="11"/>
  </r>
  <r>
    <n v="62856"/>
    <x v="99"/>
    <d v="1899-12-30T10:00:26"/>
    <n v="1"/>
    <n v="3"/>
    <x v="0"/>
    <n v="29"/>
    <n v="2.5"/>
    <x v="0"/>
    <x v="8"/>
    <s v="Columbian Medium Roast Rg"/>
    <n v="2.5"/>
    <n v="0.3"/>
    <n v="0.75"/>
    <x v="1"/>
    <s v="April"/>
    <x v="12"/>
  </r>
  <r>
    <n v="62858"/>
    <x v="99"/>
    <d v="1899-12-30T10:00:50"/>
    <n v="1"/>
    <n v="3"/>
    <x v="0"/>
    <n v="29"/>
    <n v="2.5"/>
    <x v="0"/>
    <x v="8"/>
    <s v="Columbian Medium Roast Rg"/>
    <n v="2.5"/>
    <n v="0.3"/>
    <n v="0.75"/>
    <x v="1"/>
    <s v="April"/>
    <x v="12"/>
  </r>
  <r>
    <n v="62859"/>
    <x v="99"/>
    <d v="1899-12-30T10:00:50"/>
    <n v="1"/>
    <n v="3"/>
    <x v="0"/>
    <n v="69"/>
    <n v="3.25"/>
    <x v="1"/>
    <x v="12"/>
    <s v="Hazelnut Biscotti"/>
    <n v="3.25"/>
    <n v="0.25"/>
    <n v="0.8125"/>
    <x v="1"/>
    <s v="April"/>
    <x v="12"/>
  </r>
  <r>
    <n v="62862"/>
    <x v="99"/>
    <d v="1899-12-30T10:01:28"/>
    <n v="1"/>
    <n v="3"/>
    <x v="0"/>
    <n v="29"/>
    <n v="2.5"/>
    <x v="0"/>
    <x v="8"/>
    <s v="Columbian Medium Roast Rg"/>
    <n v="2.5"/>
    <n v="0.3"/>
    <n v="0.75"/>
    <x v="1"/>
    <s v="April"/>
    <x v="12"/>
  </r>
  <r>
    <n v="62864"/>
    <x v="99"/>
    <d v="1899-12-30T10:01:42"/>
    <n v="2"/>
    <n v="3"/>
    <x v="0"/>
    <n v="52"/>
    <n v="2.5"/>
    <x v="3"/>
    <x v="9"/>
    <s v="Traditional Blend Chai Rg"/>
    <n v="5"/>
    <n v="0.1"/>
    <n v="0.5"/>
    <x v="1"/>
    <s v="April"/>
    <x v="12"/>
  </r>
  <r>
    <n v="62867"/>
    <x v="99"/>
    <d v="1899-12-30T10:04:12"/>
    <n v="1"/>
    <n v="3"/>
    <x v="0"/>
    <n v="50"/>
    <n v="2.5"/>
    <x v="3"/>
    <x v="7"/>
    <s v="Earl Grey Rg"/>
    <n v="2.5"/>
    <n v="0.1"/>
    <n v="0.25"/>
    <x v="1"/>
    <s v="April"/>
    <x v="12"/>
  </r>
  <r>
    <n v="62868"/>
    <x v="99"/>
    <d v="1899-12-30T10:04:12"/>
    <n v="1"/>
    <n v="3"/>
    <x v="0"/>
    <n v="75"/>
    <n v="3.5"/>
    <x v="1"/>
    <x v="2"/>
    <s v="Croissant"/>
    <n v="3.5"/>
    <n v="0.25"/>
    <n v="0.875"/>
    <x v="1"/>
    <s v="April"/>
    <x v="12"/>
  </r>
  <r>
    <n v="62870"/>
    <x v="99"/>
    <d v="1899-12-30T10:04:59"/>
    <n v="2"/>
    <n v="3"/>
    <x v="0"/>
    <n v="25"/>
    <n v="2.2000000000000002"/>
    <x v="0"/>
    <x v="10"/>
    <s v="Brazilian Sm"/>
    <n v="4.4000000000000004"/>
    <n v="0.3"/>
    <n v="1.32"/>
    <x v="1"/>
    <s v="April"/>
    <x v="12"/>
  </r>
  <r>
    <n v="62880"/>
    <x v="99"/>
    <d v="1899-12-30T10:09:05"/>
    <n v="2"/>
    <n v="3"/>
    <x v="0"/>
    <n v="53"/>
    <n v="3"/>
    <x v="3"/>
    <x v="9"/>
    <s v="Traditional Blend Chai Lg"/>
    <n v="6"/>
    <n v="0.1"/>
    <n v="0.60000000000000009"/>
    <x v="1"/>
    <s v="April"/>
    <x v="12"/>
  </r>
  <r>
    <n v="62881"/>
    <x v="99"/>
    <d v="1899-12-30T10:09:05"/>
    <n v="1"/>
    <n v="3"/>
    <x v="0"/>
    <n v="70"/>
    <n v="3.25"/>
    <x v="1"/>
    <x v="5"/>
    <s v="Cranberry Scone"/>
    <n v="3.25"/>
    <n v="0.25"/>
    <n v="0.8125"/>
    <x v="1"/>
    <s v="April"/>
    <x v="12"/>
  </r>
  <r>
    <n v="62885"/>
    <x v="99"/>
    <d v="1899-12-30T10:11:11"/>
    <n v="1"/>
    <n v="3"/>
    <x v="0"/>
    <n v="54"/>
    <n v="2.5"/>
    <x v="3"/>
    <x v="9"/>
    <s v="Morning Sunrise Chai Rg"/>
    <n v="2.5"/>
    <n v="0.1"/>
    <n v="0.25"/>
    <x v="1"/>
    <s v="April"/>
    <x v="12"/>
  </r>
  <r>
    <n v="62886"/>
    <x v="99"/>
    <d v="1899-12-30T10:12:01"/>
    <n v="2"/>
    <n v="3"/>
    <x v="0"/>
    <n v="44"/>
    <n v="2.5"/>
    <x v="3"/>
    <x v="6"/>
    <s v="Peppermint Rg"/>
    <n v="5"/>
    <n v="0.1"/>
    <n v="0.5"/>
    <x v="1"/>
    <s v="April"/>
    <x v="12"/>
  </r>
  <r>
    <n v="62889"/>
    <x v="99"/>
    <d v="1899-12-30T10:13:26"/>
    <n v="1"/>
    <n v="3"/>
    <x v="0"/>
    <n v="57"/>
    <n v="3.1"/>
    <x v="3"/>
    <x v="9"/>
    <s v="Spicy Eye Opener Chai Lg"/>
    <n v="3.1"/>
    <n v="0.1"/>
    <n v="0.31000000000000005"/>
    <x v="1"/>
    <s v="April"/>
    <x v="12"/>
  </r>
  <r>
    <n v="62894"/>
    <x v="99"/>
    <d v="1899-12-30T10:16:49"/>
    <n v="1"/>
    <n v="3"/>
    <x v="0"/>
    <n v="52"/>
    <n v="2.5"/>
    <x v="3"/>
    <x v="9"/>
    <s v="Traditional Blend Chai Rg"/>
    <n v="2.5"/>
    <n v="0.1"/>
    <n v="0.25"/>
    <x v="1"/>
    <s v="April"/>
    <x v="12"/>
  </r>
  <r>
    <n v="62895"/>
    <x v="99"/>
    <d v="1899-12-30T10:17:00"/>
    <n v="2"/>
    <n v="3"/>
    <x v="0"/>
    <n v="52"/>
    <n v="2.5"/>
    <x v="3"/>
    <x v="9"/>
    <s v="Traditional Blend Chai Rg"/>
    <n v="5"/>
    <n v="0.1"/>
    <n v="0.5"/>
    <x v="1"/>
    <s v="April"/>
    <x v="12"/>
  </r>
  <r>
    <n v="62896"/>
    <x v="99"/>
    <d v="1899-12-30T10:17:18"/>
    <n v="1"/>
    <n v="3"/>
    <x v="0"/>
    <n v="33"/>
    <n v="3.5"/>
    <x v="0"/>
    <x v="8"/>
    <s v="Ethiopia Lg"/>
    <n v="3.5"/>
    <n v="0.3"/>
    <n v="1.05"/>
    <x v="1"/>
    <s v="April"/>
    <x v="12"/>
  </r>
  <r>
    <n v="62898"/>
    <x v="99"/>
    <d v="1899-12-30T10:19:03"/>
    <n v="1"/>
    <n v="3"/>
    <x v="0"/>
    <n v="39"/>
    <n v="4.25"/>
    <x v="0"/>
    <x v="1"/>
    <s v="Latte Rg"/>
    <n v="4.25"/>
    <n v="0.3"/>
    <n v="1.2749999999999999"/>
    <x v="1"/>
    <s v="April"/>
    <x v="12"/>
  </r>
  <r>
    <n v="62899"/>
    <x v="99"/>
    <d v="1899-12-30T10:19:03"/>
    <n v="1"/>
    <n v="3"/>
    <x v="0"/>
    <n v="84"/>
    <n v="0.8"/>
    <x v="8"/>
    <x v="25"/>
    <s v="Chocolate syrup"/>
    <n v="0.8"/>
    <n v="0.05"/>
    <n v="4.0000000000000008E-2"/>
    <x v="1"/>
    <s v="April"/>
    <x v="12"/>
  </r>
  <r>
    <n v="62902"/>
    <x v="99"/>
    <d v="1899-12-30T10:22:41"/>
    <n v="2"/>
    <n v="3"/>
    <x v="0"/>
    <n v="24"/>
    <n v="3"/>
    <x v="0"/>
    <x v="0"/>
    <s v="Our Old Time Diner Blend Lg"/>
    <n v="6"/>
    <n v="0.3"/>
    <n v="1.7999999999999998"/>
    <x v="1"/>
    <s v="April"/>
    <x v="12"/>
  </r>
  <r>
    <n v="62903"/>
    <x v="99"/>
    <d v="1899-12-30T10:23:46"/>
    <n v="2"/>
    <n v="3"/>
    <x v="0"/>
    <n v="27"/>
    <n v="3.5"/>
    <x v="0"/>
    <x v="10"/>
    <s v="Brazilian Lg"/>
    <n v="7"/>
    <n v="0.3"/>
    <n v="2.1"/>
    <x v="1"/>
    <s v="April"/>
    <x v="12"/>
  </r>
  <r>
    <n v="62906"/>
    <x v="99"/>
    <d v="1899-12-30T10:24:43"/>
    <n v="2"/>
    <n v="3"/>
    <x v="0"/>
    <n v="56"/>
    <n v="2.5499999999999998"/>
    <x v="3"/>
    <x v="9"/>
    <s v="Spicy Eye Opener Chai Rg"/>
    <n v="5.0999999999999996"/>
    <n v="0.1"/>
    <n v="0.51"/>
    <x v="1"/>
    <s v="April"/>
    <x v="12"/>
  </r>
  <r>
    <n v="62907"/>
    <x v="99"/>
    <d v="1899-12-30T10:25:42"/>
    <n v="2"/>
    <n v="3"/>
    <x v="0"/>
    <n v="44"/>
    <n v="2.5"/>
    <x v="3"/>
    <x v="6"/>
    <s v="Peppermint Rg"/>
    <n v="5"/>
    <n v="0.1"/>
    <n v="0.5"/>
    <x v="1"/>
    <s v="April"/>
    <x v="12"/>
  </r>
  <r>
    <n v="62910"/>
    <x v="99"/>
    <d v="1899-12-30T10:28:43"/>
    <n v="1"/>
    <n v="3"/>
    <x v="0"/>
    <n v="50"/>
    <n v="2.5"/>
    <x v="3"/>
    <x v="7"/>
    <s v="Earl Grey Rg"/>
    <n v="2.5"/>
    <n v="0.1"/>
    <n v="0.25"/>
    <x v="1"/>
    <s v="April"/>
    <x v="12"/>
  </r>
  <r>
    <n v="62913"/>
    <x v="99"/>
    <d v="1899-12-30T10:29:37"/>
    <n v="1"/>
    <n v="3"/>
    <x v="0"/>
    <n v="39"/>
    <n v="4.25"/>
    <x v="0"/>
    <x v="1"/>
    <s v="Latte Rg"/>
    <n v="4.25"/>
    <n v="0.3"/>
    <n v="1.2749999999999999"/>
    <x v="1"/>
    <s v="April"/>
    <x v="12"/>
  </r>
  <r>
    <n v="62914"/>
    <x v="99"/>
    <d v="1899-12-30T10:29:37"/>
    <n v="2"/>
    <n v="3"/>
    <x v="0"/>
    <n v="63"/>
    <n v="0.8"/>
    <x v="8"/>
    <x v="25"/>
    <s v="Carmel syrup"/>
    <n v="1.6"/>
    <n v="0.05"/>
    <n v="8.0000000000000016E-2"/>
    <x v="1"/>
    <s v="April"/>
    <x v="12"/>
  </r>
  <r>
    <n v="62915"/>
    <x v="99"/>
    <d v="1899-12-30T10:30:00"/>
    <n v="1"/>
    <n v="3"/>
    <x v="0"/>
    <n v="42"/>
    <n v="2.5"/>
    <x v="3"/>
    <x v="6"/>
    <s v="Lemon Grass Rg"/>
    <n v="2.5"/>
    <n v="0.1"/>
    <n v="0.25"/>
    <x v="1"/>
    <s v="April"/>
    <x v="12"/>
  </r>
  <r>
    <n v="62917"/>
    <x v="99"/>
    <d v="1899-12-30T10:30:28"/>
    <n v="2"/>
    <n v="3"/>
    <x v="0"/>
    <n v="29"/>
    <n v="2.5"/>
    <x v="0"/>
    <x v="8"/>
    <s v="Columbian Medium Roast Rg"/>
    <n v="5"/>
    <n v="0.3"/>
    <n v="1.5"/>
    <x v="1"/>
    <s v="April"/>
    <x v="12"/>
  </r>
  <r>
    <n v="62927"/>
    <x v="99"/>
    <d v="1899-12-30T10:35:05"/>
    <n v="2"/>
    <n v="3"/>
    <x v="0"/>
    <n v="56"/>
    <n v="2.5499999999999998"/>
    <x v="3"/>
    <x v="9"/>
    <s v="Spicy Eye Opener Chai Rg"/>
    <n v="5.0999999999999996"/>
    <n v="0.1"/>
    <n v="0.51"/>
    <x v="1"/>
    <s v="April"/>
    <x v="12"/>
  </r>
  <r>
    <n v="62928"/>
    <x v="99"/>
    <d v="1899-12-30T10:35:05"/>
    <n v="1"/>
    <n v="3"/>
    <x v="0"/>
    <n v="73"/>
    <n v="3.75"/>
    <x v="1"/>
    <x v="2"/>
    <s v="Almond Croissant"/>
    <n v="3.75"/>
    <n v="0.25"/>
    <n v="0.9375"/>
    <x v="1"/>
    <s v="April"/>
    <x v="12"/>
  </r>
  <r>
    <n v="62931"/>
    <x v="99"/>
    <d v="1899-12-30T10:38:05"/>
    <n v="2"/>
    <n v="3"/>
    <x v="0"/>
    <n v="41"/>
    <n v="4.25"/>
    <x v="0"/>
    <x v="1"/>
    <s v="Cappuccino Lg"/>
    <n v="8.5"/>
    <n v="0.3"/>
    <n v="2.5499999999999998"/>
    <x v="1"/>
    <s v="April"/>
    <x v="12"/>
  </r>
  <r>
    <n v="62932"/>
    <x v="99"/>
    <d v="1899-12-30T10:38:05"/>
    <n v="2"/>
    <n v="3"/>
    <x v="0"/>
    <n v="84"/>
    <n v="0.8"/>
    <x v="8"/>
    <x v="25"/>
    <s v="Chocolate syrup"/>
    <n v="1.6"/>
    <n v="0.05"/>
    <n v="8.0000000000000016E-2"/>
    <x v="1"/>
    <s v="April"/>
    <x v="12"/>
  </r>
  <r>
    <n v="62933"/>
    <x v="99"/>
    <d v="1899-12-30T10:38:46"/>
    <n v="1"/>
    <n v="3"/>
    <x v="0"/>
    <n v="31"/>
    <n v="2.2000000000000002"/>
    <x v="0"/>
    <x v="8"/>
    <s v="Ethiopia Sm"/>
    <n v="2.2000000000000002"/>
    <n v="0.3"/>
    <n v="0.66"/>
    <x v="1"/>
    <s v="April"/>
    <x v="12"/>
  </r>
  <r>
    <n v="62935"/>
    <x v="99"/>
    <d v="1899-12-30T10:39:11"/>
    <n v="2"/>
    <n v="3"/>
    <x v="0"/>
    <n v="26"/>
    <n v="3"/>
    <x v="0"/>
    <x v="10"/>
    <s v="Brazilian Rg"/>
    <n v="6"/>
    <n v="0.3"/>
    <n v="1.7999999999999998"/>
    <x v="1"/>
    <s v="April"/>
    <x v="12"/>
  </r>
  <r>
    <n v="62942"/>
    <x v="99"/>
    <d v="1899-12-30T10:45:10"/>
    <n v="1"/>
    <n v="3"/>
    <x v="0"/>
    <n v="26"/>
    <n v="3"/>
    <x v="0"/>
    <x v="10"/>
    <s v="Brazilian Rg"/>
    <n v="3"/>
    <n v="0.3"/>
    <n v="0.89999999999999991"/>
    <x v="1"/>
    <s v="April"/>
    <x v="12"/>
  </r>
  <r>
    <n v="62948"/>
    <x v="99"/>
    <d v="1899-12-30T10:45:59"/>
    <n v="2"/>
    <n v="3"/>
    <x v="0"/>
    <n v="23"/>
    <n v="2.5"/>
    <x v="0"/>
    <x v="0"/>
    <s v="Our Old Time Diner Blend Rg"/>
    <n v="5"/>
    <n v="0.3"/>
    <n v="1.5"/>
    <x v="1"/>
    <s v="April"/>
    <x v="12"/>
  </r>
  <r>
    <n v="62949"/>
    <x v="99"/>
    <d v="1899-12-30T10:46:15"/>
    <n v="2"/>
    <n v="3"/>
    <x v="0"/>
    <n v="49"/>
    <n v="3"/>
    <x v="3"/>
    <x v="7"/>
    <s v="English Breakfast Lg"/>
    <n v="6"/>
    <n v="0.1"/>
    <n v="0.60000000000000009"/>
    <x v="1"/>
    <s v="April"/>
    <x v="12"/>
  </r>
  <r>
    <n v="62952"/>
    <x v="99"/>
    <d v="1899-12-30T10:50:42"/>
    <n v="1"/>
    <n v="3"/>
    <x v="0"/>
    <n v="49"/>
    <n v="3"/>
    <x v="3"/>
    <x v="7"/>
    <s v="English Breakfast Lg"/>
    <n v="3"/>
    <n v="0.1"/>
    <n v="0.30000000000000004"/>
    <x v="1"/>
    <s v="April"/>
    <x v="12"/>
  </r>
  <r>
    <n v="62957"/>
    <x v="99"/>
    <d v="1899-12-30T10:52:54"/>
    <n v="1"/>
    <n v="3"/>
    <x v="0"/>
    <n v="23"/>
    <n v="2.5"/>
    <x v="0"/>
    <x v="0"/>
    <s v="Our Old Time Diner Blend Rg"/>
    <n v="2.5"/>
    <n v="0.3"/>
    <n v="0.75"/>
    <x v="1"/>
    <s v="April"/>
    <x v="12"/>
  </r>
  <r>
    <n v="62958"/>
    <x v="99"/>
    <d v="1899-12-30T10:53:46"/>
    <n v="1"/>
    <n v="3"/>
    <x v="0"/>
    <n v="25"/>
    <n v="2.2000000000000002"/>
    <x v="0"/>
    <x v="10"/>
    <s v="Brazilian Sm"/>
    <n v="2.2000000000000002"/>
    <n v="0.3"/>
    <n v="0.66"/>
    <x v="1"/>
    <s v="April"/>
    <x v="12"/>
  </r>
  <r>
    <n v="62959"/>
    <x v="99"/>
    <d v="1899-12-30T10:53:46"/>
    <n v="1"/>
    <n v="3"/>
    <x v="0"/>
    <n v="70"/>
    <n v="3.25"/>
    <x v="1"/>
    <x v="5"/>
    <s v="Cranberry Scone"/>
    <n v="3.25"/>
    <n v="0.25"/>
    <n v="0.8125"/>
    <x v="1"/>
    <s v="April"/>
    <x v="12"/>
  </r>
  <r>
    <n v="62960"/>
    <x v="99"/>
    <d v="1899-12-30T10:54:26"/>
    <n v="2"/>
    <n v="3"/>
    <x v="0"/>
    <n v="32"/>
    <n v="3"/>
    <x v="0"/>
    <x v="8"/>
    <s v="Ethiopia Rg"/>
    <n v="6"/>
    <n v="0.3"/>
    <n v="1.7999999999999998"/>
    <x v="1"/>
    <s v="April"/>
    <x v="12"/>
  </r>
  <r>
    <n v="62961"/>
    <x v="99"/>
    <d v="1899-12-30T10:54:29"/>
    <n v="2"/>
    <n v="3"/>
    <x v="0"/>
    <n v="57"/>
    <n v="3.1"/>
    <x v="3"/>
    <x v="9"/>
    <s v="Spicy Eye Opener Chai Lg"/>
    <n v="6.2"/>
    <n v="0.1"/>
    <n v="0.62000000000000011"/>
    <x v="1"/>
    <s v="April"/>
    <x v="12"/>
  </r>
  <r>
    <n v="62962"/>
    <x v="99"/>
    <d v="1899-12-30T10:54:29"/>
    <n v="1"/>
    <n v="3"/>
    <x v="0"/>
    <n v="4"/>
    <n v="20.45"/>
    <x v="5"/>
    <x v="14"/>
    <s v="Primo Espresso Roast"/>
    <n v="20.45"/>
    <n v="0.3"/>
    <n v="6.1349999999999998"/>
    <x v="1"/>
    <s v="April"/>
    <x v="12"/>
  </r>
  <r>
    <n v="62963"/>
    <x v="99"/>
    <d v="1899-12-30T10:55:40"/>
    <n v="1"/>
    <n v="3"/>
    <x v="0"/>
    <n v="71"/>
    <n v="3.75"/>
    <x v="1"/>
    <x v="2"/>
    <s v="Chocolate Croissant"/>
    <n v="3.75"/>
    <n v="0.25"/>
    <n v="0.9375"/>
    <x v="1"/>
    <s v="April"/>
    <x v="12"/>
  </r>
  <r>
    <n v="62966"/>
    <x v="99"/>
    <d v="1899-12-30T10:57:24"/>
    <n v="2"/>
    <n v="3"/>
    <x v="0"/>
    <n v="40"/>
    <n v="3.75"/>
    <x v="0"/>
    <x v="1"/>
    <s v="Cappuccino"/>
    <n v="7.5"/>
    <n v="0.3"/>
    <n v="2.25"/>
    <x v="1"/>
    <s v="April"/>
    <x v="12"/>
  </r>
  <r>
    <n v="62967"/>
    <x v="99"/>
    <d v="1899-12-30T10:57:24"/>
    <n v="2"/>
    <n v="3"/>
    <x v="0"/>
    <n v="63"/>
    <n v="0.8"/>
    <x v="8"/>
    <x v="25"/>
    <s v="Carmel syrup"/>
    <n v="1.6"/>
    <n v="0.05"/>
    <n v="8.0000000000000016E-2"/>
    <x v="1"/>
    <s v="April"/>
    <x v="12"/>
  </r>
  <r>
    <n v="62968"/>
    <x v="99"/>
    <d v="1899-12-30T10:57:41"/>
    <n v="1"/>
    <n v="3"/>
    <x v="0"/>
    <n v="49"/>
    <n v="3"/>
    <x v="3"/>
    <x v="7"/>
    <s v="English Breakfast Lg"/>
    <n v="3"/>
    <n v="0.1"/>
    <n v="0.30000000000000004"/>
    <x v="1"/>
    <s v="April"/>
    <x v="12"/>
  </r>
  <r>
    <n v="62969"/>
    <x v="99"/>
    <d v="1899-12-30T10:58:03"/>
    <n v="2"/>
    <n v="3"/>
    <x v="0"/>
    <n v="30"/>
    <n v="3"/>
    <x v="0"/>
    <x v="8"/>
    <s v="Columbian Medium Roast Lg"/>
    <n v="6"/>
    <n v="0.3"/>
    <n v="1.7999999999999998"/>
    <x v="1"/>
    <s v="April"/>
    <x v="12"/>
  </r>
  <r>
    <n v="62972"/>
    <x v="99"/>
    <d v="1899-12-30T10:59:15"/>
    <n v="1"/>
    <n v="3"/>
    <x v="0"/>
    <n v="60"/>
    <n v="3.75"/>
    <x v="2"/>
    <x v="3"/>
    <s v="Sustainably Grown Organic Rg"/>
    <n v="3.75"/>
    <n v="0.1"/>
    <n v="0.375"/>
    <x v="1"/>
    <s v="April"/>
    <x v="12"/>
  </r>
  <r>
    <n v="62988"/>
    <x v="99"/>
    <d v="1899-12-30T11:12:31"/>
    <n v="1"/>
    <n v="3"/>
    <x v="0"/>
    <n v="42"/>
    <n v="2.5"/>
    <x v="3"/>
    <x v="6"/>
    <s v="Lemon Grass Rg"/>
    <n v="2.5"/>
    <n v="0.1"/>
    <n v="0.25"/>
    <x v="1"/>
    <s v="April"/>
    <x v="0"/>
  </r>
  <r>
    <n v="63002"/>
    <x v="99"/>
    <d v="1899-12-30T11:19:55"/>
    <n v="2"/>
    <n v="3"/>
    <x v="0"/>
    <n v="38"/>
    <n v="3.75"/>
    <x v="0"/>
    <x v="1"/>
    <s v="Latte"/>
    <n v="7.5"/>
    <n v="0.3"/>
    <n v="2.25"/>
    <x v="1"/>
    <s v="April"/>
    <x v="0"/>
  </r>
  <r>
    <n v="63003"/>
    <x v="99"/>
    <d v="1899-12-30T11:19:55"/>
    <n v="2"/>
    <n v="3"/>
    <x v="0"/>
    <n v="64"/>
    <n v="0.8"/>
    <x v="8"/>
    <x v="25"/>
    <s v="Hazelnut syrup"/>
    <n v="1.6"/>
    <n v="0.05"/>
    <n v="8.0000000000000016E-2"/>
    <x v="1"/>
    <s v="April"/>
    <x v="0"/>
  </r>
  <r>
    <n v="63012"/>
    <x v="99"/>
    <d v="1899-12-30T11:27:39"/>
    <n v="1"/>
    <n v="3"/>
    <x v="0"/>
    <n v="31"/>
    <n v="2.2000000000000002"/>
    <x v="0"/>
    <x v="8"/>
    <s v="Ethiopia Sm"/>
    <n v="2.2000000000000002"/>
    <n v="0.3"/>
    <n v="0.66"/>
    <x v="1"/>
    <s v="April"/>
    <x v="0"/>
  </r>
  <r>
    <n v="63016"/>
    <x v="99"/>
    <d v="1899-12-30T11:33:53"/>
    <n v="1"/>
    <n v="3"/>
    <x v="0"/>
    <n v="23"/>
    <n v="2.5"/>
    <x v="0"/>
    <x v="0"/>
    <s v="Our Old Time Diner Blend Rg"/>
    <n v="2.5"/>
    <n v="0.3"/>
    <n v="0.75"/>
    <x v="1"/>
    <s v="April"/>
    <x v="0"/>
  </r>
  <r>
    <n v="63017"/>
    <x v="99"/>
    <d v="1899-12-30T11:40:41"/>
    <n v="2"/>
    <n v="3"/>
    <x v="0"/>
    <n v="30"/>
    <n v="3"/>
    <x v="0"/>
    <x v="8"/>
    <s v="Columbian Medium Roast Lg"/>
    <n v="6"/>
    <n v="0.3"/>
    <n v="1.7999999999999998"/>
    <x v="1"/>
    <s v="April"/>
    <x v="0"/>
  </r>
  <r>
    <n v="63029"/>
    <x v="99"/>
    <d v="1899-12-30T12:09:32"/>
    <n v="2"/>
    <n v="3"/>
    <x v="0"/>
    <n v="43"/>
    <n v="3"/>
    <x v="3"/>
    <x v="6"/>
    <s v="Lemon Grass Lg"/>
    <n v="6"/>
    <n v="0.1"/>
    <n v="0.60000000000000009"/>
    <x v="1"/>
    <s v="April"/>
    <x v="1"/>
  </r>
  <r>
    <n v="63034"/>
    <x v="99"/>
    <d v="1899-12-30T12:13:53"/>
    <n v="1"/>
    <n v="3"/>
    <x v="0"/>
    <n v="54"/>
    <n v="2.5"/>
    <x v="3"/>
    <x v="9"/>
    <s v="Morning Sunrise Chai Rg"/>
    <n v="2.5"/>
    <n v="0.1"/>
    <n v="0.25"/>
    <x v="1"/>
    <s v="April"/>
    <x v="1"/>
  </r>
  <r>
    <n v="63035"/>
    <x v="99"/>
    <d v="1899-12-30T12:14:37"/>
    <n v="2"/>
    <n v="3"/>
    <x v="0"/>
    <n v="60"/>
    <n v="3.75"/>
    <x v="2"/>
    <x v="3"/>
    <s v="Sustainably Grown Organic Rg"/>
    <n v="7.5"/>
    <n v="0.1"/>
    <n v="0.75"/>
    <x v="1"/>
    <s v="April"/>
    <x v="1"/>
  </r>
  <r>
    <n v="63039"/>
    <x v="99"/>
    <d v="1899-12-30T12:16:17"/>
    <n v="1"/>
    <n v="3"/>
    <x v="0"/>
    <n v="40"/>
    <n v="3.75"/>
    <x v="0"/>
    <x v="1"/>
    <s v="Cappuccino"/>
    <n v="3.75"/>
    <n v="0.3"/>
    <n v="1.125"/>
    <x v="1"/>
    <s v="April"/>
    <x v="1"/>
  </r>
  <r>
    <n v="63040"/>
    <x v="99"/>
    <d v="1899-12-30T12:16:17"/>
    <n v="1"/>
    <n v="3"/>
    <x v="0"/>
    <n v="84"/>
    <n v="0.8"/>
    <x v="8"/>
    <x v="25"/>
    <s v="Chocolate syrup"/>
    <n v="0.8"/>
    <n v="0.05"/>
    <n v="4.0000000000000008E-2"/>
    <x v="1"/>
    <s v="April"/>
    <x v="1"/>
  </r>
  <r>
    <n v="63042"/>
    <x v="99"/>
    <d v="1899-12-30T12:24:33"/>
    <n v="2"/>
    <n v="3"/>
    <x v="0"/>
    <n v="39"/>
    <n v="4.25"/>
    <x v="0"/>
    <x v="1"/>
    <s v="Latte Rg"/>
    <n v="8.5"/>
    <n v="0.3"/>
    <n v="2.5499999999999998"/>
    <x v="1"/>
    <s v="April"/>
    <x v="1"/>
  </r>
  <r>
    <n v="63043"/>
    <x v="99"/>
    <d v="1899-12-30T12:24:33"/>
    <n v="1"/>
    <n v="3"/>
    <x v="0"/>
    <n v="84"/>
    <n v="0.8"/>
    <x v="8"/>
    <x v="25"/>
    <s v="Chocolate syrup"/>
    <n v="0.8"/>
    <n v="0.05"/>
    <n v="4.0000000000000008E-2"/>
    <x v="1"/>
    <s v="April"/>
    <x v="1"/>
  </r>
  <r>
    <n v="63044"/>
    <x v="99"/>
    <d v="1899-12-30T12:26:20"/>
    <n v="1"/>
    <n v="3"/>
    <x v="0"/>
    <n v="29"/>
    <n v="2.5"/>
    <x v="0"/>
    <x v="8"/>
    <s v="Columbian Medium Roast Rg"/>
    <n v="2.5"/>
    <n v="0.3"/>
    <n v="0.75"/>
    <x v="1"/>
    <s v="April"/>
    <x v="1"/>
  </r>
  <r>
    <n v="63049"/>
    <x v="99"/>
    <d v="1899-12-30T12:40:21"/>
    <n v="1"/>
    <n v="3"/>
    <x v="0"/>
    <n v="22"/>
    <n v="2"/>
    <x v="0"/>
    <x v="0"/>
    <s v="Our Old Time Diner Blend Sm"/>
    <n v="2"/>
    <n v="0.3"/>
    <n v="0.6"/>
    <x v="1"/>
    <s v="April"/>
    <x v="1"/>
  </r>
  <r>
    <n v="63063"/>
    <x v="99"/>
    <d v="1899-12-30T13:09:15"/>
    <n v="2"/>
    <n v="3"/>
    <x v="0"/>
    <n v="35"/>
    <n v="3.1"/>
    <x v="0"/>
    <x v="11"/>
    <s v="Jamaican Coffee River Rg"/>
    <n v="6.2"/>
    <n v="0.3"/>
    <n v="1.8599999999999999"/>
    <x v="1"/>
    <s v="April"/>
    <x v="2"/>
  </r>
  <r>
    <n v="63066"/>
    <x v="99"/>
    <d v="1899-12-30T13:15:51"/>
    <n v="2"/>
    <n v="3"/>
    <x v="0"/>
    <n v="59"/>
    <n v="4.5"/>
    <x v="2"/>
    <x v="3"/>
    <s v="Dark chocolate Lg"/>
    <n v="9"/>
    <n v="0.1"/>
    <n v="0.9"/>
    <x v="1"/>
    <s v="April"/>
    <x v="2"/>
  </r>
  <r>
    <n v="63067"/>
    <x v="99"/>
    <d v="1899-12-30T13:15:51"/>
    <n v="1"/>
    <n v="3"/>
    <x v="0"/>
    <n v="76"/>
    <n v="3.5"/>
    <x v="1"/>
    <x v="12"/>
    <s v="Chocolate Chip Biscotti"/>
    <n v="3.5"/>
    <n v="0.25"/>
    <n v="0.875"/>
    <x v="1"/>
    <s v="April"/>
    <x v="2"/>
  </r>
  <r>
    <n v="63072"/>
    <x v="99"/>
    <d v="1899-12-30T13:25:51"/>
    <n v="1"/>
    <n v="3"/>
    <x v="0"/>
    <n v="46"/>
    <n v="2.5"/>
    <x v="3"/>
    <x v="4"/>
    <s v="Serenity Green Tea Rg"/>
    <n v="2.5"/>
    <n v="0.1"/>
    <n v="0.25"/>
    <x v="1"/>
    <s v="April"/>
    <x v="2"/>
  </r>
  <r>
    <n v="63074"/>
    <x v="99"/>
    <d v="1899-12-30T13:33:53"/>
    <n v="1"/>
    <n v="3"/>
    <x v="0"/>
    <n v="47"/>
    <n v="3"/>
    <x v="3"/>
    <x v="4"/>
    <s v="Serenity Green Tea Lg"/>
    <n v="3"/>
    <n v="0.1"/>
    <n v="0.30000000000000004"/>
    <x v="1"/>
    <s v="April"/>
    <x v="2"/>
  </r>
  <r>
    <n v="63075"/>
    <x v="99"/>
    <d v="1899-12-30T13:33:53"/>
    <n v="1"/>
    <n v="3"/>
    <x v="0"/>
    <n v="76"/>
    <n v="3.5"/>
    <x v="1"/>
    <x v="12"/>
    <s v="Chocolate Chip Biscotti"/>
    <n v="3.5"/>
    <n v="0.25"/>
    <n v="0.875"/>
    <x v="1"/>
    <s v="April"/>
    <x v="2"/>
  </r>
  <r>
    <n v="63079"/>
    <x v="99"/>
    <d v="1899-12-30T13:42:35"/>
    <n v="1"/>
    <n v="3"/>
    <x v="0"/>
    <n v="53"/>
    <n v="3"/>
    <x v="3"/>
    <x v="9"/>
    <s v="Traditional Blend Chai Lg"/>
    <n v="3"/>
    <n v="0.1"/>
    <n v="0.30000000000000004"/>
    <x v="1"/>
    <s v="April"/>
    <x v="2"/>
  </r>
  <r>
    <n v="63080"/>
    <x v="99"/>
    <d v="1899-12-30T13:42:35"/>
    <n v="2"/>
    <n v="3"/>
    <x v="0"/>
    <n v="37"/>
    <n v="3"/>
    <x v="0"/>
    <x v="1"/>
    <s v="Espresso shot"/>
    <n v="6"/>
    <n v="0.3"/>
    <n v="1.7999999999999998"/>
    <x v="1"/>
    <s v="April"/>
    <x v="2"/>
  </r>
  <r>
    <n v="63086"/>
    <x v="99"/>
    <d v="1899-12-30T13:46:07"/>
    <n v="1"/>
    <n v="3"/>
    <x v="0"/>
    <n v="47"/>
    <n v="3"/>
    <x v="3"/>
    <x v="4"/>
    <s v="Serenity Green Tea Lg"/>
    <n v="3"/>
    <n v="0.1"/>
    <n v="0.30000000000000004"/>
    <x v="1"/>
    <s v="April"/>
    <x v="2"/>
  </r>
  <r>
    <n v="63091"/>
    <x v="99"/>
    <d v="1899-12-30T13:50:56"/>
    <n v="2"/>
    <n v="3"/>
    <x v="0"/>
    <n v="39"/>
    <n v="4.25"/>
    <x v="0"/>
    <x v="1"/>
    <s v="Latte Rg"/>
    <n v="8.5"/>
    <n v="0.3"/>
    <n v="2.5499999999999998"/>
    <x v="1"/>
    <s v="April"/>
    <x v="2"/>
  </r>
  <r>
    <n v="63092"/>
    <x v="99"/>
    <d v="1899-12-30T13:50:56"/>
    <n v="2"/>
    <n v="3"/>
    <x v="0"/>
    <n v="84"/>
    <n v="0.8"/>
    <x v="8"/>
    <x v="25"/>
    <s v="Chocolate syrup"/>
    <n v="1.6"/>
    <n v="0.05"/>
    <n v="8.0000000000000016E-2"/>
    <x v="1"/>
    <s v="April"/>
    <x v="2"/>
  </r>
  <r>
    <n v="63104"/>
    <x v="99"/>
    <d v="1899-12-30T13:58:05"/>
    <n v="1"/>
    <n v="3"/>
    <x v="0"/>
    <n v="60"/>
    <n v="3.75"/>
    <x v="2"/>
    <x v="3"/>
    <s v="Sustainably Grown Organic Rg"/>
    <n v="3.75"/>
    <n v="0.1"/>
    <n v="0.375"/>
    <x v="1"/>
    <s v="April"/>
    <x v="2"/>
  </r>
  <r>
    <n v="63113"/>
    <x v="99"/>
    <d v="1899-12-30T14:07:21"/>
    <n v="1"/>
    <n v="3"/>
    <x v="0"/>
    <n v="58"/>
    <n v="3.5"/>
    <x v="2"/>
    <x v="3"/>
    <s v="Dark chocolate Rg"/>
    <n v="3.5"/>
    <n v="0.1"/>
    <n v="0.35000000000000003"/>
    <x v="1"/>
    <s v="April"/>
    <x v="3"/>
  </r>
  <r>
    <n v="63118"/>
    <x v="99"/>
    <d v="1899-12-30T14:20:27"/>
    <n v="1"/>
    <n v="3"/>
    <x v="0"/>
    <n v="28"/>
    <n v="2"/>
    <x v="0"/>
    <x v="8"/>
    <s v="Columbian Medium Roast Sm"/>
    <n v="2"/>
    <n v="0.3"/>
    <n v="0.6"/>
    <x v="1"/>
    <s v="April"/>
    <x v="3"/>
  </r>
  <r>
    <n v="63120"/>
    <x v="99"/>
    <d v="1899-12-30T14:35:12"/>
    <n v="1"/>
    <n v="3"/>
    <x v="0"/>
    <n v="39"/>
    <n v="4.25"/>
    <x v="0"/>
    <x v="1"/>
    <s v="Latte Rg"/>
    <n v="4.25"/>
    <n v="0.3"/>
    <n v="1.2749999999999999"/>
    <x v="1"/>
    <s v="April"/>
    <x v="3"/>
  </r>
  <r>
    <n v="63121"/>
    <x v="99"/>
    <d v="1899-12-30T14:35:12"/>
    <n v="2"/>
    <n v="3"/>
    <x v="0"/>
    <n v="84"/>
    <n v="0.8"/>
    <x v="8"/>
    <x v="25"/>
    <s v="Chocolate syrup"/>
    <n v="1.6"/>
    <n v="0.05"/>
    <n v="8.0000000000000016E-2"/>
    <x v="1"/>
    <s v="April"/>
    <x v="3"/>
  </r>
  <r>
    <n v="63122"/>
    <x v="99"/>
    <d v="1899-12-30T14:35:13"/>
    <n v="2"/>
    <n v="3"/>
    <x v="0"/>
    <n v="36"/>
    <n v="3.75"/>
    <x v="0"/>
    <x v="11"/>
    <s v="Jamaican Coffee River Lg"/>
    <n v="7.5"/>
    <n v="0.3"/>
    <n v="2.25"/>
    <x v="1"/>
    <s v="April"/>
    <x v="3"/>
  </r>
  <r>
    <n v="63123"/>
    <x v="99"/>
    <d v="1899-12-30T14:35:13"/>
    <n v="1"/>
    <n v="3"/>
    <x v="0"/>
    <n v="76"/>
    <n v="3.5"/>
    <x v="1"/>
    <x v="12"/>
    <s v="Chocolate Chip Biscotti"/>
    <n v="3.5"/>
    <n v="0.25"/>
    <n v="0.875"/>
    <x v="1"/>
    <s v="April"/>
    <x v="3"/>
  </r>
  <r>
    <n v="63128"/>
    <x v="99"/>
    <d v="1899-12-30T14:36:47"/>
    <n v="1"/>
    <n v="3"/>
    <x v="0"/>
    <n v="34"/>
    <n v="2.4500000000000002"/>
    <x v="0"/>
    <x v="11"/>
    <s v="Jamaican Coffee River Sm"/>
    <n v="2.4500000000000002"/>
    <n v="0.3"/>
    <n v="0.73499999999999999"/>
    <x v="1"/>
    <s v="April"/>
    <x v="3"/>
  </r>
  <r>
    <n v="63135"/>
    <x v="99"/>
    <d v="1899-12-30T14:48:12"/>
    <n v="2"/>
    <n v="3"/>
    <x v="0"/>
    <n v="46"/>
    <n v="2.5"/>
    <x v="3"/>
    <x v="4"/>
    <s v="Serenity Green Tea Rg"/>
    <n v="5"/>
    <n v="0.1"/>
    <n v="0.5"/>
    <x v="1"/>
    <s v="April"/>
    <x v="3"/>
  </r>
  <r>
    <n v="63136"/>
    <x v="99"/>
    <d v="1899-12-30T14:50:56"/>
    <n v="1"/>
    <n v="3"/>
    <x v="0"/>
    <n v="24"/>
    <n v="3"/>
    <x v="0"/>
    <x v="0"/>
    <s v="Our Old Time Diner Blend Lg"/>
    <n v="3"/>
    <n v="0.3"/>
    <n v="0.89999999999999991"/>
    <x v="1"/>
    <s v="April"/>
    <x v="3"/>
  </r>
  <r>
    <n v="63137"/>
    <x v="99"/>
    <d v="1899-12-30T14:51:08"/>
    <n v="2"/>
    <n v="3"/>
    <x v="0"/>
    <n v="35"/>
    <n v="3.1"/>
    <x v="0"/>
    <x v="11"/>
    <s v="Jamaican Coffee River Rg"/>
    <n v="6.2"/>
    <n v="0.3"/>
    <n v="1.8599999999999999"/>
    <x v="1"/>
    <s v="April"/>
    <x v="3"/>
  </r>
  <r>
    <n v="63138"/>
    <x v="99"/>
    <d v="1899-12-30T14:51:08"/>
    <n v="1"/>
    <n v="3"/>
    <x v="0"/>
    <n v="82"/>
    <n v="12"/>
    <x v="6"/>
    <x v="19"/>
    <s v="I Need My Bean! Diner mug"/>
    <n v="12"/>
    <n v="0.3"/>
    <n v="3.5999999999999996"/>
    <x v="1"/>
    <s v="April"/>
    <x v="3"/>
  </r>
  <r>
    <n v="63139"/>
    <x v="99"/>
    <d v="1899-12-30T14:51:51"/>
    <n v="2"/>
    <n v="3"/>
    <x v="0"/>
    <n v="24"/>
    <n v="3"/>
    <x v="0"/>
    <x v="0"/>
    <s v="Our Old Time Diner Blend Lg"/>
    <n v="6"/>
    <n v="0.3"/>
    <n v="1.7999999999999998"/>
    <x v="1"/>
    <s v="April"/>
    <x v="3"/>
  </r>
  <r>
    <n v="63141"/>
    <x v="99"/>
    <d v="1899-12-30T14:55:20"/>
    <n v="1"/>
    <n v="3"/>
    <x v="0"/>
    <n v="46"/>
    <n v="2.5"/>
    <x v="3"/>
    <x v="4"/>
    <s v="Serenity Green Tea Rg"/>
    <n v="2.5"/>
    <n v="0.1"/>
    <n v="0.25"/>
    <x v="1"/>
    <s v="April"/>
    <x v="3"/>
  </r>
  <r>
    <n v="63150"/>
    <x v="99"/>
    <d v="1899-12-30T15:02:50"/>
    <n v="2"/>
    <n v="3"/>
    <x v="0"/>
    <n v="36"/>
    <n v="3.75"/>
    <x v="0"/>
    <x v="11"/>
    <s v="Jamaican Coffee River Lg"/>
    <n v="7.5"/>
    <n v="0.3"/>
    <n v="2.25"/>
    <x v="1"/>
    <s v="April"/>
    <x v="4"/>
  </r>
  <r>
    <n v="63151"/>
    <x v="99"/>
    <d v="1899-12-30T15:02:50"/>
    <n v="1"/>
    <n v="3"/>
    <x v="0"/>
    <n v="71"/>
    <n v="3.75"/>
    <x v="1"/>
    <x v="2"/>
    <s v="Chocolate Croissant"/>
    <n v="3.75"/>
    <n v="0.25"/>
    <n v="0.9375"/>
    <x v="1"/>
    <s v="April"/>
    <x v="4"/>
  </r>
  <r>
    <n v="63158"/>
    <x v="99"/>
    <d v="1899-12-30T15:20:05"/>
    <n v="2"/>
    <n v="3"/>
    <x v="0"/>
    <n v="54"/>
    <n v="2.5"/>
    <x v="3"/>
    <x v="9"/>
    <s v="Morning Sunrise Chai Rg"/>
    <n v="5"/>
    <n v="0.1"/>
    <n v="0.5"/>
    <x v="1"/>
    <s v="April"/>
    <x v="4"/>
  </r>
  <r>
    <n v="63166"/>
    <x v="99"/>
    <d v="1899-12-30T15:29:12"/>
    <n v="2"/>
    <n v="3"/>
    <x v="0"/>
    <n v="38"/>
    <n v="3.75"/>
    <x v="0"/>
    <x v="1"/>
    <s v="Latte"/>
    <n v="7.5"/>
    <n v="0.3"/>
    <n v="2.25"/>
    <x v="1"/>
    <s v="April"/>
    <x v="4"/>
  </r>
  <r>
    <n v="63167"/>
    <x v="99"/>
    <d v="1899-12-30T15:29:12"/>
    <n v="1"/>
    <n v="3"/>
    <x v="0"/>
    <n v="63"/>
    <n v="0.8"/>
    <x v="8"/>
    <x v="25"/>
    <s v="Carmel syrup"/>
    <n v="0.8"/>
    <n v="0.05"/>
    <n v="4.0000000000000008E-2"/>
    <x v="1"/>
    <s v="April"/>
    <x v="4"/>
  </r>
  <r>
    <n v="63185"/>
    <x v="99"/>
    <d v="1899-12-30T16:08:30"/>
    <n v="2"/>
    <n v="3"/>
    <x v="0"/>
    <n v="39"/>
    <n v="4.25"/>
    <x v="0"/>
    <x v="1"/>
    <s v="Latte Rg"/>
    <n v="8.5"/>
    <n v="0.3"/>
    <n v="2.5499999999999998"/>
    <x v="1"/>
    <s v="April"/>
    <x v="5"/>
  </r>
  <r>
    <n v="63186"/>
    <x v="99"/>
    <d v="1899-12-30T16:10:18"/>
    <n v="1"/>
    <n v="3"/>
    <x v="0"/>
    <n v="42"/>
    <n v="2.5"/>
    <x v="3"/>
    <x v="6"/>
    <s v="Lemon Grass Rg"/>
    <n v="2.5"/>
    <n v="0.1"/>
    <n v="0.25"/>
    <x v="1"/>
    <s v="April"/>
    <x v="5"/>
  </r>
  <r>
    <n v="63188"/>
    <x v="99"/>
    <d v="1899-12-30T16:11:05"/>
    <n v="1"/>
    <n v="3"/>
    <x v="0"/>
    <n v="39"/>
    <n v="4.25"/>
    <x v="0"/>
    <x v="1"/>
    <s v="Latte Rg"/>
    <n v="4.25"/>
    <n v="0.3"/>
    <n v="1.2749999999999999"/>
    <x v="1"/>
    <s v="April"/>
    <x v="5"/>
  </r>
  <r>
    <n v="63189"/>
    <x v="99"/>
    <d v="1899-12-30T16:11:05"/>
    <n v="2"/>
    <n v="3"/>
    <x v="0"/>
    <n v="63"/>
    <n v="0.8"/>
    <x v="8"/>
    <x v="25"/>
    <s v="Carmel syrup"/>
    <n v="1.6"/>
    <n v="0.05"/>
    <n v="8.0000000000000016E-2"/>
    <x v="1"/>
    <s v="April"/>
    <x v="5"/>
  </r>
  <r>
    <n v="63191"/>
    <x v="99"/>
    <d v="1899-12-30T16:11:56"/>
    <n v="1"/>
    <n v="3"/>
    <x v="0"/>
    <n v="23"/>
    <n v="2.5"/>
    <x v="0"/>
    <x v="0"/>
    <s v="Our Old Time Diner Blend Rg"/>
    <n v="2.5"/>
    <n v="0.3"/>
    <n v="0.75"/>
    <x v="1"/>
    <s v="April"/>
    <x v="5"/>
  </r>
  <r>
    <n v="63192"/>
    <x v="99"/>
    <d v="1899-12-30T16:11:56"/>
    <n v="1"/>
    <n v="3"/>
    <x v="0"/>
    <n v="78"/>
    <n v="4.5"/>
    <x v="1"/>
    <x v="5"/>
    <s v="Scottish Cream Scone "/>
    <n v="4.5"/>
    <n v="0.25"/>
    <n v="1.125"/>
    <x v="1"/>
    <s v="April"/>
    <x v="5"/>
  </r>
  <r>
    <n v="63193"/>
    <x v="99"/>
    <d v="1899-12-30T16:11:56"/>
    <n v="1"/>
    <n v="3"/>
    <x v="0"/>
    <n v="2"/>
    <n v="18"/>
    <x v="5"/>
    <x v="28"/>
    <s v="Our Old Time Diner Blend"/>
    <n v="18"/>
    <n v="0.3"/>
    <n v="5.3999999999999995"/>
    <x v="1"/>
    <s v="April"/>
    <x v="5"/>
  </r>
  <r>
    <n v="63196"/>
    <x v="99"/>
    <d v="1899-12-30T16:19:11"/>
    <n v="1"/>
    <n v="3"/>
    <x v="0"/>
    <n v="38"/>
    <n v="3.75"/>
    <x v="0"/>
    <x v="1"/>
    <s v="Latte"/>
    <n v="3.75"/>
    <n v="0.3"/>
    <n v="1.125"/>
    <x v="1"/>
    <s v="April"/>
    <x v="5"/>
  </r>
  <r>
    <n v="63197"/>
    <x v="99"/>
    <d v="1899-12-30T16:19:11"/>
    <n v="1"/>
    <n v="3"/>
    <x v="0"/>
    <n v="63"/>
    <n v="0.8"/>
    <x v="8"/>
    <x v="25"/>
    <s v="Carmel syrup"/>
    <n v="0.8"/>
    <n v="0.05"/>
    <n v="4.0000000000000008E-2"/>
    <x v="1"/>
    <s v="April"/>
    <x v="5"/>
  </r>
  <r>
    <n v="63198"/>
    <x v="99"/>
    <d v="1899-12-30T16:19:11"/>
    <n v="1"/>
    <n v="3"/>
    <x v="0"/>
    <n v="76"/>
    <n v="3.5"/>
    <x v="1"/>
    <x v="12"/>
    <s v="Chocolate Chip Biscotti"/>
    <n v="3.5"/>
    <n v="0.25"/>
    <n v="0.875"/>
    <x v="1"/>
    <s v="April"/>
    <x v="5"/>
  </r>
  <r>
    <n v="63199"/>
    <x v="99"/>
    <d v="1899-12-30T16:20:08"/>
    <n v="1"/>
    <n v="3"/>
    <x v="0"/>
    <n v="53"/>
    <n v="3"/>
    <x v="3"/>
    <x v="9"/>
    <s v="Traditional Blend Chai Lg"/>
    <n v="3"/>
    <n v="0.1"/>
    <n v="0.30000000000000004"/>
    <x v="1"/>
    <s v="April"/>
    <x v="5"/>
  </r>
  <r>
    <n v="63206"/>
    <x v="99"/>
    <d v="1899-12-30T16:29:24"/>
    <n v="2"/>
    <n v="3"/>
    <x v="0"/>
    <n v="50"/>
    <n v="2.5"/>
    <x v="3"/>
    <x v="7"/>
    <s v="Earl Grey Rg"/>
    <n v="5"/>
    <n v="0.1"/>
    <n v="0.5"/>
    <x v="1"/>
    <s v="April"/>
    <x v="5"/>
  </r>
  <r>
    <n v="63212"/>
    <x v="99"/>
    <d v="1899-12-30T16:45:36"/>
    <n v="2"/>
    <n v="3"/>
    <x v="0"/>
    <n v="53"/>
    <n v="3"/>
    <x v="3"/>
    <x v="9"/>
    <s v="Traditional Blend Chai Lg"/>
    <n v="6"/>
    <n v="0.1"/>
    <n v="0.60000000000000009"/>
    <x v="1"/>
    <s v="April"/>
    <x v="5"/>
  </r>
  <r>
    <n v="63213"/>
    <x v="99"/>
    <d v="1899-12-30T16:46:24"/>
    <n v="1"/>
    <n v="3"/>
    <x v="0"/>
    <n v="22"/>
    <n v="2"/>
    <x v="0"/>
    <x v="0"/>
    <s v="Our Old Time Diner Blend Sm"/>
    <n v="2"/>
    <n v="0.3"/>
    <n v="0.6"/>
    <x v="1"/>
    <s v="April"/>
    <x v="5"/>
  </r>
  <r>
    <n v="63217"/>
    <x v="99"/>
    <d v="1899-12-30T16:52:22"/>
    <n v="1"/>
    <n v="3"/>
    <x v="0"/>
    <n v="42"/>
    <n v="2.5"/>
    <x v="3"/>
    <x v="6"/>
    <s v="Lemon Grass Rg"/>
    <n v="2.5"/>
    <n v="0.1"/>
    <n v="0.25"/>
    <x v="1"/>
    <s v="April"/>
    <x v="5"/>
  </r>
  <r>
    <n v="63218"/>
    <x v="99"/>
    <d v="1899-12-30T16:52:22"/>
    <n v="1"/>
    <n v="3"/>
    <x v="0"/>
    <n v="20"/>
    <n v="7.6"/>
    <x v="7"/>
    <x v="20"/>
    <s v="Sustainably Grown Organic"/>
    <n v="7.6"/>
    <n v="-0.05"/>
    <n v="-0.38"/>
    <x v="1"/>
    <s v="April"/>
    <x v="5"/>
  </r>
  <r>
    <n v="63231"/>
    <x v="99"/>
    <d v="1899-12-30T17:12:27"/>
    <n v="2"/>
    <n v="3"/>
    <x v="0"/>
    <n v="43"/>
    <n v="3"/>
    <x v="3"/>
    <x v="6"/>
    <s v="Lemon Grass Lg"/>
    <n v="6"/>
    <n v="0.1"/>
    <n v="0.60000000000000009"/>
    <x v="1"/>
    <s v="April"/>
    <x v="6"/>
  </r>
  <r>
    <n v="63232"/>
    <x v="99"/>
    <d v="1899-12-30T17:12:27"/>
    <n v="1"/>
    <n v="3"/>
    <x v="0"/>
    <n v="74"/>
    <n v="3.5"/>
    <x v="1"/>
    <x v="12"/>
    <s v="Ginger Biscotti"/>
    <n v="3.5"/>
    <n v="0.25"/>
    <n v="0.875"/>
    <x v="1"/>
    <s v="April"/>
    <x v="6"/>
  </r>
  <r>
    <n v="63236"/>
    <x v="99"/>
    <d v="1899-12-30T17:20:41"/>
    <n v="2"/>
    <n v="3"/>
    <x v="0"/>
    <n v="30"/>
    <n v="3"/>
    <x v="0"/>
    <x v="8"/>
    <s v="Columbian Medium Roast Lg"/>
    <n v="6"/>
    <n v="0.3"/>
    <n v="1.7999999999999998"/>
    <x v="1"/>
    <s v="April"/>
    <x v="6"/>
  </r>
  <r>
    <n v="63240"/>
    <x v="99"/>
    <d v="1899-12-30T17:27:59"/>
    <n v="1"/>
    <n v="3"/>
    <x v="0"/>
    <n v="37"/>
    <n v="3"/>
    <x v="0"/>
    <x v="1"/>
    <s v="Espresso shot"/>
    <n v="3"/>
    <n v="0.3"/>
    <n v="0.89999999999999991"/>
    <x v="1"/>
    <s v="April"/>
    <x v="6"/>
  </r>
  <r>
    <n v="63241"/>
    <x v="99"/>
    <d v="1899-12-30T17:27:59"/>
    <n v="2"/>
    <n v="3"/>
    <x v="0"/>
    <n v="65"/>
    <n v="0.8"/>
    <x v="8"/>
    <x v="26"/>
    <s v="Sugar Free Vanilla syrup"/>
    <n v="1.6"/>
    <n v="0.05"/>
    <n v="8.0000000000000016E-2"/>
    <x v="1"/>
    <s v="April"/>
    <x v="6"/>
  </r>
  <r>
    <n v="63245"/>
    <x v="99"/>
    <d v="1899-12-30T17:33:21"/>
    <n v="1"/>
    <n v="3"/>
    <x v="0"/>
    <n v="30"/>
    <n v="3"/>
    <x v="0"/>
    <x v="8"/>
    <s v="Columbian Medium Roast Lg"/>
    <n v="3"/>
    <n v="0.3"/>
    <n v="0.89999999999999991"/>
    <x v="1"/>
    <s v="April"/>
    <x v="6"/>
  </r>
  <r>
    <n v="63247"/>
    <x v="99"/>
    <d v="1899-12-30T17:37:42"/>
    <n v="1"/>
    <n v="3"/>
    <x v="0"/>
    <n v="31"/>
    <n v="2.2000000000000002"/>
    <x v="0"/>
    <x v="8"/>
    <s v="Ethiopia Sm"/>
    <n v="2.2000000000000002"/>
    <n v="0.3"/>
    <n v="0.66"/>
    <x v="1"/>
    <s v="April"/>
    <x v="6"/>
  </r>
  <r>
    <n v="63252"/>
    <x v="99"/>
    <d v="1899-12-30T17:41:21"/>
    <n v="1"/>
    <n v="3"/>
    <x v="0"/>
    <n v="32"/>
    <n v="3"/>
    <x v="0"/>
    <x v="8"/>
    <s v="Ethiopia Rg"/>
    <n v="3"/>
    <n v="0.3"/>
    <n v="0.89999999999999991"/>
    <x v="1"/>
    <s v="April"/>
    <x v="6"/>
  </r>
  <r>
    <n v="63254"/>
    <x v="99"/>
    <d v="1899-12-30T17:45:53"/>
    <n v="2"/>
    <n v="3"/>
    <x v="0"/>
    <n v="48"/>
    <n v="2.5"/>
    <x v="3"/>
    <x v="7"/>
    <s v="English Breakfast Rg"/>
    <n v="5"/>
    <n v="0.1"/>
    <n v="0.5"/>
    <x v="1"/>
    <s v="April"/>
    <x v="6"/>
  </r>
  <r>
    <n v="63261"/>
    <x v="99"/>
    <d v="1899-12-30T17:55:46"/>
    <n v="2"/>
    <n v="3"/>
    <x v="0"/>
    <n v="35"/>
    <n v="3.1"/>
    <x v="0"/>
    <x v="11"/>
    <s v="Jamaican Coffee River Rg"/>
    <n v="6.2"/>
    <n v="0.3"/>
    <n v="1.8599999999999999"/>
    <x v="1"/>
    <s v="April"/>
    <x v="6"/>
  </r>
  <r>
    <n v="63262"/>
    <x v="99"/>
    <d v="1899-12-30T17:56:40"/>
    <n v="1"/>
    <n v="3"/>
    <x v="0"/>
    <n v="38"/>
    <n v="3.75"/>
    <x v="0"/>
    <x v="1"/>
    <s v="Latte"/>
    <n v="3.75"/>
    <n v="0.3"/>
    <n v="1.125"/>
    <x v="1"/>
    <s v="April"/>
    <x v="6"/>
  </r>
  <r>
    <n v="63263"/>
    <x v="99"/>
    <d v="1899-12-30T17:59:14"/>
    <n v="1"/>
    <n v="3"/>
    <x v="0"/>
    <n v="29"/>
    <n v="2.5"/>
    <x v="0"/>
    <x v="8"/>
    <s v="Columbian Medium Roast Rg"/>
    <n v="2.5"/>
    <n v="0.3"/>
    <n v="0.75"/>
    <x v="1"/>
    <s v="April"/>
    <x v="6"/>
  </r>
  <r>
    <n v="63278"/>
    <x v="99"/>
    <d v="1899-12-30T18:19:46"/>
    <n v="1"/>
    <n v="3"/>
    <x v="0"/>
    <n v="23"/>
    <n v="2.5"/>
    <x v="0"/>
    <x v="0"/>
    <s v="Our Old Time Diner Blend Rg"/>
    <n v="2.5"/>
    <n v="0.3"/>
    <n v="0.75"/>
    <x v="1"/>
    <s v="April"/>
    <x v="7"/>
  </r>
  <r>
    <n v="63282"/>
    <x v="99"/>
    <d v="1899-12-30T18:21:04"/>
    <n v="2"/>
    <n v="3"/>
    <x v="0"/>
    <n v="39"/>
    <n v="4.25"/>
    <x v="0"/>
    <x v="1"/>
    <s v="Latte Rg"/>
    <n v="8.5"/>
    <n v="0.3"/>
    <n v="2.5499999999999998"/>
    <x v="1"/>
    <s v="April"/>
    <x v="7"/>
  </r>
  <r>
    <n v="63283"/>
    <x v="99"/>
    <d v="1899-12-30T18:21:04"/>
    <n v="1"/>
    <n v="3"/>
    <x v="0"/>
    <n v="2"/>
    <n v="18"/>
    <x v="5"/>
    <x v="28"/>
    <s v="Our Old Time Diner Blend"/>
    <n v="18"/>
    <n v="0.3"/>
    <n v="5.3999999999999995"/>
    <x v="1"/>
    <s v="April"/>
    <x v="7"/>
  </r>
  <r>
    <n v="63284"/>
    <x v="99"/>
    <d v="1899-12-30T18:21:21"/>
    <n v="1"/>
    <n v="3"/>
    <x v="0"/>
    <n v="54"/>
    <n v="2.5"/>
    <x v="3"/>
    <x v="9"/>
    <s v="Morning Sunrise Chai Rg"/>
    <n v="2.5"/>
    <n v="0.1"/>
    <n v="0.25"/>
    <x v="1"/>
    <s v="April"/>
    <x v="7"/>
  </r>
  <r>
    <n v="63289"/>
    <x v="99"/>
    <d v="1899-12-30T18:33:53"/>
    <n v="1"/>
    <n v="3"/>
    <x v="0"/>
    <n v="47"/>
    <n v="3"/>
    <x v="3"/>
    <x v="4"/>
    <s v="Serenity Green Tea Lg"/>
    <n v="3"/>
    <n v="0.1"/>
    <n v="0.30000000000000004"/>
    <x v="1"/>
    <s v="April"/>
    <x v="7"/>
  </r>
  <r>
    <n v="63294"/>
    <x v="99"/>
    <d v="1899-12-30T18:42:37"/>
    <n v="1"/>
    <n v="3"/>
    <x v="0"/>
    <n v="53"/>
    <n v="3"/>
    <x v="3"/>
    <x v="9"/>
    <s v="Traditional Blend Chai Lg"/>
    <n v="3"/>
    <n v="0.1"/>
    <n v="0.30000000000000004"/>
    <x v="1"/>
    <s v="April"/>
    <x v="7"/>
  </r>
  <r>
    <n v="63295"/>
    <x v="99"/>
    <d v="1899-12-30T18:43:30"/>
    <n v="2"/>
    <n v="3"/>
    <x v="0"/>
    <n v="54"/>
    <n v="2.5"/>
    <x v="3"/>
    <x v="9"/>
    <s v="Morning Sunrise Chai Rg"/>
    <n v="5"/>
    <n v="0.1"/>
    <n v="0.5"/>
    <x v="1"/>
    <s v="April"/>
    <x v="7"/>
  </r>
  <r>
    <n v="63296"/>
    <x v="99"/>
    <d v="1899-12-30T18:43:30"/>
    <n v="1"/>
    <n v="3"/>
    <x v="0"/>
    <n v="71"/>
    <n v="3.75"/>
    <x v="1"/>
    <x v="2"/>
    <s v="Chocolate Croissant"/>
    <n v="3.75"/>
    <n v="0.25"/>
    <n v="0.9375"/>
    <x v="1"/>
    <s v="April"/>
    <x v="7"/>
  </r>
  <r>
    <n v="63298"/>
    <x v="99"/>
    <d v="1899-12-30T18:51:21"/>
    <n v="2"/>
    <n v="3"/>
    <x v="0"/>
    <n v="30"/>
    <n v="3"/>
    <x v="0"/>
    <x v="8"/>
    <s v="Columbian Medium Roast Lg"/>
    <n v="6"/>
    <n v="0.3"/>
    <n v="1.7999999999999998"/>
    <x v="1"/>
    <s v="April"/>
    <x v="7"/>
  </r>
  <r>
    <n v="63299"/>
    <x v="99"/>
    <d v="1899-12-30T18:51:21"/>
    <n v="1"/>
    <n v="3"/>
    <x v="0"/>
    <n v="18"/>
    <n v="10.95"/>
    <x v="4"/>
    <x v="15"/>
    <s v="Spicy Eye Opener Chai"/>
    <n v="10.95"/>
    <n v="0.1"/>
    <n v="1.095"/>
    <x v="1"/>
    <s v="April"/>
    <x v="7"/>
  </r>
  <r>
    <n v="63300"/>
    <x v="99"/>
    <d v="1899-12-30T18:52:46"/>
    <n v="2"/>
    <n v="3"/>
    <x v="0"/>
    <n v="50"/>
    <n v="2.5"/>
    <x v="3"/>
    <x v="7"/>
    <s v="Earl Grey Rg"/>
    <n v="5"/>
    <n v="0.1"/>
    <n v="0.5"/>
    <x v="1"/>
    <s v="April"/>
    <x v="7"/>
  </r>
  <r>
    <n v="63303"/>
    <x v="99"/>
    <d v="1899-12-30T19:15:28"/>
    <n v="2"/>
    <n v="3"/>
    <x v="0"/>
    <n v="58"/>
    <n v="3.5"/>
    <x v="2"/>
    <x v="3"/>
    <s v="Dark chocolate Rg"/>
    <n v="7"/>
    <n v="0.1"/>
    <n v="0.70000000000000007"/>
    <x v="1"/>
    <s v="April"/>
    <x v="8"/>
  </r>
  <r>
    <n v="63304"/>
    <x v="99"/>
    <d v="1899-12-30T19:15:28"/>
    <n v="1"/>
    <n v="3"/>
    <x v="0"/>
    <n v="8"/>
    <n v="45"/>
    <x v="5"/>
    <x v="23"/>
    <s v="Civet Cat"/>
    <n v="45"/>
    <n v="0.3"/>
    <n v="13.5"/>
    <x v="1"/>
    <s v="April"/>
    <x v="8"/>
  </r>
  <r>
    <n v="63305"/>
    <x v="99"/>
    <d v="1899-12-30T19:19:54"/>
    <n v="2"/>
    <n v="3"/>
    <x v="0"/>
    <n v="61"/>
    <n v="4.75"/>
    <x v="2"/>
    <x v="3"/>
    <s v="Sustainably Grown Organic Lg"/>
    <n v="9.5"/>
    <n v="0.1"/>
    <n v="0.95000000000000007"/>
    <x v="1"/>
    <s v="April"/>
    <x v="8"/>
  </r>
  <r>
    <n v="63306"/>
    <x v="99"/>
    <d v="1899-12-30T19:28:58"/>
    <n v="2"/>
    <n v="3"/>
    <x v="0"/>
    <n v="60"/>
    <n v="3.75"/>
    <x v="2"/>
    <x v="3"/>
    <s v="Sustainably Grown Organic Rg"/>
    <n v="7.5"/>
    <n v="0.1"/>
    <n v="0.75"/>
    <x v="1"/>
    <s v="April"/>
    <x v="8"/>
  </r>
  <r>
    <n v="63307"/>
    <x v="99"/>
    <d v="1899-12-30T19:28:58"/>
    <n v="1"/>
    <n v="3"/>
    <x v="0"/>
    <n v="70"/>
    <n v="3.25"/>
    <x v="1"/>
    <x v="5"/>
    <s v="Cranberry Scone"/>
    <n v="3.25"/>
    <n v="0.25"/>
    <n v="0.8125"/>
    <x v="1"/>
    <s v="April"/>
    <x v="8"/>
  </r>
  <r>
    <n v="63310"/>
    <x v="99"/>
    <d v="1899-12-30T19:42:13"/>
    <n v="2"/>
    <n v="3"/>
    <x v="0"/>
    <n v="61"/>
    <n v="4.75"/>
    <x v="2"/>
    <x v="3"/>
    <s v="Sustainably Grown Organic Lg"/>
    <n v="9.5"/>
    <n v="0.1"/>
    <n v="0.95000000000000007"/>
    <x v="1"/>
    <s v="April"/>
    <x v="8"/>
  </r>
  <r>
    <n v="63311"/>
    <x v="99"/>
    <d v="1899-12-30T19:42:13"/>
    <n v="1"/>
    <n v="3"/>
    <x v="0"/>
    <n v="73"/>
    <n v="3.75"/>
    <x v="1"/>
    <x v="2"/>
    <s v="Almond Croissant"/>
    <n v="3.75"/>
    <n v="0.25"/>
    <n v="0.9375"/>
    <x v="1"/>
    <s v="April"/>
    <x v="8"/>
  </r>
  <r>
    <n v="63312"/>
    <x v="99"/>
    <d v="1899-12-30T19:44:10"/>
    <n v="2"/>
    <n v="3"/>
    <x v="0"/>
    <n v="57"/>
    <n v="3.1"/>
    <x v="3"/>
    <x v="9"/>
    <s v="Spicy Eye Opener Chai Lg"/>
    <n v="6.2"/>
    <n v="0.1"/>
    <n v="0.62000000000000011"/>
    <x v="1"/>
    <s v="April"/>
    <x v="8"/>
  </r>
  <r>
    <n v="63314"/>
    <x v="99"/>
    <d v="1899-12-30T19:45:11"/>
    <n v="1"/>
    <n v="3"/>
    <x v="0"/>
    <n v="34"/>
    <n v="2.4500000000000002"/>
    <x v="0"/>
    <x v="11"/>
    <s v="Jamaican Coffee River Sm"/>
    <n v="2.4500000000000002"/>
    <n v="0.3"/>
    <n v="0.73499999999999999"/>
    <x v="1"/>
    <s v="April"/>
    <x v="8"/>
  </r>
  <r>
    <n v="63315"/>
    <x v="99"/>
    <d v="1899-12-30T19:58:29"/>
    <n v="2"/>
    <n v="3"/>
    <x v="0"/>
    <n v="52"/>
    <n v="2.5"/>
    <x v="3"/>
    <x v="9"/>
    <s v="Traditional Blend Chai Rg"/>
    <n v="5"/>
    <n v="0.1"/>
    <n v="0.5"/>
    <x v="1"/>
    <s v="April"/>
    <x v="8"/>
  </r>
  <r>
    <n v="63393"/>
    <x v="100"/>
    <d v="1899-12-30T07:10:09"/>
    <n v="2"/>
    <n v="3"/>
    <x v="0"/>
    <n v="35"/>
    <n v="3.1"/>
    <x v="0"/>
    <x v="11"/>
    <s v="Jamaican Coffee River Rg"/>
    <n v="6.2"/>
    <n v="0.3"/>
    <n v="1.8599999999999999"/>
    <x v="2"/>
    <s v="April"/>
    <x v="9"/>
  </r>
  <r>
    <n v="63397"/>
    <x v="100"/>
    <d v="1899-12-30T07:12:44"/>
    <n v="2"/>
    <n v="3"/>
    <x v="0"/>
    <n v="47"/>
    <n v="3"/>
    <x v="3"/>
    <x v="4"/>
    <s v="Serenity Green Tea Lg"/>
    <n v="6"/>
    <n v="0.1"/>
    <n v="0.60000000000000009"/>
    <x v="2"/>
    <s v="April"/>
    <x v="9"/>
  </r>
  <r>
    <n v="63405"/>
    <x v="100"/>
    <d v="1899-12-30T07:18:52"/>
    <n v="2"/>
    <n v="3"/>
    <x v="0"/>
    <n v="44"/>
    <n v="2.5"/>
    <x v="3"/>
    <x v="6"/>
    <s v="Peppermint Rg"/>
    <n v="5"/>
    <n v="0.1"/>
    <n v="0.5"/>
    <x v="2"/>
    <s v="April"/>
    <x v="9"/>
  </r>
  <r>
    <n v="63409"/>
    <x v="100"/>
    <d v="1899-12-30T07:23:20"/>
    <n v="1"/>
    <n v="3"/>
    <x v="0"/>
    <n v="44"/>
    <n v="2.5"/>
    <x v="3"/>
    <x v="6"/>
    <s v="Peppermint Rg"/>
    <n v="2.5"/>
    <n v="0.1"/>
    <n v="0.25"/>
    <x v="2"/>
    <s v="April"/>
    <x v="9"/>
  </r>
  <r>
    <n v="63410"/>
    <x v="100"/>
    <d v="1899-12-30T07:24:02"/>
    <n v="1"/>
    <n v="3"/>
    <x v="0"/>
    <n v="41"/>
    <n v="4.25"/>
    <x v="0"/>
    <x v="1"/>
    <s v="Cappuccino Lg"/>
    <n v="4.25"/>
    <n v="0.3"/>
    <n v="1.2749999999999999"/>
    <x v="2"/>
    <s v="April"/>
    <x v="9"/>
  </r>
  <r>
    <n v="63411"/>
    <x v="100"/>
    <d v="1899-12-30T07:24:02"/>
    <n v="1"/>
    <n v="3"/>
    <x v="0"/>
    <n v="63"/>
    <n v="0.8"/>
    <x v="8"/>
    <x v="25"/>
    <s v="Carmel syrup"/>
    <n v="0.8"/>
    <n v="0.05"/>
    <n v="4.0000000000000008E-2"/>
    <x v="2"/>
    <s v="April"/>
    <x v="9"/>
  </r>
  <r>
    <n v="63415"/>
    <x v="100"/>
    <d v="1899-12-30T07:25:25"/>
    <n v="2"/>
    <n v="3"/>
    <x v="0"/>
    <n v="54"/>
    <n v="2.5"/>
    <x v="3"/>
    <x v="9"/>
    <s v="Morning Sunrise Chai Rg"/>
    <n v="5"/>
    <n v="0.1"/>
    <n v="0.5"/>
    <x v="2"/>
    <s v="April"/>
    <x v="9"/>
  </r>
  <r>
    <n v="63417"/>
    <x v="100"/>
    <d v="1899-12-30T07:26:15"/>
    <n v="2"/>
    <n v="3"/>
    <x v="0"/>
    <n v="38"/>
    <n v="3.75"/>
    <x v="0"/>
    <x v="1"/>
    <s v="Latte"/>
    <n v="7.5"/>
    <n v="0.3"/>
    <n v="2.25"/>
    <x v="2"/>
    <s v="April"/>
    <x v="9"/>
  </r>
  <r>
    <n v="63421"/>
    <x v="100"/>
    <d v="1899-12-30T07:29:10"/>
    <n v="2"/>
    <n v="3"/>
    <x v="0"/>
    <n v="40"/>
    <n v="3.75"/>
    <x v="0"/>
    <x v="1"/>
    <s v="Cappuccino"/>
    <n v="7.5"/>
    <n v="0.3"/>
    <n v="2.25"/>
    <x v="2"/>
    <s v="April"/>
    <x v="9"/>
  </r>
  <r>
    <n v="63422"/>
    <x v="100"/>
    <d v="1899-12-30T07:29:10"/>
    <n v="2"/>
    <n v="3"/>
    <x v="0"/>
    <n v="65"/>
    <n v="0.8"/>
    <x v="8"/>
    <x v="26"/>
    <s v="Sugar Free Vanilla syrup"/>
    <n v="1.6"/>
    <n v="0.05"/>
    <n v="8.0000000000000016E-2"/>
    <x v="2"/>
    <s v="April"/>
    <x v="9"/>
  </r>
  <r>
    <n v="63423"/>
    <x v="100"/>
    <d v="1899-12-30T07:29:10"/>
    <n v="1"/>
    <n v="3"/>
    <x v="0"/>
    <n v="83"/>
    <n v="14"/>
    <x v="6"/>
    <x v="19"/>
    <s v="I Need My Bean! Latte cup"/>
    <n v="14"/>
    <n v="0.3"/>
    <n v="4.2"/>
    <x v="2"/>
    <s v="April"/>
    <x v="9"/>
  </r>
  <r>
    <n v="63425"/>
    <x v="100"/>
    <d v="1899-12-30T07:33:46"/>
    <n v="1"/>
    <n v="3"/>
    <x v="0"/>
    <n v="56"/>
    <n v="2.5499999999999998"/>
    <x v="3"/>
    <x v="9"/>
    <s v="Spicy Eye Opener Chai Rg"/>
    <n v="2.5499999999999998"/>
    <n v="0.1"/>
    <n v="0.255"/>
    <x v="2"/>
    <s v="April"/>
    <x v="9"/>
  </r>
  <r>
    <n v="63427"/>
    <x v="100"/>
    <d v="1899-12-30T07:34:01"/>
    <n v="2"/>
    <n v="3"/>
    <x v="0"/>
    <n v="23"/>
    <n v="2.5"/>
    <x v="0"/>
    <x v="0"/>
    <s v="Our Old Time Diner Blend Rg"/>
    <n v="5"/>
    <n v="0.3"/>
    <n v="1.5"/>
    <x v="2"/>
    <s v="April"/>
    <x v="9"/>
  </r>
  <r>
    <n v="63429"/>
    <x v="100"/>
    <d v="1899-12-30T07:38:51"/>
    <n v="1"/>
    <n v="3"/>
    <x v="0"/>
    <n v="24"/>
    <n v="3"/>
    <x v="0"/>
    <x v="0"/>
    <s v="Our Old Time Diner Blend Lg"/>
    <n v="3"/>
    <n v="0.3"/>
    <n v="0.89999999999999991"/>
    <x v="2"/>
    <s v="April"/>
    <x v="9"/>
  </r>
  <r>
    <n v="63439"/>
    <x v="100"/>
    <d v="1899-12-30T07:47:51"/>
    <n v="2"/>
    <n v="3"/>
    <x v="0"/>
    <n v="43"/>
    <n v="3"/>
    <x v="3"/>
    <x v="6"/>
    <s v="Lemon Grass Lg"/>
    <n v="6"/>
    <n v="0.1"/>
    <n v="0.60000000000000009"/>
    <x v="2"/>
    <s v="April"/>
    <x v="9"/>
  </r>
  <r>
    <n v="63442"/>
    <x v="100"/>
    <d v="1899-12-30T07:48:38"/>
    <n v="1"/>
    <n v="3"/>
    <x v="0"/>
    <n v="56"/>
    <n v="2.5499999999999998"/>
    <x v="3"/>
    <x v="9"/>
    <s v="Spicy Eye Opener Chai Rg"/>
    <n v="2.5499999999999998"/>
    <n v="0.1"/>
    <n v="0.255"/>
    <x v="2"/>
    <s v="April"/>
    <x v="9"/>
  </r>
  <r>
    <n v="63443"/>
    <x v="100"/>
    <d v="1899-12-30T07:48:38"/>
    <n v="1"/>
    <n v="3"/>
    <x v="0"/>
    <n v="71"/>
    <n v="3.75"/>
    <x v="1"/>
    <x v="2"/>
    <s v="Chocolate Croissant"/>
    <n v="3.75"/>
    <n v="0.25"/>
    <n v="0.9375"/>
    <x v="2"/>
    <s v="April"/>
    <x v="9"/>
  </r>
  <r>
    <n v="63448"/>
    <x v="100"/>
    <d v="1899-12-30T07:50:13"/>
    <n v="2"/>
    <n v="3"/>
    <x v="0"/>
    <n v="52"/>
    <n v="2.5"/>
    <x v="3"/>
    <x v="9"/>
    <s v="Traditional Blend Chai Rg"/>
    <n v="5"/>
    <n v="0.1"/>
    <n v="0.5"/>
    <x v="2"/>
    <s v="April"/>
    <x v="9"/>
  </r>
  <r>
    <n v="63449"/>
    <x v="100"/>
    <d v="1899-12-30T07:50:50"/>
    <n v="2"/>
    <n v="3"/>
    <x v="0"/>
    <n v="43"/>
    <n v="3"/>
    <x v="3"/>
    <x v="6"/>
    <s v="Lemon Grass Lg"/>
    <n v="6"/>
    <n v="0.1"/>
    <n v="0.60000000000000009"/>
    <x v="2"/>
    <s v="April"/>
    <x v="9"/>
  </r>
  <r>
    <n v="63450"/>
    <x v="100"/>
    <d v="1899-12-30T07:50:50"/>
    <n v="1"/>
    <n v="3"/>
    <x v="0"/>
    <n v="76"/>
    <n v="3.5"/>
    <x v="1"/>
    <x v="12"/>
    <s v="Chocolate Chip Biscotti"/>
    <n v="3.5"/>
    <n v="0.25"/>
    <n v="0.875"/>
    <x v="2"/>
    <s v="April"/>
    <x v="9"/>
  </r>
  <r>
    <n v="63454"/>
    <x v="100"/>
    <d v="1899-12-30T07:55:01"/>
    <n v="2"/>
    <n v="3"/>
    <x v="0"/>
    <n v="60"/>
    <n v="3.75"/>
    <x v="2"/>
    <x v="3"/>
    <s v="Sustainably Grown Organic Rg"/>
    <n v="7.5"/>
    <n v="0.1"/>
    <n v="0.75"/>
    <x v="2"/>
    <s v="April"/>
    <x v="9"/>
  </r>
  <r>
    <n v="63455"/>
    <x v="100"/>
    <d v="1899-12-30T07:55:01"/>
    <n v="1"/>
    <n v="3"/>
    <x v="0"/>
    <n v="71"/>
    <n v="3.75"/>
    <x v="1"/>
    <x v="2"/>
    <s v="Chocolate Croissant"/>
    <n v="3.75"/>
    <n v="0.25"/>
    <n v="0.9375"/>
    <x v="2"/>
    <s v="April"/>
    <x v="9"/>
  </r>
  <r>
    <n v="63458"/>
    <x v="100"/>
    <d v="1899-12-30T07:58:39"/>
    <n v="1"/>
    <n v="3"/>
    <x v="0"/>
    <n v="56"/>
    <n v="2.5499999999999998"/>
    <x v="3"/>
    <x v="9"/>
    <s v="Spicy Eye Opener Chai Rg"/>
    <n v="2.5499999999999998"/>
    <n v="0.1"/>
    <n v="0.255"/>
    <x v="2"/>
    <s v="April"/>
    <x v="9"/>
  </r>
  <r>
    <n v="63459"/>
    <x v="100"/>
    <d v="1899-12-30T07:59:28"/>
    <n v="1"/>
    <n v="3"/>
    <x v="0"/>
    <n v="25"/>
    <n v="2.2000000000000002"/>
    <x v="0"/>
    <x v="10"/>
    <s v="Brazilian Sm"/>
    <n v="2.2000000000000002"/>
    <n v="0.3"/>
    <n v="0.66"/>
    <x v="2"/>
    <s v="April"/>
    <x v="9"/>
  </r>
  <r>
    <n v="63460"/>
    <x v="100"/>
    <d v="1899-12-30T07:59:33"/>
    <n v="2"/>
    <n v="3"/>
    <x v="0"/>
    <n v="31"/>
    <n v="2.2000000000000002"/>
    <x v="0"/>
    <x v="8"/>
    <s v="Ethiopia Sm"/>
    <n v="4.4000000000000004"/>
    <n v="0.3"/>
    <n v="1.32"/>
    <x v="2"/>
    <s v="April"/>
    <x v="9"/>
  </r>
  <r>
    <n v="63461"/>
    <x v="100"/>
    <d v="1899-12-30T07:59:33"/>
    <n v="1"/>
    <n v="3"/>
    <x v="0"/>
    <n v="74"/>
    <n v="3.5"/>
    <x v="1"/>
    <x v="12"/>
    <s v="Ginger Biscotti"/>
    <n v="3.5"/>
    <n v="0.25"/>
    <n v="0.875"/>
    <x v="2"/>
    <s v="April"/>
    <x v="9"/>
  </r>
  <r>
    <n v="63462"/>
    <x v="100"/>
    <d v="1899-12-30T07:59:57"/>
    <n v="2"/>
    <n v="3"/>
    <x v="0"/>
    <n v="23"/>
    <n v="2.5"/>
    <x v="0"/>
    <x v="0"/>
    <s v="Our Old Time Diner Blend Rg"/>
    <n v="5"/>
    <n v="0.3"/>
    <n v="1.5"/>
    <x v="2"/>
    <s v="April"/>
    <x v="9"/>
  </r>
  <r>
    <n v="63463"/>
    <x v="100"/>
    <d v="1899-12-30T08:02:35"/>
    <n v="2"/>
    <n v="3"/>
    <x v="0"/>
    <n v="61"/>
    <n v="4.75"/>
    <x v="2"/>
    <x v="3"/>
    <s v="Sustainably Grown Organic Lg"/>
    <n v="9.5"/>
    <n v="0.1"/>
    <n v="0.95000000000000007"/>
    <x v="2"/>
    <s v="April"/>
    <x v="10"/>
  </r>
  <r>
    <n v="63465"/>
    <x v="100"/>
    <d v="1899-12-30T08:05:16"/>
    <n v="2"/>
    <n v="3"/>
    <x v="0"/>
    <n v="23"/>
    <n v="2.5"/>
    <x v="0"/>
    <x v="0"/>
    <s v="Our Old Time Diner Blend Rg"/>
    <n v="5"/>
    <n v="0.3"/>
    <n v="1.5"/>
    <x v="2"/>
    <s v="April"/>
    <x v="10"/>
  </r>
  <r>
    <n v="63469"/>
    <x v="100"/>
    <d v="1899-12-30T08:06:59"/>
    <n v="1"/>
    <n v="3"/>
    <x v="0"/>
    <n v="41"/>
    <n v="4.25"/>
    <x v="0"/>
    <x v="1"/>
    <s v="Cappuccino Lg"/>
    <n v="4.25"/>
    <n v="0.3"/>
    <n v="1.2749999999999999"/>
    <x v="2"/>
    <s v="April"/>
    <x v="10"/>
  </r>
  <r>
    <n v="63470"/>
    <x v="100"/>
    <d v="1899-12-30T08:06:59"/>
    <n v="2"/>
    <n v="3"/>
    <x v="0"/>
    <n v="65"/>
    <n v="0.8"/>
    <x v="8"/>
    <x v="26"/>
    <s v="Sugar Free Vanilla syrup"/>
    <n v="1.6"/>
    <n v="0.05"/>
    <n v="8.0000000000000016E-2"/>
    <x v="2"/>
    <s v="April"/>
    <x v="10"/>
  </r>
  <r>
    <n v="63479"/>
    <x v="100"/>
    <d v="1899-12-30T08:10:59"/>
    <n v="2"/>
    <n v="3"/>
    <x v="0"/>
    <n v="50"/>
    <n v="2.5"/>
    <x v="3"/>
    <x v="7"/>
    <s v="Earl Grey Rg"/>
    <n v="5"/>
    <n v="0.1"/>
    <n v="0.5"/>
    <x v="2"/>
    <s v="April"/>
    <x v="10"/>
  </r>
  <r>
    <n v="63481"/>
    <x v="100"/>
    <d v="1899-12-30T08:12:55"/>
    <n v="2"/>
    <n v="3"/>
    <x v="0"/>
    <n v="23"/>
    <n v="2.5"/>
    <x v="0"/>
    <x v="0"/>
    <s v="Our Old Time Diner Blend Rg"/>
    <n v="5"/>
    <n v="0.3"/>
    <n v="1.5"/>
    <x v="2"/>
    <s v="April"/>
    <x v="10"/>
  </r>
  <r>
    <n v="63482"/>
    <x v="100"/>
    <d v="1899-12-30T08:13:08"/>
    <n v="1"/>
    <n v="3"/>
    <x v="0"/>
    <n v="30"/>
    <n v="3"/>
    <x v="0"/>
    <x v="8"/>
    <s v="Columbian Medium Roast Lg"/>
    <n v="3"/>
    <n v="0.3"/>
    <n v="0.89999999999999991"/>
    <x v="2"/>
    <s v="April"/>
    <x v="10"/>
  </r>
  <r>
    <n v="63489"/>
    <x v="100"/>
    <d v="1899-12-30T08:16:33"/>
    <n v="2"/>
    <n v="3"/>
    <x v="0"/>
    <n v="22"/>
    <n v="2"/>
    <x v="0"/>
    <x v="0"/>
    <s v="Our Old Time Diner Blend Sm"/>
    <n v="4"/>
    <n v="0.3"/>
    <n v="1.2"/>
    <x v="2"/>
    <s v="April"/>
    <x v="10"/>
  </r>
  <r>
    <n v="63490"/>
    <x v="100"/>
    <d v="1899-12-30T08:18:37"/>
    <n v="2"/>
    <n v="3"/>
    <x v="0"/>
    <n v="47"/>
    <n v="3"/>
    <x v="3"/>
    <x v="4"/>
    <s v="Serenity Green Tea Lg"/>
    <n v="6"/>
    <n v="0.1"/>
    <n v="0.60000000000000009"/>
    <x v="2"/>
    <s v="April"/>
    <x v="10"/>
  </r>
  <r>
    <n v="63495"/>
    <x v="100"/>
    <d v="1899-12-30T08:20:40"/>
    <n v="1"/>
    <n v="3"/>
    <x v="0"/>
    <n v="57"/>
    <n v="3.1"/>
    <x v="3"/>
    <x v="9"/>
    <s v="Spicy Eye Opener Chai Lg"/>
    <n v="3.1"/>
    <n v="0.1"/>
    <n v="0.31000000000000005"/>
    <x v="2"/>
    <s v="April"/>
    <x v="10"/>
  </r>
  <r>
    <n v="63496"/>
    <x v="100"/>
    <d v="1899-12-30T08:20:40"/>
    <n v="1"/>
    <n v="3"/>
    <x v="0"/>
    <n v="73"/>
    <n v="3.75"/>
    <x v="1"/>
    <x v="2"/>
    <s v="Almond Croissant"/>
    <n v="3.75"/>
    <n v="0.25"/>
    <n v="0.9375"/>
    <x v="2"/>
    <s v="April"/>
    <x v="10"/>
  </r>
  <r>
    <n v="63498"/>
    <x v="100"/>
    <d v="1899-12-30T08:21:55"/>
    <n v="1"/>
    <n v="3"/>
    <x v="0"/>
    <n v="37"/>
    <n v="3"/>
    <x v="0"/>
    <x v="1"/>
    <s v="Espresso shot"/>
    <n v="3"/>
    <n v="0.3"/>
    <n v="0.89999999999999991"/>
    <x v="2"/>
    <s v="April"/>
    <x v="10"/>
  </r>
  <r>
    <n v="63499"/>
    <x v="100"/>
    <d v="1899-12-30T08:21:55"/>
    <n v="1"/>
    <n v="3"/>
    <x v="0"/>
    <n v="63"/>
    <n v="0.8"/>
    <x v="8"/>
    <x v="25"/>
    <s v="Carmel syrup"/>
    <n v="0.8"/>
    <n v="0.05"/>
    <n v="4.0000000000000008E-2"/>
    <x v="2"/>
    <s v="April"/>
    <x v="10"/>
  </r>
  <r>
    <n v="63500"/>
    <x v="100"/>
    <d v="1899-12-30T08:23:59"/>
    <n v="1"/>
    <n v="3"/>
    <x v="0"/>
    <n v="44"/>
    <n v="2.5"/>
    <x v="3"/>
    <x v="6"/>
    <s v="Peppermint Rg"/>
    <n v="2.5"/>
    <n v="0.1"/>
    <n v="0.25"/>
    <x v="2"/>
    <s v="April"/>
    <x v="10"/>
  </r>
  <r>
    <n v="63501"/>
    <x v="100"/>
    <d v="1899-12-30T08:23:59"/>
    <n v="1"/>
    <n v="3"/>
    <x v="0"/>
    <n v="83"/>
    <n v="14"/>
    <x v="6"/>
    <x v="19"/>
    <s v="I Need My Bean! Latte cup"/>
    <n v="14"/>
    <n v="0.3"/>
    <n v="4.2"/>
    <x v="2"/>
    <s v="April"/>
    <x v="10"/>
  </r>
  <r>
    <n v="63510"/>
    <x v="100"/>
    <d v="1899-12-30T08:28:03"/>
    <n v="1"/>
    <n v="3"/>
    <x v="0"/>
    <n v="57"/>
    <n v="3.1"/>
    <x v="3"/>
    <x v="9"/>
    <s v="Spicy Eye Opener Chai Lg"/>
    <n v="3.1"/>
    <n v="0.1"/>
    <n v="0.31000000000000005"/>
    <x v="2"/>
    <s v="April"/>
    <x v="10"/>
  </r>
  <r>
    <n v="63517"/>
    <x v="100"/>
    <d v="1899-12-30T08:30:17"/>
    <n v="2"/>
    <n v="3"/>
    <x v="0"/>
    <n v="24"/>
    <n v="3"/>
    <x v="0"/>
    <x v="0"/>
    <s v="Our Old Time Diner Blend Lg"/>
    <n v="6"/>
    <n v="0.3"/>
    <n v="1.7999999999999998"/>
    <x v="2"/>
    <s v="April"/>
    <x v="10"/>
  </r>
  <r>
    <n v="63522"/>
    <x v="100"/>
    <d v="1899-12-30T08:31:27"/>
    <n v="1"/>
    <n v="3"/>
    <x v="0"/>
    <n v="71"/>
    <n v="3.75"/>
    <x v="1"/>
    <x v="2"/>
    <s v="Chocolate Croissant"/>
    <n v="3.75"/>
    <n v="0.25"/>
    <n v="0.9375"/>
    <x v="2"/>
    <s v="April"/>
    <x v="10"/>
  </r>
  <r>
    <n v="63523"/>
    <x v="100"/>
    <d v="1899-12-30T08:31:53"/>
    <n v="1"/>
    <n v="3"/>
    <x v="0"/>
    <n v="33"/>
    <n v="3.5"/>
    <x v="0"/>
    <x v="8"/>
    <s v="Ethiopia Lg"/>
    <n v="3.5"/>
    <n v="0.3"/>
    <n v="1.05"/>
    <x v="2"/>
    <s v="April"/>
    <x v="10"/>
  </r>
  <r>
    <n v="63528"/>
    <x v="100"/>
    <d v="1899-12-30T08:34:55"/>
    <n v="2"/>
    <n v="3"/>
    <x v="0"/>
    <n v="32"/>
    <n v="3"/>
    <x v="0"/>
    <x v="8"/>
    <s v="Ethiopia Rg"/>
    <n v="6"/>
    <n v="0.3"/>
    <n v="1.7999999999999998"/>
    <x v="2"/>
    <s v="April"/>
    <x v="10"/>
  </r>
  <r>
    <n v="63531"/>
    <x v="100"/>
    <d v="1899-12-30T08:35:06"/>
    <n v="1"/>
    <n v="3"/>
    <x v="0"/>
    <n v="56"/>
    <n v="2.5499999999999998"/>
    <x v="3"/>
    <x v="9"/>
    <s v="Spicy Eye Opener Chai Rg"/>
    <n v="2.5499999999999998"/>
    <n v="0.1"/>
    <n v="0.255"/>
    <x v="2"/>
    <s v="April"/>
    <x v="10"/>
  </r>
  <r>
    <n v="63532"/>
    <x v="100"/>
    <d v="1899-12-30T08:35:06"/>
    <n v="1"/>
    <n v="3"/>
    <x v="0"/>
    <n v="6"/>
    <n v="21"/>
    <x v="5"/>
    <x v="21"/>
    <s v="Ethiopia"/>
    <n v="21"/>
    <n v="0.3"/>
    <n v="6.3"/>
    <x v="2"/>
    <s v="April"/>
    <x v="10"/>
  </r>
  <r>
    <n v="63537"/>
    <x v="100"/>
    <d v="1899-12-30T08:35:46"/>
    <n v="2"/>
    <n v="3"/>
    <x v="0"/>
    <n v="56"/>
    <n v="2.5499999999999998"/>
    <x v="3"/>
    <x v="9"/>
    <s v="Spicy Eye Opener Chai Rg"/>
    <n v="5.0999999999999996"/>
    <n v="0.1"/>
    <n v="0.51"/>
    <x v="2"/>
    <s v="April"/>
    <x v="10"/>
  </r>
  <r>
    <n v="63538"/>
    <x v="100"/>
    <d v="1899-12-30T08:36:47"/>
    <n v="1"/>
    <n v="3"/>
    <x v="0"/>
    <n v="71"/>
    <n v="3.75"/>
    <x v="1"/>
    <x v="2"/>
    <s v="Chocolate Croissant"/>
    <n v="3.75"/>
    <n v="0.25"/>
    <n v="0.9375"/>
    <x v="2"/>
    <s v="April"/>
    <x v="10"/>
  </r>
  <r>
    <n v="63539"/>
    <x v="100"/>
    <d v="1899-12-30T08:36:47"/>
    <n v="1"/>
    <n v="3"/>
    <x v="0"/>
    <n v="71"/>
    <n v="3.75"/>
    <x v="1"/>
    <x v="2"/>
    <s v="Chocolate Croissant"/>
    <n v="3.75"/>
    <n v="0.25"/>
    <n v="0.9375"/>
    <x v="2"/>
    <s v="April"/>
    <x v="10"/>
  </r>
  <r>
    <n v="63543"/>
    <x v="100"/>
    <d v="1899-12-30T08:41:02"/>
    <n v="2"/>
    <n v="3"/>
    <x v="0"/>
    <n v="57"/>
    <n v="3.1"/>
    <x v="3"/>
    <x v="9"/>
    <s v="Spicy Eye Opener Chai Lg"/>
    <n v="6.2"/>
    <n v="0.1"/>
    <n v="0.62000000000000011"/>
    <x v="2"/>
    <s v="April"/>
    <x v="10"/>
  </r>
  <r>
    <n v="63546"/>
    <x v="100"/>
    <d v="1899-12-30T08:41:52"/>
    <n v="2"/>
    <n v="3"/>
    <x v="0"/>
    <n v="32"/>
    <n v="3"/>
    <x v="0"/>
    <x v="8"/>
    <s v="Ethiopia Rg"/>
    <n v="6"/>
    <n v="0.3"/>
    <n v="1.7999999999999998"/>
    <x v="2"/>
    <s v="April"/>
    <x v="10"/>
  </r>
  <r>
    <n v="63550"/>
    <x v="100"/>
    <d v="1899-12-30T08:42:28"/>
    <n v="2"/>
    <n v="3"/>
    <x v="0"/>
    <n v="35"/>
    <n v="3.1"/>
    <x v="0"/>
    <x v="11"/>
    <s v="Jamaican Coffee River Rg"/>
    <n v="6.2"/>
    <n v="0.3"/>
    <n v="1.8599999999999999"/>
    <x v="2"/>
    <s v="April"/>
    <x v="10"/>
  </r>
  <r>
    <n v="63551"/>
    <x v="100"/>
    <d v="1899-12-30T08:42:28"/>
    <n v="1"/>
    <n v="3"/>
    <x v="0"/>
    <n v="78"/>
    <n v="4.5"/>
    <x v="1"/>
    <x v="5"/>
    <s v="Scottish Cream Scone "/>
    <n v="4.5"/>
    <n v="0.25"/>
    <n v="1.125"/>
    <x v="2"/>
    <s v="April"/>
    <x v="10"/>
  </r>
  <r>
    <n v="63561"/>
    <x v="100"/>
    <d v="1899-12-30T08:47:08"/>
    <n v="2"/>
    <n v="3"/>
    <x v="0"/>
    <n v="50"/>
    <n v="2.5"/>
    <x v="3"/>
    <x v="7"/>
    <s v="Earl Grey Rg"/>
    <n v="5"/>
    <n v="0.1"/>
    <n v="0.5"/>
    <x v="2"/>
    <s v="April"/>
    <x v="10"/>
  </r>
  <r>
    <n v="63562"/>
    <x v="100"/>
    <d v="1899-12-30T08:47:21"/>
    <n v="2"/>
    <n v="3"/>
    <x v="0"/>
    <n v="49"/>
    <n v="3"/>
    <x v="3"/>
    <x v="7"/>
    <s v="English Breakfast Lg"/>
    <n v="6"/>
    <n v="0.1"/>
    <n v="0.60000000000000009"/>
    <x v="2"/>
    <s v="April"/>
    <x v="10"/>
  </r>
  <r>
    <n v="63569"/>
    <x v="100"/>
    <d v="1899-12-30T08:50:20"/>
    <n v="2"/>
    <n v="3"/>
    <x v="0"/>
    <n v="52"/>
    <n v="2.5"/>
    <x v="3"/>
    <x v="9"/>
    <s v="Traditional Blend Chai Rg"/>
    <n v="5"/>
    <n v="0.1"/>
    <n v="0.5"/>
    <x v="2"/>
    <s v="April"/>
    <x v="10"/>
  </r>
  <r>
    <n v="63570"/>
    <x v="100"/>
    <d v="1899-12-30T08:50:22"/>
    <n v="2"/>
    <n v="3"/>
    <x v="0"/>
    <n v="43"/>
    <n v="3"/>
    <x v="3"/>
    <x v="6"/>
    <s v="Lemon Grass Lg"/>
    <n v="6"/>
    <n v="0.1"/>
    <n v="0.60000000000000009"/>
    <x v="2"/>
    <s v="April"/>
    <x v="10"/>
  </r>
  <r>
    <n v="63571"/>
    <x v="100"/>
    <d v="1899-12-30T08:50:22"/>
    <n v="1"/>
    <n v="3"/>
    <x v="0"/>
    <n v="73"/>
    <n v="3.75"/>
    <x v="1"/>
    <x v="2"/>
    <s v="Almond Croissant"/>
    <n v="3.75"/>
    <n v="0.25"/>
    <n v="0.9375"/>
    <x v="2"/>
    <s v="April"/>
    <x v="10"/>
  </r>
  <r>
    <n v="63576"/>
    <x v="100"/>
    <d v="1899-12-30T08:51:28"/>
    <n v="1"/>
    <n v="3"/>
    <x v="0"/>
    <n v="47"/>
    <n v="3"/>
    <x v="3"/>
    <x v="4"/>
    <s v="Serenity Green Tea Lg"/>
    <n v="3"/>
    <n v="0.1"/>
    <n v="0.30000000000000004"/>
    <x v="2"/>
    <s v="April"/>
    <x v="10"/>
  </r>
  <r>
    <n v="63577"/>
    <x v="100"/>
    <d v="1899-12-30T08:52:14"/>
    <n v="1"/>
    <n v="3"/>
    <x v="0"/>
    <n v="47"/>
    <n v="3"/>
    <x v="3"/>
    <x v="4"/>
    <s v="Serenity Green Tea Lg"/>
    <n v="3"/>
    <n v="0.1"/>
    <n v="0.30000000000000004"/>
    <x v="2"/>
    <s v="April"/>
    <x v="10"/>
  </r>
  <r>
    <n v="63578"/>
    <x v="100"/>
    <d v="1899-12-30T08:53:59"/>
    <n v="2"/>
    <n v="3"/>
    <x v="0"/>
    <n v="43"/>
    <n v="3"/>
    <x v="3"/>
    <x v="6"/>
    <s v="Lemon Grass Lg"/>
    <n v="6"/>
    <n v="0.1"/>
    <n v="0.60000000000000009"/>
    <x v="2"/>
    <s v="April"/>
    <x v="10"/>
  </r>
  <r>
    <n v="63581"/>
    <x v="100"/>
    <d v="1899-12-30T08:54:28"/>
    <n v="1"/>
    <n v="3"/>
    <x v="0"/>
    <n v="55"/>
    <n v="4"/>
    <x v="3"/>
    <x v="9"/>
    <s v="Morning Sunrise Chai Lg"/>
    <n v="4"/>
    <n v="0.1"/>
    <n v="0.4"/>
    <x v="2"/>
    <s v="April"/>
    <x v="10"/>
  </r>
  <r>
    <n v="63585"/>
    <x v="100"/>
    <d v="1899-12-30T08:55:32"/>
    <n v="1"/>
    <n v="3"/>
    <x v="0"/>
    <n v="26"/>
    <n v="3"/>
    <x v="0"/>
    <x v="10"/>
    <s v="Brazilian Rg"/>
    <n v="3"/>
    <n v="0.3"/>
    <n v="0.89999999999999991"/>
    <x v="2"/>
    <s v="April"/>
    <x v="10"/>
  </r>
  <r>
    <n v="63588"/>
    <x v="100"/>
    <d v="1899-12-30T08:57:17"/>
    <n v="2"/>
    <n v="3"/>
    <x v="0"/>
    <n v="44"/>
    <n v="2.5"/>
    <x v="3"/>
    <x v="6"/>
    <s v="Peppermint Rg"/>
    <n v="5"/>
    <n v="0.1"/>
    <n v="0.5"/>
    <x v="2"/>
    <s v="April"/>
    <x v="10"/>
  </r>
  <r>
    <n v="63592"/>
    <x v="100"/>
    <d v="1899-12-30T08:58:00"/>
    <n v="1"/>
    <n v="3"/>
    <x v="0"/>
    <n v="61"/>
    <n v="4.75"/>
    <x v="2"/>
    <x v="3"/>
    <s v="Sustainably Grown Organic Lg"/>
    <n v="4.75"/>
    <n v="0.1"/>
    <n v="0.47500000000000003"/>
    <x v="2"/>
    <s v="April"/>
    <x v="10"/>
  </r>
  <r>
    <n v="63593"/>
    <x v="100"/>
    <d v="1899-12-30T08:58:44"/>
    <n v="1"/>
    <n v="3"/>
    <x v="0"/>
    <n v="49"/>
    <n v="3"/>
    <x v="3"/>
    <x v="7"/>
    <s v="English Breakfast Lg"/>
    <n v="3"/>
    <n v="0.1"/>
    <n v="0.30000000000000004"/>
    <x v="2"/>
    <s v="April"/>
    <x v="10"/>
  </r>
  <r>
    <n v="63598"/>
    <x v="100"/>
    <d v="1899-12-30T09:00:23"/>
    <n v="2"/>
    <n v="3"/>
    <x v="0"/>
    <n v="59"/>
    <n v="4.5"/>
    <x v="2"/>
    <x v="3"/>
    <s v="Dark chocolate Lg"/>
    <n v="9"/>
    <n v="0.1"/>
    <n v="0.9"/>
    <x v="2"/>
    <s v="April"/>
    <x v="11"/>
  </r>
  <r>
    <n v="63604"/>
    <x v="100"/>
    <d v="1899-12-30T09:02:37"/>
    <n v="2"/>
    <n v="3"/>
    <x v="0"/>
    <n v="51"/>
    <n v="3"/>
    <x v="3"/>
    <x v="7"/>
    <s v="Earl Grey Lg"/>
    <n v="6"/>
    <n v="0.1"/>
    <n v="0.60000000000000009"/>
    <x v="2"/>
    <s v="April"/>
    <x v="11"/>
  </r>
  <r>
    <n v="63607"/>
    <x v="100"/>
    <d v="1899-12-30T09:05:28"/>
    <n v="1"/>
    <n v="3"/>
    <x v="0"/>
    <n v="39"/>
    <n v="4.25"/>
    <x v="0"/>
    <x v="1"/>
    <s v="Latte Rg"/>
    <n v="4.25"/>
    <n v="0.3"/>
    <n v="1.2749999999999999"/>
    <x v="2"/>
    <s v="April"/>
    <x v="11"/>
  </r>
  <r>
    <n v="63608"/>
    <x v="100"/>
    <d v="1899-12-30T09:05:28"/>
    <n v="1"/>
    <n v="3"/>
    <x v="0"/>
    <n v="64"/>
    <n v="0.8"/>
    <x v="8"/>
    <x v="25"/>
    <s v="Hazelnut syrup"/>
    <n v="0.8"/>
    <n v="0.05"/>
    <n v="4.0000000000000008E-2"/>
    <x v="2"/>
    <s v="April"/>
    <x v="11"/>
  </r>
  <r>
    <n v="63614"/>
    <x v="100"/>
    <d v="1899-12-30T09:06:24"/>
    <n v="2"/>
    <n v="3"/>
    <x v="0"/>
    <n v="59"/>
    <n v="4.5"/>
    <x v="2"/>
    <x v="3"/>
    <s v="Dark chocolate Lg"/>
    <n v="9"/>
    <n v="0.1"/>
    <n v="0.9"/>
    <x v="2"/>
    <s v="April"/>
    <x v="11"/>
  </r>
  <r>
    <n v="63618"/>
    <x v="100"/>
    <d v="1899-12-30T09:09:18"/>
    <n v="1"/>
    <n v="3"/>
    <x v="0"/>
    <n v="30"/>
    <n v="3"/>
    <x v="0"/>
    <x v="8"/>
    <s v="Columbian Medium Roast Lg"/>
    <n v="3"/>
    <n v="0.3"/>
    <n v="0.89999999999999991"/>
    <x v="2"/>
    <s v="April"/>
    <x v="11"/>
  </r>
  <r>
    <n v="63619"/>
    <x v="100"/>
    <d v="1899-12-30T09:09:26"/>
    <n v="2"/>
    <n v="3"/>
    <x v="0"/>
    <n v="48"/>
    <n v="2.5"/>
    <x v="3"/>
    <x v="7"/>
    <s v="English Breakfast Rg"/>
    <n v="5"/>
    <n v="0.1"/>
    <n v="0.5"/>
    <x v="2"/>
    <s v="April"/>
    <x v="11"/>
  </r>
  <r>
    <n v="63620"/>
    <x v="100"/>
    <d v="1899-12-30T09:09:26"/>
    <n v="1"/>
    <n v="3"/>
    <x v="0"/>
    <n v="77"/>
    <n v="3"/>
    <x v="1"/>
    <x v="5"/>
    <s v="Oatmeal Scone"/>
    <n v="3"/>
    <n v="0.25"/>
    <n v="0.75"/>
    <x v="2"/>
    <s v="April"/>
    <x v="11"/>
  </r>
  <r>
    <n v="63621"/>
    <x v="100"/>
    <d v="1899-12-30T09:09:30"/>
    <n v="1"/>
    <n v="3"/>
    <x v="0"/>
    <n v="53"/>
    <n v="3"/>
    <x v="3"/>
    <x v="9"/>
    <s v="Traditional Blend Chai Lg"/>
    <n v="3"/>
    <n v="0.1"/>
    <n v="0.30000000000000004"/>
    <x v="2"/>
    <s v="April"/>
    <x v="11"/>
  </r>
  <r>
    <n v="63622"/>
    <x v="100"/>
    <d v="1899-12-30T09:09:53"/>
    <n v="1"/>
    <n v="3"/>
    <x v="0"/>
    <n v="71"/>
    <n v="3.75"/>
    <x v="1"/>
    <x v="2"/>
    <s v="Chocolate Croissant"/>
    <n v="3.75"/>
    <n v="0.25"/>
    <n v="0.9375"/>
    <x v="2"/>
    <s v="April"/>
    <x v="11"/>
  </r>
  <r>
    <n v="63623"/>
    <x v="100"/>
    <d v="1899-12-30T09:09:53"/>
    <n v="1"/>
    <n v="3"/>
    <x v="0"/>
    <n v="71"/>
    <n v="3.75"/>
    <x v="1"/>
    <x v="2"/>
    <s v="Chocolate Croissant"/>
    <n v="3.75"/>
    <n v="0.25"/>
    <n v="0.9375"/>
    <x v="2"/>
    <s v="April"/>
    <x v="11"/>
  </r>
  <r>
    <n v="63624"/>
    <x v="100"/>
    <d v="1899-12-30T09:10:20"/>
    <n v="2"/>
    <n v="3"/>
    <x v="0"/>
    <n v="39"/>
    <n v="4.25"/>
    <x v="0"/>
    <x v="1"/>
    <s v="Latte Rg"/>
    <n v="8.5"/>
    <n v="0.3"/>
    <n v="2.5499999999999998"/>
    <x v="2"/>
    <s v="April"/>
    <x v="11"/>
  </r>
  <r>
    <n v="63625"/>
    <x v="100"/>
    <d v="1899-12-30T09:10:20"/>
    <n v="1"/>
    <n v="3"/>
    <x v="0"/>
    <n v="65"/>
    <n v="0.8"/>
    <x v="8"/>
    <x v="26"/>
    <s v="Sugar Free Vanilla syrup"/>
    <n v="0.8"/>
    <n v="0.05"/>
    <n v="4.0000000000000008E-2"/>
    <x v="2"/>
    <s v="April"/>
    <x v="11"/>
  </r>
  <r>
    <n v="63634"/>
    <x v="100"/>
    <d v="1899-12-30T09:17:58"/>
    <n v="1"/>
    <n v="3"/>
    <x v="0"/>
    <n v="71"/>
    <n v="3.75"/>
    <x v="1"/>
    <x v="2"/>
    <s v="Chocolate Croissant"/>
    <n v="3.75"/>
    <n v="0.25"/>
    <n v="0.9375"/>
    <x v="2"/>
    <s v="April"/>
    <x v="11"/>
  </r>
  <r>
    <n v="63637"/>
    <x v="100"/>
    <d v="1899-12-30T09:19:24"/>
    <n v="1"/>
    <n v="3"/>
    <x v="0"/>
    <n v="58"/>
    <n v="3.5"/>
    <x v="2"/>
    <x v="3"/>
    <s v="Dark chocolate Rg"/>
    <n v="3.5"/>
    <n v="0.1"/>
    <n v="0.35000000000000003"/>
    <x v="2"/>
    <s v="April"/>
    <x v="11"/>
  </r>
  <r>
    <n v="63638"/>
    <x v="100"/>
    <d v="1899-12-30T09:21:07"/>
    <n v="1"/>
    <n v="3"/>
    <x v="0"/>
    <n v="53"/>
    <n v="3"/>
    <x v="3"/>
    <x v="9"/>
    <s v="Traditional Blend Chai Lg"/>
    <n v="3"/>
    <n v="0.1"/>
    <n v="0.30000000000000004"/>
    <x v="2"/>
    <s v="April"/>
    <x v="11"/>
  </r>
  <r>
    <n v="63639"/>
    <x v="100"/>
    <d v="1899-12-30T09:21:17"/>
    <n v="1"/>
    <n v="3"/>
    <x v="0"/>
    <n v="32"/>
    <n v="3"/>
    <x v="0"/>
    <x v="8"/>
    <s v="Ethiopia Rg"/>
    <n v="3"/>
    <n v="0.3"/>
    <n v="0.89999999999999991"/>
    <x v="2"/>
    <s v="April"/>
    <x v="11"/>
  </r>
  <r>
    <n v="63640"/>
    <x v="100"/>
    <d v="1899-12-30T09:21:28"/>
    <n v="2"/>
    <n v="3"/>
    <x v="0"/>
    <n v="41"/>
    <n v="4.25"/>
    <x v="0"/>
    <x v="1"/>
    <s v="Cappuccino Lg"/>
    <n v="8.5"/>
    <n v="0.3"/>
    <n v="2.5499999999999998"/>
    <x v="2"/>
    <s v="April"/>
    <x v="11"/>
  </r>
  <r>
    <n v="63641"/>
    <x v="100"/>
    <d v="1899-12-30T09:21:28"/>
    <n v="2"/>
    <n v="3"/>
    <x v="0"/>
    <n v="63"/>
    <n v="0.8"/>
    <x v="8"/>
    <x v="25"/>
    <s v="Carmel syrup"/>
    <n v="1.6"/>
    <n v="0.05"/>
    <n v="8.0000000000000016E-2"/>
    <x v="2"/>
    <s v="April"/>
    <x v="11"/>
  </r>
  <r>
    <n v="63642"/>
    <x v="100"/>
    <d v="1899-12-30T09:21:50"/>
    <n v="2"/>
    <n v="3"/>
    <x v="0"/>
    <n v="46"/>
    <n v="2.5"/>
    <x v="3"/>
    <x v="4"/>
    <s v="Serenity Green Tea Rg"/>
    <n v="5"/>
    <n v="0.1"/>
    <n v="0.5"/>
    <x v="2"/>
    <s v="April"/>
    <x v="11"/>
  </r>
  <r>
    <n v="63644"/>
    <x v="100"/>
    <d v="1899-12-30T09:24:14"/>
    <n v="2"/>
    <n v="3"/>
    <x v="0"/>
    <n v="40"/>
    <n v="3.75"/>
    <x v="0"/>
    <x v="1"/>
    <s v="Cappuccino"/>
    <n v="7.5"/>
    <n v="0.3"/>
    <n v="2.25"/>
    <x v="2"/>
    <s v="April"/>
    <x v="11"/>
  </r>
  <r>
    <n v="63645"/>
    <x v="100"/>
    <d v="1899-12-30T09:24:14"/>
    <n v="1"/>
    <n v="3"/>
    <x v="0"/>
    <n v="64"/>
    <n v="0.8"/>
    <x v="8"/>
    <x v="25"/>
    <s v="Hazelnut syrup"/>
    <n v="0.8"/>
    <n v="0.05"/>
    <n v="4.0000000000000008E-2"/>
    <x v="2"/>
    <s v="April"/>
    <x v="11"/>
  </r>
  <r>
    <n v="63648"/>
    <x v="100"/>
    <d v="1899-12-30T09:24:56"/>
    <n v="1"/>
    <n v="3"/>
    <x v="0"/>
    <n v="60"/>
    <n v="3.75"/>
    <x v="2"/>
    <x v="3"/>
    <s v="Sustainably Grown Organic Rg"/>
    <n v="3.75"/>
    <n v="0.1"/>
    <n v="0.375"/>
    <x v="2"/>
    <s v="April"/>
    <x v="11"/>
  </r>
  <r>
    <n v="63649"/>
    <x v="100"/>
    <d v="1899-12-30T09:25:33"/>
    <n v="1"/>
    <n v="3"/>
    <x v="0"/>
    <n v="23"/>
    <n v="2.5"/>
    <x v="0"/>
    <x v="0"/>
    <s v="Our Old Time Diner Blend Rg"/>
    <n v="2.5"/>
    <n v="0.3"/>
    <n v="0.75"/>
    <x v="2"/>
    <s v="April"/>
    <x v="11"/>
  </r>
  <r>
    <n v="63650"/>
    <x v="100"/>
    <d v="1899-12-30T09:26:02"/>
    <n v="1"/>
    <n v="3"/>
    <x v="0"/>
    <n v="58"/>
    <n v="3.5"/>
    <x v="2"/>
    <x v="3"/>
    <s v="Dark chocolate Rg"/>
    <n v="3.5"/>
    <n v="0.1"/>
    <n v="0.35000000000000003"/>
    <x v="2"/>
    <s v="April"/>
    <x v="11"/>
  </r>
  <r>
    <n v="63654"/>
    <x v="100"/>
    <d v="1899-12-30T09:27:44"/>
    <n v="1"/>
    <n v="3"/>
    <x v="0"/>
    <n v="35"/>
    <n v="3.1"/>
    <x v="0"/>
    <x v="11"/>
    <s v="Jamaican Coffee River Rg"/>
    <n v="3.1"/>
    <n v="0.3"/>
    <n v="0.92999999999999994"/>
    <x v="2"/>
    <s v="April"/>
    <x v="11"/>
  </r>
  <r>
    <n v="63658"/>
    <x v="100"/>
    <d v="1899-12-30T09:28:30"/>
    <n v="1"/>
    <n v="3"/>
    <x v="0"/>
    <n v="24"/>
    <n v="3"/>
    <x v="0"/>
    <x v="0"/>
    <s v="Our Old Time Diner Blend Lg"/>
    <n v="3"/>
    <n v="0.3"/>
    <n v="0.89999999999999991"/>
    <x v="2"/>
    <s v="April"/>
    <x v="11"/>
  </r>
  <r>
    <n v="63659"/>
    <x v="100"/>
    <d v="1899-12-30T09:28:30"/>
    <n v="1"/>
    <n v="3"/>
    <x v="0"/>
    <n v="75"/>
    <n v="3.5"/>
    <x v="1"/>
    <x v="2"/>
    <s v="Croissant"/>
    <n v="3.5"/>
    <n v="0.25"/>
    <n v="0.875"/>
    <x v="2"/>
    <s v="April"/>
    <x v="11"/>
  </r>
  <r>
    <n v="63660"/>
    <x v="100"/>
    <d v="1899-12-30T09:28:32"/>
    <n v="1"/>
    <n v="3"/>
    <x v="0"/>
    <n v="29"/>
    <n v="2.5"/>
    <x v="0"/>
    <x v="8"/>
    <s v="Columbian Medium Roast Rg"/>
    <n v="2.5"/>
    <n v="0.3"/>
    <n v="0.75"/>
    <x v="2"/>
    <s v="April"/>
    <x v="11"/>
  </r>
  <r>
    <n v="63662"/>
    <x v="100"/>
    <d v="1899-12-30T09:30:27"/>
    <n v="1"/>
    <n v="3"/>
    <x v="0"/>
    <n v="28"/>
    <n v="2"/>
    <x v="0"/>
    <x v="8"/>
    <s v="Columbian Medium Roast Sm"/>
    <n v="2"/>
    <n v="0.3"/>
    <n v="0.6"/>
    <x v="2"/>
    <s v="April"/>
    <x v="11"/>
  </r>
  <r>
    <n v="63663"/>
    <x v="100"/>
    <d v="1899-12-30T09:31:17"/>
    <n v="1"/>
    <n v="3"/>
    <x v="0"/>
    <n v="25"/>
    <n v="2.2000000000000002"/>
    <x v="0"/>
    <x v="10"/>
    <s v="Brazilian Sm"/>
    <n v="2.2000000000000002"/>
    <n v="0.3"/>
    <n v="0.66"/>
    <x v="2"/>
    <s v="April"/>
    <x v="11"/>
  </r>
  <r>
    <n v="63664"/>
    <x v="100"/>
    <d v="1899-12-30T09:31:17"/>
    <n v="1"/>
    <n v="3"/>
    <x v="0"/>
    <n v="18"/>
    <n v="10.95"/>
    <x v="4"/>
    <x v="15"/>
    <s v="Spicy Eye Opener Chai"/>
    <n v="10.95"/>
    <n v="0.1"/>
    <n v="1.095"/>
    <x v="2"/>
    <s v="April"/>
    <x v="11"/>
  </r>
  <r>
    <n v="63671"/>
    <x v="100"/>
    <d v="1899-12-30T09:34:01"/>
    <n v="2"/>
    <n v="3"/>
    <x v="0"/>
    <n v="60"/>
    <n v="3.75"/>
    <x v="2"/>
    <x v="3"/>
    <s v="Sustainably Grown Organic Rg"/>
    <n v="7.5"/>
    <n v="0.1"/>
    <n v="0.75"/>
    <x v="2"/>
    <s v="April"/>
    <x v="11"/>
  </r>
  <r>
    <n v="63672"/>
    <x v="100"/>
    <d v="1899-12-30T09:35:11"/>
    <n v="2"/>
    <n v="3"/>
    <x v="0"/>
    <n v="33"/>
    <n v="3.5"/>
    <x v="0"/>
    <x v="8"/>
    <s v="Ethiopia Lg"/>
    <n v="7"/>
    <n v="0.3"/>
    <n v="2.1"/>
    <x v="2"/>
    <s v="April"/>
    <x v="11"/>
  </r>
  <r>
    <n v="63675"/>
    <x v="100"/>
    <d v="1899-12-30T09:37:17"/>
    <n v="2"/>
    <n v="3"/>
    <x v="0"/>
    <n v="42"/>
    <n v="2.5"/>
    <x v="3"/>
    <x v="6"/>
    <s v="Lemon Grass Rg"/>
    <n v="5"/>
    <n v="0.1"/>
    <n v="0.5"/>
    <x v="2"/>
    <s v="April"/>
    <x v="11"/>
  </r>
  <r>
    <n v="63677"/>
    <x v="100"/>
    <d v="1899-12-30T09:38:56"/>
    <n v="2"/>
    <n v="3"/>
    <x v="0"/>
    <n v="27"/>
    <n v="3.5"/>
    <x v="0"/>
    <x v="10"/>
    <s v="Brazilian Lg"/>
    <n v="7"/>
    <n v="0.3"/>
    <n v="2.1"/>
    <x v="2"/>
    <s v="April"/>
    <x v="11"/>
  </r>
  <r>
    <n v="63678"/>
    <x v="100"/>
    <d v="1899-12-30T09:39:26"/>
    <n v="2"/>
    <n v="3"/>
    <x v="0"/>
    <n v="50"/>
    <n v="2.5"/>
    <x v="3"/>
    <x v="7"/>
    <s v="Earl Grey Rg"/>
    <n v="5"/>
    <n v="0.1"/>
    <n v="0.5"/>
    <x v="2"/>
    <s v="April"/>
    <x v="11"/>
  </r>
  <r>
    <n v="63681"/>
    <x v="100"/>
    <d v="1899-12-30T09:43:24"/>
    <n v="2"/>
    <n v="3"/>
    <x v="0"/>
    <n v="46"/>
    <n v="2.5"/>
    <x v="3"/>
    <x v="4"/>
    <s v="Serenity Green Tea Rg"/>
    <n v="5"/>
    <n v="0.1"/>
    <n v="0.5"/>
    <x v="2"/>
    <s v="April"/>
    <x v="11"/>
  </r>
  <r>
    <n v="63685"/>
    <x v="100"/>
    <d v="1899-12-30T09:47:31"/>
    <n v="2"/>
    <n v="3"/>
    <x v="0"/>
    <n v="37"/>
    <n v="3"/>
    <x v="0"/>
    <x v="1"/>
    <s v="Espresso shot"/>
    <n v="6"/>
    <n v="0.3"/>
    <n v="1.7999999999999998"/>
    <x v="2"/>
    <s v="April"/>
    <x v="11"/>
  </r>
  <r>
    <n v="63686"/>
    <x v="100"/>
    <d v="1899-12-30T09:47:31"/>
    <n v="1"/>
    <n v="3"/>
    <x v="0"/>
    <n v="84"/>
    <n v="0.8"/>
    <x v="8"/>
    <x v="25"/>
    <s v="Chocolate syrup"/>
    <n v="0.8"/>
    <n v="0.05"/>
    <n v="4.0000000000000008E-2"/>
    <x v="2"/>
    <s v="April"/>
    <x v="11"/>
  </r>
  <r>
    <n v="63687"/>
    <x v="100"/>
    <d v="1899-12-30T09:47:37"/>
    <n v="2"/>
    <n v="3"/>
    <x v="0"/>
    <n v="26"/>
    <n v="3"/>
    <x v="0"/>
    <x v="10"/>
    <s v="Brazilian Rg"/>
    <n v="6"/>
    <n v="0.3"/>
    <n v="1.7999999999999998"/>
    <x v="2"/>
    <s v="April"/>
    <x v="11"/>
  </r>
  <r>
    <n v="63688"/>
    <x v="100"/>
    <d v="1899-12-30T09:48:27"/>
    <n v="2"/>
    <n v="3"/>
    <x v="0"/>
    <n v="39"/>
    <n v="4.25"/>
    <x v="0"/>
    <x v="1"/>
    <s v="Latte Rg"/>
    <n v="8.5"/>
    <n v="0.3"/>
    <n v="2.5499999999999998"/>
    <x v="2"/>
    <s v="April"/>
    <x v="11"/>
  </r>
  <r>
    <n v="63689"/>
    <x v="100"/>
    <d v="1899-12-30T09:48:27"/>
    <n v="2"/>
    <n v="3"/>
    <x v="0"/>
    <n v="84"/>
    <n v="0.8"/>
    <x v="8"/>
    <x v="25"/>
    <s v="Chocolate syrup"/>
    <n v="1.6"/>
    <n v="0.05"/>
    <n v="8.0000000000000016E-2"/>
    <x v="2"/>
    <s v="April"/>
    <x v="11"/>
  </r>
  <r>
    <n v="63690"/>
    <x v="100"/>
    <d v="1899-12-30T09:48:33"/>
    <n v="1"/>
    <n v="3"/>
    <x v="0"/>
    <n v="61"/>
    <n v="4.75"/>
    <x v="2"/>
    <x v="3"/>
    <s v="Sustainably Grown Organic Lg"/>
    <n v="4.75"/>
    <n v="0.1"/>
    <n v="0.47500000000000003"/>
    <x v="2"/>
    <s v="April"/>
    <x v="11"/>
  </r>
  <r>
    <n v="63691"/>
    <x v="100"/>
    <d v="1899-12-30T09:50:15"/>
    <n v="2"/>
    <n v="3"/>
    <x v="0"/>
    <n v="23"/>
    <n v="2.5"/>
    <x v="0"/>
    <x v="0"/>
    <s v="Our Old Time Diner Blend Rg"/>
    <n v="5"/>
    <n v="0.3"/>
    <n v="1.5"/>
    <x v="2"/>
    <s v="April"/>
    <x v="11"/>
  </r>
  <r>
    <n v="63692"/>
    <x v="100"/>
    <d v="1899-12-30T09:51:20"/>
    <n v="2"/>
    <n v="3"/>
    <x v="0"/>
    <n v="42"/>
    <n v="2.5"/>
    <x v="3"/>
    <x v="6"/>
    <s v="Lemon Grass Rg"/>
    <n v="5"/>
    <n v="0.1"/>
    <n v="0.5"/>
    <x v="2"/>
    <s v="April"/>
    <x v="11"/>
  </r>
  <r>
    <n v="63697"/>
    <x v="100"/>
    <d v="1899-12-30T09:56:47"/>
    <n v="1"/>
    <n v="3"/>
    <x v="0"/>
    <n v="43"/>
    <n v="3"/>
    <x v="3"/>
    <x v="6"/>
    <s v="Lemon Grass Lg"/>
    <n v="3"/>
    <n v="0.1"/>
    <n v="0.30000000000000004"/>
    <x v="2"/>
    <s v="April"/>
    <x v="11"/>
  </r>
  <r>
    <n v="63701"/>
    <x v="100"/>
    <d v="1899-12-30T09:57:22"/>
    <n v="2"/>
    <n v="3"/>
    <x v="0"/>
    <n v="32"/>
    <n v="3"/>
    <x v="0"/>
    <x v="8"/>
    <s v="Ethiopia Rg"/>
    <n v="6"/>
    <n v="0.3"/>
    <n v="1.7999999999999998"/>
    <x v="2"/>
    <s v="April"/>
    <x v="11"/>
  </r>
  <r>
    <n v="63702"/>
    <x v="100"/>
    <d v="1899-12-30T09:59:20"/>
    <n v="1"/>
    <n v="3"/>
    <x v="0"/>
    <n v="25"/>
    <n v="2.2000000000000002"/>
    <x v="0"/>
    <x v="10"/>
    <s v="Brazilian Sm"/>
    <n v="2.2000000000000002"/>
    <n v="0.3"/>
    <n v="0.66"/>
    <x v="2"/>
    <s v="April"/>
    <x v="11"/>
  </r>
  <r>
    <n v="63706"/>
    <x v="100"/>
    <d v="1899-12-30T10:02:39"/>
    <n v="1"/>
    <n v="3"/>
    <x v="0"/>
    <n v="48"/>
    <n v="2.5"/>
    <x v="3"/>
    <x v="7"/>
    <s v="English Breakfast Rg"/>
    <n v="2.5"/>
    <n v="0.1"/>
    <n v="0.25"/>
    <x v="2"/>
    <s v="April"/>
    <x v="12"/>
  </r>
  <r>
    <n v="63707"/>
    <x v="100"/>
    <d v="1899-12-30T10:03:08"/>
    <n v="2"/>
    <n v="3"/>
    <x v="0"/>
    <n v="24"/>
    <n v="3"/>
    <x v="0"/>
    <x v="0"/>
    <s v="Our Old Time Diner Blend Lg"/>
    <n v="6"/>
    <n v="0.3"/>
    <n v="1.7999999999999998"/>
    <x v="2"/>
    <s v="April"/>
    <x v="12"/>
  </r>
  <r>
    <n v="63708"/>
    <x v="100"/>
    <d v="1899-12-30T10:03:42"/>
    <n v="1"/>
    <n v="3"/>
    <x v="0"/>
    <n v="33"/>
    <n v="3.5"/>
    <x v="0"/>
    <x v="8"/>
    <s v="Ethiopia Lg"/>
    <n v="3.5"/>
    <n v="0.3"/>
    <n v="1.05"/>
    <x v="2"/>
    <s v="April"/>
    <x v="12"/>
  </r>
  <r>
    <n v="63709"/>
    <x v="100"/>
    <d v="1899-12-30T10:03:45"/>
    <n v="1"/>
    <n v="3"/>
    <x v="0"/>
    <n v="26"/>
    <n v="3"/>
    <x v="0"/>
    <x v="10"/>
    <s v="Brazilian Rg"/>
    <n v="3"/>
    <n v="0.3"/>
    <n v="0.89999999999999991"/>
    <x v="2"/>
    <s v="April"/>
    <x v="12"/>
  </r>
  <r>
    <n v="63712"/>
    <x v="100"/>
    <d v="1899-12-30T10:04:24"/>
    <n v="2"/>
    <n v="3"/>
    <x v="0"/>
    <n v="23"/>
    <n v="2.5"/>
    <x v="0"/>
    <x v="0"/>
    <s v="Our Old Time Diner Blend Rg"/>
    <n v="5"/>
    <n v="0.3"/>
    <n v="1.5"/>
    <x v="2"/>
    <s v="April"/>
    <x v="12"/>
  </r>
  <r>
    <n v="63713"/>
    <x v="100"/>
    <d v="1899-12-30T10:04:25"/>
    <n v="2"/>
    <n v="3"/>
    <x v="0"/>
    <n v="28"/>
    <n v="2"/>
    <x v="0"/>
    <x v="8"/>
    <s v="Columbian Medium Roast Sm"/>
    <n v="4"/>
    <n v="0.3"/>
    <n v="1.2"/>
    <x v="2"/>
    <s v="April"/>
    <x v="12"/>
  </r>
  <r>
    <n v="63716"/>
    <x v="100"/>
    <d v="1899-12-30T10:09:48"/>
    <n v="2"/>
    <n v="3"/>
    <x v="0"/>
    <n v="50"/>
    <n v="2.5"/>
    <x v="3"/>
    <x v="7"/>
    <s v="Earl Grey Rg"/>
    <n v="5"/>
    <n v="0.1"/>
    <n v="0.5"/>
    <x v="2"/>
    <s v="April"/>
    <x v="12"/>
  </r>
  <r>
    <n v="63717"/>
    <x v="100"/>
    <d v="1899-12-30T10:09:48"/>
    <n v="1"/>
    <n v="3"/>
    <x v="0"/>
    <n v="71"/>
    <n v="3.75"/>
    <x v="1"/>
    <x v="2"/>
    <s v="Chocolate Croissant"/>
    <n v="3.75"/>
    <n v="0.25"/>
    <n v="0.9375"/>
    <x v="2"/>
    <s v="April"/>
    <x v="12"/>
  </r>
  <r>
    <n v="63723"/>
    <x v="100"/>
    <d v="1899-12-30T10:11:55"/>
    <n v="1"/>
    <n v="3"/>
    <x v="0"/>
    <n v="71"/>
    <n v="3.75"/>
    <x v="1"/>
    <x v="2"/>
    <s v="Chocolate Croissant"/>
    <n v="3.75"/>
    <n v="0.25"/>
    <n v="0.9375"/>
    <x v="2"/>
    <s v="April"/>
    <x v="12"/>
  </r>
  <r>
    <n v="63724"/>
    <x v="100"/>
    <d v="1899-12-30T10:12:12"/>
    <n v="2"/>
    <n v="3"/>
    <x v="0"/>
    <n v="31"/>
    <n v="2.2000000000000002"/>
    <x v="0"/>
    <x v="8"/>
    <s v="Ethiopia Sm"/>
    <n v="4.4000000000000004"/>
    <n v="0.3"/>
    <n v="1.32"/>
    <x v="2"/>
    <s v="April"/>
    <x v="12"/>
  </r>
  <r>
    <n v="63725"/>
    <x v="100"/>
    <d v="1899-12-30T10:12:12"/>
    <n v="1"/>
    <n v="3"/>
    <x v="0"/>
    <n v="83"/>
    <n v="14"/>
    <x v="6"/>
    <x v="19"/>
    <s v="I Need My Bean! Latte cup"/>
    <n v="14"/>
    <n v="0.3"/>
    <n v="4.2"/>
    <x v="2"/>
    <s v="April"/>
    <x v="12"/>
  </r>
  <r>
    <n v="63726"/>
    <x v="100"/>
    <d v="1899-12-30T10:13:57"/>
    <n v="2"/>
    <n v="3"/>
    <x v="0"/>
    <n v="46"/>
    <n v="2.5"/>
    <x v="3"/>
    <x v="4"/>
    <s v="Serenity Green Tea Rg"/>
    <n v="5"/>
    <n v="0.1"/>
    <n v="0.5"/>
    <x v="2"/>
    <s v="April"/>
    <x v="12"/>
  </r>
  <r>
    <n v="63730"/>
    <x v="100"/>
    <d v="1899-12-30T10:15:54"/>
    <n v="2"/>
    <n v="3"/>
    <x v="0"/>
    <n v="27"/>
    <n v="3.5"/>
    <x v="0"/>
    <x v="10"/>
    <s v="Brazilian Lg"/>
    <n v="7"/>
    <n v="0.3"/>
    <n v="2.1"/>
    <x v="2"/>
    <s v="April"/>
    <x v="12"/>
  </r>
  <r>
    <n v="63731"/>
    <x v="100"/>
    <d v="1899-12-30T10:16:19"/>
    <n v="2"/>
    <n v="3"/>
    <x v="0"/>
    <n v="37"/>
    <n v="3"/>
    <x v="0"/>
    <x v="1"/>
    <s v="Espresso shot"/>
    <n v="6"/>
    <n v="0.3"/>
    <n v="1.7999999999999998"/>
    <x v="2"/>
    <s v="April"/>
    <x v="12"/>
  </r>
  <r>
    <n v="63732"/>
    <x v="100"/>
    <d v="1899-12-30T10:16:19"/>
    <n v="2"/>
    <n v="3"/>
    <x v="0"/>
    <n v="64"/>
    <n v="0.8"/>
    <x v="8"/>
    <x v="25"/>
    <s v="Hazelnut syrup"/>
    <n v="1.6"/>
    <n v="0.05"/>
    <n v="8.0000000000000016E-2"/>
    <x v="2"/>
    <s v="April"/>
    <x v="12"/>
  </r>
  <r>
    <n v="63733"/>
    <x v="100"/>
    <d v="1899-12-30T10:16:48"/>
    <n v="2"/>
    <n v="3"/>
    <x v="0"/>
    <n v="57"/>
    <n v="3.1"/>
    <x v="3"/>
    <x v="9"/>
    <s v="Spicy Eye Opener Chai Lg"/>
    <n v="6.2"/>
    <n v="0.1"/>
    <n v="0.62000000000000011"/>
    <x v="2"/>
    <s v="April"/>
    <x v="12"/>
  </r>
  <r>
    <n v="63734"/>
    <x v="100"/>
    <d v="1899-12-30T10:17:15"/>
    <n v="2"/>
    <n v="3"/>
    <x v="0"/>
    <n v="22"/>
    <n v="2"/>
    <x v="0"/>
    <x v="0"/>
    <s v="Our Old Time Diner Blend Sm"/>
    <n v="4"/>
    <n v="0.3"/>
    <n v="1.2"/>
    <x v="2"/>
    <s v="April"/>
    <x v="12"/>
  </r>
  <r>
    <n v="63735"/>
    <x v="100"/>
    <d v="1899-12-30T10:17:32"/>
    <n v="2"/>
    <n v="3"/>
    <x v="0"/>
    <n v="51"/>
    <n v="3"/>
    <x v="3"/>
    <x v="7"/>
    <s v="Earl Grey Lg"/>
    <n v="6"/>
    <n v="0.1"/>
    <n v="0.60000000000000009"/>
    <x v="2"/>
    <s v="April"/>
    <x v="12"/>
  </r>
  <r>
    <n v="63738"/>
    <x v="100"/>
    <d v="1899-12-30T10:17:55"/>
    <n v="1"/>
    <n v="3"/>
    <x v="0"/>
    <n v="24"/>
    <n v="3"/>
    <x v="0"/>
    <x v="0"/>
    <s v="Our Old Time Diner Blend Lg"/>
    <n v="3"/>
    <n v="0.3"/>
    <n v="0.89999999999999991"/>
    <x v="2"/>
    <s v="April"/>
    <x v="12"/>
  </r>
  <r>
    <n v="63741"/>
    <x v="100"/>
    <d v="1899-12-30T10:18:37"/>
    <n v="2"/>
    <n v="3"/>
    <x v="0"/>
    <n v="38"/>
    <n v="3.75"/>
    <x v="0"/>
    <x v="1"/>
    <s v="Latte"/>
    <n v="7.5"/>
    <n v="0.3"/>
    <n v="2.25"/>
    <x v="2"/>
    <s v="April"/>
    <x v="12"/>
  </r>
  <r>
    <n v="63742"/>
    <x v="100"/>
    <d v="1899-12-30T10:18:37"/>
    <n v="1"/>
    <n v="3"/>
    <x v="0"/>
    <n v="17"/>
    <n v="9.5"/>
    <x v="4"/>
    <x v="15"/>
    <s v="Morning Sunrise Chai"/>
    <n v="9.5"/>
    <n v="0.1"/>
    <n v="0.95000000000000007"/>
    <x v="2"/>
    <s v="April"/>
    <x v="12"/>
  </r>
  <r>
    <n v="63747"/>
    <x v="100"/>
    <d v="1899-12-30T10:22:09"/>
    <n v="1"/>
    <n v="3"/>
    <x v="0"/>
    <n v="29"/>
    <n v="2.5"/>
    <x v="0"/>
    <x v="8"/>
    <s v="Columbian Medium Roast Rg"/>
    <n v="2.5"/>
    <n v="0.3"/>
    <n v="0.75"/>
    <x v="2"/>
    <s v="April"/>
    <x v="12"/>
  </r>
  <r>
    <n v="63748"/>
    <x v="100"/>
    <d v="1899-12-30T10:23:15"/>
    <n v="2"/>
    <n v="3"/>
    <x v="0"/>
    <n v="47"/>
    <n v="3"/>
    <x v="3"/>
    <x v="4"/>
    <s v="Serenity Green Tea Lg"/>
    <n v="6"/>
    <n v="0.1"/>
    <n v="0.60000000000000009"/>
    <x v="2"/>
    <s v="April"/>
    <x v="12"/>
  </r>
  <r>
    <n v="63749"/>
    <x v="100"/>
    <d v="1899-12-30T10:23:15"/>
    <n v="1"/>
    <n v="3"/>
    <x v="0"/>
    <n v="70"/>
    <n v="3.25"/>
    <x v="1"/>
    <x v="5"/>
    <s v="Cranberry Scone"/>
    <n v="3.25"/>
    <n v="0.25"/>
    <n v="0.8125"/>
    <x v="2"/>
    <s v="April"/>
    <x v="12"/>
  </r>
  <r>
    <n v="63750"/>
    <x v="100"/>
    <d v="1899-12-30T10:23:39"/>
    <n v="2"/>
    <n v="3"/>
    <x v="0"/>
    <n v="32"/>
    <n v="3"/>
    <x v="0"/>
    <x v="8"/>
    <s v="Ethiopia Rg"/>
    <n v="6"/>
    <n v="0.3"/>
    <n v="1.7999999999999998"/>
    <x v="2"/>
    <s v="April"/>
    <x v="12"/>
  </r>
  <r>
    <n v="63751"/>
    <x v="100"/>
    <d v="1899-12-30T10:25:21"/>
    <n v="1"/>
    <n v="3"/>
    <x v="0"/>
    <n v="43"/>
    <n v="3"/>
    <x v="3"/>
    <x v="6"/>
    <s v="Lemon Grass Lg"/>
    <n v="3"/>
    <n v="0.1"/>
    <n v="0.30000000000000004"/>
    <x v="2"/>
    <s v="April"/>
    <x v="12"/>
  </r>
  <r>
    <n v="63752"/>
    <x v="100"/>
    <d v="1899-12-30T10:25:21"/>
    <n v="2"/>
    <n v="3"/>
    <x v="0"/>
    <n v="65"/>
    <n v="0.8"/>
    <x v="8"/>
    <x v="26"/>
    <s v="Sugar Free Vanilla syrup"/>
    <n v="1.6"/>
    <n v="0.05"/>
    <n v="8.0000000000000016E-2"/>
    <x v="2"/>
    <s v="April"/>
    <x v="12"/>
  </r>
  <r>
    <n v="63763"/>
    <x v="100"/>
    <d v="1899-12-30T10:27:19"/>
    <n v="1"/>
    <n v="3"/>
    <x v="0"/>
    <n v="30"/>
    <n v="3"/>
    <x v="0"/>
    <x v="8"/>
    <s v="Columbian Medium Roast Lg"/>
    <n v="3"/>
    <n v="0.3"/>
    <n v="0.89999999999999991"/>
    <x v="2"/>
    <s v="April"/>
    <x v="12"/>
  </r>
  <r>
    <n v="63764"/>
    <x v="100"/>
    <d v="1899-12-30T10:27:19"/>
    <n v="2"/>
    <n v="3"/>
    <x v="0"/>
    <n v="53"/>
    <n v="3"/>
    <x v="3"/>
    <x v="9"/>
    <s v="Traditional Blend Chai Lg"/>
    <n v="6"/>
    <n v="0.1"/>
    <n v="0.60000000000000009"/>
    <x v="2"/>
    <s v="April"/>
    <x v="12"/>
  </r>
  <r>
    <n v="63765"/>
    <x v="100"/>
    <d v="1899-12-30T10:27:19"/>
    <n v="1"/>
    <n v="3"/>
    <x v="0"/>
    <n v="71"/>
    <n v="3.75"/>
    <x v="1"/>
    <x v="2"/>
    <s v="Chocolate Croissant"/>
    <n v="3.75"/>
    <n v="0.25"/>
    <n v="0.9375"/>
    <x v="2"/>
    <s v="April"/>
    <x v="12"/>
  </r>
  <r>
    <n v="63775"/>
    <x v="100"/>
    <d v="1899-12-30T10:32:02"/>
    <n v="2"/>
    <n v="3"/>
    <x v="0"/>
    <n v="26"/>
    <n v="3"/>
    <x v="0"/>
    <x v="10"/>
    <s v="Brazilian Rg"/>
    <n v="6"/>
    <n v="0.3"/>
    <n v="1.7999999999999998"/>
    <x v="2"/>
    <s v="April"/>
    <x v="12"/>
  </r>
  <r>
    <n v="63780"/>
    <x v="100"/>
    <d v="1899-12-30T10:36:09"/>
    <n v="1"/>
    <n v="3"/>
    <x v="0"/>
    <n v="32"/>
    <n v="3"/>
    <x v="0"/>
    <x v="8"/>
    <s v="Ethiopia Rg"/>
    <n v="3"/>
    <n v="0.3"/>
    <n v="0.89999999999999991"/>
    <x v="2"/>
    <s v="April"/>
    <x v="12"/>
  </r>
  <r>
    <n v="63782"/>
    <x v="100"/>
    <d v="1899-12-30T10:36:16"/>
    <n v="1"/>
    <n v="3"/>
    <x v="0"/>
    <n v="59"/>
    <n v="4.5"/>
    <x v="2"/>
    <x v="3"/>
    <s v="Dark chocolate Lg"/>
    <n v="4.5"/>
    <n v="0.1"/>
    <n v="0.45"/>
    <x v="2"/>
    <s v="April"/>
    <x v="12"/>
  </r>
  <r>
    <n v="63783"/>
    <x v="100"/>
    <d v="1899-12-30T10:36:30"/>
    <n v="1"/>
    <n v="3"/>
    <x v="0"/>
    <n v="55"/>
    <n v="4"/>
    <x v="3"/>
    <x v="9"/>
    <s v="Morning Sunrise Chai Lg"/>
    <n v="4"/>
    <n v="0.1"/>
    <n v="0.4"/>
    <x v="2"/>
    <s v="April"/>
    <x v="12"/>
  </r>
  <r>
    <n v="63786"/>
    <x v="100"/>
    <d v="1899-12-30T10:36:49"/>
    <n v="2"/>
    <n v="3"/>
    <x v="0"/>
    <n v="53"/>
    <n v="3"/>
    <x v="3"/>
    <x v="9"/>
    <s v="Traditional Blend Chai Lg"/>
    <n v="6"/>
    <n v="0.1"/>
    <n v="0.60000000000000009"/>
    <x v="2"/>
    <s v="April"/>
    <x v="12"/>
  </r>
  <r>
    <n v="63790"/>
    <x v="100"/>
    <d v="1899-12-30T10:39:06"/>
    <n v="1"/>
    <n v="3"/>
    <x v="0"/>
    <n v="39"/>
    <n v="4.25"/>
    <x v="0"/>
    <x v="1"/>
    <s v="Latte Rg"/>
    <n v="4.25"/>
    <n v="0.3"/>
    <n v="1.2749999999999999"/>
    <x v="2"/>
    <s v="April"/>
    <x v="12"/>
  </r>
  <r>
    <n v="63791"/>
    <x v="100"/>
    <d v="1899-12-30T10:39:06"/>
    <n v="1"/>
    <n v="3"/>
    <x v="0"/>
    <n v="84"/>
    <n v="0.8"/>
    <x v="8"/>
    <x v="25"/>
    <s v="Chocolate syrup"/>
    <n v="0.8"/>
    <n v="0.05"/>
    <n v="4.0000000000000008E-2"/>
    <x v="2"/>
    <s v="April"/>
    <x v="12"/>
  </r>
  <r>
    <n v="63792"/>
    <x v="100"/>
    <d v="1899-12-30T10:39:10"/>
    <n v="1"/>
    <n v="3"/>
    <x v="0"/>
    <n v="51"/>
    <n v="3"/>
    <x v="3"/>
    <x v="7"/>
    <s v="Earl Grey Lg"/>
    <n v="3"/>
    <n v="0.1"/>
    <n v="0.30000000000000004"/>
    <x v="2"/>
    <s v="April"/>
    <x v="12"/>
  </r>
  <r>
    <n v="63793"/>
    <x v="100"/>
    <d v="1899-12-30T10:39:10"/>
    <n v="1"/>
    <n v="3"/>
    <x v="0"/>
    <n v="72"/>
    <n v="3.25"/>
    <x v="1"/>
    <x v="5"/>
    <s v="Ginger Scone"/>
    <n v="3.25"/>
    <n v="0.25"/>
    <n v="0.8125"/>
    <x v="2"/>
    <s v="April"/>
    <x v="12"/>
  </r>
  <r>
    <n v="63794"/>
    <x v="100"/>
    <d v="1899-12-30T10:41:20"/>
    <n v="2"/>
    <n v="3"/>
    <x v="0"/>
    <n v="58"/>
    <n v="3.5"/>
    <x v="2"/>
    <x v="3"/>
    <s v="Dark chocolate Rg"/>
    <n v="7"/>
    <n v="0.1"/>
    <n v="0.70000000000000007"/>
    <x v="2"/>
    <s v="April"/>
    <x v="12"/>
  </r>
  <r>
    <n v="63797"/>
    <x v="100"/>
    <d v="1899-12-30T10:42:47"/>
    <n v="2"/>
    <n v="3"/>
    <x v="0"/>
    <n v="58"/>
    <n v="3.5"/>
    <x v="2"/>
    <x v="3"/>
    <s v="Dark chocolate Rg"/>
    <n v="7"/>
    <n v="0.1"/>
    <n v="0.70000000000000007"/>
    <x v="2"/>
    <s v="April"/>
    <x v="12"/>
  </r>
  <r>
    <n v="63801"/>
    <x v="100"/>
    <d v="1899-12-30T10:45:04"/>
    <n v="1"/>
    <n v="3"/>
    <x v="0"/>
    <n v="53"/>
    <n v="3"/>
    <x v="3"/>
    <x v="9"/>
    <s v="Traditional Blend Chai Lg"/>
    <n v="3"/>
    <n v="0.1"/>
    <n v="0.30000000000000004"/>
    <x v="2"/>
    <s v="April"/>
    <x v="12"/>
  </r>
  <r>
    <n v="63811"/>
    <x v="100"/>
    <d v="1899-12-30T10:51:37"/>
    <n v="1"/>
    <n v="3"/>
    <x v="0"/>
    <n v="38"/>
    <n v="3.75"/>
    <x v="0"/>
    <x v="1"/>
    <s v="Latte"/>
    <n v="3.75"/>
    <n v="0.3"/>
    <n v="1.125"/>
    <x v="2"/>
    <s v="April"/>
    <x v="12"/>
  </r>
  <r>
    <n v="63816"/>
    <x v="100"/>
    <d v="1899-12-30T10:53:17"/>
    <n v="2"/>
    <n v="3"/>
    <x v="0"/>
    <n v="28"/>
    <n v="2"/>
    <x v="0"/>
    <x v="8"/>
    <s v="Columbian Medium Roast Sm"/>
    <n v="4"/>
    <n v="0.3"/>
    <n v="1.2"/>
    <x v="2"/>
    <s v="April"/>
    <x v="12"/>
  </r>
  <r>
    <n v="63817"/>
    <x v="100"/>
    <d v="1899-12-30T10:54:04"/>
    <n v="1"/>
    <n v="3"/>
    <x v="0"/>
    <n v="23"/>
    <n v="2.5"/>
    <x v="0"/>
    <x v="0"/>
    <s v="Our Old Time Diner Blend Rg"/>
    <n v="2.5"/>
    <n v="0.3"/>
    <n v="0.75"/>
    <x v="2"/>
    <s v="April"/>
    <x v="12"/>
  </r>
  <r>
    <n v="63831"/>
    <x v="100"/>
    <d v="1899-12-30T10:58:59"/>
    <n v="2"/>
    <n v="3"/>
    <x v="0"/>
    <n v="30"/>
    <n v="3"/>
    <x v="0"/>
    <x v="8"/>
    <s v="Columbian Medium Roast Lg"/>
    <n v="6"/>
    <n v="0.3"/>
    <n v="1.7999999999999998"/>
    <x v="2"/>
    <s v="April"/>
    <x v="12"/>
  </r>
  <r>
    <n v="63858"/>
    <x v="100"/>
    <d v="1899-12-30T11:25:48"/>
    <n v="1"/>
    <n v="3"/>
    <x v="0"/>
    <n v="50"/>
    <n v="2.5"/>
    <x v="3"/>
    <x v="7"/>
    <s v="Earl Grey Rg"/>
    <n v="2.5"/>
    <n v="0.1"/>
    <n v="0.25"/>
    <x v="2"/>
    <s v="April"/>
    <x v="0"/>
  </r>
  <r>
    <n v="63860"/>
    <x v="100"/>
    <d v="1899-12-30T11:26:53"/>
    <n v="1"/>
    <n v="3"/>
    <x v="0"/>
    <n v="42"/>
    <n v="2.5"/>
    <x v="3"/>
    <x v="6"/>
    <s v="Lemon Grass Rg"/>
    <n v="2.5"/>
    <n v="0.1"/>
    <n v="0.25"/>
    <x v="2"/>
    <s v="April"/>
    <x v="0"/>
  </r>
  <r>
    <n v="63861"/>
    <x v="100"/>
    <d v="1899-12-30T11:26:53"/>
    <n v="1"/>
    <n v="3"/>
    <x v="0"/>
    <n v="71"/>
    <n v="3.75"/>
    <x v="1"/>
    <x v="2"/>
    <s v="Chocolate Croissant"/>
    <n v="3.75"/>
    <n v="0.25"/>
    <n v="0.9375"/>
    <x v="2"/>
    <s v="April"/>
    <x v="0"/>
  </r>
  <r>
    <n v="63866"/>
    <x v="100"/>
    <d v="1899-12-30T11:36:49"/>
    <n v="1"/>
    <n v="3"/>
    <x v="0"/>
    <n v="32"/>
    <n v="3"/>
    <x v="0"/>
    <x v="8"/>
    <s v="Ethiopia Rg"/>
    <n v="3"/>
    <n v="0.3"/>
    <n v="0.89999999999999991"/>
    <x v="2"/>
    <s v="April"/>
    <x v="0"/>
  </r>
  <r>
    <n v="63868"/>
    <x v="100"/>
    <d v="1899-12-30T11:42:02"/>
    <n v="2"/>
    <n v="3"/>
    <x v="0"/>
    <n v="57"/>
    <n v="3.1"/>
    <x v="3"/>
    <x v="9"/>
    <s v="Spicy Eye Opener Chai Lg"/>
    <n v="6.2"/>
    <n v="0.1"/>
    <n v="0.62000000000000011"/>
    <x v="2"/>
    <s v="April"/>
    <x v="0"/>
  </r>
  <r>
    <n v="63869"/>
    <x v="100"/>
    <d v="1899-12-30T11:45:18"/>
    <n v="2"/>
    <n v="3"/>
    <x v="0"/>
    <n v="43"/>
    <n v="3"/>
    <x v="3"/>
    <x v="6"/>
    <s v="Lemon Grass Lg"/>
    <n v="6"/>
    <n v="0.1"/>
    <n v="0.60000000000000009"/>
    <x v="2"/>
    <s v="April"/>
    <x v="0"/>
  </r>
  <r>
    <n v="63870"/>
    <x v="100"/>
    <d v="1899-12-30T11:45:18"/>
    <n v="1"/>
    <n v="3"/>
    <x v="0"/>
    <n v="72"/>
    <n v="3.25"/>
    <x v="1"/>
    <x v="5"/>
    <s v="Ginger Scone"/>
    <n v="3.25"/>
    <n v="0.25"/>
    <n v="0.8125"/>
    <x v="2"/>
    <s v="April"/>
    <x v="0"/>
  </r>
  <r>
    <n v="63872"/>
    <x v="100"/>
    <d v="1899-12-30T11:46:20"/>
    <n v="2"/>
    <n v="3"/>
    <x v="0"/>
    <n v="50"/>
    <n v="2.5"/>
    <x v="3"/>
    <x v="7"/>
    <s v="Earl Grey Rg"/>
    <n v="5"/>
    <n v="0.1"/>
    <n v="0.5"/>
    <x v="2"/>
    <s v="April"/>
    <x v="0"/>
  </r>
  <r>
    <n v="63878"/>
    <x v="100"/>
    <d v="1899-12-30T11:51:58"/>
    <n v="2"/>
    <n v="3"/>
    <x v="0"/>
    <n v="34"/>
    <n v="2.4500000000000002"/>
    <x v="0"/>
    <x v="11"/>
    <s v="Jamaican Coffee River Sm"/>
    <n v="4.9000000000000004"/>
    <n v="0.3"/>
    <n v="1.47"/>
    <x v="2"/>
    <s v="April"/>
    <x v="0"/>
  </r>
  <r>
    <n v="63880"/>
    <x v="100"/>
    <d v="1899-12-30T11:52:43"/>
    <n v="2"/>
    <n v="3"/>
    <x v="0"/>
    <n v="53"/>
    <n v="3"/>
    <x v="3"/>
    <x v="9"/>
    <s v="Traditional Blend Chai Lg"/>
    <n v="6"/>
    <n v="0.1"/>
    <n v="0.60000000000000009"/>
    <x v="2"/>
    <s v="April"/>
    <x v="0"/>
  </r>
  <r>
    <n v="63886"/>
    <x v="100"/>
    <d v="1899-12-30T12:01:36"/>
    <n v="2"/>
    <n v="3"/>
    <x v="0"/>
    <n v="26"/>
    <n v="3"/>
    <x v="0"/>
    <x v="10"/>
    <s v="Brazilian Rg"/>
    <n v="6"/>
    <n v="0.3"/>
    <n v="1.7999999999999998"/>
    <x v="2"/>
    <s v="April"/>
    <x v="1"/>
  </r>
  <r>
    <n v="63887"/>
    <x v="100"/>
    <d v="1899-12-30T12:03:00"/>
    <n v="2"/>
    <n v="3"/>
    <x v="0"/>
    <n v="25"/>
    <n v="2.2000000000000002"/>
    <x v="0"/>
    <x v="10"/>
    <s v="Brazilian Sm"/>
    <n v="4.4000000000000004"/>
    <n v="0.3"/>
    <n v="1.32"/>
    <x v="2"/>
    <s v="April"/>
    <x v="1"/>
  </r>
  <r>
    <n v="63889"/>
    <x v="100"/>
    <d v="1899-12-30T12:07:25"/>
    <n v="1"/>
    <n v="3"/>
    <x v="0"/>
    <n v="58"/>
    <n v="3.5"/>
    <x v="2"/>
    <x v="3"/>
    <s v="Dark chocolate Rg"/>
    <n v="3.5"/>
    <n v="0.1"/>
    <n v="0.35000000000000003"/>
    <x v="2"/>
    <s v="April"/>
    <x v="1"/>
  </r>
  <r>
    <n v="63890"/>
    <x v="100"/>
    <d v="1899-12-30T12:07:25"/>
    <n v="1"/>
    <n v="3"/>
    <x v="0"/>
    <n v="78"/>
    <n v="4.5"/>
    <x v="1"/>
    <x v="5"/>
    <s v="Scottish Cream Scone "/>
    <n v="4.5"/>
    <n v="0.25"/>
    <n v="1.125"/>
    <x v="2"/>
    <s v="April"/>
    <x v="1"/>
  </r>
  <r>
    <n v="63902"/>
    <x v="100"/>
    <d v="1899-12-30T12:34:05"/>
    <n v="2"/>
    <n v="3"/>
    <x v="0"/>
    <n v="51"/>
    <n v="3"/>
    <x v="3"/>
    <x v="7"/>
    <s v="Earl Grey Lg"/>
    <n v="6"/>
    <n v="0.1"/>
    <n v="0.60000000000000009"/>
    <x v="2"/>
    <s v="April"/>
    <x v="1"/>
  </r>
  <r>
    <n v="63906"/>
    <x v="100"/>
    <d v="1899-12-30T12:37:28"/>
    <n v="2"/>
    <n v="3"/>
    <x v="0"/>
    <n v="42"/>
    <n v="2.5"/>
    <x v="3"/>
    <x v="6"/>
    <s v="Lemon Grass Rg"/>
    <n v="5"/>
    <n v="0.1"/>
    <n v="0.5"/>
    <x v="2"/>
    <s v="April"/>
    <x v="1"/>
  </r>
  <r>
    <n v="63907"/>
    <x v="100"/>
    <d v="1899-12-30T12:38:42"/>
    <n v="1"/>
    <n v="3"/>
    <x v="0"/>
    <n v="58"/>
    <n v="3.5"/>
    <x v="2"/>
    <x v="3"/>
    <s v="Dark chocolate Rg"/>
    <n v="3.5"/>
    <n v="0.1"/>
    <n v="0.35000000000000003"/>
    <x v="2"/>
    <s v="April"/>
    <x v="1"/>
  </r>
  <r>
    <n v="63908"/>
    <x v="100"/>
    <d v="1899-12-30T12:38:42"/>
    <n v="1"/>
    <n v="3"/>
    <x v="0"/>
    <n v="18"/>
    <n v="10.95"/>
    <x v="4"/>
    <x v="15"/>
    <s v="Spicy Eye Opener Chai"/>
    <n v="10.95"/>
    <n v="0.1"/>
    <n v="1.095"/>
    <x v="2"/>
    <s v="April"/>
    <x v="1"/>
  </r>
  <r>
    <n v="63909"/>
    <x v="100"/>
    <d v="1899-12-30T12:40:02"/>
    <n v="1"/>
    <n v="3"/>
    <x v="0"/>
    <n v="61"/>
    <n v="4.75"/>
    <x v="2"/>
    <x v="3"/>
    <s v="Sustainably Grown Organic Lg"/>
    <n v="4.75"/>
    <n v="0.1"/>
    <n v="0.47500000000000003"/>
    <x v="2"/>
    <s v="April"/>
    <x v="1"/>
  </r>
  <r>
    <n v="63916"/>
    <x v="100"/>
    <d v="1899-12-30T12:49:22"/>
    <n v="2"/>
    <n v="3"/>
    <x v="0"/>
    <n v="46"/>
    <n v="2.5"/>
    <x v="3"/>
    <x v="4"/>
    <s v="Serenity Green Tea Rg"/>
    <n v="5"/>
    <n v="0.1"/>
    <n v="0.5"/>
    <x v="2"/>
    <s v="April"/>
    <x v="1"/>
  </r>
  <r>
    <n v="63917"/>
    <x v="100"/>
    <d v="1899-12-30T12:49:22"/>
    <n v="1"/>
    <n v="3"/>
    <x v="0"/>
    <n v="74"/>
    <n v="3.5"/>
    <x v="1"/>
    <x v="12"/>
    <s v="Ginger Biscotti"/>
    <n v="3.5"/>
    <n v="0.25"/>
    <n v="0.875"/>
    <x v="2"/>
    <s v="April"/>
    <x v="1"/>
  </r>
  <r>
    <n v="63922"/>
    <x v="100"/>
    <d v="1899-12-30T13:01:42"/>
    <n v="1"/>
    <n v="3"/>
    <x v="0"/>
    <n v="46"/>
    <n v="2.5"/>
    <x v="3"/>
    <x v="4"/>
    <s v="Serenity Green Tea Rg"/>
    <n v="2.5"/>
    <n v="0.1"/>
    <n v="0.25"/>
    <x v="2"/>
    <s v="April"/>
    <x v="2"/>
  </r>
  <r>
    <n v="63923"/>
    <x v="100"/>
    <d v="1899-12-30T13:02:25"/>
    <n v="2"/>
    <n v="3"/>
    <x v="0"/>
    <n v="57"/>
    <n v="3.1"/>
    <x v="3"/>
    <x v="9"/>
    <s v="Spicy Eye Opener Chai Lg"/>
    <n v="6.2"/>
    <n v="0.1"/>
    <n v="0.62000000000000011"/>
    <x v="2"/>
    <s v="April"/>
    <x v="2"/>
  </r>
  <r>
    <n v="63924"/>
    <x v="100"/>
    <d v="1899-12-30T13:02:25"/>
    <n v="1"/>
    <n v="3"/>
    <x v="0"/>
    <n v="71"/>
    <n v="3.75"/>
    <x v="1"/>
    <x v="2"/>
    <s v="Chocolate Croissant"/>
    <n v="3.75"/>
    <n v="0.25"/>
    <n v="0.9375"/>
    <x v="2"/>
    <s v="April"/>
    <x v="2"/>
  </r>
  <r>
    <n v="63925"/>
    <x v="100"/>
    <d v="1899-12-30T13:03:48"/>
    <n v="2"/>
    <n v="3"/>
    <x v="0"/>
    <n v="53"/>
    <n v="3"/>
    <x v="3"/>
    <x v="9"/>
    <s v="Traditional Blend Chai Lg"/>
    <n v="6"/>
    <n v="0.1"/>
    <n v="0.60000000000000009"/>
    <x v="2"/>
    <s v="April"/>
    <x v="2"/>
  </r>
  <r>
    <n v="63926"/>
    <x v="100"/>
    <d v="1899-12-30T13:03:48"/>
    <n v="1"/>
    <n v="3"/>
    <x v="0"/>
    <n v="69"/>
    <n v="3.25"/>
    <x v="1"/>
    <x v="12"/>
    <s v="Hazelnut Biscotti"/>
    <n v="3.25"/>
    <n v="0.25"/>
    <n v="0.8125"/>
    <x v="2"/>
    <s v="April"/>
    <x v="2"/>
  </r>
  <r>
    <n v="63929"/>
    <x v="100"/>
    <d v="1899-12-30T13:09:24"/>
    <n v="1"/>
    <n v="3"/>
    <x v="0"/>
    <n v="48"/>
    <n v="2.5"/>
    <x v="3"/>
    <x v="7"/>
    <s v="English Breakfast Rg"/>
    <n v="2.5"/>
    <n v="0.1"/>
    <n v="0.25"/>
    <x v="2"/>
    <s v="April"/>
    <x v="2"/>
  </r>
  <r>
    <n v="63936"/>
    <x v="100"/>
    <d v="1899-12-30T13:20:10"/>
    <n v="1"/>
    <n v="3"/>
    <x v="0"/>
    <n v="53"/>
    <n v="3"/>
    <x v="3"/>
    <x v="9"/>
    <s v="Traditional Blend Chai Lg"/>
    <n v="3"/>
    <n v="0.1"/>
    <n v="0.30000000000000004"/>
    <x v="2"/>
    <s v="April"/>
    <x v="2"/>
  </r>
  <r>
    <n v="63939"/>
    <x v="100"/>
    <d v="1899-12-30T13:25:19"/>
    <n v="2"/>
    <n v="3"/>
    <x v="0"/>
    <n v="36"/>
    <n v="3.75"/>
    <x v="0"/>
    <x v="11"/>
    <s v="Jamaican Coffee River Lg"/>
    <n v="7.5"/>
    <n v="0.3"/>
    <n v="2.25"/>
    <x v="2"/>
    <s v="April"/>
    <x v="2"/>
  </r>
  <r>
    <n v="63940"/>
    <x v="100"/>
    <d v="1899-12-30T13:26:51"/>
    <n v="1"/>
    <n v="3"/>
    <x v="0"/>
    <n v="26"/>
    <n v="3"/>
    <x v="0"/>
    <x v="10"/>
    <s v="Brazilian Rg"/>
    <n v="3"/>
    <n v="0.3"/>
    <n v="0.89999999999999991"/>
    <x v="2"/>
    <s v="April"/>
    <x v="2"/>
  </r>
  <r>
    <n v="63958"/>
    <x v="100"/>
    <d v="1899-12-30T13:59:08"/>
    <n v="1"/>
    <n v="3"/>
    <x v="0"/>
    <n v="31"/>
    <n v="2.2000000000000002"/>
    <x v="0"/>
    <x v="8"/>
    <s v="Ethiopia Sm"/>
    <n v="2.2000000000000002"/>
    <n v="0.3"/>
    <n v="0.66"/>
    <x v="2"/>
    <s v="April"/>
    <x v="2"/>
  </r>
  <r>
    <n v="63976"/>
    <x v="100"/>
    <d v="1899-12-30T14:25:40"/>
    <n v="1"/>
    <n v="3"/>
    <x v="0"/>
    <n v="33"/>
    <n v="3.5"/>
    <x v="0"/>
    <x v="8"/>
    <s v="Ethiopia Lg"/>
    <n v="3.5"/>
    <n v="0.3"/>
    <n v="1.05"/>
    <x v="2"/>
    <s v="April"/>
    <x v="3"/>
  </r>
  <r>
    <n v="63977"/>
    <x v="100"/>
    <d v="1899-12-30T14:25:40"/>
    <n v="1"/>
    <n v="3"/>
    <x v="0"/>
    <n v="69"/>
    <n v="3.25"/>
    <x v="1"/>
    <x v="12"/>
    <s v="Hazelnut Biscotti"/>
    <n v="3.25"/>
    <n v="0.25"/>
    <n v="0.8125"/>
    <x v="2"/>
    <s v="April"/>
    <x v="3"/>
  </r>
  <r>
    <n v="63983"/>
    <x v="100"/>
    <d v="1899-12-30T14:28:30"/>
    <n v="1"/>
    <n v="3"/>
    <x v="0"/>
    <n v="52"/>
    <n v="2.5"/>
    <x v="3"/>
    <x v="9"/>
    <s v="Traditional Blend Chai Rg"/>
    <n v="2.5"/>
    <n v="0.1"/>
    <n v="0.25"/>
    <x v="2"/>
    <s v="April"/>
    <x v="3"/>
  </r>
  <r>
    <n v="63988"/>
    <x v="100"/>
    <d v="1899-12-30T14:31:26"/>
    <n v="1"/>
    <n v="3"/>
    <x v="0"/>
    <n v="57"/>
    <n v="3.1"/>
    <x v="3"/>
    <x v="9"/>
    <s v="Spicy Eye Opener Chai Lg"/>
    <n v="3.1"/>
    <n v="0.1"/>
    <n v="0.31000000000000005"/>
    <x v="2"/>
    <s v="April"/>
    <x v="3"/>
  </r>
  <r>
    <n v="63993"/>
    <x v="100"/>
    <d v="1899-12-30T14:36:59"/>
    <n v="2"/>
    <n v="3"/>
    <x v="0"/>
    <n v="53"/>
    <n v="3"/>
    <x v="3"/>
    <x v="9"/>
    <s v="Traditional Blend Chai Lg"/>
    <n v="6"/>
    <n v="0.1"/>
    <n v="0.60000000000000009"/>
    <x v="2"/>
    <s v="April"/>
    <x v="3"/>
  </r>
  <r>
    <n v="63994"/>
    <x v="100"/>
    <d v="1899-12-30T14:37:00"/>
    <n v="1"/>
    <n v="3"/>
    <x v="0"/>
    <n v="58"/>
    <n v="3.5"/>
    <x v="2"/>
    <x v="3"/>
    <s v="Dark chocolate Rg"/>
    <n v="3.5"/>
    <n v="0.1"/>
    <n v="0.35000000000000003"/>
    <x v="2"/>
    <s v="April"/>
    <x v="3"/>
  </r>
  <r>
    <n v="63997"/>
    <x v="100"/>
    <d v="1899-12-30T14:44:37"/>
    <n v="2"/>
    <n v="3"/>
    <x v="0"/>
    <n v="39"/>
    <n v="4.25"/>
    <x v="0"/>
    <x v="1"/>
    <s v="Latte Rg"/>
    <n v="8.5"/>
    <n v="0.3"/>
    <n v="2.5499999999999998"/>
    <x v="2"/>
    <s v="April"/>
    <x v="3"/>
  </r>
  <r>
    <n v="63998"/>
    <x v="100"/>
    <d v="1899-12-30T14:44:37"/>
    <n v="2"/>
    <n v="3"/>
    <x v="0"/>
    <n v="65"/>
    <n v="0.8"/>
    <x v="8"/>
    <x v="26"/>
    <s v="Sugar Free Vanilla syrup"/>
    <n v="1.6"/>
    <n v="0.05"/>
    <n v="8.0000000000000016E-2"/>
    <x v="2"/>
    <s v="April"/>
    <x v="3"/>
  </r>
  <r>
    <n v="63999"/>
    <x v="100"/>
    <d v="1899-12-30T14:44:37"/>
    <n v="1"/>
    <n v="3"/>
    <x v="0"/>
    <n v="70"/>
    <n v="3.25"/>
    <x v="1"/>
    <x v="5"/>
    <s v="Cranberry Scone"/>
    <n v="3.25"/>
    <n v="0.25"/>
    <n v="0.8125"/>
    <x v="2"/>
    <s v="April"/>
    <x v="3"/>
  </r>
  <r>
    <n v="64000"/>
    <x v="100"/>
    <d v="1899-12-30T14:50:53"/>
    <n v="2"/>
    <n v="3"/>
    <x v="0"/>
    <n v="24"/>
    <n v="3"/>
    <x v="0"/>
    <x v="0"/>
    <s v="Our Old Time Diner Blend Lg"/>
    <n v="6"/>
    <n v="0.3"/>
    <n v="1.7999999999999998"/>
    <x v="2"/>
    <s v="April"/>
    <x v="3"/>
  </r>
  <r>
    <n v="64003"/>
    <x v="100"/>
    <d v="1899-12-30T14:53:39"/>
    <n v="2"/>
    <n v="3"/>
    <x v="0"/>
    <n v="35"/>
    <n v="3.1"/>
    <x v="0"/>
    <x v="11"/>
    <s v="Jamaican Coffee River Rg"/>
    <n v="6.2"/>
    <n v="0.3"/>
    <n v="1.8599999999999999"/>
    <x v="2"/>
    <s v="April"/>
    <x v="3"/>
  </r>
  <r>
    <n v="64006"/>
    <x v="100"/>
    <d v="1899-12-30T14:54:44"/>
    <n v="1"/>
    <n v="3"/>
    <x v="0"/>
    <n v="53"/>
    <n v="3"/>
    <x v="3"/>
    <x v="9"/>
    <s v="Traditional Blend Chai Lg"/>
    <n v="3"/>
    <n v="0.1"/>
    <n v="0.30000000000000004"/>
    <x v="2"/>
    <s v="April"/>
